="12"/>
      <c r="ATT488" s="12"/>
      <c r="ATU488" s="12"/>
      <c r="ATV488" s="12"/>
      <c r="ATW488" s="12"/>
      <c r="ATX488" s="12"/>
      <c r="ATY488" s="12"/>
      <c r="ATZ488" s="12"/>
      <c r="AUA488" s="12"/>
      <c r="AUB488" s="12"/>
      <c r="AUC488" s="12"/>
      <c r="AUD488" s="12"/>
      <c r="AUE488" s="12"/>
      <c r="AUF488" s="12"/>
      <c r="AUG488" s="12"/>
      <c r="AUH488" s="12"/>
      <c r="AUI488" s="12"/>
      <c r="AUJ488" s="12"/>
      <c r="AUK488" s="12"/>
      <c r="AUL488" s="12"/>
      <c r="AUM488" s="12"/>
      <c r="AUN488" s="12"/>
      <c r="AUO488" s="12"/>
      <c r="AUP488" s="12"/>
      <c r="AUQ488" s="12"/>
      <c r="AUR488" s="12"/>
      <c r="AUS488" s="12"/>
      <c r="AUT488" s="12"/>
      <c r="AUU488" s="12"/>
      <c r="AUV488" s="12"/>
      <c r="AUW488" s="12"/>
      <c r="AUX488" s="12"/>
      <c r="AUY488" s="12"/>
      <c r="AUZ488" s="12"/>
      <c r="AVA488" s="12"/>
      <c r="AVB488" s="12"/>
      <c r="AVC488" s="12"/>
      <c r="AVD488" s="12"/>
      <c r="AVE488" s="12"/>
      <c r="AVF488" s="12"/>
      <c r="AVG488" s="12"/>
      <c r="AVH488" s="12"/>
      <c r="AVI488" s="12"/>
      <c r="AVJ488" s="12"/>
      <c r="AVK488" s="12"/>
      <c r="AVL488" s="12"/>
      <c r="AVM488" s="12"/>
      <c r="AVN488" s="12"/>
      <c r="AVO488" s="12"/>
      <c r="AVP488" s="12"/>
      <c r="AVQ488" s="12"/>
      <c r="AVR488" s="12"/>
      <c r="AVS488" s="12"/>
      <c r="AVT488" s="12"/>
      <c r="AVU488" s="12"/>
      <c r="AVV488" s="12"/>
      <c r="AVW488" s="12"/>
      <c r="AVX488" s="12"/>
      <c r="AVY488" s="12"/>
      <c r="AVZ488" s="12"/>
      <c r="AWA488" s="12"/>
      <c r="AWB488" s="12"/>
      <c r="AWC488" s="12"/>
      <c r="AWD488" s="12"/>
      <c r="AWE488" s="12"/>
      <c r="AWF488" s="12"/>
      <c r="AWG488" s="12"/>
      <c r="AWH488" s="12"/>
      <c r="AWI488" s="12"/>
      <c r="AWJ488" s="12"/>
      <c r="AWK488" s="12"/>
      <c r="AWL488" s="12"/>
      <c r="AWM488" s="12"/>
      <c r="AWN488" s="12"/>
      <c r="AWO488" s="12"/>
      <c r="AWP488" s="12"/>
      <c r="AWQ488" s="12"/>
      <c r="AWR488" s="12"/>
      <c r="AWS488" s="12"/>
      <c r="AWT488" s="12"/>
      <c r="AWU488" s="12"/>
      <c r="AWV488" s="12"/>
      <c r="AWW488" s="12"/>
      <c r="AWX488" s="12"/>
      <c r="AWY488" s="12"/>
      <c r="AWZ488" s="12"/>
      <c r="AXA488" s="12"/>
      <c r="AXB488" s="12"/>
      <c r="AXC488" s="12"/>
      <c r="AXD488" s="12"/>
      <c r="AXE488" s="12"/>
      <c r="AXF488" s="12"/>
      <c r="AXG488" s="12"/>
      <c r="AXH488" s="12"/>
      <c r="AXI488" s="12"/>
      <c r="AXJ488" s="12"/>
      <c r="AXK488" s="12"/>
      <c r="AXL488" s="12"/>
      <c r="AXM488" s="12"/>
      <c r="AXN488" s="12"/>
      <c r="AXO488" s="12"/>
      <c r="AXP488" s="12"/>
      <c r="AXQ488" s="12"/>
      <c r="AXR488" s="12"/>
      <c r="AXS488" s="12"/>
      <c r="AXT488" s="12"/>
      <c r="AXU488" s="12"/>
      <c r="AXV488" s="12"/>
      <c r="AXW488" s="12"/>
      <c r="AXX488" s="12"/>
      <c r="AXY488" s="12"/>
      <c r="AXZ488" s="12"/>
      <c r="AYA488" s="12"/>
      <c r="AYB488" s="12"/>
      <c r="AYC488" s="12"/>
      <c r="AYD488" s="12"/>
      <c r="AYE488" s="12"/>
      <c r="AYF488" s="12"/>
      <c r="AYG488" s="12"/>
      <c r="AYH488" s="12"/>
      <c r="AYI488" s="12"/>
      <c r="AYJ488" s="12"/>
      <c r="AYK488" s="12"/>
      <c r="AYL488" s="12"/>
      <c r="AYM488" s="12"/>
      <c r="AYN488" s="12"/>
      <c r="AYO488" s="12"/>
      <c r="AYP488" s="12"/>
      <c r="AYQ488" s="12"/>
      <c r="AYR488" s="12"/>
      <c r="AYS488" s="12"/>
      <c r="AYT488" s="12"/>
      <c r="AYU488" s="12"/>
      <c r="AYV488" s="12"/>
      <c r="AYW488" s="12"/>
      <c r="AYX488" s="12"/>
      <c r="AYY488" s="12"/>
      <c r="AYZ488" s="12"/>
      <c r="AZA488" s="12"/>
      <c r="AZB488" s="12"/>
      <c r="AZC488" s="12"/>
      <c r="AZD488" s="12"/>
      <c r="AZE488" s="12"/>
      <c r="AZF488" s="12"/>
      <c r="AZG488" s="12"/>
      <c r="AZH488" s="12"/>
      <c r="AZI488" s="12"/>
      <c r="AZJ488" s="12"/>
      <c r="AZK488" s="12"/>
      <c r="AZL488" s="12"/>
      <c r="AZM488" s="12"/>
      <c r="AZN488" s="12"/>
      <c r="AZO488" s="12"/>
      <c r="AZP488" s="12"/>
      <c r="AZQ488" s="12"/>
      <c r="AZR488" s="12"/>
      <c r="AZS488" s="12"/>
      <c r="AZT488" s="12"/>
      <c r="AZU488" s="12"/>
      <c r="AZV488" s="12"/>
      <c r="AZW488" s="12"/>
      <c r="AZX488" s="12"/>
      <c r="AZY488" s="12"/>
      <c r="AZZ488" s="12"/>
      <c r="BAA488" s="12"/>
      <c r="BAB488" s="12"/>
      <c r="BAC488" s="12"/>
      <c r="BAD488" s="12"/>
      <c r="BAE488" s="12"/>
      <c r="BAF488" s="12"/>
      <c r="BAG488" s="12"/>
      <c r="BAH488" s="12"/>
      <c r="BAI488" s="12"/>
      <c r="BAJ488" s="12"/>
      <c r="BAK488" s="12"/>
      <c r="BAL488" s="12"/>
      <c r="BAM488" s="12"/>
      <c r="BAN488" s="12"/>
      <c r="BAO488" s="12"/>
      <c r="BAP488" s="12"/>
      <c r="BAQ488" s="12"/>
      <c r="BAR488" s="12"/>
      <c r="BAS488" s="12"/>
      <c r="BAT488" s="12"/>
      <c r="BAU488" s="12"/>
      <c r="BAV488" s="12"/>
      <c r="BAW488" s="12"/>
      <c r="BAX488" s="12"/>
      <c r="BAY488" s="12"/>
      <c r="BAZ488" s="12"/>
      <c r="BBA488" s="12"/>
      <c r="BBB488" s="12"/>
      <c r="BBC488" s="12"/>
      <c r="BBD488" s="12"/>
      <c r="BBE488" s="12"/>
      <c r="BBF488" s="12"/>
      <c r="BBG488" s="12"/>
      <c r="BBH488" s="12"/>
      <c r="BBI488" s="12"/>
      <c r="BBJ488" s="12"/>
      <c r="BBK488" s="12"/>
      <c r="BBL488" s="12"/>
      <c r="BBM488" s="12"/>
      <c r="BBN488" s="12"/>
      <c r="BBO488" s="12"/>
      <c r="BBP488" s="12"/>
      <c r="BBQ488" s="12"/>
      <c r="BBR488" s="12"/>
      <c r="BBS488" s="12"/>
      <c r="BBT488" s="12"/>
      <c r="BBU488" s="12"/>
      <c r="BBV488" s="12"/>
      <c r="BBW488" s="12"/>
      <c r="BBX488" s="12"/>
      <c r="BBY488" s="12"/>
      <c r="BBZ488" s="12"/>
      <c r="BCA488" s="12"/>
      <c r="BCB488" s="12"/>
      <c r="BCC488" s="12"/>
      <c r="BCD488" s="12"/>
      <c r="BCE488" s="12"/>
      <c r="BCF488" s="12"/>
      <c r="BCG488" s="12"/>
      <c r="BCH488" s="12"/>
      <c r="BCI488" s="12"/>
      <c r="BCJ488" s="12"/>
      <c r="BCK488" s="12"/>
      <c r="BCL488" s="12"/>
      <c r="BCM488" s="12"/>
      <c r="BCN488" s="12"/>
      <c r="BCO488" s="12"/>
      <c r="BCP488" s="12"/>
      <c r="BCQ488" s="12"/>
      <c r="BCR488" s="12"/>
      <c r="BCS488" s="12"/>
      <c r="BCT488" s="12"/>
      <c r="BCU488" s="12"/>
      <c r="BCV488" s="12"/>
      <c r="BCW488" s="12"/>
      <c r="BCX488" s="12"/>
      <c r="BCY488" s="12"/>
      <c r="BCZ488" s="12"/>
      <c r="BDA488" s="12"/>
      <c r="BDB488" s="12"/>
      <c r="BDC488" s="12"/>
      <c r="BDD488" s="12"/>
      <c r="BDE488" s="12"/>
      <c r="BDF488" s="12"/>
      <c r="BDG488" s="12"/>
      <c r="BDH488" s="12"/>
      <c r="BDI488" s="12"/>
      <c r="BDJ488" s="12"/>
      <c r="BDK488" s="12"/>
      <c r="BDL488" s="12"/>
      <c r="BDM488" s="12"/>
      <c r="BDN488" s="12"/>
      <c r="BDO488" s="12"/>
      <c r="BDP488" s="12"/>
      <c r="BDQ488" s="12"/>
      <c r="BDR488" s="12"/>
      <c r="BDS488" s="12"/>
      <c r="BDT488" s="12"/>
      <c r="BDU488" s="12"/>
      <c r="BDV488" s="12"/>
      <c r="BDW488" s="12"/>
      <c r="BDX488" s="12"/>
      <c r="BDY488" s="12"/>
      <c r="BDZ488" s="12"/>
      <c r="BEA488" s="12"/>
      <c r="BEB488" s="12"/>
      <c r="BEC488" s="12"/>
      <c r="BED488" s="12"/>
      <c r="BEE488" s="12"/>
      <c r="BEF488" s="12"/>
      <c r="BEG488" s="12"/>
      <c r="BEH488" s="12"/>
      <c r="BEI488" s="12"/>
      <c r="BEJ488" s="12"/>
      <c r="BEK488" s="12"/>
      <c r="BEL488" s="12"/>
      <c r="BEM488" s="12"/>
      <c r="BEN488" s="12"/>
      <c r="BEO488" s="12"/>
      <c r="BEP488" s="12"/>
      <c r="BEQ488" s="12"/>
      <c r="BER488" s="12"/>
      <c r="BES488" s="12"/>
      <c r="BET488" s="12"/>
      <c r="BEU488" s="12"/>
      <c r="BEV488" s="12"/>
      <c r="BEW488" s="12"/>
      <c r="BEX488" s="12"/>
      <c r="BEY488" s="12"/>
      <c r="BEZ488" s="12"/>
      <c r="BFA488" s="12"/>
      <c r="BFB488" s="12"/>
      <c r="BFC488" s="12"/>
      <c r="BFD488" s="12"/>
      <c r="BFE488" s="12"/>
      <c r="BFF488" s="12"/>
      <c r="BFG488" s="12"/>
      <c r="BFH488" s="12"/>
      <c r="BFI488" s="12"/>
      <c r="BFJ488" s="12"/>
      <c r="BFK488" s="12"/>
      <c r="BFL488" s="12"/>
      <c r="BFM488" s="12"/>
      <c r="BFN488" s="12"/>
      <c r="BFO488" s="12"/>
      <c r="BFP488" s="12"/>
      <c r="BFQ488" s="12"/>
      <c r="BFR488" s="12"/>
      <c r="BFS488" s="12"/>
      <c r="BFT488" s="12"/>
      <c r="BFU488" s="12"/>
      <c r="BFV488" s="12"/>
      <c r="BFW488" s="12"/>
      <c r="BFX488" s="12"/>
      <c r="BFY488" s="12"/>
      <c r="BFZ488" s="12"/>
      <c r="BGA488" s="12"/>
      <c r="BGB488" s="12"/>
      <c r="BGC488" s="12"/>
      <c r="BGD488" s="12"/>
      <c r="BGE488" s="12"/>
      <c r="BGF488" s="12"/>
      <c r="BGG488" s="12"/>
      <c r="BGH488" s="12"/>
      <c r="BGI488" s="12"/>
      <c r="BGJ488" s="12"/>
      <c r="BGK488" s="12"/>
      <c r="BGL488" s="12"/>
      <c r="BGM488" s="12"/>
      <c r="BGN488" s="12"/>
      <c r="BGO488" s="12"/>
      <c r="BGP488" s="12"/>
      <c r="BGQ488" s="12"/>
      <c r="BGR488" s="12"/>
      <c r="BGS488" s="12"/>
      <c r="BGT488" s="12"/>
      <c r="BGU488" s="12"/>
      <c r="BGV488" s="12"/>
      <c r="BGW488" s="12"/>
      <c r="BGX488" s="12"/>
      <c r="BGY488" s="12"/>
      <c r="BGZ488" s="12"/>
      <c r="BHA488" s="12"/>
      <c r="BHB488" s="12"/>
      <c r="BHC488" s="12"/>
      <c r="BHD488" s="12"/>
      <c r="BHE488" s="12"/>
      <c r="BHF488" s="12"/>
      <c r="BHG488" s="12"/>
      <c r="BHH488" s="12"/>
      <c r="BHI488" s="12"/>
      <c r="BHJ488" s="12"/>
      <c r="BHK488" s="12"/>
      <c r="BHL488" s="12"/>
      <c r="BHM488" s="12"/>
      <c r="BHN488" s="12"/>
      <c r="BHO488" s="12"/>
      <c r="BHP488" s="12"/>
      <c r="BHQ488" s="12"/>
      <c r="BHR488" s="12"/>
      <c r="BHS488" s="12"/>
      <c r="BHT488" s="12"/>
      <c r="BHU488" s="12"/>
      <c r="BHV488" s="12"/>
      <c r="BHW488" s="12"/>
      <c r="BHX488" s="12"/>
      <c r="BHY488" s="12"/>
      <c r="BHZ488" s="12"/>
      <c r="BIA488" s="12"/>
      <c r="BIB488" s="12"/>
      <c r="BIC488" s="12"/>
      <c r="BID488" s="12"/>
      <c r="BIE488" s="12"/>
      <c r="BIF488" s="12"/>
      <c r="BIG488" s="12"/>
      <c r="BIH488" s="12"/>
      <c r="BII488" s="12"/>
      <c r="BIJ488" s="12"/>
      <c r="BIK488" s="12"/>
      <c r="BIL488" s="12"/>
      <c r="BIM488" s="12"/>
      <c r="BIN488" s="12"/>
      <c r="BIO488" s="12"/>
      <c r="BIP488" s="12"/>
      <c r="BIQ488" s="12"/>
      <c r="BIR488" s="12"/>
      <c r="BIS488" s="12"/>
      <c r="BIT488" s="12"/>
      <c r="BIU488" s="12"/>
      <c r="BIV488" s="12"/>
      <c r="BIW488" s="12"/>
      <c r="BIX488" s="12"/>
      <c r="BIY488" s="12"/>
      <c r="BIZ488" s="12"/>
      <c r="BJA488" s="12"/>
      <c r="BJB488" s="12"/>
      <c r="BJC488" s="12"/>
      <c r="BJD488" s="12"/>
      <c r="BJE488" s="12"/>
      <c r="BJF488" s="12"/>
      <c r="BJG488" s="12"/>
      <c r="BJH488" s="12"/>
      <c r="BJI488" s="12"/>
      <c r="BJJ488" s="12"/>
      <c r="BJK488" s="12"/>
      <c r="BJL488" s="12"/>
      <c r="BJM488" s="12"/>
      <c r="BJN488" s="12"/>
      <c r="BJO488" s="12"/>
      <c r="BJP488" s="12"/>
      <c r="BJQ488" s="12"/>
      <c r="BJR488" s="12"/>
      <c r="BJS488" s="12"/>
      <c r="BJT488" s="12"/>
      <c r="BJU488" s="12"/>
      <c r="BJV488" s="12"/>
      <c r="BJW488" s="12"/>
      <c r="BJX488" s="12"/>
      <c r="BJY488" s="12"/>
      <c r="BJZ488" s="12"/>
      <c r="BKA488" s="12"/>
      <c r="BKB488" s="12"/>
      <c r="BKC488" s="12"/>
      <c r="BKD488" s="12"/>
      <c r="BKE488" s="12"/>
      <c r="BKF488" s="12"/>
      <c r="BKG488" s="12"/>
      <c r="BKH488" s="12"/>
      <c r="BKI488" s="12"/>
      <c r="BKJ488" s="12"/>
      <c r="BKK488" s="12"/>
      <c r="BKL488" s="12"/>
      <c r="BKM488" s="12"/>
      <c r="BKN488" s="12"/>
      <c r="BKO488" s="12"/>
      <c r="BKP488" s="12"/>
      <c r="BKQ488" s="12"/>
      <c r="BKR488" s="12"/>
      <c r="BKS488" s="12"/>
      <c r="BKT488" s="12"/>
      <c r="BKU488" s="12"/>
      <c r="BKV488" s="12"/>
      <c r="BKW488" s="12"/>
      <c r="BKX488" s="12"/>
      <c r="BKY488" s="12"/>
      <c r="BKZ488" s="12"/>
      <c r="BLA488" s="12"/>
      <c r="BLB488" s="12"/>
      <c r="BLC488" s="12"/>
      <c r="BLD488" s="12"/>
      <c r="BLE488" s="12"/>
      <c r="BLF488" s="12"/>
      <c r="BLG488" s="12"/>
      <c r="BLH488" s="12"/>
      <c r="BLI488" s="12"/>
      <c r="BLJ488" s="12"/>
      <c r="BLK488" s="12"/>
      <c r="BLL488" s="12"/>
      <c r="BLM488" s="12"/>
      <c r="BLN488" s="12"/>
      <c r="BLO488" s="12"/>
      <c r="BLP488" s="12"/>
      <c r="BLQ488" s="12"/>
      <c r="BLR488" s="12"/>
      <c r="BLS488" s="12"/>
      <c r="BLT488" s="12"/>
      <c r="BLU488" s="12"/>
      <c r="BLV488" s="12"/>
      <c r="BLW488" s="12"/>
      <c r="BLX488" s="12"/>
      <c r="BLY488" s="12"/>
      <c r="BLZ488" s="12"/>
      <c r="BMA488" s="12"/>
      <c r="BMB488" s="12"/>
      <c r="BMC488" s="12"/>
      <c r="BMD488" s="12"/>
      <c r="BME488" s="12"/>
      <c r="BMF488" s="12"/>
      <c r="BMG488" s="12"/>
      <c r="BMH488" s="12"/>
      <c r="BMI488" s="12"/>
      <c r="BMJ488" s="12"/>
      <c r="BMK488" s="12"/>
      <c r="BML488" s="12"/>
      <c r="BMM488" s="12"/>
      <c r="BMN488" s="12"/>
      <c r="BMO488" s="12"/>
      <c r="BMP488" s="12"/>
      <c r="BMQ488" s="12"/>
      <c r="BMR488" s="12"/>
      <c r="BMS488" s="12"/>
      <c r="BMT488" s="12"/>
      <c r="BMU488" s="12"/>
      <c r="BMV488" s="12"/>
      <c r="BMW488" s="12"/>
      <c r="BMX488" s="12"/>
      <c r="BMY488" s="12"/>
      <c r="BMZ488" s="12"/>
      <c r="BNA488" s="12"/>
      <c r="BNB488" s="12"/>
      <c r="BNC488" s="12"/>
      <c r="BND488" s="12"/>
      <c r="BNE488" s="12"/>
      <c r="BNF488" s="12"/>
      <c r="BNG488" s="12"/>
      <c r="BNH488" s="12"/>
      <c r="BNI488" s="12"/>
      <c r="BNJ488" s="12"/>
      <c r="BNK488" s="12"/>
      <c r="BNL488" s="12"/>
      <c r="BNM488" s="12"/>
      <c r="BNN488" s="12"/>
      <c r="BNO488" s="12"/>
      <c r="BNP488" s="12"/>
      <c r="BNQ488" s="12"/>
      <c r="BNR488" s="12"/>
      <c r="BNS488" s="12"/>
      <c r="BNT488" s="12"/>
      <c r="BNU488" s="12"/>
      <c r="BNV488" s="12"/>
      <c r="BNW488" s="12"/>
      <c r="BNX488" s="12"/>
      <c r="BNY488" s="12"/>
      <c r="BNZ488" s="12"/>
      <c r="BOA488" s="12"/>
      <c r="BOB488" s="12"/>
      <c r="BOC488" s="12"/>
      <c r="BOD488" s="12"/>
      <c r="BOE488" s="12"/>
      <c r="BOF488" s="12"/>
      <c r="BOG488" s="12"/>
      <c r="BOH488" s="12"/>
      <c r="BOI488" s="12"/>
      <c r="BOJ488" s="12"/>
      <c r="BOK488" s="12"/>
      <c r="BOL488" s="12"/>
      <c r="BOM488" s="12"/>
      <c r="BON488" s="12"/>
      <c r="BOO488" s="12"/>
      <c r="BOP488" s="12"/>
      <c r="BOQ488" s="12"/>
      <c r="BOR488" s="12"/>
      <c r="BOS488" s="12"/>
      <c r="BOT488" s="12"/>
      <c r="BOU488" s="12"/>
      <c r="BOV488" s="12"/>
      <c r="BOW488" s="12"/>
      <c r="BOX488" s="12"/>
      <c r="BOY488" s="12"/>
      <c r="BOZ488" s="12"/>
      <c r="BPA488" s="12"/>
      <c r="BPB488" s="12"/>
      <c r="BPC488" s="12"/>
      <c r="BPD488" s="12"/>
      <c r="BPE488" s="12"/>
      <c r="BPF488" s="12"/>
      <c r="BPG488" s="12"/>
      <c r="BPH488" s="12"/>
      <c r="BPI488" s="12"/>
      <c r="BPJ488" s="12"/>
      <c r="BPK488" s="12"/>
      <c r="BPL488" s="12"/>
      <c r="BPM488" s="12"/>
      <c r="BPN488" s="12"/>
      <c r="BPO488" s="12"/>
      <c r="BPP488" s="12"/>
      <c r="BPQ488" s="12"/>
      <c r="BPR488" s="12"/>
      <c r="BPS488" s="12"/>
      <c r="BPT488" s="12"/>
      <c r="BPU488" s="12"/>
      <c r="BPV488" s="12"/>
      <c r="BPW488" s="12"/>
      <c r="BPX488" s="12"/>
      <c r="BPY488" s="12"/>
      <c r="BPZ488" s="12"/>
      <c r="BQA488" s="12"/>
      <c r="BQB488" s="12"/>
      <c r="BQC488" s="12"/>
      <c r="BQD488" s="12"/>
      <c r="BQE488" s="12"/>
      <c r="BQF488" s="12"/>
      <c r="BQG488" s="12"/>
      <c r="BQH488" s="12"/>
      <c r="BQI488" s="12"/>
      <c r="BQJ488" s="12"/>
      <c r="BQK488" s="12"/>
      <c r="BQL488" s="12"/>
      <c r="BQM488" s="12"/>
      <c r="BQN488" s="12"/>
      <c r="BQO488" s="12"/>
      <c r="BQP488" s="12"/>
      <c r="BQQ488" s="12"/>
      <c r="BQR488" s="12"/>
      <c r="BQS488" s="12"/>
      <c r="BQT488" s="12"/>
      <c r="BQU488" s="12"/>
      <c r="BQV488" s="12"/>
      <c r="BQW488" s="12"/>
      <c r="BQX488" s="12"/>
      <c r="BQY488" s="12"/>
      <c r="BQZ488" s="12"/>
      <c r="BRA488" s="12"/>
      <c r="BRB488" s="12"/>
      <c r="BRC488" s="12"/>
      <c r="BRD488" s="12"/>
      <c r="BRE488" s="12"/>
      <c r="BRF488" s="12"/>
      <c r="BRG488" s="12"/>
      <c r="BRH488" s="12"/>
      <c r="BRI488" s="12"/>
      <c r="BRJ488" s="12"/>
      <c r="BRK488" s="12"/>
      <c r="BRL488" s="12"/>
      <c r="BRM488" s="12"/>
      <c r="BRN488" s="12"/>
      <c r="BRO488" s="12"/>
      <c r="BRP488" s="12"/>
      <c r="BRQ488" s="12"/>
      <c r="BRR488" s="12"/>
      <c r="BRS488" s="12"/>
      <c r="BRT488" s="12"/>
      <c r="BRU488" s="12"/>
      <c r="BRV488" s="12"/>
      <c r="BRW488" s="12"/>
      <c r="BRX488" s="12"/>
      <c r="BRY488" s="12"/>
      <c r="BRZ488" s="12"/>
      <c r="BSA488" s="12"/>
      <c r="BSB488" s="12"/>
      <c r="BSC488" s="12"/>
      <c r="BSD488" s="12"/>
      <c r="BSE488" s="12"/>
      <c r="BSF488" s="12"/>
      <c r="BSG488" s="12"/>
      <c r="BSH488" s="12"/>
      <c r="BSI488" s="12"/>
      <c r="BSJ488" s="12"/>
      <c r="BSK488" s="12"/>
      <c r="BSL488" s="12"/>
      <c r="BSM488" s="12"/>
      <c r="BSN488" s="12"/>
      <c r="BSO488" s="12"/>
      <c r="BSP488" s="12"/>
      <c r="BSQ488" s="12"/>
      <c r="BSR488" s="12"/>
      <c r="BSS488" s="12"/>
      <c r="BST488" s="12"/>
      <c r="BSU488" s="12"/>
      <c r="BSV488" s="12"/>
      <c r="BSW488" s="12"/>
      <c r="BSX488" s="12"/>
      <c r="BSY488" s="12"/>
      <c r="BSZ488" s="12"/>
      <c r="BTA488" s="12"/>
      <c r="BTB488" s="12"/>
      <c r="BTC488" s="12"/>
      <c r="BTD488" s="12"/>
      <c r="BTE488" s="12"/>
      <c r="BTF488" s="12"/>
      <c r="BTG488" s="12"/>
      <c r="BTH488" s="12"/>
      <c r="BTI488" s="12"/>
      <c r="BTJ488" s="12"/>
      <c r="BTK488" s="12"/>
      <c r="BTL488" s="12"/>
      <c r="BTM488" s="12"/>
      <c r="BTN488" s="12"/>
      <c r="BTO488" s="12"/>
      <c r="BTP488" s="12"/>
      <c r="BTQ488" s="12"/>
      <c r="BTR488" s="12"/>
      <c r="BTS488" s="12"/>
      <c r="BTT488" s="12"/>
      <c r="BTU488" s="12"/>
      <c r="BTV488" s="12"/>
      <c r="BTW488" s="12"/>
      <c r="BTX488" s="12"/>
      <c r="BTY488" s="12"/>
      <c r="BTZ488" s="12"/>
      <c r="BUA488" s="12"/>
      <c r="BUB488" s="12"/>
      <c r="BUC488" s="12"/>
      <c r="BUD488" s="12"/>
      <c r="BUE488" s="12"/>
      <c r="BUF488" s="12"/>
      <c r="BUG488" s="12"/>
      <c r="BUH488" s="12"/>
      <c r="BUI488" s="12"/>
      <c r="BUJ488" s="12"/>
      <c r="BUK488" s="12"/>
      <c r="BUL488" s="12"/>
      <c r="BUM488" s="12"/>
      <c r="BUN488" s="12"/>
      <c r="BUO488" s="12"/>
      <c r="BUP488" s="12"/>
      <c r="BUQ488" s="12"/>
      <c r="BUR488" s="12"/>
      <c r="BUS488" s="12"/>
      <c r="BUT488" s="12"/>
      <c r="BUU488" s="12"/>
      <c r="BUV488" s="12"/>
      <c r="BUW488" s="12"/>
      <c r="BUX488" s="12"/>
      <c r="BUY488" s="12"/>
      <c r="BUZ488" s="12"/>
      <c r="BVA488" s="12"/>
      <c r="BVB488" s="12"/>
      <c r="BVC488" s="12"/>
      <c r="BVD488" s="12"/>
      <c r="BVE488" s="12"/>
      <c r="BVF488" s="12"/>
      <c r="BVG488" s="12"/>
      <c r="BVH488" s="12"/>
      <c r="BVI488" s="12"/>
      <c r="BVJ488" s="12"/>
      <c r="BVK488" s="12"/>
      <c r="BVL488" s="12"/>
      <c r="BVM488" s="12"/>
      <c r="BVN488" s="12"/>
      <c r="BVO488" s="12"/>
      <c r="BVP488" s="12"/>
      <c r="BVQ488" s="12"/>
      <c r="BVR488" s="12"/>
      <c r="BVS488" s="12"/>
      <c r="BVT488" s="12"/>
      <c r="BVU488" s="12"/>
      <c r="BVV488" s="12"/>
      <c r="BVW488" s="12"/>
      <c r="BVX488" s="12"/>
      <c r="BVY488" s="12"/>
      <c r="BVZ488" s="12"/>
      <c r="BWA488" s="12"/>
      <c r="BWB488" s="12"/>
      <c r="BWC488" s="12"/>
      <c r="BWD488" s="12"/>
      <c r="BWE488" s="12"/>
      <c r="BWF488" s="12"/>
      <c r="BWG488" s="12"/>
      <c r="BWH488" s="12"/>
      <c r="BWI488" s="12"/>
      <c r="BWJ488" s="12"/>
      <c r="BWK488" s="12"/>
      <c r="BWL488" s="12"/>
      <c r="BWM488" s="12"/>
      <c r="BWN488" s="12"/>
      <c r="BWO488" s="12"/>
      <c r="BWP488" s="12"/>
      <c r="BWQ488" s="12"/>
      <c r="BWR488" s="12"/>
    </row>
    <row r="489" spans="1:1968" ht="102">
      <c r="A489" s="13" t="s">
        <v>6627</v>
      </c>
      <c r="B489" s="105" t="s">
        <v>97</v>
      </c>
      <c r="C489" s="117" t="s">
        <v>1006</v>
      </c>
      <c r="D489" s="117" t="s">
        <v>993</v>
      </c>
      <c r="E489" s="117" t="s">
        <v>1007</v>
      </c>
      <c r="F489" s="13"/>
      <c r="G489" s="3" t="s">
        <v>385</v>
      </c>
      <c r="H489" s="26">
        <v>0</v>
      </c>
      <c r="I489" s="121">
        <v>470000000</v>
      </c>
      <c r="J489" s="27" t="s">
        <v>1336</v>
      </c>
      <c r="K489" s="25" t="s">
        <v>2100</v>
      </c>
      <c r="L489" s="143" t="s">
        <v>3454</v>
      </c>
      <c r="M489" s="146" t="s">
        <v>383</v>
      </c>
      <c r="N489" s="3" t="s">
        <v>2098</v>
      </c>
      <c r="O489" s="3" t="s">
        <v>1388</v>
      </c>
      <c r="P489" s="10" t="s">
        <v>1358</v>
      </c>
      <c r="Q489" s="3" t="s">
        <v>1357</v>
      </c>
      <c r="R489" s="69">
        <v>11.34</v>
      </c>
      <c r="S489" s="24">
        <v>128958.83</v>
      </c>
      <c r="T489" s="88">
        <f t="shared" si="19"/>
        <v>1462393.1322000001</v>
      </c>
      <c r="U489" s="88">
        <f t="shared" si="18"/>
        <v>1637880.3080640002</v>
      </c>
      <c r="V489" s="13" t="s">
        <v>1347</v>
      </c>
      <c r="W489" s="158" t="s">
        <v>1416</v>
      </c>
      <c r="X489" s="13"/>
      <c r="Y489" s="12"/>
      <c r="Z489" s="12"/>
      <c r="AA489" s="12"/>
      <c r="AB489" s="12"/>
      <c r="AC489" s="12"/>
      <c r="AD489" s="12"/>
      <c r="AE489" s="12"/>
      <c r="AF489" s="12"/>
      <c r="AG489" s="12"/>
      <c r="AH489" s="12"/>
      <c r="AI489" s="12"/>
      <c r="AJ489" s="12"/>
      <c r="AK489" s="12"/>
      <c r="AL489" s="12"/>
      <c r="AM489" s="12"/>
      <c r="AN489" s="12"/>
      <c r="AO489" s="12"/>
      <c r="AP489" s="12"/>
      <c r="AQ489" s="12"/>
      <c r="AR489" s="12"/>
      <c r="AS489" s="12"/>
      <c r="AT489" s="12"/>
      <c r="AU489" s="12"/>
      <c r="AV489" s="12"/>
      <c r="AW489" s="12"/>
      <c r="AX489" s="12"/>
      <c r="AY489" s="12"/>
      <c r="AZ489" s="12"/>
      <c r="BA489" s="12"/>
      <c r="BB489" s="12"/>
      <c r="BC489" s="12"/>
      <c r="BD489" s="12"/>
      <c r="BE489" s="12"/>
      <c r="BF489" s="12"/>
      <c r="BG489" s="12"/>
      <c r="BH489" s="12"/>
      <c r="BI489" s="12"/>
      <c r="BJ489" s="12"/>
      <c r="BK489" s="12"/>
      <c r="BL489" s="12"/>
      <c r="BM489" s="12"/>
      <c r="BN489" s="12"/>
      <c r="BO489" s="12"/>
      <c r="BP489" s="12"/>
      <c r="BQ489" s="12"/>
      <c r="BR489" s="12"/>
      <c r="BS489" s="12"/>
      <c r="BT489" s="12"/>
      <c r="BU489" s="12"/>
      <c r="BV489" s="12"/>
      <c r="BW489" s="12"/>
      <c r="BX489" s="12"/>
      <c r="BY489" s="12"/>
      <c r="BZ489" s="12"/>
      <c r="CA489" s="12"/>
      <c r="CB489" s="12"/>
      <c r="CC489" s="12"/>
      <c r="CD489" s="12"/>
      <c r="CE489" s="12"/>
      <c r="CF489" s="12"/>
      <c r="CG489" s="12"/>
      <c r="CH489" s="12"/>
      <c r="CI489" s="12"/>
      <c r="CJ489" s="12"/>
      <c r="CK489" s="12"/>
      <c r="CL489" s="12"/>
      <c r="CM489" s="12"/>
      <c r="CN489" s="12"/>
      <c r="CO489" s="12"/>
      <c r="CP489" s="12"/>
      <c r="CQ489" s="12"/>
      <c r="CR489" s="12"/>
      <c r="CS489" s="12"/>
      <c r="CT489" s="12"/>
      <c r="CU489" s="12"/>
      <c r="CV489" s="12"/>
      <c r="CW489" s="12"/>
      <c r="CX489" s="12"/>
      <c r="CY489" s="12"/>
      <c r="CZ489" s="12"/>
      <c r="DA489" s="12"/>
      <c r="DB489" s="12"/>
      <c r="DC489" s="12"/>
      <c r="DD489" s="12"/>
      <c r="DE489" s="12"/>
      <c r="DF489" s="12"/>
      <c r="DG489" s="12"/>
      <c r="DH489" s="12"/>
      <c r="DI489" s="12"/>
      <c r="DJ489" s="12"/>
      <c r="DK489" s="12"/>
      <c r="DL489" s="12"/>
      <c r="DM489" s="12"/>
      <c r="DN489" s="12"/>
      <c r="DO489" s="12"/>
      <c r="DP489" s="12"/>
      <c r="DQ489" s="12"/>
      <c r="DR489" s="12"/>
      <c r="DS489" s="12"/>
      <c r="DT489" s="12"/>
      <c r="DU489" s="12"/>
      <c r="DV489" s="12"/>
      <c r="DW489" s="12"/>
      <c r="DX489" s="12"/>
      <c r="DY489" s="12"/>
      <c r="DZ489" s="12"/>
      <c r="EA489" s="12"/>
      <c r="EB489" s="12"/>
      <c r="EC489" s="12"/>
      <c r="ED489" s="12"/>
      <c r="EE489" s="12"/>
      <c r="EF489" s="12"/>
      <c r="EG489" s="12"/>
      <c r="EH489" s="12"/>
      <c r="EI489" s="12"/>
      <c r="EJ489" s="12"/>
      <c r="EK489" s="12"/>
      <c r="EL489" s="12"/>
      <c r="EM489" s="12"/>
      <c r="EN489" s="12"/>
      <c r="EO489" s="12"/>
      <c r="EP489" s="12"/>
      <c r="EQ489" s="12"/>
      <c r="ER489" s="12"/>
      <c r="ES489" s="12"/>
      <c r="ET489" s="12"/>
      <c r="EU489" s="12"/>
      <c r="EV489" s="12"/>
      <c r="EW489" s="12"/>
      <c r="EX489" s="12"/>
      <c r="EY489" s="12"/>
      <c r="EZ489" s="12"/>
      <c r="FA489" s="12"/>
      <c r="FB489" s="12"/>
      <c r="FC489" s="12"/>
      <c r="FD489" s="12"/>
      <c r="FE489" s="12"/>
      <c r="FF489" s="12"/>
      <c r="FG489" s="12"/>
      <c r="FH489" s="12"/>
      <c r="FI489" s="12"/>
      <c r="FJ489" s="12"/>
      <c r="FK489" s="12"/>
      <c r="FL489" s="12"/>
      <c r="FM489" s="12"/>
      <c r="FN489" s="12"/>
      <c r="FO489" s="12"/>
      <c r="FP489" s="12"/>
      <c r="FQ489" s="12"/>
      <c r="FR489" s="12"/>
      <c r="FS489" s="12"/>
      <c r="FT489" s="12"/>
      <c r="FU489" s="12"/>
      <c r="FV489" s="12"/>
      <c r="FW489" s="12"/>
      <c r="FX489" s="12"/>
      <c r="FY489" s="12"/>
      <c r="FZ489" s="12"/>
      <c r="GA489" s="12"/>
      <c r="GB489" s="12"/>
      <c r="GC489" s="12"/>
      <c r="GD489" s="12"/>
      <c r="GE489" s="12"/>
      <c r="GF489" s="12"/>
      <c r="GG489" s="12"/>
      <c r="GH489" s="12"/>
      <c r="GI489" s="12"/>
      <c r="GJ489" s="12"/>
      <c r="GK489" s="12"/>
      <c r="GL489" s="12"/>
      <c r="GM489" s="12"/>
      <c r="GN489" s="12"/>
      <c r="GO489" s="12"/>
      <c r="GP489" s="12"/>
      <c r="GQ489" s="12"/>
      <c r="GR489" s="12"/>
      <c r="GS489" s="12"/>
      <c r="GT489" s="12"/>
      <c r="GU489" s="12"/>
      <c r="GV489" s="12"/>
      <c r="GW489" s="12"/>
      <c r="GX489" s="12"/>
      <c r="GY489" s="12"/>
      <c r="GZ489" s="12"/>
      <c r="HA489" s="12"/>
      <c r="HB489" s="12"/>
      <c r="HC489" s="12"/>
      <c r="HD489" s="12"/>
      <c r="HE489" s="12"/>
      <c r="HF489" s="12"/>
      <c r="HG489" s="12"/>
      <c r="HH489" s="12"/>
      <c r="HI489" s="12"/>
      <c r="HJ489" s="12"/>
      <c r="HK489" s="12"/>
      <c r="HL489" s="12"/>
      <c r="HM489" s="12"/>
      <c r="HN489" s="12"/>
      <c r="HO489" s="12"/>
      <c r="HP489" s="12"/>
      <c r="HQ489" s="12"/>
      <c r="HR489" s="12"/>
      <c r="HS489" s="12"/>
      <c r="HT489" s="12"/>
      <c r="HU489" s="12"/>
      <c r="HV489" s="12"/>
      <c r="HW489" s="12"/>
      <c r="HX489" s="12"/>
      <c r="HY489" s="12"/>
      <c r="HZ489" s="12"/>
      <c r="IA489" s="12"/>
      <c r="IB489" s="12"/>
      <c r="IC489" s="12"/>
      <c r="ID489" s="12"/>
      <c r="IE489" s="12"/>
      <c r="IF489" s="12"/>
      <c r="IG489" s="12"/>
      <c r="IH489" s="12"/>
      <c r="II489" s="12"/>
      <c r="IJ489" s="12"/>
      <c r="IK489" s="12"/>
      <c r="IL489" s="12"/>
      <c r="IM489" s="12"/>
      <c r="IN489" s="12"/>
      <c r="IO489" s="12"/>
      <c r="IP489" s="12"/>
      <c r="IQ489" s="12"/>
      <c r="IR489" s="12"/>
      <c r="IS489" s="12"/>
      <c r="IT489" s="12"/>
      <c r="IU489" s="12"/>
      <c r="IV489" s="12"/>
      <c r="IW489" s="12"/>
      <c r="IX489" s="12"/>
      <c r="IY489" s="12"/>
      <c r="IZ489" s="12"/>
      <c r="JA489" s="12"/>
      <c r="JB489" s="12"/>
      <c r="JC489" s="12"/>
      <c r="JD489" s="12"/>
      <c r="JE489" s="12"/>
      <c r="JF489" s="12"/>
      <c r="JG489" s="12"/>
      <c r="JH489" s="12"/>
      <c r="JI489" s="12"/>
      <c r="JJ489" s="12"/>
      <c r="JK489" s="12"/>
      <c r="JL489" s="12"/>
      <c r="JM489" s="12"/>
      <c r="JN489" s="12"/>
      <c r="JO489" s="12"/>
      <c r="JP489" s="12"/>
      <c r="JQ489" s="12"/>
      <c r="JR489" s="12"/>
      <c r="JS489" s="12"/>
      <c r="JT489" s="12"/>
      <c r="JU489" s="12"/>
      <c r="JV489" s="12"/>
      <c r="JW489" s="12"/>
      <c r="JX489" s="12"/>
      <c r="JY489" s="12"/>
      <c r="JZ489" s="12"/>
      <c r="KA489" s="12"/>
      <c r="KB489" s="12"/>
      <c r="KC489" s="12"/>
      <c r="KD489" s="12"/>
      <c r="KE489" s="12"/>
      <c r="KF489" s="12"/>
      <c r="KG489" s="12"/>
      <c r="KH489" s="12"/>
      <c r="KI489" s="12"/>
      <c r="KJ489" s="12"/>
      <c r="KK489" s="12"/>
      <c r="KL489" s="12"/>
      <c r="KM489" s="12"/>
      <c r="KN489" s="12"/>
      <c r="KO489" s="12"/>
      <c r="KP489" s="12"/>
      <c r="KQ489" s="12"/>
      <c r="KR489" s="12"/>
      <c r="KS489" s="12"/>
      <c r="KT489" s="12"/>
      <c r="KU489" s="12"/>
      <c r="KV489" s="12"/>
      <c r="KW489" s="12"/>
      <c r="KX489" s="12"/>
      <c r="KY489" s="12"/>
      <c r="KZ489" s="12"/>
      <c r="LA489" s="12"/>
      <c r="LB489" s="12"/>
      <c r="LC489" s="12"/>
      <c r="LD489" s="12"/>
      <c r="LE489" s="12"/>
      <c r="LF489" s="12"/>
      <c r="LG489" s="12"/>
      <c r="LH489" s="12"/>
      <c r="LI489" s="12"/>
      <c r="LJ489" s="12"/>
      <c r="LK489" s="12"/>
      <c r="LL489" s="12"/>
      <c r="LM489" s="12"/>
      <c r="LN489" s="12"/>
      <c r="LO489" s="12"/>
      <c r="LP489" s="12"/>
      <c r="LQ489" s="12"/>
      <c r="LR489" s="12"/>
      <c r="LS489" s="12"/>
      <c r="LT489" s="12"/>
      <c r="LU489" s="12"/>
      <c r="LV489" s="12"/>
      <c r="LW489" s="12"/>
      <c r="LX489" s="12"/>
      <c r="LY489" s="12"/>
      <c r="LZ489" s="12"/>
      <c r="MA489" s="12"/>
      <c r="MB489" s="12"/>
      <c r="MC489" s="12"/>
      <c r="MD489" s="12"/>
      <c r="ME489" s="12"/>
      <c r="MF489" s="12"/>
      <c r="MG489" s="12"/>
      <c r="MH489" s="12"/>
      <c r="MI489" s="12"/>
      <c r="MJ489" s="12"/>
      <c r="MK489" s="12"/>
      <c r="ML489" s="12"/>
      <c r="MM489" s="12"/>
      <c r="MN489" s="12"/>
      <c r="MO489" s="12"/>
      <c r="MP489" s="12"/>
      <c r="MQ489" s="12"/>
      <c r="MR489" s="12"/>
      <c r="MS489" s="12"/>
      <c r="MT489" s="12"/>
      <c r="MU489" s="12"/>
      <c r="MV489" s="12"/>
      <c r="MW489" s="12"/>
      <c r="MX489" s="12"/>
      <c r="MY489" s="12"/>
      <c r="MZ489" s="12"/>
      <c r="NA489" s="12"/>
      <c r="NB489" s="12"/>
      <c r="NC489" s="12"/>
      <c r="ND489" s="12"/>
      <c r="NE489" s="12"/>
      <c r="NF489" s="12"/>
      <c r="NG489" s="12"/>
      <c r="NH489" s="12"/>
      <c r="NI489" s="12"/>
      <c r="NJ489" s="12"/>
      <c r="NK489" s="12"/>
      <c r="NL489" s="12"/>
      <c r="NM489" s="12"/>
      <c r="NN489" s="12"/>
      <c r="NO489" s="12"/>
      <c r="NP489" s="12"/>
      <c r="NQ489" s="12"/>
      <c r="NR489" s="12"/>
      <c r="NS489" s="12"/>
      <c r="NT489" s="12"/>
      <c r="NU489" s="12"/>
      <c r="NV489" s="12"/>
      <c r="NW489" s="12"/>
      <c r="NX489" s="12"/>
      <c r="NY489" s="12"/>
      <c r="NZ489" s="12"/>
      <c r="OA489" s="12"/>
      <c r="OB489" s="12"/>
      <c r="OC489" s="12"/>
      <c r="OD489" s="12"/>
      <c r="OE489" s="12"/>
      <c r="OF489" s="12"/>
      <c r="OG489" s="12"/>
      <c r="OH489" s="12"/>
      <c r="OI489" s="12"/>
      <c r="OJ489" s="12"/>
      <c r="OK489" s="12"/>
      <c r="OL489" s="12"/>
      <c r="OM489" s="12"/>
      <c r="ON489" s="12"/>
      <c r="OO489" s="12"/>
      <c r="OP489" s="12"/>
      <c r="OQ489" s="12"/>
      <c r="OR489" s="12"/>
      <c r="OS489" s="12"/>
      <c r="OT489" s="12"/>
      <c r="OU489" s="12"/>
      <c r="OV489" s="12"/>
      <c r="OW489" s="12"/>
      <c r="OX489" s="12"/>
      <c r="OY489" s="12"/>
      <c r="OZ489" s="12"/>
      <c r="PA489" s="12"/>
      <c r="PB489" s="12"/>
      <c r="PC489" s="12"/>
      <c r="PD489" s="12"/>
      <c r="PE489" s="12"/>
      <c r="PF489" s="12"/>
      <c r="PG489" s="12"/>
      <c r="PH489" s="12"/>
      <c r="PI489" s="12"/>
      <c r="PJ489" s="12"/>
      <c r="PK489" s="12"/>
      <c r="PL489" s="12"/>
      <c r="PM489" s="12"/>
      <c r="PN489" s="12"/>
      <c r="PO489" s="12"/>
      <c r="PP489" s="12"/>
      <c r="PQ489" s="12"/>
      <c r="PR489" s="12"/>
      <c r="PS489" s="12"/>
      <c r="PT489" s="12"/>
      <c r="PU489" s="12"/>
      <c r="PV489" s="12"/>
      <c r="PW489" s="12"/>
      <c r="PX489" s="12"/>
      <c r="PY489" s="12"/>
      <c r="PZ489" s="12"/>
      <c r="QA489" s="12"/>
      <c r="QB489" s="12"/>
      <c r="QC489" s="12"/>
      <c r="QD489" s="12"/>
      <c r="QE489" s="12"/>
      <c r="QF489" s="12"/>
      <c r="QG489" s="12"/>
      <c r="QH489" s="12"/>
      <c r="QI489" s="12"/>
      <c r="QJ489" s="12"/>
      <c r="QK489" s="12"/>
      <c r="QL489" s="12"/>
      <c r="QM489" s="12"/>
      <c r="QN489" s="12"/>
      <c r="QO489" s="12"/>
      <c r="QP489" s="12"/>
      <c r="QQ489" s="12"/>
      <c r="QR489" s="12"/>
      <c r="QS489" s="12"/>
      <c r="QT489" s="12"/>
      <c r="QU489" s="12"/>
      <c r="QV489" s="12"/>
      <c r="QW489" s="12"/>
      <c r="QX489" s="12"/>
      <c r="QY489" s="12"/>
      <c r="QZ489" s="12"/>
      <c r="RA489" s="12"/>
      <c r="RB489" s="12"/>
      <c r="RC489" s="12"/>
      <c r="RD489" s="12"/>
      <c r="RE489" s="12"/>
      <c r="RF489" s="12"/>
      <c r="RG489" s="12"/>
      <c r="RH489" s="12"/>
      <c r="RI489" s="12"/>
      <c r="RJ489" s="12"/>
      <c r="RK489" s="12"/>
      <c r="RL489" s="12"/>
      <c r="RM489" s="12"/>
      <c r="RN489" s="12"/>
      <c r="RO489" s="12"/>
      <c r="RP489" s="12"/>
      <c r="RQ489" s="12"/>
      <c r="RR489" s="12"/>
      <c r="RS489" s="12"/>
      <c r="RT489" s="12"/>
      <c r="RU489" s="12"/>
      <c r="RV489" s="12"/>
      <c r="RW489" s="12"/>
      <c r="RX489" s="12"/>
      <c r="RY489" s="12"/>
      <c r="RZ489" s="12"/>
      <c r="SA489" s="12"/>
      <c r="SB489" s="12"/>
      <c r="SC489" s="12"/>
      <c r="SD489" s="12"/>
      <c r="SE489" s="12"/>
      <c r="SF489" s="12"/>
      <c r="SG489" s="12"/>
      <c r="SH489" s="12"/>
      <c r="SI489" s="12"/>
      <c r="SJ489" s="12"/>
      <c r="SK489" s="12"/>
      <c r="SL489" s="12"/>
      <c r="SM489" s="12"/>
      <c r="SN489" s="12"/>
      <c r="SO489" s="12"/>
      <c r="SP489" s="12"/>
      <c r="SQ489" s="12"/>
      <c r="SR489" s="12"/>
      <c r="SS489" s="12"/>
      <c r="ST489" s="12"/>
      <c r="SU489" s="12"/>
      <c r="SV489" s="12"/>
      <c r="SW489" s="12"/>
      <c r="SX489" s="12"/>
      <c r="SY489" s="12"/>
      <c r="SZ489" s="12"/>
      <c r="TA489" s="12"/>
      <c r="TB489" s="12"/>
      <c r="TC489" s="12"/>
      <c r="TD489" s="12"/>
      <c r="TE489" s="12"/>
      <c r="TF489" s="12"/>
      <c r="TG489" s="12"/>
      <c r="TH489" s="12"/>
      <c r="TI489" s="12"/>
      <c r="TJ489" s="12"/>
      <c r="TK489" s="12"/>
      <c r="TL489" s="12"/>
      <c r="TM489" s="12"/>
      <c r="TN489" s="12"/>
      <c r="TO489" s="12"/>
      <c r="TP489" s="12"/>
      <c r="TQ489" s="12"/>
      <c r="TR489" s="12"/>
      <c r="TS489" s="12"/>
      <c r="TT489" s="12"/>
      <c r="TU489" s="12"/>
      <c r="TV489" s="12"/>
      <c r="TW489" s="12"/>
      <c r="TX489" s="12"/>
      <c r="TY489" s="12"/>
      <c r="TZ489" s="12"/>
      <c r="UA489" s="12"/>
      <c r="UB489" s="12"/>
      <c r="UC489" s="12"/>
      <c r="UD489" s="12"/>
      <c r="UE489" s="12"/>
      <c r="UF489" s="12"/>
      <c r="UG489" s="12"/>
      <c r="UH489" s="12"/>
      <c r="UI489" s="12"/>
      <c r="UJ489" s="12"/>
      <c r="UK489" s="12"/>
      <c r="UL489" s="12"/>
      <c r="UM489" s="12"/>
      <c r="UN489" s="12"/>
      <c r="UO489" s="12"/>
      <c r="UP489" s="12"/>
      <c r="UQ489" s="12"/>
      <c r="UR489" s="12"/>
      <c r="US489" s="12"/>
      <c r="UT489" s="12"/>
      <c r="UU489" s="12"/>
      <c r="UV489" s="12"/>
      <c r="UW489" s="12"/>
      <c r="UX489" s="12"/>
      <c r="UY489" s="12"/>
      <c r="UZ489" s="12"/>
      <c r="VA489" s="12"/>
      <c r="VB489" s="12"/>
      <c r="VC489" s="12"/>
      <c r="VD489" s="12"/>
      <c r="VE489" s="12"/>
      <c r="VF489" s="12"/>
      <c r="VG489" s="12"/>
      <c r="VH489" s="12"/>
      <c r="VI489" s="12"/>
      <c r="VJ489" s="12"/>
      <c r="VK489" s="12"/>
      <c r="VL489" s="12"/>
      <c r="VM489" s="12"/>
      <c r="VN489" s="12"/>
      <c r="VO489" s="12"/>
      <c r="VP489" s="12"/>
      <c r="VQ489" s="12"/>
      <c r="VR489" s="12"/>
      <c r="VS489" s="12"/>
      <c r="VT489" s="12"/>
      <c r="VU489" s="12"/>
      <c r="VV489" s="12"/>
      <c r="VW489" s="12"/>
      <c r="VX489" s="12"/>
      <c r="VY489" s="12"/>
      <c r="VZ489" s="12"/>
      <c r="WA489" s="12"/>
      <c r="WB489" s="12"/>
      <c r="WC489" s="12"/>
      <c r="WD489" s="12"/>
      <c r="WE489" s="12"/>
      <c r="WF489" s="12"/>
      <c r="WG489" s="12"/>
      <c r="WH489" s="12"/>
      <c r="WI489" s="12"/>
      <c r="WJ489" s="12"/>
      <c r="WK489" s="12"/>
      <c r="WL489" s="12"/>
      <c r="WM489" s="12"/>
      <c r="WN489" s="12"/>
      <c r="WO489" s="12"/>
      <c r="WP489" s="12"/>
      <c r="WQ489" s="12"/>
      <c r="WR489" s="12"/>
      <c r="WS489" s="12"/>
      <c r="WT489" s="12"/>
      <c r="WU489" s="12"/>
      <c r="WV489" s="12"/>
      <c r="WW489" s="12"/>
      <c r="WX489" s="12"/>
      <c r="WY489" s="12"/>
      <c r="WZ489" s="12"/>
      <c r="XA489" s="12"/>
      <c r="XB489" s="12"/>
      <c r="XC489" s="12"/>
      <c r="XD489" s="12"/>
      <c r="XE489" s="12"/>
      <c r="XF489" s="12"/>
      <c r="XG489" s="12"/>
      <c r="XH489" s="12"/>
      <c r="XI489" s="12"/>
      <c r="XJ489" s="12"/>
      <c r="XK489" s="12"/>
      <c r="XL489" s="12"/>
      <c r="XM489" s="12"/>
      <c r="XN489" s="12"/>
      <c r="XO489" s="12"/>
      <c r="XP489" s="12"/>
      <c r="XQ489" s="12"/>
      <c r="XR489" s="12"/>
      <c r="XS489" s="12"/>
      <c r="XT489" s="12"/>
      <c r="XU489" s="12"/>
      <c r="XV489" s="12"/>
      <c r="XW489" s="12"/>
      <c r="XX489" s="12"/>
      <c r="XY489" s="12"/>
      <c r="XZ489" s="12"/>
      <c r="YA489" s="12"/>
      <c r="YB489" s="12"/>
      <c r="YC489" s="12"/>
      <c r="YD489" s="12"/>
      <c r="YE489" s="12"/>
      <c r="YF489" s="12"/>
      <c r="YG489" s="12"/>
      <c r="YH489" s="12"/>
      <c r="YI489" s="12"/>
      <c r="YJ489" s="12"/>
      <c r="YK489" s="12"/>
      <c r="YL489" s="12"/>
      <c r="YM489" s="12"/>
      <c r="YN489" s="12"/>
      <c r="YO489" s="12"/>
      <c r="YP489" s="12"/>
      <c r="YQ489" s="12"/>
      <c r="YR489" s="12"/>
      <c r="YS489" s="12"/>
      <c r="YT489" s="12"/>
      <c r="YU489" s="12"/>
      <c r="YV489" s="12"/>
      <c r="YW489" s="12"/>
      <c r="YX489" s="12"/>
      <c r="YY489" s="12"/>
      <c r="YZ489" s="12"/>
      <c r="ZA489" s="12"/>
      <c r="ZB489" s="12"/>
      <c r="ZC489" s="12"/>
      <c r="ZD489" s="12"/>
      <c r="ZE489" s="12"/>
      <c r="ZF489" s="12"/>
      <c r="ZG489" s="12"/>
      <c r="ZH489" s="12"/>
      <c r="ZI489" s="12"/>
      <c r="ZJ489" s="12"/>
      <c r="ZK489" s="12"/>
      <c r="ZL489" s="12"/>
      <c r="ZM489" s="12"/>
      <c r="ZN489" s="12"/>
      <c r="ZO489" s="12"/>
      <c r="ZP489" s="12"/>
      <c r="ZQ489" s="12"/>
      <c r="ZR489" s="12"/>
      <c r="ZS489" s="12"/>
      <c r="ZT489" s="12"/>
      <c r="ZU489" s="12"/>
      <c r="ZV489" s="12"/>
      <c r="ZW489" s="12"/>
      <c r="ZX489" s="12"/>
      <c r="ZY489" s="12"/>
      <c r="ZZ489" s="12"/>
      <c r="AAA489" s="12"/>
      <c r="AAB489" s="12"/>
      <c r="AAC489" s="12"/>
      <c r="AAD489" s="12"/>
      <c r="AAE489" s="12"/>
      <c r="AAF489" s="12"/>
      <c r="AAG489" s="12"/>
      <c r="AAH489" s="12"/>
      <c r="AAI489" s="12"/>
      <c r="AAJ489" s="12"/>
      <c r="AAK489" s="12"/>
      <c r="AAL489" s="12"/>
      <c r="AAM489" s="12"/>
      <c r="AAN489" s="12"/>
      <c r="AAO489" s="12"/>
      <c r="AAP489" s="12"/>
      <c r="AAQ489" s="12"/>
      <c r="AAR489" s="12"/>
      <c r="AAS489" s="12"/>
      <c r="AAT489" s="12"/>
      <c r="AAU489" s="12"/>
      <c r="AAV489" s="12"/>
      <c r="AAW489" s="12"/>
      <c r="AAX489" s="12"/>
      <c r="AAY489" s="12"/>
      <c r="AAZ489" s="12"/>
      <c r="ABA489" s="12"/>
      <c r="ABB489" s="12"/>
      <c r="ABC489" s="12"/>
      <c r="ABD489" s="12"/>
      <c r="ABE489" s="12"/>
      <c r="ABF489" s="12"/>
      <c r="ABG489" s="12"/>
      <c r="ABH489" s="12"/>
      <c r="ABI489" s="12"/>
      <c r="ABJ489" s="12"/>
      <c r="ABK489" s="12"/>
      <c r="ABL489" s="12"/>
      <c r="ABM489" s="12"/>
      <c r="ABN489" s="12"/>
      <c r="ABO489" s="12"/>
      <c r="ABP489" s="12"/>
      <c r="ABQ489" s="12"/>
      <c r="ABR489" s="12"/>
      <c r="ABS489" s="12"/>
      <c r="ABT489" s="12"/>
      <c r="ABU489" s="12"/>
      <c r="ABV489" s="12"/>
      <c r="ABW489" s="12"/>
      <c r="ABX489" s="12"/>
      <c r="ABY489" s="12"/>
      <c r="ABZ489" s="12"/>
      <c r="ACA489" s="12"/>
      <c r="ACB489" s="12"/>
      <c r="ACC489" s="12"/>
      <c r="ACD489" s="12"/>
      <c r="ACE489" s="12"/>
      <c r="ACF489" s="12"/>
      <c r="ACG489" s="12"/>
      <c r="ACH489" s="12"/>
      <c r="ACI489" s="12"/>
      <c r="ACJ489" s="12"/>
      <c r="ACK489" s="12"/>
      <c r="ACL489" s="12"/>
      <c r="ACM489" s="12"/>
      <c r="ACN489" s="12"/>
      <c r="ACO489" s="12"/>
      <c r="ACP489" s="12"/>
      <c r="ACQ489" s="12"/>
      <c r="ACR489" s="12"/>
      <c r="ACS489" s="12"/>
      <c r="ACT489" s="12"/>
      <c r="ACU489" s="12"/>
      <c r="ACV489" s="12"/>
      <c r="ACW489" s="12"/>
      <c r="ACX489" s="12"/>
      <c r="ACY489" s="12"/>
      <c r="ACZ489" s="12"/>
      <c r="ADA489" s="12"/>
      <c r="ADB489" s="12"/>
      <c r="ADC489" s="12"/>
      <c r="ADD489" s="12"/>
      <c r="ADE489" s="12"/>
      <c r="ADF489" s="12"/>
      <c r="ADG489" s="12"/>
      <c r="ADH489" s="12"/>
      <c r="ADI489" s="12"/>
      <c r="ADJ489" s="12"/>
      <c r="ADK489" s="12"/>
      <c r="ADL489" s="12"/>
      <c r="ADM489" s="12"/>
      <c r="ADN489" s="12"/>
      <c r="ADO489" s="12"/>
      <c r="ADP489" s="12"/>
      <c r="ADQ489" s="12"/>
      <c r="ADR489" s="12"/>
      <c r="ADS489" s="12"/>
      <c r="ADT489" s="12"/>
      <c r="ADU489" s="12"/>
      <c r="ADV489" s="12"/>
      <c r="ADW489" s="12"/>
      <c r="ADX489" s="12"/>
      <c r="ADY489" s="12"/>
      <c r="ADZ489" s="12"/>
      <c r="AEA489" s="12"/>
      <c r="AEB489" s="12"/>
      <c r="AEC489" s="12"/>
      <c r="AED489" s="12"/>
      <c r="AEE489" s="12"/>
      <c r="AEF489" s="12"/>
      <c r="AEG489" s="12"/>
      <c r="AEH489" s="12"/>
      <c r="AEI489" s="12"/>
      <c r="AEJ489" s="12"/>
      <c r="AEK489" s="12"/>
      <c r="AEL489" s="12"/>
      <c r="AEM489" s="12"/>
      <c r="AEN489" s="12"/>
      <c r="AEO489" s="12"/>
      <c r="AEP489" s="12"/>
      <c r="AEQ489" s="12"/>
      <c r="AER489" s="12"/>
      <c r="AES489" s="12"/>
      <c r="AET489" s="12"/>
      <c r="AEU489" s="12"/>
      <c r="AEV489" s="12"/>
      <c r="AEW489" s="12"/>
      <c r="AEX489" s="12"/>
      <c r="AEY489" s="12"/>
      <c r="AEZ489" s="12"/>
      <c r="AFA489" s="12"/>
      <c r="AFB489" s="12"/>
      <c r="AFC489" s="12"/>
      <c r="AFD489" s="12"/>
      <c r="AFE489" s="12"/>
      <c r="AFF489" s="12"/>
      <c r="AFG489" s="12"/>
      <c r="AFH489" s="12"/>
      <c r="AFI489" s="12"/>
      <c r="AFJ489" s="12"/>
      <c r="AFK489" s="12"/>
      <c r="AFL489" s="12"/>
      <c r="AFM489" s="12"/>
      <c r="AFN489" s="12"/>
      <c r="AFO489" s="12"/>
      <c r="AFP489" s="12"/>
      <c r="AFQ489" s="12"/>
      <c r="AFR489" s="12"/>
      <c r="AFS489" s="12"/>
      <c r="AFT489" s="12"/>
      <c r="AFU489" s="12"/>
      <c r="AFV489" s="12"/>
      <c r="AFW489" s="12"/>
      <c r="AFX489" s="12"/>
      <c r="AFY489" s="12"/>
      <c r="AFZ489" s="12"/>
      <c r="AGA489" s="12"/>
      <c r="AGB489" s="12"/>
      <c r="AGC489" s="12"/>
      <c r="AGD489" s="12"/>
      <c r="AGE489" s="12"/>
      <c r="AGF489" s="12"/>
      <c r="AGG489" s="12"/>
      <c r="AGH489" s="12"/>
      <c r="AGI489" s="12"/>
      <c r="AGJ489" s="12"/>
      <c r="AGK489" s="12"/>
      <c r="AGL489" s="12"/>
      <c r="AGM489" s="12"/>
      <c r="AGN489" s="12"/>
      <c r="AGO489" s="12"/>
      <c r="AGP489" s="12"/>
      <c r="AGQ489" s="12"/>
      <c r="AGR489" s="12"/>
      <c r="AGS489" s="12"/>
      <c r="AGT489" s="12"/>
      <c r="AGU489" s="12"/>
      <c r="AGV489" s="12"/>
      <c r="AGW489" s="12"/>
      <c r="AGX489" s="12"/>
      <c r="AGY489" s="12"/>
      <c r="AGZ489" s="12"/>
      <c r="AHA489" s="12"/>
      <c r="AHB489" s="12"/>
      <c r="AHC489" s="12"/>
      <c r="AHD489" s="12"/>
      <c r="AHE489" s="12"/>
      <c r="AHF489" s="12"/>
      <c r="AHG489" s="12"/>
      <c r="AHH489" s="12"/>
      <c r="AHI489" s="12"/>
      <c r="AHJ489" s="12"/>
      <c r="AHK489" s="12"/>
      <c r="AHL489" s="12"/>
      <c r="AHM489" s="12"/>
      <c r="AHN489" s="12"/>
      <c r="AHO489" s="12"/>
      <c r="AHP489" s="12"/>
      <c r="AHQ489" s="12"/>
      <c r="AHR489" s="12"/>
      <c r="AHS489" s="12"/>
      <c r="AHT489" s="12"/>
      <c r="AHU489" s="12"/>
      <c r="AHV489" s="12"/>
      <c r="AHW489" s="12"/>
      <c r="AHX489" s="12"/>
      <c r="AHY489" s="12"/>
      <c r="AHZ489" s="12"/>
      <c r="AIA489" s="12"/>
      <c r="AIB489" s="12"/>
      <c r="AIC489" s="12"/>
      <c r="AID489" s="12"/>
      <c r="AIE489" s="12"/>
      <c r="AIF489" s="12"/>
      <c r="AIG489" s="12"/>
      <c r="AIH489" s="12"/>
      <c r="AII489" s="12"/>
      <c r="AIJ489" s="12"/>
      <c r="AIK489" s="12"/>
      <c r="AIL489" s="12"/>
      <c r="AIM489" s="12"/>
      <c r="AIN489" s="12"/>
      <c r="AIO489" s="12"/>
      <c r="AIP489" s="12"/>
      <c r="AIQ489" s="12"/>
      <c r="AIR489" s="12"/>
      <c r="AIS489" s="12"/>
      <c r="AIT489" s="12"/>
      <c r="AIU489" s="12"/>
      <c r="AIV489" s="12"/>
      <c r="AIW489" s="12"/>
      <c r="AIX489" s="12"/>
      <c r="AIY489" s="12"/>
      <c r="AIZ489" s="12"/>
      <c r="AJA489" s="12"/>
      <c r="AJB489" s="12"/>
      <c r="AJC489" s="12"/>
      <c r="AJD489" s="12"/>
      <c r="AJE489" s="12"/>
      <c r="AJF489" s="12"/>
      <c r="AJG489" s="12"/>
      <c r="AJH489" s="12"/>
      <c r="AJI489" s="12"/>
      <c r="AJJ489" s="12"/>
      <c r="AJK489" s="12"/>
      <c r="AJL489" s="12"/>
      <c r="AJM489" s="12"/>
      <c r="AJN489" s="12"/>
      <c r="AJO489" s="12"/>
      <c r="AJP489" s="12"/>
      <c r="AJQ489" s="12"/>
      <c r="AJR489" s="12"/>
      <c r="AJS489" s="12"/>
      <c r="AJT489" s="12"/>
      <c r="AJU489" s="12"/>
      <c r="AJV489" s="12"/>
      <c r="AJW489" s="12"/>
      <c r="AJX489" s="12"/>
      <c r="AJY489" s="12"/>
      <c r="AJZ489" s="12"/>
      <c r="AKA489" s="12"/>
      <c r="AKB489" s="12"/>
      <c r="AKC489" s="12"/>
      <c r="AKD489" s="12"/>
      <c r="AKE489" s="12"/>
      <c r="AKF489" s="12"/>
      <c r="AKG489" s="12"/>
      <c r="AKH489" s="12"/>
      <c r="AKI489" s="12"/>
      <c r="AKJ489" s="12"/>
      <c r="AKK489" s="12"/>
      <c r="AKL489" s="12"/>
      <c r="AKM489" s="12"/>
      <c r="AKN489" s="12"/>
      <c r="AKO489" s="12"/>
      <c r="AKP489" s="12"/>
      <c r="AKQ489" s="12"/>
      <c r="AKR489" s="12"/>
      <c r="AKS489" s="12"/>
      <c r="AKT489" s="12"/>
      <c r="AKU489" s="12"/>
      <c r="AKV489" s="12"/>
      <c r="AKW489" s="12"/>
      <c r="AKX489" s="12"/>
      <c r="AKY489" s="12"/>
      <c r="AKZ489" s="12"/>
      <c r="ALA489" s="12"/>
      <c r="ALB489" s="12"/>
      <c r="ALC489" s="12"/>
      <c r="ALD489" s="12"/>
      <c r="ALE489" s="12"/>
      <c r="ALF489" s="12"/>
      <c r="ALG489" s="12"/>
      <c r="ALH489" s="12"/>
      <c r="ALI489" s="12"/>
      <c r="ALJ489" s="12"/>
      <c r="ALK489" s="12"/>
      <c r="ALL489" s="12"/>
      <c r="ALM489" s="12"/>
      <c r="ALN489" s="12"/>
      <c r="ALO489" s="12"/>
      <c r="ALP489" s="12"/>
      <c r="ALQ489" s="12"/>
      <c r="ALR489" s="12"/>
      <c r="ALS489" s="12"/>
      <c r="ALT489" s="12"/>
      <c r="ALU489" s="12"/>
      <c r="ALV489" s="12"/>
      <c r="ALW489" s="12"/>
      <c r="ALX489" s="12"/>
      <c r="ALY489" s="12"/>
      <c r="ALZ489" s="12"/>
      <c r="AMA489" s="12"/>
      <c r="AMB489" s="12"/>
      <c r="AMC489" s="12"/>
      <c r="AMD489" s="12"/>
      <c r="AME489" s="12"/>
      <c r="AMF489" s="12"/>
      <c r="AMG489" s="12"/>
      <c r="AMH489" s="12"/>
      <c r="AMI489" s="12"/>
      <c r="AMJ489" s="12"/>
      <c r="AMK489" s="12"/>
      <c r="AML489" s="12"/>
      <c r="AMM489" s="12"/>
      <c r="AMN489" s="12"/>
      <c r="AMO489" s="12"/>
      <c r="AMP489" s="12"/>
      <c r="AMQ489" s="12"/>
      <c r="AMR489" s="12"/>
      <c r="AMS489" s="12"/>
      <c r="AMT489" s="12"/>
      <c r="AMU489" s="12"/>
      <c r="AMV489" s="12"/>
      <c r="AMW489" s="12"/>
      <c r="AMX489" s="12"/>
      <c r="AMY489" s="12"/>
      <c r="AMZ489" s="12"/>
      <c r="ANA489" s="12"/>
      <c r="ANB489" s="12"/>
      <c r="ANC489" s="12"/>
      <c r="AND489" s="12"/>
      <c r="ANE489" s="12"/>
      <c r="ANF489" s="12"/>
      <c r="ANG489" s="12"/>
      <c r="ANH489" s="12"/>
      <c r="ANI489" s="12"/>
      <c r="ANJ489" s="12"/>
      <c r="ANK489" s="12"/>
      <c r="ANL489" s="12"/>
      <c r="ANM489" s="12"/>
      <c r="ANN489" s="12"/>
      <c r="ANO489" s="12"/>
      <c r="ANP489" s="12"/>
      <c r="ANQ489" s="12"/>
      <c r="ANR489" s="12"/>
      <c r="ANS489" s="12"/>
      <c r="ANT489" s="12"/>
      <c r="ANU489" s="12"/>
      <c r="ANV489" s="12"/>
      <c r="ANW489" s="12"/>
      <c r="ANX489" s="12"/>
      <c r="ANY489" s="12"/>
      <c r="ANZ489" s="12"/>
      <c r="AOA489" s="12"/>
      <c r="AOB489" s="12"/>
      <c r="AOC489" s="12"/>
      <c r="AOD489" s="12"/>
      <c r="AOE489" s="12"/>
      <c r="AOF489" s="12"/>
      <c r="AOG489" s="12"/>
      <c r="AOH489" s="12"/>
      <c r="AOI489" s="12"/>
      <c r="AOJ489" s="12"/>
      <c r="AOK489" s="12"/>
      <c r="AOL489" s="12"/>
      <c r="AOM489" s="12"/>
      <c r="AON489" s="12"/>
      <c r="AOO489" s="12"/>
      <c r="AOP489" s="12"/>
      <c r="AOQ489" s="12"/>
      <c r="AOR489" s="12"/>
      <c r="AOS489" s="12"/>
      <c r="AOT489" s="12"/>
      <c r="AOU489" s="12"/>
      <c r="AOV489" s="12"/>
      <c r="AOW489" s="12"/>
      <c r="AOX489" s="12"/>
      <c r="AOY489" s="12"/>
      <c r="AOZ489" s="12"/>
      <c r="APA489" s="12"/>
      <c r="APB489" s="12"/>
      <c r="APC489" s="12"/>
      <c r="APD489" s="12"/>
      <c r="APE489" s="12"/>
      <c r="APF489" s="12"/>
      <c r="APG489" s="12"/>
      <c r="APH489" s="12"/>
      <c r="API489" s="12"/>
      <c r="APJ489" s="12"/>
      <c r="APK489" s="12"/>
      <c r="APL489" s="12"/>
      <c r="APM489" s="12"/>
      <c r="APN489" s="12"/>
      <c r="APO489" s="12"/>
      <c r="APP489" s="12"/>
      <c r="APQ489" s="12"/>
      <c r="APR489" s="12"/>
      <c r="APS489" s="12"/>
      <c r="APT489" s="12"/>
      <c r="APU489" s="12"/>
      <c r="APV489" s="12"/>
      <c r="APW489" s="12"/>
      <c r="APX489" s="12"/>
      <c r="APY489" s="12"/>
      <c r="APZ489" s="12"/>
      <c r="AQA489" s="12"/>
      <c r="AQB489" s="12"/>
      <c r="AQC489" s="12"/>
      <c r="AQD489" s="12"/>
      <c r="AQE489" s="12"/>
      <c r="AQF489" s="12"/>
      <c r="AQG489" s="12"/>
      <c r="AQH489" s="12"/>
      <c r="AQI489" s="12"/>
      <c r="AQJ489" s="12"/>
      <c r="AQK489" s="12"/>
      <c r="AQL489" s="12"/>
      <c r="AQM489" s="12"/>
      <c r="AQN489" s="12"/>
      <c r="AQO489" s="12"/>
      <c r="AQP489" s="12"/>
      <c r="AQQ489" s="12"/>
      <c r="AQR489" s="12"/>
      <c r="AQS489" s="12"/>
      <c r="AQT489" s="12"/>
      <c r="AQU489" s="12"/>
      <c r="AQV489" s="12"/>
      <c r="AQW489" s="12"/>
      <c r="AQX489" s="12"/>
      <c r="AQY489" s="12"/>
      <c r="AQZ489" s="12"/>
      <c r="ARA489" s="12"/>
      <c r="ARB489" s="12"/>
      <c r="ARC489" s="12"/>
      <c r="ARD489" s="12"/>
      <c r="ARE489" s="12"/>
      <c r="ARF489" s="12"/>
      <c r="ARG489" s="12"/>
      <c r="ARH489" s="12"/>
      <c r="ARI489" s="12"/>
      <c r="ARJ489" s="12"/>
      <c r="ARK489" s="12"/>
      <c r="ARL489" s="12"/>
      <c r="ARM489" s="12"/>
      <c r="ARN489" s="12"/>
      <c r="ARO489" s="12"/>
      <c r="ARP489" s="12"/>
      <c r="ARQ489" s="12"/>
      <c r="ARR489" s="12"/>
      <c r="ARS489" s="12"/>
      <c r="ART489" s="12"/>
      <c r="ARU489" s="12"/>
      <c r="ARV489" s="12"/>
      <c r="ARW489" s="12"/>
      <c r="ARX489" s="12"/>
      <c r="ARY489" s="12"/>
      <c r="ARZ489" s="12"/>
      <c r="ASA489" s="12"/>
      <c r="ASB489" s="12"/>
      <c r="ASC489" s="12"/>
      <c r="ASD489" s="12"/>
      <c r="ASE489" s="12"/>
      <c r="ASF489" s="12"/>
      <c r="ASG489" s="12"/>
      <c r="ASH489" s="12"/>
      <c r="ASI489" s="12"/>
      <c r="ASJ489" s="12"/>
      <c r="ASK489" s="12"/>
      <c r="ASL489" s="12"/>
      <c r="ASM489" s="12"/>
      <c r="ASN489" s="12"/>
      <c r="ASO489" s="12"/>
      <c r="ASP489" s="12"/>
      <c r="ASQ489" s="12"/>
      <c r="ASR489" s="12"/>
      <c r="ASS489" s="12"/>
      <c r="AST489" s="12"/>
      <c r="ASU489" s="12"/>
      <c r="ASV489" s="12"/>
      <c r="ASW489" s="12"/>
      <c r="ASX489" s="12"/>
      <c r="ASY489" s="12"/>
      <c r="ASZ489" s="12"/>
      <c r="ATA489" s="12"/>
      <c r="ATB489" s="12"/>
      <c r="ATC489" s="12"/>
      <c r="ATD489" s="12"/>
      <c r="ATE489" s="12"/>
      <c r="ATF489" s="12"/>
      <c r="ATG489" s="12"/>
      <c r="ATH489" s="12"/>
      <c r="ATI489" s="12"/>
      <c r="ATJ489" s="12"/>
      <c r="ATK489" s="12"/>
      <c r="ATL489" s="12"/>
      <c r="ATM489" s="12"/>
      <c r="ATN489" s="12"/>
      <c r="ATO489" s="12"/>
      <c r="ATP489" s="12"/>
      <c r="ATQ489" s="12"/>
      <c r="ATR489" s="12"/>
      <c r="ATS489" s="12"/>
      <c r="ATT489" s="12"/>
      <c r="ATU489" s="12"/>
      <c r="ATV489" s="12"/>
      <c r="ATW489" s="12"/>
      <c r="ATX489" s="12"/>
      <c r="ATY489" s="12"/>
      <c r="ATZ489" s="12"/>
      <c r="AUA489" s="12"/>
      <c r="AUB489" s="12"/>
      <c r="AUC489" s="12"/>
      <c r="AUD489" s="12"/>
      <c r="AUE489" s="12"/>
      <c r="AUF489" s="12"/>
      <c r="AUG489" s="12"/>
      <c r="AUH489" s="12"/>
      <c r="AUI489" s="12"/>
      <c r="AUJ489" s="12"/>
      <c r="AUK489" s="12"/>
      <c r="AUL489" s="12"/>
      <c r="AUM489" s="12"/>
      <c r="AUN489" s="12"/>
      <c r="AUO489" s="12"/>
      <c r="AUP489" s="12"/>
      <c r="AUQ489" s="12"/>
      <c r="AUR489" s="12"/>
      <c r="AUS489" s="12"/>
      <c r="AUT489" s="12"/>
      <c r="AUU489" s="12"/>
      <c r="AUV489" s="12"/>
      <c r="AUW489" s="12"/>
      <c r="AUX489" s="12"/>
      <c r="AUY489" s="12"/>
      <c r="AUZ489" s="12"/>
      <c r="AVA489" s="12"/>
      <c r="AVB489" s="12"/>
      <c r="AVC489" s="12"/>
      <c r="AVD489" s="12"/>
      <c r="AVE489" s="12"/>
      <c r="AVF489" s="12"/>
      <c r="AVG489" s="12"/>
      <c r="AVH489" s="12"/>
      <c r="AVI489" s="12"/>
      <c r="AVJ489" s="12"/>
      <c r="AVK489" s="12"/>
      <c r="AVL489" s="12"/>
      <c r="AVM489" s="12"/>
      <c r="AVN489" s="12"/>
      <c r="AVO489" s="12"/>
      <c r="AVP489" s="12"/>
      <c r="AVQ489" s="12"/>
      <c r="AVR489" s="12"/>
      <c r="AVS489" s="12"/>
      <c r="AVT489" s="12"/>
      <c r="AVU489" s="12"/>
      <c r="AVV489" s="12"/>
      <c r="AVW489" s="12"/>
      <c r="AVX489" s="12"/>
      <c r="AVY489" s="12"/>
      <c r="AVZ489" s="12"/>
      <c r="AWA489" s="12"/>
      <c r="AWB489" s="12"/>
      <c r="AWC489" s="12"/>
      <c r="AWD489" s="12"/>
      <c r="AWE489" s="12"/>
      <c r="AWF489" s="12"/>
      <c r="AWG489" s="12"/>
      <c r="AWH489" s="12"/>
      <c r="AWI489" s="12"/>
      <c r="AWJ489" s="12"/>
      <c r="AWK489" s="12"/>
      <c r="AWL489" s="12"/>
      <c r="AWM489" s="12"/>
      <c r="AWN489" s="12"/>
      <c r="AWO489" s="12"/>
      <c r="AWP489" s="12"/>
      <c r="AWQ489" s="12"/>
      <c r="AWR489" s="12"/>
      <c r="AWS489" s="12"/>
      <c r="AWT489" s="12"/>
      <c r="AWU489" s="12"/>
      <c r="AWV489" s="12"/>
      <c r="AWW489" s="12"/>
      <c r="AWX489" s="12"/>
      <c r="AWY489" s="12"/>
      <c r="AWZ489" s="12"/>
      <c r="AXA489" s="12"/>
      <c r="AXB489" s="12"/>
      <c r="AXC489" s="12"/>
      <c r="AXD489" s="12"/>
      <c r="AXE489" s="12"/>
      <c r="AXF489" s="12"/>
      <c r="AXG489" s="12"/>
      <c r="AXH489" s="12"/>
      <c r="AXI489" s="12"/>
      <c r="AXJ489" s="12"/>
      <c r="AXK489" s="12"/>
      <c r="AXL489" s="12"/>
      <c r="AXM489" s="12"/>
      <c r="AXN489" s="12"/>
      <c r="AXO489" s="12"/>
      <c r="AXP489" s="12"/>
      <c r="AXQ489" s="12"/>
      <c r="AXR489" s="12"/>
      <c r="AXS489" s="12"/>
      <c r="AXT489" s="12"/>
      <c r="AXU489" s="12"/>
      <c r="AXV489" s="12"/>
      <c r="AXW489" s="12"/>
      <c r="AXX489" s="12"/>
      <c r="AXY489" s="12"/>
      <c r="AXZ489" s="12"/>
      <c r="AYA489" s="12"/>
      <c r="AYB489" s="12"/>
      <c r="AYC489" s="12"/>
      <c r="AYD489" s="12"/>
      <c r="AYE489" s="12"/>
      <c r="AYF489" s="12"/>
      <c r="AYG489" s="12"/>
      <c r="AYH489" s="12"/>
      <c r="AYI489" s="12"/>
      <c r="AYJ489" s="12"/>
      <c r="AYK489" s="12"/>
      <c r="AYL489" s="12"/>
      <c r="AYM489" s="12"/>
      <c r="AYN489" s="12"/>
      <c r="AYO489" s="12"/>
      <c r="AYP489" s="12"/>
      <c r="AYQ489" s="12"/>
      <c r="AYR489" s="12"/>
      <c r="AYS489" s="12"/>
      <c r="AYT489" s="12"/>
      <c r="AYU489" s="12"/>
      <c r="AYV489" s="12"/>
      <c r="AYW489" s="12"/>
      <c r="AYX489" s="12"/>
      <c r="AYY489" s="12"/>
      <c r="AYZ489" s="12"/>
      <c r="AZA489" s="12"/>
      <c r="AZB489" s="12"/>
      <c r="AZC489" s="12"/>
      <c r="AZD489" s="12"/>
      <c r="AZE489" s="12"/>
      <c r="AZF489" s="12"/>
      <c r="AZG489" s="12"/>
      <c r="AZH489" s="12"/>
      <c r="AZI489" s="12"/>
      <c r="AZJ489" s="12"/>
      <c r="AZK489" s="12"/>
      <c r="AZL489" s="12"/>
      <c r="AZM489" s="12"/>
      <c r="AZN489" s="12"/>
      <c r="AZO489" s="12"/>
      <c r="AZP489" s="12"/>
      <c r="AZQ489" s="12"/>
      <c r="AZR489" s="12"/>
      <c r="AZS489" s="12"/>
      <c r="AZT489" s="12"/>
      <c r="AZU489" s="12"/>
      <c r="AZV489" s="12"/>
      <c r="AZW489" s="12"/>
      <c r="AZX489" s="12"/>
      <c r="AZY489" s="12"/>
      <c r="AZZ489" s="12"/>
      <c r="BAA489" s="12"/>
      <c r="BAB489" s="12"/>
      <c r="BAC489" s="12"/>
      <c r="BAD489" s="12"/>
      <c r="BAE489" s="12"/>
      <c r="BAF489" s="12"/>
      <c r="BAG489" s="12"/>
      <c r="BAH489" s="12"/>
      <c r="BAI489" s="12"/>
      <c r="BAJ489" s="12"/>
      <c r="BAK489" s="12"/>
      <c r="BAL489" s="12"/>
      <c r="BAM489" s="12"/>
      <c r="BAN489" s="12"/>
      <c r="BAO489" s="12"/>
      <c r="BAP489" s="12"/>
      <c r="BAQ489" s="12"/>
      <c r="BAR489" s="12"/>
      <c r="BAS489" s="12"/>
      <c r="BAT489" s="12"/>
      <c r="BAU489" s="12"/>
      <c r="BAV489" s="12"/>
      <c r="BAW489" s="12"/>
      <c r="BAX489" s="12"/>
      <c r="BAY489" s="12"/>
      <c r="BAZ489" s="12"/>
      <c r="BBA489" s="12"/>
      <c r="BBB489" s="12"/>
      <c r="BBC489" s="12"/>
      <c r="BBD489" s="12"/>
      <c r="BBE489" s="12"/>
      <c r="BBF489" s="12"/>
      <c r="BBG489" s="12"/>
      <c r="BBH489" s="12"/>
      <c r="BBI489" s="12"/>
      <c r="BBJ489" s="12"/>
      <c r="BBK489" s="12"/>
      <c r="BBL489" s="12"/>
      <c r="BBM489" s="12"/>
      <c r="BBN489" s="12"/>
      <c r="BBO489" s="12"/>
      <c r="BBP489" s="12"/>
      <c r="BBQ489" s="12"/>
      <c r="BBR489" s="12"/>
      <c r="BBS489" s="12"/>
      <c r="BBT489" s="12"/>
      <c r="BBU489" s="12"/>
      <c r="BBV489" s="12"/>
      <c r="BBW489" s="12"/>
      <c r="BBX489" s="12"/>
      <c r="BBY489" s="12"/>
      <c r="BBZ489" s="12"/>
      <c r="BCA489" s="12"/>
      <c r="BCB489" s="12"/>
      <c r="BCC489" s="12"/>
      <c r="BCD489" s="12"/>
      <c r="BCE489" s="12"/>
      <c r="BCF489" s="12"/>
      <c r="BCG489" s="12"/>
      <c r="BCH489" s="12"/>
      <c r="BCI489" s="12"/>
      <c r="BCJ489" s="12"/>
      <c r="BCK489" s="12"/>
      <c r="BCL489" s="12"/>
      <c r="BCM489" s="12"/>
      <c r="BCN489" s="12"/>
      <c r="BCO489" s="12"/>
      <c r="BCP489" s="12"/>
      <c r="BCQ489" s="12"/>
      <c r="BCR489" s="12"/>
      <c r="BCS489" s="12"/>
      <c r="BCT489" s="12"/>
      <c r="BCU489" s="12"/>
      <c r="BCV489" s="12"/>
      <c r="BCW489" s="12"/>
      <c r="BCX489" s="12"/>
      <c r="BCY489" s="12"/>
      <c r="BCZ489" s="12"/>
      <c r="BDA489" s="12"/>
      <c r="BDB489" s="12"/>
      <c r="BDC489" s="12"/>
      <c r="BDD489" s="12"/>
      <c r="BDE489" s="12"/>
      <c r="BDF489" s="12"/>
      <c r="BDG489" s="12"/>
      <c r="BDH489" s="12"/>
      <c r="BDI489" s="12"/>
      <c r="BDJ489" s="12"/>
      <c r="BDK489" s="12"/>
      <c r="BDL489" s="12"/>
      <c r="BDM489" s="12"/>
      <c r="BDN489" s="12"/>
      <c r="BDO489" s="12"/>
      <c r="BDP489" s="12"/>
      <c r="BDQ489" s="12"/>
      <c r="BDR489" s="12"/>
      <c r="BDS489" s="12"/>
      <c r="BDT489" s="12"/>
      <c r="BDU489" s="12"/>
      <c r="BDV489" s="12"/>
      <c r="BDW489" s="12"/>
      <c r="BDX489" s="12"/>
      <c r="BDY489" s="12"/>
      <c r="BDZ489" s="12"/>
      <c r="BEA489" s="12"/>
      <c r="BEB489" s="12"/>
      <c r="BEC489" s="12"/>
      <c r="BED489" s="12"/>
      <c r="BEE489" s="12"/>
      <c r="BEF489" s="12"/>
      <c r="BEG489" s="12"/>
      <c r="BEH489" s="12"/>
      <c r="BEI489" s="12"/>
      <c r="BEJ489" s="12"/>
      <c r="BEK489" s="12"/>
      <c r="BEL489" s="12"/>
      <c r="BEM489" s="12"/>
      <c r="BEN489" s="12"/>
      <c r="BEO489" s="12"/>
      <c r="BEP489" s="12"/>
      <c r="BEQ489" s="12"/>
      <c r="BER489" s="12"/>
      <c r="BES489" s="12"/>
      <c r="BET489" s="12"/>
      <c r="BEU489" s="12"/>
      <c r="BEV489" s="12"/>
      <c r="BEW489" s="12"/>
      <c r="BEX489" s="12"/>
      <c r="BEY489" s="12"/>
      <c r="BEZ489" s="12"/>
      <c r="BFA489" s="12"/>
      <c r="BFB489" s="12"/>
      <c r="BFC489" s="12"/>
      <c r="BFD489" s="12"/>
      <c r="BFE489" s="12"/>
      <c r="BFF489" s="12"/>
      <c r="BFG489" s="12"/>
      <c r="BFH489" s="12"/>
      <c r="BFI489" s="12"/>
      <c r="BFJ489" s="12"/>
      <c r="BFK489" s="12"/>
      <c r="BFL489" s="12"/>
      <c r="BFM489" s="12"/>
      <c r="BFN489" s="12"/>
      <c r="BFO489" s="12"/>
      <c r="BFP489" s="12"/>
      <c r="BFQ489" s="12"/>
      <c r="BFR489" s="12"/>
      <c r="BFS489" s="12"/>
      <c r="BFT489" s="12"/>
      <c r="BFU489" s="12"/>
      <c r="BFV489" s="12"/>
      <c r="BFW489" s="12"/>
      <c r="BFX489" s="12"/>
      <c r="BFY489" s="12"/>
      <c r="BFZ489" s="12"/>
      <c r="BGA489" s="12"/>
      <c r="BGB489" s="12"/>
      <c r="BGC489" s="12"/>
      <c r="BGD489" s="12"/>
      <c r="BGE489" s="12"/>
      <c r="BGF489" s="12"/>
      <c r="BGG489" s="12"/>
      <c r="BGH489" s="12"/>
      <c r="BGI489" s="12"/>
      <c r="BGJ489" s="12"/>
      <c r="BGK489" s="12"/>
      <c r="BGL489" s="12"/>
      <c r="BGM489" s="12"/>
      <c r="BGN489" s="12"/>
      <c r="BGO489" s="12"/>
      <c r="BGP489" s="12"/>
      <c r="BGQ489" s="12"/>
      <c r="BGR489" s="12"/>
      <c r="BGS489" s="12"/>
      <c r="BGT489" s="12"/>
      <c r="BGU489" s="12"/>
      <c r="BGV489" s="12"/>
      <c r="BGW489" s="12"/>
      <c r="BGX489" s="12"/>
      <c r="BGY489" s="12"/>
      <c r="BGZ489" s="12"/>
      <c r="BHA489" s="12"/>
      <c r="BHB489" s="12"/>
      <c r="BHC489" s="12"/>
      <c r="BHD489" s="12"/>
      <c r="BHE489" s="12"/>
      <c r="BHF489" s="12"/>
      <c r="BHG489" s="12"/>
      <c r="BHH489" s="12"/>
      <c r="BHI489" s="12"/>
      <c r="BHJ489" s="12"/>
      <c r="BHK489" s="12"/>
      <c r="BHL489" s="12"/>
      <c r="BHM489" s="12"/>
      <c r="BHN489" s="12"/>
      <c r="BHO489" s="12"/>
      <c r="BHP489" s="12"/>
      <c r="BHQ489" s="12"/>
      <c r="BHR489" s="12"/>
      <c r="BHS489" s="12"/>
      <c r="BHT489" s="12"/>
      <c r="BHU489" s="12"/>
      <c r="BHV489" s="12"/>
      <c r="BHW489" s="12"/>
      <c r="BHX489" s="12"/>
      <c r="BHY489" s="12"/>
      <c r="BHZ489" s="12"/>
      <c r="BIA489" s="12"/>
      <c r="BIB489" s="12"/>
      <c r="BIC489" s="12"/>
      <c r="BID489" s="12"/>
      <c r="BIE489" s="12"/>
      <c r="BIF489" s="12"/>
      <c r="BIG489" s="12"/>
      <c r="BIH489" s="12"/>
      <c r="BII489" s="12"/>
      <c r="BIJ489" s="12"/>
      <c r="BIK489" s="12"/>
      <c r="BIL489" s="12"/>
      <c r="BIM489" s="12"/>
      <c r="BIN489" s="12"/>
      <c r="BIO489" s="12"/>
      <c r="BIP489" s="12"/>
      <c r="BIQ489" s="12"/>
      <c r="BIR489" s="12"/>
      <c r="BIS489" s="12"/>
      <c r="BIT489" s="12"/>
      <c r="BIU489" s="12"/>
      <c r="BIV489" s="12"/>
      <c r="BIW489" s="12"/>
      <c r="BIX489" s="12"/>
      <c r="BIY489" s="12"/>
      <c r="BIZ489" s="12"/>
      <c r="BJA489" s="12"/>
      <c r="BJB489" s="12"/>
      <c r="BJC489" s="12"/>
      <c r="BJD489" s="12"/>
      <c r="BJE489" s="12"/>
      <c r="BJF489" s="12"/>
      <c r="BJG489" s="12"/>
      <c r="BJH489" s="12"/>
      <c r="BJI489" s="12"/>
      <c r="BJJ489" s="12"/>
      <c r="BJK489" s="12"/>
      <c r="BJL489" s="12"/>
      <c r="BJM489" s="12"/>
      <c r="BJN489" s="12"/>
      <c r="BJO489" s="12"/>
      <c r="BJP489" s="12"/>
      <c r="BJQ489" s="12"/>
      <c r="BJR489" s="12"/>
      <c r="BJS489" s="12"/>
      <c r="BJT489" s="12"/>
      <c r="BJU489" s="12"/>
      <c r="BJV489" s="12"/>
      <c r="BJW489" s="12"/>
      <c r="BJX489" s="12"/>
      <c r="BJY489" s="12"/>
      <c r="BJZ489" s="12"/>
      <c r="BKA489" s="12"/>
      <c r="BKB489" s="12"/>
      <c r="BKC489" s="12"/>
      <c r="BKD489" s="12"/>
      <c r="BKE489" s="12"/>
      <c r="BKF489" s="12"/>
      <c r="BKG489" s="12"/>
      <c r="BKH489" s="12"/>
      <c r="BKI489" s="12"/>
      <c r="BKJ489" s="12"/>
      <c r="BKK489" s="12"/>
      <c r="BKL489" s="12"/>
      <c r="BKM489" s="12"/>
      <c r="BKN489" s="12"/>
      <c r="BKO489" s="12"/>
      <c r="BKP489" s="12"/>
      <c r="BKQ489" s="12"/>
      <c r="BKR489" s="12"/>
      <c r="BKS489" s="12"/>
      <c r="BKT489" s="12"/>
      <c r="BKU489" s="12"/>
      <c r="BKV489" s="12"/>
      <c r="BKW489" s="12"/>
      <c r="BKX489" s="12"/>
      <c r="BKY489" s="12"/>
      <c r="BKZ489" s="12"/>
      <c r="BLA489" s="12"/>
      <c r="BLB489" s="12"/>
      <c r="BLC489" s="12"/>
      <c r="BLD489" s="12"/>
      <c r="BLE489" s="12"/>
      <c r="BLF489" s="12"/>
      <c r="BLG489" s="12"/>
      <c r="BLH489" s="12"/>
      <c r="BLI489" s="12"/>
      <c r="BLJ489" s="12"/>
      <c r="BLK489" s="12"/>
      <c r="BLL489" s="12"/>
      <c r="BLM489" s="12"/>
      <c r="BLN489" s="12"/>
      <c r="BLO489" s="12"/>
      <c r="BLP489" s="12"/>
      <c r="BLQ489" s="12"/>
      <c r="BLR489" s="12"/>
      <c r="BLS489" s="12"/>
      <c r="BLT489" s="12"/>
      <c r="BLU489" s="12"/>
      <c r="BLV489" s="12"/>
      <c r="BLW489" s="12"/>
      <c r="BLX489" s="12"/>
      <c r="BLY489" s="12"/>
      <c r="BLZ489" s="12"/>
      <c r="BMA489" s="12"/>
      <c r="BMB489" s="12"/>
      <c r="BMC489" s="12"/>
      <c r="BMD489" s="12"/>
      <c r="BME489" s="12"/>
      <c r="BMF489" s="12"/>
      <c r="BMG489" s="12"/>
      <c r="BMH489" s="12"/>
      <c r="BMI489" s="12"/>
      <c r="BMJ489" s="12"/>
      <c r="BMK489" s="12"/>
      <c r="BML489" s="12"/>
      <c r="BMM489" s="12"/>
      <c r="BMN489" s="12"/>
      <c r="BMO489" s="12"/>
      <c r="BMP489" s="12"/>
      <c r="BMQ489" s="12"/>
      <c r="BMR489" s="12"/>
      <c r="BMS489" s="12"/>
      <c r="BMT489" s="12"/>
      <c r="BMU489" s="12"/>
      <c r="BMV489" s="12"/>
      <c r="BMW489" s="12"/>
      <c r="BMX489" s="12"/>
      <c r="BMY489" s="12"/>
      <c r="BMZ489" s="12"/>
      <c r="BNA489" s="12"/>
      <c r="BNB489" s="12"/>
      <c r="BNC489" s="12"/>
      <c r="BND489" s="12"/>
      <c r="BNE489" s="12"/>
      <c r="BNF489" s="12"/>
      <c r="BNG489" s="12"/>
      <c r="BNH489" s="12"/>
      <c r="BNI489" s="12"/>
      <c r="BNJ489" s="12"/>
      <c r="BNK489" s="12"/>
      <c r="BNL489" s="12"/>
      <c r="BNM489" s="12"/>
      <c r="BNN489" s="12"/>
      <c r="BNO489" s="12"/>
      <c r="BNP489" s="12"/>
      <c r="BNQ489" s="12"/>
      <c r="BNR489" s="12"/>
      <c r="BNS489" s="12"/>
      <c r="BNT489" s="12"/>
      <c r="BNU489" s="12"/>
      <c r="BNV489" s="12"/>
      <c r="BNW489" s="12"/>
      <c r="BNX489" s="12"/>
      <c r="BNY489" s="12"/>
      <c r="BNZ489" s="12"/>
      <c r="BOA489" s="12"/>
      <c r="BOB489" s="12"/>
      <c r="BOC489" s="12"/>
      <c r="BOD489" s="12"/>
      <c r="BOE489" s="12"/>
      <c r="BOF489" s="12"/>
      <c r="BOG489" s="12"/>
      <c r="BOH489" s="12"/>
      <c r="BOI489" s="12"/>
      <c r="BOJ489" s="12"/>
      <c r="BOK489" s="12"/>
      <c r="BOL489" s="12"/>
      <c r="BOM489" s="12"/>
      <c r="BON489" s="12"/>
      <c r="BOO489" s="12"/>
      <c r="BOP489" s="12"/>
      <c r="BOQ489" s="12"/>
      <c r="BOR489" s="12"/>
      <c r="BOS489" s="12"/>
      <c r="BOT489" s="12"/>
      <c r="BOU489" s="12"/>
      <c r="BOV489" s="12"/>
      <c r="BOW489" s="12"/>
      <c r="BOX489" s="12"/>
      <c r="BOY489" s="12"/>
      <c r="BOZ489" s="12"/>
      <c r="BPA489" s="12"/>
      <c r="BPB489" s="12"/>
      <c r="BPC489" s="12"/>
      <c r="BPD489" s="12"/>
      <c r="BPE489" s="12"/>
      <c r="BPF489" s="12"/>
      <c r="BPG489" s="12"/>
      <c r="BPH489" s="12"/>
      <c r="BPI489" s="12"/>
      <c r="BPJ489" s="12"/>
      <c r="BPK489" s="12"/>
      <c r="BPL489" s="12"/>
      <c r="BPM489" s="12"/>
      <c r="BPN489" s="12"/>
      <c r="BPO489" s="12"/>
      <c r="BPP489" s="12"/>
      <c r="BPQ489" s="12"/>
      <c r="BPR489" s="12"/>
      <c r="BPS489" s="12"/>
      <c r="BPT489" s="12"/>
      <c r="BPU489" s="12"/>
      <c r="BPV489" s="12"/>
      <c r="BPW489" s="12"/>
      <c r="BPX489" s="12"/>
      <c r="BPY489" s="12"/>
      <c r="BPZ489" s="12"/>
      <c r="BQA489" s="12"/>
      <c r="BQB489" s="12"/>
      <c r="BQC489" s="12"/>
      <c r="BQD489" s="12"/>
      <c r="BQE489" s="12"/>
      <c r="BQF489" s="12"/>
      <c r="BQG489" s="12"/>
      <c r="BQH489" s="12"/>
      <c r="BQI489" s="12"/>
      <c r="BQJ489" s="12"/>
      <c r="BQK489" s="12"/>
      <c r="BQL489" s="12"/>
      <c r="BQM489" s="12"/>
      <c r="BQN489" s="12"/>
      <c r="BQO489" s="12"/>
      <c r="BQP489" s="12"/>
      <c r="BQQ489" s="12"/>
      <c r="BQR489" s="12"/>
      <c r="BQS489" s="12"/>
      <c r="BQT489" s="12"/>
      <c r="BQU489" s="12"/>
      <c r="BQV489" s="12"/>
      <c r="BQW489" s="12"/>
      <c r="BQX489" s="12"/>
      <c r="BQY489" s="12"/>
      <c r="BQZ489" s="12"/>
      <c r="BRA489" s="12"/>
      <c r="BRB489" s="12"/>
      <c r="BRC489" s="12"/>
      <c r="BRD489" s="12"/>
      <c r="BRE489" s="12"/>
      <c r="BRF489" s="12"/>
      <c r="BRG489" s="12"/>
      <c r="BRH489" s="12"/>
      <c r="BRI489" s="12"/>
      <c r="BRJ489" s="12"/>
      <c r="BRK489" s="12"/>
      <c r="BRL489" s="12"/>
      <c r="BRM489" s="12"/>
      <c r="BRN489" s="12"/>
      <c r="BRO489" s="12"/>
      <c r="BRP489" s="12"/>
      <c r="BRQ489" s="12"/>
      <c r="BRR489" s="12"/>
      <c r="BRS489" s="12"/>
      <c r="BRT489" s="12"/>
      <c r="BRU489" s="12"/>
      <c r="BRV489" s="12"/>
      <c r="BRW489" s="12"/>
      <c r="BRX489" s="12"/>
      <c r="BRY489" s="12"/>
      <c r="BRZ489" s="12"/>
      <c r="BSA489" s="12"/>
      <c r="BSB489" s="12"/>
      <c r="BSC489" s="12"/>
      <c r="BSD489" s="12"/>
      <c r="BSE489" s="12"/>
      <c r="BSF489" s="12"/>
      <c r="BSG489" s="12"/>
      <c r="BSH489" s="12"/>
      <c r="BSI489" s="12"/>
      <c r="BSJ489" s="12"/>
      <c r="BSK489" s="12"/>
      <c r="BSL489" s="12"/>
      <c r="BSM489" s="12"/>
      <c r="BSN489" s="12"/>
      <c r="BSO489" s="12"/>
      <c r="BSP489" s="12"/>
      <c r="BSQ489" s="12"/>
      <c r="BSR489" s="12"/>
      <c r="BSS489" s="12"/>
      <c r="BST489" s="12"/>
      <c r="BSU489" s="12"/>
      <c r="BSV489" s="12"/>
      <c r="BSW489" s="12"/>
      <c r="BSX489" s="12"/>
      <c r="BSY489" s="12"/>
      <c r="BSZ489" s="12"/>
      <c r="BTA489" s="12"/>
      <c r="BTB489" s="12"/>
      <c r="BTC489" s="12"/>
      <c r="BTD489" s="12"/>
      <c r="BTE489" s="12"/>
      <c r="BTF489" s="12"/>
      <c r="BTG489" s="12"/>
      <c r="BTH489" s="12"/>
      <c r="BTI489" s="12"/>
      <c r="BTJ489" s="12"/>
      <c r="BTK489" s="12"/>
      <c r="BTL489" s="12"/>
      <c r="BTM489" s="12"/>
      <c r="BTN489" s="12"/>
      <c r="BTO489" s="12"/>
      <c r="BTP489" s="12"/>
      <c r="BTQ489" s="12"/>
      <c r="BTR489" s="12"/>
      <c r="BTS489" s="12"/>
      <c r="BTT489" s="12"/>
      <c r="BTU489" s="12"/>
      <c r="BTV489" s="12"/>
      <c r="BTW489" s="12"/>
      <c r="BTX489" s="12"/>
      <c r="BTY489" s="12"/>
      <c r="BTZ489" s="12"/>
      <c r="BUA489" s="12"/>
      <c r="BUB489" s="12"/>
      <c r="BUC489" s="12"/>
      <c r="BUD489" s="12"/>
      <c r="BUE489" s="12"/>
      <c r="BUF489" s="12"/>
      <c r="BUG489" s="12"/>
      <c r="BUH489" s="12"/>
      <c r="BUI489" s="12"/>
      <c r="BUJ489" s="12"/>
      <c r="BUK489" s="12"/>
      <c r="BUL489" s="12"/>
      <c r="BUM489" s="12"/>
      <c r="BUN489" s="12"/>
      <c r="BUO489" s="12"/>
      <c r="BUP489" s="12"/>
      <c r="BUQ489" s="12"/>
      <c r="BUR489" s="12"/>
      <c r="BUS489" s="12"/>
      <c r="BUT489" s="12"/>
      <c r="BUU489" s="12"/>
      <c r="BUV489" s="12"/>
      <c r="BUW489" s="12"/>
      <c r="BUX489" s="12"/>
      <c r="BUY489" s="12"/>
      <c r="BUZ489" s="12"/>
      <c r="BVA489" s="12"/>
      <c r="BVB489" s="12"/>
      <c r="BVC489" s="12"/>
      <c r="BVD489" s="12"/>
      <c r="BVE489" s="12"/>
      <c r="BVF489" s="12"/>
      <c r="BVG489" s="12"/>
      <c r="BVH489" s="12"/>
      <c r="BVI489" s="12"/>
      <c r="BVJ489" s="12"/>
      <c r="BVK489" s="12"/>
      <c r="BVL489" s="12"/>
      <c r="BVM489" s="12"/>
      <c r="BVN489" s="12"/>
      <c r="BVO489" s="12"/>
      <c r="BVP489" s="12"/>
      <c r="BVQ489" s="12"/>
      <c r="BVR489" s="12"/>
      <c r="BVS489" s="12"/>
      <c r="BVT489" s="12"/>
      <c r="BVU489" s="12"/>
      <c r="BVV489" s="12"/>
      <c r="BVW489" s="12"/>
      <c r="BVX489" s="12"/>
      <c r="BVY489" s="12"/>
      <c r="BVZ489" s="12"/>
      <c r="BWA489" s="12"/>
      <c r="BWB489" s="12"/>
      <c r="BWC489" s="12"/>
      <c r="BWD489" s="12"/>
      <c r="BWE489" s="12"/>
      <c r="BWF489" s="12"/>
      <c r="BWG489" s="12"/>
      <c r="BWH489" s="12"/>
      <c r="BWI489" s="12"/>
      <c r="BWJ489" s="12"/>
      <c r="BWK489" s="12"/>
      <c r="BWL489" s="12"/>
      <c r="BWM489" s="12"/>
      <c r="BWN489" s="12"/>
      <c r="BWO489" s="12"/>
      <c r="BWP489" s="12"/>
      <c r="BWQ489" s="12"/>
      <c r="BWR489" s="12"/>
    </row>
    <row r="490" spans="1:1968" ht="102">
      <c r="A490" s="13" t="s">
        <v>6628</v>
      </c>
      <c r="B490" s="105" t="s">
        <v>97</v>
      </c>
      <c r="C490" s="117" t="s">
        <v>1008</v>
      </c>
      <c r="D490" s="117" t="s">
        <v>993</v>
      </c>
      <c r="E490" s="117" t="s">
        <v>1009</v>
      </c>
      <c r="F490" s="13"/>
      <c r="G490" s="3" t="s">
        <v>385</v>
      </c>
      <c r="H490" s="26">
        <v>0</v>
      </c>
      <c r="I490" s="121">
        <v>470000000</v>
      </c>
      <c r="J490" s="27" t="s">
        <v>1336</v>
      </c>
      <c r="K490" s="25" t="s">
        <v>2100</v>
      </c>
      <c r="L490" s="143" t="s">
        <v>3454</v>
      </c>
      <c r="M490" s="146" t="s">
        <v>383</v>
      </c>
      <c r="N490" s="3" t="s">
        <v>2098</v>
      </c>
      <c r="O490" s="3" t="s">
        <v>1388</v>
      </c>
      <c r="P490" s="10" t="s">
        <v>1358</v>
      </c>
      <c r="Q490" s="3" t="s">
        <v>1357</v>
      </c>
      <c r="R490" s="69">
        <v>8.1709999999999994</v>
      </c>
      <c r="S490" s="25">
        <v>133396.57</v>
      </c>
      <c r="T490" s="88">
        <f t="shared" si="19"/>
        <v>1089983.37347</v>
      </c>
      <c r="U490" s="88">
        <f t="shared" si="18"/>
        <v>1220781.3782864001</v>
      </c>
      <c r="V490" s="13" t="s">
        <v>1347</v>
      </c>
      <c r="W490" s="158" t="s">
        <v>1416</v>
      </c>
      <c r="X490" s="13"/>
      <c r="Y490" s="12"/>
      <c r="Z490" s="12"/>
      <c r="AA490" s="12"/>
      <c r="AB490" s="12"/>
      <c r="AC490" s="12"/>
      <c r="AD490" s="12"/>
      <c r="AE490" s="12"/>
      <c r="AF490" s="12"/>
      <c r="AG490" s="12"/>
      <c r="AH490" s="12"/>
      <c r="AI490" s="12"/>
      <c r="AJ490" s="12"/>
      <c r="AK490" s="12"/>
      <c r="AL490" s="12"/>
      <c r="AM490" s="12"/>
      <c r="AN490" s="12"/>
      <c r="AO490" s="12"/>
      <c r="AP490" s="12"/>
      <c r="AQ490" s="12"/>
      <c r="AR490" s="12"/>
      <c r="AS490" s="12"/>
      <c r="AT490" s="12"/>
      <c r="AU490" s="12"/>
      <c r="AV490" s="12"/>
      <c r="AW490" s="12"/>
      <c r="AX490" s="12"/>
      <c r="AY490" s="12"/>
      <c r="AZ490" s="12"/>
      <c r="BA490" s="12"/>
      <c r="BB490" s="12"/>
      <c r="BC490" s="12"/>
      <c r="BD490" s="12"/>
      <c r="BE490" s="12"/>
      <c r="BF490" s="12"/>
      <c r="BG490" s="12"/>
      <c r="BH490" s="12"/>
      <c r="BI490" s="12"/>
      <c r="BJ490" s="12"/>
      <c r="BK490" s="12"/>
      <c r="BL490" s="12"/>
      <c r="BM490" s="12"/>
      <c r="BN490" s="12"/>
      <c r="BO490" s="12"/>
      <c r="BP490" s="12"/>
      <c r="BQ490" s="12"/>
      <c r="BR490" s="12"/>
      <c r="BS490" s="12"/>
      <c r="BT490" s="12"/>
      <c r="BU490" s="12"/>
      <c r="BV490" s="12"/>
      <c r="BW490" s="12"/>
      <c r="BX490" s="12"/>
      <c r="BY490" s="12"/>
      <c r="BZ490" s="12"/>
      <c r="CA490" s="12"/>
      <c r="CB490" s="12"/>
      <c r="CC490" s="12"/>
      <c r="CD490" s="12"/>
      <c r="CE490" s="12"/>
      <c r="CF490" s="12"/>
      <c r="CG490" s="12"/>
      <c r="CH490" s="12"/>
      <c r="CI490" s="12"/>
      <c r="CJ490" s="12"/>
      <c r="CK490" s="12"/>
      <c r="CL490" s="12"/>
      <c r="CM490" s="12"/>
      <c r="CN490" s="12"/>
      <c r="CO490" s="12"/>
      <c r="CP490" s="12"/>
      <c r="CQ490" s="12"/>
      <c r="CR490" s="12"/>
      <c r="CS490" s="12"/>
      <c r="CT490" s="12"/>
      <c r="CU490" s="12"/>
      <c r="CV490" s="12"/>
      <c r="CW490" s="12"/>
      <c r="CX490" s="12"/>
      <c r="CY490" s="12"/>
      <c r="CZ490" s="12"/>
      <c r="DA490" s="12"/>
      <c r="DB490" s="12"/>
      <c r="DC490" s="12"/>
      <c r="DD490" s="12"/>
      <c r="DE490" s="12"/>
      <c r="DF490" s="12"/>
      <c r="DG490" s="12"/>
      <c r="DH490" s="12"/>
      <c r="DI490" s="12"/>
      <c r="DJ490" s="12"/>
      <c r="DK490" s="12"/>
      <c r="DL490" s="12"/>
      <c r="DM490" s="12"/>
      <c r="DN490" s="12"/>
      <c r="DO490" s="12"/>
      <c r="DP490" s="12"/>
      <c r="DQ490" s="12"/>
      <c r="DR490" s="12"/>
      <c r="DS490" s="12"/>
      <c r="DT490" s="12"/>
      <c r="DU490" s="12"/>
      <c r="DV490" s="12"/>
      <c r="DW490" s="12"/>
      <c r="DX490" s="12"/>
      <c r="DY490" s="12"/>
      <c r="DZ490" s="12"/>
      <c r="EA490" s="12"/>
      <c r="EB490" s="12"/>
      <c r="EC490" s="12"/>
      <c r="ED490" s="12"/>
      <c r="EE490" s="12"/>
      <c r="EF490" s="12"/>
      <c r="EG490" s="12"/>
      <c r="EH490" s="12"/>
      <c r="EI490" s="12"/>
      <c r="EJ490" s="12"/>
      <c r="EK490" s="12"/>
      <c r="EL490" s="12"/>
      <c r="EM490" s="12"/>
      <c r="EN490" s="12"/>
      <c r="EO490" s="12"/>
      <c r="EP490" s="12"/>
      <c r="EQ490" s="12"/>
      <c r="ER490" s="12"/>
      <c r="ES490" s="12"/>
      <c r="ET490" s="12"/>
      <c r="EU490" s="12"/>
      <c r="EV490" s="12"/>
      <c r="EW490" s="12"/>
      <c r="EX490" s="12"/>
      <c r="EY490" s="12"/>
      <c r="EZ490" s="12"/>
      <c r="FA490" s="12"/>
      <c r="FB490" s="12"/>
      <c r="FC490" s="12"/>
      <c r="FD490" s="12"/>
      <c r="FE490" s="12"/>
      <c r="FF490" s="12"/>
      <c r="FG490" s="12"/>
      <c r="FH490" s="12"/>
      <c r="FI490" s="12"/>
      <c r="FJ490" s="12"/>
      <c r="FK490" s="12"/>
      <c r="FL490" s="12"/>
      <c r="FM490" s="12"/>
      <c r="FN490" s="12"/>
      <c r="FO490" s="12"/>
      <c r="FP490" s="12"/>
      <c r="FQ490" s="12"/>
      <c r="FR490" s="12"/>
      <c r="FS490" s="12"/>
      <c r="FT490" s="12"/>
      <c r="FU490" s="12"/>
      <c r="FV490" s="12"/>
      <c r="FW490" s="12"/>
      <c r="FX490" s="12"/>
      <c r="FY490" s="12"/>
      <c r="FZ490" s="12"/>
      <c r="GA490" s="12"/>
      <c r="GB490" s="12"/>
      <c r="GC490" s="12"/>
      <c r="GD490" s="12"/>
      <c r="GE490" s="12"/>
      <c r="GF490" s="12"/>
      <c r="GG490" s="12"/>
      <c r="GH490" s="12"/>
      <c r="GI490" s="12"/>
      <c r="GJ490" s="12"/>
      <c r="GK490" s="12"/>
      <c r="GL490" s="12"/>
      <c r="GM490" s="12"/>
      <c r="GN490" s="12"/>
      <c r="GO490" s="12"/>
      <c r="GP490" s="12"/>
      <c r="GQ490" s="12"/>
      <c r="GR490" s="12"/>
      <c r="GS490" s="12"/>
      <c r="GT490" s="12"/>
      <c r="GU490" s="12"/>
      <c r="GV490" s="12"/>
      <c r="GW490" s="12"/>
      <c r="GX490" s="12"/>
      <c r="GY490" s="12"/>
      <c r="GZ490" s="12"/>
      <c r="HA490" s="12"/>
      <c r="HB490" s="12"/>
      <c r="HC490" s="12"/>
      <c r="HD490" s="12"/>
      <c r="HE490" s="12"/>
      <c r="HF490" s="12"/>
      <c r="HG490" s="12"/>
      <c r="HH490" s="12"/>
      <c r="HI490" s="12"/>
      <c r="HJ490" s="12"/>
      <c r="HK490" s="12"/>
      <c r="HL490" s="12"/>
      <c r="HM490" s="12"/>
      <c r="HN490" s="12"/>
      <c r="HO490" s="12"/>
      <c r="HP490" s="12"/>
      <c r="HQ490" s="12"/>
      <c r="HR490" s="12"/>
      <c r="HS490" s="12"/>
      <c r="HT490" s="12"/>
      <c r="HU490" s="12"/>
      <c r="HV490" s="12"/>
      <c r="HW490" s="12"/>
      <c r="HX490" s="12"/>
      <c r="HY490" s="12"/>
      <c r="HZ490" s="12"/>
      <c r="IA490" s="12"/>
      <c r="IB490" s="12"/>
      <c r="IC490" s="12"/>
      <c r="ID490" s="12"/>
      <c r="IE490" s="12"/>
      <c r="IF490" s="12"/>
      <c r="IG490" s="12"/>
      <c r="IH490" s="12"/>
      <c r="II490" s="12"/>
      <c r="IJ490" s="12"/>
      <c r="IK490" s="12"/>
      <c r="IL490" s="12"/>
      <c r="IM490" s="12"/>
      <c r="IN490" s="12"/>
      <c r="IO490" s="12"/>
      <c r="IP490" s="12"/>
      <c r="IQ490" s="12"/>
      <c r="IR490" s="12"/>
      <c r="IS490" s="12"/>
      <c r="IT490" s="12"/>
      <c r="IU490" s="12"/>
      <c r="IV490" s="12"/>
      <c r="IW490" s="12"/>
      <c r="IX490" s="12"/>
      <c r="IY490" s="12"/>
      <c r="IZ490" s="12"/>
      <c r="JA490" s="12"/>
      <c r="JB490" s="12"/>
      <c r="JC490" s="12"/>
      <c r="JD490" s="12"/>
      <c r="JE490" s="12"/>
      <c r="JF490" s="12"/>
      <c r="JG490" s="12"/>
      <c r="JH490" s="12"/>
      <c r="JI490" s="12"/>
      <c r="JJ490" s="12"/>
      <c r="JK490" s="12"/>
      <c r="JL490" s="12"/>
      <c r="JM490" s="12"/>
      <c r="JN490" s="12"/>
      <c r="JO490" s="12"/>
      <c r="JP490" s="12"/>
      <c r="JQ490" s="12"/>
      <c r="JR490" s="12"/>
      <c r="JS490" s="12"/>
      <c r="JT490" s="12"/>
      <c r="JU490" s="12"/>
      <c r="JV490" s="12"/>
      <c r="JW490" s="12"/>
      <c r="JX490" s="12"/>
      <c r="JY490" s="12"/>
      <c r="JZ490" s="12"/>
      <c r="KA490" s="12"/>
      <c r="KB490" s="12"/>
      <c r="KC490" s="12"/>
      <c r="KD490" s="12"/>
      <c r="KE490" s="12"/>
      <c r="KF490" s="12"/>
      <c r="KG490" s="12"/>
      <c r="KH490" s="12"/>
      <c r="KI490" s="12"/>
      <c r="KJ490" s="12"/>
      <c r="KK490" s="12"/>
      <c r="KL490" s="12"/>
      <c r="KM490" s="12"/>
      <c r="KN490" s="12"/>
      <c r="KO490" s="12"/>
      <c r="KP490" s="12"/>
      <c r="KQ490" s="12"/>
      <c r="KR490" s="12"/>
      <c r="KS490" s="12"/>
      <c r="KT490" s="12"/>
      <c r="KU490" s="12"/>
      <c r="KV490" s="12"/>
      <c r="KW490" s="12"/>
      <c r="KX490" s="12"/>
      <c r="KY490" s="12"/>
      <c r="KZ490" s="12"/>
      <c r="LA490" s="12"/>
      <c r="LB490" s="12"/>
      <c r="LC490" s="12"/>
      <c r="LD490" s="12"/>
      <c r="LE490" s="12"/>
      <c r="LF490" s="12"/>
      <c r="LG490" s="12"/>
      <c r="LH490" s="12"/>
      <c r="LI490" s="12"/>
      <c r="LJ490" s="12"/>
      <c r="LK490" s="12"/>
      <c r="LL490" s="12"/>
      <c r="LM490" s="12"/>
      <c r="LN490" s="12"/>
      <c r="LO490" s="12"/>
      <c r="LP490" s="12"/>
      <c r="LQ490" s="12"/>
      <c r="LR490" s="12"/>
      <c r="LS490" s="12"/>
      <c r="LT490" s="12"/>
      <c r="LU490" s="12"/>
      <c r="LV490" s="12"/>
      <c r="LW490" s="12"/>
      <c r="LX490" s="12"/>
      <c r="LY490" s="12"/>
      <c r="LZ490" s="12"/>
      <c r="MA490" s="12"/>
      <c r="MB490" s="12"/>
      <c r="MC490" s="12"/>
      <c r="MD490" s="12"/>
      <c r="ME490" s="12"/>
      <c r="MF490" s="12"/>
      <c r="MG490" s="12"/>
      <c r="MH490" s="12"/>
      <c r="MI490" s="12"/>
      <c r="MJ490" s="12"/>
      <c r="MK490" s="12"/>
      <c r="ML490" s="12"/>
      <c r="MM490" s="12"/>
      <c r="MN490" s="12"/>
      <c r="MO490" s="12"/>
      <c r="MP490" s="12"/>
      <c r="MQ490" s="12"/>
      <c r="MR490" s="12"/>
      <c r="MS490" s="12"/>
      <c r="MT490" s="12"/>
      <c r="MU490" s="12"/>
      <c r="MV490" s="12"/>
      <c r="MW490" s="12"/>
      <c r="MX490" s="12"/>
      <c r="MY490" s="12"/>
      <c r="MZ490" s="12"/>
      <c r="NA490" s="12"/>
      <c r="NB490" s="12"/>
      <c r="NC490" s="12"/>
      <c r="ND490" s="12"/>
      <c r="NE490" s="12"/>
      <c r="NF490" s="12"/>
      <c r="NG490" s="12"/>
      <c r="NH490" s="12"/>
      <c r="NI490" s="12"/>
      <c r="NJ490" s="12"/>
      <c r="NK490" s="12"/>
      <c r="NL490" s="12"/>
      <c r="NM490" s="12"/>
      <c r="NN490" s="12"/>
      <c r="NO490" s="12"/>
      <c r="NP490" s="12"/>
      <c r="NQ490" s="12"/>
      <c r="NR490" s="12"/>
      <c r="NS490" s="12"/>
      <c r="NT490" s="12"/>
      <c r="NU490" s="12"/>
      <c r="NV490" s="12"/>
      <c r="NW490" s="12"/>
      <c r="NX490" s="12"/>
      <c r="NY490" s="12"/>
      <c r="NZ490" s="12"/>
      <c r="OA490" s="12"/>
      <c r="OB490" s="12"/>
      <c r="OC490" s="12"/>
      <c r="OD490" s="12"/>
      <c r="OE490" s="12"/>
      <c r="OF490" s="12"/>
      <c r="OG490" s="12"/>
      <c r="OH490" s="12"/>
      <c r="OI490" s="12"/>
      <c r="OJ490" s="12"/>
      <c r="OK490" s="12"/>
      <c r="OL490" s="12"/>
      <c r="OM490" s="12"/>
      <c r="ON490" s="12"/>
      <c r="OO490" s="12"/>
      <c r="OP490" s="12"/>
      <c r="OQ490" s="12"/>
      <c r="OR490" s="12"/>
      <c r="OS490" s="12"/>
      <c r="OT490" s="12"/>
      <c r="OU490" s="12"/>
      <c r="OV490" s="12"/>
      <c r="OW490" s="12"/>
      <c r="OX490" s="12"/>
      <c r="OY490" s="12"/>
      <c r="OZ490" s="12"/>
      <c r="PA490" s="12"/>
      <c r="PB490" s="12"/>
      <c r="PC490" s="12"/>
      <c r="PD490" s="12"/>
      <c r="PE490" s="12"/>
      <c r="PF490" s="12"/>
      <c r="PG490" s="12"/>
      <c r="PH490" s="12"/>
      <c r="PI490" s="12"/>
      <c r="PJ490" s="12"/>
      <c r="PK490" s="12"/>
      <c r="PL490" s="12"/>
      <c r="PM490" s="12"/>
      <c r="PN490" s="12"/>
      <c r="PO490" s="12"/>
      <c r="PP490" s="12"/>
      <c r="PQ490" s="12"/>
      <c r="PR490" s="12"/>
      <c r="PS490" s="12"/>
      <c r="PT490" s="12"/>
      <c r="PU490" s="12"/>
      <c r="PV490" s="12"/>
      <c r="PW490" s="12"/>
      <c r="PX490" s="12"/>
      <c r="PY490" s="12"/>
      <c r="PZ490" s="12"/>
      <c r="QA490" s="12"/>
      <c r="QB490" s="12"/>
      <c r="QC490" s="12"/>
      <c r="QD490" s="12"/>
      <c r="QE490" s="12"/>
      <c r="QF490" s="12"/>
      <c r="QG490" s="12"/>
      <c r="QH490" s="12"/>
      <c r="QI490" s="12"/>
      <c r="QJ490" s="12"/>
      <c r="QK490" s="12"/>
      <c r="QL490" s="12"/>
      <c r="QM490" s="12"/>
      <c r="QN490" s="12"/>
      <c r="QO490" s="12"/>
      <c r="QP490" s="12"/>
      <c r="QQ490" s="12"/>
      <c r="QR490" s="12"/>
      <c r="QS490" s="12"/>
      <c r="QT490" s="12"/>
      <c r="QU490" s="12"/>
      <c r="QV490" s="12"/>
      <c r="QW490" s="12"/>
      <c r="QX490" s="12"/>
      <c r="QY490" s="12"/>
      <c r="QZ490" s="12"/>
      <c r="RA490" s="12"/>
      <c r="RB490" s="12"/>
      <c r="RC490" s="12"/>
      <c r="RD490" s="12"/>
      <c r="RE490" s="12"/>
      <c r="RF490" s="12"/>
      <c r="RG490" s="12"/>
      <c r="RH490" s="12"/>
      <c r="RI490" s="12"/>
      <c r="RJ490" s="12"/>
      <c r="RK490" s="12"/>
      <c r="RL490" s="12"/>
      <c r="RM490" s="12"/>
      <c r="RN490" s="12"/>
      <c r="RO490" s="12"/>
      <c r="RP490" s="12"/>
      <c r="RQ490" s="12"/>
      <c r="RR490" s="12"/>
      <c r="RS490" s="12"/>
      <c r="RT490" s="12"/>
      <c r="RU490" s="12"/>
      <c r="RV490" s="12"/>
      <c r="RW490" s="12"/>
      <c r="RX490" s="12"/>
      <c r="RY490" s="12"/>
      <c r="RZ490" s="12"/>
      <c r="SA490" s="12"/>
      <c r="SB490" s="12"/>
      <c r="SC490" s="12"/>
      <c r="SD490" s="12"/>
      <c r="SE490" s="12"/>
      <c r="SF490" s="12"/>
      <c r="SG490" s="12"/>
      <c r="SH490" s="12"/>
      <c r="SI490" s="12"/>
      <c r="SJ490" s="12"/>
      <c r="SK490" s="12"/>
      <c r="SL490" s="12"/>
      <c r="SM490" s="12"/>
      <c r="SN490" s="12"/>
      <c r="SO490" s="12"/>
      <c r="SP490" s="12"/>
      <c r="SQ490" s="12"/>
      <c r="SR490" s="12"/>
      <c r="SS490" s="12"/>
      <c r="ST490" s="12"/>
      <c r="SU490" s="12"/>
      <c r="SV490" s="12"/>
      <c r="SW490" s="12"/>
      <c r="SX490" s="12"/>
      <c r="SY490" s="12"/>
      <c r="SZ490" s="12"/>
      <c r="TA490" s="12"/>
      <c r="TB490" s="12"/>
      <c r="TC490" s="12"/>
      <c r="TD490" s="12"/>
      <c r="TE490" s="12"/>
      <c r="TF490" s="12"/>
      <c r="TG490" s="12"/>
      <c r="TH490" s="12"/>
      <c r="TI490" s="12"/>
      <c r="TJ490" s="12"/>
      <c r="TK490" s="12"/>
      <c r="TL490" s="12"/>
      <c r="TM490" s="12"/>
      <c r="TN490" s="12"/>
      <c r="TO490" s="12"/>
      <c r="TP490" s="12"/>
      <c r="TQ490" s="12"/>
      <c r="TR490" s="12"/>
      <c r="TS490" s="12"/>
      <c r="TT490" s="12"/>
      <c r="TU490" s="12"/>
      <c r="TV490" s="12"/>
      <c r="TW490" s="12"/>
      <c r="TX490" s="12"/>
      <c r="TY490" s="12"/>
      <c r="TZ490" s="12"/>
      <c r="UA490" s="12"/>
      <c r="UB490" s="12"/>
      <c r="UC490" s="12"/>
      <c r="UD490" s="12"/>
      <c r="UE490" s="12"/>
      <c r="UF490" s="12"/>
      <c r="UG490" s="12"/>
      <c r="UH490" s="12"/>
      <c r="UI490" s="12"/>
      <c r="UJ490" s="12"/>
      <c r="UK490" s="12"/>
      <c r="UL490" s="12"/>
      <c r="UM490" s="12"/>
      <c r="UN490" s="12"/>
      <c r="UO490" s="12"/>
      <c r="UP490" s="12"/>
      <c r="UQ490" s="12"/>
      <c r="UR490" s="12"/>
      <c r="US490" s="12"/>
      <c r="UT490" s="12"/>
      <c r="UU490" s="12"/>
      <c r="UV490" s="12"/>
      <c r="UW490" s="12"/>
      <c r="UX490" s="12"/>
      <c r="UY490" s="12"/>
      <c r="UZ490" s="12"/>
      <c r="VA490" s="12"/>
      <c r="VB490" s="12"/>
      <c r="VC490" s="12"/>
      <c r="VD490" s="12"/>
      <c r="VE490" s="12"/>
      <c r="VF490" s="12"/>
      <c r="VG490" s="12"/>
      <c r="VH490" s="12"/>
      <c r="VI490" s="12"/>
      <c r="VJ490" s="12"/>
      <c r="VK490" s="12"/>
      <c r="VL490" s="12"/>
      <c r="VM490" s="12"/>
      <c r="VN490" s="12"/>
      <c r="VO490" s="12"/>
      <c r="VP490" s="12"/>
      <c r="VQ490" s="12"/>
      <c r="VR490" s="12"/>
      <c r="VS490" s="12"/>
      <c r="VT490" s="12"/>
      <c r="VU490" s="12"/>
      <c r="VV490" s="12"/>
      <c r="VW490" s="12"/>
      <c r="VX490" s="12"/>
      <c r="VY490" s="12"/>
      <c r="VZ490" s="12"/>
      <c r="WA490" s="12"/>
      <c r="WB490" s="12"/>
      <c r="WC490" s="12"/>
      <c r="WD490" s="12"/>
      <c r="WE490" s="12"/>
      <c r="WF490" s="12"/>
      <c r="WG490" s="12"/>
      <c r="WH490" s="12"/>
      <c r="WI490" s="12"/>
      <c r="WJ490" s="12"/>
      <c r="WK490" s="12"/>
      <c r="WL490" s="12"/>
      <c r="WM490" s="12"/>
      <c r="WN490" s="12"/>
      <c r="WO490" s="12"/>
      <c r="WP490" s="12"/>
      <c r="WQ490" s="12"/>
      <c r="WR490" s="12"/>
      <c r="WS490" s="12"/>
      <c r="WT490" s="12"/>
      <c r="WU490" s="12"/>
      <c r="WV490" s="12"/>
      <c r="WW490" s="12"/>
      <c r="WX490" s="12"/>
      <c r="WY490" s="12"/>
      <c r="WZ490" s="12"/>
      <c r="XA490" s="12"/>
      <c r="XB490" s="12"/>
      <c r="XC490" s="12"/>
      <c r="XD490" s="12"/>
      <c r="XE490" s="12"/>
      <c r="XF490" s="12"/>
      <c r="XG490" s="12"/>
      <c r="XH490" s="12"/>
      <c r="XI490" s="12"/>
      <c r="XJ490" s="12"/>
      <c r="XK490" s="12"/>
      <c r="XL490" s="12"/>
      <c r="XM490" s="12"/>
      <c r="XN490" s="12"/>
      <c r="XO490" s="12"/>
      <c r="XP490" s="12"/>
      <c r="XQ490" s="12"/>
      <c r="XR490" s="12"/>
      <c r="XS490" s="12"/>
      <c r="XT490" s="12"/>
      <c r="XU490" s="12"/>
      <c r="XV490" s="12"/>
      <c r="XW490" s="12"/>
      <c r="XX490" s="12"/>
      <c r="XY490" s="12"/>
      <c r="XZ490" s="12"/>
      <c r="YA490" s="12"/>
      <c r="YB490" s="12"/>
      <c r="YC490" s="12"/>
      <c r="YD490" s="12"/>
      <c r="YE490" s="12"/>
      <c r="YF490" s="12"/>
      <c r="YG490" s="12"/>
      <c r="YH490" s="12"/>
      <c r="YI490" s="12"/>
      <c r="YJ490" s="12"/>
      <c r="YK490" s="12"/>
      <c r="YL490" s="12"/>
      <c r="YM490" s="12"/>
      <c r="YN490" s="12"/>
      <c r="YO490" s="12"/>
      <c r="YP490" s="12"/>
      <c r="YQ490" s="12"/>
      <c r="YR490" s="12"/>
      <c r="YS490" s="12"/>
      <c r="YT490" s="12"/>
      <c r="YU490" s="12"/>
      <c r="YV490" s="12"/>
      <c r="YW490" s="12"/>
      <c r="YX490" s="12"/>
      <c r="YY490" s="12"/>
      <c r="YZ490" s="12"/>
      <c r="ZA490" s="12"/>
      <c r="ZB490" s="12"/>
      <c r="ZC490" s="12"/>
      <c r="ZD490" s="12"/>
      <c r="ZE490" s="12"/>
      <c r="ZF490" s="12"/>
      <c r="ZG490" s="12"/>
      <c r="ZH490" s="12"/>
      <c r="ZI490" s="12"/>
      <c r="ZJ490" s="12"/>
      <c r="ZK490" s="12"/>
      <c r="ZL490" s="12"/>
      <c r="ZM490" s="12"/>
      <c r="ZN490" s="12"/>
      <c r="ZO490" s="12"/>
      <c r="ZP490" s="12"/>
      <c r="ZQ490" s="12"/>
      <c r="ZR490" s="12"/>
      <c r="ZS490" s="12"/>
      <c r="ZT490" s="12"/>
      <c r="ZU490" s="12"/>
      <c r="ZV490" s="12"/>
      <c r="ZW490" s="12"/>
      <c r="ZX490" s="12"/>
      <c r="ZY490" s="12"/>
      <c r="ZZ490" s="12"/>
      <c r="AAA490" s="12"/>
      <c r="AAB490" s="12"/>
      <c r="AAC490" s="12"/>
      <c r="AAD490" s="12"/>
      <c r="AAE490" s="12"/>
      <c r="AAF490" s="12"/>
      <c r="AAG490" s="12"/>
      <c r="AAH490" s="12"/>
      <c r="AAI490" s="12"/>
      <c r="AAJ490" s="12"/>
      <c r="AAK490" s="12"/>
      <c r="AAL490" s="12"/>
      <c r="AAM490" s="12"/>
      <c r="AAN490" s="12"/>
      <c r="AAO490" s="12"/>
      <c r="AAP490" s="12"/>
      <c r="AAQ490" s="12"/>
      <c r="AAR490" s="12"/>
      <c r="AAS490" s="12"/>
      <c r="AAT490" s="12"/>
      <c r="AAU490" s="12"/>
      <c r="AAV490" s="12"/>
      <c r="AAW490" s="12"/>
      <c r="AAX490" s="12"/>
      <c r="AAY490" s="12"/>
      <c r="AAZ490" s="12"/>
      <c r="ABA490" s="12"/>
      <c r="ABB490" s="12"/>
      <c r="ABC490" s="12"/>
      <c r="ABD490" s="12"/>
      <c r="ABE490" s="12"/>
      <c r="ABF490" s="12"/>
      <c r="ABG490" s="12"/>
      <c r="ABH490" s="12"/>
      <c r="ABI490" s="12"/>
      <c r="ABJ490" s="12"/>
      <c r="ABK490" s="12"/>
      <c r="ABL490" s="12"/>
      <c r="ABM490" s="12"/>
      <c r="ABN490" s="12"/>
      <c r="ABO490" s="12"/>
      <c r="ABP490" s="12"/>
      <c r="ABQ490" s="12"/>
      <c r="ABR490" s="12"/>
      <c r="ABS490" s="12"/>
      <c r="ABT490" s="12"/>
      <c r="ABU490" s="12"/>
      <c r="ABV490" s="12"/>
      <c r="ABW490" s="12"/>
      <c r="ABX490" s="12"/>
      <c r="ABY490" s="12"/>
      <c r="ABZ490" s="12"/>
      <c r="ACA490" s="12"/>
      <c r="ACB490" s="12"/>
      <c r="ACC490" s="12"/>
      <c r="ACD490" s="12"/>
      <c r="ACE490" s="12"/>
      <c r="ACF490" s="12"/>
      <c r="ACG490" s="12"/>
      <c r="ACH490" s="12"/>
      <c r="ACI490" s="12"/>
      <c r="ACJ490" s="12"/>
      <c r="ACK490" s="12"/>
      <c r="ACL490" s="12"/>
      <c r="ACM490" s="12"/>
      <c r="ACN490" s="12"/>
      <c r="ACO490" s="12"/>
      <c r="ACP490" s="12"/>
      <c r="ACQ490" s="12"/>
      <c r="ACR490" s="12"/>
      <c r="ACS490" s="12"/>
      <c r="ACT490" s="12"/>
      <c r="ACU490" s="12"/>
      <c r="ACV490" s="12"/>
      <c r="ACW490" s="12"/>
      <c r="ACX490" s="12"/>
      <c r="ACY490" s="12"/>
      <c r="ACZ490" s="12"/>
      <c r="ADA490" s="12"/>
      <c r="ADB490" s="12"/>
      <c r="ADC490" s="12"/>
      <c r="ADD490" s="12"/>
      <c r="ADE490" s="12"/>
      <c r="ADF490" s="12"/>
      <c r="ADG490" s="12"/>
      <c r="ADH490" s="12"/>
      <c r="ADI490" s="12"/>
      <c r="ADJ490" s="12"/>
      <c r="ADK490" s="12"/>
      <c r="ADL490" s="12"/>
      <c r="ADM490" s="12"/>
      <c r="ADN490" s="12"/>
      <c r="ADO490" s="12"/>
      <c r="ADP490" s="12"/>
      <c r="ADQ490" s="12"/>
      <c r="ADR490" s="12"/>
      <c r="ADS490" s="12"/>
      <c r="ADT490" s="12"/>
      <c r="ADU490" s="12"/>
      <c r="ADV490" s="12"/>
      <c r="ADW490" s="12"/>
      <c r="ADX490" s="12"/>
      <c r="ADY490" s="12"/>
      <c r="ADZ490" s="12"/>
      <c r="AEA490" s="12"/>
      <c r="AEB490" s="12"/>
      <c r="AEC490" s="12"/>
      <c r="AED490" s="12"/>
      <c r="AEE490" s="12"/>
      <c r="AEF490" s="12"/>
      <c r="AEG490" s="12"/>
      <c r="AEH490" s="12"/>
      <c r="AEI490" s="12"/>
      <c r="AEJ490" s="12"/>
      <c r="AEK490" s="12"/>
      <c r="AEL490" s="12"/>
      <c r="AEM490" s="12"/>
      <c r="AEN490" s="12"/>
      <c r="AEO490" s="12"/>
      <c r="AEP490" s="12"/>
      <c r="AEQ490" s="12"/>
      <c r="AER490" s="12"/>
      <c r="AES490" s="12"/>
      <c r="AET490" s="12"/>
      <c r="AEU490" s="12"/>
      <c r="AEV490" s="12"/>
      <c r="AEW490" s="12"/>
      <c r="AEX490" s="12"/>
      <c r="AEY490" s="12"/>
      <c r="AEZ490" s="12"/>
      <c r="AFA490" s="12"/>
      <c r="AFB490" s="12"/>
      <c r="AFC490" s="12"/>
      <c r="AFD490" s="12"/>
      <c r="AFE490" s="12"/>
      <c r="AFF490" s="12"/>
      <c r="AFG490" s="12"/>
      <c r="AFH490" s="12"/>
      <c r="AFI490" s="12"/>
      <c r="AFJ490" s="12"/>
      <c r="AFK490" s="12"/>
      <c r="AFL490" s="12"/>
      <c r="AFM490" s="12"/>
      <c r="AFN490" s="12"/>
      <c r="AFO490" s="12"/>
      <c r="AFP490" s="12"/>
      <c r="AFQ490" s="12"/>
      <c r="AFR490" s="12"/>
      <c r="AFS490" s="12"/>
      <c r="AFT490" s="12"/>
      <c r="AFU490" s="12"/>
      <c r="AFV490" s="12"/>
      <c r="AFW490" s="12"/>
      <c r="AFX490" s="12"/>
      <c r="AFY490" s="12"/>
      <c r="AFZ490" s="12"/>
      <c r="AGA490" s="12"/>
      <c r="AGB490" s="12"/>
      <c r="AGC490" s="12"/>
      <c r="AGD490" s="12"/>
      <c r="AGE490" s="12"/>
      <c r="AGF490" s="12"/>
      <c r="AGG490" s="12"/>
      <c r="AGH490" s="12"/>
      <c r="AGI490" s="12"/>
      <c r="AGJ490" s="12"/>
      <c r="AGK490" s="12"/>
      <c r="AGL490" s="12"/>
      <c r="AGM490" s="12"/>
      <c r="AGN490" s="12"/>
      <c r="AGO490" s="12"/>
      <c r="AGP490" s="12"/>
      <c r="AGQ490" s="12"/>
      <c r="AGR490" s="12"/>
      <c r="AGS490" s="12"/>
      <c r="AGT490" s="12"/>
      <c r="AGU490" s="12"/>
      <c r="AGV490" s="12"/>
      <c r="AGW490" s="12"/>
      <c r="AGX490" s="12"/>
      <c r="AGY490" s="12"/>
      <c r="AGZ490" s="12"/>
      <c r="AHA490" s="12"/>
      <c r="AHB490" s="12"/>
      <c r="AHC490" s="12"/>
      <c r="AHD490" s="12"/>
      <c r="AHE490" s="12"/>
      <c r="AHF490" s="12"/>
      <c r="AHG490" s="12"/>
      <c r="AHH490" s="12"/>
      <c r="AHI490" s="12"/>
      <c r="AHJ490" s="12"/>
      <c r="AHK490" s="12"/>
      <c r="AHL490" s="12"/>
      <c r="AHM490" s="12"/>
      <c r="AHN490" s="12"/>
      <c r="AHO490" s="12"/>
      <c r="AHP490" s="12"/>
      <c r="AHQ490" s="12"/>
      <c r="AHR490" s="12"/>
      <c r="AHS490" s="12"/>
      <c r="AHT490" s="12"/>
      <c r="AHU490" s="12"/>
      <c r="AHV490" s="12"/>
      <c r="AHW490" s="12"/>
      <c r="AHX490" s="12"/>
      <c r="AHY490" s="12"/>
      <c r="AHZ490" s="12"/>
      <c r="AIA490" s="12"/>
      <c r="AIB490" s="12"/>
      <c r="AIC490" s="12"/>
      <c r="AID490" s="12"/>
      <c r="AIE490" s="12"/>
      <c r="AIF490" s="12"/>
      <c r="AIG490" s="12"/>
      <c r="AIH490" s="12"/>
      <c r="AII490" s="12"/>
      <c r="AIJ490" s="12"/>
      <c r="AIK490" s="12"/>
      <c r="AIL490" s="12"/>
      <c r="AIM490" s="12"/>
      <c r="AIN490" s="12"/>
      <c r="AIO490" s="12"/>
      <c r="AIP490" s="12"/>
      <c r="AIQ490" s="12"/>
      <c r="AIR490" s="12"/>
      <c r="AIS490" s="12"/>
      <c r="AIT490" s="12"/>
      <c r="AIU490" s="12"/>
      <c r="AIV490" s="12"/>
      <c r="AIW490" s="12"/>
      <c r="AIX490" s="12"/>
      <c r="AIY490" s="12"/>
      <c r="AIZ490" s="12"/>
      <c r="AJA490" s="12"/>
      <c r="AJB490" s="12"/>
      <c r="AJC490" s="12"/>
      <c r="AJD490" s="12"/>
      <c r="AJE490" s="12"/>
      <c r="AJF490" s="12"/>
      <c r="AJG490" s="12"/>
      <c r="AJH490" s="12"/>
      <c r="AJI490" s="12"/>
      <c r="AJJ490" s="12"/>
      <c r="AJK490" s="12"/>
      <c r="AJL490" s="12"/>
      <c r="AJM490" s="12"/>
      <c r="AJN490" s="12"/>
      <c r="AJO490" s="12"/>
      <c r="AJP490" s="12"/>
      <c r="AJQ490" s="12"/>
      <c r="AJR490" s="12"/>
      <c r="AJS490" s="12"/>
      <c r="AJT490" s="12"/>
      <c r="AJU490" s="12"/>
      <c r="AJV490" s="12"/>
      <c r="AJW490" s="12"/>
      <c r="AJX490" s="12"/>
      <c r="AJY490" s="12"/>
      <c r="AJZ490" s="12"/>
      <c r="AKA490" s="12"/>
      <c r="AKB490" s="12"/>
      <c r="AKC490" s="12"/>
      <c r="AKD490" s="12"/>
      <c r="AKE490" s="12"/>
      <c r="AKF490" s="12"/>
      <c r="AKG490" s="12"/>
      <c r="AKH490" s="12"/>
      <c r="AKI490" s="12"/>
      <c r="AKJ490" s="12"/>
      <c r="AKK490" s="12"/>
      <c r="AKL490" s="12"/>
      <c r="AKM490" s="12"/>
      <c r="AKN490" s="12"/>
      <c r="AKO490" s="12"/>
      <c r="AKP490" s="12"/>
      <c r="AKQ490" s="12"/>
      <c r="AKR490" s="12"/>
      <c r="AKS490" s="12"/>
      <c r="AKT490" s="12"/>
      <c r="AKU490" s="12"/>
      <c r="AKV490" s="12"/>
      <c r="AKW490" s="12"/>
      <c r="AKX490" s="12"/>
      <c r="AKY490" s="12"/>
      <c r="AKZ490" s="12"/>
      <c r="ALA490" s="12"/>
      <c r="ALB490" s="12"/>
      <c r="ALC490" s="12"/>
      <c r="ALD490" s="12"/>
      <c r="ALE490" s="12"/>
      <c r="ALF490" s="12"/>
      <c r="ALG490" s="12"/>
      <c r="ALH490" s="12"/>
      <c r="ALI490" s="12"/>
      <c r="ALJ490" s="12"/>
      <c r="ALK490" s="12"/>
      <c r="ALL490" s="12"/>
      <c r="ALM490" s="12"/>
      <c r="ALN490" s="12"/>
      <c r="ALO490" s="12"/>
      <c r="ALP490" s="12"/>
      <c r="ALQ490" s="12"/>
      <c r="ALR490" s="12"/>
      <c r="ALS490" s="12"/>
      <c r="ALT490" s="12"/>
      <c r="ALU490" s="12"/>
      <c r="ALV490" s="12"/>
      <c r="ALW490" s="12"/>
      <c r="ALX490" s="12"/>
      <c r="ALY490" s="12"/>
      <c r="ALZ490" s="12"/>
      <c r="AMA490" s="12"/>
      <c r="AMB490" s="12"/>
      <c r="AMC490" s="12"/>
      <c r="AMD490" s="12"/>
      <c r="AME490" s="12"/>
      <c r="AMF490" s="12"/>
      <c r="AMG490" s="12"/>
      <c r="AMH490" s="12"/>
      <c r="AMI490" s="12"/>
      <c r="AMJ490" s="12"/>
      <c r="AMK490" s="12"/>
      <c r="AML490" s="12"/>
      <c r="AMM490" s="12"/>
      <c r="AMN490" s="12"/>
      <c r="AMO490" s="12"/>
      <c r="AMP490" s="12"/>
      <c r="AMQ490" s="12"/>
      <c r="AMR490" s="12"/>
      <c r="AMS490" s="12"/>
      <c r="AMT490" s="12"/>
      <c r="AMU490" s="12"/>
      <c r="AMV490" s="12"/>
      <c r="AMW490" s="12"/>
      <c r="AMX490" s="12"/>
      <c r="AMY490" s="12"/>
      <c r="AMZ490" s="12"/>
      <c r="ANA490" s="12"/>
      <c r="ANB490" s="12"/>
      <c r="ANC490" s="12"/>
      <c r="AND490" s="12"/>
      <c r="ANE490" s="12"/>
      <c r="ANF490" s="12"/>
      <c r="ANG490" s="12"/>
      <c r="ANH490" s="12"/>
      <c r="ANI490" s="12"/>
      <c r="ANJ490" s="12"/>
      <c r="ANK490" s="12"/>
      <c r="ANL490" s="12"/>
      <c r="ANM490" s="12"/>
      <c r="ANN490" s="12"/>
      <c r="ANO490" s="12"/>
      <c r="ANP490" s="12"/>
      <c r="ANQ490" s="12"/>
      <c r="ANR490" s="12"/>
      <c r="ANS490" s="12"/>
      <c r="ANT490" s="12"/>
      <c r="ANU490" s="12"/>
      <c r="ANV490" s="12"/>
      <c r="ANW490" s="12"/>
      <c r="ANX490" s="12"/>
      <c r="ANY490" s="12"/>
      <c r="ANZ490" s="12"/>
      <c r="AOA490" s="12"/>
      <c r="AOB490" s="12"/>
      <c r="AOC490" s="12"/>
      <c r="AOD490" s="12"/>
      <c r="AOE490" s="12"/>
      <c r="AOF490" s="12"/>
      <c r="AOG490" s="12"/>
      <c r="AOH490" s="12"/>
      <c r="AOI490" s="12"/>
      <c r="AOJ490" s="12"/>
      <c r="AOK490" s="12"/>
      <c r="AOL490" s="12"/>
      <c r="AOM490" s="12"/>
      <c r="AON490" s="12"/>
      <c r="AOO490" s="12"/>
      <c r="AOP490" s="12"/>
      <c r="AOQ490" s="12"/>
      <c r="AOR490" s="12"/>
      <c r="AOS490" s="12"/>
      <c r="AOT490" s="12"/>
      <c r="AOU490" s="12"/>
      <c r="AOV490" s="12"/>
      <c r="AOW490" s="12"/>
      <c r="AOX490" s="12"/>
      <c r="AOY490" s="12"/>
      <c r="AOZ490" s="12"/>
      <c r="APA490" s="12"/>
      <c r="APB490" s="12"/>
      <c r="APC490" s="12"/>
      <c r="APD490" s="12"/>
      <c r="APE490" s="12"/>
      <c r="APF490" s="12"/>
      <c r="APG490" s="12"/>
      <c r="APH490" s="12"/>
      <c r="API490" s="12"/>
      <c r="APJ490" s="12"/>
      <c r="APK490" s="12"/>
      <c r="APL490" s="12"/>
      <c r="APM490" s="12"/>
      <c r="APN490" s="12"/>
      <c r="APO490" s="12"/>
      <c r="APP490" s="12"/>
      <c r="APQ490" s="12"/>
      <c r="APR490" s="12"/>
      <c r="APS490" s="12"/>
      <c r="APT490" s="12"/>
      <c r="APU490" s="12"/>
      <c r="APV490" s="12"/>
      <c r="APW490" s="12"/>
      <c r="APX490" s="12"/>
      <c r="APY490" s="12"/>
      <c r="APZ490" s="12"/>
      <c r="AQA490" s="12"/>
      <c r="AQB490" s="12"/>
      <c r="AQC490" s="12"/>
      <c r="AQD490" s="12"/>
      <c r="AQE490" s="12"/>
      <c r="AQF490" s="12"/>
      <c r="AQG490" s="12"/>
      <c r="AQH490" s="12"/>
      <c r="AQI490" s="12"/>
      <c r="AQJ490" s="12"/>
      <c r="AQK490" s="12"/>
      <c r="AQL490" s="12"/>
      <c r="AQM490" s="12"/>
      <c r="AQN490" s="12"/>
      <c r="AQO490" s="12"/>
      <c r="AQP490" s="12"/>
      <c r="AQQ490" s="12"/>
      <c r="AQR490" s="12"/>
      <c r="AQS490" s="12"/>
      <c r="AQT490" s="12"/>
      <c r="AQU490" s="12"/>
      <c r="AQV490" s="12"/>
      <c r="AQW490" s="12"/>
      <c r="AQX490" s="12"/>
      <c r="AQY490" s="12"/>
      <c r="AQZ490" s="12"/>
      <c r="ARA490" s="12"/>
      <c r="ARB490" s="12"/>
      <c r="ARC490" s="12"/>
      <c r="ARD490" s="12"/>
      <c r="ARE490" s="12"/>
      <c r="ARF490" s="12"/>
      <c r="ARG490" s="12"/>
      <c r="ARH490" s="12"/>
      <c r="ARI490" s="12"/>
      <c r="ARJ490" s="12"/>
      <c r="ARK490" s="12"/>
      <c r="ARL490" s="12"/>
      <c r="ARM490" s="12"/>
      <c r="ARN490" s="12"/>
      <c r="ARO490" s="12"/>
      <c r="ARP490" s="12"/>
      <c r="ARQ490" s="12"/>
      <c r="ARR490" s="12"/>
      <c r="ARS490" s="12"/>
      <c r="ART490" s="12"/>
      <c r="ARU490" s="12"/>
      <c r="ARV490" s="12"/>
      <c r="ARW490" s="12"/>
      <c r="ARX490" s="12"/>
      <c r="ARY490" s="12"/>
      <c r="ARZ490" s="12"/>
      <c r="ASA490" s="12"/>
      <c r="ASB490" s="12"/>
      <c r="ASC490" s="12"/>
      <c r="ASD490" s="12"/>
      <c r="ASE490" s="12"/>
      <c r="ASF490" s="12"/>
      <c r="ASG490" s="12"/>
      <c r="ASH490" s="12"/>
      <c r="ASI490" s="12"/>
      <c r="ASJ490" s="12"/>
      <c r="ASK490" s="12"/>
      <c r="ASL490" s="12"/>
      <c r="ASM490" s="12"/>
      <c r="ASN490" s="12"/>
      <c r="ASO490" s="12"/>
      <c r="ASP490" s="12"/>
      <c r="ASQ490" s="12"/>
      <c r="ASR490" s="12"/>
      <c r="ASS490" s="12"/>
      <c r="AST490" s="12"/>
      <c r="ASU490" s="12"/>
      <c r="ASV490" s="12"/>
      <c r="ASW490" s="12"/>
      <c r="ASX490" s="12"/>
      <c r="ASY490" s="12"/>
      <c r="ASZ490" s="12"/>
      <c r="ATA490" s="12"/>
      <c r="ATB490" s="12"/>
      <c r="ATC490" s="12"/>
      <c r="ATD490" s="12"/>
      <c r="ATE490" s="12"/>
      <c r="ATF490" s="12"/>
      <c r="ATG490" s="12"/>
      <c r="ATH490" s="12"/>
      <c r="ATI490" s="12"/>
      <c r="ATJ490" s="12"/>
      <c r="ATK490" s="12"/>
      <c r="ATL490" s="12"/>
      <c r="ATM490" s="12"/>
      <c r="ATN490" s="12"/>
      <c r="ATO490" s="12"/>
      <c r="ATP490" s="12"/>
      <c r="ATQ490" s="12"/>
      <c r="ATR490" s="12"/>
      <c r="ATS490" s="12"/>
      <c r="ATT490" s="12"/>
      <c r="ATU490" s="12"/>
      <c r="ATV490" s="12"/>
      <c r="ATW490" s="12"/>
      <c r="ATX490" s="12"/>
      <c r="ATY490" s="12"/>
      <c r="ATZ490" s="12"/>
      <c r="AUA490" s="12"/>
      <c r="AUB490" s="12"/>
      <c r="AUC490" s="12"/>
      <c r="AUD490" s="12"/>
      <c r="AUE490" s="12"/>
      <c r="AUF490" s="12"/>
      <c r="AUG490" s="12"/>
      <c r="AUH490" s="12"/>
      <c r="AUI490" s="12"/>
      <c r="AUJ490" s="12"/>
      <c r="AUK490" s="12"/>
      <c r="AUL490" s="12"/>
      <c r="AUM490" s="12"/>
      <c r="AUN490" s="12"/>
      <c r="AUO490" s="12"/>
      <c r="AUP490" s="12"/>
      <c r="AUQ490" s="12"/>
      <c r="AUR490" s="12"/>
      <c r="AUS490" s="12"/>
      <c r="AUT490" s="12"/>
      <c r="AUU490" s="12"/>
      <c r="AUV490" s="12"/>
      <c r="AUW490" s="12"/>
      <c r="AUX490" s="12"/>
      <c r="AUY490" s="12"/>
      <c r="AUZ490" s="12"/>
      <c r="AVA490" s="12"/>
      <c r="AVB490" s="12"/>
      <c r="AVC490" s="12"/>
      <c r="AVD490" s="12"/>
      <c r="AVE490" s="12"/>
      <c r="AVF490" s="12"/>
      <c r="AVG490" s="12"/>
      <c r="AVH490" s="12"/>
      <c r="AVI490" s="12"/>
      <c r="AVJ490" s="12"/>
      <c r="AVK490" s="12"/>
      <c r="AVL490" s="12"/>
      <c r="AVM490" s="12"/>
      <c r="AVN490" s="12"/>
      <c r="AVO490" s="12"/>
      <c r="AVP490" s="12"/>
      <c r="AVQ490" s="12"/>
      <c r="AVR490" s="12"/>
      <c r="AVS490" s="12"/>
      <c r="AVT490" s="12"/>
      <c r="AVU490" s="12"/>
      <c r="AVV490" s="12"/>
      <c r="AVW490" s="12"/>
      <c r="AVX490" s="12"/>
      <c r="AVY490" s="12"/>
      <c r="AVZ490" s="12"/>
      <c r="AWA490" s="12"/>
      <c r="AWB490" s="12"/>
      <c r="AWC490" s="12"/>
      <c r="AWD490" s="12"/>
      <c r="AWE490" s="12"/>
      <c r="AWF490" s="12"/>
      <c r="AWG490" s="12"/>
      <c r="AWH490" s="12"/>
      <c r="AWI490" s="12"/>
      <c r="AWJ490" s="12"/>
      <c r="AWK490" s="12"/>
      <c r="AWL490" s="12"/>
      <c r="AWM490" s="12"/>
      <c r="AWN490" s="12"/>
      <c r="AWO490" s="12"/>
      <c r="AWP490" s="12"/>
      <c r="AWQ490" s="12"/>
      <c r="AWR490" s="12"/>
      <c r="AWS490" s="12"/>
      <c r="AWT490" s="12"/>
      <c r="AWU490" s="12"/>
      <c r="AWV490" s="12"/>
      <c r="AWW490" s="12"/>
      <c r="AWX490" s="12"/>
      <c r="AWY490" s="12"/>
      <c r="AWZ490" s="12"/>
      <c r="AXA490" s="12"/>
      <c r="AXB490" s="12"/>
      <c r="AXC490" s="12"/>
      <c r="AXD490" s="12"/>
      <c r="AXE490" s="12"/>
      <c r="AXF490" s="12"/>
      <c r="AXG490" s="12"/>
      <c r="AXH490" s="12"/>
      <c r="AXI490" s="12"/>
      <c r="AXJ490" s="12"/>
      <c r="AXK490" s="12"/>
      <c r="AXL490" s="12"/>
      <c r="AXM490" s="12"/>
      <c r="AXN490" s="12"/>
      <c r="AXO490" s="12"/>
      <c r="AXP490" s="12"/>
      <c r="AXQ490" s="12"/>
      <c r="AXR490" s="12"/>
      <c r="AXS490" s="12"/>
      <c r="AXT490" s="12"/>
      <c r="AXU490" s="12"/>
      <c r="AXV490" s="12"/>
      <c r="AXW490" s="12"/>
      <c r="AXX490" s="12"/>
      <c r="AXY490" s="12"/>
      <c r="AXZ490" s="12"/>
      <c r="AYA490" s="12"/>
      <c r="AYB490" s="12"/>
      <c r="AYC490" s="12"/>
      <c r="AYD490" s="12"/>
      <c r="AYE490" s="12"/>
      <c r="AYF490" s="12"/>
      <c r="AYG490" s="12"/>
      <c r="AYH490" s="12"/>
      <c r="AYI490" s="12"/>
      <c r="AYJ490" s="12"/>
      <c r="AYK490" s="12"/>
      <c r="AYL490" s="12"/>
      <c r="AYM490" s="12"/>
      <c r="AYN490" s="12"/>
      <c r="AYO490" s="12"/>
      <c r="AYP490" s="12"/>
      <c r="AYQ490" s="12"/>
      <c r="AYR490" s="12"/>
      <c r="AYS490" s="12"/>
      <c r="AYT490" s="12"/>
      <c r="AYU490" s="12"/>
      <c r="AYV490" s="12"/>
      <c r="AYW490" s="12"/>
      <c r="AYX490" s="12"/>
      <c r="AYY490" s="12"/>
      <c r="AYZ490" s="12"/>
      <c r="AZA490" s="12"/>
      <c r="AZB490" s="12"/>
      <c r="AZC490" s="12"/>
      <c r="AZD490" s="12"/>
      <c r="AZE490" s="12"/>
      <c r="AZF490" s="12"/>
      <c r="AZG490" s="12"/>
      <c r="AZH490" s="12"/>
      <c r="AZI490" s="12"/>
      <c r="AZJ490" s="12"/>
      <c r="AZK490" s="12"/>
      <c r="AZL490" s="12"/>
      <c r="AZM490" s="12"/>
      <c r="AZN490" s="12"/>
      <c r="AZO490" s="12"/>
      <c r="AZP490" s="12"/>
      <c r="AZQ490" s="12"/>
      <c r="AZR490" s="12"/>
      <c r="AZS490" s="12"/>
      <c r="AZT490" s="12"/>
      <c r="AZU490" s="12"/>
      <c r="AZV490" s="12"/>
      <c r="AZW490" s="12"/>
      <c r="AZX490" s="12"/>
      <c r="AZY490" s="12"/>
      <c r="AZZ490" s="12"/>
      <c r="BAA490" s="12"/>
      <c r="BAB490" s="12"/>
      <c r="BAC490" s="12"/>
      <c r="BAD490" s="12"/>
      <c r="BAE490" s="12"/>
      <c r="BAF490" s="12"/>
      <c r="BAG490" s="12"/>
      <c r="BAH490" s="12"/>
      <c r="BAI490" s="12"/>
      <c r="BAJ490" s="12"/>
      <c r="BAK490" s="12"/>
      <c r="BAL490" s="12"/>
      <c r="BAM490" s="12"/>
      <c r="BAN490" s="12"/>
      <c r="BAO490" s="12"/>
      <c r="BAP490" s="12"/>
      <c r="BAQ490" s="12"/>
      <c r="BAR490" s="12"/>
      <c r="BAS490" s="12"/>
      <c r="BAT490" s="12"/>
      <c r="BAU490" s="12"/>
      <c r="BAV490" s="12"/>
      <c r="BAW490" s="12"/>
      <c r="BAX490" s="12"/>
      <c r="BAY490" s="12"/>
      <c r="BAZ490" s="12"/>
      <c r="BBA490" s="12"/>
      <c r="BBB490" s="12"/>
      <c r="BBC490" s="12"/>
      <c r="BBD490" s="12"/>
      <c r="BBE490" s="12"/>
      <c r="BBF490" s="12"/>
      <c r="BBG490" s="12"/>
      <c r="BBH490" s="12"/>
      <c r="BBI490" s="12"/>
      <c r="BBJ490" s="12"/>
      <c r="BBK490" s="12"/>
      <c r="BBL490" s="12"/>
      <c r="BBM490" s="12"/>
      <c r="BBN490" s="12"/>
      <c r="BBO490" s="12"/>
      <c r="BBP490" s="12"/>
      <c r="BBQ490" s="12"/>
      <c r="BBR490" s="12"/>
      <c r="BBS490" s="12"/>
      <c r="BBT490" s="12"/>
      <c r="BBU490" s="12"/>
      <c r="BBV490" s="12"/>
      <c r="BBW490" s="12"/>
      <c r="BBX490" s="12"/>
      <c r="BBY490" s="12"/>
      <c r="BBZ490" s="12"/>
      <c r="BCA490" s="12"/>
      <c r="BCB490" s="12"/>
      <c r="BCC490" s="12"/>
      <c r="BCD490" s="12"/>
      <c r="BCE490" s="12"/>
      <c r="BCF490" s="12"/>
      <c r="BCG490" s="12"/>
      <c r="BCH490" s="12"/>
      <c r="BCI490" s="12"/>
      <c r="BCJ490" s="12"/>
      <c r="BCK490" s="12"/>
      <c r="BCL490" s="12"/>
      <c r="BCM490" s="12"/>
      <c r="BCN490" s="12"/>
      <c r="BCO490" s="12"/>
      <c r="BCP490" s="12"/>
      <c r="BCQ490" s="12"/>
      <c r="BCR490" s="12"/>
      <c r="BCS490" s="12"/>
      <c r="BCT490" s="12"/>
      <c r="BCU490" s="12"/>
      <c r="BCV490" s="12"/>
      <c r="BCW490" s="12"/>
      <c r="BCX490" s="12"/>
      <c r="BCY490" s="12"/>
      <c r="BCZ490" s="12"/>
      <c r="BDA490" s="12"/>
      <c r="BDB490" s="12"/>
      <c r="BDC490" s="12"/>
      <c r="BDD490" s="12"/>
      <c r="BDE490" s="12"/>
      <c r="BDF490" s="12"/>
      <c r="BDG490" s="12"/>
      <c r="BDH490" s="12"/>
      <c r="BDI490" s="12"/>
      <c r="BDJ490" s="12"/>
      <c r="BDK490" s="12"/>
      <c r="BDL490" s="12"/>
      <c r="BDM490" s="12"/>
      <c r="BDN490" s="12"/>
      <c r="BDO490" s="12"/>
      <c r="BDP490" s="12"/>
      <c r="BDQ490" s="12"/>
      <c r="BDR490" s="12"/>
      <c r="BDS490" s="12"/>
      <c r="BDT490" s="12"/>
      <c r="BDU490" s="12"/>
      <c r="BDV490" s="12"/>
      <c r="BDW490" s="12"/>
      <c r="BDX490" s="12"/>
      <c r="BDY490" s="12"/>
      <c r="BDZ490" s="12"/>
      <c r="BEA490" s="12"/>
      <c r="BEB490" s="12"/>
      <c r="BEC490" s="12"/>
      <c r="BED490" s="12"/>
      <c r="BEE490" s="12"/>
      <c r="BEF490" s="12"/>
      <c r="BEG490" s="12"/>
      <c r="BEH490" s="12"/>
      <c r="BEI490" s="12"/>
      <c r="BEJ490" s="12"/>
      <c r="BEK490" s="12"/>
      <c r="BEL490" s="12"/>
      <c r="BEM490" s="12"/>
      <c r="BEN490" s="12"/>
      <c r="BEO490" s="12"/>
      <c r="BEP490" s="12"/>
      <c r="BEQ490" s="12"/>
      <c r="BER490" s="12"/>
      <c r="BES490" s="12"/>
      <c r="BET490" s="12"/>
      <c r="BEU490" s="12"/>
      <c r="BEV490" s="12"/>
      <c r="BEW490" s="12"/>
      <c r="BEX490" s="12"/>
      <c r="BEY490" s="12"/>
      <c r="BEZ490" s="12"/>
      <c r="BFA490" s="12"/>
      <c r="BFB490" s="12"/>
      <c r="BFC490" s="12"/>
      <c r="BFD490" s="12"/>
      <c r="BFE490" s="12"/>
      <c r="BFF490" s="12"/>
      <c r="BFG490" s="12"/>
      <c r="BFH490" s="12"/>
      <c r="BFI490" s="12"/>
      <c r="BFJ490" s="12"/>
      <c r="BFK490" s="12"/>
      <c r="BFL490" s="12"/>
      <c r="BFM490" s="12"/>
      <c r="BFN490" s="12"/>
      <c r="BFO490" s="12"/>
      <c r="BFP490" s="12"/>
      <c r="BFQ490" s="12"/>
      <c r="BFR490" s="12"/>
      <c r="BFS490" s="12"/>
      <c r="BFT490" s="12"/>
      <c r="BFU490" s="12"/>
      <c r="BFV490" s="12"/>
      <c r="BFW490" s="12"/>
      <c r="BFX490" s="12"/>
      <c r="BFY490" s="12"/>
      <c r="BFZ490" s="12"/>
      <c r="BGA490" s="12"/>
      <c r="BGB490" s="12"/>
      <c r="BGC490" s="12"/>
      <c r="BGD490" s="12"/>
      <c r="BGE490" s="12"/>
      <c r="BGF490" s="12"/>
      <c r="BGG490" s="12"/>
      <c r="BGH490" s="12"/>
      <c r="BGI490" s="12"/>
      <c r="BGJ490" s="12"/>
      <c r="BGK490" s="12"/>
      <c r="BGL490" s="12"/>
      <c r="BGM490" s="12"/>
      <c r="BGN490" s="12"/>
      <c r="BGO490" s="12"/>
      <c r="BGP490" s="12"/>
      <c r="BGQ490" s="12"/>
      <c r="BGR490" s="12"/>
      <c r="BGS490" s="12"/>
      <c r="BGT490" s="12"/>
      <c r="BGU490" s="12"/>
      <c r="BGV490" s="12"/>
      <c r="BGW490" s="12"/>
      <c r="BGX490" s="12"/>
      <c r="BGY490" s="12"/>
      <c r="BGZ490" s="12"/>
      <c r="BHA490" s="12"/>
      <c r="BHB490" s="12"/>
      <c r="BHC490" s="12"/>
      <c r="BHD490" s="12"/>
      <c r="BHE490" s="12"/>
      <c r="BHF490" s="12"/>
      <c r="BHG490" s="12"/>
      <c r="BHH490" s="12"/>
      <c r="BHI490" s="12"/>
      <c r="BHJ490" s="12"/>
      <c r="BHK490" s="12"/>
      <c r="BHL490" s="12"/>
      <c r="BHM490" s="12"/>
      <c r="BHN490" s="12"/>
      <c r="BHO490" s="12"/>
      <c r="BHP490" s="12"/>
      <c r="BHQ490" s="12"/>
      <c r="BHR490" s="12"/>
      <c r="BHS490" s="12"/>
      <c r="BHT490" s="12"/>
      <c r="BHU490" s="12"/>
      <c r="BHV490" s="12"/>
      <c r="BHW490" s="12"/>
      <c r="BHX490" s="12"/>
      <c r="BHY490" s="12"/>
      <c r="BHZ490" s="12"/>
      <c r="BIA490" s="12"/>
      <c r="BIB490" s="12"/>
      <c r="BIC490" s="12"/>
      <c r="BID490" s="12"/>
      <c r="BIE490" s="12"/>
      <c r="BIF490" s="12"/>
      <c r="BIG490" s="12"/>
      <c r="BIH490" s="12"/>
      <c r="BII490" s="12"/>
      <c r="BIJ490" s="12"/>
      <c r="BIK490" s="12"/>
      <c r="BIL490" s="12"/>
      <c r="BIM490" s="12"/>
      <c r="BIN490" s="12"/>
      <c r="BIO490" s="12"/>
      <c r="BIP490" s="12"/>
      <c r="BIQ490" s="12"/>
      <c r="BIR490" s="12"/>
      <c r="BIS490" s="12"/>
      <c r="BIT490" s="12"/>
      <c r="BIU490" s="12"/>
      <c r="BIV490" s="12"/>
      <c r="BIW490" s="12"/>
      <c r="BIX490" s="12"/>
      <c r="BIY490" s="12"/>
      <c r="BIZ490" s="12"/>
      <c r="BJA490" s="12"/>
      <c r="BJB490" s="12"/>
      <c r="BJC490" s="12"/>
      <c r="BJD490" s="12"/>
      <c r="BJE490" s="12"/>
      <c r="BJF490" s="12"/>
      <c r="BJG490" s="12"/>
      <c r="BJH490" s="12"/>
      <c r="BJI490" s="12"/>
      <c r="BJJ490" s="12"/>
      <c r="BJK490" s="12"/>
      <c r="BJL490" s="12"/>
      <c r="BJM490" s="12"/>
      <c r="BJN490" s="12"/>
      <c r="BJO490" s="12"/>
      <c r="BJP490" s="12"/>
      <c r="BJQ490" s="12"/>
      <c r="BJR490" s="12"/>
      <c r="BJS490" s="12"/>
      <c r="BJT490" s="12"/>
      <c r="BJU490" s="12"/>
      <c r="BJV490" s="12"/>
      <c r="BJW490" s="12"/>
      <c r="BJX490" s="12"/>
      <c r="BJY490" s="12"/>
      <c r="BJZ490" s="12"/>
      <c r="BKA490" s="12"/>
      <c r="BKB490" s="12"/>
      <c r="BKC490" s="12"/>
      <c r="BKD490" s="12"/>
      <c r="BKE490" s="12"/>
      <c r="BKF490" s="12"/>
      <c r="BKG490" s="12"/>
      <c r="BKH490" s="12"/>
      <c r="BKI490" s="12"/>
      <c r="BKJ490" s="12"/>
      <c r="BKK490" s="12"/>
      <c r="BKL490" s="12"/>
      <c r="BKM490" s="12"/>
      <c r="BKN490" s="12"/>
      <c r="BKO490" s="12"/>
      <c r="BKP490" s="12"/>
      <c r="BKQ490" s="12"/>
      <c r="BKR490" s="12"/>
      <c r="BKS490" s="12"/>
      <c r="BKT490" s="12"/>
      <c r="BKU490" s="12"/>
      <c r="BKV490" s="12"/>
      <c r="BKW490" s="12"/>
      <c r="BKX490" s="12"/>
      <c r="BKY490" s="12"/>
      <c r="BKZ490" s="12"/>
      <c r="BLA490" s="12"/>
      <c r="BLB490" s="12"/>
      <c r="BLC490" s="12"/>
      <c r="BLD490" s="12"/>
      <c r="BLE490" s="12"/>
      <c r="BLF490" s="12"/>
      <c r="BLG490" s="12"/>
      <c r="BLH490" s="12"/>
      <c r="BLI490" s="12"/>
      <c r="BLJ490" s="12"/>
      <c r="BLK490" s="12"/>
      <c r="BLL490" s="12"/>
      <c r="BLM490" s="12"/>
      <c r="BLN490" s="12"/>
      <c r="BLO490" s="12"/>
      <c r="BLP490" s="12"/>
      <c r="BLQ490" s="12"/>
      <c r="BLR490" s="12"/>
      <c r="BLS490" s="12"/>
      <c r="BLT490" s="12"/>
      <c r="BLU490" s="12"/>
      <c r="BLV490" s="12"/>
      <c r="BLW490" s="12"/>
      <c r="BLX490" s="12"/>
      <c r="BLY490" s="12"/>
      <c r="BLZ490" s="12"/>
      <c r="BMA490" s="12"/>
      <c r="BMB490" s="12"/>
      <c r="BMC490" s="12"/>
      <c r="BMD490" s="12"/>
      <c r="BME490" s="12"/>
      <c r="BMF490" s="12"/>
      <c r="BMG490" s="12"/>
      <c r="BMH490" s="12"/>
      <c r="BMI490" s="12"/>
      <c r="BMJ490" s="12"/>
      <c r="BMK490" s="12"/>
      <c r="BML490" s="12"/>
      <c r="BMM490" s="12"/>
      <c r="BMN490" s="12"/>
      <c r="BMO490" s="12"/>
      <c r="BMP490" s="12"/>
      <c r="BMQ490" s="12"/>
      <c r="BMR490" s="12"/>
      <c r="BMS490" s="12"/>
      <c r="BMT490" s="12"/>
      <c r="BMU490" s="12"/>
      <c r="BMV490" s="12"/>
      <c r="BMW490" s="12"/>
      <c r="BMX490" s="12"/>
      <c r="BMY490" s="12"/>
      <c r="BMZ490" s="12"/>
      <c r="BNA490" s="12"/>
      <c r="BNB490" s="12"/>
      <c r="BNC490" s="12"/>
      <c r="BND490" s="12"/>
      <c r="BNE490" s="12"/>
      <c r="BNF490" s="12"/>
      <c r="BNG490" s="12"/>
      <c r="BNH490" s="12"/>
      <c r="BNI490" s="12"/>
      <c r="BNJ490" s="12"/>
      <c r="BNK490" s="12"/>
      <c r="BNL490" s="12"/>
      <c r="BNM490" s="12"/>
      <c r="BNN490" s="12"/>
      <c r="BNO490" s="12"/>
      <c r="BNP490" s="12"/>
      <c r="BNQ490" s="12"/>
      <c r="BNR490" s="12"/>
      <c r="BNS490" s="12"/>
      <c r="BNT490" s="12"/>
      <c r="BNU490" s="12"/>
      <c r="BNV490" s="12"/>
      <c r="BNW490" s="12"/>
      <c r="BNX490" s="12"/>
      <c r="BNY490" s="12"/>
      <c r="BNZ490" s="12"/>
      <c r="BOA490" s="12"/>
      <c r="BOB490" s="12"/>
      <c r="BOC490" s="12"/>
      <c r="BOD490" s="12"/>
      <c r="BOE490" s="12"/>
      <c r="BOF490" s="12"/>
      <c r="BOG490" s="12"/>
      <c r="BOH490" s="12"/>
      <c r="BOI490" s="12"/>
      <c r="BOJ490" s="12"/>
      <c r="BOK490" s="12"/>
      <c r="BOL490" s="12"/>
      <c r="BOM490" s="12"/>
      <c r="BON490" s="12"/>
      <c r="BOO490" s="12"/>
      <c r="BOP490" s="12"/>
      <c r="BOQ490" s="12"/>
      <c r="BOR490" s="12"/>
      <c r="BOS490" s="12"/>
      <c r="BOT490" s="12"/>
      <c r="BOU490" s="12"/>
      <c r="BOV490" s="12"/>
      <c r="BOW490" s="12"/>
      <c r="BOX490" s="12"/>
      <c r="BOY490" s="12"/>
      <c r="BOZ490" s="12"/>
      <c r="BPA490" s="12"/>
      <c r="BPB490" s="12"/>
      <c r="BPC490" s="12"/>
      <c r="BPD490" s="12"/>
      <c r="BPE490" s="12"/>
      <c r="BPF490" s="12"/>
      <c r="BPG490" s="12"/>
      <c r="BPH490" s="12"/>
      <c r="BPI490" s="12"/>
      <c r="BPJ490" s="12"/>
      <c r="BPK490" s="12"/>
      <c r="BPL490" s="12"/>
      <c r="BPM490" s="12"/>
      <c r="BPN490" s="12"/>
      <c r="BPO490" s="12"/>
      <c r="BPP490" s="12"/>
      <c r="BPQ490" s="12"/>
      <c r="BPR490" s="12"/>
      <c r="BPS490" s="12"/>
      <c r="BPT490" s="12"/>
      <c r="BPU490" s="12"/>
      <c r="BPV490" s="12"/>
      <c r="BPW490" s="12"/>
      <c r="BPX490" s="12"/>
      <c r="BPY490" s="12"/>
      <c r="BPZ490" s="12"/>
      <c r="BQA490" s="12"/>
      <c r="BQB490" s="12"/>
      <c r="BQC490" s="12"/>
      <c r="BQD490" s="12"/>
      <c r="BQE490" s="12"/>
      <c r="BQF490" s="12"/>
      <c r="BQG490" s="12"/>
      <c r="BQH490" s="12"/>
      <c r="BQI490" s="12"/>
      <c r="BQJ490" s="12"/>
      <c r="BQK490" s="12"/>
      <c r="BQL490" s="12"/>
      <c r="BQM490" s="12"/>
      <c r="BQN490" s="12"/>
      <c r="BQO490" s="12"/>
      <c r="BQP490" s="12"/>
      <c r="BQQ490" s="12"/>
      <c r="BQR490" s="12"/>
      <c r="BQS490" s="12"/>
      <c r="BQT490" s="12"/>
      <c r="BQU490" s="12"/>
      <c r="BQV490" s="12"/>
      <c r="BQW490" s="12"/>
      <c r="BQX490" s="12"/>
      <c r="BQY490" s="12"/>
      <c r="BQZ490" s="12"/>
      <c r="BRA490" s="12"/>
      <c r="BRB490" s="12"/>
      <c r="BRC490" s="12"/>
      <c r="BRD490" s="12"/>
      <c r="BRE490" s="12"/>
      <c r="BRF490" s="12"/>
      <c r="BRG490" s="12"/>
      <c r="BRH490" s="12"/>
      <c r="BRI490" s="12"/>
      <c r="BRJ490" s="12"/>
      <c r="BRK490" s="12"/>
      <c r="BRL490" s="12"/>
      <c r="BRM490" s="12"/>
      <c r="BRN490" s="12"/>
      <c r="BRO490" s="12"/>
      <c r="BRP490" s="12"/>
      <c r="BRQ490" s="12"/>
      <c r="BRR490" s="12"/>
      <c r="BRS490" s="12"/>
      <c r="BRT490" s="12"/>
      <c r="BRU490" s="12"/>
      <c r="BRV490" s="12"/>
      <c r="BRW490" s="12"/>
      <c r="BRX490" s="12"/>
      <c r="BRY490" s="12"/>
      <c r="BRZ490" s="12"/>
      <c r="BSA490" s="12"/>
      <c r="BSB490" s="12"/>
      <c r="BSC490" s="12"/>
      <c r="BSD490" s="12"/>
      <c r="BSE490" s="12"/>
      <c r="BSF490" s="12"/>
      <c r="BSG490" s="12"/>
      <c r="BSH490" s="12"/>
      <c r="BSI490" s="12"/>
      <c r="BSJ490" s="12"/>
      <c r="BSK490" s="12"/>
      <c r="BSL490" s="12"/>
      <c r="BSM490" s="12"/>
      <c r="BSN490" s="12"/>
      <c r="BSO490" s="12"/>
      <c r="BSP490" s="12"/>
      <c r="BSQ490" s="12"/>
      <c r="BSR490" s="12"/>
      <c r="BSS490" s="12"/>
      <c r="BST490" s="12"/>
      <c r="BSU490" s="12"/>
      <c r="BSV490" s="12"/>
      <c r="BSW490" s="12"/>
      <c r="BSX490" s="12"/>
      <c r="BSY490" s="12"/>
      <c r="BSZ490" s="12"/>
      <c r="BTA490" s="12"/>
      <c r="BTB490" s="12"/>
      <c r="BTC490" s="12"/>
      <c r="BTD490" s="12"/>
      <c r="BTE490" s="12"/>
      <c r="BTF490" s="12"/>
      <c r="BTG490" s="12"/>
      <c r="BTH490" s="12"/>
      <c r="BTI490" s="12"/>
      <c r="BTJ490" s="12"/>
      <c r="BTK490" s="12"/>
      <c r="BTL490" s="12"/>
      <c r="BTM490" s="12"/>
      <c r="BTN490" s="12"/>
      <c r="BTO490" s="12"/>
      <c r="BTP490" s="12"/>
      <c r="BTQ490" s="12"/>
      <c r="BTR490" s="12"/>
      <c r="BTS490" s="12"/>
      <c r="BTT490" s="12"/>
      <c r="BTU490" s="12"/>
      <c r="BTV490" s="12"/>
      <c r="BTW490" s="12"/>
      <c r="BTX490" s="12"/>
      <c r="BTY490" s="12"/>
      <c r="BTZ490" s="12"/>
      <c r="BUA490" s="12"/>
      <c r="BUB490" s="12"/>
      <c r="BUC490" s="12"/>
      <c r="BUD490" s="12"/>
      <c r="BUE490" s="12"/>
      <c r="BUF490" s="12"/>
      <c r="BUG490" s="12"/>
      <c r="BUH490" s="12"/>
      <c r="BUI490" s="12"/>
      <c r="BUJ490" s="12"/>
      <c r="BUK490" s="12"/>
      <c r="BUL490" s="12"/>
      <c r="BUM490" s="12"/>
      <c r="BUN490" s="12"/>
      <c r="BUO490" s="12"/>
      <c r="BUP490" s="12"/>
      <c r="BUQ490" s="12"/>
      <c r="BUR490" s="12"/>
      <c r="BUS490" s="12"/>
      <c r="BUT490" s="12"/>
      <c r="BUU490" s="12"/>
      <c r="BUV490" s="12"/>
      <c r="BUW490" s="12"/>
      <c r="BUX490" s="12"/>
      <c r="BUY490" s="12"/>
      <c r="BUZ490" s="12"/>
      <c r="BVA490" s="12"/>
      <c r="BVB490" s="12"/>
      <c r="BVC490" s="12"/>
      <c r="BVD490" s="12"/>
      <c r="BVE490" s="12"/>
      <c r="BVF490" s="12"/>
      <c r="BVG490" s="12"/>
      <c r="BVH490" s="12"/>
      <c r="BVI490" s="12"/>
      <c r="BVJ490" s="12"/>
      <c r="BVK490" s="12"/>
      <c r="BVL490" s="12"/>
      <c r="BVM490" s="12"/>
      <c r="BVN490" s="12"/>
      <c r="BVO490" s="12"/>
      <c r="BVP490" s="12"/>
      <c r="BVQ490" s="12"/>
      <c r="BVR490" s="12"/>
      <c r="BVS490" s="12"/>
      <c r="BVT490" s="12"/>
      <c r="BVU490" s="12"/>
      <c r="BVV490" s="12"/>
      <c r="BVW490" s="12"/>
      <c r="BVX490" s="12"/>
      <c r="BVY490" s="12"/>
      <c r="BVZ490" s="12"/>
      <c r="BWA490" s="12"/>
      <c r="BWB490" s="12"/>
      <c r="BWC490" s="12"/>
      <c r="BWD490" s="12"/>
      <c r="BWE490" s="12"/>
      <c r="BWF490" s="12"/>
      <c r="BWG490" s="12"/>
      <c r="BWH490" s="12"/>
      <c r="BWI490" s="12"/>
      <c r="BWJ490" s="12"/>
      <c r="BWK490" s="12"/>
      <c r="BWL490" s="12"/>
      <c r="BWM490" s="12"/>
      <c r="BWN490" s="12"/>
      <c r="BWO490" s="12"/>
      <c r="BWP490" s="12"/>
      <c r="BWQ490" s="12"/>
      <c r="BWR490" s="12"/>
    </row>
    <row r="491" spans="1:1968" ht="102">
      <c r="A491" s="13" t="s">
        <v>6629</v>
      </c>
      <c r="B491" s="105" t="s">
        <v>97</v>
      </c>
      <c r="C491" s="117" t="s">
        <v>1010</v>
      </c>
      <c r="D491" s="117" t="s">
        <v>993</v>
      </c>
      <c r="E491" s="117" t="s">
        <v>1011</v>
      </c>
      <c r="F491" s="13"/>
      <c r="G491" s="3" t="s">
        <v>385</v>
      </c>
      <c r="H491" s="26">
        <v>0</v>
      </c>
      <c r="I491" s="121">
        <v>470000000</v>
      </c>
      <c r="J491" s="27" t="s">
        <v>1336</v>
      </c>
      <c r="K491" s="25" t="s">
        <v>2102</v>
      </c>
      <c r="L491" s="143" t="s">
        <v>3454</v>
      </c>
      <c r="M491" s="146" t="s">
        <v>383</v>
      </c>
      <c r="N491" s="3" t="s">
        <v>2097</v>
      </c>
      <c r="O491" s="3" t="s">
        <v>1388</v>
      </c>
      <c r="P491" s="10" t="s">
        <v>1358</v>
      </c>
      <c r="Q491" s="3" t="s">
        <v>1357</v>
      </c>
      <c r="R491" s="69">
        <v>20</v>
      </c>
      <c r="S491" s="25">
        <v>125975.53</v>
      </c>
      <c r="T491" s="88">
        <f t="shared" si="19"/>
        <v>2519510.6</v>
      </c>
      <c r="U491" s="88">
        <f t="shared" si="18"/>
        <v>2821851.8720000004</v>
      </c>
      <c r="V491" s="13" t="s">
        <v>1347</v>
      </c>
      <c r="W491" s="158" t="s">
        <v>1416</v>
      </c>
      <c r="X491" s="13"/>
      <c r="Y491" s="12"/>
      <c r="Z491" s="12"/>
      <c r="AA491" s="12"/>
      <c r="AB491" s="12"/>
      <c r="AC491" s="12"/>
      <c r="AD491" s="12"/>
      <c r="AE491" s="12"/>
      <c r="AF491" s="12"/>
      <c r="AG491" s="12"/>
      <c r="AH491" s="12"/>
      <c r="AI491" s="12"/>
      <c r="AJ491" s="12"/>
      <c r="AK491" s="12"/>
      <c r="AL491" s="12"/>
      <c r="AM491" s="12"/>
      <c r="AN491" s="12"/>
      <c r="AO491" s="12"/>
      <c r="AP491" s="12"/>
      <c r="AQ491" s="12"/>
      <c r="AR491" s="12"/>
      <c r="AS491" s="12"/>
      <c r="AT491" s="12"/>
      <c r="AU491" s="12"/>
      <c r="AV491" s="12"/>
      <c r="AW491" s="12"/>
      <c r="AX491" s="12"/>
      <c r="AY491" s="12"/>
      <c r="AZ491" s="12"/>
      <c r="BA491" s="12"/>
      <c r="BB491" s="12"/>
      <c r="BC491" s="12"/>
      <c r="BD491" s="12"/>
      <c r="BE491" s="12"/>
      <c r="BF491" s="12"/>
      <c r="BG491" s="12"/>
      <c r="BH491" s="12"/>
      <c r="BI491" s="12"/>
      <c r="BJ491" s="12"/>
      <c r="BK491" s="12"/>
      <c r="BL491" s="12"/>
      <c r="BM491" s="12"/>
      <c r="BN491" s="12"/>
      <c r="BO491" s="12"/>
      <c r="BP491" s="12"/>
      <c r="BQ491" s="12"/>
      <c r="BR491" s="12"/>
      <c r="BS491" s="12"/>
      <c r="BT491" s="12"/>
      <c r="BU491" s="12"/>
      <c r="BV491" s="12"/>
      <c r="BW491" s="12"/>
      <c r="BX491" s="12"/>
      <c r="BY491" s="12"/>
      <c r="BZ491" s="12"/>
      <c r="CA491" s="12"/>
      <c r="CB491" s="12"/>
      <c r="CC491" s="12"/>
      <c r="CD491" s="12"/>
      <c r="CE491" s="12"/>
      <c r="CF491" s="12"/>
      <c r="CG491" s="12"/>
      <c r="CH491" s="12"/>
      <c r="CI491" s="12"/>
      <c r="CJ491" s="12"/>
      <c r="CK491" s="12"/>
      <c r="CL491" s="12"/>
      <c r="CM491" s="12"/>
      <c r="CN491" s="12"/>
      <c r="CO491" s="12"/>
      <c r="CP491" s="12"/>
      <c r="CQ491" s="12"/>
      <c r="CR491" s="12"/>
      <c r="CS491" s="12"/>
      <c r="CT491" s="12"/>
      <c r="CU491" s="12"/>
      <c r="CV491" s="12"/>
      <c r="CW491" s="12"/>
      <c r="CX491" s="12"/>
      <c r="CY491" s="12"/>
      <c r="CZ491" s="12"/>
      <c r="DA491" s="12"/>
      <c r="DB491" s="12"/>
      <c r="DC491" s="12"/>
      <c r="DD491" s="12"/>
      <c r="DE491" s="12"/>
      <c r="DF491" s="12"/>
      <c r="DG491" s="12"/>
      <c r="DH491" s="12"/>
      <c r="DI491" s="12"/>
      <c r="DJ491" s="12"/>
      <c r="DK491" s="12"/>
      <c r="DL491" s="12"/>
      <c r="DM491" s="12"/>
      <c r="DN491" s="12"/>
      <c r="DO491" s="12"/>
      <c r="DP491" s="12"/>
      <c r="DQ491" s="12"/>
      <c r="DR491" s="12"/>
      <c r="DS491" s="12"/>
      <c r="DT491" s="12"/>
      <c r="DU491" s="12"/>
      <c r="DV491" s="12"/>
      <c r="DW491" s="12"/>
      <c r="DX491" s="12"/>
      <c r="DY491" s="12"/>
      <c r="DZ491" s="12"/>
      <c r="EA491" s="12"/>
      <c r="EB491" s="12"/>
      <c r="EC491" s="12"/>
      <c r="ED491" s="12"/>
      <c r="EE491" s="12"/>
      <c r="EF491" s="12"/>
      <c r="EG491" s="12"/>
      <c r="EH491" s="12"/>
      <c r="EI491" s="12"/>
      <c r="EJ491" s="12"/>
      <c r="EK491" s="12"/>
      <c r="EL491" s="12"/>
      <c r="EM491" s="12"/>
      <c r="EN491" s="12"/>
      <c r="EO491" s="12"/>
      <c r="EP491" s="12"/>
      <c r="EQ491" s="12"/>
      <c r="ER491" s="12"/>
      <c r="ES491" s="12"/>
      <c r="ET491" s="12"/>
      <c r="EU491" s="12"/>
      <c r="EV491" s="12"/>
      <c r="EW491" s="12"/>
      <c r="EX491" s="12"/>
      <c r="EY491" s="12"/>
      <c r="EZ491" s="12"/>
      <c r="FA491" s="12"/>
      <c r="FB491" s="12"/>
      <c r="FC491" s="12"/>
      <c r="FD491" s="12"/>
      <c r="FE491" s="12"/>
      <c r="FF491" s="12"/>
      <c r="FG491" s="12"/>
      <c r="FH491" s="12"/>
      <c r="FI491" s="12"/>
      <c r="FJ491" s="12"/>
      <c r="FK491" s="12"/>
      <c r="FL491" s="12"/>
      <c r="FM491" s="12"/>
      <c r="FN491" s="12"/>
      <c r="FO491" s="12"/>
      <c r="FP491" s="12"/>
      <c r="FQ491" s="12"/>
      <c r="FR491" s="12"/>
      <c r="FS491" s="12"/>
      <c r="FT491" s="12"/>
      <c r="FU491" s="12"/>
      <c r="FV491" s="12"/>
      <c r="FW491" s="12"/>
      <c r="FX491" s="12"/>
      <c r="FY491" s="12"/>
      <c r="FZ491" s="12"/>
      <c r="GA491" s="12"/>
      <c r="GB491" s="12"/>
      <c r="GC491" s="12"/>
      <c r="GD491" s="12"/>
      <c r="GE491" s="12"/>
      <c r="GF491" s="12"/>
      <c r="GG491" s="12"/>
      <c r="GH491" s="12"/>
      <c r="GI491" s="12"/>
      <c r="GJ491" s="12"/>
      <c r="GK491" s="12"/>
      <c r="GL491" s="12"/>
      <c r="GM491" s="12"/>
      <c r="GN491" s="12"/>
      <c r="GO491" s="12"/>
      <c r="GP491" s="12"/>
      <c r="GQ491" s="12"/>
      <c r="GR491" s="12"/>
      <c r="GS491" s="12"/>
      <c r="GT491" s="12"/>
      <c r="GU491" s="12"/>
      <c r="GV491" s="12"/>
      <c r="GW491" s="12"/>
      <c r="GX491" s="12"/>
      <c r="GY491" s="12"/>
      <c r="GZ491" s="12"/>
      <c r="HA491" s="12"/>
      <c r="HB491" s="12"/>
      <c r="HC491" s="12"/>
      <c r="HD491" s="12"/>
      <c r="HE491" s="12"/>
      <c r="HF491" s="12"/>
      <c r="HG491" s="12"/>
      <c r="HH491" s="12"/>
      <c r="HI491" s="12"/>
      <c r="HJ491" s="12"/>
      <c r="HK491" s="12"/>
      <c r="HL491" s="12"/>
      <c r="HM491" s="12"/>
      <c r="HN491" s="12"/>
      <c r="HO491" s="12"/>
      <c r="HP491" s="12"/>
      <c r="HQ491" s="12"/>
      <c r="HR491" s="12"/>
      <c r="HS491" s="12"/>
      <c r="HT491" s="12"/>
      <c r="HU491" s="12"/>
      <c r="HV491" s="12"/>
      <c r="HW491" s="12"/>
      <c r="HX491" s="12"/>
      <c r="HY491" s="12"/>
      <c r="HZ491" s="12"/>
      <c r="IA491" s="12"/>
      <c r="IB491" s="12"/>
      <c r="IC491" s="12"/>
      <c r="ID491" s="12"/>
      <c r="IE491" s="12"/>
      <c r="IF491" s="12"/>
      <c r="IG491" s="12"/>
      <c r="IH491" s="12"/>
      <c r="II491" s="12"/>
      <c r="IJ491" s="12"/>
      <c r="IK491" s="12"/>
      <c r="IL491" s="12"/>
      <c r="IM491" s="12"/>
      <c r="IN491" s="12"/>
      <c r="IO491" s="12"/>
      <c r="IP491" s="12"/>
      <c r="IQ491" s="12"/>
      <c r="IR491" s="12"/>
      <c r="IS491" s="12"/>
      <c r="IT491" s="12"/>
      <c r="IU491" s="12"/>
      <c r="IV491" s="12"/>
      <c r="IW491" s="12"/>
      <c r="IX491" s="12"/>
      <c r="IY491" s="12"/>
      <c r="IZ491" s="12"/>
      <c r="JA491" s="12"/>
      <c r="JB491" s="12"/>
      <c r="JC491" s="12"/>
      <c r="JD491" s="12"/>
      <c r="JE491" s="12"/>
      <c r="JF491" s="12"/>
      <c r="JG491" s="12"/>
      <c r="JH491" s="12"/>
      <c r="JI491" s="12"/>
      <c r="JJ491" s="12"/>
      <c r="JK491" s="12"/>
      <c r="JL491" s="12"/>
      <c r="JM491" s="12"/>
      <c r="JN491" s="12"/>
      <c r="JO491" s="12"/>
      <c r="JP491" s="12"/>
      <c r="JQ491" s="12"/>
      <c r="JR491" s="12"/>
      <c r="JS491" s="12"/>
      <c r="JT491" s="12"/>
      <c r="JU491" s="12"/>
      <c r="JV491" s="12"/>
      <c r="JW491" s="12"/>
      <c r="JX491" s="12"/>
      <c r="JY491" s="12"/>
      <c r="JZ491" s="12"/>
      <c r="KA491" s="12"/>
      <c r="KB491" s="12"/>
      <c r="KC491" s="12"/>
      <c r="KD491" s="12"/>
      <c r="KE491" s="12"/>
      <c r="KF491" s="12"/>
      <c r="KG491" s="12"/>
      <c r="KH491" s="12"/>
      <c r="KI491" s="12"/>
      <c r="KJ491" s="12"/>
      <c r="KK491" s="12"/>
      <c r="KL491" s="12"/>
      <c r="KM491" s="12"/>
      <c r="KN491" s="12"/>
      <c r="KO491" s="12"/>
      <c r="KP491" s="12"/>
      <c r="KQ491" s="12"/>
      <c r="KR491" s="12"/>
      <c r="KS491" s="12"/>
      <c r="KT491" s="12"/>
      <c r="KU491" s="12"/>
      <c r="KV491" s="12"/>
      <c r="KW491" s="12"/>
      <c r="KX491" s="12"/>
      <c r="KY491" s="12"/>
      <c r="KZ491" s="12"/>
      <c r="LA491" s="12"/>
      <c r="LB491" s="12"/>
      <c r="LC491" s="12"/>
      <c r="LD491" s="12"/>
      <c r="LE491" s="12"/>
      <c r="LF491" s="12"/>
      <c r="LG491" s="12"/>
      <c r="LH491" s="12"/>
      <c r="LI491" s="12"/>
      <c r="LJ491" s="12"/>
      <c r="LK491" s="12"/>
      <c r="LL491" s="12"/>
      <c r="LM491" s="12"/>
      <c r="LN491" s="12"/>
      <c r="LO491" s="12"/>
      <c r="LP491" s="12"/>
      <c r="LQ491" s="12"/>
      <c r="LR491" s="12"/>
      <c r="LS491" s="12"/>
      <c r="LT491" s="12"/>
      <c r="LU491" s="12"/>
      <c r="LV491" s="12"/>
      <c r="LW491" s="12"/>
      <c r="LX491" s="12"/>
      <c r="LY491" s="12"/>
      <c r="LZ491" s="12"/>
      <c r="MA491" s="12"/>
      <c r="MB491" s="12"/>
      <c r="MC491" s="12"/>
      <c r="MD491" s="12"/>
      <c r="ME491" s="12"/>
      <c r="MF491" s="12"/>
      <c r="MG491" s="12"/>
      <c r="MH491" s="12"/>
      <c r="MI491" s="12"/>
      <c r="MJ491" s="12"/>
      <c r="MK491" s="12"/>
      <c r="ML491" s="12"/>
      <c r="MM491" s="12"/>
      <c r="MN491" s="12"/>
      <c r="MO491" s="12"/>
      <c r="MP491" s="12"/>
      <c r="MQ491" s="12"/>
      <c r="MR491" s="12"/>
      <c r="MS491" s="12"/>
      <c r="MT491" s="12"/>
      <c r="MU491" s="12"/>
      <c r="MV491" s="12"/>
      <c r="MW491" s="12"/>
      <c r="MX491" s="12"/>
      <c r="MY491" s="12"/>
      <c r="MZ491" s="12"/>
      <c r="NA491" s="12"/>
      <c r="NB491" s="12"/>
      <c r="NC491" s="12"/>
      <c r="ND491" s="12"/>
      <c r="NE491" s="12"/>
      <c r="NF491" s="12"/>
      <c r="NG491" s="12"/>
      <c r="NH491" s="12"/>
      <c r="NI491" s="12"/>
      <c r="NJ491" s="12"/>
      <c r="NK491" s="12"/>
      <c r="NL491" s="12"/>
      <c r="NM491" s="12"/>
      <c r="NN491" s="12"/>
      <c r="NO491" s="12"/>
      <c r="NP491" s="12"/>
      <c r="NQ491" s="12"/>
      <c r="NR491" s="12"/>
      <c r="NS491" s="12"/>
      <c r="NT491" s="12"/>
      <c r="NU491" s="12"/>
      <c r="NV491" s="12"/>
      <c r="NW491" s="12"/>
      <c r="NX491" s="12"/>
      <c r="NY491" s="12"/>
      <c r="NZ491" s="12"/>
      <c r="OA491" s="12"/>
      <c r="OB491" s="12"/>
      <c r="OC491" s="12"/>
      <c r="OD491" s="12"/>
      <c r="OE491" s="12"/>
      <c r="OF491" s="12"/>
      <c r="OG491" s="12"/>
      <c r="OH491" s="12"/>
      <c r="OI491" s="12"/>
      <c r="OJ491" s="12"/>
      <c r="OK491" s="12"/>
      <c r="OL491" s="12"/>
      <c r="OM491" s="12"/>
      <c r="ON491" s="12"/>
      <c r="OO491" s="12"/>
      <c r="OP491" s="12"/>
      <c r="OQ491" s="12"/>
      <c r="OR491" s="12"/>
      <c r="OS491" s="12"/>
      <c r="OT491" s="12"/>
      <c r="OU491" s="12"/>
      <c r="OV491" s="12"/>
      <c r="OW491" s="12"/>
      <c r="OX491" s="12"/>
      <c r="OY491" s="12"/>
      <c r="OZ491" s="12"/>
      <c r="PA491" s="12"/>
      <c r="PB491" s="12"/>
      <c r="PC491" s="12"/>
      <c r="PD491" s="12"/>
      <c r="PE491" s="12"/>
      <c r="PF491" s="12"/>
      <c r="PG491" s="12"/>
      <c r="PH491" s="12"/>
      <c r="PI491" s="12"/>
      <c r="PJ491" s="12"/>
      <c r="PK491" s="12"/>
      <c r="PL491" s="12"/>
      <c r="PM491" s="12"/>
      <c r="PN491" s="12"/>
      <c r="PO491" s="12"/>
      <c r="PP491" s="12"/>
      <c r="PQ491" s="12"/>
      <c r="PR491" s="12"/>
      <c r="PS491" s="12"/>
      <c r="PT491" s="12"/>
      <c r="PU491" s="12"/>
      <c r="PV491" s="12"/>
      <c r="PW491" s="12"/>
      <c r="PX491" s="12"/>
      <c r="PY491" s="12"/>
      <c r="PZ491" s="12"/>
      <c r="QA491" s="12"/>
      <c r="QB491" s="12"/>
      <c r="QC491" s="12"/>
      <c r="QD491" s="12"/>
      <c r="QE491" s="12"/>
      <c r="QF491" s="12"/>
      <c r="QG491" s="12"/>
      <c r="QH491" s="12"/>
      <c r="QI491" s="12"/>
      <c r="QJ491" s="12"/>
      <c r="QK491" s="12"/>
      <c r="QL491" s="12"/>
      <c r="QM491" s="12"/>
      <c r="QN491" s="12"/>
      <c r="QO491" s="12"/>
      <c r="QP491" s="12"/>
      <c r="QQ491" s="12"/>
      <c r="QR491" s="12"/>
      <c r="QS491" s="12"/>
      <c r="QT491" s="12"/>
      <c r="QU491" s="12"/>
      <c r="QV491" s="12"/>
      <c r="QW491" s="12"/>
      <c r="QX491" s="12"/>
      <c r="QY491" s="12"/>
      <c r="QZ491" s="12"/>
      <c r="RA491" s="12"/>
      <c r="RB491" s="12"/>
      <c r="RC491" s="12"/>
      <c r="RD491" s="12"/>
      <c r="RE491" s="12"/>
      <c r="RF491" s="12"/>
      <c r="RG491" s="12"/>
      <c r="RH491" s="12"/>
      <c r="RI491" s="12"/>
      <c r="RJ491" s="12"/>
      <c r="RK491" s="12"/>
      <c r="RL491" s="12"/>
      <c r="RM491" s="12"/>
      <c r="RN491" s="12"/>
      <c r="RO491" s="12"/>
      <c r="RP491" s="12"/>
      <c r="RQ491" s="12"/>
      <c r="RR491" s="12"/>
      <c r="RS491" s="12"/>
      <c r="RT491" s="12"/>
      <c r="RU491" s="12"/>
      <c r="RV491" s="12"/>
      <c r="RW491" s="12"/>
      <c r="RX491" s="12"/>
      <c r="RY491" s="12"/>
      <c r="RZ491" s="12"/>
      <c r="SA491" s="12"/>
      <c r="SB491" s="12"/>
      <c r="SC491" s="12"/>
      <c r="SD491" s="12"/>
      <c r="SE491" s="12"/>
      <c r="SF491" s="12"/>
      <c r="SG491" s="12"/>
      <c r="SH491" s="12"/>
      <c r="SI491" s="12"/>
      <c r="SJ491" s="12"/>
      <c r="SK491" s="12"/>
      <c r="SL491" s="12"/>
      <c r="SM491" s="12"/>
      <c r="SN491" s="12"/>
      <c r="SO491" s="12"/>
      <c r="SP491" s="12"/>
      <c r="SQ491" s="12"/>
      <c r="SR491" s="12"/>
      <c r="SS491" s="12"/>
      <c r="ST491" s="12"/>
      <c r="SU491" s="12"/>
      <c r="SV491" s="12"/>
      <c r="SW491" s="12"/>
      <c r="SX491" s="12"/>
      <c r="SY491" s="12"/>
      <c r="SZ491" s="12"/>
      <c r="TA491" s="12"/>
      <c r="TB491" s="12"/>
      <c r="TC491" s="12"/>
      <c r="TD491" s="12"/>
      <c r="TE491" s="12"/>
      <c r="TF491" s="12"/>
      <c r="TG491" s="12"/>
      <c r="TH491" s="12"/>
      <c r="TI491" s="12"/>
      <c r="TJ491" s="12"/>
      <c r="TK491" s="12"/>
      <c r="TL491" s="12"/>
      <c r="TM491" s="12"/>
      <c r="TN491" s="12"/>
      <c r="TO491" s="12"/>
      <c r="TP491" s="12"/>
      <c r="TQ491" s="12"/>
      <c r="TR491" s="12"/>
      <c r="TS491" s="12"/>
      <c r="TT491" s="12"/>
      <c r="TU491" s="12"/>
      <c r="TV491" s="12"/>
      <c r="TW491" s="12"/>
      <c r="TX491" s="12"/>
      <c r="TY491" s="12"/>
      <c r="TZ491" s="12"/>
      <c r="UA491" s="12"/>
      <c r="UB491" s="12"/>
      <c r="UC491" s="12"/>
      <c r="UD491" s="12"/>
      <c r="UE491" s="12"/>
      <c r="UF491" s="12"/>
      <c r="UG491" s="12"/>
      <c r="UH491" s="12"/>
      <c r="UI491" s="12"/>
      <c r="UJ491" s="12"/>
      <c r="UK491" s="12"/>
      <c r="UL491" s="12"/>
      <c r="UM491" s="12"/>
      <c r="UN491" s="12"/>
      <c r="UO491" s="12"/>
      <c r="UP491" s="12"/>
      <c r="UQ491" s="12"/>
      <c r="UR491" s="12"/>
      <c r="US491" s="12"/>
      <c r="UT491" s="12"/>
      <c r="UU491" s="12"/>
      <c r="UV491" s="12"/>
      <c r="UW491" s="12"/>
      <c r="UX491" s="12"/>
      <c r="UY491" s="12"/>
      <c r="UZ491" s="12"/>
      <c r="VA491" s="12"/>
      <c r="VB491" s="12"/>
      <c r="VC491" s="12"/>
      <c r="VD491" s="12"/>
      <c r="VE491" s="12"/>
      <c r="VF491" s="12"/>
      <c r="VG491" s="12"/>
      <c r="VH491" s="12"/>
      <c r="VI491" s="12"/>
      <c r="VJ491" s="12"/>
      <c r="VK491" s="12"/>
      <c r="VL491" s="12"/>
      <c r="VM491" s="12"/>
      <c r="VN491" s="12"/>
      <c r="VO491" s="12"/>
      <c r="VP491" s="12"/>
      <c r="VQ491" s="12"/>
      <c r="VR491" s="12"/>
      <c r="VS491" s="12"/>
      <c r="VT491" s="12"/>
      <c r="VU491" s="12"/>
      <c r="VV491" s="12"/>
      <c r="VW491" s="12"/>
      <c r="VX491" s="12"/>
      <c r="VY491" s="12"/>
      <c r="VZ491" s="12"/>
      <c r="WA491" s="12"/>
      <c r="WB491" s="12"/>
      <c r="WC491" s="12"/>
      <c r="WD491" s="12"/>
      <c r="WE491" s="12"/>
      <c r="WF491" s="12"/>
      <c r="WG491" s="12"/>
      <c r="WH491" s="12"/>
      <c r="WI491" s="12"/>
      <c r="WJ491" s="12"/>
      <c r="WK491" s="12"/>
      <c r="WL491" s="12"/>
      <c r="WM491" s="12"/>
      <c r="WN491" s="12"/>
      <c r="WO491" s="12"/>
      <c r="WP491" s="12"/>
      <c r="WQ491" s="12"/>
      <c r="WR491" s="12"/>
      <c r="WS491" s="12"/>
      <c r="WT491" s="12"/>
      <c r="WU491" s="12"/>
      <c r="WV491" s="12"/>
      <c r="WW491" s="12"/>
      <c r="WX491" s="12"/>
      <c r="WY491" s="12"/>
      <c r="WZ491" s="12"/>
      <c r="XA491" s="12"/>
      <c r="XB491" s="12"/>
      <c r="XC491" s="12"/>
      <c r="XD491" s="12"/>
      <c r="XE491" s="12"/>
      <c r="XF491" s="12"/>
      <c r="XG491" s="12"/>
      <c r="XH491" s="12"/>
      <c r="XI491" s="12"/>
      <c r="XJ491" s="12"/>
      <c r="XK491" s="12"/>
      <c r="XL491" s="12"/>
      <c r="XM491" s="12"/>
      <c r="XN491" s="12"/>
      <c r="XO491" s="12"/>
      <c r="XP491" s="12"/>
      <c r="XQ491" s="12"/>
      <c r="XR491" s="12"/>
      <c r="XS491" s="12"/>
      <c r="XT491" s="12"/>
      <c r="XU491" s="12"/>
      <c r="XV491" s="12"/>
      <c r="XW491" s="12"/>
      <c r="XX491" s="12"/>
      <c r="XY491" s="12"/>
      <c r="XZ491" s="12"/>
      <c r="YA491" s="12"/>
      <c r="YB491" s="12"/>
      <c r="YC491" s="12"/>
      <c r="YD491" s="12"/>
      <c r="YE491" s="12"/>
      <c r="YF491" s="12"/>
      <c r="YG491" s="12"/>
      <c r="YH491" s="12"/>
      <c r="YI491" s="12"/>
      <c r="YJ491" s="12"/>
      <c r="YK491" s="12"/>
      <c r="YL491" s="12"/>
      <c r="YM491" s="12"/>
      <c r="YN491" s="12"/>
      <c r="YO491" s="12"/>
      <c r="YP491" s="12"/>
      <c r="YQ491" s="12"/>
      <c r="YR491" s="12"/>
      <c r="YS491" s="12"/>
      <c r="YT491" s="12"/>
      <c r="YU491" s="12"/>
      <c r="YV491" s="12"/>
      <c r="YW491" s="12"/>
      <c r="YX491" s="12"/>
      <c r="YY491" s="12"/>
      <c r="YZ491" s="12"/>
      <c r="ZA491" s="12"/>
      <c r="ZB491" s="12"/>
      <c r="ZC491" s="12"/>
      <c r="ZD491" s="12"/>
      <c r="ZE491" s="12"/>
      <c r="ZF491" s="12"/>
      <c r="ZG491" s="12"/>
      <c r="ZH491" s="12"/>
      <c r="ZI491" s="12"/>
      <c r="ZJ491" s="12"/>
      <c r="ZK491" s="12"/>
      <c r="ZL491" s="12"/>
      <c r="ZM491" s="12"/>
      <c r="ZN491" s="12"/>
      <c r="ZO491" s="12"/>
      <c r="ZP491" s="12"/>
      <c r="ZQ491" s="12"/>
      <c r="ZR491" s="12"/>
      <c r="ZS491" s="12"/>
      <c r="ZT491" s="12"/>
      <c r="ZU491" s="12"/>
      <c r="ZV491" s="12"/>
      <c r="ZW491" s="12"/>
      <c r="ZX491" s="12"/>
      <c r="ZY491" s="12"/>
      <c r="ZZ491" s="12"/>
      <c r="AAA491" s="12"/>
      <c r="AAB491" s="12"/>
      <c r="AAC491" s="12"/>
      <c r="AAD491" s="12"/>
      <c r="AAE491" s="12"/>
      <c r="AAF491" s="12"/>
      <c r="AAG491" s="12"/>
      <c r="AAH491" s="12"/>
      <c r="AAI491" s="12"/>
      <c r="AAJ491" s="12"/>
      <c r="AAK491" s="12"/>
      <c r="AAL491" s="12"/>
      <c r="AAM491" s="12"/>
      <c r="AAN491" s="12"/>
      <c r="AAO491" s="12"/>
      <c r="AAP491" s="12"/>
      <c r="AAQ491" s="12"/>
      <c r="AAR491" s="12"/>
      <c r="AAS491" s="12"/>
      <c r="AAT491" s="12"/>
      <c r="AAU491" s="12"/>
      <c r="AAV491" s="12"/>
      <c r="AAW491" s="12"/>
      <c r="AAX491" s="12"/>
      <c r="AAY491" s="12"/>
      <c r="AAZ491" s="12"/>
      <c r="ABA491" s="12"/>
      <c r="ABB491" s="12"/>
      <c r="ABC491" s="12"/>
      <c r="ABD491" s="12"/>
      <c r="ABE491" s="12"/>
      <c r="ABF491" s="12"/>
      <c r="ABG491" s="12"/>
      <c r="ABH491" s="12"/>
      <c r="ABI491" s="12"/>
      <c r="ABJ491" s="12"/>
      <c r="ABK491" s="12"/>
      <c r="ABL491" s="12"/>
      <c r="ABM491" s="12"/>
      <c r="ABN491" s="12"/>
      <c r="ABO491" s="12"/>
      <c r="ABP491" s="12"/>
      <c r="ABQ491" s="12"/>
      <c r="ABR491" s="12"/>
      <c r="ABS491" s="12"/>
      <c r="ABT491" s="12"/>
      <c r="ABU491" s="12"/>
      <c r="ABV491" s="12"/>
      <c r="ABW491" s="12"/>
      <c r="ABX491" s="12"/>
      <c r="ABY491" s="12"/>
      <c r="ABZ491" s="12"/>
      <c r="ACA491" s="12"/>
      <c r="ACB491" s="12"/>
      <c r="ACC491" s="12"/>
      <c r="ACD491" s="12"/>
      <c r="ACE491" s="12"/>
      <c r="ACF491" s="12"/>
      <c r="ACG491" s="12"/>
      <c r="ACH491" s="12"/>
      <c r="ACI491" s="12"/>
      <c r="ACJ491" s="12"/>
      <c r="ACK491" s="12"/>
      <c r="ACL491" s="12"/>
      <c r="ACM491" s="12"/>
      <c r="ACN491" s="12"/>
      <c r="ACO491" s="12"/>
      <c r="ACP491" s="12"/>
      <c r="ACQ491" s="12"/>
      <c r="ACR491" s="12"/>
      <c r="ACS491" s="12"/>
      <c r="ACT491" s="12"/>
      <c r="ACU491" s="12"/>
      <c r="ACV491" s="12"/>
      <c r="ACW491" s="12"/>
      <c r="ACX491" s="12"/>
      <c r="ACY491" s="12"/>
      <c r="ACZ491" s="12"/>
      <c r="ADA491" s="12"/>
      <c r="ADB491" s="12"/>
      <c r="ADC491" s="12"/>
      <c r="ADD491" s="12"/>
      <c r="ADE491" s="12"/>
      <c r="ADF491" s="12"/>
      <c r="ADG491" s="12"/>
      <c r="ADH491" s="12"/>
      <c r="ADI491" s="12"/>
      <c r="ADJ491" s="12"/>
      <c r="ADK491" s="12"/>
      <c r="ADL491" s="12"/>
      <c r="ADM491" s="12"/>
      <c r="ADN491" s="12"/>
      <c r="ADO491" s="12"/>
      <c r="ADP491" s="12"/>
      <c r="ADQ491" s="12"/>
      <c r="ADR491" s="12"/>
      <c r="ADS491" s="12"/>
      <c r="ADT491" s="12"/>
      <c r="ADU491" s="12"/>
      <c r="ADV491" s="12"/>
      <c r="ADW491" s="12"/>
      <c r="ADX491" s="12"/>
      <c r="ADY491" s="12"/>
      <c r="ADZ491" s="12"/>
      <c r="AEA491" s="12"/>
      <c r="AEB491" s="12"/>
      <c r="AEC491" s="12"/>
      <c r="AED491" s="12"/>
      <c r="AEE491" s="12"/>
      <c r="AEF491" s="12"/>
      <c r="AEG491" s="12"/>
      <c r="AEH491" s="12"/>
      <c r="AEI491" s="12"/>
      <c r="AEJ491" s="12"/>
      <c r="AEK491" s="12"/>
      <c r="AEL491" s="12"/>
      <c r="AEM491" s="12"/>
      <c r="AEN491" s="12"/>
      <c r="AEO491" s="12"/>
      <c r="AEP491" s="12"/>
      <c r="AEQ491" s="12"/>
      <c r="AER491" s="12"/>
      <c r="AES491" s="12"/>
      <c r="AET491" s="12"/>
      <c r="AEU491" s="12"/>
      <c r="AEV491" s="12"/>
      <c r="AEW491" s="12"/>
      <c r="AEX491" s="12"/>
      <c r="AEY491" s="12"/>
      <c r="AEZ491" s="12"/>
      <c r="AFA491" s="12"/>
      <c r="AFB491" s="12"/>
      <c r="AFC491" s="12"/>
      <c r="AFD491" s="12"/>
      <c r="AFE491" s="12"/>
      <c r="AFF491" s="12"/>
      <c r="AFG491" s="12"/>
      <c r="AFH491" s="12"/>
      <c r="AFI491" s="12"/>
      <c r="AFJ491" s="12"/>
      <c r="AFK491" s="12"/>
      <c r="AFL491" s="12"/>
      <c r="AFM491" s="12"/>
      <c r="AFN491" s="12"/>
      <c r="AFO491" s="12"/>
      <c r="AFP491" s="12"/>
      <c r="AFQ491" s="12"/>
      <c r="AFR491" s="12"/>
      <c r="AFS491" s="12"/>
      <c r="AFT491" s="12"/>
      <c r="AFU491" s="12"/>
      <c r="AFV491" s="12"/>
      <c r="AFW491" s="12"/>
      <c r="AFX491" s="12"/>
      <c r="AFY491" s="12"/>
      <c r="AFZ491" s="12"/>
      <c r="AGA491" s="12"/>
      <c r="AGB491" s="12"/>
      <c r="AGC491" s="12"/>
      <c r="AGD491" s="12"/>
      <c r="AGE491" s="12"/>
      <c r="AGF491" s="12"/>
      <c r="AGG491" s="12"/>
      <c r="AGH491" s="12"/>
      <c r="AGI491" s="12"/>
      <c r="AGJ491" s="12"/>
      <c r="AGK491" s="12"/>
      <c r="AGL491" s="12"/>
      <c r="AGM491" s="12"/>
      <c r="AGN491" s="12"/>
      <c r="AGO491" s="12"/>
      <c r="AGP491" s="12"/>
      <c r="AGQ491" s="12"/>
      <c r="AGR491" s="12"/>
      <c r="AGS491" s="12"/>
      <c r="AGT491" s="12"/>
      <c r="AGU491" s="12"/>
      <c r="AGV491" s="12"/>
      <c r="AGW491" s="12"/>
      <c r="AGX491" s="12"/>
      <c r="AGY491" s="12"/>
      <c r="AGZ491" s="12"/>
      <c r="AHA491" s="12"/>
      <c r="AHB491" s="12"/>
      <c r="AHC491" s="12"/>
      <c r="AHD491" s="12"/>
      <c r="AHE491" s="12"/>
      <c r="AHF491" s="12"/>
      <c r="AHG491" s="12"/>
      <c r="AHH491" s="12"/>
      <c r="AHI491" s="12"/>
      <c r="AHJ491" s="12"/>
      <c r="AHK491" s="12"/>
      <c r="AHL491" s="12"/>
      <c r="AHM491" s="12"/>
      <c r="AHN491" s="12"/>
      <c r="AHO491" s="12"/>
      <c r="AHP491" s="12"/>
      <c r="AHQ491" s="12"/>
      <c r="AHR491" s="12"/>
      <c r="AHS491" s="12"/>
      <c r="AHT491" s="12"/>
      <c r="AHU491" s="12"/>
      <c r="AHV491" s="12"/>
      <c r="AHW491" s="12"/>
      <c r="AHX491" s="12"/>
      <c r="AHY491" s="12"/>
      <c r="AHZ491" s="12"/>
      <c r="AIA491" s="12"/>
      <c r="AIB491" s="12"/>
      <c r="AIC491" s="12"/>
      <c r="AID491" s="12"/>
      <c r="AIE491" s="12"/>
      <c r="AIF491" s="12"/>
      <c r="AIG491" s="12"/>
      <c r="AIH491" s="12"/>
      <c r="AII491" s="12"/>
      <c r="AIJ491" s="12"/>
      <c r="AIK491" s="12"/>
      <c r="AIL491" s="12"/>
      <c r="AIM491" s="12"/>
      <c r="AIN491" s="12"/>
      <c r="AIO491" s="12"/>
      <c r="AIP491" s="12"/>
      <c r="AIQ491" s="12"/>
      <c r="AIR491" s="12"/>
      <c r="AIS491" s="12"/>
      <c r="AIT491" s="12"/>
      <c r="AIU491" s="12"/>
      <c r="AIV491" s="12"/>
      <c r="AIW491" s="12"/>
      <c r="AIX491" s="12"/>
      <c r="AIY491" s="12"/>
      <c r="AIZ491" s="12"/>
      <c r="AJA491" s="12"/>
      <c r="AJB491" s="12"/>
      <c r="AJC491" s="12"/>
      <c r="AJD491" s="12"/>
      <c r="AJE491" s="12"/>
      <c r="AJF491" s="12"/>
      <c r="AJG491" s="12"/>
      <c r="AJH491" s="12"/>
      <c r="AJI491" s="12"/>
      <c r="AJJ491" s="12"/>
      <c r="AJK491" s="12"/>
      <c r="AJL491" s="12"/>
      <c r="AJM491" s="12"/>
      <c r="AJN491" s="12"/>
      <c r="AJO491" s="12"/>
      <c r="AJP491" s="12"/>
      <c r="AJQ491" s="12"/>
      <c r="AJR491" s="12"/>
      <c r="AJS491" s="12"/>
      <c r="AJT491" s="12"/>
      <c r="AJU491" s="12"/>
      <c r="AJV491" s="12"/>
      <c r="AJW491" s="12"/>
      <c r="AJX491" s="12"/>
      <c r="AJY491" s="12"/>
      <c r="AJZ491" s="12"/>
      <c r="AKA491" s="12"/>
      <c r="AKB491" s="12"/>
      <c r="AKC491" s="12"/>
      <c r="AKD491" s="12"/>
      <c r="AKE491" s="12"/>
      <c r="AKF491" s="12"/>
      <c r="AKG491" s="12"/>
      <c r="AKH491" s="12"/>
      <c r="AKI491" s="12"/>
      <c r="AKJ491" s="12"/>
      <c r="AKK491" s="12"/>
      <c r="AKL491" s="12"/>
      <c r="AKM491" s="12"/>
      <c r="AKN491" s="12"/>
      <c r="AKO491" s="12"/>
      <c r="AKP491" s="12"/>
      <c r="AKQ491" s="12"/>
      <c r="AKR491" s="12"/>
      <c r="AKS491" s="12"/>
      <c r="AKT491" s="12"/>
      <c r="AKU491" s="12"/>
      <c r="AKV491" s="12"/>
      <c r="AKW491" s="12"/>
      <c r="AKX491" s="12"/>
      <c r="AKY491" s="12"/>
      <c r="AKZ491" s="12"/>
      <c r="ALA491" s="12"/>
      <c r="ALB491" s="12"/>
      <c r="ALC491" s="12"/>
      <c r="ALD491" s="12"/>
      <c r="ALE491" s="12"/>
      <c r="ALF491" s="12"/>
      <c r="ALG491" s="12"/>
      <c r="ALH491" s="12"/>
      <c r="ALI491" s="12"/>
      <c r="ALJ491" s="12"/>
      <c r="ALK491" s="12"/>
      <c r="ALL491" s="12"/>
      <c r="ALM491" s="12"/>
      <c r="ALN491" s="12"/>
      <c r="ALO491" s="12"/>
      <c r="ALP491" s="12"/>
      <c r="ALQ491" s="12"/>
      <c r="ALR491" s="12"/>
      <c r="ALS491" s="12"/>
      <c r="ALT491" s="12"/>
      <c r="ALU491" s="12"/>
      <c r="ALV491" s="12"/>
      <c r="ALW491" s="12"/>
      <c r="ALX491" s="12"/>
      <c r="ALY491" s="12"/>
      <c r="ALZ491" s="12"/>
      <c r="AMA491" s="12"/>
      <c r="AMB491" s="12"/>
      <c r="AMC491" s="12"/>
      <c r="AMD491" s="12"/>
      <c r="AME491" s="12"/>
      <c r="AMF491" s="12"/>
      <c r="AMG491" s="12"/>
      <c r="AMH491" s="12"/>
      <c r="AMI491" s="12"/>
      <c r="AMJ491" s="12"/>
      <c r="AMK491" s="12"/>
      <c r="AML491" s="12"/>
      <c r="AMM491" s="12"/>
      <c r="AMN491" s="12"/>
      <c r="AMO491" s="12"/>
      <c r="AMP491" s="12"/>
      <c r="AMQ491" s="12"/>
      <c r="AMR491" s="12"/>
      <c r="AMS491" s="12"/>
      <c r="AMT491" s="12"/>
      <c r="AMU491" s="12"/>
      <c r="AMV491" s="12"/>
      <c r="AMW491" s="12"/>
      <c r="AMX491" s="12"/>
      <c r="AMY491" s="12"/>
      <c r="AMZ491" s="12"/>
      <c r="ANA491" s="12"/>
      <c r="ANB491" s="12"/>
      <c r="ANC491" s="12"/>
      <c r="AND491" s="12"/>
      <c r="ANE491" s="12"/>
      <c r="ANF491" s="12"/>
      <c r="ANG491" s="12"/>
      <c r="ANH491" s="12"/>
      <c r="ANI491" s="12"/>
      <c r="ANJ491" s="12"/>
      <c r="ANK491" s="12"/>
      <c r="ANL491" s="12"/>
      <c r="ANM491" s="12"/>
      <c r="ANN491" s="12"/>
      <c r="ANO491" s="12"/>
      <c r="ANP491" s="12"/>
      <c r="ANQ491" s="12"/>
      <c r="ANR491" s="12"/>
      <c r="ANS491" s="12"/>
      <c r="ANT491" s="12"/>
      <c r="ANU491" s="12"/>
      <c r="ANV491" s="12"/>
      <c r="ANW491" s="12"/>
      <c r="ANX491" s="12"/>
      <c r="ANY491" s="12"/>
      <c r="ANZ491" s="12"/>
      <c r="AOA491" s="12"/>
      <c r="AOB491" s="12"/>
      <c r="AOC491" s="12"/>
      <c r="AOD491" s="12"/>
      <c r="AOE491" s="12"/>
      <c r="AOF491" s="12"/>
      <c r="AOG491" s="12"/>
      <c r="AOH491" s="12"/>
      <c r="AOI491" s="12"/>
      <c r="AOJ491" s="12"/>
      <c r="AOK491" s="12"/>
      <c r="AOL491" s="12"/>
      <c r="AOM491" s="12"/>
      <c r="AON491" s="12"/>
      <c r="AOO491" s="12"/>
      <c r="AOP491" s="12"/>
      <c r="AOQ491" s="12"/>
      <c r="AOR491" s="12"/>
      <c r="AOS491" s="12"/>
      <c r="AOT491" s="12"/>
      <c r="AOU491" s="12"/>
      <c r="AOV491" s="12"/>
      <c r="AOW491" s="12"/>
      <c r="AOX491" s="12"/>
      <c r="AOY491" s="12"/>
      <c r="AOZ491" s="12"/>
      <c r="APA491" s="12"/>
      <c r="APB491" s="12"/>
      <c r="APC491" s="12"/>
      <c r="APD491" s="12"/>
      <c r="APE491" s="12"/>
      <c r="APF491" s="12"/>
      <c r="APG491" s="12"/>
      <c r="APH491" s="12"/>
      <c r="API491" s="12"/>
      <c r="APJ491" s="12"/>
      <c r="APK491" s="12"/>
      <c r="APL491" s="12"/>
      <c r="APM491" s="12"/>
      <c r="APN491" s="12"/>
      <c r="APO491" s="12"/>
      <c r="APP491" s="12"/>
      <c r="APQ491" s="12"/>
      <c r="APR491" s="12"/>
      <c r="APS491" s="12"/>
      <c r="APT491" s="12"/>
      <c r="APU491" s="12"/>
      <c r="APV491" s="12"/>
      <c r="APW491" s="12"/>
      <c r="APX491" s="12"/>
      <c r="APY491" s="12"/>
      <c r="APZ491" s="12"/>
      <c r="AQA491" s="12"/>
      <c r="AQB491" s="12"/>
      <c r="AQC491" s="12"/>
      <c r="AQD491" s="12"/>
      <c r="AQE491" s="12"/>
      <c r="AQF491" s="12"/>
      <c r="AQG491" s="12"/>
      <c r="AQH491" s="12"/>
      <c r="AQI491" s="12"/>
      <c r="AQJ491" s="12"/>
      <c r="AQK491" s="12"/>
      <c r="AQL491" s="12"/>
      <c r="AQM491" s="12"/>
      <c r="AQN491" s="12"/>
      <c r="AQO491" s="12"/>
      <c r="AQP491" s="12"/>
      <c r="AQQ491" s="12"/>
      <c r="AQR491" s="12"/>
      <c r="AQS491" s="12"/>
      <c r="AQT491" s="12"/>
      <c r="AQU491" s="12"/>
      <c r="AQV491" s="12"/>
      <c r="AQW491" s="12"/>
      <c r="AQX491" s="12"/>
      <c r="AQY491" s="12"/>
      <c r="AQZ491" s="12"/>
      <c r="ARA491" s="12"/>
      <c r="ARB491" s="12"/>
      <c r="ARC491" s="12"/>
      <c r="ARD491" s="12"/>
      <c r="ARE491" s="12"/>
      <c r="ARF491" s="12"/>
      <c r="ARG491" s="12"/>
      <c r="ARH491" s="12"/>
      <c r="ARI491" s="12"/>
      <c r="ARJ491" s="12"/>
      <c r="ARK491" s="12"/>
      <c r="ARL491" s="12"/>
      <c r="ARM491" s="12"/>
      <c r="ARN491" s="12"/>
      <c r="ARO491" s="12"/>
      <c r="ARP491" s="12"/>
      <c r="ARQ491" s="12"/>
      <c r="ARR491" s="12"/>
      <c r="ARS491" s="12"/>
      <c r="ART491" s="12"/>
      <c r="ARU491" s="12"/>
      <c r="ARV491" s="12"/>
      <c r="ARW491" s="12"/>
      <c r="ARX491" s="12"/>
      <c r="ARY491" s="12"/>
      <c r="ARZ491" s="12"/>
      <c r="ASA491" s="12"/>
      <c r="ASB491" s="12"/>
      <c r="ASC491" s="12"/>
      <c r="ASD491" s="12"/>
      <c r="ASE491" s="12"/>
      <c r="ASF491" s="12"/>
      <c r="ASG491" s="12"/>
      <c r="ASH491" s="12"/>
      <c r="ASI491" s="12"/>
      <c r="ASJ491" s="12"/>
      <c r="ASK491" s="12"/>
      <c r="ASL491" s="12"/>
      <c r="ASM491" s="12"/>
      <c r="ASN491" s="12"/>
      <c r="ASO491" s="12"/>
      <c r="ASP491" s="12"/>
      <c r="ASQ491" s="12"/>
      <c r="ASR491" s="12"/>
      <c r="ASS491" s="12"/>
      <c r="AST491" s="12"/>
      <c r="ASU491" s="12"/>
      <c r="ASV491" s="12"/>
      <c r="ASW491" s="12"/>
      <c r="ASX491" s="12"/>
      <c r="ASY491" s="12"/>
      <c r="ASZ491" s="12"/>
      <c r="ATA491" s="12"/>
      <c r="ATB491" s="12"/>
      <c r="ATC491" s="12"/>
      <c r="ATD491" s="12"/>
      <c r="ATE491" s="12"/>
      <c r="ATF491" s="12"/>
      <c r="ATG491" s="12"/>
      <c r="ATH491" s="12"/>
      <c r="ATI491" s="12"/>
      <c r="ATJ491" s="12"/>
      <c r="ATK491" s="12"/>
      <c r="ATL491" s="12"/>
      <c r="ATM491" s="12"/>
      <c r="ATN491" s="12"/>
      <c r="ATO491" s="12"/>
      <c r="ATP491" s="12"/>
      <c r="ATQ491" s="12"/>
      <c r="ATR491" s="12"/>
      <c r="ATS491" s="12"/>
      <c r="ATT491" s="12"/>
      <c r="ATU491" s="12"/>
      <c r="ATV491" s="12"/>
      <c r="ATW491" s="12"/>
      <c r="ATX491" s="12"/>
      <c r="ATY491" s="12"/>
      <c r="ATZ491" s="12"/>
      <c r="AUA491" s="12"/>
      <c r="AUB491" s="12"/>
      <c r="AUC491" s="12"/>
      <c r="AUD491" s="12"/>
      <c r="AUE491" s="12"/>
      <c r="AUF491" s="12"/>
      <c r="AUG491" s="12"/>
      <c r="AUH491" s="12"/>
      <c r="AUI491" s="12"/>
      <c r="AUJ491" s="12"/>
      <c r="AUK491" s="12"/>
      <c r="AUL491" s="12"/>
      <c r="AUM491" s="12"/>
      <c r="AUN491" s="12"/>
      <c r="AUO491" s="12"/>
      <c r="AUP491" s="12"/>
      <c r="AUQ491" s="12"/>
      <c r="AUR491" s="12"/>
      <c r="AUS491" s="12"/>
      <c r="AUT491" s="12"/>
      <c r="AUU491" s="12"/>
      <c r="AUV491" s="12"/>
      <c r="AUW491" s="12"/>
      <c r="AUX491" s="12"/>
      <c r="AUY491" s="12"/>
      <c r="AUZ491" s="12"/>
      <c r="AVA491" s="12"/>
      <c r="AVB491" s="12"/>
      <c r="AVC491" s="12"/>
      <c r="AVD491" s="12"/>
      <c r="AVE491" s="12"/>
      <c r="AVF491" s="12"/>
      <c r="AVG491" s="12"/>
      <c r="AVH491" s="12"/>
      <c r="AVI491" s="12"/>
      <c r="AVJ491" s="12"/>
      <c r="AVK491" s="12"/>
      <c r="AVL491" s="12"/>
      <c r="AVM491" s="12"/>
      <c r="AVN491" s="12"/>
      <c r="AVO491" s="12"/>
      <c r="AVP491" s="12"/>
      <c r="AVQ491" s="12"/>
      <c r="AVR491" s="12"/>
      <c r="AVS491" s="12"/>
      <c r="AVT491" s="12"/>
      <c r="AVU491" s="12"/>
      <c r="AVV491" s="12"/>
      <c r="AVW491" s="12"/>
      <c r="AVX491" s="12"/>
      <c r="AVY491" s="12"/>
      <c r="AVZ491" s="12"/>
      <c r="AWA491" s="12"/>
      <c r="AWB491" s="12"/>
      <c r="AWC491" s="12"/>
      <c r="AWD491" s="12"/>
      <c r="AWE491" s="12"/>
      <c r="AWF491" s="12"/>
      <c r="AWG491" s="12"/>
      <c r="AWH491" s="12"/>
      <c r="AWI491" s="12"/>
      <c r="AWJ491" s="12"/>
      <c r="AWK491" s="12"/>
      <c r="AWL491" s="12"/>
      <c r="AWM491" s="12"/>
      <c r="AWN491" s="12"/>
      <c r="AWO491" s="12"/>
      <c r="AWP491" s="12"/>
      <c r="AWQ491" s="12"/>
      <c r="AWR491" s="12"/>
      <c r="AWS491" s="12"/>
      <c r="AWT491" s="12"/>
      <c r="AWU491" s="12"/>
      <c r="AWV491" s="12"/>
      <c r="AWW491" s="12"/>
      <c r="AWX491" s="12"/>
      <c r="AWY491" s="12"/>
      <c r="AWZ491" s="12"/>
      <c r="AXA491" s="12"/>
      <c r="AXB491" s="12"/>
      <c r="AXC491" s="12"/>
      <c r="AXD491" s="12"/>
      <c r="AXE491" s="12"/>
      <c r="AXF491" s="12"/>
      <c r="AXG491" s="12"/>
      <c r="AXH491" s="12"/>
      <c r="AXI491" s="12"/>
      <c r="AXJ491" s="12"/>
      <c r="AXK491" s="12"/>
      <c r="AXL491" s="12"/>
      <c r="AXM491" s="12"/>
      <c r="AXN491" s="12"/>
      <c r="AXO491" s="12"/>
      <c r="AXP491" s="12"/>
      <c r="AXQ491" s="12"/>
      <c r="AXR491" s="12"/>
      <c r="AXS491" s="12"/>
      <c r="AXT491" s="12"/>
      <c r="AXU491" s="12"/>
      <c r="AXV491" s="12"/>
      <c r="AXW491" s="12"/>
      <c r="AXX491" s="12"/>
      <c r="AXY491" s="12"/>
      <c r="AXZ491" s="12"/>
      <c r="AYA491" s="12"/>
      <c r="AYB491" s="12"/>
      <c r="AYC491" s="12"/>
      <c r="AYD491" s="12"/>
      <c r="AYE491" s="12"/>
      <c r="AYF491" s="12"/>
      <c r="AYG491" s="12"/>
      <c r="AYH491" s="12"/>
      <c r="AYI491" s="12"/>
      <c r="AYJ491" s="12"/>
      <c r="AYK491" s="12"/>
      <c r="AYL491" s="12"/>
      <c r="AYM491" s="12"/>
      <c r="AYN491" s="12"/>
      <c r="AYO491" s="12"/>
      <c r="AYP491" s="12"/>
      <c r="AYQ491" s="12"/>
      <c r="AYR491" s="12"/>
      <c r="AYS491" s="12"/>
      <c r="AYT491" s="12"/>
      <c r="AYU491" s="12"/>
      <c r="AYV491" s="12"/>
      <c r="AYW491" s="12"/>
      <c r="AYX491" s="12"/>
      <c r="AYY491" s="12"/>
      <c r="AYZ491" s="12"/>
      <c r="AZA491" s="12"/>
      <c r="AZB491" s="12"/>
      <c r="AZC491" s="12"/>
      <c r="AZD491" s="12"/>
      <c r="AZE491" s="12"/>
      <c r="AZF491" s="12"/>
      <c r="AZG491" s="12"/>
      <c r="AZH491" s="12"/>
      <c r="AZI491" s="12"/>
      <c r="AZJ491" s="12"/>
      <c r="AZK491" s="12"/>
      <c r="AZL491" s="12"/>
      <c r="AZM491" s="12"/>
      <c r="AZN491" s="12"/>
      <c r="AZO491" s="12"/>
      <c r="AZP491" s="12"/>
      <c r="AZQ491" s="12"/>
      <c r="AZR491" s="12"/>
      <c r="AZS491" s="12"/>
      <c r="AZT491" s="12"/>
      <c r="AZU491" s="12"/>
      <c r="AZV491" s="12"/>
      <c r="AZW491" s="12"/>
      <c r="AZX491" s="12"/>
      <c r="AZY491" s="12"/>
      <c r="AZZ491" s="12"/>
      <c r="BAA491" s="12"/>
      <c r="BAB491" s="12"/>
      <c r="BAC491" s="12"/>
      <c r="BAD491" s="12"/>
      <c r="BAE491" s="12"/>
      <c r="BAF491" s="12"/>
      <c r="BAG491" s="12"/>
      <c r="BAH491" s="12"/>
      <c r="BAI491" s="12"/>
      <c r="BAJ491" s="12"/>
      <c r="BAK491" s="12"/>
      <c r="BAL491" s="12"/>
      <c r="BAM491" s="12"/>
      <c r="BAN491" s="12"/>
      <c r="BAO491" s="12"/>
      <c r="BAP491" s="12"/>
      <c r="BAQ491" s="12"/>
      <c r="BAR491" s="12"/>
      <c r="BAS491" s="12"/>
      <c r="BAT491" s="12"/>
      <c r="BAU491" s="12"/>
      <c r="BAV491" s="12"/>
      <c r="BAW491" s="12"/>
      <c r="BAX491" s="12"/>
      <c r="BAY491" s="12"/>
      <c r="BAZ491" s="12"/>
      <c r="BBA491" s="12"/>
      <c r="BBB491" s="12"/>
      <c r="BBC491" s="12"/>
      <c r="BBD491" s="12"/>
      <c r="BBE491" s="12"/>
      <c r="BBF491" s="12"/>
      <c r="BBG491" s="12"/>
      <c r="BBH491" s="12"/>
      <c r="BBI491" s="12"/>
      <c r="BBJ491" s="12"/>
      <c r="BBK491" s="12"/>
      <c r="BBL491" s="12"/>
      <c r="BBM491" s="12"/>
      <c r="BBN491" s="12"/>
      <c r="BBO491" s="12"/>
      <c r="BBP491" s="12"/>
      <c r="BBQ491" s="12"/>
      <c r="BBR491" s="12"/>
      <c r="BBS491" s="12"/>
      <c r="BBT491" s="12"/>
      <c r="BBU491" s="12"/>
      <c r="BBV491" s="12"/>
      <c r="BBW491" s="12"/>
      <c r="BBX491" s="12"/>
      <c r="BBY491" s="12"/>
      <c r="BBZ491" s="12"/>
      <c r="BCA491" s="12"/>
      <c r="BCB491" s="12"/>
      <c r="BCC491" s="12"/>
      <c r="BCD491" s="12"/>
      <c r="BCE491" s="12"/>
      <c r="BCF491" s="12"/>
      <c r="BCG491" s="12"/>
      <c r="BCH491" s="12"/>
      <c r="BCI491" s="12"/>
      <c r="BCJ491" s="12"/>
      <c r="BCK491" s="12"/>
      <c r="BCL491" s="12"/>
      <c r="BCM491" s="12"/>
      <c r="BCN491" s="12"/>
      <c r="BCO491" s="12"/>
      <c r="BCP491" s="12"/>
      <c r="BCQ491" s="12"/>
      <c r="BCR491" s="12"/>
      <c r="BCS491" s="12"/>
      <c r="BCT491" s="12"/>
      <c r="BCU491" s="12"/>
      <c r="BCV491" s="12"/>
      <c r="BCW491" s="12"/>
      <c r="BCX491" s="12"/>
      <c r="BCY491" s="12"/>
      <c r="BCZ491" s="12"/>
      <c r="BDA491" s="12"/>
      <c r="BDB491" s="12"/>
      <c r="BDC491" s="12"/>
      <c r="BDD491" s="12"/>
      <c r="BDE491" s="12"/>
      <c r="BDF491" s="12"/>
      <c r="BDG491" s="12"/>
      <c r="BDH491" s="12"/>
      <c r="BDI491" s="12"/>
      <c r="BDJ491" s="12"/>
      <c r="BDK491" s="12"/>
      <c r="BDL491" s="12"/>
      <c r="BDM491" s="12"/>
      <c r="BDN491" s="12"/>
      <c r="BDO491" s="12"/>
      <c r="BDP491" s="12"/>
      <c r="BDQ491" s="12"/>
      <c r="BDR491" s="12"/>
      <c r="BDS491" s="12"/>
      <c r="BDT491" s="12"/>
      <c r="BDU491" s="12"/>
      <c r="BDV491" s="12"/>
      <c r="BDW491" s="12"/>
      <c r="BDX491" s="12"/>
      <c r="BDY491" s="12"/>
      <c r="BDZ491" s="12"/>
      <c r="BEA491" s="12"/>
      <c r="BEB491" s="12"/>
      <c r="BEC491" s="12"/>
      <c r="BED491" s="12"/>
      <c r="BEE491" s="12"/>
      <c r="BEF491" s="12"/>
      <c r="BEG491" s="12"/>
      <c r="BEH491" s="12"/>
      <c r="BEI491" s="12"/>
      <c r="BEJ491" s="12"/>
      <c r="BEK491" s="12"/>
      <c r="BEL491" s="12"/>
      <c r="BEM491" s="12"/>
      <c r="BEN491" s="12"/>
      <c r="BEO491" s="12"/>
      <c r="BEP491" s="12"/>
      <c r="BEQ491" s="12"/>
      <c r="BER491" s="12"/>
      <c r="BES491" s="12"/>
      <c r="BET491" s="12"/>
      <c r="BEU491" s="12"/>
      <c r="BEV491" s="12"/>
      <c r="BEW491" s="12"/>
      <c r="BEX491" s="12"/>
      <c r="BEY491" s="12"/>
      <c r="BEZ491" s="12"/>
      <c r="BFA491" s="12"/>
      <c r="BFB491" s="12"/>
      <c r="BFC491" s="12"/>
      <c r="BFD491" s="12"/>
      <c r="BFE491" s="12"/>
      <c r="BFF491" s="12"/>
      <c r="BFG491" s="12"/>
      <c r="BFH491" s="12"/>
      <c r="BFI491" s="12"/>
      <c r="BFJ491" s="12"/>
      <c r="BFK491" s="12"/>
      <c r="BFL491" s="12"/>
      <c r="BFM491" s="12"/>
      <c r="BFN491" s="12"/>
      <c r="BFO491" s="12"/>
      <c r="BFP491" s="12"/>
      <c r="BFQ491" s="12"/>
      <c r="BFR491" s="12"/>
      <c r="BFS491" s="12"/>
      <c r="BFT491" s="12"/>
      <c r="BFU491" s="12"/>
      <c r="BFV491" s="12"/>
      <c r="BFW491" s="12"/>
      <c r="BFX491" s="12"/>
      <c r="BFY491" s="12"/>
      <c r="BFZ491" s="12"/>
      <c r="BGA491" s="12"/>
      <c r="BGB491" s="12"/>
      <c r="BGC491" s="12"/>
      <c r="BGD491" s="12"/>
      <c r="BGE491" s="12"/>
      <c r="BGF491" s="12"/>
      <c r="BGG491" s="12"/>
      <c r="BGH491" s="12"/>
      <c r="BGI491" s="12"/>
      <c r="BGJ491" s="12"/>
      <c r="BGK491" s="12"/>
      <c r="BGL491" s="12"/>
      <c r="BGM491" s="12"/>
      <c r="BGN491" s="12"/>
      <c r="BGO491" s="12"/>
      <c r="BGP491" s="12"/>
      <c r="BGQ491" s="12"/>
      <c r="BGR491" s="12"/>
      <c r="BGS491" s="12"/>
      <c r="BGT491" s="12"/>
      <c r="BGU491" s="12"/>
      <c r="BGV491" s="12"/>
      <c r="BGW491" s="12"/>
      <c r="BGX491" s="12"/>
      <c r="BGY491" s="12"/>
      <c r="BGZ491" s="12"/>
      <c r="BHA491" s="12"/>
      <c r="BHB491" s="12"/>
      <c r="BHC491" s="12"/>
      <c r="BHD491" s="12"/>
      <c r="BHE491" s="12"/>
      <c r="BHF491" s="12"/>
      <c r="BHG491" s="12"/>
      <c r="BHH491" s="12"/>
      <c r="BHI491" s="12"/>
      <c r="BHJ491" s="12"/>
      <c r="BHK491" s="12"/>
      <c r="BHL491" s="12"/>
      <c r="BHM491" s="12"/>
      <c r="BHN491" s="12"/>
      <c r="BHO491" s="12"/>
      <c r="BHP491" s="12"/>
      <c r="BHQ491" s="12"/>
      <c r="BHR491" s="12"/>
      <c r="BHS491" s="12"/>
      <c r="BHT491" s="12"/>
      <c r="BHU491" s="12"/>
      <c r="BHV491" s="12"/>
      <c r="BHW491" s="12"/>
      <c r="BHX491" s="12"/>
      <c r="BHY491" s="12"/>
      <c r="BHZ491" s="12"/>
      <c r="BIA491" s="12"/>
      <c r="BIB491" s="12"/>
      <c r="BIC491" s="12"/>
      <c r="BID491" s="12"/>
      <c r="BIE491" s="12"/>
      <c r="BIF491" s="12"/>
      <c r="BIG491" s="12"/>
      <c r="BIH491" s="12"/>
      <c r="BII491" s="12"/>
      <c r="BIJ491" s="12"/>
      <c r="BIK491" s="12"/>
      <c r="BIL491" s="12"/>
      <c r="BIM491" s="12"/>
      <c r="BIN491" s="12"/>
      <c r="BIO491" s="12"/>
      <c r="BIP491" s="12"/>
      <c r="BIQ491" s="12"/>
      <c r="BIR491" s="12"/>
      <c r="BIS491" s="12"/>
      <c r="BIT491" s="12"/>
      <c r="BIU491" s="12"/>
      <c r="BIV491" s="12"/>
      <c r="BIW491" s="12"/>
      <c r="BIX491" s="12"/>
      <c r="BIY491" s="12"/>
      <c r="BIZ491" s="12"/>
      <c r="BJA491" s="12"/>
      <c r="BJB491" s="12"/>
      <c r="BJC491" s="12"/>
      <c r="BJD491" s="12"/>
      <c r="BJE491" s="12"/>
      <c r="BJF491" s="12"/>
      <c r="BJG491" s="12"/>
      <c r="BJH491" s="12"/>
      <c r="BJI491" s="12"/>
      <c r="BJJ491" s="12"/>
      <c r="BJK491" s="12"/>
      <c r="BJL491" s="12"/>
      <c r="BJM491" s="12"/>
      <c r="BJN491" s="12"/>
      <c r="BJO491" s="12"/>
      <c r="BJP491" s="12"/>
      <c r="BJQ491" s="12"/>
      <c r="BJR491" s="12"/>
      <c r="BJS491" s="12"/>
      <c r="BJT491" s="12"/>
      <c r="BJU491" s="12"/>
      <c r="BJV491" s="12"/>
      <c r="BJW491" s="12"/>
      <c r="BJX491" s="12"/>
      <c r="BJY491" s="12"/>
      <c r="BJZ491" s="12"/>
      <c r="BKA491" s="12"/>
      <c r="BKB491" s="12"/>
      <c r="BKC491" s="12"/>
      <c r="BKD491" s="12"/>
      <c r="BKE491" s="12"/>
      <c r="BKF491" s="12"/>
      <c r="BKG491" s="12"/>
      <c r="BKH491" s="12"/>
      <c r="BKI491" s="12"/>
      <c r="BKJ491" s="12"/>
      <c r="BKK491" s="12"/>
      <c r="BKL491" s="12"/>
      <c r="BKM491" s="12"/>
      <c r="BKN491" s="12"/>
      <c r="BKO491" s="12"/>
      <c r="BKP491" s="12"/>
      <c r="BKQ491" s="12"/>
      <c r="BKR491" s="12"/>
      <c r="BKS491" s="12"/>
      <c r="BKT491" s="12"/>
      <c r="BKU491" s="12"/>
      <c r="BKV491" s="12"/>
      <c r="BKW491" s="12"/>
      <c r="BKX491" s="12"/>
      <c r="BKY491" s="12"/>
      <c r="BKZ491" s="12"/>
      <c r="BLA491" s="12"/>
      <c r="BLB491" s="12"/>
      <c r="BLC491" s="12"/>
      <c r="BLD491" s="12"/>
      <c r="BLE491" s="12"/>
      <c r="BLF491" s="12"/>
      <c r="BLG491" s="12"/>
      <c r="BLH491" s="12"/>
      <c r="BLI491" s="12"/>
      <c r="BLJ491" s="12"/>
      <c r="BLK491" s="12"/>
      <c r="BLL491" s="12"/>
      <c r="BLM491" s="12"/>
      <c r="BLN491" s="12"/>
      <c r="BLO491" s="12"/>
      <c r="BLP491" s="12"/>
      <c r="BLQ491" s="12"/>
      <c r="BLR491" s="12"/>
      <c r="BLS491" s="12"/>
      <c r="BLT491" s="12"/>
      <c r="BLU491" s="12"/>
      <c r="BLV491" s="12"/>
      <c r="BLW491" s="12"/>
      <c r="BLX491" s="12"/>
      <c r="BLY491" s="12"/>
      <c r="BLZ491" s="12"/>
      <c r="BMA491" s="12"/>
      <c r="BMB491" s="12"/>
      <c r="BMC491" s="12"/>
      <c r="BMD491" s="12"/>
      <c r="BME491" s="12"/>
      <c r="BMF491" s="12"/>
      <c r="BMG491" s="12"/>
      <c r="BMH491" s="12"/>
      <c r="BMI491" s="12"/>
      <c r="BMJ491" s="12"/>
      <c r="BMK491" s="12"/>
      <c r="BML491" s="12"/>
      <c r="BMM491" s="12"/>
      <c r="BMN491" s="12"/>
      <c r="BMO491" s="12"/>
      <c r="BMP491" s="12"/>
      <c r="BMQ491" s="12"/>
      <c r="BMR491" s="12"/>
      <c r="BMS491" s="12"/>
      <c r="BMT491" s="12"/>
      <c r="BMU491" s="12"/>
      <c r="BMV491" s="12"/>
      <c r="BMW491" s="12"/>
      <c r="BMX491" s="12"/>
      <c r="BMY491" s="12"/>
      <c r="BMZ491" s="12"/>
      <c r="BNA491" s="12"/>
      <c r="BNB491" s="12"/>
      <c r="BNC491" s="12"/>
      <c r="BND491" s="12"/>
      <c r="BNE491" s="12"/>
      <c r="BNF491" s="12"/>
      <c r="BNG491" s="12"/>
      <c r="BNH491" s="12"/>
      <c r="BNI491" s="12"/>
      <c r="BNJ491" s="12"/>
      <c r="BNK491" s="12"/>
      <c r="BNL491" s="12"/>
      <c r="BNM491" s="12"/>
      <c r="BNN491" s="12"/>
      <c r="BNO491" s="12"/>
      <c r="BNP491" s="12"/>
      <c r="BNQ491" s="12"/>
      <c r="BNR491" s="12"/>
      <c r="BNS491" s="12"/>
      <c r="BNT491" s="12"/>
      <c r="BNU491" s="12"/>
      <c r="BNV491" s="12"/>
      <c r="BNW491" s="12"/>
      <c r="BNX491" s="12"/>
      <c r="BNY491" s="12"/>
      <c r="BNZ491" s="12"/>
      <c r="BOA491" s="12"/>
      <c r="BOB491" s="12"/>
      <c r="BOC491" s="12"/>
      <c r="BOD491" s="12"/>
      <c r="BOE491" s="12"/>
      <c r="BOF491" s="12"/>
      <c r="BOG491" s="12"/>
      <c r="BOH491" s="12"/>
      <c r="BOI491" s="12"/>
      <c r="BOJ491" s="12"/>
      <c r="BOK491" s="12"/>
      <c r="BOL491" s="12"/>
      <c r="BOM491" s="12"/>
      <c r="BON491" s="12"/>
      <c r="BOO491" s="12"/>
      <c r="BOP491" s="12"/>
      <c r="BOQ491" s="12"/>
      <c r="BOR491" s="12"/>
      <c r="BOS491" s="12"/>
      <c r="BOT491" s="12"/>
      <c r="BOU491" s="12"/>
      <c r="BOV491" s="12"/>
      <c r="BOW491" s="12"/>
      <c r="BOX491" s="12"/>
      <c r="BOY491" s="12"/>
      <c r="BOZ491" s="12"/>
      <c r="BPA491" s="12"/>
      <c r="BPB491" s="12"/>
      <c r="BPC491" s="12"/>
      <c r="BPD491" s="12"/>
      <c r="BPE491" s="12"/>
      <c r="BPF491" s="12"/>
      <c r="BPG491" s="12"/>
      <c r="BPH491" s="12"/>
      <c r="BPI491" s="12"/>
      <c r="BPJ491" s="12"/>
      <c r="BPK491" s="12"/>
      <c r="BPL491" s="12"/>
      <c r="BPM491" s="12"/>
      <c r="BPN491" s="12"/>
      <c r="BPO491" s="12"/>
      <c r="BPP491" s="12"/>
      <c r="BPQ491" s="12"/>
      <c r="BPR491" s="12"/>
      <c r="BPS491" s="12"/>
      <c r="BPT491" s="12"/>
      <c r="BPU491" s="12"/>
      <c r="BPV491" s="12"/>
      <c r="BPW491" s="12"/>
      <c r="BPX491" s="12"/>
      <c r="BPY491" s="12"/>
      <c r="BPZ491" s="12"/>
      <c r="BQA491" s="12"/>
      <c r="BQB491" s="12"/>
      <c r="BQC491" s="12"/>
      <c r="BQD491" s="12"/>
      <c r="BQE491" s="12"/>
      <c r="BQF491" s="12"/>
      <c r="BQG491" s="12"/>
      <c r="BQH491" s="12"/>
      <c r="BQI491" s="12"/>
      <c r="BQJ491" s="12"/>
      <c r="BQK491" s="12"/>
      <c r="BQL491" s="12"/>
      <c r="BQM491" s="12"/>
      <c r="BQN491" s="12"/>
      <c r="BQO491" s="12"/>
      <c r="BQP491" s="12"/>
      <c r="BQQ491" s="12"/>
      <c r="BQR491" s="12"/>
      <c r="BQS491" s="12"/>
      <c r="BQT491" s="12"/>
      <c r="BQU491" s="12"/>
      <c r="BQV491" s="12"/>
      <c r="BQW491" s="12"/>
      <c r="BQX491" s="12"/>
      <c r="BQY491" s="12"/>
      <c r="BQZ491" s="12"/>
      <c r="BRA491" s="12"/>
      <c r="BRB491" s="12"/>
      <c r="BRC491" s="12"/>
      <c r="BRD491" s="12"/>
      <c r="BRE491" s="12"/>
      <c r="BRF491" s="12"/>
      <c r="BRG491" s="12"/>
      <c r="BRH491" s="12"/>
      <c r="BRI491" s="12"/>
      <c r="BRJ491" s="12"/>
      <c r="BRK491" s="12"/>
      <c r="BRL491" s="12"/>
      <c r="BRM491" s="12"/>
      <c r="BRN491" s="12"/>
      <c r="BRO491" s="12"/>
      <c r="BRP491" s="12"/>
      <c r="BRQ491" s="12"/>
      <c r="BRR491" s="12"/>
      <c r="BRS491" s="12"/>
      <c r="BRT491" s="12"/>
      <c r="BRU491" s="12"/>
      <c r="BRV491" s="12"/>
      <c r="BRW491" s="12"/>
      <c r="BRX491" s="12"/>
      <c r="BRY491" s="12"/>
      <c r="BRZ491" s="12"/>
      <c r="BSA491" s="12"/>
      <c r="BSB491" s="12"/>
      <c r="BSC491" s="12"/>
      <c r="BSD491" s="12"/>
      <c r="BSE491" s="12"/>
      <c r="BSF491" s="12"/>
      <c r="BSG491" s="12"/>
      <c r="BSH491" s="12"/>
      <c r="BSI491" s="12"/>
      <c r="BSJ491" s="12"/>
      <c r="BSK491" s="12"/>
      <c r="BSL491" s="12"/>
      <c r="BSM491" s="12"/>
      <c r="BSN491" s="12"/>
      <c r="BSO491" s="12"/>
      <c r="BSP491" s="12"/>
      <c r="BSQ491" s="12"/>
      <c r="BSR491" s="12"/>
      <c r="BSS491" s="12"/>
      <c r="BST491" s="12"/>
      <c r="BSU491" s="12"/>
      <c r="BSV491" s="12"/>
      <c r="BSW491" s="12"/>
      <c r="BSX491" s="12"/>
      <c r="BSY491" s="12"/>
      <c r="BSZ491" s="12"/>
      <c r="BTA491" s="12"/>
      <c r="BTB491" s="12"/>
      <c r="BTC491" s="12"/>
      <c r="BTD491" s="12"/>
      <c r="BTE491" s="12"/>
      <c r="BTF491" s="12"/>
      <c r="BTG491" s="12"/>
      <c r="BTH491" s="12"/>
      <c r="BTI491" s="12"/>
      <c r="BTJ491" s="12"/>
      <c r="BTK491" s="12"/>
      <c r="BTL491" s="12"/>
      <c r="BTM491" s="12"/>
      <c r="BTN491" s="12"/>
      <c r="BTO491" s="12"/>
      <c r="BTP491" s="12"/>
      <c r="BTQ491" s="12"/>
      <c r="BTR491" s="12"/>
      <c r="BTS491" s="12"/>
      <c r="BTT491" s="12"/>
      <c r="BTU491" s="12"/>
      <c r="BTV491" s="12"/>
      <c r="BTW491" s="12"/>
      <c r="BTX491" s="12"/>
      <c r="BTY491" s="12"/>
      <c r="BTZ491" s="12"/>
      <c r="BUA491" s="12"/>
      <c r="BUB491" s="12"/>
      <c r="BUC491" s="12"/>
      <c r="BUD491" s="12"/>
      <c r="BUE491" s="12"/>
      <c r="BUF491" s="12"/>
      <c r="BUG491" s="12"/>
      <c r="BUH491" s="12"/>
      <c r="BUI491" s="12"/>
      <c r="BUJ491" s="12"/>
      <c r="BUK491" s="12"/>
      <c r="BUL491" s="12"/>
      <c r="BUM491" s="12"/>
      <c r="BUN491" s="12"/>
      <c r="BUO491" s="12"/>
      <c r="BUP491" s="12"/>
      <c r="BUQ491" s="12"/>
      <c r="BUR491" s="12"/>
      <c r="BUS491" s="12"/>
      <c r="BUT491" s="12"/>
      <c r="BUU491" s="12"/>
      <c r="BUV491" s="12"/>
      <c r="BUW491" s="12"/>
      <c r="BUX491" s="12"/>
      <c r="BUY491" s="12"/>
      <c r="BUZ491" s="12"/>
      <c r="BVA491" s="12"/>
      <c r="BVB491" s="12"/>
      <c r="BVC491" s="12"/>
      <c r="BVD491" s="12"/>
      <c r="BVE491" s="12"/>
      <c r="BVF491" s="12"/>
      <c r="BVG491" s="12"/>
      <c r="BVH491" s="12"/>
      <c r="BVI491" s="12"/>
      <c r="BVJ491" s="12"/>
      <c r="BVK491" s="12"/>
      <c r="BVL491" s="12"/>
      <c r="BVM491" s="12"/>
      <c r="BVN491" s="12"/>
      <c r="BVO491" s="12"/>
      <c r="BVP491" s="12"/>
      <c r="BVQ491" s="12"/>
      <c r="BVR491" s="12"/>
      <c r="BVS491" s="12"/>
      <c r="BVT491" s="12"/>
      <c r="BVU491" s="12"/>
      <c r="BVV491" s="12"/>
      <c r="BVW491" s="12"/>
      <c r="BVX491" s="12"/>
      <c r="BVY491" s="12"/>
      <c r="BVZ491" s="12"/>
      <c r="BWA491" s="12"/>
      <c r="BWB491" s="12"/>
      <c r="BWC491" s="12"/>
      <c r="BWD491" s="12"/>
      <c r="BWE491" s="12"/>
      <c r="BWF491" s="12"/>
      <c r="BWG491" s="12"/>
      <c r="BWH491" s="12"/>
      <c r="BWI491" s="12"/>
      <c r="BWJ491" s="12"/>
      <c r="BWK491" s="12"/>
      <c r="BWL491" s="12"/>
      <c r="BWM491" s="12"/>
      <c r="BWN491" s="12"/>
      <c r="BWO491" s="12"/>
      <c r="BWP491" s="12"/>
      <c r="BWQ491" s="12"/>
      <c r="BWR491" s="12"/>
    </row>
    <row r="492" spans="1:1968" ht="102">
      <c r="A492" s="13" t="s">
        <v>6630</v>
      </c>
      <c r="B492" s="105" t="s">
        <v>97</v>
      </c>
      <c r="C492" s="10" t="s">
        <v>927</v>
      </c>
      <c r="D492" s="3" t="s">
        <v>362</v>
      </c>
      <c r="E492" s="3" t="s">
        <v>363</v>
      </c>
      <c r="F492" s="87"/>
      <c r="G492" s="3" t="s">
        <v>385</v>
      </c>
      <c r="H492" s="26">
        <v>0</v>
      </c>
      <c r="I492" s="121">
        <v>470000000</v>
      </c>
      <c r="J492" s="27" t="s">
        <v>1336</v>
      </c>
      <c r="K492" s="25" t="s">
        <v>1970</v>
      </c>
      <c r="L492" s="143" t="s">
        <v>3454</v>
      </c>
      <c r="M492" s="146" t="s">
        <v>383</v>
      </c>
      <c r="N492" s="13" t="s">
        <v>2105</v>
      </c>
      <c r="O492" s="3" t="s">
        <v>1388</v>
      </c>
      <c r="P492" s="10" t="s">
        <v>1356</v>
      </c>
      <c r="Q492" s="3" t="s">
        <v>1341</v>
      </c>
      <c r="R492" s="30">
        <v>40.5</v>
      </c>
      <c r="S492" s="102">
        <v>16500</v>
      </c>
      <c r="T492" s="88">
        <f t="shared" si="19"/>
        <v>668250</v>
      </c>
      <c r="U492" s="88">
        <f t="shared" si="18"/>
        <v>748440.00000000012</v>
      </c>
      <c r="V492" s="13" t="s">
        <v>1347</v>
      </c>
      <c r="W492" s="158" t="s">
        <v>1416</v>
      </c>
      <c r="X492" s="13"/>
      <c r="Y492" s="12"/>
      <c r="Z492" s="12"/>
      <c r="AA492" s="12"/>
      <c r="AB492" s="12"/>
      <c r="AC492" s="12"/>
      <c r="AD492" s="12"/>
      <c r="AE492" s="12"/>
      <c r="AF492" s="12"/>
      <c r="AG492" s="12"/>
      <c r="AH492" s="12"/>
      <c r="AI492" s="12"/>
      <c r="AJ492" s="12"/>
      <c r="AK492" s="12"/>
      <c r="AL492" s="12"/>
      <c r="AM492" s="12"/>
      <c r="AN492" s="12"/>
      <c r="AO492" s="12"/>
      <c r="AP492" s="12"/>
      <c r="AQ492" s="12"/>
      <c r="AR492" s="12"/>
      <c r="AS492" s="12"/>
      <c r="AT492" s="12"/>
      <c r="AU492" s="12"/>
      <c r="AV492" s="12"/>
      <c r="AW492" s="12"/>
      <c r="AX492" s="12"/>
      <c r="AY492" s="12"/>
      <c r="AZ492" s="12"/>
      <c r="BA492" s="12"/>
      <c r="BB492" s="12"/>
      <c r="BC492" s="12"/>
      <c r="BD492" s="12"/>
      <c r="BE492" s="12"/>
      <c r="BF492" s="12"/>
      <c r="BG492" s="12"/>
      <c r="BH492" s="12"/>
      <c r="BI492" s="12"/>
      <c r="BJ492" s="12"/>
      <c r="BK492" s="12"/>
      <c r="BL492" s="12"/>
      <c r="BM492" s="12"/>
      <c r="BN492" s="12"/>
      <c r="BO492" s="12"/>
      <c r="BP492" s="12"/>
      <c r="BQ492" s="12"/>
      <c r="BR492" s="12"/>
      <c r="BS492" s="12"/>
      <c r="BT492" s="12"/>
      <c r="BU492" s="12"/>
      <c r="BV492" s="12"/>
      <c r="BW492" s="12"/>
      <c r="BX492" s="12"/>
      <c r="BY492" s="12"/>
      <c r="BZ492" s="12"/>
      <c r="CA492" s="12"/>
      <c r="CB492" s="12"/>
      <c r="CC492" s="12"/>
      <c r="CD492" s="12"/>
      <c r="CE492" s="12"/>
      <c r="CF492" s="12"/>
      <c r="CG492" s="12"/>
      <c r="CH492" s="12"/>
      <c r="CI492" s="12"/>
      <c r="CJ492" s="12"/>
      <c r="CK492" s="12"/>
      <c r="CL492" s="12"/>
      <c r="CM492" s="12"/>
      <c r="CN492" s="12"/>
      <c r="CO492" s="12"/>
      <c r="CP492" s="12"/>
      <c r="CQ492" s="12"/>
      <c r="CR492" s="12"/>
      <c r="CS492" s="12"/>
      <c r="CT492" s="12"/>
      <c r="CU492" s="12"/>
      <c r="CV492" s="12"/>
      <c r="CW492" s="12"/>
      <c r="CX492" s="12"/>
      <c r="CY492" s="12"/>
      <c r="CZ492" s="12"/>
      <c r="DA492" s="12"/>
      <c r="DB492" s="12"/>
      <c r="DC492" s="12"/>
      <c r="DD492" s="12"/>
      <c r="DE492" s="12"/>
      <c r="DF492" s="12"/>
      <c r="DG492" s="12"/>
      <c r="DH492" s="12"/>
      <c r="DI492" s="12"/>
      <c r="DJ492" s="12"/>
      <c r="DK492" s="12"/>
      <c r="DL492" s="12"/>
      <c r="DM492" s="12"/>
      <c r="DN492" s="12"/>
      <c r="DO492" s="12"/>
      <c r="DP492" s="12"/>
      <c r="DQ492" s="12"/>
      <c r="DR492" s="12"/>
      <c r="DS492" s="12"/>
      <c r="DT492" s="12"/>
      <c r="DU492" s="12"/>
      <c r="DV492" s="12"/>
      <c r="DW492" s="12"/>
      <c r="DX492" s="12"/>
      <c r="DY492" s="12"/>
      <c r="DZ492" s="12"/>
      <c r="EA492" s="12"/>
      <c r="EB492" s="12"/>
      <c r="EC492" s="12"/>
      <c r="ED492" s="12"/>
      <c r="EE492" s="12"/>
      <c r="EF492" s="12"/>
      <c r="EG492" s="12"/>
      <c r="EH492" s="12"/>
      <c r="EI492" s="12"/>
      <c r="EJ492" s="12"/>
      <c r="EK492" s="12"/>
      <c r="EL492" s="12"/>
      <c r="EM492" s="12"/>
      <c r="EN492" s="12"/>
      <c r="EO492" s="12"/>
      <c r="EP492" s="12"/>
      <c r="EQ492" s="12"/>
      <c r="ER492" s="12"/>
      <c r="ES492" s="12"/>
      <c r="ET492" s="12"/>
      <c r="EU492" s="12"/>
      <c r="EV492" s="12"/>
      <c r="EW492" s="12"/>
      <c r="EX492" s="12"/>
      <c r="EY492" s="12"/>
      <c r="EZ492" s="12"/>
      <c r="FA492" s="12"/>
      <c r="FB492" s="12"/>
      <c r="FC492" s="12"/>
      <c r="FD492" s="12"/>
      <c r="FE492" s="12"/>
      <c r="FF492" s="12"/>
      <c r="FG492" s="12"/>
      <c r="FH492" s="12"/>
      <c r="FI492" s="12"/>
      <c r="FJ492" s="12"/>
      <c r="FK492" s="12"/>
      <c r="FL492" s="12"/>
      <c r="FM492" s="12"/>
      <c r="FN492" s="12"/>
      <c r="FO492" s="12"/>
      <c r="FP492" s="12"/>
      <c r="FQ492" s="12"/>
      <c r="FR492" s="12"/>
      <c r="FS492" s="12"/>
      <c r="FT492" s="12"/>
      <c r="FU492" s="12"/>
      <c r="FV492" s="12"/>
      <c r="FW492" s="12"/>
      <c r="FX492" s="12"/>
      <c r="FY492" s="12"/>
      <c r="FZ492" s="12"/>
      <c r="GA492" s="12"/>
      <c r="GB492" s="12"/>
      <c r="GC492" s="12"/>
      <c r="GD492" s="12"/>
      <c r="GE492" s="12"/>
      <c r="GF492" s="12"/>
      <c r="GG492" s="12"/>
      <c r="GH492" s="12"/>
      <c r="GI492" s="12"/>
      <c r="GJ492" s="12"/>
      <c r="GK492" s="12"/>
      <c r="GL492" s="12"/>
      <c r="GM492" s="12"/>
      <c r="GN492" s="12"/>
      <c r="GO492" s="12"/>
      <c r="GP492" s="12"/>
      <c r="GQ492" s="12"/>
      <c r="GR492" s="12"/>
      <c r="GS492" s="12"/>
      <c r="GT492" s="12"/>
      <c r="GU492" s="12"/>
      <c r="GV492" s="12"/>
      <c r="GW492" s="12"/>
      <c r="GX492" s="12"/>
      <c r="GY492" s="12"/>
      <c r="GZ492" s="12"/>
      <c r="HA492" s="12"/>
      <c r="HB492" s="12"/>
      <c r="HC492" s="12"/>
      <c r="HD492" s="12"/>
      <c r="HE492" s="12"/>
      <c r="HF492" s="12"/>
      <c r="HG492" s="12"/>
      <c r="HH492" s="12"/>
      <c r="HI492" s="12"/>
      <c r="HJ492" s="12"/>
      <c r="HK492" s="12"/>
      <c r="HL492" s="12"/>
      <c r="HM492" s="12"/>
      <c r="HN492" s="12"/>
      <c r="HO492" s="12"/>
      <c r="HP492" s="12"/>
      <c r="HQ492" s="12"/>
      <c r="HR492" s="12"/>
      <c r="HS492" s="12"/>
      <c r="HT492" s="12"/>
      <c r="HU492" s="12"/>
      <c r="HV492" s="12"/>
      <c r="HW492" s="12"/>
      <c r="HX492" s="12"/>
      <c r="HY492" s="12"/>
      <c r="HZ492" s="12"/>
      <c r="IA492" s="12"/>
      <c r="IB492" s="12"/>
      <c r="IC492" s="12"/>
      <c r="ID492" s="12"/>
      <c r="IE492" s="12"/>
      <c r="IF492" s="12"/>
      <c r="IG492" s="12"/>
      <c r="IH492" s="12"/>
      <c r="II492" s="12"/>
      <c r="IJ492" s="12"/>
      <c r="IK492" s="12"/>
      <c r="IL492" s="12"/>
      <c r="IM492" s="12"/>
      <c r="IN492" s="12"/>
      <c r="IO492" s="12"/>
      <c r="IP492" s="12"/>
      <c r="IQ492" s="12"/>
      <c r="IR492" s="12"/>
      <c r="IS492" s="12"/>
      <c r="IT492" s="12"/>
      <c r="IU492" s="12"/>
      <c r="IV492" s="12"/>
      <c r="IW492" s="12"/>
      <c r="IX492" s="12"/>
      <c r="IY492" s="12"/>
      <c r="IZ492" s="12"/>
      <c r="JA492" s="12"/>
      <c r="JB492" s="12"/>
      <c r="JC492" s="12"/>
      <c r="JD492" s="12"/>
      <c r="JE492" s="12"/>
      <c r="JF492" s="12"/>
      <c r="JG492" s="12"/>
      <c r="JH492" s="12"/>
      <c r="JI492" s="12"/>
      <c r="JJ492" s="12"/>
      <c r="JK492" s="12"/>
      <c r="JL492" s="12"/>
      <c r="JM492" s="12"/>
      <c r="JN492" s="12"/>
      <c r="JO492" s="12"/>
      <c r="JP492" s="12"/>
      <c r="JQ492" s="12"/>
      <c r="JR492" s="12"/>
      <c r="JS492" s="12"/>
      <c r="JT492" s="12"/>
      <c r="JU492" s="12"/>
      <c r="JV492" s="12"/>
      <c r="JW492" s="12"/>
      <c r="JX492" s="12"/>
      <c r="JY492" s="12"/>
      <c r="JZ492" s="12"/>
      <c r="KA492" s="12"/>
      <c r="KB492" s="12"/>
      <c r="KC492" s="12"/>
      <c r="KD492" s="12"/>
      <c r="KE492" s="12"/>
      <c r="KF492" s="12"/>
      <c r="KG492" s="12"/>
      <c r="KH492" s="12"/>
      <c r="KI492" s="12"/>
      <c r="KJ492" s="12"/>
      <c r="KK492" s="12"/>
      <c r="KL492" s="12"/>
      <c r="KM492" s="12"/>
      <c r="KN492" s="12"/>
      <c r="KO492" s="12"/>
      <c r="KP492" s="12"/>
      <c r="KQ492" s="12"/>
      <c r="KR492" s="12"/>
      <c r="KS492" s="12"/>
      <c r="KT492" s="12"/>
      <c r="KU492" s="12"/>
      <c r="KV492" s="12"/>
      <c r="KW492" s="12"/>
      <c r="KX492" s="12"/>
      <c r="KY492" s="12"/>
      <c r="KZ492" s="12"/>
      <c r="LA492" s="12"/>
      <c r="LB492" s="12"/>
      <c r="LC492" s="12"/>
      <c r="LD492" s="12"/>
      <c r="LE492" s="12"/>
      <c r="LF492" s="12"/>
      <c r="LG492" s="12"/>
      <c r="LH492" s="12"/>
      <c r="LI492" s="12"/>
      <c r="LJ492" s="12"/>
      <c r="LK492" s="12"/>
      <c r="LL492" s="12"/>
      <c r="LM492" s="12"/>
      <c r="LN492" s="12"/>
      <c r="LO492" s="12"/>
      <c r="LP492" s="12"/>
      <c r="LQ492" s="12"/>
      <c r="LR492" s="12"/>
      <c r="LS492" s="12"/>
      <c r="LT492" s="12"/>
      <c r="LU492" s="12"/>
      <c r="LV492" s="12"/>
      <c r="LW492" s="12"/>
      <c r="LX492" s="12"/>
      <c r="LY492" s="12"/>
      <c r="LZ492" s="12"/>
      <c r="MA492" s="12"/>
      <c r="MB492" s="12"/>
      <c r="MC492" s="12"/>
      <c r="MD492" s="12"/>
      <c r="ME492" s="12"/>
      <c r="MF492" s="12"/>
      <c r="MG492" s="12"/>
      <c r="MH492" s="12"/>
      <c r="MI492" s="12"/>
      <c r="MJ492" s="12"/>
      <c r="MK492" s="12"/>
      <c r="ML492" s="12"/>
      <c r="MM492" s="12"/>
      <c r="MN492" s="12"/>
      <c r="MO492" s="12"/>
      <c r="MP492" s="12"/>
      <c r="MQ492" s="12"/>
      <c r="MR492" s="12"/>
      <c r="MS492" s="12"/>
      <c r="MT492" s="12"/>
      <c r="MU492" s="12"/>
      <c r="MV492" s="12"/>
      <c r="MW492" s="12"/>
      <c r="MX492" s="12"/>
      <c r="MY492" s="12"/>
      <c r="MZ492" s="12"/>
      <c r="NA492" s="12"/>
      <c r="NB492" s="12"/>
      <c r="NC492" s="12"/>
      <c r="ND492" s="12"/>
      <c r="NE492" s="12"/>
      <c r="NF492" s="12"/>
      <c r="NG492" s="12"/>
      <c r="NH492" s="12"/>
      <c r="NI492" s="12"/>
      <c r="NJ492" s="12"/>
      <c r="NK492" s="12"/>
      <c r="NL492" s="12"/>
      <c r="NM492" s="12"/>
      <c r="NN492" s="12"/>
      <c r="NO492" s="12"/>
      <c r="NP492" s="12"/>
      <c r="NQ492" s="12"/>
      <c r="NR492" s="12"/>
      <c r="NS492" s="12"/>
      <c r="NT492" s="12"/>
      <c r="NU492" s="12"/>
      <c r="NV492" s="12"/>
      <c r="NW492" s="12"/>
      <c r="NX492" s="12"/>
      <c r="NY492" s="12"/>
      <c r="NZ492" s="12"/>
      <c r="OA492" s="12"/>
      <c r="OB492" s="12"/>
      <c r="OC492" s="12"/>
      <c r="OD492" s="12"/>
      <c r="OE492" s="12"/>
      <c r="OF492" s="12"/>
      <c r="OG492" s="12"/>
      <c r="OH492" s="12"/>
      <c r="OI492" s="12"/>
      <c r="OJ492" s="12"/>
      <c r="OK492" s="12"/>
      <c r="OL492" s="12"/>
      <c r="OM492" s="12"/>
      <c r="ON492" s="12"/>
      <c r="OO492" s="12"/>
      <c r="OP492" s="12"/>
      <c r="OQ492" s="12"/>
      <c r="OR492" s="12"/>
      <c r="OS492" s="12"/>
      <c r="OT492" s="12"/>
      <c r="OU492" s="12"/>
      <c r="OV492" s="12"/>
      <c r="OW492" s="12"/>
      <c r="OX492" s="12"/>
      <c r="OY492" s="12"/>
      <c r="OZ492" s="12"/>
      <c r="PA492" s="12"/>
      <c r="PB492" s="12"/>
      <c r="PC492" s="12"/>
      <c r="PD492" s="12"/>
      <c r="PE492" s="12"/>
      <c r="PF492" s="12"/>
      <c r="PG492" s="12"/>
      <c r="PH492" s="12"/>
      <c r="PI492" s="12"/>
      <c r="PJ492" s="12"/>
      <c r="PK492" s="12"/>
      <c r="PL492" s="12"/>
      <c r="PM492" s="12"/>
      <c r="PN492" s="12"/>
      <c r="PO492" s="12"/>
      <c r="PP492" s="12"/>
      <c r="PQ492" s="12"/>
      <c r="PR492" s="12"/>
      <c r="PS492" s="12"/>
      <c r="PT492" s="12"/>
      <c r="PU492" s="12"/>
      <c r="PV492" s="12"/>
      <c r="PW492" s="12"/>
      <c r="PX492" s="12"/>
      <c r="PY492" s="12"/>
      <c r="PZ492" s="12"/>
      <c r="QA492" s="12"/>
      <c r="QB492" s="12"/>
      <c r="QC492" s="12"/>
      <c r="QD492" s="12"/>
      <c r="QE492" s="12"/>
      <c r="QF492" s="12"/>
      <c r="QG492" s="12"/>
      <c r="QH492" s="12"/>
      <c r="QI492" s="12"/>
      <c r="QJ492" s="12"/>
      <c r="QK492" s="12"/>
      <c r="QL492" s="12"/>
      <c r="QM492" s="12"/>
      <c r="QN492" s="12"/>
      <c r="QO492" s="12"/>
      <c r="QP492" s="12"/>
      <c r="QQ492" s="12"/>
      <c r="QR492" s="12"/>
      <c r="QS492" s="12"/>
      <c r="QT492" s="12"/>
      <c r="QU492" s="12"/>
      <c r="QV492" s="12"/>
      <c r="QW492" s="12"/>
      <c r="QX492" s="12"/>
      <c r="QY492" s="12"/>
      <c r="QZ492" s="12"/>
      <c r="RA492" s="12"/>
      <c r="RB492" s="12"/>
      <c r="RC492" s="12"/>
      <c r="RD492" s="12"/>
      <c r="RE492" s="12"/>
      <c r="RF492" s="12"/>
      <c r="RG492" s="12"/>
      <c r="RH492" s="12"/>
      <c r="RI492" s="12"/>
      <c r="RJ492" s="12"/>
      <c r="RK492" s="12"/>
      <c r="RL492" s="12"/>
      <c r="RM492" s="12"/>
      <c r="RN492" s="12"/>
      <c r="RO492" s="12"/>
      <c r="RP492" s="12"/>
      <c r="RQ492" s="12"/>
      <c r="RR492" s="12"/>
      <c r="RS492" s="12"/>
      <c r="RT492" s="12"/>
      <c r="RU492" s="12"/>
      <c r="RV492" s="12"/>
      <c r="RW492" s="12"/>
      <c r="RX492" s="12"/>
      <c r="RY492" s="12"/>
      <c r="RZ492" s="12"/>
      <c r="SA492" s="12"/>
      <c r="SB492" s="12"/>
      <c r="SC492" s="12"/>
      <c r="SD492" s="12"/>
      <c r="SE492" s="12"/>
      <c r="SF492" s="12"/>
      <c r="SG492" s="12"/>
      <c r="SH492" s="12"/>
      <c r="SI492" s="12"/>
      <c r="SJ492" s="12"/>
      <c r="SK492" s="12"/>
      <c r="SL492" s="12"/>
      <c r="SM492" s="12"/>
      <c r="SN492" s="12"/>
      <c r="SO492" s="12"/>
      <c r="SP492" s="12"/>
      <c r="SQ492" s="12"/>
      <c r="SR492" s="12"/>
      <c r="SS492" s="12"/>
      <c r="ST492" s="12"/>
      <c r="SU492" s="12"/>
      <c r="SV492" s="12"/>
      <c r="SW492" s="12"/>
      <c r="SX492" s="12"/>
      <c r="SY492" s="12"/>
      <c r="SZ492" s="12"/>
      <c r="TA492" s="12"/>
      <c r="TB492" s="12"/>
      <c r="TC492" s="12"/>
      <c r="TD492" s="12"/>
      <c r="TE492" s="12"/>
      <c r="TF492" s="12"/>
      <c r="TG492" s="12"/>
      <c r="TH492" s="12"/>
      <c r="TI492" s="12"/>
      <c r="TJ492" s="12"/>
      <c r="TK492" s="12"/>
      <c r="TL492" s="12"/>
      <c r="TM492" s="12"/>
      <c r="TN492" s="12"/>
      <c r="TO492" s="12"/>
      <c r="TP492" s="12"/>
      <c r="TQ492" s="12"/>
      <c r="TR492" s="12"/>
      <c r="TS492" s="12"/>
      <c r="TT492" s="12"/>
      <c r="TU492" s="12"/>
      <c r="TV492" s="12"/>
      <c r="TW492" s="12"/>
      <c r="TX492" s="12"/>
      <c r="TY492" s="12"/>
      <c r="TZ492" s="12"/>
      <c r="UA492" s="12"/>
      <c r="UB492" s="12"/>
      <c r="UC492" s="12"/>
      <c r="UD492" s="12"/>
      <c r="UE492" s="12"/>
      <c r="UF492" s="12"/>
      <c r="UG492" s="12"/>
      <c r="UH492" s="12"/>
      <c r="UI492" s="12"/>
      <c r="UJ492" s="12"/>
      <c r="UK492" s="12"/>
      <c r="UL492" s="12"/>
      <c r="UM492" s="12"/>
      <c r="UN492" s="12"/>
      <c r="UO492" s="12"/>
      <c r="UP492" s="12"/>
      <c r="UQ492" s="12"/>
      <c r="UR492" s="12"/>
      <c r="US492" s="12"/>
      <c r="UT492" s="12"/>
      <c r="UU492" s="12"/>
      <c r="UV492" s="12"/>
      <c r="UW492" s="12"/>
      <c r="UX492" s="12"/>
      <c r="UY492" s="12"/>
      <c r="UZ492" s="12"/>
      <c r="VA492" s="12"/>
      <c r="VB492" s="12"/>
      <c r="VC492" s="12"/>
      <c r="VD492" s="12"/>
      <c r="VE492" s="12"/>
      <c r="VF492" s="12"/>
      <c r="VG492" s="12"/>
      <c r="VH492" s="12"/>
      <c r="VI492" s="12"/>
      <c r="VJ492" s="12"/>
      <c r="VK492" s="12"/>
      <c r="VL492" s="12"/>
      <c r="VM492" s="12"/>
      <c r="VN492" s="12"/>
      <c r="VO492" s="12"/>
      <c r="VP492" s="12"/>
      <c r="VQ492" s="12"/>
      <c r="VR492" s="12"/>
      <c r="VS492" s="12"/>
      <c r="VT492" s="12"/>
      <c r="VU492" s="12"/>
      <c r="VV492" s="12"/>
      <c r="VW492" s="12"/>
      <c r="VX492" s="12"/>
      <c r="VY492" s="12"/>
      <c r="VZ492" s="12"/>
      <c r="WA492" s="12"/>
      <c r="WB492" s="12"/>
      <c r="WC492" s="12"/>
      <c r="WD492" s="12"/>
      <c r="WE492" s="12"/>
      <c r="WF492" s="12"/>
      <c r="WG492" s="12"/>
      <c r="WH492" s="12"/>
      <c r="WI492" s="12"/>
      <c r="WJ492" s="12"/>
      <c r="WK492" s="12"/>
      <c r="WL492" s="12"/>
      <c r="WM492" s="12"/>
      <c r="WN492" s="12"/>
      <c r="WO492" s="12"/>
      <c r="WP492" s="12"/>
      <c r="WQ492" s="12"/>
      <c r="WR492" s="12"/>
      <c r="WS492" s="12"/>
      <c r="WT492" s="12"/>
      <c r="WU492" s="12"/>
      <c r="WV492" s="12"/>
      <c r="WW492" s="12"/>
      <c r="WX492" s="12"/>
      <c r="WY492" s="12"/>
      <c r="WZ492" s="12"/>
      <c r="XA492" s="12"/>
      <c r="XB492" s="12"/>
      <c r="XC492" s="12"/>
      <c r="XD492" s="12"/>
      <c r="XE492" s="12"/>
      <c r="XF492" s="12"/>
      <c r="XG492" s="12"/>
      <c r="XH492" s="12"/>
      <c r="XI492" s="12"/>
      <c r="XJ492" s="12"/>
      <c r="XK492" s="12"/>
      <c r="XL492" s="12"/>
      <c r="XM492" s="12"/>
      <c r="XN492" s="12"/>
      <c r="XO492" s="12"/>
      <c r="XP492" s="12"/>
      <c r="XQ492" s="12"/>
      <c r="XR492" s="12"/>
      <c r="XS492" s="12"/>
      <c r="XT492" s="12"/>
      <c r="XU492" s="12"/>
      <c r="XV492" s="12"/>
      <c r="XW492" s="12"/>
      <c r="XX492" s="12"/>
      <c r="XY492" s="12"/>
      <c r="XZ492" s="12"/>
      <c r="YA492" s="12"/>
      <c r="YB492" s="12"/>
      <c r="YC492" s="12"/>
      <c r="YD492" s="12"/>
      <c r="YE492" s="12"/>
      <c r="YF492" s="12"/>
      <c r="YG492" s="12"/>
      <c r="YH492" s="12"/>
      <c r="YI492" s="12"/>
      <c r="YJ492" s="12"/>
      <c r="YK492" s="12"/>
      <c r="YL492" s="12"/>
      <c r="YM492" s="12"/>
      <c r="YN492" s="12"/>
      <c r="YO492" s="12"/>
      <c r="YP492" s="12"/>
      <c r="YQ492" s="12"/>
      <c r="YR492" s="12"/>
      <c r="YS492" s="12"/>
      <c r="YT492" s="12"/>
      <c r="YU492" s="12"/>
      <c r="YV492" s="12"/>
      <c r="YW492" s="12"/>
      <c r="YX492" s="12"/>
      <c r="YY492" s="12"/>
      <c r="YZ492" s="12"/>
      <c r="ZA492" s="12"/>
      <c r="ZB492" s="12"/>
      <c r="ZC492" s="12"/>
      <c r="ZD492" s="12"/>
      <c r="ZE492" s="12"/>
      <c r="ZF492" s="12"/>
      <c r="ZG492" s="12"/>
      <c r="ZH492" s="12"/>
      <c r="ZI492" s="12"/>
      <c r="ZJ492" s="12"/>
      <c r="ZK492" s="12"/>
      <c r="ZL492" s="12"/>
      <c r="ZM492" s="12"/>
      <c r="ZN492" s="12"/>
      <c r="ZO492" s="12"/>
      <c r="ZP492" s="12"/>
      <c r="ZQ492" s="12"/>
      <c r="ZR492" s="12"/>
      <c r="ZS492" s="12"/>
      <c r="ZT492" s="12"/>
      <c r="ZU492" s="12"/>
      <c r="ZV492" s="12"/>
      <c r="ZW492" s="12"/>
      <c r="ZX492" s="12"/>
      <c r="ZY492" s="12"/>
      <c r="ZZ492" s="12"/>
      <c r="AAA492" s="12"/>
      <c r="AAB492" s="12"/>
      <c r="AAC492" s="12"/>
      <c r="AAD492" s="12"/>
      <c r="AAE492" s="12"/>
      <c r="AAF492" s="12"/>
      <c r="AAG492" s="12"/>
      <c r="AAH492" s="12"/>
      <c r="AAI492" s="12"/>
      <c r="AAJ492" s="12"/>
      <c r="AAK492" s="12"/>
      <c r="AAL492" s="12"/>
      <c r="AAM492" s="12"/>
      <c r="AAN492" s="12"/>
      <c r="AAO492" s="12"/>
      <c r="AAP492" s="12"/>
      <c r="AAQ492" s="12"/>
      <c r="AAR492" s="12"/>
      <c r="AAS492" s="12"/>
      <c r="AAT492" s="12"/>
      <c r="AAU492" s="12"/>
      <c r="AAV492" s="12"/>
      <c r="AAW492" s="12"/>
      <c r="AAX492" s="12"/>
      <c r="AAY492" s="12"/>
      <c r="AAZ492" s="12"/>
      <c r="ABA492" s="12"/>
      <c r="ABB492" s="12"/>
      <c r="ABC492" s="12"/>
      <c r="ABD492" s="12"/>
      <c r="ABE492" s="12"/>
      <c r="ABF492" s="12"/>
      <c r="ABG492" s="12"/>
      <c r="ABH492" s="12"/>
      <c r="ABI492" s="12"/>
      <c r="ABJ492" s="12"/>
      <c r="ABK492" s="12"/>
      <c r="ABL492" s="12"/>
      <c r="ABM492" s="12"/>
      <c r="ABN492" s="12"/>
      <c r="ABO492" s="12"/>
      <c r="ABP492" s="12"/>
      <c r="ABQ492" s="12"/>
      <c r="ABR492" s="12"/>
      <c r="ABS492" s="12"/>
      <c r="ABT492" s="12"/>
      <c r="ABU492" s="12"/>
      <c r="ABV492" s="12"/>
      <c r="ABW492" s="12"/>
      <c r="ABX492" s="12"/>
      <c r="ABY492" s="12"/>
      <c r="ABZ492" s="12"/>
      <c r="ACA492" s="12"/>
      <c r="ACB492" s="12"/>
      <c r="ACC492" s="12"/>
      <c r="ACD492" s="12"/>
      <c r="ACE492" s="12"/>
      <c r="ACF492" s="12"/>
      <c r="ACG492" s="12"/>
      <c r="ACH492" s="12"/>
      <c r="ACI492" s="12"/>
      <c r="ACJ492" s="12"/>
      <c r="ACK492" s="12"/>
      <c r="ACL492" s="12"/>
      <c r="ACM492" s="12"/>
      <c r="ACN492" s="12"/>
      <c r="ACO492" s="12"/>
      <c r="ACP492" s="12"/>
      <c r="ACQ492" s="12"/>
      <c r="ACR492" s="12"/>
      <c r="ACS492" s="12"/>
      <c r="ACT492" s="12"/>
      <c r="ACU492" s="12"/>
      <c r="ACV492" s="12"/>
      <c r="ACW492" s="12"/>
      <c r="ACX492" s="12"/>
      <c r="ACY492" s="12"/>
      <c r="ACZ492" s="12"/>
      <c r="ADA492" s="12"/>
      <c r="ADB492" s="12"/>
      <c r="ADC492" s="12"/>
      <c r="ADD492" s="12"/>
      <c r="ADE492" s="12"/>
      <c r="ADF492" s="12"/>
      <c r="ADG492" s="12"/>
      <c r="ADH492" s="12"/>
      <c r="ADI492" s="12"/>
      <c r="ADJ492" s="12"/>
      <c r="ADK492" s="12"/>
      <c r="ADL492" s="12"/>
      <c r="ADM492" s="12"/>
      <c r="ADN492" s="12"/>
      <c r="ADO492" s="12"/>
      <c r="ADP492" s="12"/>
      <c r="ADQ492" s="12"/>
      <c r="ADR492" s="12"/>
      <c r="ADS492" s="12"/>
      <c r="ADT492" s="12"/>
      <c r="ADU492" s="12"/>
      <c r="ADV492" s="12"/>
      <c r="ADW492" s="12"/>
      <c r="ADX492" s="12"/>
      <c r="ADY492" s="12"/>
      <c r="ADZ492" s="12"/>
      <c r="AEA492" s="12"/>
      <c r="AEB492" s="12"/>
      <c r="AEC492" s="12"/>
      <c r="AED492" s="12"/>
      <c r="AEE492" s="12"/>
      <c r="AEF492" s="12"/>
      <c r="AEG492" s="12"/>
      <c r="AEH492" s="12"/>
      <c r="AEI492" s="12"/>
      <c r="AEJ492" s="12"/>
      <c r="AEK492" s="12"/>
      <c r="AEL492" s="12"/>
      <c r="AEM492" s="12"/>
      <c r="AEN492" s="12"/>
      <c r="AEO492" s="12"/>
      <c r="AEP492" s="12"/>
      <c r="AEQ492" s="12"/>
      <c r="AER492" s="12"/>
      <c r="AES492" s="12"/>
      <c r="AET492" s="12"/>
      <c r="AEU492" s="12"/>
      <c r="AEV492" s="12"/>
      <c r="AEW492" s="12"/>
      <c r="AEX492" s="12"/>
      <c r="AEY492" s="12"/>
      <c r="AEZ492" s="12"/>
      <c r="AFA492" s="12"/>
      <c r="AFB492" s="12"/>
      <c r="AFC492" s="12"/>
      <c r="AFD492" s="12"/>
      <c r="AFE492" s="12"/>
      <c r="AFF492" s="12"/>
      <c r="AFG492" s="12"/>
      <c r="AFH492" s="12"/>
      <c r="AFI492" s="12"/>
      <c r="AFJ492" s="12"/>
      <c r="AFK492" s="12"/>
      <c r="AFL492" s="12"/>
      <c r="AFM492" s="12"/>
      <c r="AFN492" s="12"/>
      <c r="AFO492" s="12"/>
      <c r="AFP492" s="12"/>
      <c r="AFQ492" s="12"/>
      <c r="AFR492" s="12"/>
      <c r="AFS492" s="12"/>
      <c r="AFT492" s="12"/>
      <c r="AFU492" s="12"/>
      <c r="AFV492" s="12"/>
      <c r="AFW492" s="12"/>
      <c r="AFX492" s="12"/>
      <c r="AFY492" s="12"/>
      <c r="AFZ492" s="12"/>
      <c r="AGA492" s="12"/>
      <c r="AGB492" s="12"/>
      <c r="AGC492" s="12"/>
      <c r="AGD492" s="12"/>
      <c r="AGE492" s="12"/>
      <c r="AGF492" s="12"/>
      <c r="AGG492" s="12"/>
      <c r="AGH492" s="12"/>
      <c r="AGI492" s="12"/>
      <c r="AGJ492" s="12"/>
      <c r="AGK492" s="12"/>
      <c r="AGL492" s="12"/>
      <c r="AGM492" s="12"/>
      <c r="AGN492" s="12"/>
      <c r="AGO492" s="12"/>
      <c r="AGP492" s="12"/>
      <c r="AGQ492" s="12"/>
      <c r="AGR492" s="12"/>
      <c r="AGS492" s="12"/>
      <c r="AGT492" s="12"/>
      <c r="AGU492" s="12"/>
      <c r="AGV492" s="12"/>
      <c r="AGW492" s="12"/>
      <c r="AGX492" s="12"/>
      <c r="AGY492" s="12"/>
      <c r="AGZ492" s="12"/>
      <c r="AHA492" s="12"/>
      <c r="AHB492" s="12"/>
      <c r="AHC492" s="12"/>
      <c r="AHD492" s="12"/>
      <c r="AHE492" s="12"/>
      <c r="AHF492" s="12"/>
      <c r="AHG492" s="12"/>
      <c r="AHH492" s="12"/>
      <c r="AHI492" s="12"/>
      <c r="AHJ492" s="12"/>
      <c r="AHK492" s="12"/>
      <c r="AHL492" s="12"/>
      <c r="AHM492" s="12"/>
      <c r="AHN492" s="12"/>
      <c r="AHO492" s="12"/>
      <c r="AHP492" s="12"/>
      <c r="AHQ492" s="12"/>
      <c r="AHR492" s="12"/>
      <c r="AHS492" s="12"/>
      <c r="AHT492" s="12"/>
      <c r="AHU492" s="12"/>
      <c r="AHV492" s="12"/>
      <c r="AHW492" s="12"/>
      <c r="AHX492" s="12"/>
      <c r="AHY492" s="12"/>
      <c r="AHZ492" s="12"/>
      <c r="AIA492" s="12"/>
      <c r="AIB492" s="12"/>
      <c r="AIC492" s="12"/>
      <c r="AID492" s="12"/>
      <c r="AIE492" s="12"/>
      <c r="AIF492" s="12"/>
      <c r="AIG492" s="12"/>
      <c r="AIH492" s="12"/>
      <c r="AII492" s="12"/>
      <c r="AIJ492" s="12"/>
      <c r="AIK492" s="12"/>
      <c r="AIL492" s="12"/>
      <c r="AIM492" s="12"/>
      <c r="AIN492" s="12"/>
      <c r="AIO492" s="12"/>
      <c r="AIP492" s="12"/>
      <c r="AIQ492" s="12"/>
      <c r="AIR492" s="12"/>
      <c r="AIS492" s="12"/>
      <c r="AIT492" s="12"/>
      <c r="AIU492" s="12"/>
      <c r="AIV492" s="12"/>
      <c r="AIW492" s="12"/>
      <c r="AIX492" s="12"/>
      <c r="AIY492" s="12"/>
      <c r="AIZ492" s="12"/>
      <c r="AJA492" s="12"/>
      <c r="AJB492" s="12"/>
      <c r="AJC492" s="12"/>
      <c r="AJD492" s="12"/>
      <c r="AJE492" s="12"/>
      <c r="AJF492" s="12"/>
      <c r="AJG492" s="12"/>
      <c r="AJH492" s="12"/>
      <c r="AJI492" s="12"/>
      <c r="AJJ492" s="12"/>
      <c r="AJK492" s="12"/>
      <c r="AJL492" s="12"/>
      <c r="AJM492" s="12"/>
      <c r="AJN492" s="12"/>
      <c r="AJO492" s="12"/>
      <c r="AJP492" s="12"/>
      <c r="AJQ492" s="12"/>
      <c r="AJR492" s="12"/>
      <c r="AJS492" s="12"/>
      <c r="AJT492" s="12"/>
      <c r="AJU492" s="12"/>
      <c r="AJV492" s="12"/>
      <c r="AJW492" s="12"/>
      <c r="AJX492" s="12"/>
      <c r="AJY492" s="12"/>
      <c r="AJZ492" s="12"/>
      <c r="AKA492" s="12"/>
      <c r="AKB492" s="12"/>
      <c r="AKC492" s="12"/>
      <c r="AKD492" s="12"/>
      <c r="AKE492" s="12"/>
      <c r="AKF492" s="12"/>
      <c r="AKG492" s="12"/>
      <c r="AKH492" s="12"/>
      <c r="AKI492" s="12"/>
      <c r="AKJ492" s="12"/>
      <c r="AKK492" s="12"/>
      <c r="AKL492" s="12"/>
      <c r="AKM492" s="12"/>
      <c r="AKN492" s="12"/>
      <c r="AKO492" s="12"/>
      <c r="AKP492" s="12"/>
      <c r="AKQ492" s="12"/>
      <c r="AKR492" s="12"/>
      <c r="AKS492" s="12"/>
      <c r="AKT492" s="12"/>
      <c r="AKU492" s="12"/>
      <c r="AKV492" s="12"/>
      <c r="AKW492" s="12"/>
      <c r="AKX492" s="12"/>
      <c r="AKY492" s="12"/>
      <c r="AKZ492" s="12"/>
      <c r="ALA492" s="12"/>
      <c r="ALB492" s="12"/>
      <c r="ALC492" s="12"/>
      <c r="ALD492" s="12"/>
      <c r="ALE492" s="12"/>
      <c r="ALF492" s="12"/>
      <c r="ALG492" s="12"/>
      <c r="ALH492" s="12"/>
      <c r="ALI492" s="12"/>
      <c r="ALJ492" s="12"/>
      <c r="ALK492" s="12"/>
      <c r="ALL492" s="12"/>
      <c r="ALM492" s="12"/>
      <c r="ALN492" s="12"/>
      <c r="ALO492" s="12"/>
      <c r="ALP492" s="12"/>
      <c r="ALQ492" s="12"/>
      <c r="ALR492" s="12"/>
      <c r="ALS492" s="12"/>
      <c r="ALT492" s="12"/>
      <c r="ALU492" s="12"/>
      <c r="ALV492" s="12"/>
      <c r="ALW492" s="12"/>
      <c r="ALX492" s="12"/>
      <c r="ALY492" s="12"/>
      <c r="ALZ492" s="12"/>
      <c r="AMA492" s="12"/>
      <c r="AMB492" s="12"/>
      <c r="AMC492" s="12"/>
      <c r="AMD492" s="12"/>
      <c r="AME492" s="12"/>
      <c r="AMF492" s="12"/>
      <c r="AMG492" s="12"/>
      <c r="AMH492" s="12"/>
      <c r="AMI492" s="12"/>
      <c r="AMJ492" s="12"/>
      <c r="AMK492" s="12"/>
      <c r="AML492" s="12"/>
      <c r="AMM492" s="12"/>
      <c r="AMN492" s="12"/>
      <c r="AMO492" s="12"/>
      <c r="AMP492" s="12"/>
      <c r="AMQ492" s="12"/>
      <c r="AMR492" s="12"/>
      <c r="AMS492" s="12"/>
      <c r="AMT492" s="12"/>
      <c r="AMU492" s="12"/>
      <c r="AMV492" s="12"/>
      <c r="AMW492" s="12"/>
      <c r="AMX492" s="12"/>
      <c r="AMY492" s="12"/>
      <c r="AMZ492" s="12"/>
      <c r="ANA492" s="12"/>
      <c r="ANB492" s="12"/>
      <c r="ANC492" s="12"/>
      <c r="AND492" s="12"/>
      <c r="ANE492" s="12"/>
      <c r="ANF492" s="12"/>
      <c r="ANG492" s="12"/>
      <c r="ANH492" s="12"/>
      <c r="ANI492" s="12"/>
      <c r="ANJ492" s="12"/>
      <c r="ANK492" s="12"/>
      <c r="ANL492" s="12"/>
      <c r="ANM492" s="12"/>
      <c r="ANN492" s="12"/>
      <c r="ANO492" s="12"/>
      <c r="ANP492" s="12"/>
      <c r="ANQ492" s="12"/>
      <c r="ANR492" s="12"/>
      <c r="ANS492" s="12"/>
      <c r="ANT492" s="12"/>
      <c r="ANU492" s="12"/>
      <c r="ANV492" s="12"/>
      <c r="ANW492" s="12"/>
      <c r="ANX492" s="12"/>
      <c r="ANY492" s="12"/>
      <c r="ANZ492" s="12"/>
      <c r="AOA492" s="12"/>
      <c r="AOB492" s="12"/>
      <c r="AOC492" s="12"/>
      <c r="AOD492" s="12"/>
      <c r="AOE492" s="12"/>
      <c r="AOF492" s="12"/>
      <c r="AOG492" s="12"/>
      <c r="AOH492" s="12"/>
      <c r="AOI492" s="12"/>
      <c r="AOJ492" s="12"/>
      <c r="AOK492" s="12"/>
      <c r="AOL492" s="12"/>
      <c r="AOM492" s="12"/>
      <c r="AON492" s="12"/>
      <c r="AOO492" s="12"/>
      <c r="AOP492" s="12"/>
      <c r="AOQ492" s="12"/>
      <c r="AOR492" s="12"/>
      <c r="AOS492" s="12"/>
      <c r="AOT492" s="12"/>
      <c r="AOU492" s="12"/>
      <c r="AOV492" s="12"/>
      <c r="AOW492" s="12"/>
      <c r="AOX492" s="12"/>
      <c r="AOY492" s="12"/>
      <c r="AOZ492" s="12"/>
      <c r="APA492" s="12"/>
      <c r="APB492" s="12"/>
      <c r="APC492" s="12"/>
      <c r="APD492" s="12"/>
      <c r="APE492" s="12"/>
      <c r="APF492" s="12"/>
      <c r="APG492" s="12"/>
      <c r="APH492" s="12"/>
      <c r="API492" s="12"/>
      <c r="APJ492" s="12"/>
      <c r="APK492" s="12"/>
      <c r="APL492" s="12"/>
      <c r="APM492" s="12"/>
      <c r="APN492" s="12"/>
      <c r="APO492" s="12"/>
      <c r="APP492" s="12"/>
      <c r="APQ492" s="12"/>
      <c r="APR492" s="12"/>
      <c r="APS492" s="12"/>
      <c r="APT492" s="12"/>
      <c r="APU492" s="12"/>
      <c r="APV492" s="12"/>
      <c r="APW492" s="12"/>
      <c r="APX492" s="12"/>
      <c r="APY492" s="12"/>
      <c r="APZ492" s="12"/>
      <c r="AQA492" s="12"/>
      <c r="AQB492" s="12"/>
      <c r="AQC492" s="12"/>
      <c r="AQD492" s="12"/>
      <c r="AQE492" s="12"/>
      <c r="AQF492" s="12"/>
      <c r="AQG492" s="12"/>
      <c r="AQH492" s="12"/>
      <c r="AQI492" s="12"/>
      <c r="AQJ492" s="12"/>
      <c r="AQK492" s="12"/>
      <c r="AQL492" s="12"/>
      <c r="AQM492" s="12"/>
      <c r="AQN492" s="12"/>
      <c r="AQO492" s="12"/>
      <c r="AQP492" s="12"/>
      <c r="AQQ492" s="12"/>
      <c r="AQR492" s="12"/>
      <c r="AQS492" s="12"/>
      <c r="AQT492" s="12"/>
      <c r="AQU492" s="12"/>
      <c r="AQV492" s="12"/>
      <c r="AQW492" s="12"/>
      <c r="AQX492" s="12"/>
      <c r="AQY492" s="12"/>
      <c r="AQZ492" s="12"/>
      <c r="ARA492" s="12"/>
      <c r="ARB492" s="12"/>
      <c r="ARC492" s="12"/>
      <c r="ARD492" s="12"/>
      <c r="ARE492" s="12"/>
      <c r="ARF492" s="12"/>
      <c r="ARG492" s="12"/>
      <c r="ARH492" s="12"/>
      <c r="ARI492" s="12"/>
      <c r="ARJ492" s="12"/>
      <c r="ARK492" s="12"/>
      <c r="ARL492" s="12"/>
      <c r="ARM492" s="12"/>
      <c r="ARN492" s="12"/>
      <c r="ARO492" s="12"/>
      <c r="ARP492" s="12"/>
      <c r="ARQ492" s="12"/>
      <c r="ARR492" s="12"/>
      <c r="ARS492" s="12"/>
      <c r="ART492" s="12"/>
      <c r="ARU492" s="12"/>
      <c r="ARV492" s="12"/>
      <c r="ARW492" s="12"/>
      <c r="ARX492" s="12"/>
      <c r="ARY492" s="12"/>
      <c r="ARZ492" s="12"/>
      <c r="ASA492" s="12"/>
      <c r="ASB492" s="12"/>
      <c r="ASC492" s="12"/>
      <c r="ASD492" s="12"/>
      <c r="ASE492" s="12"/>
      <c r="ASF492" s="12"/>
      <c r="ASG492" s="12"/>
      <c r="ASH492" s="12"/>
      <c r="ASI492" s="12"/>
      <c r="ASJ492" s="12"/>
      <c r="ASK492" s="12"/>
      <c r="ASL492" s="12"/>
      <c r="ASM492" s="12"/>
      <c r="ASN492" s="12"/>
      <c r="ASO492" s="12"/>
      <c r="ASP492" s="12"/>
      <c r="ASQ492" s="12"/>
      <c r="ASR492" s="12"/>
      <c r="ASS492" s="12"/>
      <c r="AST492" s="12"/>
      <c r="ASU492" s="12"/>
      <c r="ASV492" s="12"/>
      <c r="ASW492" s="12"/>
      <c r="ASX492" s="12"/>
      <c r="ASY492" s="12"/>
      <c r="ASZ492" s="12"/>
      <c r="ATA492" s="12"/>
      <c r="ATB492" s="12"/>
      <c r="ATC492" s="12"/>
      <c r="ATD492" s="12"/>
      <c r="ATE492" s="12"/>
      <c r="ATF492" s="12"/>
      <c r="ATG492" s="12"/>
      <c r="ATH492" s="12"/>
      <c r="ATI492" s="12"/>
      <c r="ATJ492" s="12"/>
      <c r="ATK492" s="12"/>
      <c r="ATL492" s="12"/>
      <c r="ATM492" s="12"/>
      <c r="ATN492" s="12"/>
      <c r="ATO492" s="12"/>
      <c r="ATP492" s="12"/>
      <c r="ATQ492" s="12"/>
      <c r="ATR492" s="12"/>
      <c r="ATS492" s="12"/>
      <c r="ATT492" s="12"/>
      <c r="ATU492" s="12"/>
      <c r="ATV492" s="12"/>
      <c r="ATW492" s="12"/>
      <c r="ATX492" s="12"/>
      <c r="ATY492" s="12"/>
      <c r="ATZ492" s="12"/>
      <c r="AUA492" s="12"/>
      <c r="AUB492" s="12"/>
      <c r="AUC492" s="12"/>
      <c r="AUD492" s="12"/>
      <c r="AUE492" s="12"/>
      <c r="AUF492" s="12"/>
      <c r="AUG492" s="12"/>
      <c r="AUH492" s="12"/>
      <c r="AUI492" s="12"/>
      <c r="AUJ492" s="12"/>
      <c r="AUK492" s="12"/>
      <c r="AUL492" s="12"/>
      <c r="AUM492" s="12"/>
      <c r="AUN492" s="12"/>
      <c r="AUO492" s="12"/>
      <c r="AUP492" s="12"/>
      <c r="AUQ492" s="12"/>
      <c r="AUR492" s="12"/>
      <c r="AUS492" s="12"/>
      <c r="AUT492" s="12"/>
      <c r="AUU492" s="12"/>
      <c r="AUV492" s="12"/>
      <c r="AUW492" s="12"/>
      <c r="AUX492" s="12"/>
      <c r="AUY492" s="12"/>
      <c r="AUZ492" s="12"/>
      <c r="AVA492" s="12"/>
      <c r="AVB492" s="12"/>
      <c r="AVC492" s="12"/>
      <c r="AVD492" s="12"/>
      <c r="AVE492" s="12"/>
      <c r="AVF492" s="12"/>
      <c r="AVG492" s="12"/>
      <c r="AVH492" s="12"/>
      <c r="AVI492" s="12"/>
      <c r="AVJ492" s="12"/>
      <c r="AVK492" s="12"/>
      <c r="AVL492" s="12"/>
      <c r="AVM492" s="12"/>
      <c r="AVN492" s="12"/>
      <c r="AVO492" s="12"/>
      <c r="AVP492" s="12"/>
      <c r="AVQ492" s="12"/>
      <c r="AVR492" s="12"/>
      <c r="AVS492" s="12"/>
      <c r="AVT492" s="12"/>
      <c r="AVU492" s="12"/>
      <c r="AVV492" s="12"/>
      <c r="AVW492" s="12"/>
      <c r="AVX492" s="12"/>
      <c r="AVY492" s="12"/>
      <c r="AVZ492" s="12"/>
      <c r="AWA492" s="12"/>
      <c r="AWB492" s="12"/>
      <c r="AWC492" s="12"/>
      <c r="AWD492" s="12"/>
      <c r="AWE492" s="12"/>
      <c r="AWF492" s="12"/>
      <c r="AWG492" s="12"/>
      <c r="AWH492" s="12"/>
      <c r="AWI492" s="12"/>
      <c r="AWJ492" s="12"/>
      <c r="AWK492" s="12"/>
      <c r="AWL492" s="12"/>
      <c r="AWM492" s="12"/>
      <c r="AWN492" s="12"/>
      <c r="AWO492" s="12"/>
      <c r="AWP492" s="12"/>
      <c r="AWQ492" s="12"/>
      <c r="AWR492" s="12"/>
      <c r="AWS492" s="12"/>
      <c r="AWT492" s="12"/>
      <c r="AWU492" s="12"/>
      <c r="AWV492" s="12"/>
      <c r="AWW492" s="12"/>
      <c r="AWX492" s="12"/>
      <c r="AWY492" s="12"/>
      <c r="AWZ492" s="12"/>
      <c r="AXA492" s="12"/>
      <c r="AXB492" s="12"/>
      <c r="AXC492" s="12"/>
      <c r="AXD492" s="12"/>
      <c r="AXE492" s="12"/>
      <c r="AXF492" s="12"/>
      <c r="AXG492" s="12"/>
      <c r="AXH492" s="12"/>
      <c r="AXI492" s="12"/>
      <c r="AXJ492" s="12"/>
      <c r="AXK492" s="12"/>
      <c r="AXL492" s="12"/>
      <c r="AXM492" s="12"/>
      <c r="AXN492" s="12"/>
      <c r="AXO492" s="12"/>
      <c r="AXP492" s="12"/>
      <c r="AXQ492" s="12"/>
      <c r="AXR492" s="12"/>
      <c r="AXS492" s="12"/>
      <c r="AXT492" s="12"/>
      <c r="AXU492" s="12"/>
      <c r="AXV492" s="12"/>
      <c r="AXW492" s="12"/>
      <c r="AXX492" s="12"/>
      <c r="AXY492" s="12"/>
      <c r="AXZ492" s="12"/>
      <c r="AYA492" s="12"/>
      <c r="AYB492" s="12"/>
      <c r="AYC492" s="12"/>
      <c r="AYD492" s="12"/>
      <c r="AYE492" s="12"/>
      <c r="AYF492" s="12"/>
      <c r="AYG492" s="12"/>
      <c r="AYH492" s="12"/>
      <c r="AYI492" s="12"/>
      <c r="AYJ492" s="12"/>
      <c r="AYK492" s="12"/>
      <c r="AYL492" s="12"/>
      <c r="AYM492" s="12"/>
      <c r="AYN492" s="12"/>
      <c r="AYO492" s="12"/>
      <c r="AYP492" s="12"/>
      <c r="AYQ492" s="12"/>
      <c r="AYR492" s="12"/>
      <c r="AYS492" s="12"/>
      <c r="AYT492" s="12"/>
      <c r="AYU492" s="12"/>
      <c r="AYV492" s="12"/>
      <c r="AYW492" s="12"/>
      <c r="AYX492" s="12"/>
      <c r="AYY492" s="12"/>
      <c r="AYZ492" s="12"/>
      <c r="AZA492" s="12"/>
      <c r="AZB492" s="12"/>
      <c r="AZC492" s="12"/>
      <c r="AZD492" s="12"/>
      <c r="AZE492" s="12"/>
      <c r="AZF492" s="12"/>
      <c r="AZG492" s="12"/>
      <c r="AZH492" s="12"/>
      <c r="AZI492" s="12"/>
      <c r="AZJ492" s="12"/>
      <c r="AZK492" s="12"/>
      <c r="AZL492" s="12"/>
      <c r="AZM492" s="12"/>
      <c r="AZN492" s="12"/>
      <c r="AZO492" s="12"/>
      <c r="AZP492" s="12"/>
      <c r="AZQ492" s="12"/>
      <c r="AZR492" s="12"/>
      <c r="AZS492" s="12"/>
      <c r="AZT492" s="12"/>
      <c r="AZU492" s="12"/>
      <c r="AZV492" s="12"/>
      <c r="AZW492" s="12"/>
      <c r="AZX492" s="12"/>
      <c r="AZY492" s="12"/>
      <c r="AZZ492" s="12"/>
      <c r="BAA492" s="12"/>
      <c r="BAB492" s="12"/>
      <c r="BAC492" s="12"/>
      <c r="BAD492" s="12"/>
      <c r="BAE492" s="12"/>
      <c r="BAF492" s="12"/>
      <c r="BAG492" s="12"/>
      <c r="BAH492" s="12"/>
      <c r="BAI492" s="12"/>
      <c r="BAJ492" s="12"/>
      <c r="BAK492" s="12"/>
      <c r="BAL492" s="12"/>
      <c r="BAM492" s="12"/>
      <c r="BAN492" s="12"/>
      <c r="BAO492" s="12"/>
      <c r="BAP492" s="12"/>
      <c r="BAQ492" s="12"/>
      <c r="BAR492" s="12"/>
      <c r="BAS492" s="12"/>
      <c r="BAT492" s="12"/>
      <c r="BAU492" s="12"/>
      <c r="BAV492" s="12"/>
      <c r="BAW492" s="12"/>
      <c r="BAX492" s="12"/>
      <c r="BAY492" s="12"/>
      <c r="BAZ492" s="12"/>
      <c r="BBA492" s="12"/>
      <c r="BBB492" s="12"/>
      <c r="BBC492" s="12"/>
      <c r="BBD492" s="12"/>
      <c r="BBE492" s="12"/>
      <c r="BBF492" s="12"/>
      <c r="BBG492" s="12"/>
      <c r="BBH492" s="12"/>
      <c r="BBI492" s="12"/>
      <c r="BBJ492" s="12"/>
      <c r="BBK492" s="12"/>
      <c r="BBL492" s="12"/>
      <c r="BBM492" s="12"/>
      <c r="BBN492" s="12"/>
      <c r="BBO492" s="12"/>
      <c r="BBP492" s="12"/>
      <c r="BBQ492" s="12"/>
      <c r="BBR492" s="12"/>
      <c r="BBS492" s="12"/>
      <c r="BBT492" s="12"/>
      <c r="BBU492" s="12"/>
      <c r="BBV492" s="12"/>
      <c r="BBW492" s="12"/>
      <c r="BBX492" s="12"/>
      <c r="BBY492" s="12"/>
      <c r="BBZ492" s="12"/>
      <c r="BCA492" s="12"/>
      <c r="BCB492" s="12"/>
      <c r="BCC492" s="12"/>
      <c r="BCD492" s="12"/>
      <c r="BCE492" s="12"/>
      <c r="BCF492" s="12"/>
      <c r="BCG492" s="12"/>
      <c r="BCH492" s="12"/>
      <c r="BCI492" s="12"/>
      <c r="BCJ492" s="12"/>
      <c r="BCK492" s="12"/>
      <c r="BCL492" s="12"/>
      <c r="BCM492" s="12"/>
      <c r="BCN492" s="12"/>
      <c r="BCO492" s="12"/>
      <c r="BCP492" s="12"/>
      <c r="BCQ492" s="12"/>
      <c r="BCR492" s="12"/>
      <c r="BCS492" s="12"/>
      <c r="BCT492" s="12"/>
      <c r="BCU492" s="12"/>
      <c r="BCV492" s="12"/>
      <c r="BCW492" s="12"/>
      <c r="BCX492" s="12"/>
      <c r="BCY492" s="12"/>
      <c r="BCZ492" s="12"/>
      <c r="BDA492" s="12"/>
      <c r="BDB492" s="12"/>
      <c r="BDC492" s="12"/>
      <c r="BDD492" s="12"/>
      <c r="BDE492" s="12"/>
      <c r="BDF492" s="12"/>
      <c r="BDG492" s="12"/>
      <c r="BDH492" s="12"/>
      <c r="BDI492" s="12"/>
      <c r="BDJ492" s="12"/>
      <c r="BDK492" s="12"/>
      <c r="BDL492" s="12"/>
      <c r="BDM492" s="12"/>
      <c r="BDN492" s="12"/>
      <c r="BDO492" s="12"/>
      <c r="BDP492" s="12"/>
      <c r="BDQ492" s="12"/>
      <c r="BDR492" s="12"/>
      <c r="BDS492" s="12"/>
      <c r="BDT492" s="12"/>
      <c r="BDU492" s="12"/>
      <c r="BDV492" s="12"/>
      <c r="BDW492" s="12"/>
      <c r="BDX492" s="12"/>
      <c r="BDY492" s="12"/>
      <c r="BDZ492" s="12"/>
      <c r="BEA492" s="12"/>
      <c r="BEB492" s="12"/>
      <c r="BEC492" s="12"/>
      <c r="BED492" s="12"/>
      <c r="BEE492" s="12"/>
      <c r="BEF492" s="12"/>
      <c r="BEG492" s="12"/>
      <c r="BEH492" s="12"/>
      <c r="BEI492" s="12"/>
      <c r="BEJ492" s="12"/>
      <c r="BEK492" s="12"/>
      <c r="BEL492" s="12"/>
      <c r="BEM492" s="12"/>
      <c r="BEN492" s="12"/>
      <c r="BEO492" s="12"/>
      <c r="BEP492" s="12"/>
      <c r="BEQ492" s="12"/>
      <c r="BER492" s="12"/>
      <c r="BES492" s="12"/>
      <c r="BET492" s="12"/>
      <c r="BEU492" s="12"/>
      <c r="BEV492" s="12"/>
      <c r="BEW492" s="12"/>
      <c r="BEX492" s="12"/>
      <c r="BEY492" s="12"/>
      <c r="BEZ492" s="12"/>
      <c r="BFA492" s="12"/>
      <c r="BFB492" s="12"/>
      <c r="BFC492" s="12"/>
      <c r="BFD492" s="12"/>
      <c r="BFE492" s="12"/>
      <c r="BFF492" s="12"/>
      <c r="BFG492" s="12"/>
      <c r="BFH492" s="12"/>
      <c r="BFI492" s="12"/>
      <c r="BFJ492" s="12"/>
      <c r="BFK492" s="12"/>
      <c r="BFL492" s="12"/>
      <c r="BFM492" s="12"/>
      <c r="BFN492" s="12"/>
      <c r="BFO492" s="12"/>
      <c r="BFP492" s="12"/>
      <c r="BFQ492" s="12"/>
      <c r="BFR492" s="12"/>
      <c r="BFS492" s="12"/>
      <c r="BFT492" s="12"/>
      <c r="BFU492" s="12"/>
      <c r="BFV492" s="12"/>
      <c r="BFW492" s="12"/>
      <c r="BFX492" s="12"/>
      <c r="BFY492" s="12"/>
      <c r="BFZ492" s="12"/>
      <c r="BGA492" s="12"/>
      <c r="BGB492" s="12"/>
      <c r="BGC492" s="12"/>
      <c r="BGD492" s="12"/>
      <c r="BGE492" s="12"/>
      <c r="BGF492" s="12"/>
      <c r="BGG492" s="12"/>
      <c r="BGH492" s="12"/>
      <c r="BGI492" s="12"/>
      <c r="BGJ492" s="12"/>
      <c r="BGK492" s="12"/>
      <c r="BGL492" s="12"/>
      <c r="BGM492" s="12"/>
      <c r="BGN492" s="12"/>
      <c r="BGO492" s="12"/>
      <c r="BGP492" s="12"/>
      <c r="BGQ492" s="12"/>
      <c r="BGR492" s="12"/>
      <c r="BGS492" s="12"/>
      <c r="BGT492" s="12"/>
      <c r="BGU492" s="12"/>
      <c r="BGV492" s="12"/>
      <c r="BGW492" s="12"/>
      <c r="BGX492" s="12"/>
      <c r="BGY492" s="12"/>
      <c r="BGZ492" s="12"/>
      <c r="BHA492" s="12"/>
      <c r="BHB492" s="12"/>
      <c r="BHC492" s="12"/>
      <c r="BHD492" s="12"/>
      <c r="BHE492" s="12"/>
      <c r="BHF492" s="12"/>
      <c r="BHG492" s="12"/>
      <c r="BHH492" s="12"/>
      <c r="BHI492" s="12"/>
      <c r="BHJ492" s="12"/>
      <c r="BHK492" s="12"/>
      <c r="BHL492" s="12"/>
      <c r="BHM492" s="12"/>
      <c r="BHN492" s="12"/>
      <c r="BHO492" s="12"/>
      <c r="BHP492" s="12"/>
      <c r="BHQ492" s="12"/>
      <c r="BHR492" s="12"/>
      <c r="BHS492" s="12"/>
      <c r="BHT492" s="12"/>
      <c r="BHU492" s="12"/>
      <c r="BHV492" s="12"/>
      <c r="BHW492" s="12"/>
      <c r="BHX492" s="12"/>
      <c r="BHY492" s="12"/>
      <c r="BHZ492" s="12"/>
      <c r="BIA492" s="12"/>
      <c r="BIB492" s="12"/>
      <c r="BIC492" s="12"/>
      <c r="BID492" s="12"/>
      <c r="BIE492" s="12"/>
      <c r="BIF492" s="12"/>
      <c r="BIG492" s="12"/>
      <c r="BIH492" s="12"/>
      <c r="BII492" s="12"/>
      <c r="BIJ492" s="12"/>
      <c r="BIK492" s="12"/>
      <c r="BIL492" s="12"/>
      <c r="BIM492" s="12"/>
      <c r="BIN492" s="12"/>
      <c r="BIO492" s="12"/>
      <c r="BIP492" s="12"/>
      <c r="BIQ492" s="12"/>
      <c r="BIR492" s="12"/>
      <c r="BIS492" s="12"/>
      <c r="BIT492" s="12"/>
      <c r="BIU492" s="12"/>
      <c r="BIV492" s="12"/>
      <c r="BIW492" s="12"/>
      <c r="BIX492" s="12"/>
      <c r="BIY492" s="12"/>
      <c r="BIZ492" s="12"/>
      <c r="BJA492" s="12"/>
      <c r="BJB492" s="12"/>
      <c r="BJC492" s="12"/>
      <c r="BJD492" s="12"/>
      <c r="BJE492" s="12"/>
      <c r="BJF492" s="12"/>
      <c r="BJG492" s="12"/>
      <c r="BJH492" s="12"/>
      <c r="BJI492" s="12"/>
      <c r="BJJ492" s="12"/>
      <c r="BJK492" s="12"/>
      <c r="BJL492" s="12"/>
      <c r="BJM492" s="12"/>
      <c r="BJN492" s="12"/>
      <c r="BJO492" s="12"/>
      <c r="BJP492" s="12"/>
      <c r="BJQ492" s="12"/>
      <c r="BJR492" s="12"/>
      <c r="BJS492" s="12"/>
      <c r="BJT492" s="12"/>
      <c r="BJU492" s="12"/>
      <c r="BJV492" s="12"/>
      <c r="BJW492" s="12"/>
      <c r="BJX492" s="12"/>
      <c r="BJY492" s="12"/>
      <c r="BJZ492" s="12"/>
      <c r="BKA492" s="12"/>
      <c r="BKB492" s="12"/>
      <c r="BKC492" s="12"/>
      <c r="BKD492" s="12"/>
      <c r="BKE492" s="12"/>
      <c r="BKF492" s="12"/>
      <c r="BKG492" s="12"/>
      <c r="BKH492" s="12"/>
      <c r="BKI492" s="12"/>
      <c r="BKJ492" s="12"/>
      <c r="BKK492" s="12"/>
      <c r="BKL492" s="12"/>
      <c r="BKM492" s="12"/>
      <c r="BKN492" s="12"/>
      <c r="BKO492" s="12"/>
      <c r="BKP492" s="12"/>
      <c r="BKQ492" s="12"/>
      <c r="BKR492" s="12"/>
      <c r="BKS492" s="12"/>
      <c r="BKT492" s="12"/>
      <c r="BKU492" s="12"/>
      <c r="BKV492" s="12"/>
      <c r="BKW492" s="12"/>
      <c r="BKX492" s="12"/>
      <c r="BKY492" s="12"/>
      <c r="BKZ492" s="12"/>
      <c r="BLA492" s="12"/>
      <c r="BLB492" s="12"/>
      <c r="BLC492" s="12"/>
      <c r="BLD492" s="12"/>
      <c r="BLE492" s="12"/>
      <c r="BLF492" s="12"/>
      <c r="BLG492" s="12"/>
      <c r="BLH492" s="12"/>
      <c r="BLI492" s="12"/>
      <c r="BLJ492" s="12"/>
      <c r="BLK492" s="12"/>
      <c r="BLL492" s="12"/>
      <c r="BLM492" s="12"/>
      <c r="BLN492" s="12"/>
      <c r="BLO492" s="12"/>
      <c r="BLP492" s="12"/>
      <c r="BLQ492" s="12"/>
      <c r="BLR492" s="12"/>
      <c r="BLS492" s="12"/>
      <c r="BLT492" s="12"/>
      <c r="BLU492" s="12"/>
      <c r="BLV492" s="12"/>
      <c r="BLW492" s="12"/>
      <c r="BLX492" s="12"/>
      <c r="BLY492" s="12"/>
      <c r="BLZ492" s="12"/>
      <c r="BMA492" s="12"/>
      <c r="BMB492" s="12"/>
      <c r="BMC492" s="12"/>
      <c r="BMD492" s="12"/>
      <c r="BME492" s="12"/>
      <c r="BMF492" s="12"/>
      <c r="BMG492" s="12"/>
      <c r="BMH492" s="12"/>
      <c r="BMI492" s="12"/>
      <c r="BMJ492" s="12"/>
      <c r="BMK492" s="12"/>
      <c r="BML492" s="12"/>
      <c r="BMM492" s="12"/>
      <c r="BMN492" s="12"/>
      <c r="BMO492" s="12"/>
      <c r="BMP492" s="12"/>
      <c r="BMQ492" s="12"/>
      <c r="BMR492" s="12"/>
      <c r="BMS492" s="12"/>
      <c r="BMT492" s="12"/>
      <c r="BMU492" s="12"/>
      <c r="BMV492" s="12"/>
      <c r="BMW492" s="12"/>
      <c r="BMX492" s="12"/>
      <c r="BMY492" s="12"/>
      <c r="BMZ492" s="12"/>
      <c r="BNA492" s="12"/>
      <c r="BNB492" s="12"/>
      <c r="BNC492" s="12"/>
      <c r="BND492" s="12"/>
      <c r="BNE492" s="12"/>
      <c r="BNF492" s="12"/>
      <c r="BNG492" s="12"/>
      <c r="BNH492" s="12"/>
      <c r="BNI492" s="12"/>
      <c r="BNJ492" s="12"/>
      <c r="BNK492" s="12"/>
      <c r="BNL492" s="12"/>
      <c r="BNM492" s="12"/>
      <c r="BNN492" s="12"/>
      <c r="BNO492" s="12"/>
      <c r="BNP492" s="12"/>
      <c r="BNQ492" s="12"/>
      <c r="BNR492" s="12"/>
      <c r="BNS492" s="12"/>
      <c r="BNT492" s="12"/>
      <c r="BNU492" s="12"/>
      <c r="BNV492" s="12"/>
      <c r="BNW492" s="12"/>
      <c r="BNX492" s="12"/>
      <c r="BNY492" s="12"/>
      <c r="BNZ492" s="12"/>
      <c r="BOA492" s="12"/>
      <c r="BOB492" s="12"/>
      <c r="BOC492" s="12"/>
      <c r="BOD492" s="12"/>
      <c r="BOE492" s="12"/>
      <c r="BOF492" s="12"/>
      <c r="BOG492" s="12"/>
      <c r="BOH492" s="12"/>
      <c r="BOI492" s="12"/>
      <c r="BOJ492" s="12"/>
      <c r="BOK492" s="12"/>
      <c r="BOL492" s="12"/>
      <c r="BOM492" s="12"/>
      <c r="BON492" s="12"/>
      <c r="BOO492" s="12"/>
      <c r="BOP492" s="12"/>
      <c r="BOQ492" s="12"/>
      <c r="BOR492" s="12"/>
      <c r="BOS492" s="12"/>
      <c r="BOT492" s="12"/>
      <c r="BOU492" s="12"/>
      <c r="BOV492" s="12"/>
      <c r="BOW492" s="12"/>
      <c r="BOX492" s="12"/>
      <c r="BOY492" s="12"/>
      <c r="BOZ492" s="12"/>
      <c r="BPA492" s="12"/>
      <c r="BPB492" s="12"/>
      <c r="BPC492" s="12"/>
      <c r="BPD492" s="12"/>
      <c r="BPE492" s="12"/>
      <c r="BPF492" s="12"/>
      <c r="BPG492" s="12"/>
      <c r="BPH492" s="12"/>
      <c r="BPI492" s="12"/>
      <c r="BPJ492" s="12"/>
      <c r="BPK492" s="12"/>
      <c r="BPL492" s="12"/>
      <c r="BPM492" s="12"/>
      <c r="BPN492" s="12"/>
      <c r="BPO492" s="12"/>
      <c r="BPP492" s="12"/>
      <c r="BPQ492" s="12"/>
      <c r="BPR492" s="12"/>
      <c r="BPS492" s="12"/>
      <c r="BPT492" s="12"/>
      <c r="BPU492" s="12"/>
      <c r="BPV492" s="12"/>
      <c r="BPW492" s="12"/>
      <c r="BPX492" s="12"/>
      <c r="BPY492" s="12"/>
      <c r="BPZ492" s="12"/>
      <c r="BQA492" s="12"/>
      <c r="BQB492" s="12"/>
      <c r="BQC492" s="12"/>
      <c r="BQD492" s="12"/>
      <c r="BQE492" s="12"/>
      <c r="BQF492" s="12"/>
      <c r="BQG492" s="12"/>
      <c r="BQH492" s="12"/>
      <c r="BQI492" s="12"/>
      <c r="BQJ492" s="12"/>
      <c r="BQK492" s="12"/>
      <c r="BQL492" s="12"/>
      <c r="BQM492" s="12"/>
      <c r="BQN492" s="12"/>
      <c r="BQO492" s="12"/>
      <c r="BQP492" s="12"/>
      <c r="BQQ492" s="12"/>
      <c r="BQR492" s="12"/>
      <c r="BQS492" s="12"/>
      <c r="BQT492" s="12"/>
      <c r="BQU492" s="12"/>
      <c r="BQV492" s="12"/>
      <c r="BQW492" s="12"/>
      <c r="BQX492" s="12"/>
      <c r="BQY492" s="12"/>
      <c r="BQZ492" s="12"/>
      <c r="BRA492" s="12"/>
      <c r="BRB492" s="12"/>
      <c r="BRC492" s="12"/>
      <c r="BRD492" s="12"/>
      <c r="BRE492" s="12"/>
      <c r="BRF492" s="12"/>
      <c r="BRG492" s="12"/>
      <c r="BRH492" s="12"/>
      <c r="BRI492" s="12"/>
      <c r="BRJ492" s="12"/>
      <c r="BRK492" s="12"/>
      <c r="BRL492" s="12"/>
      <c r="BRM492" s="12"/>
      <c r="BRN492" s="12"/>
      <c r="BRO492" s="12"/>
      <c r="BRP492" s="12"/>
      <c r="BRQ492" s="12"/>
      <c r="BRR492" s="12"/>
      <c r="BRS492" s="12"/>
      <c r="BRT492" s="12"/>
      <c r="BRU492" s="12"/>
      <c r="BRV492" s="12"/>
      <c r="BRW492" s="12"/>
      <c r="BRX492" s="12"/>
      <c r="BRY492" s="12"/>
      <c r="BRZ492" s="12"/>
      <c r="BSA492" s="12"/>
      <c r="BSB492" s="12"/>
      <c r="BSC492" s="12"/>
      <c r="BSD492" s="12"/>
      <c r="BSE492" s="12"/>
      <c r="BSF492" s="12"/>
      <c r="BSG492" s="12"/>
      <c r="BSH492" s="12"/>
      <c r="BSI492" s="12"/>
      <c r="BSJ492" s="12"/>
      <c r="BSK492" s="12"/>
      <c r="BSL492" s="12"/>
      <c r="BSM492" s="12"/>
      <c r="BSN492" s="12"/>
      <c r="BSO492" s="12"/>
      <c r="BSP492" s="12"/>
      <c r="BSQ492" s="12"/>
      <c r="BSR492" s="12"/>
      <c r="BSS492" s="12"/>
      <c r="BST492" s="12"/>
      <c r="BSU492" s="12"/>
      <c r="BSV492" s="12"/>
      <c r="BSW492" s="12"/>
      <c r="BSX492" s="12"/>
      <c r="BSY492" s="12"/>
      <c r="BSZ492" s="12"/>
      <c r="BTA492" s="12"/>
      <c r="BTB492" s="12"/>
      <c r="BTC492" s="12"/>
      <c r="BTD492" s="12"/>
      <c r="BTE492" s="12"/>
      <c r="BTF492" s="12"/>
      <c r="BTG492" s="12"/>
      <c r="BTH492" s="12"/>
      <c r="BTI492" s="12"/>
      <c r="BTJ492" s="12"/>
      <c r="BTK492" s="12"/>
      <c r="BTL492" s="12"/>
      <c r="BTM492" s="12"/>
      <c r="BTN492" s="12"/>
      <c r="BTO492" s="12"/>
      <c r="BTP492" s="12"/>
      <c r="BTQ492" s="12"/>
      <c r="BTR492" s="12"/>
      <c r="BTS492" s="12"/>
      <c r="BTT492" s="12"/>
      <c r="BTU492" s="12"/>
      <c r="BTV492" s="12"/>
      <c r="BTW492" s="12"/>
      <c r="BTX492" s="12"/>
      <c r="BTY492" s="12"/>
      <c r="BTZ492" s="12"/>
      <c r="BUA492" s="12"/>
      <c r="BUB492" s="12"/>
      <c r="BUC492" s="12"/>
      <c r="BUD492" s="12"/>
      <c r="BUE492" s="12"/>
      <c r="BUF492" s="12"/>
      <c r="BUG492" s="12"/>
      <c r="BUH492" s="12"/>
      <c r="BUI492" s="12"/>
      <c r="BUJ492" s="12"/>
      <c r="BUK492" s="12"/>
      <c r="BUL492" s="12"/>
      <c r="BUM492" s="12"/>
      <c r="BUN492" s="12"/>
      <c r="BUO492" s="12"/>
      <c r="BUP492" s="12"/>
      <c r="BUQ492" s="12"/>
      <c r="BUR492" s="12"/>
      <c r="BUS492" s="12"/>
      <c r="BUT492" s="12"/>
      <c r="BUU492" s="12"/>
      <c r="BUV492" s="12"/>
      <c r="BUW492" s="12"/>
      <c r="BUX492" s="12"/>
      <c r="BUY492" s="12"/>
      <c r="BUZ492" s="12"/>
      <c r="BVA492" s="12"/>
      <c r="BVB492" s="12"/>
      <c r="BVC492" s="12"/>
      <c r="BVD492" s="12"/>
      <c r="BVE492" s="12"/>
      <c r="BVF492" s="12"/>
      <c r="BVG492" s="12"/>
      <c r="BVH492" s="12"/>
      <c r="BVI492" s="12"/>
      <c r="BVJ492" s="12"/>
      <c r="BVK492" s="12"/>
      <c r="BVL492" s="12"/>
      <c r="BVM492" s="12"/>
      <c r="BVN492" s="12"/>
      <c r="BVO492" s="12"/>
      <c r="BVP492" s="12"/>
      <c r="BVQ492" s="12"/>
      <c r="BVR492" s="12"/>
      <c r="BVS492" s="12"/>
      <c r="BVT492" s="12"/>
      <c r="BVU492" s="12"/>
      <c r="BVV492" s="12"/>
      <c r="BVW492" s="12"/>
      <c r="BVX492" s="12"/>
      <c r="BVY492" s="12"/>
      <c r="BVZ492" s="12"/>
      <c r="BWA492" s="12"/>
      <c r="BWB492" s="12"/>
      <c r="BWC492" s="12"/>
      <c r="BWD492" s="12"/>
      <c r="BWE492" s="12"/>
      <c r="BWF492" s="12"/>
      <c r="BWG492" s="12"/>
      <c r="BWH492" s="12"/>
      <c r="BWI492" s="12"/>
      <c r="BWJ492" s="12"/>
      <c r="BWK492" s="12"/>
      <c r="BWL492" s="12"/>
      <c r="BWM492" s="12"/>
      <c r="BWN492" s="12"/>
      <c r="BWO492" s="12"/>
      <c r="BWP492" s="12"/>
      <c r="BWQ492" s="12"/>
      <c r="BWR492" s="12"/>
    </row>
    <row r="493" spans="1:1968" ht="102">
      <c r="A493" s="13" t="s">
        <v>6631</v>
      </c>
      <c r="B493" s="105" t="s">
        <v>97</v>
      </c>
      <c r="C493" s="117" t="s">
        <v>1014</v>
      </c>
      <c r="D493" s="3" t="s">
        <v>1013</v>
      </c>
      <c r="E493" s="3" t="s">
        <v>1012</v>
      </c>
      <c r="F493" s="13"/>
      <c r="G493" s="3" t="s">
        <v>385</v>
      </c>
      <c r="H493" s="26">
        <v>0</v>
      </c>
      <c r="I493" s="121">
        <v>470000000</v>
      </c>
      <c r="J493" s="27" t="s">
        <v>1336</v>
      </c>
      <c r="K493" s="25" t="s">
        <v>2103</v>
      </c>
      <c r="L493" s="143" t="s">
        <v>3454</v>
      </c>
      <c r="M493" s="146" t="s">
        <v>383</v>
      </c>
      <c r="N493" s="3" t="s">
        <v>2106</v>
      </c>
      <c r="O493" s="3" t="s">
        <v>1388</v>
      </c>
      <c r="P493" s="10" t="s">
        <v>1358</v>
      </c>
      <c r="Q493" s="3" t="s">
        <v>1357</v>
      </c>
      <c r="R493" s="69">
        <v>45.664000000000001</v>
      </c>
      <c r="S493" s="25">
        <v>140996.46</v>
      </c>
      <c r="T493" s="88">
        <f t="shared" si="19"/>
        <v>6438462.34944</v>
      </c>
      <c r="U493" s="88">
        <f t="shared" si="18"/>
        <v>7211077.8313728003</v>
      </c>
      <c r="V493" s="13" t="s">
        <v>1347</v>
      </c>
      <c r="W493" s="158" t="s">
        <v>1416</v>
      </c>
      <c r="X493" s="13"/>
      <c r="Y493" s="12"/>
      <c r="Z493" s="12"/>
      <c r="AA493" s="12"/>
      <c r="AB493" s="12"/>
      <c r="AC493" s="12"/>
      <c r="AD493" s="12"/>
      <c r="AE493" s="12"/>
      <c r="AF493" s="12"/>
      <c r="AG493" s="12"/>
      <c r="AH493" s="12"/>
      <c r="AI493" s="12"/>
      <c r="AJ493" s="12"/>
      <c r="AK493" s="12"/>
      <c r="AL493" s="12"/>
      <c r="AM493" s="12"/>
      <c r="AN493" s="12"/>
      <c r="AO493" s="12"/>
      <c r="AP493" s="12"/>
      <c r="AQ493" s="12"/>
      <c r="AR493" s="12"/>
      <c r="AS493" s="12"/>
      <c r="AT493" s="12"/>
      <c r="AU493" s="12"/>
      <c r="AV493" s="12"/>
      <c r="AW493" s="12"/>
      <c r="AX493" s="12"/>
      <c r="AY493" s="12"/>
      <c r="AZ493" s="12"/>
      <c r="BA493" s="12"/>
      <c r="BB493" s="12"/>
      <c r="BC493" s="12"/>
      <c r="BD493" s="12"/>
      <c r="BE493" s="12"/>
      <c r="BF493" s="12"/>
      <c r="BG493" s="12"/>
      <c r="BH493" s="12"/>
      <c r="BI493" s="12"/>
      <c r="BJ493" s="12"/>
      <c r="BK493" s="12"/>
      <c r="BL493" s="12"/>
      <c r="BM493" s="12"/>
      <c r="BN493" s="12"/>
      <c r="BO493" s="12"/>
      <c r="BP493" s="12"/>
      <c r="BQ493" s="12"/>
      <c r="BR493" s="12"/>
      <c r="BS493" s="12"/>
      <c r="BT493" s="12"/>
      <c r="BU493" s="12"/>
      <c r="BV493" s="12"/>
      <c r="BW493" s="12"/>
      <c r="BX493" s="12"/>
      <c r="BY493" s="12"/>
      <c r="BZ493" s="12"/>
      <c r="CA493" s="12"/>
      <c r="CB493" s="12"/>
      <c r="CC493" s="12"/>
      <c r="CD493" s="12"/>
      <c r="CE493" s="12"/>
      <c r="CF493" s="12"/>
      <c r="CG493" s="12"/>
      <c r="CH493" s="12"/>
      <c r="CI493" s="12"/>
      <c r="CJ493" s="12"/>
      <c r="CK493" s="12"/>
      <c r="CL493" s="12"/>
      <c r="CM493" s="12"/>
      <c r="CN493" s="12"/>
      <c r="CO493" s="12"/>
      <c r="CP493" s="12"/>
      <c r="CQ493" s="12"/>
      <c r="CR493" s="12"/>
      <c r="CS493" s="12"/>
      <c r="CT493" s="12"/>
      <c r="CU493" s="12"/>
      <c r="CV493" s="12"/>
      <c r="CW493" s="12"/>
      <c r="CX493" s="12"/>
      <c r="CY493" s="12"/>
      <c r="CZ493" s="12"/>
      <c r="DA493" s="12"/>
      <c r="DB493" s="12"/>
      <c r="DC493" s="12"/>
      <c r="DD493" s="12"/>
      <c r="DE493" s="12"/>
      <c r="DF493" s="12"/>
      <c r="DG493" s="12"/>
      <c r="DH493" s="12"/>
      <c r="DI493" s="12"/>
      <c r="DJ493" s="12"/>
      <c r="DK493" s="12"/>
      <c r="DL493" s="12"/>
      <c r="DM493" s="12"/>
      <c r="DN493" s="12"/>
      <c r="DO493" s="12"/>
      <c r="DP493" s="12"/>
      <c r="DQ493" s="12"/>
      <c r="DR493" s="12"/>
      <c r="DS493" s="12"/>
      <c r="DT493" s="12"/>
      <c r="DU493" s="12"/>
      <c r="DV493" s="12"/>
      <c r="DW493" s="12"/>
      <c r="DX493" s="12"/>
      <c r="DY493" s="12"/>
      <c r="DZ493" s="12"/>
      <c r="EA493" s="12"/>
      <c r="EB493" s="12"/>
      <c r="EC493" s="12"/>
      <c r="ED493" s="12"/>
      <c r="EE493" s="12"/>
      <c r="EF493" s="12"/>
      <c r="EG493" s="12"/>
      <c r="EH493" s="12"/>
      <c r="EI493" s="12"/>
      <c r="EJ493" s="12"/>
      <c r="EK493" s="12"/>
      <c r="EL493" s="12"/>
      <c r="EM493" s="12"/>
      <c r="EN493" s="12"/>
      <c r="EO493" s="12"/>
      <c r="EP493" s="12"/>
      <c r="EQ493" s="12"/>
      <c r="ER493" s="12"/>
      <c r="ES493" s="12"/>
      <c r="ET493" s="12"/>
      <c r="EU493" s="12"/>
      <c r="EV493" s="12"/>
      <c r="EW493" s="12"/>
      <c r="EX493" s="12"/>
      <c r="EY493" s="12"/>
      <c r="EZ493" s="12"/>
      <c r="FA493" s="12"/>
      <c r="FB493" s="12"/>
      <c r="FC493" s="12"/>
      <c r="FD493" s="12"/>
      <c r="FE493" s="12"/>
      <c r="FF493" s="12"/>
      <c r="FG493" s="12"/>
      <c r="FH493" s="12"/>
      <c r="FI493" s="12"/>
      <c r="FJ493" s="12"/>
      <c r="FK493" s="12"/>
      <c r="FL493" s="12"/>
      <c r="FM493" s="12"/>
      <c r="FN493" s="12"/>
      <c r="FO493" s="12"/>
      <c r="FP493" s="12"/>
      <c r="FQ493" s="12"/>
      <c r="FR493" s="12"/>
      <c r="FS493" s="12"/>
      <c r="FT493" s="12"/>
      <c r="FU493" s="12"/>
      <c r="FV493" s="12"/>
      <c r="FW493" s="12"/>
      <c r="FX493" s="12"/>
      <c r="FY493" s="12"/>
      <c r="FZ493" s="12"/>
      <c r="GA493" s="12"/>
      <c r="GB493" s="12"/>
      <c r="GC493" s="12"/>
      <c r="GD493" s="12"/>
      <c r="GE493" s="12"/>
      <c r="GF493" s="12"/>
      <c r="GG493" s="12"/>
      <c r="GH493" s="12"/>
      <c r="GI493" s="12"/>
      <c r="GJ493" s="12"/>
      <c r="GK493" s="12"/>
      <c r="GL493" s="12"/>
      <c r="GM493" s="12"/>
      <c r="GN493" s="12"/>
      <c r="GO493" s="12"/>
      <c r="GP493" s="12"/>
      <c r="GQ493" s="12"/>
      <c r="GR493" s="12"/>
      <c r="GS493" s="12"/>
      <c r="GT493" s="12"/>
      <c r="GU493" s="12"/>
      <c r="GV493" s="12"/>
      <c r="GW493" s="12"/>
      <c r="GX493" s="12"/>
      <c r="GY493" s="12"/>
      <c r="GZ493" s="12"/>
      <c r="HA493" s="12"/>
      <c r="HB493" s="12"/>
      <c r="HC493" s="12"/>
      <c r="HD493" s="12"/>
      <c r="HE493" s="12"/>
      <c r="HF493" s="12"/>
      <c r="HG493" s="12"/>
      <c r="HH493" s="12"/>
      <c r="HI493" s="12"/>
      <c r="HJ493" s="12"/>
      <c r="HK493" s="12"/>
      <c r="HL493" s="12"/>
      <c r="HM493" s="12"/>
      <c r="HN493" s="12"/>
      <c r="HO493" s="12"/>
      <c r="HP493" s="12"/>
      <c r="HQ493" s="12"/>
      <c r="HR493" s="12"/>
      <c r="HS493" s="12"/>
      <c r="HT493" s="12"/>
      <c r="HU493" s="12"/>
      <c r="HV493" s="12"/>
      <c r="HW493" s="12"/>
      <c r="HX493" s="12"/>
      <c r="HY493" s="12"/>
      <c r="HZ493" s="12"/>
      <c r="IA493" s="12"/>
      <c r="IB493" s="12"/>
      <c r="IC493" s="12"/>
      <c r="ID493" s="12"/>
      <c r="IE493" s="12"/>
      <c r="IF493" s="12"/>
      <c r="IG493" s="12"/>
      <c r="IH493" s="12"/>
      <c r="II493" s="12"/>
      <c r="IJ493" s="12"/>
      <c r="IK493" s="12"/>
      <c r="IL493" s="12"/>
      <c r="IM493" s="12"/>
      <c r="IN493" s="12"/>
      <c r="IO493" s="12"/>
      <c r="IP493" s="12"/>
      <c r="IQ493" s="12"/>
      <c r="IR493" s="12"/>
      <c r="IS493" s="12"/>
      <c r="IT493" s="12"/>
      <c r="IU493" s="12"/>
      <c r="IV493" s="12"/>
      <c r="IW493" s="12"/>
      <c r="IX493" s="12"/>
      <c r="IY493" s="12"/>
      <c r="IZ493" s="12"/>
      <c r="JA493" s="12"/>
      <c r="JB493" s="12"/>
      <c r="JC493" s="12"/>
      <c r="JD493" s="12"/>
      <c r="JE493" s="12"/>
      <c r="JF493" s="12"/>
      <c r="JG493" s="12"/>
      <c r="JH493" s="12"/>
      <c r="JI493" s="12"/>
      <c r="JJ493" s="12"/>
      <c r="JK493" s="12"/>
      <c r="JL493" s="12"/>
      <c r="JM493" s="12"/>
      <c r="JN493" s="12"/>
      <c r="JO493" s="12"/>
      <c r="JP493" s="12"/>
      <c r="JQ493" s="12"/>
      <c r="JR493" s="12"/>
      <c r="JS493" s="12"/>
      <c r="JT493" s="12"/>
      <c r="JU493" s="12"/>
      <c r="JV493" s="12"/>
      <c r="JW493" s="12"/>
      <c r="JX493" s="12"/>
      <c r="JY493" s="12"/>
      <c r="JZ493" s="12"/>
      <c r="KA493" s="12"/>
      <c r="KB493" s="12"/>
      <c r="KC493" s="12"/>
      <c r="KD493" s="12"/>
      <c r="KE493" s="12"/>
      <c r="KF493" s="12"/>
      <c r="KG493" s="12"/>
      <c r="KH493" s="12"/>
      <c r="KI493" s="12"/>
      <c r="KJ493" s="12"/>
      <c r="KK493" s="12"/>
      <c r="KL493" s="12"/>
      <c r="KM493" s="12"/>
      <c r="KN493" s="12"/>
      <c r="KO493" s="12"/>
      <c r="KP493" s="12"/>
      <c r="KQ493" s="12"/>
      <c r="KR493" s="12"/>
      <c r="KS493" s="12"/>
      <c r="KT493" s="12"/>
      <c r="KU493" s="12"/>
      <c r="KV493" s="12"/>
      <c r="KW493" s="12"/>
      <c r="KX493" s="12"/>
      <c r="KY493" s="12"/>
      <c r="KZ493" s="12"/>
      <c r="LA493" s="12"/>
      <c r="LB493" s="12"/>
      <c r="LC493" s="12"/>
      <c r="LD493" s="12"/>
      <c r="LE493" s="12"/>
      <c r="LF493" s="12"/>
      <c r="LG493" s="12"/>
      <c r="LH493" s="12"/>
      <c r="LI493" s="12"/>
      <c r="LJ493" s="12"/>
      <c r="LK493" s="12"/>
      <c r="LL493" s="12"/>
      <c r="LM493" s="12"/>
      <c r="LN493" s="12"/>
      <c r="LO493" s="12"/>
      <c r="LP493" s="12"/>
      <c r="LQ493" s="12"/>
      <c r="LR493" s="12"/>
      <c r="LS493" s="12"/>
      <c r="LT493" s="12"/>
      <c r="LU493" s="12"/>
      <c r="LV493" s="12"/>
      <c r="LW493" s="12"/>
      <c r="LX493" s="12"/>
      <c r="LY493" s="12"/>
      <c r="LZ493" s="12"/>
      <c r="MA493" s="12"/>
      <c r="MB493" s="12"/>
      <c r="MC493" s="12"/>
      <c r="MD493" s="12"/>
      <c r="ME493" s="12"/>
      <c r="MF493" s="12"/>
      <c r="MG493" s="12"/>
      <c r="MH493" s="12"/>
      <c r="MI493" s="12"/>
      <c r="MJ493" s="12"/>
      <c r="MK493" s="12"/>
      <c r="ML493" s="12"/>
      <c r="MM493" s="12"/>
      <c r="MN493" s="12"/>
      <c r="MO493" s="12"/>
      <c r="MP493" s="12"/>
      <c r="MQ493" s="12"/>
      <c r="MR493" s="12"/>
      <c r="MS493" s="12"/>
      <c r="MT493" s="12"/>
      <c r="MU493" s="12"/>
      <c r="MV493" s="12"/>
      <c r="MW493" s="12"/>
      <c r="MX493" s="12"/>
      <c r="MY493" s="12"/>
      <c r="MZ493" s="12"/>
      <c r="NA493" s="12"/>
      <c r="NB493" s="12"/>
      <c r="NC493" s="12"/>
      <c r="ND493" s="12"/>
      <c r="NE493" s="12"/>
      <c r="NF493" s="12"/>
      <c r="NG493" s="12"/>
      <c r="NH493" s="12"/>
      <c r="NI493" s="12"/>
      <c r="NJ493" s="12"/>
      <c r="NK493" s="12"/>
      <c r="NL493" s="12"/>
      <c r="NM493" s="12"/>
      <c r="NN493" s="12"/>
      <c r="NO493" s="12"/>
      <c r="NP493" s="12"/>
      <c r="NQ493" s="12"/>
      <c r="NR493" s="12"/>
      <c r="NS493" s="12"/>
      <c r="NT493" s="12"/>
      <c r="NU493" s="12"/>
      <c r="NV493" s="12"/>
      <c r="NW493" s="12"/>
      <c r="NX493" s="12"/>
      <c r="NY493" s="12"/>
      <c r="NZ493" s="12"/>
      <c r="OA493" s="12"/>
      <c r="OB493" s="12"/>
      <c r="OC493" s="12"/>
      <c r="OD493" s="12"/>
      <c r="OE493" s="12"/>
      <c r="OF493" s="12"/>
      <c r="OG493" s="12"/>
      <c r="OH493" s="12"/>
      <c r="OI493" s="12"/>
      <c r="OJ493" s="12"/>
      <c r="OK493" s="12"/>
      <c r="OL493" s="12"/>
      <c r="OM493" s="12"/>
      <c r="ON493" s="12"/>
      <c r="OO493" s="12"/>
      <c r="OP493" s="12"/>
      <c r="OQ493" s="12"/>
      <c r="OR493" s="12"/>
      <c r="OS493" s="12"/>
      <c r="OT493" s="12"/>
      <c r="OU493" s="12"/>
      <c r="OV493" s="12"/>
      <c r="OW493" s="12"/>
      <c r="OX493" s="12"/>
      <c r="OY493" s="12"/>
      <c r="OZ493" s="12"/>
      <c r="PA493" s="12"/>
      <c r="PB493" s="12"/>
      <c r="PC493" s="12"/>
      <c r="PD493" s="12"/>
      <c r="PE493" s="12"/>
      <c r="PF493" s="12"/>
      <c r="PG493" s="12"/>
      <c r="PH493" s="12"/>
      <c r="PI493" s="12"/>
      <c r="PJ493" s="12"/>
      <c r="PK493" s="12"/>
      <c r="PL493" s="12"/>
      <c r="PM493" s="12"/>
      <c r="PN493" s="12"/>
      <c r="PO493" s="12"/>
      <c r="PP493" s="12"/>
      <c r="PQ493" s="12"/>
      <c r="PR493" s="12"/>
      <c r="PS493" s="12"/>
      <c r="PT493" s="12"/>
      <c r="PU493" s="12"/>
      <c r="PV493" s="12"/>
      <c r="PW493" s="12"/>
      <c r="PX493" s="12"/>
      <c r="PY493" s="12"/>
      <c r="PZ493" s="12"/>
      <c r="QA493" s="12"/>
      <c r="QB493" s="12"/>
      <c r="QC493" s="12"/>
      <c r="QD493" s="12"/>
      <c r="QE493" s="12"/>
      <c r="QF493" s="12"/>
      <c r="QG493" s="12"/>
      <c r="QH493" s="12"/>
      <c r="QI493" s="12"/>
      <c r="QJ493" s="12"/>
      <c r="QK493" s="12"/>
      <c r="QL493" s="12"/>
      <c r="QM493" s="12"/>
      <c r="QN493" s="12"/>
      <c r="QO493" s="12"/>
      <c r="QP493" s="12"/>
      <c r="QQ493" s="12"/>
      <c r="QR493" s="12"/>
      <c r="QS493" s="12"/>
      <c r="QT493" s="12"/>
      <c r="QU493" s="12"/>
      <c r="QV493" s="12"/>
      <c r="QW493" s="12"/>
      <c r="QX493" s="12"/>
      <c r="QY493" s="12"/>
      <c r="QZ493" s="12"/>
      <c r="RA493" s="12"/>
      <c r="RB493" s="12"/>
      <c r="RC493" s="12"/>
      <c r="RD493" s="12"/>
      <c r="RE493" s="12"/>
      <c r="RF493" s="12"/>
      <c r="RG493" s="12"/>
      <c r="RH493" s="12"/>
      <c r="RI493" s="12"/>
      <c r="RJ493" s="12"/>
      <c r="RK493" s="12"/>
      <c r="RL493" s="12"/>
      <c r="RM493" s="12"/>
      <c r="RN493" s="12"/>
      <c r="RO493" s="12"/>
      <c r="RP493" s="12"/>
      <c r="RQ493" s="12"/>
      <c r="RR493" s="12"/>
      <c r="RS493" s="12"/>
      <c r="RT493" s="12"/>
      <c r="RU493" s="12"/>
      <c r="RV493" s="12"/>
      <c r="RW493" s="12"/>
      <c r="RX493" s="12"/>
      <c r="RY493" s="12"/>
      <c r="RZ493" s="12"/>
      <c r="SA493" s="12"/>
      <c r="SB493" s="12"/>
      <c r="SC493" s="12"/>
      <c r="SD493" s="12"/>
      <c r="SE493" s="12"/>
      <c r="SF493" s="12"/>
      <c r="SG493" s="12"/>
      <c r="SH493" s="12"/>
      <c r="SI493" s="12"/>
      <c r="SJ493" s="12"/>
      <c r="SK493" s="12"/>
      <c r="SL493" s="12"/>
      <c r="SM493" s="12"/>
      <c r="SN493" s="12"/>
      <c r="SO493" s="12"/>
      <c r="SP493" s="12"/>
      <c r="SQ493" s="12"/>
      <c r="SR493" s="12"/>
      <c r="SS493" s="12"/>
      <c r="ST493" s="12"/>
      <c r="SU493" s="12"/>
      <c r="SV493" s="12"/>
      <c r="SW493" s="12"/>
      <c r="SX493" s="12"/>
      <c r="SY493" s="12"/>
      <c r="SZ493" s="12"/>
      <c r="TA493" s="12"/>
      <c r="TB493" s="12"/>
      <c r="TC493" s="12"/>
      <c r="TD493" s="12"/>
      <c r="TE493" s="12"/>
      <c r="TF493" s="12"/>
      <c r="TG493" s="12"/>
      <c r="TH493" s="12"/>
      <c r="TI493" s="12"/>
      <c r="TJ493" s="12"/>
      <c r="TK493" s="12"/>
      <c r="TL493" s="12"/>
      <c r="TM493" s="12"/>
      <c r="TN493" s="12"/>
      <c r="TO493" s="12"/>
      <c r="TP493" s="12"/>
      <c r="TQ493" s="12"/>
      <c r="TR493" s="12"/>
      <c r="TS493" s="12"/>
      <c r="TT493" s="12"/>
      <c r="TU493" s="12"/>
      <c r="TV493" s="12"/>
      <c r="TW493" s="12"/>
      <c r="TX493" s="12"/>
      <c r="TY493" s="12"/>
      <c r="TZ493" s="12"/>
      <c r="UA493" s="12"/>
      <c r="UB493" s="12"/>
      <c r="UC493" s="12"/>
      <c r="UD493" s="12"/>
      <c r="UE493" s="12"/>
      <c r="UF493" s="12"/>
      <c r="UG493" s="12"/>
      <c r="UH493" s="12"/>
      <c r="UI493" s="12"/>
      <c r="UJ493" s="12"/>
      <c r="UK493" s="12"/>
      <c r="UL493" s="12"/>
      <c r="UM493" s="12"/>
      <c r="UN493" s="12"/>
      <c r="UO493" s="12"/>
      <c r="UP493" s="12"/>
      <c r="UQ493" s="12"/>
      <c r="UR493" s="12"/>
      <c r="US493" s="12"/>
      <c r="UT493" s="12"/>
      <c r="UU493" s="12"/>
      <c r="UV493" s="12"/>
      <c r="UW493" s="12"/>
      <c r="UX493" s="12"/>
      <c r="UY493" s="12"/>
      <c r="UZ493" s="12"/>
      <c r="VA493" s="12"/>
      <c r="VB493" s="12"/>
      <c r="VC493" s="12"/>
      <c r="VD493" s="12"/>
      <c r="VE493" s="12"/>
      <c r="VF493" s="12"/>
      <c r="VG493" s="12"/>
      <c r="VH493" s="12"/>
      <c r="VI493" s="12"/>
      <c r="VJ493" s="12"/>
      <c r="VK493" s="12"/>
      <c r="VL493" s="12"/>
      <c r="VM493" s="12"/>
      <c r="VN493" s="12"/>
      <c r="VO493" s="12"/>
      <c r="VP493" s="12"/>
      <c r="VQ493" s="12"/>
      <c r="VR493" s="12"/>
      <c r="VS493" s="12"/>
      <c r="VT493" s="12"/>
      <c r="VU493" s="12"/>
      <c r="VV493" s="12"/>
      <c r="VW493" s="12"/>
      <c r="VX493" s="12"/>
      <c r="VY493" s="12"/>
      <c r="VZ493" s="12"/>
      <c r="WA493" s="12"/>
      <c r="WB493" s="12"/>
      <c r="WC493" s="12"/>
      <c r="WD493" s="12"/>
      <c r="WE493" s="12"/>
      <c r="WF493" s="12"/>
      <c r="WG493" s="12"/>
      <c r="WH493" s="12"/>
      <c r="WI493" s="12"/>
      <c r="WJ493" s="12"/>
      <c r="WK493" s="12"/>
      <c r="WL493" s="12"/>
      <c r="WM493" s="12"/>
      <c r="WN493" s="12"/>
      <c r="WO493" s="12"/>
      <c r="WP493" s="12"/>
      <c r="WQ493" s="12"/>
      <c r="WR493" s="12"/>
      <c r="WS493" s="12"/>
      <c r="WT493" s="12"/>
      <c r="WU493" s="12"/>
      <c r="WV493" s="12"/>
      <c r="WW493" s="12"/>
      <c r="WX493" s="12"/>
      <c r="WY493" s="12"/>
      <c r="WZ493" s="12"/>
      <c r="XA493" s="12"/>
      <c r="XB493" s="12"/>
      <c r="XC493" s="12"/>
      <c r="XD493" s="12"/>
      <c r="XE493" s="12"/>
      <c r="XF493" s="12"/>
      <c r="XG493" s="12"/>
      <c r="XH493" s="12"/>
      <c r="XI493" s="12"/>
      <c r="XJ493" s="12"/>
      <c r="XK493" s="12"/>
      <c r="XL493" s="12"/>
      <c r="XM493" s="12"/>
      <c r="XN493" s="12"/>
      <c r="XO493" s="12"/>
      <c r="XP493" s="12"/>
      <c r="XQ493" s="12"/>
      <c r="XR493" s="12"/>
      <c r="XS493" s="12"/>
      <c r="XT493" s="12"/>
      <c r="XU493" s="12"/>
      <c r="XV493" s="12"/>
      <c r="XW493" s="12"/>
      <c r="XX493" s="12"/>
      <c r="XY493" s="12"/>
      <c r="XZ493" s="12"/>
      <c r="YA493" s="12"/>
      <c r="YB493" s="12"/>
      <c r="YC493" s="12"/>
      <c r="YD493" s="12"/>
      <c r="YE493" s="12"/>
      <c r="YF493" s="12"/>
      <c r="YG493" s="12"/>
      <c r="YH493" s="12"/>
      <c r="YI493" s="12"/>
      <c r="YJ493" s="12"/>
      <c r="YK493" s="12"/>
      <c r="YL493" s="12"/>
      <c r="YM493" s="12"/>
      <c r="YN493" s="12"/>
      <c r="YO493" s="12"/>
      <c r="YP493" s="12"/>
      <c r="YQ493" s="12"/>
      <c r="YR493" s="12"/>
      <c r="YS493" s="12"/>
      <c r="YT493" s="12"/>
      <c r="YU493" s="12"/>
      <c r="YV493" s="12"/>
      <c r="YW493" s="12"/>
      <c r="YX493" s="12"/>
      <c r="YY493" s="12"/>
      <c r="YZ493" s="12"/>
      <c r="ZA493" s="12"/>
      <c r="ZB493" s="12"/>
      <c r="ZC493" s="12"/>
      <c r="ZD493" s="12"/>
      <c r="ZE493" s="12"/>
      <c r="ZF493" s="12"/>
      <c r="ZG493" s="12"/>
      <c r="ZH493" s="12"/>
      <c r="ZI493" s="12"/>
      <c r="ZJ493" s="12"/>
      <c r="ZK493" s="12"/>
      <c r="ZL493" s="12"/>
      <c r="ZM493" s="12"/>
      <c r="ZN493" s="12"/>
      <c r="ZO493" s="12"/>
      <c r="ZP493" s="12"/>
      <c r="ZQ493" s="12"/>
      <c r="ZR493" s="12"/>
      <c r="ZS493" s="12"/>
      <c r="ZT493" s="12"/>
      <c r="ZU493" s="12"/>
      <c r="ZV493" s="12"/>
      <c r="ZW493" s="12"/>
      <c r="ZX493" s="12"/>
      <c r="ZY493" s="12"/>
      <c r="ZZ493" s="12"/>
      <c r="AAA493" s="12"/>
      <c r="AAB493" s="12"/>
      <c r="AAC493" s="12"/>
      <c r="AAD493" s="12"/>
      <c r="AAE493" s="12"/>
      <c r="AAF493" s="12"/>
      <c r="AAG493" s="12"/>
      <c r="AAH493" s="12"/>
      <c r="AAI493" s="12"/>
      <c r="AAJ493" s="12"/>
      <c r="AAK493" s="12"/>
      <c r="AAL493" s="12"/>
      <c r="AAM493" s="12"/>
      <c r="AAN493" s="12"/>
      <c r="AAO493" s="12"/>
      <c r="AAP493" s="12"/>
      <c r="AAQ493" s="12"/>
      <c r="AAR493" s="12"/>
      <c r="AAS493" s="12"/>
      <c r="AAT493" s="12"/>
      <c r="AAU493" s="12"/>
      <c r="AAV493" s="12"/>
      <c r="AAW493" s="12"/>
      <c r="AAX493" s="12"/>
      <c r="AAY493" s="12"/>
      <c r="AAZ493" s="12"/>
      <c r="ABA493" s="12"/>
      <c r="ABB493" s="12"/>
      <c r="ABC493" s="12"/>
      <c r="ABD493" s="12"/>
      <c r="ABE493" s="12"/>
      <c r="ABF493" s="12"/>
      <c r="ABG493" s="12"/>
      <c r="ABH493" s="12"/>
      <c r="ABI493" s="12"/>
      <c r="ABJ493" s="12"/>
      <c r="ABK493" s="12"/>
      <c r="ABL493" s="12"/>
      <c r="ABM493" s="12"/>
      <c r="ABN493" s="12"/>
      <c r="ABO493" s="12"/>
      <c r="ABP493" s="12"/>
      <c r="ABQ493" s="12"/>
      <c r="ABR493" s="12"/>
      <c r="ABS493" s="12"/>
      <c r="ABT493" s="12"/>
      <c r="ABU493" s="12"/>
      <c r="ABV493" s="12"/>
      <c r="ABW493" s="12"/>
      <c r="ABX493" s="12"/>
      <c r="ABY493" s="12"/>
      <c r="ABZ493" s="12"/>
      <c r="ACA493" s="12"/>
      <c r="ACB493" s="12"/>
      <c r="ACC493" s="12"/>
      <c r="ACD493" s="12"/>
      <c r="ACE493" s="12"/>
      <c r="ACF493" s="12"/>
      <c r="ACG493" s="12"/>
      <c r="ACH493" s="12"/>
      <c r="ACI493" s="12"/>
      <c r="ACJ493" s="12"/>
      <c r="ACK493" s="12"/>
      <c r="ACL493" s="12"/>
      <c r="ACM493" s="12"/>
      <c r="ACN493" s="12"/>
      <c r="ACO493" s="12"/>
      <c r="ACP493" s="12"/>
      <c r="ACQ493" s="12"/>
      <c r="ACR493" s="12"/>
      <c r="ACS493" s="12"/>
      <c r="ACT493" s="12"/>
      <c r="ACU493" s="12"/>
      <c r="ACV493" s="12"/>
      <c r="ACW493" s="12"/>
      <c r="ACX493" s="12"/>
      <c r="ACY493" s="12"/>
      <c r="ACZ493" s="12"/>
      <c r="ADA493" s="12"/>
      <c r="ADB493" s="12"/>
      <c r="ADC493" s="12"/>
      <c r="ADD493" s="12"/>
      <c r="ADE493" s="12"/>
      <c r="ADF493" s="12"/>
      <c r="ADG493" s="12"/>
      <c r="ADH493" s="12"/>
      <c r="ADI493" s="12"/>
      <c r="ADJ493" s="12"/>
      <c r="ADK493" s="12"/>
      <c r="ADL493" s="12"/>
      <c r="ADM493" s="12"/>
      <c r="ADN493" s="12"/>
      <c r="ADO493" s="12"/>
      <c r="ADP493" s="12"/>
      <c r="ADQ493" s="12"/>
      <c r="ADR493" s="12"/>
      <c r="ADS493" s="12"/>
      <c r="ADT493" s="12"/>
      <c r="ADU493" s="12"/>
      <c r="ADV493" s="12"/>
      <c r="ADW493" s="12"/>
      <c r="ADX493" s="12"/>
      <c r="ADY493" s="12"/>
      <c r="ADZ493" s="12"/>
      <c r="AEA493" s="12"/>
      <c r="AEB493" s="12"/>
      <c r="AEC493" s="12"/>
      <c r="AED493" s="12"/>
      <c r="AEE493" s="12"/>
      <c r="AEF493" s="12"/>
      <c r="AEG493" s="12"/>
      <c r="AEH493" s="12"/>
      <c r="AEI493" s="12"/>
      <c r="AEJ493" s="12"/>
      <c r="AEK493" s="12"/>
      <c r="AEL493" s="12"/>
      <c r="AEM493" s="12"/>
      <c r="AEN493" s="12"/>
      <c r="AEO493" s="12"/>
      <c r="AEP493" s="12"/>
      <c r="AEQ493" s="12"/>
      <c r="AER493" s="12"/>
      <c r="AES493" s="12"/>
      <c r="AET493" s="12"/>
      <c r="AEU493" s="12"/>
      <c r="AEV493" s="12"/>
      <c r="AEW493" s="12"/>
      <c r="AEX493" s="12"/>
      <c r="AEY493" s="12"/>
      <c r="AEZ493" s="12"/>
      <c r="AFA493" s="12"/>
      <c r="AFB493" s="12"/>
      <c r="AFC493" s="12"/>
      <c r="AFD493" s="12"/>
      <c r="AFE493" s="12"/>
      <c r="AFF493" s="12"/>
      <c r="AFG493" s="12"/>
      <c r="AFH493" s="12"/>
      <c r="AFI493" s="12"/>
      <c r="AFJ493" s="12"/>
      <c r="AFK493" s="12"/>
      <c r="AFL493" s="12"/>
      <c r="AFM493" s="12"/>
      <c r="AFN493" s="12"/>
      <c r="AFO493" s="12"/>
      <c r="AFP493" s="12"/>
      <c r="AFQ493" s="12"/>
      <c r="AFR493" s="12"/>
      <c r="AFS493" s="12"/>
      <c r="AFT493" s="12"/>
      <c r="AFU493" s="12"/>
      <c r="AFV493" s="12"/>
      <c r="AFW493" s="12"/>
      <c r="AFX493" s="12"/>
      <c r="AFY493" s="12"/>
      <c r="AFZ493" s="12"/>
      <c r="AGA493" s="12"/>
      <c r="AGB493" s="12"/>
      <c r="AGC493" s="12"/>
      <c r="AGD493" s="12"/>
      <c r="AGE493" s="12"/>
      <c r="AGF493" s="12"/>
      <c r="AGG493" s="12"/>
      <c r="AGH493" s="12"/>
      <c r="AGI493" s="12"/>
      <c r="AGJ493" s="12"/>
      <c r="AGK493" s="12"/>
      <c r="AGL493" s="12"/>
      <c r="AGM493" s="12"/>
      <c r="AGN493" s="12"/>
      <c r="AGO493" s="12"/>
      <c r="AGP493" s="12"/>
      <c r="AGQ493" s="12"/>
      <c r="AGR493" s="12"/>
      <c r="AGS493" s="12"/>
      <c r="AGT493" s="12"/>
      <c r="AGU493" s="12"/>
      <c r="AGV493" s="12"/>
      <c r="AGW493" s="12"/>
      <c r="AGX493" s="12"/>
      <c r="AGY493" s="12"/>
      <c r="AGZ493" s="12"/>
      <c r="AHA493" s="12"/>
      <c r="AHB493" s="12"/>
      <c r="AHC493" s="12"/>
      <c r="AHD493" s="12"/>
      <c r="AHE493" s="12"/>
      <c r="AHF493" s="12"/>
      <c r="AHG493" s="12"/>
      <c r="AHH493" s="12"/>
      <c r="AHI493" s="12"/>
      <c r="AHJ493" s="12"/>
      <c r="AHK493" s="12"/>
      <c r="AHL493" s="12"/>
      <c r="AHM493" s="12"/>
      <c r="AHN493" s="12"/>
      <c r="AHO493" s="12"/>
      <c r="AHP493" s="12"/>
      <c r="AHQ493" s="12"/>
      <c r="AHR493" s="12"/>
      <c r="AHS493" s="12"/>
      <c r="AHT493" s="12"/>
      <c r="AHU493" s="12"/>
      <c r="AHV493" s="12"/>
      <c r="AHW493" s="12"/>
      <c r="AHX493" s="12"/>
      <c r="AHY493" s="12"/>
      <c r="AHZ493" s="12"/>
      <c r="AIA493" s="12"/>
      <c r="AIB493" s="12"/>
      <c r="AIC493" s="12"/>
      <c r="AID493" s="12"/>
      <c r="AIE493" s="12"/>
      <c r="AIF493" s="12"/>
      <c r="AIG493" s="12"/>
      <c r="AIH493" s="12"/>
      <c r="AII493" s="12"/>
      <c r="AIJ493" s="12"/>
      <c r="AIK493" s="12"/>
      <c r="AIL493" s="12"/>
      <c r="AIM493" s="12"/>
      <c r="AIN493" s="12"/>
      <c r="AIO493" s="12"/>
      <c r="AIP493" s="12"/>
      <c r="AIQ493" s="12"/>
      <c r="AIR493" s="12"/>
      <c r="AIS493" s="12"/>
      <c r="AIT493" s="12"/>
      <c r="AIU493" s="12"/>
      <c r="AIV493" s="12"/>
      <c r="AIW493" s="12"/>
      <c r="AIX493" s="12"/>
      <c r="AIY493" s="12"/>
      <c r="AIZ493" s="12"/>
      <c r="AJA493" s="12"/>
      <c r="AJB493" s="12"/>
      <c r="AJC493" s="12"/>
      <c r="AJD493" s="12"/>
      <c r="AJE493" s="12"/>
      <c r="AJF493" s="12"/>
      <c r="AJG493" s="12"/>
      <c r="AJH493" s="12"/>
      <c r="AJI493" s="12"/>
      <c r="AJJ493" s="12"/>
      <c r="AJK493" s="12"/>
      <c r="AJL493" s="12"/>
      <c r="AJM493" s="12"/>
      <c r="AJN493" s="12"/>
      <c r="AJO493" s="12"/>
      <c r="AJP493" s="12"/>
      <c r="AJQ493" s="12"/>
      <c r="AJR493" s="12"/>
      <c r="AJS493" s="12"/>
      <c r="AJT493" s="12"/>
      <c r="AJU493" s="12"/>
      <c r="AJV493" s="12"/>
      <c r="AJW493" s="12"/>
      <c r="AJX493" s="12"/>
      <c r="AJY493" s="12"/>
      <c r="AJZ493" s="12"/>
      <c r="AKA493" s="12"/>
      <c r="AKB493" s="12"/>
      <c r="AKC493" s="12"/>
      <c r="AKD493" s="12"/>
      <c r="AKE493" s="12"/>
      <c r="AKF493" s="12"/>
      <c r="AKG493" s="12"/>
      <c r="AKH493" s="12"/>
      <c r="AKI493" s="12"/>
      <c r="AKJ493" s="12"/>
      <c r="AKK493" s="12"/>
      <c r="AKL493" s="12"/>
      <c r="AKM493" s="12"/>
      <c r="AKN493" s="12"/>
      <c r="AKO493" s="12"/>
      <c r="AKP493" s="12"/>
      <c r="AKQ493" s="12"/>
      <c r="AKR493" s="12"/>
      <c r="AKS493" s="12"/>
      <c r="AKT493" s="12"/>
      <c r="AKU493" s="12"/>
      <c r="AKV493" s="12"/>
      <c r="AKW493" s="12"/>
      <c r="AKX493" s="12"/>
      <c r="AKY493" s="12"/>
      <c r="AKZ493" s="12"/>
      <c r="ALA493" s="12"/>
      <c r="ALB493" s="12"/>
      <c r="ALC493" s="12"/>
      <c r="ALD493" s="12"/>
      <c r="ALE493" s="12"/>
      <c r="ALF493" s="12"/>
      <c r="ALG493" s="12"/>
      <c r="ALH493" s="12"/>
      <c r="ALI493" s="12"/>
      <c r="ALJ493" s="12"/>
      <c r="ALK493" s="12"/>
      <c r="ALL493" s="12"/>
      <c r="ALM493" s="12"/>
      <c r="ALN493" s="12"/>
      <c r="ALO493" s="12"/>
      <c r="ALP493" s="12"/>
      <c r="ALQ493" s="12"/>
      <c r="ALR493" s="12"/>
      <c r="ALS493" s="12"/>
      <c r="ALT493" s="12"/>
      <c r="ALU493" s="12"/>
      <c r="ALV493" s="12"/>
      <c r="ALW493" s="12"/>
      <c r="ALX493" s="12"/>
      <c r="ALY493" s="12"/>
      <c r="ALZ493" s="12"/>
      <c r="AMA493" s="12"/>
      <c r="AMB493" s="12"/>
      <c r="AMC493" s="12"/>
      <c r="AMD493" s="12"/>
      <c r="AME493" s="12"/>
      <c r="AMF493" s="12"/>
      <c r="AMG493" s="12"/>
      <c r="AMH493" s="12"/>
      <c r="AMI493" s="12"/>
      <c r="AMJ493" s="12"/>
      <c r="AMK493" s="12"/>
      <c r="AML493" s="12"/>
      <c r="AMM493" s="12"/>
      <c r="AMN493" s="12"/>
      <c r="AMO493" s="12"/>
      <c r="AMP493" s="12"/>
      <c r="AMQ493" s="12"/>
      <c r="AMR493" s="12"/>
      <c r="AMS493" s="12"/>
      <c r="AMT493" s="12"/>
      <c r="AMU493" s="12"/>
      <c r="AMV493" s="12"/>
      <c r="AMW493" s="12"/>
      <c r="AMX493" s="12"/>
      <c r="AMY493" s="12"/>
      <c r="AMZ493" s="12"/>
      <c r="ANA493" s="12"/>
      <c r="ANB493" s="12"/>
      <c r="ANC493" s="12"/>
      <c r="AND493" s="12"/>
      <c r="ANE493" s="12"/>
      <c r="ANF493" s="12"/>
      <c r="ANG493" s="12"/>
      <c r="ANH493" s="12"/>
      <c r="ANI493" s="12"/>
      <c r="ANJ493" s="12"/>
      <c r="ANK493" s="12"/>
      <c r="ANL493" s="12"/>
      <c r="ANM493" s="12"/>
      <c r="ANN493" s="12"/>
      <c r="ANO493" s="12"/>
      <c r="ANP493" s="12"/>
      <c r="ANQ493" s="12"/>
      <c r="ANR493" s="12"/>
      <c r="ANS493" s="12"/>
      <c r="ANT493" s="12"/>
      <c r="ANU493" s="12"/>
      <c r="ANV493" s="12"/>
      <c r="ANW493" s="12"/>
      <c r="ANX493" s="12"/>
      <c r="ANY493" s="12"/>
      <c r="ANZ493" s="12"/>
      <c r="AOA493" s="12"/>
      <c r="AOB493" s="12"/>
      <c r="AOC493" s="12"/>
      <c r="AOD493" s="12"/>
      <c r="AOE493" s="12"/>
      <c r="AOF493" s="12"/>
      <c r="AOG493" s="12"/>
      <c r="AOH493" s="12"/>
      <c r="AOI493" s="12"/>
      <c r="AOJ493" s="12"/>
      <c r="AOK493" s="12"/>
      <c r="AOL493" s="12"/>
      <c r="AOM493" s="12"/>
      <c r="AON493" s="12"/>
      <c r="AOO493" s="12"/>
      <c r="AOP493" s="12"/>
      <c r="AOQ493" s="12"/>
      <c r="AOR493" s="12"/>
      <c r="AOS493" s="12"/>
      <c r="AOT493" s="12"/>
      <c r="AOU493" s="12"/>
      <c r="AOV493" s="12"/>
      <c r="AOW493" s="12"/>
      <c r="AOX493" s="12"/>
      <c r="AOY493" s="12"/>
      <c r="AOZ493" s="12"/>
      <c r="APA493" s="12"/>
      <c r="APB493" s="12"/>
      <c r="APC493" s="12"/>
      <c r="APD493" s="12"/>
      <c r="APE493" s="12"/>
      <c r="APF493" s="12"/>
      <c r="APG493" s="12"/>
      <c r="APH493" s="12"/>
      <c r="API493" s="12"/>
      <c r="APJ493" s="12"/>
      <c r="APK493" s="12"/>
      <c r="APL493" s="12"/>
      <c r="APM493" s="12"/>
      <c r="APN493" s="12"/>
      <c r="APO493" s="12"/>
      <c r="APP493" s="12"/>
      <c r="APQ493" s="12"/>
      <c r="APR493" s="12"/>
      <c r="APS493" s="12"/>
      <c r="APT493" s="12"/>
      <c r="APU493" s="12"/>
      <c r="APV493" s="12"/>
      <c r="APW493" s="12"/>
      <c r="APX493" s="12"/>
      <c r="APY493" s="12"/>
      <c r="APZ493" s="12"/>
      <c r="AQA493" s="12"/>
      <c r="AQB493" s="12"/>
      <c r="AQC493" s="12"/>
      <c r="AQD493" s="12"/>
      <c r="AQE493" s="12"/>
      <c r="AQF493" s="12"/>
      <c r="AQG493" s="12"/>
      <c r="AQH493" s="12"/>
      <c r="AQI493" s="12"/>
      <c r="AQJ493" s="12"/>
      <c r="AQK493" s="12"/>
      <c r="AQL493" s="12"/>
      <c r="AQM493" s="12"/>
      <c r="AQN493" s="12"/>
      <c r="AQO493" s="12"/>
      <c r="AQP493" s="12"/>
      <c r="AQQ493" s="12"/>
      <c r="AQR493" s="12"/>
      <c r="AQS493" s="12"/>
      <c r="AQT493" s="12"/>
      <c r="AQU493" s="12"/>
      <c r="AQV493" s="12"/>
      <c r="AQW493" s="12"/>
      <c r="AQX493" s="12"/>
      <c r="AQY493" s="12"/>
      <c r="AQZ493" s="12"/>
      <c r="ARA493" s="12"/>
      <c r="ARB493" s="12"/>
      <c r="ARC493" s="12"/>
      <c r="ARD493" s="12"/>
      <c r="ARE493" s="12"/>
      <c r="ARF493" s="12"/>
      <c r="ARG493" s="12"/>
      <c r="ARH493" s="12"/>
      <c r="ARI493" s="12"/>
      <c r="ARJ493" s="12"/>
      <c r="ARK493" s="12"/>
      <c r="ARL493" s="12"/>
      <c r="ARM493" s="12"/>
      <c r="ARN493" s="12"/>
      <c r="ARO493" s="12"/>
      <c r="ARP493" s="12"/>
      <c r="ARQ493" s="12"/>
      <c r="ARR493" s="12"/>
      <c r="ARS493" s="12"/>
      <c r="ART493" s="12"/>
      <c r="ARU493" s="12"/>
      <c r="ARV493" s="12"/>
      <c r="ARW493" s="12"/>
      <c r="ARX493" s="12"/>
      <c r="ARY493" s="12"/>
      <c r="ARZ493" s="12"/>
      <c r="ASA493" s="12"/>
      <c r="ASB493" s="12"/>
      <c r="ASC493" s="12"/>
      <c r="ASD493" s="12"/>
      <c r="ASE493" s="12"/>
      <c r="ASF493" s="12"/>
      <c r="ASG493" s="12"/>
      <c r="ASH493" s="12"/>
      <c r="ASI493" s="12"/>
      <c r="ASJ493" s="12"/>
      <c r="ASK493" s="12"/>
      <c r="ASL493" s="12"/>
      <c r="ASM493" s="12"/>
      <c r="ASN493" s="12"/>
      <c r="ASO493" s="12"/>
      <c r="ASP493" s="12"/>
      <c r="ASQ493" s="12"/>
      <c r="ASR493" s="12"/>
      <c r="ASS493" s="12"/>
      <c r="AST493" s="12"/>
      <c r="ASU493" s="12"/>
      <c r="ASV493" s="12"/>
      <c r="ASW493" s="12"/>
      <c r="ASX493" s="12"/>
      <c r="ASY493" s="12"/>
      <c r="ASZ493" s="12"/>
      <c r="ATA493" s="12"/>
      <c r="ATB493" s="12"/>
      <c r="ATC493" s="12"/>
      <c r="ATD493" s="12"/>
      <c r="ATE493" s="12"/>
      <c r="ATF493" s="12"/>
      <c r="ATG493" s="12"/>
      <c r="ATH493" s="12"/>
      <c r="ATI493" s="12"/>
      <c r="ATJ493" s="12"/>
      <c r="ATK493" s="12"/>
      <c r="ATL493" s="12"/>
      <c r="ATM493" s="12"/>
      <c r="ATN493" s="12"/>
      <c r="ATO493" s="12"/>
      <c r="ATP493" s="12"/>
      <c r="ATQ493" s="12"/>
      <c r="ATR493" s="12"/>
      <c r="ATS493" s="12"/>
      <c r="ATT493" s="12"/>
      <c r="ATU493" s="12"/>
      <c r="ATV493" s="12"/>
      <c r="ATW493" s="12"/>
      <c r="ATX493" s="12"/>
      <c r="ATY493" s="12"/>
      <c r="ATZ493" s="12"/>
      <c r="AUA493" s="12"/>
      <c r="AUB493" s="12"/>
      <c r="AUC493" s="12"/>
      <c r="AUD493" s="12"/>
      <c r="AUE493" s="12"/>
      <c r="AUF493" s="12"/>
      <c r="AUG493" s="12"/>
      <c r="AUH493" s="12"/>
      <c r="AUI493" s="12"/>
      <c r="AUJ493" s="12"/>
      <c r="AUK493" s="12"/>
      <c r="AUL493" s="12"/>
      <c r="AUM493" s="12"/>
      <c r="AUN493" s="12"/>
      <c r="AUO493" s="12"/>
      <c r="AUP493" s="12"/>
      <c r="AUQ493" s="12"/>
      <c r="AUR493" s="12"/>
      <c r="AUS493" s="12"/>
      <c r="AUT493" s="12"/>
      <c r="AUU493" s="12"/>
      <c r="AUV493" s="12"/>
      <c r="AUW493" s="12"/>
      <c r="AUX493" s="12"/>
      <c r="AUY493" s="12"/>
      <c r="AUZ493" s="12"/>
      <c r="AVA493" s="12"/>
      <c r="AVB493" s="12"/>
      <c r="AVC493" s="12"/>
      <c r="AVD493" s="12"/>
      <c r="AVE493" s="12"/>
      <c r="AVF493" s="12"/>
      <c r="AVG493" s="12"/>
      <c r="AVH493" s="12"/>
      <c r="AVI493" s="12"/>
      <c r="AVJ493" s="12"/>
      <c r="AVK493" s="12"/>
      <c r="AVL493" s="12"/>
      <c r="AVM493" s="12"/>
      <c r="AVN493" s="12"/>
      <c r="AVO493" s="12"/>
      <c r="AVP493" s="12"/>
      <c r="AVQ493" s="12"/>
      <c r="AVR493" s="12"/>
      <c r="AVS493" s="12"/>
      <c r="AVT493" s="12"/>
      <c r="AVU493" s="12"/>
      <c r="AVV493" s="12"/>
      <c r="AVW493" s="12"/>
      <c r="AVX493" s="12"/>
      <c r="AVY493" s="12"/>
      <c r="AVZ493" s="12"/>
      <c r="AWA493" s="12"/>
      <c r="AWB493" s="12"/>
      <c r="AWC493" s="12"/>
      <c r="AWD493" s="12"/>
      <c r="AWE493" s="12"/>
      <c r="AWF493" s="12"/>
      <c r="AWG493" s="12"/>
      <c r="AWH493" s="12"/>
      <c r="AWI493" s="12"/>
      <c r="AWJ493" s="12"/>
      <c r="AWK493" s="12"/>
      <c r="AWL493" s="12"/>
      <c r="AWM493" s="12"/>
      <c r="AWN493" s="12"/>
      <c r="AWO493" s="12"/>
      <c r="AWP493" s="12"/>
      <c r="AWQ493" s="12"/>
      <c r="AWR493" s="12"/>
      <c r="AWS493" s="12"/>
      <c r="AWT493" s="12"/>
      <c r="AWU493" s="12"/>
      <c r="AWV493" s="12"/>
      <c r="AWW493" s="12"/>
      <c r="AWX493" s="12"/>
      <c r="AWY493" s="12"/>
      <c r="AWZ493" s="12"/>
      <c r="AXA493" s="12"/>
      <c r="AXB493" s="12"/>
      <c r="AXC493" s="12"/>
      <c r="AXD493" s="12"/>
      <c r="AXE493" s="12"/>
      <c r="AXF493" s="12"/>
      <c r="AXG493" s="12"/>
      <c r="AXH493" s="12"/>
      <c r="AXI493" s="12"/>
      <c r="AXJ493" s="12"/>
      <c r="AXK493" s="12"/>
      <c r="AXL493" s="12"/>
      <c r="AXM493" s="12"/>
      <c r="AXN493" s="12"/>
      <c r="AXO493" s="12"/>
      <c r="AXP493" s="12"/>
      <c r="AXQ493" s="12"/>
      <c r="AXR493" s="12"/>
      <c r="AXS493" s="12"/>
      <c r="AXT493" s="12"/>
      <c r="AXU493" s="12"/>
      <c r="AXV493" s="12"/>
      <c r="AXW493" s="12"/>
      <c r="AXX493" s="12"/>
      <c r="AXY493" s="12"/>
      <c r="AXZ493" s="12"/>
      <c r="AYA493" s="12"/>
      <c r="AYB493" s="12"/>
      <c r="AYC493" s="12"/>
      <c r="AYD493" s="12"/>
      <c r="AYE493" s="12"/>
      <c r="AYF493" s="12"/>
      <c r="AYG493" s="12"/>
      <c r="AYH493" s="12"/>
      <c r="AYI493" s="12"/>
      <c r="AYJ493" s="12"/>
      <c r="AYK493" s="12"/>
      <c r="AYL493" s="12"/>
      <c r="AYM493" s="12"/>
      <c r="AYN493" s="12"/>
      <c r="AYO493" s="12"/>
      <c r="AYP493" s="12"/>
      <c r="AYQ493" s="12"/>
      <c r="AYR493" s="12"/>
      <c r="AYS493" s="12"/>
      <c r="AYT493" s="12"/>
      <c r="AYU493" s="12"/>
      <c r="AYV493" s="12"/>
      <c r="AYW493" s="12"/>
      <c r="AYX493" s="12"/>
      <c r="AYY493" s="12"/>
      <c r="AYZ493" s="12"/>
      <c r="AZA493" s="12"/>
      <c r="AZB493" s="12"/>
      <c r="AZC493" s="12"/>
      <c r="AZD493" s="12"/>
      <c r="AZE493" s="12"/>
      <c r="AZF493" s="12"/>
      <c r="AZG493" s="12"/>
      <c r="AZH493" s="12"/>
      <c r="AZI493" s="12"/>
      <c r="AZJ493" s="12"/>
      <c r="AZK493" s="12"/>
      <c r="AZL493" s="12"/>
      <c r="AZM493" s="12"/>
      <c r="AZN493" s="12"/>
      <c r="AZO493" s="12"/>
      <c r="AZP493" s="12"/>
      <c r="AZQ493" s="12"/>
      <c r="AZR493" s="12"/>
      <c r="AZS493" s="12"/>
      <c r="AZT493" s="12"/>
      <c r="AZU493" s="12"/>
      <c r="AZV493" s="12"/>
      <c r="AZW493" s="12"/>
      <c r="AZX493" s="12"/>
      <c r="AZY493" s="12"/>
      <c r="AZZ493" s="12"/>
      <c r="BAA493" s="12"/>
      <c r="BAB493" s="12"/>
      <c r="BAC493" s="12"/>
      <c r="BAD493" s="12"/>
      <c r="BAE493" s="12"/>
      <c r="BAF493" s="12"/>
      <c r="BAG493" s="12"/>
      <c r="BAH493" s="12"/>
      <c r="BAI493" s="12"/>
      <c r="BAJ493" s="12"/>
      <c r="BAK493" s="12"/>
      <c r="BAL493" s="12"/>
      <c r="BAM493" s="12"/>
      <c r="BAN493" s="12"/>
      <c r="BAO493" s="12"/>
      <c r="BAP493" s="12"/>
      <c r="BAQ493" s="12"/>
      <c r="BAR493" s="12"/>
      <c r="BAS493" s="12"/>
      <c r="BAT493" s="12"/>
      <c r="BAU493" s="12"/>
      <c r="BAV493" s="12"/>
      <c r="BAW493" s="12"/>
      <c r="BAX493" s="12"/>
      <c r="BAY493" s="12"/>
      <c r="BAZ493" s="12"/>
      <c r="BBA493" s="12"/>
      <c r="BBB493" s="12"/>
      <c r="BBC493" s="12"/>
      <c r="BBD493" s="12"/>
      <c r="BBE493" s="12"/>
      <c r="BBF493" s="12"/>
      <c r="BBG493" s="12"/>
      <c r="BBH493" s="12"/>
      <c r="BBI493" s="12"/>
      <c r="BBJ493" s="12"/>
      <c r="BBK493" s="12"/>
      <c r="BBL493" s="12"/>
      <c r="BBM493" s="12"/>
      <c r="BBN493" s="12"/>
      <c r="BBO493" s="12"/>
      <c r="BBP493" s="12"/>
      <c r="BBQ493" s="12"/>
      <c r="BBR493" s="12"/>
      <c r="BBS493" s="12"/>
      <c r="BBT493" s="12"/>
      <c r="BBU493" s="12"/>
      <c r="BBV493" s="12"/>
      <c r="BBW493" s="12"/>
      <c r="BBX493" s="12"/>
      <c r="BBY493" s="12"/>
      <c r="BBZ493" s="12"/>
      <c r="BCA493" s="12"/>
      <c r="BCB493" s="12"/>
      <c r="BCC493" s="12"/>
      <c r="BCD493" s="12"/>
      <c r="BCE493" s="12"/>
      <c r="BCF493" s="12"/>
      <c r="BCG493" s="12"/>
      <c r="BCH493" s="12"/>
      <c r="BCI493" s="12"/>
      <c r="BCJ493" s="12"/>
      <c r="BCK493" s="12"/>
      <c r="BCL493" s="12"/>
      <c r="BCM493" s="12"/>
      <c r="BCN493" s="12"/>
      <c r="BCO493" s="12"/>
      <c r="BCP493" s="12"/>
      <c r="BCQ493" s="12"/>
      <c r="BCR493" s="12"/>
      <c r="BCS493" s="12"/>
      <c r="BCT493" s="12"/>
      <c r="BCU493" s="12"/>
      <c r="BCV493" s="12"/>
      <c r="BCW493" s="12"/>
      <c r="BCX493" s="12"/>
      <c r="BCY493" s="12"/>
      <c r="BCZ493" s="12"/>
      <c r="BDA493" s="12"/>
      <c r="BDB493" s="12"/>
      <c r="BDC493" s="12"/>
      <c r="BDD493" s="12"/>
      <c r="BDE493" s="12"/>
      <c r="BDF493" s="12"/>
      <c r="BDG493" s="12"/>
      <c r="BDH493" s="12"/>
      <c r="BDI493" s="12"/>
      <c r="BDJ493" s="12"/>
      <c r="BDK493" s="12"/>
      <c r="BDL493" s="12"/>
      <c r="BDM493" s="12"/>
      <c r="BDN493" s="12"/>
      <c r="BDO493" s="12"/>
      <c r="BDP493" s="12"/>
      <c r="BDQ493" s="12"/>
      <c r="BDR493" s="12"/>
      <c r="BDS493" s="12"/>
      <c r="BDT493" s="12"/>
      <c r="BDU493" s="12"/>
      <c r="BDV493" s="12"/>
      <c r="BDW493" s="12"/>
      <c r="BDX493" s="12"/>
      <c r="BDY493" s="12"/>
      <c r="BDZ493" s="12"/>
      <c r="BEA493" s="12"/>
      <c r="BEB493" s="12"/>
      <c r="BEC493" s="12"/>
      <c r="BED493" s="12"/>
      <c r="BEE493" s="12"/>
      <c r="BEF493" s="12"/>
      <c r="BEG493" s="12"/>
      <c r="BEH493" s="12"/>
      <c r="BEI493" s="12"/>
      <c r="BEJ493" s="12"/>
      <c r="BEK493" s="12"/>
      <c r="BEL493" s="12"/>
      <c r="BEM493" s="12"/>
      <c r="BEN493" s="12"/>
      <c r="BEO493" s="12"/>
      <c r="BEP493" s="12"/>
      <c r="BEQ493" s="12"/>
      <c r="BER493" s="12"/>
      <c r="BES493" s="12"/>
      <c r="BET493" s="12"/>
      <c r="BEU493" s="12"/>
      <c r="BEV493" s="12"/>
      <c r="BEW493" s="12"/>
      <c r="BEX493" s="12"/>
      <c r="BEY493" s="12"/>
      <c r="BEZ493" s="12"/>
      <c r="BFA493" s="12"/>
      <c r="BFB493" s="12"/>
      <c r="BFC493" s="12"/>
      <c r="BFD493" s="12"/>
      <c r="BFE493" s="12"/>
      <c r="BFF493" s="12"/>
      <c r="BFG493" s="12"/>
      <c r="BFH493" s="12"/>
      <c r="BFI493" s="12"/>
      <c r="BFJ493" s="12"/>
      <c r="BFK493" s="12"/>
      <c r="BFL493" s="12"/>
      <c r="BFM493" s="12"/>
      <c r="BFN493" s="12"/>
      <c r="BFO493" s="12"/>
      <c r="BFP493" s="12"/>
      <c r="BFQ493" s="12"/>
      <c r="BFR493" s="12"/>
      <c r="BFS493" s="12"/>
      <c r="BFT493" s="12"/>
      <c r="BFU493" s="12"/>
      <c r="BFV493" s="12"/>
      <c r="BFW493" s="12"/>
      <c r="BFX493" s="12"/>
      <c r="BFY493" s="12"/>
      <c r="BFZ493" s="12"/>
      <c r="BGA493" s="12"/>
      <c r="BGB493" s="12"/>
      <c r="BGC493" s="12"/>
      <c r="BGD493" s="12"/>
      <c r="BGE493" s="12"/>
      <c r="BGF493" s="12"/>
      <c r="BGG493" s="12"/>
      <c r="BGH493" s="12"/>
      <c r="BGI493" s="12"/>
      <c r="BGJ493" s="12"/>
      <c r="BGK493" s="12"/>
      <c r="BGL493" s="12"/>
      <c r="BGM493" s="12"/>
      <c r="BGN493" s="12"/>
      <c r="BGO493" s="12"/>
      <c r="BGP493" s="12"/>
      <c r="BGQ493" s="12"/>
      <c r="BGR493" s="12"/>
      <c r="BGS493" s="12"/>
      <c r="BGT493" s="12"/>
      <c r="BGU493" s="12"/>
      <c r="BGV493" s="12"/>
      <c r="BGW493" s="12"/>
      <c r="BGX493" s="12"/>
      <c r="BGY493" s="12"/>
      <c r="BGZ493" s="12"/>
      <c r="BHA493" s="12"/>
      <c r="BHB493" s="12"/>
      <c r="BHC493" s="12"/>
      <c r="BHD493" s="12"/>
      <c r="BHE493" s="12"/>
      <c r="BHF493" s="12"/>
      <c r="BHG493" s="12"/>
      <c r="BHH493" s="12"/>
      <c r="BHI493" s="12"/>
      <c r="BHJ493" s="12"/>
      <c r="BHK493" s="12"/>
      <c r="BHL493" s="12"/>
      <c r="BHM493" s="12"/>
      <c r="BHN493" s="12"/>
      <c r="BHO493" s="12"/>
      <c r="BHP493" s="12"/>
      <c r="BHQ493" s="12"/>
      <c r="BHR493" s="12"/>
      <c r="BHS493" s="12"/>
      <c r="BHT493" s="12"/>
      <c r="BHU493" s="12"/>
      <c r="BHV493" s="12"/>
      <c r="BHW493" s="12"/>
      <c r="BHX493" s="12"/>
      <c r="BHY493" s="12"/>
      <c r="BHZ493" s="12"/>
      <c r="BIA493" s="12"/>
      <c r="BIB493" s="12"/>
      <c r="BIC493" s="12"/>
      <c r="BID493" s="12"/>
      <c r="BIE493" s="12"/>
      <c r="BIF493" s="12"/>
      <c r="BIG493" s="12"/>
      <c r="BIH493" s="12"/>
      <c r="BII493" s="12"/>
      <c r="BIJ493" s="12"/>
      <c r="BIK493" s="12"/>
      <c r="BIL493" s="12"/>
      <c r="BIM493" s="12"/>
      <c r="BIN493" s="12"/>
      <c r="BIO493" s="12"/>
      <c r="BIP493" s="12"/>
      <c r="BIQ493" s="12"/>
      <c r="BIR493" s="12"/>
      <c r="BIS493" s="12"/>
      <c r="BIT493" s="12"/>
      <c r="BIU493" s="12"/>
      <c r="BIV493" s="12"/>
      <c r="BIW493" s="12"/>
      <c r="BIX493" s="12"/>
      <c r="BIY493" s="12"/>
      <c r="BIZ493" s="12"/>
      <c r="BJA493" s="12"/>
      <c r="BJB493" s="12"/>
      <c r="BJC493" s="12"/>
      <c r="BJD493" s="12"/>
      <c r="BJE493" s="12"/>
      <c r="BJF493" s="12"/>
      <c r="BJG493" s="12"/>
      <c r="BJH493" s="12"/>
      <c r="BJI493" s="12"/>
      <c r="BJJ493" s="12"/>
      <c r="BJK493" s="12"/>
      <c r="BJL493" s="12"/>
      <c r="BJM493" s="12"/>
      <c r="BJN493" s="12"/>
      <c r="BJO493" s="12"/>
      <c r="BJP493" s="12"/>
      <c r="BJQ493" s="12"/>
      <c r="BJR493" s="12"/>
      <c r="BJS493" s="12"/>
      <c r="BJT493" s="12"/>
      <c r="BJU493" s="12"/>
      <c r="BJV493" s="12"/>
      <c r="BJW493" s="12"/>
      <c r="BJX493" s="12"/>
      <c r="BJY493" s="12"/>
      <c r="BJZ493" s="12"/>
      <c r="BKA493" s="12"/>
      <c r="BKB493" s="12"/>
      <c r="BKC493" s="12"/>
      <c r="BKD493" s="12"/>
      <c r="BKE493" s="12"/>
      <c r="BKF493" s="12"/>
      <c r="BKG493" s="12"/>
      <c r="BKH493" s="12"/>
      <c r="BKI493" s="12"/>
      <c r="BKJ493" s="12"/>
      <c r="BKK493" s="12"/>
      <c r="BKL493" s="12"/>
      <c r="BKM493" s="12"/>
      <c r="BKN493" s="12"/>
      <c r="BKO493" s="12"/>
      <c r="BKP493" s="12"/>
      <c r="BKQ493" s="12"/>
      <c r="BKR493" s="12"/>
      <c r="BKS493" s="12"/>
      <c r="BKT493" s="12"/>
      <c r="BKU493" s="12"/>
      <c r="BKV493" s="12"/>
      <c r="BKW493" s="12"/>
      <c r="BKX493" s="12"/>
      <c r="BKY493" s="12"/>
      <c r="BKZ493" s="12"/>
      <c r="BLA493" s="12"/>
      <c r="BLB493" s="12"/>
      <c r="BLC493" s="12"/>
      <c r="BLD493" s="12"/>
      <c r="BLE493" s="12"/>
      <c r="BLF493" s="12"/>
      <c r="BLG493" s="12"/>
      <c r="BLH493" s="12"/>
      <c r="BLI493" s="12"/>
      <c r="BLJ493" s="12"/>
      <c r="BLK493" s="12"/>
      <c r="BLL493" s="12"/>
      <c r="BLM493" s="12"/>
      <c r="BLN493" s="12"/>
      <c r="BLO493" s="12"/>
      <c r="BLP493" s="12"/>
      <c r="BLQ493" s="12"/>
      <c r="BLR493" s="12"/>
      <c r="BLS493" s="12"/>
      <c r="BLT493" s="12"/>
      <c r="BLU493" s="12"/>
      <c r="BLV493" s="12"/>
      <c r="BLW493" s="12"/>
      <c r="BLX493" s="12"/>
      <c r="BLY493" s="12"/>
      <c r="BLZ493" s="12"/>
      <c r="BMA493" s="12"/>
      <c r="BMB493" s="12"/>
      <c r="BMC493" s="12"/>
      <c r="BMD493" s="12"/>
      <c r="BME493" s="12"/>
      <c r="BMF493" s="12"/>
      <c r="BMG493" s="12"/>
      <c r="BMH493" s="12"/>
      <c r="BMI493" s="12"/>
      <c r="BMJ493" s="12"/>
      <c r="BMK493" s="12"/>
      <c r="BML493" s="12"/>
      <c r="BMM493" s="12"/>
      <c r="BMN493" s="12"/>
      <c r="BMO493" s="12"/>
      <c r="BMP493" s="12"/>
      <c r="BMQ493" s="12"/>
      <c r="BMR493" s="12"/>
      <c r="BMS493" s="12"/>
      <c r="BMT493" s="12"/>
      <c r="BMU493" s="12"/>
      <c r="BMV493" s="12"/>
      <c r="BMW493" s="12"/>
      <c r="BMX493" s="12"/>
      <c r="BMY493" s="12"/>
      <c r="BMZ493" s="12"/>
      <c r="BNA493" s="12"/>
      <c r="BNB493" s="12"/>
      <c r="BNC493" s="12"/>
      <c r="BND493" s="12"/>
      <c r="BNE493" s="12"/>
      <c r="BNF493" s="12"/>
      <c r="BNG493" s="12"/>
      <c r="BNH493" s="12"/>
      <c r="BNI493" s="12"/>
      <c r="BNJ493" s="12"/>
      <c r="BNK493" s="12"/>
      <c r="BNL493" s="12"/>
      <c r="BNM493" s="12"/>
      <c r="BNN493" s="12"/>
      <c r="BNO493" s="12"/>
      <c r="BNP493" s="12"/>
      <c r="BNQ493" s="12"/>
      <c r="BNR493" s="12"/>
      <c r="BNS493" s="12"/>
      <c r="BNT493" s="12"/>
      <c r="BNU493" s="12"/>
      <c r="BNV493" s="12"/>
      <c r="BNW493" s="12"/>
      <c r="BNX493" s="12"/>
      <c r="BNY493" s="12"/>
      <c r="BNZ493" s="12"/>
      <c r="BOA493" s="12"/>
      <c r="BOB493" s="12"/>
      <c r="BOC493" s="12"/>
      <c r="BOD493" s="12"/>
      <c r="BOE493" s="12"/>
      <c r="BOF493" s="12"/>
      <c r="BOG493" s="12"/>
      <c r="BOH493" s="12"/>
      <c r="BOI493" s="12"/>
      <c r="BOJ493" s="12"/>
      <c r="BOK493" s="12"/>
      <c r="BOL493" s="12"/>
      <c r="BOM493" s="12"/>
      <c r="BON493" s="12"/>
      <c r="BOO493" s="12"/>
      <c r="BOP493" s="12"/>
      <c r="BOQ493" s="12"/>
      <c r="BOR493" s="12"/>
      <c r="BOS493" s="12"/>
      <c r="BOT493" s="12"/>
      <c r="BOU493" s="12"/>
      <c r="BOV493" s="12"/>
      <c r="BOW493" s="12"/>
      <c r="BOX493" s="12"/>
      <c r="BOY493" s="12"/>
      <c r="BOZ493" s="12"/>
      <c r="BPA493" s="12"/>
      <c r="BPB493" s="12"/>
      <c r="BPC493" s="12"/>
      <c r="BPD493" s="12"/>
      <c r="BPE493" s="12"/>
      <c r="BPF493" s="12"/>
      <c r="BPG493" s="12"/>
      <c r="BPH493" s="12"/>
      <c r="BPI493" s="12"/>
      <c r="BPJ493" s="12"/>
      <c r="BPK493" s="12"/>
      <c r="BPL493" s="12"/>
      <c r="BPM493" s="12"/>
      <c r="BPN493" s="12"/>
      <c r="BPO493" s="12"/>
      <c r="BPP493" s="12"/>
      <c r="BPQ493" s="12"/>
      <c r="BPR493" s="12"/>
      <c r="BPS493" s="12"/>
      <c r="BPT493" s="12"/>
      <c r="BPU493" s="12"/>
      <c r="BPV493" s="12"/>
      <c r="BPW493" s="12"/>
      <c r="BPX493" s="12"/>
      <c r="BPY493" s="12"/>
      <c r="BPZ493" s="12"/>
      <c r="BQA493" s="12"/>
      <c r="BQB493" s="12"/>
      <c r="BQC493" s="12"/>
      <c r="BQD493" s="12"/>
      <c r="BQE493" s="12"/>
      <c r="BQF493" s="12"/>
      <c r="BQG493" s="12"/>
      <c r="BQH493" s="12"/>
      <c r="BQI493" s="12"/>
      <c r="BQJ493" s="12"/>
      <c r="BQK493" s="12"/>
      <c r="BQL493" s="12"/>
      <c r="BQM493" s="12"/>
      <c r="BQN493" s="12"/>
      <c r="BQO493" s="12"/>
      <c r="BQP493" s="12"/>
      <c r="BQQ493" s="12"/>
      <c r="BQR493" s="12"/>
      <c r="BQS493" s="12"/>
      <c r="BQT493" s="12"/>
      <c r="BQU493" s="12"/>
      <c r="BQV493" s="12"/>
      <c r="BQW493" s="12"/>
      <c r="BQX493" s="12"/>
      <c r="BQY493" s="12"/>
      <c r="BQZ493" s="12"/>
      <c r="BRA493" s="12"/>
      <c r="BRB493" s="12"/>
      <c r="BRC493" s="12"/>
      <c r="BRD493" s="12"/>
      <c r="BRE493" s="12"/>
      <c r="BRF493" s="12"/>
      <c r="BRG493" s="12"/>
      <c r="BRH493" s="12"/>
      <c r="BRI493" s="12"/>
      <c r="BRJ493" s="12"/>
      <c r="BRK493" s="12"/>
      <c r="BRL493" s="12"/>
      <c r="BRM493" s="12"/>
      <c r="BRN493" s="12"/>
      <c r="BRO493" s="12"/>
      <c r="BRP493" s="12"/>
      <c r="BRQ493" s="12"/>
      <c r="BRR493" s="12"/>
      <c r="BRS493" s="12"/>
      <c r="BRT493" s="12"/>
      <c r="BRU493" s="12"/>
      <c r="BRV493" s="12"/>
      <c r="BRW493" s="12"/>
      <c r="BRX493" s="12"/>
      <c r="BRY493" s="12"/>
      <c r="BRZ493" s="12"/>
      <c r="BSA493" s="12"/>
      <c r="BSB493" s="12"/>
      <c r="BSC493" s="12"/>
      <c r="BSD493" s="12"/>
      <c r="BSE493" s="12"/>
      <c r="BSF493" s="12"/>
      <c r="BSG493" s="12"/>
      <c r="BSH493" s="12"/>
      <c r="BSI493" s="12"/>
      <c r="BSJ493" s="12"/>
      <c r="BSK493" s="12"/>
      <c r="BSL493" s="12"/>
      <c r="BSM493" s="12"/>
      <c r="BSN493" s="12"/>
      <c r="BSO493" s="12"/>
      <c r="BSP493" s="12"/>
      <c r="BSQ493" s="12"/>
      <c r="BSR493" s="12"/>
      <c r="BSS493" s="12"/>
      <c r="BST493" s="12"/>
      <c r="BSU493" s="12"/>
      <c r="BSV493" s="12"/>
      <c r="BSW493" s="12"/>
      <c r="BSX493" s="12"/>
      <c r="BSY493" s="12"/>
      <c r="BSZ493" s="12"/>
      <c r="BTA493" s="12"/>
      <c r="BTB493" s="12"/>
      <c r="BTC493" s="12"/>
      <c r="BTD493" s="12"/>
      <c r="BTE493" s="12"/>
      <c r="BTF493" s="12"/>
      <c r="BTG493" s="12"/>
      <c r="BTH493" s="12"/>
      <c r="BTI493" s="12"/>
      <c r="BTJ493" s="12"/>
      <c r="BTK493" s="12"/>
      <c r="BTL493" s="12"/>
      <c r="BTM493" s="12"/>
      <c r="BTN493" s="12"/>
      <c r="BTO493" s="12"/>
      <c r="BTP493" s="12"/>
      <c r="BTQ493" s="12"/>
      <c r="BTR493" s="12"/>
      <c r="BTS493" s="12"/>
      <c r="BTT493" s="12"/>
      <c r="BTU493" s="12"/>
      <c r="BTV493" s="12"/>
      <c r="BTW493" s="12"/>
      <c r="BTX493" s="12"/>
      <c r="BTY493" s="12"/>
      <c r="BTZ493" s="12"/>
      <c r="BUA493" s="12"/>
      <c r="BUB493" s="12"/>
      <c r="BUC493" s="12"/>
      <c r="BUD493" s="12"/>
      <c r="BUE493" s="12"/>
      <c r="BUF493" s="12"/>
      <c r="BUG493" s="12"/>
      <c r="BUH493" s="12"/>
      <c r="BUI493" s="12"/>
      <c r="BUJ493" s="12"/>
      <c r="BUK493" s="12"/>
      <c r="BUL493" s="12"/>
      <c r="BUM493" s="12"/>
      <c r="BUN493" s="12"/>
      <c r="BUO493" s="12"/>
      <c r="BUP493" s="12"/>
      <c r="BUQ493" s="12"/>
      <c r="BUR493" s="12"/>
      <c r="BUS493" s="12"/>
      <c r="BUT493" s="12"/>
      <c r="BUU493" s="12"/>
      <c r="BUV493" s="12"/>
      <c r="BUW493" s="12"/>
      <c r="BUX493" s="12"/>
      <c r="BUY493" s="12"/>
      <c r="BUZ493" s="12"/>
      <c r="BVA493" s="12"/>
      <c r="BVB493" s="12"/>
      <c r="BVC493" s="12"/>
      <c r="BVD493" s="12"/>
      <c r="BVE493" s="12"/>
      <c r="BVF493" s="12"/>
      <c r="BVG493" s="12"/>
      <c r="BVH493" s="12"/>
      <c r="BVI493" s="12"/>
      <c r="BVJ493" s="12"/>
      <c r="BVK493" s="12"/>
      <c r="BVL493" s="12"/>
      <c r="BVM493" s="12"/>
      <c r="BVN493" s="12"/>
      <c r="BVO493" s="12"/>
      <c r="BVP493" s="12"/>
      <c r="BVQ493" s="12"/>
      <c r="BVR493" s="12"/>
      <c r="BVS493" s="12"/>
      <c r="BVT493" s="12"/>
      <c r="BVU493" s="12"/>
      <c r="BVV493" s="12"/>
      <c r="BVW493" s="12"/>
      <c r="BVX493" s="12"/>
      <c r="BVY493" s="12"/>
      <c r="BVZ493" s="12"/>
      <c r="BWA493" s="12"/>
      <c r="BWB493" s="12"/>
      <c r="BWC493" s="12"/>
      <c r="BWD493" s="12"/>
      <c r="BWE493" s="12"/>
      <c r="BWF493" s="12"/>
      <c r="BWG493" s="12"/>
      <c r="BWH493" s="12"/>
      <c r="BWI493" s="12"/>
      <c r="BWJ493" s="12"/>
      <c r="BWK493" s="12"/>
      <c r="BWL493" s="12"/>
      <c r="BWM493" s="12"/>
      <c r="BWN493" s="12"/>
      <c r="BWO493" s="12"/>
      <c r="BWP493" s="12"/>
      <c r="BWQ493" s="12"/>
      <c r="BWR493" s="12"/>
    </row>
    <row r="494" spans="1:1968" ht="102">
      <c r="A494" s="13" t="s">
        <v>6632</v>
      </c>
      <c r="B494" s="105" t="s">
        <v>97</v>
      </c>
      <c r="C494" s="117" t="s">
        <v>1014</v>
      </c>
      <c r="D494" s="3" t="s">
        <v>1013</v>
      </c>
      <c r="E494" s="3" t="s">
        <v>1015</v>
      </c>
      <c r="F494" s="13"/>
      <c r="G494" s="3" t="s">
        <v>385</v>
      </c>
      <c r="H494" s="26">
        <v>0</v>
      </c>
      <c r="I494" s="121">
        <v>470000000</v>
      </c>
      <c r="J494" s="27" t="s">
        <v>1336</v>
      </c>
      <c r="K494" s="25" t="s">
        <v>2104</v>
      </c>
      <c r="L494" s="143" t="s">
        <v>3454</v>
      </c>
      <c r="M494" s="146" t="s">
        <v>383</v>
      </c>
      <c r="N494" s="3" t="s">
        <v>2098</v>
      </c>
      <c r="O494" s="3" t="s">
        <v>1388</v>
      </c>
      <c r="P494" s="10" t="s">
        <v>1358</v>
      </c>
      <c r="Q494" s="3" t="s">
        <v>1357</v>
      </c>
      <c r="R494" s="69">
        <v>11.175000000000001</v>
      </c>
      <c r="S494" s="25">
        <v>140996.46</v>
      </c>
      <c r="T494" s="88">
        <f t="shared" si="19"/>
        <v>1575635.4405</v>
      </c>
      <c r="U494" s="88">
        <f t="shared" si="18"/>
        <v>1764711.6933600002</v>
      </c>
      <c r="V494" s="13" t="s">
        <v>1347</v>
      </c>
      <c r="W494" s="158" t="s">
        <v>1416</v>
      </c>
      <c r="X494" s="13"/>
      <c r="Y494" s="12"/>
      <c r="Z494" s="12"/>
      <c r="AA494" s="12"/>
      <c r="AB494" s="12"/>
      <c r="AC494" s="12"/>
      <c r="AD494" s="12"/>
      <c r="AE494" s="12"/>
      <c r="AF494" s="12"/>
      <c r="AG494" s="12"/>
      <c r="AH494" s="12"/>
      <c r="AI494" s="12"/>
      <c r="AJ494" s="12"/>
      <c r="AK494" s="12"/>
      <c r="AL494" s="12"/>
      <c r="AM494" s="12"/>
      <c r="AN494" s="12"/>
      <c r="AO494" s="12"/>
      <c r="AP494" s="12"/>
      <c r="AQ494" s="12"/>
      <c r="AR494" s="12"/>
      <c r="AS494" s="12"/>
      <c r="AT494" s="12"/>
      <c r="AU494" s="12"/>
      <c r="AV494" s="12"/>
      <c r="AW494" s="12"/>
      <c r="AX494" s="12"/>
      <c r="AY494" s="12"/>
      <c r="AZ494" s="12"/>
      <c r="BA494" s="12"/>
      <c r="BB494" s="12"/>
      <c r="BC494" s="12"/>
      <c r="BD494" s="12"/>
      <c r="BE494" s="12"/>
      <c r="BF494" s="12"/>
      <c r="BG494" s="12"/>
      <c r="BH494" s="12"/>
      <c r="BI494" s="12"/>
      <c r="BJ494" s="12"/>
      <c r="BK494" s="12"/>
      <c r="BL494" s="12"/>
      <c r="BM494" s="12"/>
      <c r="BN494" s="12"/>
      <c r="BO494" s="12"/>
      <c r="BP494" s="12"/>
      <c r="BQ494" s="12"/>
      <c r="BR494" s="12"/>
      <c r="BS494" s="12"/>
      <c r="BT494" s="12"/>
      <c r="BU494" s="12"/>
      <c r="BV494" s="12"/>
      <c r="BW494" s="12"/>
      <c r="BX494" s="12"/>
      <c r="BY494" s="12"/>
      <c r="BZ494" s="12"/>
      <c r="CA494" s="12"/>
      <c r="CB494" s="12"/>
      <c r="CC494" s="12"/>
      <c r="CD494" s="12"/>
      <c r="CE494" s="12"/>
      <c r="CF494" s="12"/>
      <c r="CG494" s="12"/>
      <c r="CH494" s="12"/>
      <c r="CI494" s="12"/>
      <c r="CJ494" s="12"/>
      <c r="CK494" s="12"/>
      <c r="CL494" s="12"/>
      <c r="CM494" s="12"/>
      <c r="CN494" s="12"/>
      <c r="CO494" s="12"/>
      <c r="CP494" s="12"/>
      <c r="CQ494" s="12"/>
      <c r="CR494" s="12"/>
      <c r="CS494" s="12"/>
      <c r="CT494" s="12"/>
      <c r="CU494" s="12"/>
      <c r="CV494" s="12"/>
      <c r="CW494" s="12"/>
      <c r="CX494" s="12"/>
      <c r="CY494" s="12"/>
      <c r="CZ494" s="12"/>
      <c r="DA494" s="12"/>
      <c r="DB494" s="12"/>
      <c r="DC494" s="12"/>
      <c r="DD494" s="12"/>
      <c r="DE494" s="12"/>
      <c r="DF494" s="12"/>
      <c r="DG494" s="12"/>
      <c r="DH494" s="12"/>
      <c r="DI494" s="12"/>
      <c r="DJ494" s="12"/>
      <c r="DK494" s="12"/>
      <c r="DL494" s="12"/>
      <c r="DM494" s="12"/>
      <c r="DN494" s="12"/>
      <c r="DO494" s="12"/>
      <c r="DP494" s="12"/>
      <c r="DQ494" s="12"/>
      <c r="DR494" s="12"/>
      <c r="DS494" s="12"/>
      <c r="DT494" s="12"/>
      <c r="DU494" s="12"/>
      <c r="DV494" s="12"/>
      <c r="DW494" s="12"/>
      <c r="DX494" s="12"/>
      <c r="DY494" s="12"/>
      <c r="DZ494" s="12"/>
      <c r="EA494" s="12"/>
      <c r="EB494" s="12"/>
      <c r="EC494" s="12"/>
      <c r="ED494" s="12"/>
      <c r="EE494" s="12"/>
      <c r="EF494" s="12"/>
      <c r="EG494" s="12"/>
      <c r="EH494" s="12"/>
      <c r="EI494" s="12"/>
      <c r="EJ494" s="12"/>
      <c r="EK494" s="12"/>
      <c r="EL494" s="12"/>
      <c r="EM494" s="12"/>
      <c r="EN494" s="12"/>
      <c r="EO494" s="12"/>
      <c r="EP494" s="12"/>
      <c r="EQ494" s="12"/>
      <c r="ER494" s="12"/>
      <c r="ES494" s="12"/>
      <c r="ET494" s="12"/>
      <c r="EU494" s="12"/>
      <c r="EV494" s="12"/>
      <c r="EW494" s="12"/>
      <c r="EX494" s="12"/>
      <c r="EY494" s="12"/>
      <c r="EZ494" s="12"/>
      <c r="FA494" s="12"/>
      <c r="FB494" s="12"/>
      <c r="FC494" s="12"/>
      <c r="FD494" s="12"/>
      <c r="FE494" s="12"/>
      <c r="FF494" s="12"/>
      <c r="FG494" s="12"/>
      <c r="FH494" s="12"/>
      <c r="FI494" s="12"/>
      <c r="FJ494" s="12"/>
      <c r="FK494" s="12"/>
      <c r="FL494" s="12"/>
      <c r="FM494" s="12"/>
      <c r="FN494" s="12"/>
      <c r="FO494" s="12"/>
      <c r="FP494" s="12"/>
      <c r="FQ494" s="12"/>
      <c r="FR494" s="12"/>
      <c r="FS494" s="12"/>
      <c r="FT494" s="12"/>
      <c r="FU494" s="12"/>
      <c r="FV494" s="12"/>
      <c r="FW494" s="12"/>
      <c r="FX494" s="12"/>
      <c r="FY494" s="12"/>
      <c r="FZ494" s="12"/>
      <c r="GA494" s="12"/>
      <c r="GB494" s="12"/>
      <c r="GC494" s="12"/>
      <c r="GD494" s="12"/>
      <c r="GE494" s="12"/>
      <c r="GF494" s="12"/>
      <c r="GG494" s="12"/>
      <c r="GH494" s="12"/>
      <c r="GI494" s="12"/>
      <c r="GJ494" s="12"/>
      <c r="GK494" s="12"/>
      <c r="GL494" s="12"/>
      <c r="GM494" s="12"/>
      <c r="GN494" s="12"/>
      <c r="GO494" s="12"/>
      <c r="GP494" s="12"/>
      <c r="GQ494" s="12"/>
      <c r="GR494" s="12"/>
      <c r="GS494" s="12"/>
      <c r="GT494" s="12"/>
      <c r="GU494" s="12"/>
      <c r="GV494" s="12"/>
      <c r="GW494" s="12"/>
      <c r="GX494" s="12"/>
      <c r="GY494" s="12"/>
      <c r="GZ494" s="12"/>
      <c r="HA494" s="12"/>
      <c r="HB494" s="12"/>
      <c r="HC494" s="12"/>
      <c r="HD494" s="12"/>
      <c r="HE494" s="12"/>
      <c r="HF494" s="12"/>
      <c r="HG494" s="12"/>
      <c r="HH494" s="12"/>
      <c r="HI494" s="12"/>
      <c r="HJ494" s="12"/>
      <c r="HK494" s="12"/>
      <c r="HL494" s="12"/>
      <c r="HM494" s="12"/>
      <c r="HN494" s="12"/>
      <c r="HO494" s="12"/>
      <c r="HP494" s="12"/>
      <c r="HQ494" s="12"/>
      <c r="HR494" s="12"/>
      <c r="HS494" s="12"/>
      <c r="HT494" s="12"/>
      <c r="HU494" s="12"/>
      <c r="HV494" s="12"/>
      <c r="HW494" s="12"/>
      <c r="HX494" s="12"/>
      <c r="HY494" s="12"/>
      <c r="HZ494" s="12"/>
      <c r="IA494" s="12"/>
      <c r="IB494" s="12"/>
      <c r="IC494" s="12"/>
      <c r="ID494" s="12"/>
      <c r="IE494" s="12"/>
      <c r="IF494" s="12"/>
      <c r="IG494" s="12"/>
      <c r="IH494" s="12"/>
      <c r="II494" s="12"/>
      <c r="IJ494" s="12"/>
      <c r="IK494" s="12"/>
      <c r="IL494" s="12"/>
      <c r="IM494" s="12"/>
      <c r="IN494" s="12"/>
      <c r="IO494" s="12"/>
      <c r="IP494" s="12"/>
      <c r="IQ494" s="12"/>
      <c r="IR494" s="12"/>
      <c r="IS494" s="12"/>
      <c r="IT494" s="12"/>
      <c r="IU494" s="12"/>
      <c r="IV494" s="12"/>
      <c r="IW494" s="12"/>
      <c r="IX494" s="12"/>
      <c r="IY494" s="12"/>
      <c r="IZ494" s="12"/>
      <c r="JA494" s="12"/>
      <c r="JB494" s="12"/>
      <c r="JC494" s="12"/>
      <c r="JD494" s="12"/>
      <c r="JE494" s="12"/>
      <c r="JF494" s="12"/>
      <c r="JG494" s="12"/>
      <c r="JH494" s="12"/>
      <c r="JI494" s="12"/>
      <c r="JJ494" s="12"/>
      <c r="JK494" s="12"/>
      <c r="JL494" s="12"/>
      <c r="JM494" s="12"/>
      <c r="JN494" s="12"/>
      <c r="JO494" s="12"/>
      <c r="JP494" s="12"/>
      <c r="JQ494" s="12"/>
      <c r="JR494" s="12"/>
      <c r="JS494" s="12"/>
      <c r="JT494" s="12"/>
      <c r="JU494" s="12"/>
      <c r="JV494" s="12"/>
      <c r="JW494" s="12"/>
      <c r="JX494" s="12"/>
      <c r="JY494" s="12"/>
      <c r="JZ494" s="12"/>
      <c r="KA494" s="12"/>
      <c r="KB494" s="12"/>
      <c r="KC494" s="12"/>
      <c r="KD494" s="12"/>
      <c r="KE494" s="12"/>
      <c r="KF494" s="12"/>
      <c r="KG494" s="12"/>
      <c r="KH494" s="12"/>
      <c r="KI494" s="12"/>
      <c r="KJ494" s="12"/>
      <c r="KK494" s="12"/>
      <c r="KL494" s="12"/>
      <c r="KM494" s="12"/>
      <c r="KN494" s="12"/>
      <c r="KO494" s="12"/>
      <c r="KP494" s="12"/>
      <c r="KQ494" s="12"/>
      <c r="KR494" s="12"/>
      <c r="KS494" s="12"/>
      <c r="KT494" s="12"/>
      <c r="KU494" s="12"/>
      <c r="KV494" s="12"/>
      <c r="KW494" s="12"/>
      <c r="KX494" s="12"/>
      <c r="KY494" s="12"/>
      <c r="KZ494" s="12"/>
      <c r="LA494" s="12"/>
      <c r="LB494" s="12"/>
      <c r="LC494" s="12"/>
      <c r="LD494" s="12"/>
      <c r="LE494" s="12"/>
      <c r="LF494" s="12"/>
      <c r="LG494" s="12"/>
      <c r="LH494" s="12"/>
      <c r="LI494" s="12"/>
      <c r="LJ494" s="12"/>
      <c r="LK494" s="12"/>
      <c r="LL494" s="12"/>
      <c r="LM494" s="12"/>
      <c r="LN494" s="12"/>
      <c r="LO494" s="12"/>
      <c r="LP494" s="12"/>
      <c r="LQ494" s="12"/>
      <c r="LR494" s="12"/>
      <c r="LS494" s="12"/>
      <c r="LT494" s="12"/>
      <c r="LU494" s="12"/>
      <c r="LV494" s="12"/>
      <c r="LW494" s="12"/>
      <c r="LX494" s="12"/>
      <c r="LY494" s="12"/>
      <c r="LZ494" s="12"/>
      <c r="MA494" s="12"/>
      <c r="MB494" s="12"/>
      <c r="MC494" s="12"/>
      <c r="MD494" s="12"/>
      <c r="ME494" s="12"/>
      <c r="MF494" s="12"/>
      <c r="MG494" s="12"/>
      <c r="MH494" s="12"/>
      <c r="MI494" s="12"/>
      <c r="MJ494" s="12"/>
      <c r="MK494" s="12"/>
      <c r="ML494" s="12"/>
      <c r="MM494" s="12"/>
      <c r="MN494" s="12"/>
      <c r="MO494" s="12"/>
      <c r="MP494" s="12"/>
      <c r="MQ494" s="12"/>
      <c r="MR494" s="12"/>
      <c r="MS494" s="12"/>
      <c r="MT494" s="12"/>
      <c r="MU494" s="12"/>
      <c r="MV494" s="12"/>
      <c r="MW494" s="12"/>
      <c r="MX494" s="12"/>
      <c r="MY494" s="12"/>
      <c r="MZ494" s="12"/>
      <c r="NA494" s="12"/>
      <c r="NB494" s="12"/>
      <c r="NC494" s="12"/>
      <c r="ND494" s="12"/>
      <c r="NE494" s="12"/>
      <c r="NF494" s="12"/>
      <c r="NG494" s="12"/>
      <c r="NH494" s="12"/>
      <c r="NI494" s="12"/>
      <c r="NJ494" s="12"/>
      <c r="NK494" s="12"/>
      <c r="NL494" s="12"/>
      <c r="NM494" s="12"/>
      <c r="NN494" s="12"/>
      <c r="NO494" s="12"/>
      <c r="NP494" s="12"/>
      <c r="NQ494" s="12"/>
      <c r="NR494" s="12"/>
      <c r="NS494" s="12"/>
      <c r="NT494" s="12"/>
      <c r="NU494" s="12"/>
      <c r="NV494" s="12"/>
      <c r="NW494" s="12"/>
      <c r="NX494" s="12"/>
      <c r="NY494" s="12"/>
      <c r="NZ494" s="12"/>
      <c r="OA494" s="12"/>
      <c r="OB494" s="12"/>
      <c r="OC494" s="12"/>
      <c r="OD494" s="12"/>
      <c r="OE494" s="12"/>
      <c r="OF494" s="12"/>
      <c r="OG494" s="12"/>
      <c r="OH494" s="12"/>
      <c r="OI494" s="12"/>
      <c r="OJ494" s="12"/>
      <c r="OK494" s="12"/>
      <c r="OL494" s="12"/>
      <c r="OM494" s="12"/>
      <c r="ON494" s="12"/>
      <c r="OO494" s="12"/>
      <c r="OP494" s="12"/>
      <c r="OQ494" s="12"/>
      <c r="OR494" s="12"/>
      <c r="OS494" s="12"/>
      <c r="OT494" s="12"/>
      <c r="OU494" s="12"/>
      <c r="OV494" s="12"/>
      <c r="OW494" s="12"/>
      <c r="OX494" s="12"/>
      <c r="OY494" s="12"/>
      <c r="OZ494" s="12"/>
      <c r="PA494" s="12"/>
      <c r="PB494" s="12"/>
      <c r="PC494" s="12"/>
      <c r="PD494" s="12"/>
      <c r="PE494" s="12"/>
      <c r="PF494" s="12"/>
      <c r="PG494" s="12"/>
      <c r="PH494" s="12"/>
      <c r="PI494" s="12"/>
      <c r="PJ494" s="12"/>
      <c r="PK494" s="12"/>
      <c r="PL494" s="12"/>
      <c r="PM494" s="12"/>
      <c r="PN494" s="12"/>
      <c r="PO494" s="12"/>
      <c r="PP494" s="12"/>
      <c r="PQ494" s="12"/>
      <c r="PR494" s="12"/>
      <c r="PS494" s="12"/>
      <c r="PT494" s="12"/>
      <c r="PU494" s="12"/>
      <c r="PV494" s="12"/>
      <c r="PW494" s="12"/>
      <c r="PX494" s="12"/>
      <c r="PY494" s="12"/>
      <c r="PZ494" s="12"/>
      <c r="QA494" s="12"/>
      <c r="QB494" s="12"/>
      <c r="QC494" s="12"/>
      <c r="QD494" s="12"/>
      <c r="QE494" s="12"/>
      <c r="QF494" s="12"/>
      <c r="QG494" s="12"/>
      <c r="QH494" s="12"/>
      <c r="QI494" s="12"/>
      <c r="QJ494" s="12"/>
      <c r="QK494" s="12"/>
      <c r="QL494" s="12"/>
      <c r="QM494" s="12"/>
      <c r="QN494" s="12"/>
      <c r="QO494" s="12"/>
      <c r="QP494" s="12"/>
      <c r="QQ494" s="12"/>
      <c r="QR494" s="12"/>
      <c r="QS494" s="12"/>
      <c r="QT494" s="12"/>
      <c r="QU494" s="12"/>
      <c r="QV494" s="12"/>
      <c r="QW494" s="12"/>
      <c r="QX494" s="12"/>
      <c r="QY494" s="12"/>
      <c r="QZ494" s="12"/>
      <c r="RA494" s="12"/>
      <c r="RB494" s="12"/>
      <c r="RC494" s="12"/>
      <c r="RD494" s="12"/>
      <c r="RE494" s="12"/>
      <c r="RF494" s="12"/>
      <c r="RG494" s="12"/>
      <c r="RH494" s="12"/>
      <c r="RI494" s="12"/>
      <c r="RJ494" s="12"/>
      <c r="RK494" s="12"/>
      <c r="RL494" s="12"/>
      <c r="RM494" s="12"/>
      <c r="RN494" s="12"/>
      <c r="RO494" s="12"/>
      <c r="RP494" s="12"/>
      <c r="RQ494" s="12"/>
      <c r="RR494" s="12"/>
      <c r="RS494" s="12"/>
      <c r="RT494" s="12"/>
      <c r="RU494" s="12"/>
      <c r="RV494" s="12"/>
      <c r="RW494" s="12"/>
      <c r="RX494" s="12"/>
      <c r="RY494" s="12"/>
      <c r="RZ494" s="12"/>
      <c r="SA494" s="12"/>
      <c r="SB494" s="12"/>
      <c r="SC494" s="12"/>
      <c r="SD494" s="12"/>
      <c r="SE494" s="12"/>
      <c r="SF494" s="12"/>
      <c r="SG494" s="12"/>
      <c r="SH494" s="12"/>
      <c r="SI494" s="12"/>
      <c r="SJ494" s="12"/>
      <c r="SK494" s="12"/>
      <c r="SL494" s="12"/>
      <c r="SM494" s="12"/>
      <c r="SN494" s="12"/>
      <c r="SO494" s="12"/>
      <c r="SP494" s="12"/>
      <c r="SQ494" s="12"/>
      <c r="SR494" s="12"/>
      <c r="SS494" s="12"/>
      <c r="ST494" s="12"/>
      <c r="SU494" s="12"/>
      <c r="SV494" s="12"/>
      <c r="SW494" s="12"/>
      <c r="SX494" s="12"/>
      <c r="SY494" s="12"/>
      <c r="SZ494" s="12"/>
      <c r="TA494" s="12"/>
      <c r="TB494" s="12"/>
      <c r="TC494" s="12"/>
      <c r="TD494" s="12"/>
      <c r="TE494" s="12"/>
      <c r="TF494" s="12"/>
      <c r="TG494" s="12"/>
      <c r="TH494" s="12"/>
      <c r="TI494" s="12"/>
      <c r="TJ494" s="12"/>
      <c r="TK494" s="12"/>
      <c r="TL494" s="12"/>
      <c r="TM494" s="12"/>
      <c r="TN494" s="12"/>
      <c r="TO494" s="12"/>
      <c r="TP494" s="12"/>
      <c r="TQ494" s="12"/>
      <c r="TR494" s="12"/>
      <c r="TS494" s="12"/>
      <c r="TT494" s="12"/>
      <c r="TU494" s="12"/>
      <c r="TV494" s="12"/>
      <c r="TW494" s="12"/>
      <c r="TX494" s="12"/>
      <c r="TY494" s="12"/>
      <c r="TZ494" s="12"/>
      <c r="UA494" s="12"/>
      <c r="UB494" s="12"/>
      <c r="UC494" s="12"/>
      <c r="UD494" s="12"/>
      <c r="UE494" s="12"/>
      <c r="UF494" s="12"/>
      <c r="UG494" s="12"/>
      <c r="UH494" s="12"/>
      <c r="UI494" s="12"/>
      <c r="UJ494" s="12"/>
      <c r="UK494" s="12"/>
      <c r="UL494" s="12"/>
      <c r="UM494" s="12"/>
      <c r="UN494" s="12"/>
      <c r="UO494" s="12"/>
      <c r="UP494" s="12"/>
      <c r="UQ494" s="12"/>
      <c r="UR494" s="12"/>
      <c r="US494" s="12"/>
      <c r="UT494" s="12"/>
      <c r="UU494" s="12"/>
      <c r="UV494" s="12"/>
      <c r="UW494" s="12"/>
      <c r="UX494" s="12"/>
      <c r="UY494" s="12"/>
      <c r="UZ494" s="12"/>
      <c r="VA494" s="12"/>
      <c r="VB494" s="12"/>
      <c r="VC494" s="12"/>
      <c r="VD494" s="12"/>
      <c r="VE494" s="12"/>
      <c r="VF494" s="12"/>
      <c r="VG494" s="12"/>
      <c r="VH494" s="12"/>
      <c r="VI494" s="12"/>
      <c r="VJ494" s="12"/>
      <c r="VK494" s="12"/>
      <c r="VL494" s="12"/>
      <c r="VM494" s="12"/>
      <c r="VN494" s="12"/>
      <c r="VO494" s="12"/>
      <c r="VP494" s="12"/>
      <c r="VQ494" s="12"/>
      <c r="VR494" s="12"/>
      <c r="VS494" s="12"/>
      <c r="VT494" s="12"/>
      <c r="VU494" s="12"/>
      <c r="VV494" s="12"/>
      <c r="VW494" s="12"/>
      <c r="VX494" s="12"/>
      <c r="VY494" s="12"/>
      <c r="VZ494" s="12"/>
      <c r="WA494" s="12"/>
      <c r="WB494" s="12"/>
      <c r="WC494" s="12"/>
      <c r="WD494" s="12"/>
      <c r="WE494" s="12"/>
      <c r="WF494" s="12"/>
      <c r="WG494" s="12"/>
      <c r="WH494" s="12"/>
      <c r="WI494" s="12"/>
      <c r="WJ494" s="12"/>
      <c r="WK494" s="12"/>
      <c r="WL494" s="12"/>
      <c r="WM494" s="12"/>
      <c r="WN494" s="12"/>
      <c r="WO494" s="12"/>
      <c r="WP494" s="12"/>
      <c r="WQ494" s="12"/>
      <c r="WR494" s="12"/>
      <c r="WS494" s="12"/>
      <c r="WT494" s="12"/>
      <c r="WU494" s="12"/>
      <c r="WV494" s="12"/>
      <c r="WW494" s="12"/>
      <c r="WX494" s="12"/>
      <c r="WY494" s="12"/>
      <c r="WZ494" s="12"/>
      <c r="XA494" s="12"/>
      <c r="XB494" s="12"/>
      <c r="XC494" s="12"/>
      <c r="XD494" s="12"/>
      <c r="XE494" s="12"/>
      <c r="XF494" s="12"/>
      <c r="XG494" s="12"/>
      <c r="XH494" s="12"/>
      <c r="XI494" s="12"/>
      <c r="XJ494" s="12"/>
      <c r="XK494" s="12"/>
      <c r="XL494" s="12"/>
      <c r="XM494" s="12"/>
      <c r="XN494" s="12"/>
      <c r="XO494" s="12"/>
      <c r="XP494" s="12"/>
      <c r="XQ494" s="12"/>
      <c r="XR494" s="12"/>
      <c r="XS494" s="12"/>
      <c r="XT494" s="12"/>
      <c r="XU494" s="12"/>
      <c r="XV494" s="12"/>
      <c r="XW494" s="12"/>
      <c r="XX494" s="12"/>
      <c r="XY494" s="12"/>
      <c r="XZ494" s="12"/>
      <c r="YA494" s="12"/>
      <c r="YB494" s="12"/>
      <c r="YC494" s="12"/>
      <c r="YD494" s="12"/>
      <c r="YE494" s="12"/>
      <c r="YF494" s="12"/>
      <c r="YG494" s="12"/>
      <c r="YH494" s="12"/>
      <c r="YI494" s="12"/>
      <c r="YJ494" s="12"/>
      <c r="YK494" s="12"/>
      <c r="YL494" s="12"/>
      <c r="YM494" s="12"/>
      <c r="YN494" s="12"/>
      <c r="YO494" s="12"/>
      <c r="YP494" s="12"/>
      <c r="YQ494" s="12"/>
      <c r="YR494" s="12"/>
      <c r="YS494" s="12"/>
      <c r="YT494" s="12"/>
      <c r="YU494" s="12"/>
      <c r="YV494" s="12"/>
      <c r="YW494" s="12"/>
      <c r="YX494" s="12"/>
      <c r="YY494" s="12"/>
      <c r="YZ494" s="12"/>
      <c r="ZA494" s="12"/>
      <c r="ZB494" s="12"/>
      <c r="ZC494" s="12"/>
      <c r="ZD494" s="12"/>
      <c r="ZE494" s="12"/>
      <c r="ZF494" s="12"/>
      <c r="ZG494" s="12"/>
      <c r="ZH494" s="12"/>
      <c r="ZI494" s="12"/>
      <c r="ZJ494" s="12"/>
      <c r="ZK494" s="12"/>
      <c r="ZL494" s="12"/>
      <c r="ZM494" s="12"/>
      <c r="ZN494" s="12"/>
      <c r="ZO494" s="12"/>
      <c r="ZP494" s="12"/>
      <c r="ZQ494" s="12"/>
      <c r="ZR494" s="12"/>
      <c r="ZS494" s="12"/>
      <c r="ZT494" s="12"/>
      <c r="ZU494" s="12"/>
      <c r="ZV494" s="12"/>
      <c r="ZW494" s="12"/>
      <c r="ZX494" s="12"/>
      <c r="ZY494" s="12"/>
      <c r="ZZ494" s="12"/>
      <c r="AAA494" s="12"/>
      <c r="AAB494" s="12"/>
      <c r="AAC494" s="12"/>
      <c r="AAD494" s="12"/>
      <c r="AAE494" s="12"/>
      <c r="AAF494" s="12"/>
      <c r="AAG494" s="12"/>
      <c r="AAH494" s="12"/>
      <c r="AAI494" s="12"/>
      <c r="AAJ494" s="12"/>
      <c r="AAK494" s="12"/>
      <c r="AAL494" s="12"/>
      <c r="AAM494" s="12"/>
      <c r="AAN494" s="12"/>
      <c r="AAO494" s="12"/>
      <c r="AAP494" s="12"/>
      <c r="AAQ494" s="12"/>
      <c r="AAR494" s="12"/>
      <c r="AAS494" s="12"/>
      <c r="AAT494" s="12"/>
      <c r="AAU494" s="12"/>
      <c r="AAV494" s="12"/>
      <c r="AAW494" s="12"/>
      <c r="AAX494" s="12"/>
      <c r="AAY494" s="12"/>
      <c r="AAZ494" s="12"/>
      <c r="ABA494" s="12"/>
      <c r="ABB494" s="12"/>
      <c r="ABC494" s="12"/>
      <c r="ABD494" s="12"/>
      <c r="ABE494" s="12"/>
      <c r="ABF494" s="12"/>
      <c r="ABG494" s="12"/>
      <c r="ABH494" s="12"/>
      <c r="ABI494" s="12"/>
      <c r="ABJ494" s="12"/>
      <c r="ABK494" s="12"/>
      <c r="ABL494" s="12"/>
      <c r="ABM494" s="12"/>
      <c r="ABN494" s="12"/>
      <c r="ABO494" s="12"/>
      <c r="ABP494" s="12"/>
      <c r="ABQ494" s="12"/>
      <c r="ABR494" s="12"/>
      <c r="ABS494" s="12"/>
      <c r="ABT494" s="12"/>
      <c r="ABU494" s="12"/>
      <c r="ABV494" s="12"/>
      <c r="ABW494" s="12"/>
      <c r="ABX494" s="12"/>
      <c r="ABY494" s="12"/>
      <c r="ABZ494" s="12"/>
      <c r="ACA494" s="12"/>
      <c r="ACB494" s="12"/>
      <c r="ACC494" s="12"/>
      <c r="ACD494" s="12"/>
      <c r="ACE494" s="12"/>
      <c r="ACF494" s="12"/>
      <c r="ACG494" s="12"/>
      <c r="ACH494" s="12"/>
      <c r="ACI494" s="12"/>
      <c r="ACJ494" s="12"/>
      <c r="ACK494" s="12"/>
      <c r="ACL494" s="12"/>
      <c r="ACM494" s="12"/>
      <c r="ACN494" s="12"/>
      <c r="ACO494" s="12"/>
      <c r="ACP494" s="12"/>
      <c r="ACQ494" s="12"/>
      <c r="ACR494" s="12"/>
      <c r="ACS494" s="12"/>
      <c r="ACT494" s="12"/>
      <c r="ACU494" s="12"/>
      <c r="ACV494" s="12"/>
      <c r="ACW494" s="12"/>
      <c r="ACX494" s="12"/>
      <c r="ACY494" s="12"/>
      <c r="ACZ494" s="12"/>
      <c r="ADA494" s="12"/>
      <c r="ADB494" s="12"/>
      <c r="ADC494" s="12"/>
      <c r="ADD494" s="12"/>
      <c r="ADE494" s="12"/>
      <c r="ADF494" s="12"/>
      <c r="ADG494" s="12"/>
      <c r="ADH494" s="12"/>
      <c r="ADI494" s="12"/>
      <c r="ADJ494" s="12"/>
      <c r="ADK494" s="12"/>
      <c r="ADL494" s="12"/>
      <c r="ADM494" s="12"/>
      <c r="ADN494" s="12"/>
      <c r="ADO494" s="12"/>
      <c r="ADP494" s="12"/>
      <c r="ADQ494" s="12"/>
      <c r="ADR494" s="12"/>
      <c r="ADS494" s="12"/>
      <c r="ADT494" s="12"/>
      <c r="ADU494" s="12"/>
      <c r="ADV494" s="12"/>
      <c r="ADW494" s="12"/>
      <c r="ADX494" s="12"/>
      <c r="ADY494" s="12"/>
      <c r="ADZ494" s="12"/>
      <c r="AEA494" s="12"/>
      <c r="AEB494" s="12"/>
      <c r="AEC494" s="12"/>
      <c r="AED494" s="12"/>
      <c r="AEE494" s="12"/>
      <c r="AEF494" s="12"/>
      <c r="AEG494" s="12"/>
      <c r="AEH494" s="12"/>
      <c r="AEI494" s="12"/>
      <c r="AEJ494" s="12"/>
      <c r="AEK494" s="12"/>
      <c r="AEL494" s="12"/>
      <c r="AEM494" s="12"/>
      <c r="AEN494" s="12"/>
      <c r="AEO494" s="12"/>
      <c r="AEP494" s="12"/>
      <c r="AEQ494" s="12"/>
      <c r="AER494" s="12"/>
      <c r="AES494" s="12"/>
      <c r="AET494" s="12"/>
      <c r="AEU494" s="12"/>
      <c r="AEV494" s="12"/>
      <c r="AEW494" s="12"/>
      <c r="AEX494" s="12"/>
      <c r="AEY494" s="12"/>
      <c r="AEZ494" s="12"/>
      <c r="AFA494" s="12"/>
      <c r="AFB494" s="12"/>
      <c r="AFC494" s="12"/>
      <c r="AFD494" s="12"/>
      <c r="AFE494" s="12"/>
      <c r="AFF494" s="12"/>
      <c r="AFG494" s="12"/>
      <c r="AFH494" s="12"/>
      <c r="AFI494" s="12"/>
      <c r="AFJ494" s="12"/>
      <c r="AFK494" s="12"/>
      <c r="AFL494" s="12"/>
      <c r="AFM494" s="12"/>
      <c r="AFN494" s="12"/>
      <c r="AFO494" s="12"/>
      <c r="AFP494" s="12"/>
      <c r="AFQ494" s="12"/>
      <c r="AFR494" s="12"/>
      <c r="AFS494" s="12"/>
      <c r="AFT494" s="12"/>
      <c r="AFU494" s="12"/>
      <c r="AFV494" s="12"/>
      <c r="AFW494" s="12"/>
      <c r="AFX494" s="12"/>
      <c r="AFY494" s="12"/>
      <c r="AFZ494" s="12"/>
      <c r="AGA494" s="12"/>
      <c r="AGB494" s="12"/>
      <c r="AGC494" s="12"/>
      <c r="AGD494" s="12"/>
      <c r="AGE494" s="12"/>
      <c r="AGF494" s="12"/>
      <c r="AGG494" s="12"/>
      <c r="AGH494" s="12"/>
      <c r="AGI494" s="12"/>
      <c r="AGJ494" s="12"/>
      <c r="AGK494" s="12"/>
      <c r="AGL494" s="12"/>
      <c r="AGM494" s="12"/>
      <c r="AGN494" s="12"/>
      <c r="AGO494" s="12"/>
      <c r="AGP494" s="12"/>
      <c r="AGQ494" s="12"/>
      <c r="AGR494" s="12"/>
      <c r="AGS494" s="12"/>
      <c r="AGT494" s="12"/>
      <c r="AGU494" s="12"/>
      <c r="AGV494" s="12"/>
      <c r="AGW494" s="12"/>
      <c r="AGX494" s="12"/>
      <c r="AGY494" s="12"/>
      <c r="AGZ494" s="12"/>
      <c r="AHA494" s="12"/>
      <c r="AHB494" s="12"/>
      <c r="AHC494" s="12"/>
      <c r="AHD494" s="12"/>
      <c r="AHE494" s="12"/>
      <c r="AHF494" s="12"/>
      <c r="AHG494" s="12"/>
      <c r="AHH494" s="12"/>
      <c r="AHI494" s="12"/>
      <c r="AHJ494" s="12"/>
      <c r="AHK494" s="12"/>
      <c r="AHL494" s="12"/>
      <c r="AHM494" s="12"/>
      <c r="AHN494" s="12"/>
      <c r="AHO494" s="12"/>
      <c r="AHP494" s="12"/>
      <c r="AHQ494" s="12"/>
      <c r="AHR494" s="12"/>
      <c r="AHS494" s="12"/>
      <c r="AHT494" s="12"/>
      <c r="AHU494" s="12"/>
      <c r="AHV494" s="12"/>
      <c r="AHW494" s="12"/>
      <c r="AHX494" s="12"/>
      <c r="AHY494" s="12"/>
      <c r="AHZ494" s="12"/>
      <c r="AIA494" s="12"/>
      <c r="AIB494" s="12"/>
      <c r="AIC494" s="12"/>
      <c r="AID494" s="12"/>
      <c r="AIE494" s="12"/>
      <c r="AIF494" s="12"/>
      <c r="AIG494" s="12"/>
      <c r="AIH494" s="12"/>
      <c r="AII494" s="12"/>
      <c r="AIJ494" s="12"/>
      <c r="AIK494" s="12"/>
      <c r="AIL494" s="12"/>
      <c r="AIM494" s="12"/>
      <c r="AIN494" s="12"/>
      <c r="AIO494" s="12"/>
      <c r="AIP494" s="12"/>
      <c r="AIQ494" s="12"/>
      <c r="AIR494" s="12"/>
      <c r="AIS494" s="12"/>
      <c r="AIT494" s="12"/>
      <c r="AIU494" s="12"/>
      <c r="AIV494" s="12"/>
      <c r="AIW494" s="12"/>
      <c r="AIX494" s="12"/>
      <c r="AIY494" s="12"/>
      <c r="AIZ494" s="12"/>
      <c r="AJA494" s="12"/>
      <c r="AJB494" s="12"/>
      <c r="AJC494" s="12"/>
      <c r="AJD494" s="12"/>
      <c r="AJE494" s="12"/>
      <c r="AJF494" s="12"/>
      <c r="AJG494" s="12"/>
      <c r="AJH494" s="12"/>
      <c r="AJI494" s="12"/>
      <c r="AJJ494" s="12"/>
      <c r="AJK494" s="12"/>
      <c r="AJL494" s="12"/>
      <c r="AJM494" s="12"/>
      <c r="AJN494" s="12"/>
      <c r="AJO494" s="12"/>
      <c r="AJP494" s="12"/>
      <c r="AJQ494" s="12"/>
      <c r="AJR494" s="12"/>
      <c r="AJS494" s="12"/>
      <c r="AJT494" s="12"/>
      <c r="AJU494" s="12"/>
      <c r="AJV494" s="12"/>
      <c r="AJW494" s="12"/>
      <c r="AJX494" s="12"/>
      <c r="AJY494" s="12"/>
      <c r="AJZ494" s="12"/>
      <c r="AKA494" s="12"/>
      <c r="AKB494" s="12"/>
      <c r="AKC494" s="12"/>
      <c r="AKD494" s="12"/>
      <c r="AKE494" s="12"/>
      <c r="AKF494" s="12"/>
      <c r="AKG494" s="12"/>
      <c r="AKH494" s="12"/>
      <c r="AKI494" s="12"/>
      <c r="AKJ494" s="12"/>
      <c r="AKK494" s="12"/>
      <c r="AKL494" s="12"/>
      <c r="AKM494" s="12"/>
      <c r="AKN494" s="12"/>
      <c r="AKO494" s="12"/>
      <c r="AKP494" s="12"/>
      <c r="AKQ494" s="12"/>
      <c r="AKR494" s="12"/>
      <c r="AKS494" s="12"/>
      <c r="AKT494" s="12"/>
      <c r="AKU494" s="12"/>
      <c r="AKV494" s="12"/>
      <c r="AKW494" s="12"/>
      <c r="AKX494" s="12"/>
      <c r="AKY494" s="12"/>
      <c r="AKZ494" s="12"/>
      <c r="ALA494" s="12"/>
      <c r="ALB494" s="12"/>
      <c r="ALC494" s="12"/>
      <c r="ALD494" s="12"/>
      <c r="ALE494" s="12"/>
      <c r="ALF494" s="12"/>
      <c r="ALG494" s="12"/>
      <c r="ALH494" s="12"/>
      <c r="ALI494" s="12"/>
      <c r="ALJ494" s="12"/>
      <c r="ALK494" s="12"/>
      <c r="ALL494" s="12"/>
      <c r="ALM494" s="12"/>
      <c r="ALN494" s="12"/>
      <c r="ALO494" s="12"/>
      <c r="ALP494" s="12"/>
      <c r="ALQ494" s="12"/>
      <c r="ALR494" s="12"/>
      <c r="ALS494" s="12"/>
      <c r="ALT494" s="12"/>
      <c r="ALU494" s="12"/>
      <c r="ALV494" s="12"/>
      <c r="ALW494" s="12"/>
      <c r="ALX494" s="12"/>
      <c r="ALY494" s="12"/>
      <c r="ALZ494" s="12"/>
      <c r="AMA494" s="12"/>
      <c r="AMB494" s="12"/>
      <c r="AMC494" s="12"/>
      <c r="AMD494" s="12"/>
      <c r="AME494" s="12"/>
      <c r="AMF494" s="12"/>
      <c r="AMG494" s="12"/>
      <c r="AMH494" s="12"/>
      <c r="AMI494" s="12"/>
      <c r="AMJ494" s="12"/>
      <c r="AMK494" s="12"/>
      <c r="AML494" s="12"/>
      <c r="AMM494" s="12"/>
      <c r="AMN494" s="12"/>
      <c r="AMO494" s="12"/>
      <c r="AMP494" s="12"/>
      <c r="AMQ494" s="12"/>
      <c r="AMR494" s="12"/>
      <c r="AMS494" s="12"/>
      <c r="AMT494" s="12"/>
      <c r="AMU494" s="12"/>
      <c r="AMV494" s="12"/>
      <c r="AMW494" s="12"/>
      <c r="AMX494" s="12"/>
      <c r="AMY494" s="12"/>
      <c r="AMZ494" s="12"/>
      <c r="ANA494" s="12"/>
      <c r="ANB494" s="12"/>
      <c r="ANC494" s="12"/>
      <c r="AND494" s="12"/>
      <c r="ANE494" s="12"/>
      <c r="ANF494" s="12"/>
      <c r="ANG494" s="12"/>
      <c r="ANH494" s="12"/>
      <c r="ANI494" s="12"/>
      <c r="ANJ494" s="12"/>
      <c r="ANK494" s="12"/>
      <c r="ANL494" s="12"/>
      <c r="ANM494" s="12"/>
      <c r="ANN494" s="12"/>
      <c r="ANO494" s="12"/>
      <c r="ANP494" s="12"/>
      <c r="ANQ494" s="12"/>
      <c r="ANR494" s="12"/>
      <c r="ANS494" s="12"/>
      <c r="ANT494" s="12"/>
      <c r="ANU494" s="12"/>
      <c r="ANV494" s="12"/>
      <c r="ANW494" s="12"/>
      <c r="ANX494" s="12"/>
      <c r="ANY494" s="12"/>
      <c r="ANZ494" s="12"/>
      <c r="AOA494" s="12"/>
      <c r="AOB494" s="12"/>
      <c r="AOC494" s="12"/>
      <c r="AOD494" s="12"/>
      <c r="AOE494" s="12"/>
      <c r="AOF494" s="12"/>
      <c r="AOG494" s="12"/>
      <c r="AOH494" s="12"/>
      <c r="AOI494" s="12"/>
      <c r="AOJ494" s="12"/>
      <c r="AOK494" s="12"/>
      <c r="AOL494" s="12"/>
      <c r="AOM494" s="12"/>
      <c r="AON494" s="12"/>
      <c r="AOO494" s="12"/>
      <c r="AOP494" s="12"/>
      <c r="AOQ494" s="12"/>
      <c r="AOR494" s="12"/>
      <c r="AOS494" s="12"/>
      <c r="AOT494" s="12"/>
      <c r="AOU494" s="12"/>
      <c r="AOV494" s="12"/>
      <c r="AOW494" s="12"/>
      <c r="AOX494" s="12"/>
      <c r="AOY494" s="12"/>
      <c r="AOZ494" s="12"/>
      <c r="APA494" s="12"/>
      <c r="APB494" s="12"/>
      <c r="APC494" s="12"/>
      <c r="APD494" s="12"/>
      <c r="APE494" s="12"/>
      <c r="APF494" s="12"/>
      <c r="APG494" s="12"/>
      <c r="APH494" s="12"/>
      <c r="API494" s="12"/>
      <c r="APJ494" s="12"/>
      <c r="APK494" s="12"/>
      <c r="APL494" s="12"/>
      <c r="APM494" s="12"/>
      <c r="APN494" s="12"/>
      <c r="APO494" s="12"/>
      <c r="APP494" s="12"/>
      <c r="APQ494" s="12"/>
      <c r="APR494" s="12"/>
      <c r="APS494" s="12"/>
      <c r="APT494" s="12"/>
      <c r="APU494" s="12"/>
      <c r="APV494" s="12"/>
      <c r="APW494" s="12"/>
      <c r="APX494" s="12"/>
      <c r="APY494" s="12"/>
      <c r="APZ494" s="12"/>
      <c r="AQA494" s="12"/>
      <c r="AQB494" s="12"/>
      <c r="AQC494" s="12"/>
      <c r="AQD494" s="12"/>
      <c r="AQE494" s="12"/>
      <c r="AQF494" s="12"/>
      <c r="AQG494" s="12"/>
      <c r="AQH494" s="12"/>
      <c r="AQI494" s="12"/>
      <c r="AQJ494" s="12"/>
      <c r="AQK494" s="12"/>
      <c r="AQL494" s="12"/>
      <c r="AQM494" s="12"/>
      <c r="AQN494" s="12"/>
      <c r="AQO494" s="12"/>
      <c r="AQP494" s="12"/>
      <c r="AQQ494" s="12"/>
      <c r="AQR494" s="12"/>
      <c r="AQS494" s="12"/>
      <c r="AQT494" s="12"/>
      <c r="AQU494" s="12"/>
      <c r="AQV494" s="12"/>
      <c r="AQW494" s="12"/>
      <c r="AQX494" s="12"/>
      <c r="AQY494" s="12"/>
      <c r="AQZ494" s="12"/>
      <c r="ARA494" s="12"/>
      <c r="ARB494" s="12"/>
      <c r="ARC494" s="12"/>
      <c r="ARD494" s="12"/>
      <c r="ARE494" s="12"/>
      <c r="ARF494" s="12"/>
      <c r="ARG494" s="12"/>
      <c r="ARH494" s="12"/>
      <c r="ARI494" s="12"/>
      <c r="ARJ494" s="12"/>
      <c r="ARK494" s="12"/>
      <c r="ARL494" s="12"/>
      <c r="ARM494" s="12"/>
      <c r="ARN494" s="12"/>
      <c r="ARO494" s="12"/>
      <c r="ARP494" s="12"/>
      <c r="ARQ494" s="12"/>
      <c r="ARR494" s="12"/>
      <c r="ARS494" s="12"/>
      <c r="ART494" s="12"/>
      <c r="ARU494" s="12"/>
      <c r="ARV494" s="12"/>
      <c r="ARW494" s="12"/>
      <c r="ARX494" s="12"/>
      <c r="ARY494" s="12"/>
      <c r="ARZ494" s="12"/>
      <c r="ASA494" s="12"/>
      <c r="ASB494" s="12"/>
      <c r="ASC494" s="12"/>
      <c r="ASD494" s="12"/>
      <c r="ASE494" s="12"/>
      <c r="ASF494" s="12"/>
      <c r="ASG494" s="12"/>
      <c r="ASH494" s="12"/>
      <c r="ASI494" s="12"/>
      <c r="ASJ494" s="12"/>
      <c r="ASK494" s="12"/>
      <c r="ASL494" s="12"/>
      <c r="ASM494" s="12"/>
      <c r="ASN494" s="12"/>
      <c r="ASO494" s="12"/>
      <c r="ASP494" s="12"/>
      <c r="ASQ494" s="12"/>
      <c r="ASR494" s="12"/>
      <c r="ASS494" s="12"/>
      <c r="AST494" s="12"/>
      <c r="ASU494" s="12"/>
      <c r="ASV494" s="12"/>
      <c r="ASW494" s="12"/>
      <c r="ASX494" s="12"/>
      <c r="ASY494" s="12"/>
      <c r="ASZ494" s="12"/>
      <c r="ATA494" s="12"/>
      <c r="ATB494" s="12"/>
      <c r="ATC494" s="12"/>
      <c r="ATD494" s="12"/>
      <c r="ATE494" s="12"/>
      <c r="ATF494" s="12"/>
      <c r="ATG494" s="12"/>
      <c r="ATH494" s="12"/>
      <c r="ATI494" s="12"/>
      <c r="ATJ494" s="12"/>
      <c r="ATK494" s="12"/>
      <c r="ATL494" s="12"/>
      <c r="ATM494" s="12"/>
      <c r="ATN494" s="12"/>
      <c r="ATO494" s="12"/>
      <c r="ATP494" s="12"/>
      <c r="ATQ494" s="12"/>
      <c r="ATR494" s="12"/>
      <c r="ATS494" s="12"/>
      <c r="ATT494" s="12"/>
      <c r="ATU494" s="12"/>
      <c r="ATV494" s="12"/>
      <c r="ATW494" s="12"/>
      <c r="ATX494" s="12"/>
      <c r="ATY494" s="12"/>
      <c r="ATZ494" s="12"/>
      <c r="AUA494" s="12"/>
      <c r="AUB494" s="12"/>
      <c r="AUC494" s="12"/>
      <c r="AUD494" s="12"/>
      <c r="AUE494" s="12"/>
      <c r="AUF494" s="12"/>
      <c r="AUG494" s="12"/>
      <c r="AUH494" s="12"/>
      <c r="AUI494" s="12"/>
      <c r="AUJ494" s="12"/>
      <c r="AUK494" s="12"/>
      <c r="AUL494" s="12"/>
      <c r="AUM494" s="12"/>
      <c r="AUN494" s="12"/>
      <c r="AUO494" s="12"/>
      <c r="AUP494" s="12"/>
      <c r="AUQ494" s="12"/>
      <c r="AUR494" s="12"/>
      <c r="AUS494" s="12"/>
      <c r="AUT494" s="12"/>
      <c r="AUU494" s="12"/>
      <c r="AUV494" s="12"/>
      <c r="AUW494" s="12"/>
      <c r="AUX494" s="12"/>
      <c r="AUY494" s="12"/>
      <c r="AUZ494" s="12"/>
      <c r="AVA494" s="12"/>
      <c r="AVB494" s="12"/>
      <c r="AVC494" s="12"/>
      <c r="AVD494" s="12"/>
      <c r="AVE494" s="12"/>
      <c r="AVF494" s="12"/>
      <c r="AVG494" s="12"/>
      <c r="AVH494" s="12"/>
      <c r="AVI494" s="12"/>
      <c r="AVJ494" s="12"/>
      <c r="AVK494" s="12"/>
      <c r="AVL494" s="12"/>
      <c r="AVM494" s="12"/>
      <c r="AVN494" s="12"/>
      <c r="AVO494" s="12"/>
      <c r="AVP494" s="12"/>
      <c r="AVQ494" s="12"/>
      <c r="AVR494" s="12"/>
      <c r="AVS494" s="12"/>
      <c r="AVT494" s="12"/>
      <c r="AVU494" s="12"/>
      <c r="AVV494" s="12"/>
      <c r="AVW494" s="12"/>
      <c r="AVX494" s="12"/>
      <c r="AVY494" s="12"/>
      <c r="AVZ494" s="12"/>
      <c r="AWA494" s="12"/>
      <c r="AWB494" s="12"/>
      <c r="AWC494" s="12"/>
      <c r="AWD494" s="12"/>
      <c r="AWE494" s="12"/>
      <c r="AWF494" s="12"/>
      <c r="AWG494" s="12"/>
      <c r="AWH494" s="12"/>
      <c r="AWI494" s="12"/>
      <c r="AWJ494" s="12"/>
      <c r="AWK494" s="12"/>
      <c r="AWL494" s="12"/>
      <c r="AWM494" s="12"/>
      <c r="AWN494" s="12"/>
      <c r="AWO494" s="12"/>
      <c r="AWP494" s="12"/>
      <c r="AWQ494" s="12"/>
      <c r="AWR494" s="12"/>
      <c r="AWS494" s="12"/>
      <c r="AWT494" s="12"/>
      <c r="AWU494" s="12"/>
      <c r="AWV494" s="12"/>
      <c r="AWW494" s="12"/>
      <c r="AWX494" s="12"/>
      <c r="AWY494" s="12"/>
      <c r="AWZ494" s="12"/>
      <c r="AXA494" s="12"/>
      <c r="AXB494" s="12"/>
      <c r="AXC494" s="12"/>
      <c r="AXD494" s="12"/>
      <c r="AXE494" s="12"/>
      <c r="AXF494" s="12"/>
      <c r="AXG494" s="12"/>
      <c r="AXH494" s="12"/>
      <c r="AXI494" s="12"/>
      <c r="AXJ494" s="12"/>
      <c r="AXK494" s="12"/>
      <c r="AXL494" s="12"/>
      <c r="AXM494" s="12"/>
      <c r="AXN494" s="12"/>
      <c r="AXO494" s="12"/>
      <c r="AXP494" s="12"/>
      <c r="AXQ494" s="12"/>
      <c r="AXR494" s="12"/>
      <c r="AXS494" s="12"/>
      <c r="AXT494" s="12"/>
      <c r="AXU494" s="12"/>
      <c r="AXV494" s="12"/>
      <c r="AXW494" s="12"/>
      <c r="AXX494" s="12"/>
      <c r="AXY494" s="12"/>
      <c r="AXZ494" s="12"/>
      <c r="AYA494" s="12"/>
      <c r="AYB494" s="12"/>
      <c r="AYC494" s="12"/>
      <c r="AYD494" s="12"/>
      <c r="AYE494" s="12"/>
      <c r="AYF494" s="12"/>
      <c r="AYG494" s="12"/>
      <c r="AYH494" s="12"/>
      <c r="AYI494" s="12"/>
      <c r="AYJ494" s="12"/>
      <c r="AYK494" s="12"/>
      <c r="AYL494" s="12"/>
      <c r="AYM494" s="12"/>
      <c r="AYN494" s="12"/>
      <c r="AYO494" s="12"/>
      <c r="AYP494" s="12"/>
      <c r="AYQ494" s="12"/>
      <c r="AYR494" s="12"/>
      <c r="AYS494" s="12"/>
      <c r="AYT494" s="12"/>
      <c r="AYU494" s="12"/>
      <c r="AYV494" s="12"/>
      <c r="AYW494" s="12"/>
      <c r="AYX494" s="12"/>
      <c r="AYY494" s="12"/>
      <c r="AYZ494" s="12"/>
      <c r="AZA494" s="12"/>
      <c r="AZB494" s="12"/>
      <c r="AZC494" s="12"/>
      <c r="AZD494" s="12"/>
      <c r="AZE494" s="12"/>
      <c r="AZF494" s="12"/>
      <c r="AZG494" s="12"/>
      <c r="AZH494" s="12"/>
      <c r="AZI494" s="12"/>
      <c r="AZJ494" s="12"/>
      <c r="AZK494" s="12"/>
      <c r="AZL494" s="12"/>
      <c r="AZM494" s="12"/>
      <c r="AZN494" s="12"/>
      <c r="AZO494" s="12"/>
      <c r="AZP494" s="12"/>
      <c r="AZQ494" s="12"/>
      <c r="AZR494" s="12"/>
      <c r="AZS494" s="12"/>
      <c r="AZT494" s="12"/>
      <c r="AZU494" s="12"/>
      <c r="AZV494" s="12"/>
      <c r="AZW494" s="12"/>
      <c r="AZX494" s="12"/>
      <c r="AZY494" s="12"/>
      <c r="AZZ494" s="12"/>
      <c r="BAA494" s="12"/>
      <c r="BAB494" s="12"/>
      <c r="BAC494" s="12"/>
      <c r="BAD494" s="12"/>
      <c r="BAE494" s="12"/>
      <c r="BAF494" s="12"/>
      <c r="BAG494" s="12"/>
      <c r="BAH494" s="12"/>
      <c r="BAI494" s="12"/>
      <c r="BAJ494" s="12"/>
      <c r="BAK494" s="12"/>
      <c r="BAL494" s="12"/>
      <c r="BAM494" s="12"/>
      <c r="BAN494" s="12"/>
      <c r="BAO494" s="12"/>
      <c r="BAP494" s="12"/>
      <c r="BAQ494" s="12"/>
      <c r="BAR494" s="12"/>
      <c r="BAS494" s="12"/>
      <c r="BAT494" s="12"/>
      <c r="BAU494" s="12"/>
      <c r="BAV494" s="12"/>
      <c r="BAW494" s="12"/>
      <c r="BAX494" s="12"/>
      <c r="BAY494" s="12"/>
      <c r="BAZ494" s="12"/>
      <c r="BBA494" s="12"/>
      <c r="BBB494" s="12"/>
      <c r="BBC494" s="12"/>
      <c r="BBD494" s="12"/>
      <c r="BBE494" s="12"/>
      <c r="BBF494" s="12"/>
      <c r="BBG494" s="12"/>
      <c r="BBH494" s="12"/>
      <c r="BBI494" s="12"/>
      <c r="BBJ494" s="12"/>
      <c r="BBK494" s="12"/>
      <c r="BBL494" s="12"/>
      <c r="BBM494" s="12"/>
      <c r="BBN494" s="12"/>
      <c r="BBO494" s="12"/>
      <c r="BBP494" s="12"/>
      <c r="BBQ494" s="12"/>
      <c r="BBR494" s="12"/>
      <c r="BBS494" s="12"/>
      <c r="BBT494" s="12"/>
      <c r="BBU494" s="12"/>
      <c r="BBV494" s="12"/>
      <c r="BBW494" s="12"/>
      <c r="BBX494" s="12"/>
      <c r="BBY494" s="12"/>
      <c r="BBZ494" s="12"/>
      <c r="BCA494" s="12"/>
      <c r="BCB494" s="12"/>
      <c r="BCC494" s="12"/>
      <c r="BCD494" s="12"/>
      <c r="BCE494" s="12"/>
      <c r="BCF494" s="12"/>
      <c r="BCG494" s="12"/>
      <c r="BCH494" s="12"/>
      <c r="BCI494" s="12"/>
      <c r="BCJ494" s="12"/>
      <c r="BCK494" s="12"/>
      <c r="BCL494" s="12"/>
      <c r="BCM494" s="12"/>
      <c r="BCN494" s="12"/>
      <c r="BCO494" s="12"/>
      <c r="BCP494" s="12"/>
      <c r="BCQ494" s="12"/>
      <c r="BCR494" s="12"/>
      <c r="BCS494" s="12"/>
      <c r="BCT494" s="12"/>
      <c r="BCU494" s="12"/>
      <c r="BCV494" s="12"/>
      <c r="BCW494" s="12"/>
      <c r="BCX494" s="12"/>
      <c r="BCY494" s="12"/>
      <c r="BCZ494" s="12"/>
      <c r="BDA494" s="12"/>
      <c r="BDB494" s="12"/>
      <c r="BDC494" s="12"/>
      <c r="BDD494" s="12"/>
      <c r="BDE494" s="12"/>
      <c r="BDF494" s="12"/>
      <c r="BDG494" s="12"/>
      <c r="BDH494" s="12"/>
      <c r="BDI494" s="12"/>
      <c r="BDJ494" s="12"/>
      <c r="BDK494" s="12"/>
      <c r="BDL494" s="12"/>
      <c r="BDM494" s="12"/>
      <c r="BDN494" s="12"/>
      <c r="BDO494" s="12"/>
      <c r="BDP494" s="12"/>
      <c r="BDQ494" s="12"/>
      <c r="BDR494" s="12"/>
      <c r="BDS494" s="12"/>
      <c r="BDT494" s="12"/>
      <c r="BDU494" s="12"/>
      <c r="BDV494" s="12"/>
      <c r="BDW494" s="12"/>
      <c r="BDX494" s="12"/>
      <c r="BDY494" s="12"/>
      <c r="BDZ494" s="12"/>
      <c r="BEA494" s="12"/>
      <c r="BEB494" s="12"/>
      <c r="BEC494" s="12"/>
      <c r="BED494" s="12"/>
      <c r="BEE494" s="12"/>
      <c r="BEF494" s="12"/>
      <c r="BEG494" s="12"/>
      <c r="BEH494" s="12"/>
      <c r="BEI494" s="12"/>
      <c r="BEJ494" s="12"/>
      <c r="BEK494" s="12"/>
      <c r="BEL494" s="12"/>
      <c r="BEM494" s="12"/>
      <c r="BEN494" s="12"/>
      <c r="BEO494" s="12"/>
      <c r="BEP494" s="12"/>
      <c r="BEQ494" s="12"/>
      <c r="BER494" s="12"/>
      <c r="BES494" s="12"/>
      <c r="BET494" s="12"/>
      <c r="BEU494" s="12"/>
      <c r="BEV494" s="12"/>
      <c r="BEW494" s="12"/>
      <c r="BEX494" s="12"/>
      <c r="BEY494" s="12"/>
      <c r="BEZ494" s="12"/>
      <c r="BFA494" s="12"/>
      <c r="BFB494" s="12"/>
      <c r="BFC494" s="12"/>
      <c r="BFD494" s="12"/>
      <c r="BFE494" s="12"/>
      <c r="BFF494" s="12"/>
      <c r="BFG494" s="12"/>
      <c r="BFH494" s="12"/>
      <c r="BFI494" s="12"/>
      <c r="BFJ494" s="12"/>
      <c r="BFK494" s="12"/>
      <c r="BFL494" s="12"/>
      <c r="BFM494" s="12"/>
      <c r="BFN494" s="12"/>
      <c r="BFO494" s="12"/>
      <c r="BFP494" s="12"/>
      <c r="BFQ494" s="12"/>
      <c r="BFR494" s="12"/>
      <c r="BFS494" s="12"/>
      <c r="BFT494" s="12"/>
      <c r="BFU494" s="12"/>
      <c r="BFV494" s="12"/>
      <c r="BFW494" s="12"/>
      <c r="BFX494" s="12"/>
      <c r="BFY494" s="12"/>
      <c r="BFZ494" s="12"/>
      <c r="BGA494" s="12"/>
      <c r="BGB494" s="12"/>
      <c r="BGC494" s="12"/>
      <c r="BGD494" s="12"/>
      <c r="BGE494" s="12"/>
      <c r="BGF494" s="12"/>
      <c r="BGG494" s="12"/>
      <c r="BGH494" s="12"/>
      <c r="BGI494" s="12"/>
      <c r="BGJ494" s="12"/>
      <c r="BGK494" s="12"/>
      <c r="BGL494" s="12"/>
      <c r="BGM494" s="12"/>
      <c r="BGN494" s="12"/>
      <c r="BGO494" s="12"/>
      <c r="BGP494" s="12"/>
      <c r="BGQ494" s="12"/>
      <c r="BGR494" s="12"/>
      <c r="BGS494" s="12"/>
      <c r="BGT494" s="12"/>
      <c r="BGU494" s="12"/>
      <c r="BGV494" s="12"/>
      <c r="BGW494" s="12"/>
      <c r="BGX494" s="12"/>
      <c r="BGY494" s="12"/>
      <c r="BGZ494" s="12"/>
      <c r="BHA494" s="12"/>
      <c r="BHB494" s="12"/>
      <c r="BHC494" s="12"/>
      <c r="BHD494" s="12"/>
      <c r="BHE494" s="12"/>
      <c r="BHF494" s="12"/>
      <c r="BHG494" s="12"/>
      <c r="BHH494" s="12"/>
      <c r="BHI494" s="12"/>
      <c r="BHJ494" s="12"/>
      <c r="BHK494" s="12"/>
      <c r="BHL494" s="12"/>
      <c r="BHM494" s="12"/>
      <c r="BHN494" s="12"/>
      <c r="BHO494" s="12"/>
      <c r="BHP494" s="12"/>
      <c r="BHQ494" s="12"/>
      <c r="BHR494" s="12"/>
      <c r="BHS494" s="12"/>
      <c r="BHT494" s="12"/>
      <c r="BHU494" s="12"/>
      <c r="BHV494" s="12"/>
      <c r="BHW494" s="12"/>
      <c r="BHX494" s="12"/>
      <c r="BHY494" s="12"/>
      <c r="BHZ494" s="12"/>
      <c r="BIA494" s="12"/>
      <c r="BIB494" s="12"/>
      <c r="BIC494" s="12"/>
      <c r="BID494" s="12"/>
      <c r="BIE494" s="12"/>
      <c r="BIF494" s="12"/>
      <c r="BIG494" s="12"/>
      <c r="BIH494" s="12"/>
      <c r="BII494" s="12"/>
      <c r="BIJ494" s="12"/>
      <c r="BIK494" s="12"/>
      <c r="BIL494" s="12"/>
      <c r="BIM494" s="12"/>
      <c r="BIN494" s="12"/>
      <c r="BIO494" s="12"/>
      <c r="BIP494" s="12"/>
      <c r="BIQ494" s="12"/>
      <c r="BIR494" s="12"/>
      <c r="BIS494" s="12"/>
      <c r="BIT494" s="12"/>
      <c r="BIU494" s="12"/>
      <c r="BIV494" s="12"/>
      <c r="BIW494" s="12"/>
      <c r="BIX494" s="12"/>
      <c r="BIY494" s="12"/>
      <c r="BIZ494" s="12"/>
      <c r="BJA494" s="12"/>
      <c r="BJB494" s="12"/>
      <c r="BJC494" s="12"/>
      <c r="BJD494" s="12"/>
      <c r="BJE494" s="12"/>
      <c r="BJF494" s="12"/>
      <c r="BJG494" s="12"/>
      <c r="BJH494" s="12"/>
      <c r="BJI494" s="12"/>
      <c r="BJJ494" s="12"/>
      <c r="BJK494" s="12"/>
      <c r="BJL494" s="12"/>
      <c r="BJM494" s="12"/>
      <c r="BJN494" s="12"/>
      <c r="BJO494" s="12"/>
      <c r="BJP494" s="12"/>
      <c r="BJQ494" s="12"/>
      <c r="BJR494" s="12"/>
      <c r="BJS494" s="12"/>
      <c r="BJT494" s="12"/>
      <c r="BJU494" s="12"/>
      <c r="BJV494" s="12"/>
      <c r="BJW494" s="12"/>
      <c r="BJX494" s="12"/>
      <c r="BJY494" s="12"/>
      <c r="BJZ494" s="12"/>
      <c r="BKA494" s="12"/>
      <c r="BKB494" s="12"/>
      <c r="BKC494" s="12"/>
      <c r="BKD494" s="12"/>
      <c r="BKE494" s="12"/>
      <c r="BKF494" s="12"/>
      <c r="BKG494" s="12"/>
      <c r="BKH494" s="12"/>
      <c r="BKI494" s="12"/>
      <c r="BKJ494" s="12"/>
      <c r="BKK494" s="12"/>
      <c r="BKL494" s="12"/>
      <c r="BKM494" s="12"/>
      <c r="BKN494" s="12"/>
      <c r="BKO494" s="12"/>
      <c r="BKP494" s="12"/>
      <c r="BKQ494" s="12"/>
      <c r="BKR494" s="12"/>
      <c r="BKS494" s="12"/>
      <c r="BKT494" s="12"/>
      <c r="BKU494" s="12"/>
      <c r="BKV494" s="12"/>
      <c r="BKW494" s="12"/>
      <c r="BKX494" s="12"/>
      <c r="BKY494" s="12"/>
      <c r="BKZ494" s="12"/>
      <c r="BLA494" s="12"/>
      <c r="BLB494" s="12"/>
      <c r="BLC494" s="12"/>
      <c r="BLD494" s="12"/>
      <c r="BLE494" s="12"/>
      <c r="BLF494" s="12"/>
      <c r="BLG494" s="12"/>
      <c r="BLH494" s="12"/>
      <c r="BLI494" s="12"/>
      <c r="BLJ494" s="12"/>
      <c r="BLK494" s="12"/>
      <c r="BLL494" s="12"/>
      <c r="BLM494" s="12"/>
      <c r="BLN494" s="12"/>
      <c r="BLO494" s="12"/>
      <c r="BLP494" s="12"/>
      <c r="BLQ494" s="12"/>
      <c r="BLR494" s="12"/>
      <c r="BLS494" s="12"/>
      <c r="BLT494" s="12"/>
      <c r="BLU494" s="12"/>
      <c r="BLV494" s="12"/>
      <c r="BLW494" s="12"/>
      <c r="BLX494" s="12"/>
      <c r="BLY494" s="12"/>
      <c r="BLZ494" s="12"/>
      <c r="BMA494" s="12"/>
      <c r="BMB494" s="12"/>
      <c r="BMC494" s="12"/>
      <c r="BMD494" s="12"/>
      <c r="BME494" s="12"/>
      <c r="BMF494" s="12"/>
      <c r="BMG494" s="12"/>
      <c r="BMH494" s="12"/>
      <c r="BMI494" s="12"/>
      <c r="BMJ494" s="12"/>
      <c r="BMK494" s="12"/>
      <c r="BML494" s="12"/>
      <c r="BMM494" s="12"/>
      <c r="BMN494" s="12"/>
      <c r="BMO494" s="12"/>
      <c r="BMP494" s="12"/>
      <c r="BMQ494" s="12"/>
      <c r="BMR494" s="12"/>
      <c r="BMS494" s="12"/>
      <c r="BMT494" s="12"/>
      <c r="BMU494" s="12"/>
      <c r="BMV494" s="12"/>
      <c r="BMW494" s="12"/>
      <c r="BMX494" s="12"/>
      <c r="BMY494" s="12"/>
      <c r="BMZ494" s="12"/>
      <c r="BNA494" s="12"/>
      <c r="BNB494" s="12"/>
      <c r="BNC494" s="12"/>
      <c r="BND494" s="12"/>
      <c r="BNE494" s="12"/>
      <c r="BNF494" s="12"/>
      <c r="BNG494" s="12"/>
      <c r="BNH494" s="12"/>
      <c r="BNI494" s="12"/>
      <c r="BNJ494" s="12"/>
      <c r="BNK494" s="12"/>
      <c r="BNL494" s="12"/>
      <c r="BNM494" s="12"/>
      <c r="BNN494" s="12"/>
      <c r="BNO494" s="12"/>
      <c r="BNP494" s="12"/>
      <c r="BNQ494" s="12"/>
      <c r="BNR494" s="12"/>
      <c r="BNS494" s="12"/>
      <c r="BNT494" s="12"/>
      <c r="BNU494" s="12"/>
      <c r="BNV494" s="12"/>
      <c r="BNW494" s="12"/>
      <c r="BNX494" s="12"/>
      <c r="BNY494" s="12"/>
      <c r="BNZ494" s="12"/>
      <c r="BOA494" s="12"/>
      <c r="BOB494" s="12"/>
      <c r="BOC494" s="12"/>
      <c r="BOD494" s="12"/>
      <c r="BOE494" s="12"/>
      <c r="BOF494" s="12"/>
      <c r="BOG494" s="12"/>
      <c r="BOH494" s="12"/>
      <c r="BOI494" s="12"/>
      <c r="BOJ494" s="12"/>
      <c r="BOK494" s="12"/>
      <c r="BOL494" s="12"/>
      <c r="BOM494" s="12"/>
      <c r="BON494" s="12"/>
      <c r="BOO494" s="12"/>
      <c r="BOP494" s="12"/>
      <c r="BOQ494" s="12"/>
      <c r="BOR494" s="12"/>
      <c r="BOS494" s="12"/>
      <c r="BOT494" s="12"/>
      <c r="BOU494" s="12"/>
      <c r="BOV494" s="12"/>
      <c r="BOW494" s="12"/>
      <c r="BOX494" s="12"/>
      <c r="BOY494" s="12"/>
      <c r="BOZ494" s="12"/>
      <c r="BPA494" s="12"/>
      <c r="BPB494" s="12"/>
      <c r="BPC494" s="12"/>
      <c r="BPD494" s="12"/>
      <c r="BPE494" s="12"/>
      <c r="BPF494" s="12"/>
      <c r="BPG494" s="12"/>
      <c r="BPH494" s="12"/>
      <c r="BPI494" s="12"/>
      <c r="BPJ494" s="12"/>
      <c r="BPK494" s="12"/>
      <c r="BPL494" s="12"/>
      <c r="BPM494" s="12"/>
      <c r="BPN494" s="12"/>
      <c r="BPO494" s="12"/>
      <c r="BPP494" s="12"/>
      <c r="BPQ494" s="12"/>
      <c r="BPR494" s="12"/>
      <c r="BPS494" s="12"/>
      <c r="BPT494" s="12"/>
      <c r="BPU494" s="12"/>
      <c r="BPV494" s="12"/>
      <c r="BPW494" s="12"/>
      <c r="BPX494" s="12"/>
      <c r="BPY494" s="12"/>
      <c r="BPZ494" s="12"/>
      <c r="BQA494" s="12"/>
      <c r="BQB494" s="12"/>
      <c r="BQC494" s="12"/>
      <c r="BQD494" s="12"/>
      <c r="BQE494" s="12"/>
      <c r="BQF494" s="12"/>
      <c r="BQG494" s="12"/>
      <c r="BQH494" s="12"/>
      <c r="BQI494" s="12"/>
      <c r="BQJ494" s="12"/>
      <c r="BQK494" s="12"/>
      <c r="BQL494" s="12"/>
      <c r="BQM494" s="12"/>
      <c r="BQN494" s="12"/>
      <c r="BQO494" s="12"/>
      <c r="BQP494" s="12"/>
      <c r="BQQ494" s="12"/>
      <c r="BQR494" s="12"/>
      <c r="BQS494" s="12"/>
      <c r="BQT494" s="12"/>
      <c r="BQU494" s="12"/>
      <c r="BQV494" s="12"/>
      <c r="BQW494" s="12"/>
      <c r="BQX494" s="12"/>
      <c r="BQY494" s="12"/>
      <c r="BQZ494" s="12"/>
      <c r="BRA494" s="12"/>
      <c r="BRB494" s="12"/>
      <c r="BRC494" s="12"/>
      <c r="BRD494" s="12"/>
      <c r="BRE494" s="12"/>
      <c r="BRF494" s="12"/>
      <c r="BRG494" s="12"/>
      <c r="BRH494" s="12"/>
      <c r="BRI494" s="12"/>
      <c r="BRJ494" s="12"/>
      <c r="BRK494" s="12"/>
      <c r="BRL494" s="12"/>
      <c r="BRM494" s="12"/>
      <c r="BRN494" s="12"/>
      <c r="BRO494" s="12"/>
      <c r="BRP494" s="12"/>
      <c r="BRQ494" s="12"/>
      <c r="BRR494" s="12"/>
      <c r="BRS494" s="12"/>
      <c r="BRT494" s="12"/>
      <c r="BRU494" s="12"/>
      <c r="BRV494" s="12"/>
      <c r="BRW494" s="12"/>
      <c r="BRX494" s="12"/>
      <c r="BRY494" s="12"/>
      <c r="BRZ494" s="12"/>
      <c r="BSA494" s="12"/>
      <c r="BSB494" s="12"/>
      <c r="BSC494" s="12"/>
      <c r="BSD494" s="12"/>
      <c r="BSE494" s="12"/>
      <c r="BSF494" s="12"/>
      <c r="BSG494" s="12"/>
      <c r="BSH494" s="12"/>
      <c r="BSI494" s="12"/>
      <c r="BSJ494" s="12"/>
      <c r="BSK494" s="12"/>
      <c r="BSL494" s="12"/>
      <c r="BSM494" s="12"/>
      <c r="BSN494" s="12"/>
      <c r="BSO494" s="12"/>
      <c r="BSP494" s="12"/>
      <c r="BSQ494" s="12"/>
      <c r="BSR494" s="12"/>
      <c r="BSS494" s="12"/>
      <c r="BST494" s="12"/>
      <c r="BSU494" s="12"/>
      <c r="BSV494" s="12"/>
      <c r="BSW494" s="12"/>
      <c r="BSX494" s="12"/>
      <c r="BSY494" s="12"/>
      <c r="BSZ494" s="12"/>
      <c r="BTA494" s="12"/>
      <c r="BTB494" s="12"/>
      <c r="BTC494" s="12"/>
      <c r="BTD494" s="12"/>
      <c r="BTE494" s="12"/>
      <c r="BTF494" s="12"/>
      <c r="BTG494" s="12"/>
      <c r="BTH494" s="12"/>
      <c r="BTI494" s="12"/>
      <c r="BTJ494" s="12"/>
      <c r="BTK494" s="12"/>
      <c r="BTL494" s="12"/>
      <c r="BTM494" s="12"/>
      <c r="BTN494" s="12"/>
      <c r="BTO494" s="12"/>
      <c r="BTP494" s="12"/>
      <c r="BTQ494" s="12"/>
      <c r="BTR494" s="12"/>
      <c r="BTS494" s="12"/>
      <c r="BTT494" s="12"/>
      <c r="BTU494" s="12"/>
      <c r="BTV494" s="12"/>
      <c r="BTW494" s="12"/>
      <c r="BTX494" s="12"/>
      <c r="BTY494" s="12"/>
      <c r="BTZ494" s="12"/>
      <c r="BUA494" s="12"/>
      <c r="BUB494" s="12"/>
      <c r="BUC494" s="12"/>
      <c r="BUD494" s="12"/>
      <c r="BUE494" s="12"/>
      <c r="BUF494" s="12"/>
      <c r="BUG494" s="12"/>
      <c r="BUH494" s="12"/>
      <c r="BUI494" s="12"/>
      <c r="BUJ494" s="12"/>
      <c r="BUK494" s="12"/>
      <c r="BUL494" s="12"/>
      <c r="BUM494" s="12"/>
      <c r="BUN494" s="12"/>
      <c r="BUO494" s="12"/>
      <c r="BUP494" s="12"/>
      <c r="BUQ494" s="12"/>
      <c r="BUR494" s="12"/>
      <c r="BUS494" s="12"/>
      <c r="BUT494" s="12"/>
      <c r="BUU494" s="12"/>
      <c r="BUV494" s="12"/>
      <c r="BUW494" s="12"/>
      <c r="BUX494" s="12"/>
      <c r="BUY494" s="12"/>
      <c r="BUZ494" s="12"/>
      <c r="BVA494" s="12"/>
      <c r="BVB494" s="12"/>
      <c r="BVC494" s="12"/>
      <c r="BVD494" s="12"/>
      <c r="BVE494" s="12"/>
      <c r="BVF494" s="12"/>
      <c r="BVG494" s="12"/>
      <c r="BVH494" s="12"/>
      <c r="BVI494" s="12"/>
      <c r="BVJ494" s="12"/>
      <c r="BVK494" s="12"/>
      <c r="BVL494" s="12"/>
      <c r="BVM494" s="12"/>
      <c r="BVN494" s="12"/>
      <c r="BVO494" s="12"/>
      <c r="BVP494" s="12"/>
      <c r="BVQ494" s="12"/>
      <c r="BVR494" s="12"/>
      <c r="BVS494" s="12"/>
      <c r="BVT494" s="12"/>
      <c r="BVU494" s="12"/>
      <c r="BVV494" s="12"/>
      <c r="BVW494" s="12"/>
      <c r="BVX494" s="12"/>
      <c r="BVY494" s="12"/>
      <c r="BVZ494" s="12"/>
      <c r="BWA494" s="12"/>
      <c r="BWB494" s="12"/>
      <c r="BWC494" s="12"/>
      <c r="BWD494" s="12"/>
      <c r="BWE494" s="12"/>
      <c r="BWF494" s="12"/>
      <c r="BWG494" s="12"/>
      <c r="BWH494" s="12"/>
      <c r="BWI494" s="12"/>
      <c r="BWJ494" s="12"/>
      <c r="BWK494" s="12"/>
      <c r="BWL494" s="12"/>
      <c r="BWM494" s="12"/>
      <c r="BWN494" s="12"/>
      <c r="BWO494" s="12"/>
      <c r="BWP494" s="12"/>
      <c r="BWQ494" s="12"/>
      <c r="BWR494" s="12"/>
    </row>
    <row r="495" spans="1:1968" ht="102">
      <c r="A495" s="13" t="s">
        <v>6633</v>
      </c>
      <c r="B495" s="105" t="s">
        <v>97</v>
      </c>
      <c r="C495" s="117" t="s">
        <v>1014</v>
      </c>
      <c r="D495" s="3" t="s">
        <v>1013</v>
      </c>
      <c r="E495" s="3" t="s">
        <v>1016</v>
      </c>
      <c r="F495" s="13"/>
      <c r="G495" s="3" t="s">
        <v>385</v>
      </c>
      <c r="H495" s="26">
        <v>0</v>
      </c>
      <c r="I495" s="121">
        <v>470000000</v>
      </c>
      <c r="J495" s="27" t="s">
        <v>1336</v>
      </c>
      <c r="K495" s="25" t="s">
        <v>2103</v>
      </c>
      <c r="L495" s="143" t="s">
        <v>3454</v>
      </c>
      <c r="M495" s="146" t="s">
        <v>383</v>
      </c>
      <c r="N495" s="3" t="s">
        <v>2106</v>
      </c>
      <c r="O495" s="3" t="s">
        <v>1388</v>
      </c>
      <c r="P495" s="10" t="s">
        <v>1358</v>
      </c>
      <c r="Q495" s="3" t="s">
        <v>1357</v>
      </c>
      <c r="R495" s="69">
        <v>31.35</v>
      </c>
      <c r="S495" s="25">
        <v>140996.46</v>
      </c>
      <c r="T495" s="88">
        <f t="shared" si="19"/>
        <v>4420239.0209999997</v>
      </c>
      <c r="U495" s="88">
        <f t="shared" si="18"/>
        <v>4950667.70352</v>
      </c>
      <c r="V495" s="13" t="s">
        <v>1347</v>
      </c>
      <c r="W495" s="158" t="s">
        <v>1416</v>
      </c>
      <c r="X495" s="13"/>
      <c r="Y495" s="12"/>
      <c r="Z495" s="12"/>
      <c r="AA495" s="12"/>
      <c r="AB495" s="12"/>
      <c r="AC495" s="12"/>
      <c r="AD495" s="12"/>
      <c r="AE495" s="12"/>
      <c r="AF495" s="12"/>
      <c r="AG495" s="12"/>
      <c r="AH495" s="12"/>
      <c r="AI495" s="12"/>
      <c r="AJ495" s="12"/>
      <c r="AK495" s="12"/>
      <c r="AL495" s="12"/>
      <c r="AM495" s="12"/>
      <c r="AN495" s="12"/>
      <c r="AO495" s="12"/>
      <c r="AP495" s="12"/>
      <c r="AQ495" s="12"/>
      <c r="AR495" s="12"/>
      <c r="AS495" s="12"/>
      <c r="AT495" s="12"/>
      <c r="AU495" s="12"/>
      <c r="AV495" s="12"/>
      <c r="AW495" s="12"/>
      <c r="AX495" s="12"/>
      <c r="AY495" s="12"/>
      <c r="AZ495" s="12"/>
      <c r="BA495" s="12"/>
      <c r="BB495" s="12"/>
      <c r="BC495" s="12"/>
      <c r="BD495" s="12"/>
      <c r="BE495" s="12"/>
      <c r="BF495" s="12"/>
      <c r="BG495" s="12"/>
      <c r="BH495" s="12"/>
      <c r="BI495" s="12"/>
      <c r="BJ495" s="12"/>
      <c r="BK495" s="12"/>
      <c r="BL495" s="12"/>
      <c r="BM495" s="12"/>
      <c r="BN495" s="12"/>
      <c r="BO495" s="12"/>
      <c r="BP495" s="12"/>
      <c r="BQ495" s="12"/>
      <c r="BR495" s="12"/>
      <c r="BS495" s="12"/>
      <c r="BT495" s="12"/>
      <c r="BU495" s="12"/>
      <c r="BV495" s="12"/>
      <c r="BW495" s="12"/>
      <c r="BX495" s="12"/>
      <c r="BY495" s="12"/>
      <c r="BZ495" s="12"/>
      <c r="CA495" s="12"/>
      <c r="CB495" s="12"/>
      <c r="CC495" s="12"/>
      <c r="CD495" s="12"/>
      <c r="CE495" s="12"/>
      <c r="CF495" s="12"/>
      <c r="CG495" s="12"/>
      <c r="CH495" s="12"/>
      <c r="CI495" s="12"/>
      <c r="CJ495" s="12"/>
      <c r="CK495" s="12"/>
      <c r="CL495" s="12"/>
      <c r="CM495" s="12"/>
      <c r="CN495" s="12"/>
      <c r="CO495" s="12"/>
      <c r="CP495" s="12"/>
      <c r="CQ495" s="12"/>
      <c r="CR495" s="12"/>
      <c r="CS495" s="12"/>
      <c r="CT495" s="12"/>
      <c r="CU495" s="12"/>
      <c r="CV495" s="12"/>
      <c r="CW495" s="12"/>
      <c r="CX495" s="12"/>
      <c r="CY495" s="12"/>
      <c r="CZ495" s="12"/>
      <c r="DA495" s="12"/>
      <c r="DB495" s="12"/>
      <c r="DC495" s="12"/>
      <c r="DD495" s="12"/>
      <c r="DE495" s="12"/>
      <c r="DF495" s="12"/>
      <c r="DG495" s="12"/>
      <c r="DH495" s="12"/>
      <c r="DI495" s="12"/>
      <c r="DJ495" s="12"/>
      <c r="DK495" s="12"/>
      <c r="DL495" s="12"/>
      <c r="DM495" s="12"/>
      <c r="DN495" s="12"/>
      <c r="DO495" s="12"/>
      <c r="DP495" s="12"/>
      <c r="DQ495" s="12"/>
      <c r="DR495" s="12"/>
      <c r="DS495" s="12"/>
      <c r="DT495" s="12"/>
      <c r="DU495" s="12"/>
      <c r="DV495" s="12"/>
      <c r="DW495" s="12"/>
      <c r="DX495" s="12"/>
      <c r="DY495" s="12"/>
      <c r="DZ495" s="12"/>
      <c r="EA495" s="12"/>
      <c r="EB495" s="12"/>
      <c r="EC495" s="12"/>
      <c r="ED495" s="12"/>
      <c r="EE495" s="12"/>
      <c r="EF495" s="12"/>
      <c r="EG495" s="12"/>
      <c r="EH495" s="12"/>
      <c r="EI495" s="12"/>
      <c r="EJ495" s="12"/>
      <c r="EK495" s="12"/>
      <c r="EL495" s="12"/>
      <c r="EM495" s="12"/>
      <c r="EN495" s="12"/>
      <c r="EO495" s="12"/>
      <c r="EP495" s="12"/>
      <c r="EQ495" s="12"/>
      <c r="ER495" s="12"/>
      <c r="ES495" s="12"/>
      <c r="ET495" s="12"/>
      <c r="EU495" s="12"/>
      <c r="EV495" s="12"/>
      <c r="EW495" s="12"/>
      <c r="EX495" s="12"/>
      <c r="EY495" s="12"/>
      <c r="EZ495" s="12"/>
      <c r="FA495" s="12"/>
      <c r="FB495" s="12"/>
      <c r="FC495" s="12"/>
      <c r="FD495" s="12"/>
      <c r="FE495" s="12"/>
      <c r="FF495" s="12"/>
      <c r="FG495" s="12"/>
      <c r="FH495" s="12"/>
      <c r="FI495" s="12"/>
      <c r="FJ495" s="12"/>
      <c r="FK495" s="12"/>
      <c r="FL495" s="12"/>
      <c r="FM495" s="12"/>
      <c r="FN495" s="12"/>
      <c r="FO495" s="12"/>
      <c r="FP495" s="12"/>
      <c r="FQ495" s="12"/>
      <c r="FR495" s="12"/>
      <c r="FS495" s="12"/>
      <c r="FT495" s="12"/>
      <c r="FU495" s="12"/>
      <c r="FV495" s="12"/>
      <c r="FW495" s="12"/>
      <c r="FX495" s="12"/>
      <c r="FY495" s="12"/>
      <c r="FZ495" s="12"/>
      <c r="GA495" s="12"/>
      <c r="GB495" s="12"/>
      <c r="GC495" s="12"/>
      <c r="GD495" s="12"/>
      <c r="GE495" s="12"/>
      <c r="GF495" s="12"/>
      <c r="GG495" s="12"/>
      <c r="GH495" s="12"/>
      <c r="GI495" s="12"/>
      <c r="GJ495" s="12"/>
      <c r="GK495" s="12"/>
      <c r="GL495" s="12"/>
      <c r="GM495" s="12"/>
      <c r="GN495" s="12"/>
      <c r="GO495" s="12"/>
      <c r="GP495" s="12"/>
      <c r="GQ495" s="12"/>
      <c r="GR495" s="12"/>
      <c r="GS495" s="12"/>
      <c r="GT495" s="12"/>
      <c r="GU495" s="12"/>
      <c r="GV495" s="12"/>
      <c r="GW495" s="12"/>
      <c r="GX495" s="12"/>
      <c r="GY495" s="12"/>
      <c r="GZ495" s="12"/>
      <c r="HA495" s="12"/>
      <c r="HB495" s="12"/>
      <c r="HC495" s="12"/>
      <c r="HD495" s="12"/>
      <c r="HE495" s="12"/>
      <c r="HF495" s="12"/>
      <c r="HG495" s="12"/>
      <c r="HH495" s="12"/>
      <c r="HI495" s="12"/>
      <c r="HJ495" s="12"/>
      <c r="HK495" s="12"/>
      <c r="HL495" s="12"/>
      <c r="HM495" s="12"/>
      <c r="HN495" s="12"/>
      <c r="HO495" s="12"/>
      <c r="HP495" s="12"/>
      <c r="HQ495" s="12"/>
      <c r="HR495" s="12"/>
      <c r="HS495" s="12"/>
      <c r="HT495" s="12"/>
      <c r="HU495" s="12"/>
      <c r="HV495" s="12"/>
      <c r="HW495" s="12"/>
      <c r="HX495" s="12"/>
      <c r="HY495" s="12"/>
      <c r="HZ495" s="12"/>
      <c r="IA495" s="12"/>
      <c r="IB495" s="12"/>
      <c r="IC495" s="12"/>
      <c r="ID495" s="12"/>
      <c r="IE495" s="12"/>
      <c r="IF495" s="12"/>
      <c r="IG495" s="12"/>
      <c r="IH495" s="12"/>
      <c r="II495" s="12"/>
      <c r="IJ495" s="12"/>
      <c r="IK495" s="12"/>
      <c r="IL495" s="12"/>
      <c r="IM495" s="12"/>
      <c r="IN495" s="12"/>
      <c r="IO495" s="12"/>
      <c r="IP495" s="12"/>
      <c r="IQ495" s="12"/>
      <c r="IR495" s="12"/>
      <c r="IS495" s="12"/>
      <c r="IT495" s="12"/>
      <c r="IU495" s="12"/>
      <c r="IV495" s="12"/>
      <c r="IW495" s="12"/>
      <c r="IX495" s="12"/>
      <c r="IY495" s="12"/>
      <c r="IZ495" s="12"/>
      <c r="JA495" s="12"/>
      <c r="JB495" s="12"/>
      <c r="JC495" s="12"/>
      <c r="JD495" s="12"/>
      <c r="JE495" s="12"/>
      <c r="JF495" s="12"/>
      <c r="JG495" s="12"/>
      <c r="JH495" s="12"/>
      <c r="JI495" s="12"/>
      <c r="JJ495" s="12"/>
      <c r="JK495" s="12"/>
      <c r="JL495" s="12"/>
      <c r="JM495" s="12"/>
      <c r="JN495" s="12"/>
      <c r="JO495" s="12"/>
      <c r="JP495" s="12"/>
      <c r="JQ495" s="12"/>
      <c r="JR495" s="12"/>
      <c r="JS495" s="12"/>
      <c r="JT495" s="12"/>
      <c r="JU495" s="12"/>
      <c r="JV495" s="12"/>
      <c r="JW495" s="12"/>
      <c r="JX495" s="12"/>
      <c r="JY495" s="12"/>
      <c r="JZ495" s="12"/>
      <c r="KA495" s="12"/>
      <c r="KB495" s="12"/>
      <c r="KC495" s="12"/>
      <c r="KD495" s="12"/>
      <c r="KE495" s="12"/>
      <c r="KF495" s="12"/>
      <c r="KG495" s="12"/>
      <c r="KH495" s="12"/>
      <c r="KI495" s="12"/>
      <c r="KJ495" s="12"/>
      <c r="KK495" s="12"/>
      <c r="KL495" s="12"/>
      <c r="KM495" s="12"/>
      <c r="KN495" s="12"/>
      <c r="KO495" s="12"/>
      <c r="KP495" s="12"/>
      <c r="KQ495" s="12"/>
      <c r="KR495" s="12"/>
      <c r="KS495" s="12"/>
      <c r="KT495" s="12"/>
      <c r="KU495" s="12"/>
      <c r="KV495" s="12"/>
      <c r="KW495" s="12"/>
      <c r="KX495" s="12"/>
      <c r="KY495" s="12"/>
      <c r="KZ495" s="12"/>
      <c r="LA495" s="12"/>
      <c r="LB495" s="12"/>
      <c r="LC495" s="12"/>
      <c r="LD495" s="12"/>
      <c r="LE495" s="12"/>
      <c r="LF495" s="12"/>
      <c r="LG495" s="12"/>
      <c r="LH495" s="12"/>
      <c r="LI495" s="12"/>
      <c r="LJ495" s="12"/>
      <c r="LK495" s="12"/>
      <c r="LL495" s="12"/>
      <c r="LM495" s="12"/>
      <c r="LN495" s="12"/>
      <c r="LO495" s="12"/>
      <c r="LP495" s="12"/>
      <c r="LQ495" s="12"/>
      <c r="LR495" s="12"/>
      <c r="LS495" s="12"/>
      <c r="LT495" s="12"/>
      <c r="LU495" s="12"/>
      <c r="LV495" s="12"/>
      <c r="LW495" s="12"/>
      <c r="LX495" s="12"/>
      <c r="LY495" s="12"/>
      <c r="LZ495" s="12"/>
      <c r="MA495" s="12"/>
      <c r="MB495" s="12"/>
      <c r="MC495" s="12"/>
      <c r="MD495" s="12"/>
      <c r="ME495" s="12"/>
      <c r="MF495" s="12"/>
      <c r="MG495" s="12"/>
      <c r="MH495" s="12"/>
      <c r="MI495" s="12"/>
      <c r="MJ495" s="12"/>
      <c r="MK495" s="12"/>
      <c r="ML495" s="12"/>
      <c r="MM495" s="12"/>
      <c r="MN495" s="12"/>
      <c r="MO495" s="12"/>
      <c r="MP495" s="12"/>
      <c r="MQ495" s="12"/>
      <c r="MR495" s="12"/>
      <c r="MS495" s="12"/>
      <c r="MT495" s="12"/>
      <c r="MU495" s="12"/>
      <c r="MV495" s="12"/>
      <c r="MW495" s="12"/>
      <c r="MX495" s="12"/>
      <c r="MY495" s="12"/>
      <c r="MZ495" s="12"/>
      <c r="NA495" s="12"/>
      <c r="NB495" s="12"/>
      <c r="NC495" s="12"/>
      <c r="ND495" s="12"/>
      <c r="NE495" s="12"/>
      <c r="NF495" s="12"/>
      <c r="NG495" s="12"/>
      <c r="NH495" s="12"/>
      <c r="NI495" s="12"/>
      <c r="NJ495" s="12"/>
      <c r="NK495" s="12"/>
      <c r="NL495" s="12"/>
      <c r="NM495" s="12"/>
      <c r="NN495" s="12"/>
      <c r="NO495" s="12"/>
      <c r="NP495" s="12"/>
      <c r="NQ495" s="12"/>
      <c r="NR495" s="12"/>
      <c r="NS495" s="12"/>
      <c r="NT495" s="12"/>
      <c r="NU495" s="12"/>
      <c r="NV495" s="12"/>
      <c r="NW495" s="12"/>
      <c r="NX495" s="12"/>
      <c r="NY495" s="12"/>
      <c r="NZ495" s="12"/>
      <c r="OA495" s="12"/>
      <c r="OB495" s="12"/>
      <c r="OC495" s="12"/>
      <c r="OD495" s="12"/>
      <c r="OE495" s="12"/>
      <c r="OF495" s="12"/>
      <c r="OG495" s="12"/>
      <c r="OH495" s="12"/>
      <c r="OI495" s="12"/>
      <c r="OJ495" s="12"/>
      <c r="OK495" s="12"/>
      <c r="OL495" s="12"/>
      <c r="OM495" s="12"/>
      <c r="ON495" s="12"/>
      <c r="OO495" s="12"/>
      <c r="OP495" s="12"/>
      <c r="OQ495" s="12"/>
      <c r="OR495" s="12"/>
      <c r="OS495" s="12"/>
      <c r="OT495" s="12"/>
      <c r="OU495" s="12"/>
      <c r="OV495" s="12"/>
      <c r="OW495" s="12"/>
      <c r="OX495" s="12"/>
      <c r="OY495" s="12"/>
      <c r="OZ495" s="12"/>
      <c r="PA495" s="12"/>
      <c r="PB495" s="12"/>
      <c r="PC495" s="12"/>
      <c r="PD495" s="12"/>
      <c r="PE495" s="12"/>
      <c r="PF495" s="12"/>
      <c r="PG495" s="12"/>
      <c r="PH495" s="12"/>
      <c r="PI495" s="12"/>
      <c r="PJ495" s="12"/>
      <c r="PK495" s="12"/>
      <c r="PL495" s="12"/>
      <c r="PM495" s="12"/>
      <c r="PN495" s="12"/>
      <c r="PO495" s="12"/>
      <c r="PP495" s="12"/>
      <c r="PQ495" s="12"/>
      <c r="PR495" s="12"/>
      <c r="PS495" s="12"/>
      <c r="PT495" s="12"/>
      <c r="PU495" s="12"/>
      <c r="PV495" s="12"/>
      <c r="PW495" s="12"/>
      <c r="PX495" s="12"/>
      <c r="PY495" s="12"/>
      <c r="PZ495" s="12"/>
      <c r="QA495" s="12"/>
      <c r="QB495" s="12"/>
      <c r="QC495" s="12"/>
      <c r="QD495" s="12"/>
      <c r="QE495" s="12"/>
      <c r="QF495" s="12"/>
      <c r="QG495" s="12"/>
      <c r="QH495" s="12"/>
      <c r="QI495" s="12"/>
      <c r="QJ495" s="12"/>
      <c r="QK495" s="12"/>
      <c r="QL495" s="12"/>
      <c r="QM495" s="12"/>
      <c r="QN495" s="12"/>
      <c r="QO495" s="12"/>
      <c r="QP495" s="12"/>
      <c r="QQ495" s="12"/>
      <c r="QR495" s="12"/>
      <c r="QS495" s="12"/>
      <c r="QT495" s="12"/>
      <c r="QU495" s="12"/>
      <c r="QV495" s="12"/>
      <c r="QW495" s="12"/>
      <c r="QX495" s="12"/>
      <c r="QY495" s="12"/>
      <c r="QZ495" s="12"/>
      <c r="RA495" s="12"/>
      <c r="RB495" s="12"/>
      <c r="RC495" s="12"/>
      <c r="RD495" s="12"/>
      <c r="RE495" s="12"/>
      <c r="RF495" s="12"/>
      <c r="RG495" s="12"/>
      <c r="RH495" s="12"/>
      <c r="RI495" s="12"/>
      <c r="RJ495" s="12"/>
      <c r="RK495" s="12"/>
      <c r="RL495" s="12"/>
      <c r="RM495" s="12"/>
      <c r="RN495" s="12"/>
      <c r="RO495" s="12"/>
      <c r="RP495" s="12"/>
      <c r="RQ495" s="12"/>
      <c r="RR495" s="12"/>
      <c r="RS495" s="12"/>
      <c r="RT495" s="12"/>
      <c r="RU495" s="12"/>
      <c r="RV495" s="12"/>
      <c r="RW495" s="12"/>
      <c r="RX495" s="12"/>
      <c r="RY495" s="12"/>
      <c r="RZ495" s="12"/>
      <c r="SA495" s="12"/>
      <c r="SB495" s="12"/>
      <c r="SC495" s="12"/>
      <c r="SD495" s="12"/>
      <c r="SE495" s="12"/>
      <c r="SF495" s="12"/>
      <c r="SG495" s="12"/>
      <c r="SH495" s="12"/>
      <c r="SI495" s="12"/>
      <c r="SJ495" s="12"/>
      <c r="SK495" s="12"/>
      <c r="SL495" s="12"/>
      <c r="SM495" s="12"/>
      <c r="SN495" s="12"/>
      <c r="SO495" s="12"/>
      <c r="SP495" s="12"/>
      <c r="SQ495" s="12"/>
      <c r="SR495" s="12"/>
      <c r="SS495" s="12"/>
      <c r="ST495" s="12"/>
      <c r="SU495" s="12"/>
      <c r="SV495" s="12"/>
      <c r="SW495" s="12"/>
      <c r="SX495" s="12"/>
      <c r="SY495" s="12"/>
      <c r="SZ495" s="12"/>
      <c r="TA495" s="12"/>
      <c r="TB495" s="12"/>
      <c r="TC495" s="12"/>
      <c r="TD495" s="12"/>
      <c r="TE495" s="12"/>
      <c r="TF495" s="12"/>
      <c r="TG495" s="12"/>
      <c r="TH495" s="12"/>
      <c r="TI495" s="12"/>
      <c r="TJ495" s="12"/>
      <c r="TK495" s="12"/>
      <c r="TL495" s="12"/>
      <c r="TM495" s="12"/>
      <c r="TN495" s="12"/>
      <c r="TO495" s="12"/>
      <c r="TP495" s="12"/>
      <c r="TQ495" s="12"/>
      <c r="TR495" s="12"/>
      <c r="TS495" s="12"/>
      <c r="TT495" s="12"/>
      <c r="TU495" s="12"/>
      <c r="TV495" s="12"/>
      <c r="TW495" s="12"/>
      <c r="TX495" s="12"/>
      <c r="TY495" s="12"/>
      <c r="TZ495" s="12"/>
      <c r="UA495" s="12"/>
      <c r="UB495" s="12"/>
      <c r="UC495" s="12"/>
      <c r="UD495" s="12"/>
      <c r="UE495" s="12"/>
      <c r="UF495" s="12"/>
      <c r="UG495" s="12"/>
      <c r="UH495" s="12"/>
      <c r="UI495" s="12"/>
      <c r="UJ495" s="12"/>
      <c r="UK495" s="12"/>
      <c r="UL495" s="12"/>
      <c r="UM495" s="12"/>
      <c r="UN495" s="12"/>
      <c r="UO495" s="12"/>
      <c r="UP495" s="12"/>
      <c r="UQ495" s="12"/>
      <c r="UR495" s="12"/>
      <c r="US495" s="12"/>
      <c r="UT495" s="12"/>
      <c r="UU495" s="12"/>
      <c r="UV495" s="12"/>
      <c r="UW495" s="12"/>
      <c r="UX495" s="12"/>
      <c r="UY495" s="12"/>
      <c r="UZ495" s="12"/>
      <c r="VA495" s="12"/>
      <c r="VB495" s="12"/>
      <c r="VC495" s="12"/>
      <c r="VD495" s="12"/>
      <c r="VE495" s="12"/>
      <c r="VF495" s="12"/>
      <c r="VG495" s="12"/>
      <c r="VH495" s="12"/>
      <c r="VI495" s="12"/>
      <c r="VJ495" s="12"/>
      <c r="VK495" s="12"/>
      <c r="VL495" s="12"/>
      <c r="VM495" s="12"/>
      <c r="VN495" s="12"/>
      <c r="VO495" s="12"/>
      <c r="VP495" s="12"/>
      <c r="VQ495" s="12"/>
      <c r="VR495" s="12"/>
      <c r="VS495" s="12"/>
      <c r="VT495" s="12"/>
      <c r="VU495" s="12"/>
      <c r="VV495" s="12"/>
      <c r="VW495" s="12"/>
      <c r="VX495" s="12"/>
      <c r="VY495" s="12"/>
      <c r="VZ495" s="12"/>
      <c r="WA495" s="12"/>
      <c r="WB495" s="12"/>
      <c r="WC495" s="12"/>
      <c r="WD495" s="12"/>
      <c r="WE495" s="12"/>
      <c r="WF495" s="12"/>
      <c r="WG495" s="12"/>
      <c r="WH495" s="12"/>
      <c r="WI495" s="12"/>
      <c r="WJ495" s="12"/>
      <c r="WK495" s="12"/>
      <c r="WL495" s="12"/>
      <c r="WM495" s="12"/>
      <c r="WN495" s="12"/>
      <c r="WO495" s="12"/>
      <c r="WP495" s="12"/>
      <c r="WQ495" s="12"/>
      <c r="WR495" s="12"/>
      <c r="WS495" s="12"/>
      <c r="WT495" s="12"/>
      <c r="WU495" s="12"/>
      <c r="WV495" s="12"/>
      <c r="WW495" s="12"/>
      <c r="WX495" s="12"/>
      <c r="WY495" s="12"/>
      <c r="WZ495" s="12"/>
      <c r="XA495" s="12"/>
      <c r="XB495" s="12"/>
      <c r="XC495" s="12"/>
      <c r="XD495" s="12"/>
      <c r="XE495" s="12"/>
      <c r="XF495" s="12"/>
      <c r="XG495" s="12"/>
      <c r="XH495" s="12"/>
      <c r="XI495" s="12"/>
      <c r="XJ495" s="12"/>
      <c r="XK495" s="12"/>
      <c r="XL495" s="12"/>
      <c r="XM495" s="12"/>
      <c r="XN495" s="12"/>
      <c r="XO495" s="12"/>
      <c r="XP495" s="12"/>
      <c r="XQ495" s="12"/>
      <c r="XR495" s="12"/>
      <c r="XS495" s="12"/>
      <c r="XT495" s="12"/>
      <c r="XU495" s="12"/>
      <c r="XV495" s="12"/>
      <c r="XW495" s="12"/>
      <c r="XX495" s="12"/>
      <c r="XY495" s="12"/>
      <c r="XZ495" s="12"/>
      <c r="YA495" s="12"/>
      <c r="YB495" s="12"/>
      <c r="YC495" s="12"/>
      <c r="YD495" s="12"/>
      <c r="YE495" s="12"/>
      <c r="YF495" s="12"/>
      <c r="YG495" s="12"/>
      <c r="YH495" s="12"/>
      <c r="YI495" s="12"/>
      <c r="YJ495" s="12"/>
      <c r="YK495" s="12"/>
      <c r="YL495" s="12"/>
      <c r="YM495" s="12"/>
      <c r="YN495" s="12"/>
      <c r="YO495" s="12"/>
      <c r="YP495" s="12"/>
      <c r="YQ495" s="12"/>
      <c r="YR495" s="12"/>
      <c r="YS495" s="12"/>
      <c r="YT495" s="12"/>
      <c r="YU495" s="12"/>
      <c r="YV495" s="12"/>
      <c r="YW495" s="12"/>
      <c r="YX495" s="12"/>
      <c r="YY495" s="12"/>
      <c r="YZ495" s="12"/>
      <c r="ZA495" s="12"/>
      <c r="ZB495" s="12"/>
      <c r="ZC495" s="12"/>
      <c r="ZD495" s="12"/>
      <c r="ZE495" s="12"/>
      <c r="ZF495" s="12"/>
      <c r="ZG495" s="12"/>
      <c r="ZH495" s="12"/>
      <c r="ZI495" s="12"/>
      <c r="ZJ495" s="12"/>
      <c r="ZK495" s="12"/>
      <c r="ZL495" s="12"/>
      <c r="ZM495" s="12"/>
      <c r="ZN495" s="12"/>
      <c r="ZO495" s="12"/>
      <c r="ZP495" s="12"/>
      <c r="ZQ495" s="12"/>
      <c r="ZR495" s="12"/>
      <c r="ZS495" s="12"/>
      <c r="ZT495" s="12"/>
      <c r="ZU495" s="12"/>
      <c r="ZV495" s="12"/>
      <c r="ZW495" s="12"/>
      <c r="ZX495" s="12"/>
      <c r="ZY495" s="12"/>
      <c r="ZZ495" s="12"/>
      <c r="AAA495" s="12"/>
      <c r="AAB495" s="12"/>
      <c r="AAC495" s="12"/>
      <c r="AAD495" s="12"/>
      <c r="AAE495" s="12"/>
      <c r="AAF495" s="12"/>
      <c r="AAG495" s="12"/>
      <c r="AAH495" s="12"/>
      <c r="AAI495" s="12"/>
      <c r="AAJ495" s="12"/>
      <c r="AAK495" s="12"/>
      <c r="AAL495" s="12"/>
      <c r="AAM495" s="12"/>
      <c r="AAN495" s="12"/>
      <c r="AAO495" s="12"/>
      <c r="AAP495" s="12"/>
      <c r="AAQ495" s="12"/>
      <c r="AAR495" s="12"/>
      <c r="AAS495" s="12"/>
      <c r="AAT495" s="12"/>
      <c r="AAU495" s="12"/>
      <c r="AAV495" s="12"/>
      <c r="AAW495" s="12"/>
      <c r="AAX495" s="12"/>
      <c r="AAY495" s="12"/>
      <c r="AAZ495" s="12"/>
      <c r="ABA495" s="12"/>
      <c r="ABB495" s="12"/>
      <c r="ABC495" s="12"/>
      <c r="ABD495" s="12"/>
      <c r="ABE495" s="12"/>
      <c r="ABF495" s="12"/>
      <c r="ABG495" s="12"/>
      <c r="ABH495" s="12"/>
      <c r="ABI495" s="12"/>
      <c r="ABJ495" s="12"/>
      <c r="ABK495" s="12"/>
      <c r="ABL495" s="12"/>
      <c r="ABM495" s="12"/>
      <c r="ABN495" s="12"/>
      <c r="ABO495" s="12"/>
      <c r="ABP495" s="12"/>
      <c r="ABQ495" s="12"/>
      <c r="ABR495" s="12"/>
      <c r="ABS495" s="12"/>
      <c r="ABT495" s="12"/>
      <c r="ABU495" s="12"/>
      <c r="ABV495" s="12"/>
      <c r="ABW495" s="12"/>
      <c r="ABX495" s="12"/>
      <c r="ABY495" s="12"/>
      <c r="ABZ495" s="12"/>
      <c r="ACA495" s="12"/>
      <c r="ACB495" s="12"/>
      <c r="ACC495" s="12"/>
      <c r="ACD495" s="12"/>
      <c r="ACE495" s="12"/>
      <c r="ACF495" s="12"/>
      <c r="ACG495" s="12"/>
      <c r="ACH495" s="12"/>
      <c r="ACI495" s="12"/>
      <c r="ACJ495" s="12"/>
      <c r="ACK495" s="12"/>
      <c r="ACL495" s="12"/>
      <c r="ACM495" s="12"/>
      <c r="ACN495" s="12"/>
      <c r="ACO495" s="12"/>
      <c r="ACP495" s="12"/>
      <c r="ACQ495" s="12"/>
      <c r="ACR495" s="12"/>
      <c r="ACS495" s="12"/>
      <c r="ACT495" s="12"/>
      <c r="ACU495" s="12"/>
      <c r="ACV495" s="12"/>
      <c r="ACW495" s="12"/>
      <c r="ACX495" s="12"/>
      <c r="ACY495" s="12"/>
      <c r="ACZ495" s="12"/>
      <c r="ADA495" s="12"/>
      <c r="ADB495" s="12"/>
      <c r="ADC495" s="12"/>
      <c r="ADD495" s="12"/>
      <c r="ADE495" s="12"/>
      <c r="ADF495" s="12"/>
      <c r="ADG495" s="12"/>
      <c r="ADH495" s="12"/>
      <c r="ADI495" s="12"/>
      <c r="ADJ495" s="12"/>
      <c r="ADK495" s="12"/>
      <c r="ADL495" s="12"/>
      <c r="ADM495" s="12"/>
      <c r="ADN495" s="12"/>
      <c r="ADO495" s="12"/>
      <c r="ADP495" s="12"/>
      <c r="ADQ495" s="12"/>
      <c r="ADR495" s="12"/>
      <c r="ADS495" s="12"/>
      <c r="ADT495" s="12"/>
      <c r="ADU495" s="12"/>
      <c r="ADV495" s="12"/>
      <c r="ADW495" s="12"/>
      <c r="ADX495" s="12"/>
      <c r="ADY495" s="12"/>
      <c r="ADZ495" s="12"/>
      <c r="AEA495" s="12"/>
      <c r="AEB495" s="12"/>
      <c r="AEC495" s="12"/>
      <c r="AED495" s="12"/>
      <c r="AEE495" s="12"/>
      <c r="AEF495" s="12"/>
      <c r="AEG495" s="12"/>
      <c r="AEH495" s="12"/>
      <c r="AEI495" s="12"/>
      <c r="AEJ495" s="12"/>
      <c r="AEK495" s="12"/>
      <c r="AEL495" s="12"/>
      <c r="AEM495" s="12"/>
      <c r="AEN495" s="12"/>
      <c r="AEO495" s="12"/>
      <c r="AEP495" s="12"/>
      <c r="AEQ495" s="12"/>
      <c r="AER495" s="12"/>
      <c r="AES495" s="12"/>
      <c r="AET495" s="12"/>
      <c r="AEU495" s="12"/>
      <c r="AEV495" s="12"/>
      <c r="AEW495" s="12"/>
      <c r="AEX495" s="12"/>
      <c r="AEY495" s="12"/>
      <c r="AEZ495" s="12"/>
      <c r="AFA495" s="12"/>
      <c r="AFB495" s="12"/>
      <c r="AFC495" s="12"/>
      <c r="AFD495" s="12"/>
      <c r="AFE495" s="12"/>
      <c r="AFF495" s="12"/>
      <c r="AFG495" s="12"/>
      <c r="AFH495" s="12"/>
      <c r="AFI495" s="12"/>
      <c r="AFJ495" s="12"/>
      <c r="AFK495" s="12"/>
      <c r="AFL495" s="12"/>
      <c r="AFM495" s="12"/>
      <c r="AFN495" s="12"/>
      <c r="AFO495" s="12"/>
      <c r="AFP495" s="12"/>
      <c r="AFQ495" s="12"/>
      <c r="AFR495" s="12"/>
      <c r="AFS495" s="12"/>
      <c r="AFT495" s="12"/>
      <c r="AFU495" s="12"/>
      <c r="AFV495" s="12"/>
      <c r="AFW495" s="12"/>
      <c r="AFX495" s="12"/>
      <c r="AFY495" s="12"/>
      <c r="AFZ495" s="12"/>
      <c r="AGA495" s="12"/>
      <c r="AGB495" s="12"/>
      <c r="AGC495" s="12"/>
      <c r="AGD495" s="12"/>
      <c r="AGE495" s="12"/>
      <c r="AGF495" s="12"/>
      <c r="AGG495" s="12"/>
      <c r="AGH495" s="12"/>
      <c r="AGI495" s="12"/>
      <c r="AGJ495" s="12"/>
      <c r="AGK495" s="12"/>
      <c r="AGL495" s="12"/>
      <c r="AGM495" s="12"/>
      <c r="AGN495" s="12"/>
      <c r="AGO495" s="12"/>
      <c r="AGP495" s="12"/>
      <c r="AGQ495" s="12"/>
      <c r="AGR495" s="12"/>
      <c r="AGS495" s="12"/>
      <c r="AGT495" s="12"/>
      <c r="AGU495" s="12"/>
      <c r="AGV495" s="12"/>
      <c r="AGW495" s="12"/>
      <c r="AGX495" s="12"/>
      <c r="AGY495" s="12"/>
      <c r="AGZ495" s="12"/>
      <c r="AHA495" s="12"/>
      <c r="AHB495" s="12"/>
      <c r="AHC495" s="12"/>
      <c r="AHD495" s="12"/>
      <c r="AHE495" s="12"/>
      <c r="AHF495" s="12"/>
      <c r="AHG495" s="12"/>
      <c r="AHH495" s="12"/>
      <c r="AHI495" s="12"/>
      <c r="AHJ495" s="12"/>
      <c r="AHK495" s="12"/>
      <c r="AHL495" s="12"/>
      <c r="AHM495" s="12"/>
      <c r="AHN495" s="12"/>
      <c r="AHO495" s="12"/>
      <c r="AHP495" s="12"/>
      <c r="AHQ495" s="12"/>
      <c r="AHR495" s="12"/>
      <c r="AHS495" s="12"/>
      <c r="AHT495" s="12"/>
      <c r="AHU495" s="12"/>
      <c r="AHV495" s="12"/>
      <c r="AHW495" s="12"/>
      <c r="AHX495" s="12"/>
      <c r="AHY495" s="12"/>
      <c r="AHZ495" s="12"/>
      <c r="AIA495" s="12"/>
      <c r="AIB495" s="12"/>
      <c r="AIC495" s="12"/>
      <c r="AID495" s="12"/>
      <c r="AIE495" s="12"/>
      <c r="AIF495" s="12"/>
      <c r="AIG495" s="12"/>
      <c r="AIH495" s="12"/>
      <c r="AII495" s="12"/>
      <c r="AIJ495" s="12"/>
      <c r="AIK495" s="12"/>
      <c r="AIL495" s="12"/>
      <c r="AIM495" s="12"/>
      <c r="AIN495" s="12"/>
      <c r="AIO495" s="12"/>
      <c r="AIP495" s="12"/>
      <c r="AIQ495" s="12"/>
      <c r="AIR495" s="12"/>
      <c r="AIS495" s="12"/>
      <c r="AIT495" s="12"/>
      <c r="AIU495" s="12"/>
      <c r="AIV495" s="12"/>
      <c r="AIW495" s="12"/>
      <c r="AIX495" s="12"/>
      <c r="AIY495" s="12"/>
      <c r="AIZ495" s="12"/>
      <c r="AJA495" s="12"/>
      <c r="AJB495" s="12"/>
      <c r="AJC495" s="12"/>
      <c r="AJD495" s="12"/>
      <c r="AJE495" s="12"/>
      <c r="AJF495" s="12"/>
      <c r="AJG495" s="12"/>
      <c r="AJH495" s="12"/>
      <c r="AJI495" s="12"/>
      <c r="AJJ495" s="12"/>
      <c r="AJK495" s="12"/>
      <c r="AJL495" s="12"/>
      <c r="AJM495" s="12"/>
      <c r="AJN495" s="12"/>
      <c r="AJO495" s="12"/>
      <c r="AJP495" s="12"/>
      <c r="AJQ495" s="12"/>
      <c r="AJR495" s="12"/>
      <c r="AJS495" s="12"/>
      <c r="AJT495" s="12"/>
      <c r="AJU495" s="12"/>
      <c r="AJV495" s="12"/>
      <c r="AJW495" s="12"/>
      <c r="AJX495" s="12"/>
      <c r="AJY495" s="12"/>
      <c r="AJZ495" s="12"/>
      <c r="AKA495" s="12"/>
      <c r="AKB495" s="12"/>
      <c r="AKC495" s="12"/>
      <c r="AKD495" s="12"/>
      <c r="AKE495" s="12"/>
      <c r="AKF495" s="12"/>
      <c r="AKG495" s="12"/>
      <c r="AKH495" s="12"/>
      <c r="AKI495" s="12"/>
      <c r="AKJ495" s="12"/>
      <c r="AKK495" s="12"/>
      <c r="AKL495" s="12"/>
      <c r="AKM495" s="12"/>
      <c r="AKN495" s="12"/>
      <c r="AKO495" s="12"/>
      <c r="AKP495" s="12"/>
      <c r="AKQ495" s="12"/>
      <c r="AKR495" s="12"/>
      <c r="AKS495" s="12"/>
      <c r="AKT495" s="12"/>
      <c r="AKU495" s="12"/>
      <c r="AKV495" s="12"/>
      <c r="AKW495" s="12"/>
      <c r="AKX495" s="12"/>
      <c r="AKY495" s="12"/>
      <c r="AKZ495" s="12"/>
      <c r="ALA495" s="12"/>
      <c r="ALB495" s="12"/>
      <c r="ALC495" s="12"/>
      <c r="ALD495" s="12"/>
      <c r="ALE495" s="12"/>
      <c r="ALF495" s="12"/>
      <c r="ALG495" s="12"/>
      <c r="ALH495" s="12"/>
      <c r="ALI495" s="12"/>
      <c r="ALJ495" s="12"/>
      <c r="ALK495" s="12"/>
      <c r="ALL495" s="12"/>
      <c r="ALM495" s="12"/>
      <c r="ALN495" s="12"/>
      <c r="ALO495" s="12"/>
      <c r="ALP495" s="12"/>
      <c r="ALQ495" s="12"/>
      <c r="ALR495" s="12"/>
      <c r="ALS495" s="12"/>
      <c r="ALT495" s="12"/>
      <c r="ALU495" s="12"/>
      <c r="ALV495" s="12"/>
      <c r="ALW495" s="12"/>
      <c r="ALX495" s="12"/>
      <c r="ALY495" s="12"/>
      <c r="ALZ495" s="12"/>
      <c r="AMA495" s="12"/>
      <c r="AMB495" s="12"/>
      <c r="AMC495" s="12"/>
      <c r="AMD495" s="12"/>
      <c r="AME495" s="12"/>
      <c r="AMF495" s="12"/>
      <c r="AMG495" s="12"/>
      <c r="AMH495" s="12"/>
      <c r="AMI495" s="12"/>
      <c r="AMJ495" s="12"/>
      <c r="AMK495" s="12"/>
      <c r="AML495" s="12"/>
      <c r="AMM495" s="12"/>
      <c r="AMN495" s="12"/>
      <c r="AMO495" s="12"/>
      <c r="AMP495" s="12"/>
      <c r="AMQ495" s="12"/>
      <c r="AMR495" s="12"/>
      <c r="AMS495" s="12"/>
      <c r="AMT495" s="12"/>
      <c r="AMU495" s="12"/>
      <c r="AMV495" s="12"/>
      <c r="AMW495" s="12"/>
      <c r="AMX495" s="12"/>
      <c r="AMY495" s="12"/>
      <c r="AMZ495" s="12"/>
      <c r="ANA495" s="12"/>
      <c r="ANB495" s="12"/>
      <c r="ANC495" s="12"/>
      <c r="AND495" s="12"/>
      <c r="ANE495" s="12"/>
      <c r="ANF495" s="12"/>
      <c r="ANG495" s="12"/>
      <c r="ANH495" s="12"/>
      <c r="ANI495" s="12"/>
      <c r="ANJ495" s="12"/>
      <c r="ANK495" s="12"/>
      <c r="ANL495" s="12"/>
      <c r="ANM495" s="12"/>
      <c r="ANN495" s="12"/>
      <c r="ANO495" s="12"/>
      <c r="ANP495" s="12"/>
      <c r="ANQ495" s="12"/>
      <c r="ANR495" s="12"/>
      <c r="ANS495" s="12"/>
      <c r="ANT495" s="12"/>
      <c r="ANU495" s="12"/>
      <c r="ANV495" s="12"/>
      <c r="ANW495" s="12"/>
      <c r="ANX495" s="12"/>
      <c r="ANY495" s="12"/>
      <c r="ANZ495" s="12"/>
      <c r="AOA495" s="12"/>
      <c r="AOB495" s="12"/>
      <c r="AOC495" s="12"/>
      <c r="AOD495" s="12"/>
      <c r="AOE495" s="12"/>
      <c r="AOF495" s="12"/>
      <c r="AOG495" s="12"/>
      <c r="AOH495" s="12"/>
      <c r="AOI495" s="12"/>
      <c r="AOJ495" s="12"/>
      <c r="AOK495" s="12"/>
      <c r="AOL495" s="12"/>
      <c r="AOM495" s="12"/>
      <c r="AON495" s="12"/>
      <c r="AOO495" s="12"/>
      <c r="AOP495" s="12"/>
      <c r="AOQ495" s="12"/>
      <c r="AOR495" s="12"/>
      <c r="AOS495" s="12"/>
      <c r="AOT495" s="12"/>
      <c r="AOU495" s="12"/>
      <c r="AOV495" s="12"/>
      <c r="AOW495" s="12"/>
      <c r="AOX495" s="12"/>
      <c r="AOY495" s="12"/>
      <c r="AOZ495" s="12"/>
      <c r="APA495" s="12"/>
      <c r="APB495" s="12"/>
      <c r="APC495" s="12"/>
      <c r="APD495" s="12"/>
      <c r="APE495" s="12"/>
      <c r="APF495" s="12"/>
      <c r="APG495" s="12"/>
      <c r="APH495" s="12"/>
      <c r="API495" s="12"/>
      <c r="APJ495" s="12"/>
      <c r="APK495" s="12"/>
      <c r="APL495" s="12"/>
      <c r="APM495" s="12"/>
      <c r="APN495" s="12"/>
      <c r="APO495" s="12"/>
      <c r="APP495" s="12"/>
      <c r="APQ495" s="12"/>
      <c r="APR495" s="12"/>
      <c r="APS495" s="12"/>
      <c r="APT495" s="12"/>
      <c r="APU495" s="12"/>
      <c r="APV495" s="12"/>
      <c r="APW495" s="12"/>
      <c r="APX495" s="12"/>
      <c r="APY495" s="12"/>
      <c r="APZ495" s="12"/>
      <c r="AQA495" s="12"/>
      <c r="AQB495" s="12"/>
      <c r="AQC495" s="12"/>
      <c r="AQD495" s="12"/>
      <c r="AQE495" s="12"/>
      <c r="AQF495" s="12"/>
      <c r="AQG495" s="12"/>
      <c r="AQH495" s="12"/>
      <c r="AQI495" s="12"/>
      <c r="AQJ495" s="12"/>
      <c r="AQK495" s="12"/>
      <c r="AQL495" s="12"/>
      <c r="AQM495" s="12"/>
      <c r="AQN495" s="12"/>
      <c r="AQO495" s="12"/>
      <c r="AQP495" s="12"/>
      <c r="AQQ495" s="12"/>
      <c r="AQR495" s="12"/>
      <c r="AQS495" s="12"/>
      <c r="AQT495" s="12"/>
      <c r="AQU495" s="12"/>
      <c r="AQV495" s="12"/>
      <c r="AQW495" s="12"/>
      <c r="AQX495" s="12"/>
      <c r="AQY495" s="12"/>
      <c r="AQZ495" s="12"/>
      <c r="ARA495" s="12"/>
      <c r="ARB495" s="12"/>
      <c r="ARC495" s="12"/>
      <c r="ARD495" s="12"/>
      <c r="ARE495" s="12"/>
      <c r="ARF495" s="12"/>
      <c r="ARG495" s="12"/>
      <c r="ARH495" s="12"/>
      <c r="ARI495" s="12"/>
      <c r="ARJ495" s="12"/>
      <c r="ARK495" s="12"/>
      <c r="ARL495" s="12"/>
      <c r="ARM495" s="12"/>
      <c r="ARN495" s="12"/>
      <c r="ARO495" s="12"/>
      <c r="ARP495" s="12"/>
      <c r="ARQ495" s="12"/>
      <c r="ARR495" s="12"/>
      <c r="ARS495" s="12"/>
      <c r="ART495" s="12"/>
      <c r="ARU495" s="12"/>
      <c r="ARV495" s="12"/>
      <c r="ARW495" s="12"/>
      <c r="ARX495" s="12"/>
      <c r="ARY495" s="12"/>
      <c r="ARZ495" s="12"/>
      <c r="ASA495" s="12"/>
      <c r="ASB495" s="12"/>
      <c r="ASC495" s="12"/>
      <c r="ASD495" s="12"/>
      <c r="ASE495" s="12"/>
      <c r="ASF495" s="12"/>
      <c r="ASG495" s="12"/>
      <c r="ASH495" s="12"/>
      <c r="ASI495" s="12"/>
      <c r="ASJ495" s="12"/>
      <c r="ASK495" s="12"/>
      <c r="ASL495" s="12"/>
      <c r="ASM495" s="12"/>
      <c r="ASN495" s="12"/>
      <c r="ASO495" s="12"/>
      <c r="ASP495" s="12"/>
      <c r="ASQ495" s="12"/>
      <c r="ASR495" s="12"/>
      <c r="ASS495" s="12"/>
      <c r="AST495" s="12"/>
      <c r="ASU495" s="12"/>
      <c r="ASV495" s="12"/>
      <c r="ASW495" s="12"/>
      <c r="ASX495" s="12"/>
      <c r="ASY495" s="12"/>
      <c r="ASZ495" s="12"/>
      <c r="ATA495" s="12"/>
      <c r="ATB495" s="12"/>
      <c r="ATC495" s="12"/>
      <c r="ATD495" s="12"/>
      <c r="ATE495" s="12"/>
      <c r="ATF495" s="12"/>
      <c r="ATG495" s="12"/>
      <c r="ATH495" s="12"/>
      <c r="ATI495" s="12"/>
      <c r="ATJ495" s="12"/>
      <c r="ATK495" s="12"/>
      <c r="ATL495" s="12"/>
      <c r="ATM495" s="12"/>
      <c r="ATN495" s="12"/>
      <c r="ATO495" s="12"/>
      <c r="ATP495" s="12"/>
      <c r="ATQ495" s="12"/>
      <c r="ATR495" s="12"/>
      <c r="ATS495" s="12"/>
      <c r="ATT495" s="12"/>
      <c r="ATU495" s="12"/>
      <c r="ATV495" s="12"/>
      <c r="ATW495" s="12"/>
      <c r="ATX495" s="12"/>
      <c r="ATY495" s="12"/>
      <c r="ATZ495" s="12"/>
      <c r="AUA495" s="12"/>
      <c r="AUB495" s="12"/>
      <c r="AUC495" s="12"/>
      <c r="AUD495" s="12"/>
      <c r="AUE495" s="12"/>
      <c r="AUF495" s="12"/>
      <c r="AUG495" s="12"/>
      <c r="AUH495" s="12"/>
      <c r="AUI495" s="12"/>
      <c r="AUJ495" s="12"/>
      <c r="AUK495" s="12"/>
      <c r="AUL495" s="12"/>
      <c r="AUM495" s="12"/>
      <c r="AUN495" s="12"/>
      <c r="AUO495" s="12"/>
      <c r="AUP495" s="12"/>
      <c r="AUQ495" s="12"/>
      <c r="AUR495" s="12"/>
      <c r="AUS495" s="12"/>
      <c r="AUT495" s="12"/>
      <c r="AUU495" s="12"/>
      <c r="AUV495" s="12"/>
      <c r="AUW495" s="12"/>
      <c r="AUX495" s="12"/>
      <c r="AUY495" s="12"/>
      <c r="AUZ495" s="12"/>
      <c r="AVA495" s="12"/>
      <c r="AVB495" s="12"/>
      <c r="AVC495" s="12"/>
      <c r="AVD495" s="12"/>
      <c r="AVE495" s="12"/>
      <c r="AVF495" s="12"/>
      <c r="AVG495" s="12"/>
      <c r="AVH495" s="12"/>
      <c r="AVI495" s="12"/>
      <c r="AVJ495" s="12"/>
      <c r="AVK495" s="12"/>
      <c r="AVL495" s="12"/>
      <c r="AVM495" s="12"/>
      <c r="AVN495" s="12"/>
      <c r="AVO495" s="12"/>
      <c r="AVP495" s="12"/>
      <c r="AVQ495" s="12"/>
      <c r="AVR495" s="12"/>
      <c r="AVS495" s="12"/>
      <c r="AVT495" s="12"/>
      <c r="AVU495" s="12"/>
      <c r="AVV495" s="12"/>
      <c r="AVW495" s="12"/>
      <c r="AVX495" s="12"/>
      <c r="AVY495" s="12"/>
      <c r="AVZ495" s="12"/>
      <c r="AWA495" s="12"/>
      <c r="AWB495" s="12"/>
      <c r="AWC495" s="12"/>
      <c r="AWD495" s="12"/>
      <c r="AWE495" s="12"/>
      <c r="AWF495" s="12"/>
      <c r="AWG495" s="12"/>
      <c r="AWH495" s="12"/>
      <c r="AWI495" s="12"/>
      <c r="AWJ495" s="12"/>
      <c r="AWK495" s="12"/>
      <c r="AWL495" s="12"/>
      <c r="AWM495" s="12"/>
      <c r="AWN495" s="12"/>
      <c r="AWO495" s="12"/>
      <c r="AWP495" s="12"/>
      <c r="AWQ495" s="12"/>
      <c r="AWR495" s="12"/>
      <c r="AWS495" s="12"/>
      <c r="AWT495" s="12"/>
      <c r="AWU495" s="12"/>
      <c r="AWV495" s="12"/>
      <c r="AWW495" s="12"/>
      <c r="AWX495" s="12"/>
      <c r="AWY495" s="12"/>
      <c r="AWZ495" s="12"/>
      <c r="AXA495" s="12"/>
      <c r="AXB495" s="12"/>
      <c r="AXC495" s="12"/>
      <c r="AXD495" s="12"/>
      <c r="AXE495" s="12"/>
      <c r="AXF495" s="12"/>
      <c r="AXG495" s="12"/>
      <c r="AXH495" s="12"/>
      <c r="AXI495" s="12"/>
      <c r="AXJ495" s="12"/>
      <c r="AXK495" s="12"/>
      <c r="AXL495" s="12"/>
      <c r="AXM495" s="12"/>
      <c r="AXN495" s="12"/>
      <c r="AXO495" s="12"/>
      <c r="AXP495" s="12"/>
      <c r="AXQ495" s="12"/>
      <c r="AXR495" s="12"/>
      <c r="AXS495" s="12"/>
      <c r="AXT495" s="12"/>
      <c r="AXU495" s="12"/>
      <c r="AXV495" s="12"/>
      <c r="AXW495" s="12"/>
      <c r="AXX495" s="12"/>
      <c r="AXY495" s="12"/>
      <c r="AXZ495" s="12"/>
      <c r="AYA495" s="12"/>
      <c r="AYB495" s="12"/>
      <c r="AYC495" s="12"/>
      <c r="AYD495" s="12"/>
      <c r="AYE495" s="12"/>
      <c r="AYF495" s="12"/>
      <c r="AYG495" s="12"/>
      <c r="AYH495" s="12"/>
      <c r="AYI495" s="12"/>
      <c r="AYJ495" s="12"/>
      <c r="AYK495" s="12"/>
      <c r="AYL495" s="12"/>
      <c r="AYM495" s="12"/>
      <c r="AYN495" s="12"/>
      <c r="AYO495" s="12"/>
      <c r="AYP495" s="12"/>
      <c r="AYQ495" s="12"/>
      <c r="AYR495" s="12"/>
      <c r="AYS495" s="12"/>
      <c r="AYT495" s="12"/>
      <c r="AYU495" s="12"/>
      <c r="AYV495" s="12"/>
      <c r="AYW495" s="12"/>
      <c r="AYX495" s="12"/>
      <c r="AYY495" s="12"/>
      <c r="AYZ495" s="12"/>
      <c r="AZA495" s="12"/>
      <c r="AZB495" s="12"/>
      <c r="AZC495" s="12"/>
      <c r="AZD495" s="12"/>
      <c r="AZE495" s="12"/>
      <c r="AZF495" s="12"/>
      <c r="AZG495" s="12"/>
      <c r="AZH495" s="12"/>
      <c r="AZI495" s="12"/>
      <c r="AZJ495" s="12"/>
      <c r="AZK495" s="12"/>
      <c r="AZL495" s="12"/>
      <c r="AZM495" s="12"/>
      <c r="AZN495" s="12"/>
      <c r="AZO495" s="12"/>
      <c r="AZP495" s="12"/>
      <c r="AZQ495" s="12"/>
      <c r="AZR495" s="12"/>
      <c r="AZS495" s="12"/>
      <c r="AZT495" s="12"/>
      <c r="AZU495" s="12"/>
      <c r="AZV495" s="12"/>
      <c r="AZW495" s="12"/>
      <c r="AZX495" s="12"/>
      <c r="AZY495" s="12"/>
      <c r="AZZ495" s="12"/>
      <c r="BAA495" s="12"/>
      <c r="BAB495" s="12"/>
      <c r="BAC495" s="12"/>
      <c r="BAD495" s="12"/>
      <c r="BAE495" s="12"/>
      <c r="BAF495" s="12"/>
      <c r="BAG495" s="12"/>
      <c r="BAH495" s="12"/>
      <c r="BAI495" s="12"/>
      <c r="BAJ495" s="12"/>
      <c r="BAK495" s="12"/>
      <c r="BAL495" s="12"/>
      <c r="BAM495" s="12"/>
      <c r="BAN495" s="12"/>
      <c r="BAO495" s="12"/>
      <c r="BAP495" s="12"/>
      <c r="BAQ495" s="12"/>
      <c r="BAR495" s="12"/>
      <c r="BAS495" s="12"/>
      <c r="BAT495" s="12"/>
      <c r="BAU495" s="12"/>
      <c r="BAV495" s="12"/>
      <c r="BAW495" s="12"/>
      <c r="BAX495" s="12"/>
      <c r="BAY495" s="12"/>
      <c r="BAZ495" s="12"/>
      <c r="BBA495" s="12"/>
      <c r="BBB495" s="12"/>
      <c r="BBC495" s="12"/>
      <c r="BBD495" s="12"/>
      <c r="BBE495" s="12"/>
      <c r="BBF495" s="12"/>
      <c r="BBG495" s="12"/>
      <c r="BBH495" s="12"/>
      <c r="BBI495" s="12"/>
      <c r="BBJ495" s="12"/>
      <c r="BBK495" s="12"/>
      <c r="BBL495" s="12"/>
      <c r="BBM495" s="12"/>
      <c r="BBN495" s="12"/>
      <c r="BBO495" s="12"/>
      <c r="BBP495" s="12"/>
      <c r="BBQ495" s="12"/>
      <c r="BBR495" s="12"/>
      <c r="BBS495" s="12"/>
      <c r="BBT495" s="12"/>
      <c r="BBU495" s="12"/>
      <c r="BBV495" s="12"/>
      <c r="BBW495" s="12"/>
      <c r="BBX495" s="12"/>
      <c r="BBY495" s="12"/>
      <c r="BBZ495" s="12"/>
      <c r="BCA495" s="12"/>
      <c r="BCB495" s="12"/>
      <c r="BCC495" s="12"/>
      <c r="BCD495" s="12"/>
      <c r="BCE495" s="12"/>
      <c r="BCF495" s="12"/>
      <c r="BCG495" s="12"/>
      <c r="BCH495" s="12"/>
      <c r="BCI495" s="12"/>
      <c r="BCJ495" s="12"/>
      <c r="BCK495" s="12"/>
      <c r="BCL495" s="12"/>
      <c r="BCM495" s="12"/>
      <c r="BCN495" s="12"/>
      <c r="BCO495" s="12"/>
      <c r="BCP495" s="12"/>
      <c r="BCQ495" s="12"/>
      <c r="BCR495" s="12"/>
      <c r="BCS495" s="12"/>
      <c r="BCT495" s="12"/>
      <c r="BCU495" s="12"/>
      <c r="BCV495" s="12"/>
      <c r="BCW495" s="12"/>
      <c r="BCX495" s="12"/>
      <c r="BCY495" s="12"/>
      <c r="BCZ495" s="12"/>
      <c r="BDA495" s="12"/>
      <c r="BDB495" s="12"/>
      <c r="BDC495" s="12"/>
      <c r="BDD495" s="12"/>
      <c r="BDE495" s="12"/>
      <c r="BDF495" s="12"/>
      <c r="BDG495" s="12"/>
      <c r="BDH495" s="12"/>
      <c r="BDI495" s="12"/>
      <c r="BDJ495" s="12"/>
      <c r="BDK495" s="12"/>
      <c r="BDL495" s="12"/>
      <c r="BDM495" s="12"/>
      <c r="BDN495" s="12"/>
      <c r="BDO495" s="12"/>
      <c r="BDP495" s="12"/>
      <c r="BDQ495" s="12"/>
      <c r="BDR495" s="12"/>
      <c r="BDS495" s="12"/>
      <c r="BDT495" s="12"/>
      <c r="BDU495" s="12"/>
      <c r="BDV495" s="12"/>
      <c r="BDW495" s="12"/>
      <c r="BDX495" s="12"/>
      <c r="BDY495" s="12"/>
      <c r="BDZ495" s="12"/>
      <c r="BEA495" s="12"/>
      <c r="BEB495" s="12"/>
      <c r="BEC495" s="12"/>
      <c r="BED495" s="12"/>
      <c r="BEE495" s="12"/>
      <c r="BEF495" s="12"/>
      <c r="BEG495" s="12"/>
      <c r="BEH495" s="12"/>
      <c r="BEI495" s="12"/>
      <c r="BEJ495" s="12"/>
      <c r="BEK495" s="12"/>
      <c r="BEL495" s="12"/>
      <c r="BEM495" s="12"/>
      <c r="BEN495" s="12"/>
      <c r="BEO495" s="12"/>
      <c r="BEP495" s="12"/>
      <c r="BEQ495" s="12"/>
      <c r="BER495" s="12"/>
      <c r="BES495" s="12"/>
      <c r="BET495" s="12"/>
      <c r="BEU495" s="12"/>
      <c r="BEV495" s="12"/>
      <c r="BEW495" s="12"/>
      <c r="BEX495" s="12"/>
      <c r="BEY495" s="12"/>
      <c r="BEZ495" s="12"/>
      <c r="BFA495" s="12"/>
      <c r="BFB495" s="12"/>
      <c r="BFC495" s="12"/>
      <c r="BFD495" s="12"/>
      <c r="BFE495" s="12"/>
      <c r="BFF495" s="12"/>
      <c r="BFG495" s="12"/>
      <c r="BFH495" s="12"/>
      <c r="BFI495" s="12"/>
      <c r="BFJ495" s="12"/>
      <c r="BFK495" s="12"/>
      <c r="BFL495" s="12"/>
      <c r="BFM495" s="12"/>
      <c r="BFN495" s="12"/>
      <c r="BFO495" s="12"/>
      <c r="BFP495" s="12"/>
      <c r="BFQ495" s="12"/>
      <c r="BFR495" s="12"/>
      <c r="BFS495" s="12"/>
      <c r="BFT495" s="12"/>
      <c r="BFU495" s="12"/>
      <c r="BFV495" s="12"/>
      <c r="BFW495" s="12"/>
      <c r="BFX495" s="12"/>
      <c r="BFY495" s="12"/>
      <c r="BFZ495" s="12"/>
      <c r="BGA495" s="12"/>
      <c r="BGB495" s="12"/>
      <c r="BGC495" s="12"/>
      <c r="BGD495" s="12"/>
      <c r="BGE495" s="12"/>
      <c r="BGF495" s="12"/>
      <c r="BGG495" s="12"/>
      <c r="BGH495" s="12"/>
      <c r="BGI495" s="12"/>
      <c r="BGJ495" s="12"/>
      <c r="BGK495" s="12"/>
      <c r="BGL495" s="12"/>
      <c r="BGM495" s="12"/>
      <c r="BGN495" s="12"/>
      <c r="BGO495" s="12"/>
      <c r="BGP495" s="12"/>
      <c r="BGQ495" s="12"/>
      <c r="BGR495" s="12"/>
      <c r="BGS495" s="12"/>
      <c r="BGT495" s="12"/>
      <c r="BGU495" s="12"/>
      <c r="BGV495" s="12"/>
      <c r="BGW495" s="12"/>
      <c r="BGX495" s="12"/>
      <c r="BGY495" s="12"/>
      <c r="BGZ495" s="12"/>
      <c r="BHA495" s="12"/>
      <c r="BHB495" s="12"/>
      <c r="BHC495" s="12"/>
      <c r="BHD495" s="12"/>
      <c r="BHE495" s="12"/>
      <c r="BHF495" s="12"/>
      <c r="BHG495" s="12"/>
      <c r="BHH495" s="12"/>
      <c r="BHI495" s="12"/>
      <c r="BHJ495" s="12"/>
      <c r="BHK495" s="12"/>
      <c r="BHL495" s="12"/>
      <c r="BHM495" s="12"/>
      <c r="BHN495" s="12"/>
      <c r="BHO495" s="12"/>
      <c r="BHP495" s="12"/>
      <c r="BHQ495" s="12"/>
      <c r="BHR495" s="12"/>
      <c r="BHS495" s="12"/>
      <c r="BHT495" s="12"/>
      <c r="BHU495" s="12"/>
      <c r="BHV495" s="12"/>
      <c r="BHW495" s="12"/>
      <c r="BHX495" s="12"/>
      <c r="BHY495" s="12"/>
      <c r="BHZ495" s="12"/>
      <c r="BIA495" s="12"/>
      <c r="BIB495" s="12"/>
      <c r="BIC495" s="12"/>
      <c r="BID495" s="12"/>
      <c r="BIE495" s="12"/>
      <c r="BIF495" s="12"/>
      <c r="BIG495" s="12"/>
      <c r="BIH495" s="12"/>
      <c r="BII495" s="12"/>
      <c r="BIJ495" s="12"/>
      <c r="BIK495" s="12"/>
      <c r="BIL495" s="12"/>
      <c r="BIM495" s="12"/>
      <c r="BIN495" s="12"/>
      <c r="BIO495" s="12"/>
      <c r="BIP495" s="12"/>
      <c r="BIQ495" s="12"/>
      <c r="BIR495" s="12"/>
      <c r="BIS495" s="12"/>
      <c r="BIT495" s="12"/>
      <c r="BIU495" s="12"/>
      <c r="BIV495" s="12"/>
      <c r="BIW495" s="12"/>
      <c r="BIX495" s="12"/>
      <c r="BIY495" s="12"/>
      <c r="BIZ495" s="12"/>
      <c r="BJA495" s="12"/>
      <c r="BJB495" s="12"/>
      <c r="BJC495" s="12"/>
      <c r="BJD495" s="12"/>
      <c r="BJE495" s="12"/>
      <c r="BJF495" s="12"/>
      <c r="BJG495" s="12"/>
      <c r="BJH495" s="12"/>
      <c r="BJI495" s="12"/>
      <c r="BJJ495" s="12"/>
      <c r="BJK495" s="12"/>
      <c r="BJL495" s="12"/>
      <c r="BJM495" s="12"/>
      <c r="BJN495" s="12"/>
      <c r="BJO495" s="12"/>
      <c r="BJP495" s="12"/>
      <c r="BJQ495" s="12"/>
      <c r="BJR495" s="12"/>
      <c r="BJS495" s="12"/>
      <c r="BJT495" s="12"/>
      <c r="BJU495" s="12"/>
      <c r="BJV495" s="12"/>
      <c r="BJW495" s="12"/>
      <c r="BJX495" s="12"/>
      <c r="BJY495" s="12"/>
      <c r="BJZ495" s="12"/>
      <c r="BKA495" s="12"/>
      <c r="BKB495" s="12"/>
      <c r="BKC495" s="12"/>
      <c r="BKD495" s="12"/>
      <c r="BKE495" s="12"/>
      <c r="BKF495" s="12"/>
      <c r="BKG495" s="12"/>
      <c r="BKH495" s="12"/>
      <c r="BKI495" s="12"/>
      <c r="BKJ495" s="12"/>
      <c r="BKK495" s="12"/>
      <c r="BKL495" s="12"/>
      <c r="BKM495" s="12"/>
      <c r="BKN495" s="12"/>
      <c r="BKO495" s="12"/>
      <c r="BKP495" s="12"/>
      <c r="BKQ495" s="12"/>
      <c r="BKR495" s="12"/>
      <c r="BKS495" s="12"/>
      <c r="BKT495" s="12"/>
      <c r="BKU495" s="12"/>
      <c r="BKV495" s="12"/>
      <c r="BKW495" s="12"/>
      <c r="BKX495" s="12"/>
      <c r="BKY495" s="12"/>
      <c r="BKZ495" s="12"/>
      <c r="BLA495" s="12"/>
      <c r="BLB495" s="12"/>
      <c r="BLC495" s="12"/>
      <c r="BLD495" s="12"/>
      <c r="BLE495" s="12"/>
      <c r="BLF495" s="12"/>
      <c r="BLG495" s="12"/>
      <c r="BLH495" s="12"/>
      <c r="BLI495" s="12"/>
      <c r="BLJ495" s="12"/>
      <c r="BLK495" s="12"/>
      <c r="BLL495" s="12"/>
      <c r="BLM495" s="12"/>
      <c r="BLN495" s="12"/>
      <c r="BLO495" s="12"/>
      <c r="BLP495" s="12"/>
      <c r="BLQ495" s="12"/>
      <c r="BLR495" s="12"/>
      <c r="BLS495" s="12"/>
      <c r="BLT495" s="12"/>
      <c r="BLU495" s="12"/>
      <c r="BLV495" s="12"/>
      <c r="BLW495" s="12"/>
      <c r="BLX495" s="12"/>
      <c r="BLY495" s="12"/>
      <c r="BLZ495" s="12"/>
      <c r="BMA495" s="12"/>
      <c r="BMB495" s="12"/>
      <c r="BMC495" s="12"/>
      <c r="BMD495" s="12"/>
      <c r="BME495" s="12"/>
      <c r="BMF495" s="12"/>
      <c r="BMG495" s="12"/>
      <c r="BMH495" s="12"/>
      <c r="BMI495" s="12"/>
      <c r="BMJ495" s="12"/>
      <c r="BMK495" s="12"/>
      <c r="BML495" s="12"/>
      <c r="BMM495" s="12"/>
      <c r="BMN495" s="12"/>
      <c r="BMO495" s="12"/>
      <c r="BMP495" s="12"/>
      <c r="BMQ495" s="12"/>
      <c r="BMR495" s="12"/>
      <c r="BMS495" s="12"/>
      <c r="BMT495" s="12"/>
      <c r="BMU495" s="12"/>
      <c r="BMV495" s="12"/>
      <c r="BMW495" s="12"/>
      <c r="BMX495" s="12"/>
      <c r="BMY495" s="12"/>
      <c r="BMZ495" s="12"/>
      <c r="BNA495" s="12"/>
      <c r="BNB495" s="12"/>
      <c r="BNC495" s="12"/>
      <c r="BND495" s="12"/>
      <c r="BNE495" s="12"/>
      <c r="BNF495" s="12"/>
      <c r="BNG495" s="12"/>
      <c r="BNH495" s="12"/>
      <c r="BNI495" s="12"/>
      <c r="BNJ495" s="12"/>
      <c r="BNK495" s="12"/>
      <c r="BNL495" s="12"/>
      <c r="BNM495" s="12"/>
      <c r="BNN495" s="12"/>
      <c r="BNO495" s="12"/>
      <c r="BNP495" s="12"/>
      <c r="BNQ495" s="12"/>
      <c r="BNR495" s="12"/>
      <c r="BNS495" s="12"/>
      <c r="BNT495" s="12"/>
      <c r="BNU495" s="12"/>
      <c r="BNV495" s="12"/>
      <c r="BNW495" s="12"/>
      <c r="BNX495" s="12"/>
      <c r="BNY495" s="12"/>
      <c r="BNZ495" s="12"/>
      <c r="BOA495" s="12"/>
      <c r="BOB495" s="12"/>
      <c r="BOC495" s="12"/>
      <c r="BOD495" s="12"/>
      <c r="BOE495" s="12"/>
      <c r="BOF495" s="12"/>
      <c r="BOG495" s="12"/>
      <c r="BOH495" s="12"/>
      <c r="BOI495" s="12"/>
      <c r="BOJ495" s="12"/>
      <c r="BOK495" s="12"/>
      <c r="BOL495" s="12"/>
      <c r="BOM495" s="12"/>
      <c r="BON495" s="12"/>
      <c r="BOO495" s="12"/>
      <c r="BOP495" s="12"/>
      <c r="BOQ495" s="12"/>
      <c r="BOR495" s="12"/>
      <c r="BOS495" s="12"/>
      <c r="BOT495" s="12"/>
      <c r="BOU495" s="12"/>
      <c r="BOV495" s="12"/>
      <c r="BOW495" s="12"/>
      <c r="BOX495" s="12"/>
      <c r="BOY495" s="12"/>
      <c r="BOZ495" s="12"/>
      <c r="BPA495" s="12"/>
      <c r="BPB495" s="12"/>
      <c r="BPC495" s="12"/>
      <c r="BPD495" s="12"/>
      <c r="BPE495" s="12"/>
      <c r="BPF495" s="12"/>
      <c r="BPG495" s="12"/>
      <c r="BPH495" s="12"/>
      <c r="BPI495" s="12"/>
      <c r="BPJ495" s="12"/>
      <c r="BPK495" s="12"/>
      <c r="BPL495" s="12"/>
      <c r="BPM495" s="12"/>
      <c r="BPN495" s="12"/>
      <c r="BPO495" s="12"/>
      <c r="BPP495" s="12"/>
      <c r="BPQ495" s="12"/>
      <c r="BPR495" s="12"/>
      <c r="BPS495" s="12"/>
      <c r="BPT495" s="12"/>
      <c r="BPU495" s="12"/>
      <c r="BPV495" s="12"/>
      <c r="BPW495" s="12"/>
      <c r="BPX495" s="12"/>
      <c r="BPY495" s="12"/>
      <c r="BPZ495" s="12"/>
      <c r="BQA495" s="12"/>
      <c r="BQB495" s="12"/>
      <c r="BQC495" s="12"/>
      <c r="BQD495" s="12"/>
      <c r="BQE495" s="12"/>
      <c r="BQF495" s="12"/>
      <c r="BQG495" s="12"/>
      <c r="BQH495" s="12"/>
      <c r="BQI495" s="12"/>
      <c r="BQJ495" s="12"/>
      <c r="BQK495" s="12"/>
      <c r="BQL495" s="12"/>
      <c r="BQM495" s="12"/>
      <c r="BQN495" s="12"/>
      <c r="BQO495" s="12"/>
      <c r="BQP495" s="12"/>
      <c r="BQQ495" s="12"/>
      <c r="BQR495" s="12"/>
      <c r="BQS495" s="12"/>
      <c r="BQT495" s="12"/>
      <c r="BQU495" s="12"/>
      <c r="BQV495" s="12"/>
      <c r="BQW495" s="12"/>
      <c r="BQX495" s="12"/>
      <c r="BQY495" s="12"/>
      <c r="BQZ495" s="12"/>
      <c r="BRA495" s="12"/>
      <c r="BRB495" s="12"/>
      <c r="BRC495" s="12"/>
      <c r="BRD495" s="12"/>
      <c r="BRE495" s="12"/>
      <c r="BRF495" s="12"/>
      <c r="BRG495" s="12"/>
      <c r="BRH495" s="12"/>
      <c r="BRI495" s="12"/>
      <c r="BRJ495" s="12"/>
      <c r="BRK495" s="12"/>
      <c r="BRL495" s="12"/>
      <c r="BRM495" s="12"/>
      <c r="BRN495" s="12"/>
      <c r="BRO495" s="12"/>
      <c r="BRP495" s="12"/>
      <c r="BRQ495" s="12"/>
      <c r="BRR495" s="12"/>
      <c r="BRS495" s="12"/>
      <c r="BRT495" s="12"/>
      <c r="BRU495" s="12"/>
      <c r="BRV495" s="12"/>
      <c r="BRW495" s="12"/>
      <c r="BRX495" s="12"/>
      <c r="BRY495" s="12"/>
      <c r="BRZ495" s="12"/>
      <c r="BSA495" s="12"/>
      <c r="BSB495" s="12"/>
      <c r="BSC495" s="12"/>
      <c r="BSD495" s="12"/>
      <c r="BSE495" s="12"/>
      <c r="BSF495" s="12"/>
      <c r="BSG495" s="12"/>
      <c r="BSH495" s="12"/>
      <c r="BSI495" s="12"/>
      <c r="BSJ495" s="12"/>
      <c r="BSK495" s="12"/>
      <c r="BSL495" s="12"/>
      <c r="BSM495" s="12"/>
      <c r="BSN495" s="12"/>
      <c r="BSO495" s="12"/>
      <c r="BSP495" s="12"/>
      <c r="BSQ495" s="12"/>
      <c r="BSR495" s="12"/>
      <c r="BSS495" s="12"/>
      <c r="BST495" s="12"/>
      <c r="BSU495" s="12"/>
      <c r="BSV495" s="12"/>
      <c r="BSW495" s="12"/>
      <c r="BSX495" s="12"/>
      <c r="BSY495" s="12"/>
      <c r="BSZ495" s="12"/>
      <c r="BTA495" s="12"/>
      <c r="BTB495" s="12"/>
      <c r="BTC495" s="12"/>
      <c r="BTD495" s="12"/>
      <c r="BTE495" s="12"/>
      <c r="BTF495" s="12"/>
      <c r="BTG495" s="12"/>
      <c r="BTH495" s="12"/>
      <c r="BTI495" s="12"/>
      <c r="BTJ495" s="12"/>
      <c r="BTK495" s="12"/>
      <c r="BTL495" s="12"/>
      <c r="BTM495" s="12"/>
      <c r="BTN495" s="12"/>
      <c r="BTO495" s="12"/>
      <c r="BTP495" s="12"/>
      <c r="BTQ495" s="12"/>
      <c r="BTR495" s="12"/>
      <c r="BTS495" s="12"/>
      <c r="BTT495" s="12"/>
      <c r="BTU495" s="12"/>
      <c r="BTV495" s="12"/>
      <c r="BTW495" s="12"/>
      <c r="BTX495" s="12"/>
      <c r="BTY495" s="12"/>
      <c r="BTZ495" s="12"/>
      <c r="BUA495" s="12"/>
      <c r="BUB495" s="12"/>
      <c r="BUC495" s="12"/>
      <c r="BUD495" s="12"/>
      <c r="BUE495" s="12"/>
      <c r="BUF495" s="12"/>
      <c r="BUG495" s="12"/>
      <c r="BUH495" s="12"/>
      <c r="BUI495" s="12"/>
      <c r="BUJ495" s="12"/>
      <c r="BUK495" s="12"/>
      <c r="BUL495" s="12"/>
      <c r="BUM495" s="12"/>
      <c r="BUN495" s="12"/>
      <c r="BUO495" s="12"/>
      <c r="BUP495" s="12"/>
      <c r="BUQ495" s="12"/>
      <c r="BUR495" s="12"/>
      <c r="BUS495" s="12"/>
      <c r="BUT495" s="12"/>
      <c r="BUU495" s="12"/>
      <c r="BUV495" s="12"/>
      <c r="BUW495" s="12"/>
      <c r="BUX495" s="12"/>
      <c r="BUY495" s="12"/>
      <c r="BUZ495" s="12"/>
      <c r="BVA495" s="12"/>
      <c r="BVB495" s="12"/>
      <c r="BVC495" s="12"/>
      <c r="BVD495" s="12"/>
      <c r="BVE495" s="12"/>
      <c r="BVF495" s="12"/>
      <c r="BVG495" s="12"/>
      <c r="BVH495" s="12"/>
      <c r="BVI495" s="12"/>
      <c r="BVJ495" s="12"/>
      <c r="BVK495" s="12"/>
      <c r="BVL495" s="12"/>
      <c r="BVM495" s="12"/>
      <c r="BVN495" s="12"/>
      <c r="BVO495" s="12"/>
      <c r="BVP495" s="12"/>
      <c r="BVQ495" s="12"/>
      <c r="BVR495" s="12"/>
      <c r="BVS495" s="12"/>
      <c r="BVT495" s="12"/>
      <c r="BVU495" s="12"/>
      <c r="BVV495" s="12"/>
      <c r="BVW495" s="12"/>
      <c r="BVX495" s="12"/>
      <c r="BVY495" s="12"/>
      <c r="BVZ495" s="12"/>
      <c r="BWA495" s="12"/>
      <c r="BWB495" s="12"/>
      <c r="BWC495" s="12"/>
      <c r="BWD495" s="12"/>
      <c r="BWE495" s="12"/>
      <c r="BWF495" s="12"/>
      <c r="BWG495" s="12"/>
      <c r="BWH495" s="12"/>
      <c r="BWI495" s="12"/>
      <c r="BWJ495" s="12"/>
      <c r="BWK495" s="12"/>
      <c r="BWL495" s="12"/>
      <c r="BWM495" s="12"/>
      <c r="BWN495" s="12"/>
      <c r="BWO495" s="12"/>
      <c r="BWP495" s="12"/>
      <c r="BWQ495" s="12"/>
      <c r="BWR495" s="12"/>
    </row>
    <row r="496" spans="1:1968" ht="102">
      <c r="A496" s="13" t="s">
        <v>6634</v>
      </c>
      <c r="B496" s="105" t="s">
        <v>97</v>
      </c>
      <c r="C496" s="65" t="s">
        <v>1017</v>
      </c>
      <c r="D496" s="65" t="s">
        <v>1018</v>
      </c>
      <c r="E496" s="65" t="s">
        <v>1019</v>
      </c>
      <c r="F496" s="13"/>
      <c r="G496" s="3" t="s">
        <v>385</v>
      </c>
      <c r="H496" s="26">
        <v>0</v>
      </c>
      <c r="I496" s="121">
        <v>470000000</v>
      </c>
      <c r="J496" s="27" t="s">
        <v>1336</v>
      </c>
      <c r="K496" s="25" t="s">
        <v>2107</v>
      </c>
      <c r="L496" s="143" t="s">
        <v>3454</v>
      </c>
      <c r="M496" s="146" t="s">
        <v>383</v>
      </c>
      <c r="N496" s="3" t="s">
        <v>2098</v>
      </c>
      <c r="O496" s="3" t="s">
        <v>1388</v>
      </c>
      <c r="P496" s="10" t="s">
        <v>1358</v>
      </c>
      <c r="Q496" s="3" t="s">
        <v>1357</v>
      </c>
      <c r="R496" s="69">
        <v>3.96</v>
      </c>
      <c r="S496" s="25">
        <v>164656.25</v>
      </c>
      <c r="T496" s="88">
        <f t="shared" si="19"/>
        <v>652038.75</v>
      </c>
      <c r="U496" s="88">
        <f t="shared" si="18"/>
        <v>730283.4</v>
      </c>
      <c r="V496" s="13" t="s">
        <v>1347</v>
      </c>
      <c r="W496" s="158" t="s">
        <v>1416</v>
      </c>
      <c r="X496" s="13"/>
      <c r="Y496" s="12"/>
      <c r="Z496" s="12"/>
      <c r="AA496" s="12"/>
      <c r="AB496" s="12"/>
      <c r="AC496" s="12"/>
      <c r="AD496" s="12"/>
      <c r="AE496" s="12"/>
      <c r="AF496" s="12"/>
      <c r="AG496" s="12"/>
      <c r="AH496" s="12"/>
      <c r="AI496" s="12"/>
      <c r="AJ496" s="12"/>
      <c r="AK496" s="12"/>
      <c r="AL496" s="12"/>
      <c r="AM496" s="12"/>
      <c r="AN496" s="12"/>
      <c r="AO496" s="12"/>
      <c r="AP496" s="12"/>
      <c r="AQ496" s="12"/>
      <c r="AR496" s="12"/>
      <c r="AS496" s="12"/>
      <c r="AT496" s="12"/>
      <c r="AU496" s="12"/>
      <c r="AV496" s="12"/>
      <c r="AW496" s="12"/>
      <c r="AX496" s="12"/>
      <c r="AY496" s="12"/>
      <c r="AZ496" s="12"/>
      <c r="BA496" s="12"/>
      <c r="BB496" s="12"/>
      <c r="BC496" s="12"/>
      <c r="BD496" s="12"/>
      <c r="BE496" s="12"/>
      <c r="BF496" s="12"/>
      <c r="BG496" s="12"/>
      <c r="BH496" s="12"/>
      <c r="BI496" s="12"/>
      <c r="BJ496" s="12"/>
      <c r="BK496" s="12"/>
      <c r="BL496" s="12"/>
      <c r="BM496" s="12"/>
      <c r="BN496" s="12"/>
      <c r="BO496" s="12"/>
      <c r="BP496" s="12"/>
      <c r="BQ496" s="12"/>
      <c r="BR496" s="12"/>
      <c r="BS496" s="12"/>
      <c r="BT496" s="12"/>
      <c r="BU496" s="12"/>
      <c r="BV496" s="12"/>
      <c r="BW496" s="12"/>
      <c r="BX496" s="12"/>
      <c r="BY496" s="12"/>
      <c r="BZ496" s="12"/>
      <c r="CA496" s="12"/>
      <c r="CB496" s="12"/>
      <c r="CC496" s="12"/>
      <c r="CD496" s="12"/>
      <c r="CE496" s="12"/>
      <c r="CF496" s="12"/>
      <c r="CG496" s="12"/>
      <c r="CH496" s="12"/>
      <c r="CI496" s="12"/>
      <c r="CJ496" s="12"/>
      <c r="CK496" s="12"/>
      <c r="CL496" s="12"/>
      <c r="CM496" s="12"/>
      <c r="CN496" s="12"/>
      <c r="CO496" s="12"/>
      <c r="CP496" s="12"/>
      <c r="CQ496" s="12"/>
      <c r="CR496" s="12"/>
      <c r="CS496" s="12"/>
      <c r="CT496" s="12"/>
      <c r="CU496" s="12"/>
      <c r="CV496" s="12"/>
      <c r="CW496" s="12"/>
      <c r="CX496" s="12"/>
      <c r="CY496" s="12"/>
      <c r="CZ496" s="12"/>
      <c r="DA496" s="12"/>
      <c r="DB496" s="12"/>
      <c r="DC496" s="12"/>
      <c r="DD496" s="12"/>
      <c r="DE496" s="12"/>
      <c r="DF496" s="12"/>
      <c r="DG496" s="12"/>
      <c r="DH496" s="12"/>
      <c r="DI496" s="12"/>
      <c r="DJ496" s="12"/>
      <c r="DK496" s="12"/>
      <c r="DL496" s="12"/>
      <c r="DM496" s="12"/>
      <c r="DN496" s="12"/>
      <c r="DO496" s="12"/>
      <c r="DP496" s="12"/>
      <c r="DQ496" s="12"/>
      <c r="DR496" s="12"/>
      <c r="DS496" s="12"/>
      <c r="DT496" s="12"/>
      <c r="DU496" s="12"/>
      <c r="DV496" s="12"/>
      <c r="DW496" s="12"/>
      <c r="DX496" s="12"/>
      <c r="DY496" s="12"/>
      <c r="DZ496" s="12"/>
      <c r="EA496" s="12"/>
      <c r="EB496" s="12"/>
      <c r="EC496" s="12"/>
      <c r="ED496" s="12"/>
      <c r="EE496" s="12"/>
      <c r="EF496" s="12"/>
      <c r="EG496" s="12"/>
      <c r="EH496" s="12"/>
      <c r="EI496" s="12"/>
      <c r="EJ496" s="12"/>
      <c r="EK496" s="12"/>
      <c r="EL496" s="12"/>
      <c r="EM496" s="12"/>
      <c r="EN496" s="12"/>
      <c r="EO496" s="12"/>
      <c r="EP496" s="12"/>
      <c r="EQ496" s="12"/>
      <c r="ER496" s="12"/>
      <c r="ES496" s="12"/>
      <c r="ET496" s="12"/>
      <c r="EU496" s="12"/>
      <c r="EV496" s="12"/>
      <c r="EW496" s="12"/>
      <c r="EX496" s="12"/>
      <c r="EY496" s="12"/>
      <c r="EZ496" s="12"/>
      <c r="FA496" s="12"/>
      <c r="FB496" s="12"/>
      <c r="FC496" s="12"/>
      <c r="FD496" s="12"/>
      <c r="FE496" s="12"/>
      <c r="FF496" s="12"/>
      <c r="FG496" s="12"/>
      <c r="FH496" s="12"/>
      <c r="FI496" s="12"/>
      <c r="FJ496" s="12"/>
      <c r="FK496" s="12"/>
      <c r="FL496" s="12"/>
      <c r="FM496" s="12"/>
      <c r="FN496" s="12"/>
      <c r="FO496" s="12"/>
      <c r="FP496" s="12"/>
      <c r="FQ496" s="12"/>
      <c r="FR496" s="12"/>
      <c r="FS496" s="12"/>
      <c r="FT496" s="12"/>
      <c r="FU496" s="12"/>
      <c r="FV496" s="12"/>
      <c r="FW496" s="12"/>
      <c r="FX496" s="12"/>
      <c r="FY496" s="12"/>
      <c r="FZ496" s="12"/>
      <c r="GA496" s="12"/>
      <c r="GB496" s="12"/>
      <c r="GC496" s="12"/>
      <c r="GD496" s="12"/>
      <c r="GE496" s="12"/>
      <c r="GF496" s="12"/>
      <c r="GG496" s="12"/>
      <c r="GH496" s="12"/>
      <c r="GI496" s="12"/>
      <c r="GJ496" s="12"/>
      <c r="GK496" s="12"/>
      <c r="GL496" s="12"/>
      <c r="GM496" s="12"/>
      <c r="GN496" s="12"/>
      <c r="GO496" s="12"/>
      <c r="GP496" s="12"/>
      <c r="GQ496" s="12"/>
      <c r="GR496" s="12"/>
      <c r="GS496" s="12"/>
      <c r="GT496" s="12"/>
      <c r="GU496" s="12"/>
      <c r="GV496" s="12"/>
      <c r="GW496" s="12"/>
      <c r="GX496" s="12"/>
      <c r="GY496" s="12"/>
      <c r="GZ496" s="12"/>
      <c r="HA496" s="12"/>
      <c r="HB496" s="12"/>
      <c r="HC496" s="12"/>
      <c r="HD496" s="12"/>
      <c r="HE496" s="12"/>
      <c r="HF496" s="12"/>
      <c r="HG496" s="12"/>
      <c r="HH496" s="12"/>
      <c r="HI496" s="12"/>
      <c r="HJ496" s="12"/>
      <c r="HK496" s="12"/>
      <c r="HL496" s="12"/>
      <c r="HM496" s="12"/>
      <c r="HN496" s="12"/>
      <c r="HO496" s="12"/>
      <c r="HP496" s="12"/>
      <c r="HQ496" s="12"/>
      <c r="HR496" s="12"/>
      <c r="HS496" s="12"/>
      <c r="HT496" s="12"/>
      <c r="HU496" s="12"/>
      <c r="HV496" s="12"/>
      <c r="HW496" s="12"/>
      <c r="HX496" s="12"/>
      <c r="HY496" s="12"/>
      <c r="HZ496" s="12"/>
      <c r="IA496" s="12"/>
      <c r="IB496" s="12"/>
      <c r="IC496" s="12"/>
      <c r="ID496" s="12"/>
      <c r="IE496" s="12"/>
      <c r="IF496" s="12"/>
      <c r="IG496" s="12"/>
      <c r="IH496" s="12"/>
      <c r="II496" s="12"/>
      <c r="IJ496" s="12"/>
      <c r="IK496" s="12"/>
      <c r="IL496" s="12"/>
      <c r="IM496" s="12"/>
      <c r="IN496" s="12"/>
      <c r="IO496" s="12"/>
      <c r="IP496" s="12"/>
      <c r="IQ496" s="12"/>
      <c r="IR496" s="12"/>
      <c r="IS496" s="12"/>
      <c r="IT496" s="12"/>
      <c r="IU496" s="12"/>
      <c r="IV496" s="12"/>
      <c r="IW496" s="12"/>
      <c r="IX496" s="12"/>
      <c r="IY496" s="12"/>
      <c r="IZ496" s="12"/>
      <c r="JA496" s="12"/>
      <c r="JB496" s="12"/>
      <c r="JC496" s="12"/>
      <c r="JD496" s="12"/>
      <c r="JE496" s="12"/>
      <c r="JF496" s="12"/>
      <c r="JG496" s="12"/>
      <c r="JH496" s="12"/>
      <c r="JI496" s="12"/>
      <c r="JJ496" s="12"/>
      <c r="JK496" s="12"/>
      <c r="JL496" s="12"/>
      <c r="JM496" s="12"/>
      <c r="JN496" s="12"/>
      <c r="JO496" s="12"/>
      <c r="JP496" s="12"/>
      <c r="JQ496" s="12"/>
      <c r="JR496" s="12"/>
      <c r="JS496" s="12"/>
      <c r="JT496" s="12"/>
      <c r="JU496" s="12"/>
      <c r="JV496" s="12"/>
      <c r="JW496" s="12"/>
      <c r="JX496" s="12"/>
      <c r="JY496" s="12"/>
      <c r="JZ496" s="12"/>
      <c r="KA496" s="12"/>
      <c r="KB496" s="12"/>
      <c r="KC496" s="12"/>
      <c r="KD496" s="12"/>
      <c r="KE496" s="12"/>
      <c r="KF496" s="12"/>
      <c r="KG496" s="12"/>
      <c r="KH496" s="12"/>
      <c r="KI496" s="12"/>
      <c r="KJ496" s="12"/>
      <c r="KK496" s="12"/>
      <c r="KL496" s="12"/>
      <c r="KM496" s="12"/>
      <c r="KN496" s="12"/>
      <c r="KO496" s="12"/>
      <c r="KP496" s="12"/>
      <c r="KQ496" s="12"/>
      <c r="KR496" s="12"/>
      <c r="KS496" s="12"/>
      <c r="KT496" s="12"/>
      <c r="KU496" s="12"/>
      <c r="KV496" s="12"/>
      <c r="KW496" s="12"/>
      <c r="KX496" s="12"/>
      <c r="KY496" s="12"/>
      <c r="KZ496" s="12"/>
      <c r="LA496" s="12"/>
      <c r="LB496" s="12"/>
      <c r="LC496" s="12"/>
      <c r="LD496" s="12"/>
      <c r="LE496" s="12"/>
      <c r="LF496" s="12"/>
      <c r="LG496" s="12"/>
      <c r="LH496" s="12"/>
      <c r="LI496" s="12"/>
      <c r="LJ496" s="12"/>
      <c r="LK496" s="12"/>
      <c r="LL496" s="12"/>
      <c r="LM496" s="12"/>
      <c r="LN496" s="12"/>
      <c r="LO496" s="12"/>
      <c r="LP496" s="12"/>
      <c r="LQ496" s="12"/>
      <c r="LR496" s="12"/>
      <c r="LS496" s="12"/>
      <c r="LT496" s="12"/>
      <c r="LU496" s="12"/>
      <c r="LV496" s="12"/>
      <c r="LW496" s="12"/>
      <c r="LX496" s="12"/>
      <c r="LY496" s="12"/>
      <c r="LZ496" s="12"/>
      <c r="MA496" s="12"/>
      <c r="MB496" s="12"/>
      <c r="MC496" s="12"/>
      <c r="MD496" s="12"/>
      <c r="ME496" s="12"/>
      <c r="MF496" s="12"/>
      <c r="MG496" s="12"/>
      <c r="MH496" s="12"/>
      <c r="MI496" s="12"/>
      <c r="MJ496" s="12"/>
      <c r="MK496" s="12"/>
      <c r="ML496" s="12"/>
      <c r="MM496" s="12"/>
      <c r="MN496" s="12"/>
      <c r="MO496" s="12"/>
      <c r="MP496" s="12"/>
      <c r="MQ496" s="12"/>
      <c r="MR496" s="12"/>
      <c r="MS496" s="12"/>
      <c r="MT496" s="12"/>
      <c r="MU496" s="12"/>
      <c r="MV496" s="12"/>
      <c r="MW496" s="12"/>
      <c r="MX496" s="12"/>
      <c r="MY496" s="12"/>
      <c r="MZ496" s="12"/>
      <c r="NA496" s="12"/>
      <c r="NB496" s="12"/>
      <c r="NC496" s="12"/>
      <c r="ND496" s="12"/>
      <c r="NE496" s="12"/>
      <c r="NF496" s="12"/>
      <c r="NG496" s="12"/>
      <c r="NH496" s="12"/>
      <c r="NI496" s="12"/>
      <c r="NJ496" s="12"/>
      <c r="NK496" s="12"/>
      <c r="NL496" s="12"/>
      <c r="NM496" s="12"/>
      <c r="NN496" s="12"/>
      <c r="NO496" s="12"/>
      <c r="NP496" s="12"/>
      <c r="NQ496" s="12"/>
      <c r="NR496" s="12"/>
      <c r="NS496" s="12"/>
      <c r="NT496" s="12"/>
      <c r="NU496" s="12"/>
      <c r="NV496" s="12"/>
      <c r="NW496" s="12"/>
      <c r="NX496" s="12"/>
      <c r="NY496" s="12"/>
      <c r="NZ496" s="12"/>
      <c r="OA496" s="12"/>
      <c r="OB496" s="12"/>
      <c r="OC496" s="12"/>
      <c r="OD496" s="12"/>
      <c r="OE496" s="12"/>
      <c r="OF496" s="12"/>
      <c r="OG496" s="12"/>
      <c r="OH496" s="12"/>
      <c r="OI496" s="12"/>
      <c r="OJ496" s="12"/>
      <c r="OK496" s="12"/>
      <c r="OL496" s="12"/>
      <c r="OM496" s="12"/>
      <c r="ON496" s="12"/>
      <c r="OO496" s="12"/>
      <c r="OP496" s="12"/>
      <c r="OQ496" s="12"/>
      <c r="OR496" s="12"/>
      <c r="OS496" s="12"/>
      <c r="OT496" s="12"/>
      <c r="OU496" s="12"/>
      <c r="OV496" s="12"/>
      <c r="OW496" s="12"/>
      <c r="OX496" s="12"/>
      <c r="OY496" s="12"/>
      <c r="OZ496" s="12"/>
      <c r="PA496" s="12"/>
      <c r="PB496" s="12"/>
      <c r="PC496" s="12"/>
      <c r="PD496" s="12"/>
      <c r="PE496" s="12"/>
      <c r="PF496" s="12"/>
      <c r="PG496" s="12"/>
      <c r="PH496" s="12"/>
      <c r="PI496" s="12"/>
      <c r="PJ496" s="12"/>
      <c r="PK496" s="12"/>
      <c r="PL496" s="12"/>
      <c r="PM496" s="12"/>
      <c r="PN496" s="12"/>
      <c r="PO496" s="12"/>
      <c r="PP496" s="12"/>
      <c r="PQ496" s="12"/>
      <c r="PR496" s="12"/>
      <c r="PS496" s="12"/>
      <c r="PT496" s="12"/>
      <c r="PU496" s="12"/>
      <c r="PV496" s="12"/>
      <c r="PW496" s="12"/>
      <c r="PX496" s="12"/>
      <c r="PY496" s="12"/>
      <c r="PZ496" s="12"/>
      <c r="QA496" s="12"/>
      <c r="QB496" s="12"/>
      <c r="QC496" s="12"/>
      <c r="QD496" s="12"/>
      <c r="QE496" s="12"/>
      <c r="QF496" s="12"/>
      <c r="QG496" s="12"/>
      <c r="QH496" s="12"/>
      <c r="QI496" s="12"/>
      <c r="QJ496" s="12"/>
      <c r="QK496" s="12"/>
      <c r="QL496" s="12"/>
      <c r="QM496" s="12"/>
      <c r="QN496" s="12"/>
      <c r="QO496" s="12"/>
      <c r="QP496" s="12"/>
      <c r="QQ496" s="12"/>
      <c r="QR496" s="12"/>
      <c r="QS496" s="12"/>
      <c r="QT496" s="12"/>
      <c r="QU496" s="12"/>
      <c r="QV496" s="12"/>
      <c r="QW496" s="12"/>
      <c r="QX496" s="12"/>
      <c r="QY496" s="12"/>
      <c r="QZ496" s="12"/>
      <c r="RA496" s="12"/>
      <c r="RB496" s="12"/>
      <c r="RC496" s="12"/>
      <c r="RD496" s="12"/>
      <c r="RE496" s="12"/>
      <c r="RF496" s="12"/>
      <c r="RG496" s="12"/>
      <c r="RH496" s="12"/>
      <c r="RI496" s="12"/>
      <c r="RJ496" s="12"/>
      <c r="RK496" s="12"/>
      <c r="RL496" s="12"/>
      <c r="RM496" s="12"/>
      <c r="RN496" s="12"/>
      <c r="RO496" s="12"/>
      <c r="RP496" s="12"/>
      <c r="RQ496" s="12"/>
      <c r="RR496" s="12"/>
      <c r="RS496" s="12"/>
      <c r="RT496" s="12"/>
      <c r="RU496" s="12"/>
      <c r="RV496" s="12"/>
      <c r="RW496" s="12"/>
      <c r="RX496" s="12"/>
      <c r="RY496" s="12"/>
      <c r="RZ496" s="12"/>
      <c r="SA496" s="12"/>
      <c r="SB496" s="12"/>
      <c r="SC496" s="12"/>
      <c r="SD496" s="12"/>
      <c r="SE496" s="12"/>
      <c r="SF496" s="12"/>
      <c r="SG496" s="12"/>
      <c r="SH496" s="12"/>
      <c r="SI496" s="12"/>
      <c r="SJ496" s="12"/>
      <c r="SK496" s="12"/>
      <c r="SL496" s="12"/>
      <c r="SM496" s="12"/>
      <c r="SN496" s="12"/>
      <c r="SO496" s="12"/>
      <c r="SP496" s="12"/>
      <c r="SQ496" s="12"/>
      <c r="SR496" s="12"/>
      <c r="SS496" s="12"/>
      <c r="ST496" s="12"/>
      <c r="SU496" s="12"/>
      <c r="SV496" s="12"/>
      <c r="SW496" s="12"/>
      <c r="SX496" s="12"/>
      <c r="SY496" s="12"/>
      <c r="SZ496" s="12"/>
      <c r="TA496" s="12"/>
      <c r="TB496" s="12"/>
      <c r="TC496" s="12"/>
      <c r="TD496" s="12"/>
      <c r="TE496" s="12"/>
      <c r="TF496" s="12"/>
      <c r="TG496" s="12"/>
      <c r="TH496" s="12"/>
      <c r="TI496" s="12"/>
      <c r="TJ496" s="12"/>
      <c r="TK496" s="12"/>
      <c r="TL496" s="12"/>
      <c r="TM496" s="12"/>
      <c r="TN496" s="12"/>
      <c r="TO496" s="12"/>
      <c r="TP496" s="12"/>
      <c r="TQ496" s="12"/>
      <c r="TR496" s="12"/>
      <c r="TS496" s="12"/>
      <c r="TT496" s="12"/>
      <c r="TU496" s="12"/>
      <c r="TV496" s="12"/>
      <c r="TW496" s="12"/>
      <c r="TX496" s="12"/>
      <c r="TY496" s="12"/>
      <c r="TZ496" s="12"/>
      <c r="UA496" s="12"/>
      <c r="UB496" s="12"/>
      <c r="UC496" s="12"/>
      <c r="UD496" s="12"/>
      <c r="UE496" s="12"/>
      <c r="UF496" s="12"/>
      <c r="UG496" s="12"/>
      <c r="UH496" s="12"/>
      <c r="UI496" s="12"/>
      <c r="UJ496" s="12"/>
      <c r="UK496" s="12"/>
      <c r="UL496" s="12"/>
      <c r="UM496" s="12"/>
      <c r="UN496" s="12"/>
      <c r="UO496" s="12"/>
      <c r="UP496" s="12"/>
      <c r="UQ496" s="12"/>
      <c r="UR496" s="12"/>
      <c r="US496" s="12"/>
      <c r="UT496" s="12"/>
      <c r="UU496" s="12"/>
      <c r="UV496" s="12"/>
      <c r="UW496" s="12"/>
      <c r="UX496" s="12"/>
      <c r="UY496" s="12"/>
      <c r="UZ496" s="12"/>
      <c r="VA496" s="12"/>
      <c r="VB496" s="12"/>
      <c r="VC496" s="12"/>
      <c r="VD496" s="12"/>
      <c r="VE496" s="12"/>
      <c r="VF496" s="12"/>
      <c r="VG496" s="12"/>
      <c r="VH496" s="12"/>
      <c r="VI496" s="12"/>
      <c r="VJ496" s="12"/>
      <c r="VK496" s="12"/>
      <c r="VL496" s="12"/>
      <c r="VM496" s="12"/>
      <c r="VN496" s="12"/>
      <c r="VO496" s="12"/>
      <c r="VP496" s="12"/>
      <c r="VQ496" s="12"/>
      <c r="VR496" s="12"/>
      <c r="VS496" s="12"/>
      <c r="VT496" s="12"/>
      <c r="VU496" s="12"/>
      <c r="VV496" s="12"/>
      <c r="VW496" s="12"/>
      <c r="VX496" s="12"/>
      <c r="VY496" s="12"/>
      <c r="VZ496" s="12"/>
      <c r="WA496" s="12"/>
      <c r="WB496" s="12"/>
      <c r="WC496" s="12"/>
      <c r="WD496" s="12"/>
      <c r="WE496" s="12"/>
      <c r="WF496" s="12"/>
      <c r="WG496" s="12"/>
      <c r="WH496" s="12"/>
      <c r="WI496" s="12"/>
      <c r="WJ496" s="12"/>
      <c r="WK496" s="12"/>
      <c r="WL496" s="12"/>
      <c r="WM496" s="12"/>
      <c r="WN496" s="12"/>
      <c r="WO496" s="12"/>
      <c r="WP496" s="12"/>
      <c r="WQ496" s="12"/>
      <c r="WR496" s="12"/>
      <c r="WS496" s="12"/>
      <c r="WT496" s="12"/>
      <c r="WU496" s="12"/>
      <c r="WV496" s="12"/>
      <c r="WW496" s="12"/>
      <c r="WX496" s="12"/>
      <c r="WY496" s="12"/>
      <c r="WZ496" s="12"/>
      <c r="XA496" s="12"/>
      <c r="XB496" s="12"/>
      <c r="XC496" s="12"/>
      <c r="XD496" s="12"/>
      <c r="XE496" s="12"/>
      <c r="XF496" s="12"/>
      <c r="XG496" s="12"/>
      <c r="XH496" s="12"/>
      <c r="XI496" s="12"/>
      <c r="XJ496" s="12"/>
      <c r="XK496" s="12"/>
      <c r="XL496" s="12"/>
      <c r="XM496" s="12"/>
      <c r="XN496" s="12"/>
      <c r="XO496" s="12"/>
      <c r="XP496" s="12"/>
      <c r="XQ496" s="12"/>
      <c r="XR496" s="12"/>
      <c r="XS496" s="12"/>
      <c r="XT496" s="12"/>
      <c r="XU496" s="12"/>
      <c r="XV496" s="12"/>
      <c r="XW496" s="12"/>
      <c r="XX496" s="12"/>
      <c r="XY496" s="12"/>
      <c r="XZ496" s="12"/>
      <c r="YA496" s="12"/>
      <c r="YB496" s="12"/>
      <c r="YC496" s="12"/>
      <c r="YD496" s="12"/>
      <c r="YE496" s="12"/>
      <c r="YF496" s="12"/>
      <c r="YG496" s="12"/>
      <c r="YH496" s="12"/>
      <c r="YI496" s="12"/>
      <c r="YJ496" s="12"/>
      <c r="YK496" s="12"/>
      <c r="YL496" s="12"/>
      <c r="YM496" s="12"/>
      <c r="YN496" s="12"/>
      <c r="YO496" s="12"/>
      <c r="YP496" s="12"/>
      <c r="YQ496" s="12"/>
      <c r="YR496" s="12"/>
      <c r="YS496" s="12"/>
      <c r="YT496" s="12"/>
      <c r="YU496" s="12"/>
      <c r="YV496" s="12"/>
      <c r="YW496" s="12"/>
      <c r="YX496" s="12"/>
      <c r="YY496" s="12"/>
      <c r="YZ496" s="12"/>
      <c r="ZA496" s="12"/>
      <c r="ZB496" s="12"/>
      <c r="ZC496" s="12"/>
      <c r="ZD496" s="12"/>
      <c r="ZE496" s="12"/>
      <c r="ZF496" s="12"/>
      <c r="ZG496" s="12"/>
      <c r="ZH496" s="12"/>
      <c r="ZI496" s="12"/>
      <c r="ZJ496" s="12"/>
      <c r="ZK496" s="12"/>
      <c r="ZL496" s="12"/>
      <c r="ZM496" s="12"/>
      <c r="ZN496" s="12"/>
      <c r="ZO496" s="12"/>
      <c r="ZP496" s="12"/>
      <c r="ZQ496" s="12"/>
      <c r="ZR496" s="12"/>
      <c r="ZS496" s="12"/>
      <c r="ZT496" s="12"/>
      <c r="ZU496" s="12"/>
      <c r="ZV496" s="12"/>
      <c r="ZW496" s="12"/>
      <c r="ZX496" s="12"/>
      <c r="ZY496" s="12"/>
      <c r="ZZ496" s="12"/>
      <c r="AAA496" s="12"/>
      <c r="AAB496" s="12"/>
      <c r="AAC496" s="12"/>
      <c r="AAD496" s="12"/>
      <c r="AAE496" s="12"/>
      <c r="AAF496" s="12"/>
      <c r="AAG496" s="12"/>
      <c r="AAH496" s="12"/>
      <c r="AAI496" s="12"/>
      <c r="AAJ496" s="12"/>
      <c r="AAK496" s="12"/>
      <c r="AAL496" s="12"/>
      <c r="AAM496" s="12"/>
      <c r="AAN496" s="12"/>
      <c r="AAO496" s="12"/>
      <c r="AAP496" s="12"/>
      <c r="AAQ496" s="12"/>
      <c r="AAR496" s="12"/>
      <c r="AAS496" s="12"/>
      <c r="AAT496" s="12"/>
      <c r="AAU496" s="12"/>
      <c r="AAV496" s="12"/>
      <c r="AAW496" s="12"/>
      <c r="AAX496" s="12"/>
      <c r="AAY496" s="12"/>
      <c r="AAZ496" s="12"/>
      <c r="ABA496" s="12"/>
      <c r="ABB496" s="12"/>
      <c r="ABC496" s="12"/>
      <c r="ABD496" s="12"/>
      <c r="ABE496" s="12"/>
      <c r="ABF496" s="12"/>
      <c r="ABG496" s="12"/>
      <c r="ABH496" s="12"/>
      <c r="ABI496" s="12"/>
      <c r="ABJ496" s="12"/>
      <c r="ABK496" s="12"/>
      <c r="ABL496" s="12"/>
      <c r="ABM496" s="12"/>
      <c r="ABN496" s="12"/>
      <c r="ABO496" s="12"/>
      <c r="ABP496" s="12"/>
      <c r="ABQ496" s="12"/>
      <c r="ABR496" s="12"/>
      <c r="ABS496" s="12"/>
      <c r="ABT496" s="12"/>
      <c r="ABU496" s="12"/>
      <c r="ABV496" s="12"/>
      <c r="ABW496" s="12"/>
      <c r="ABX496" s="12"/>
      <c r="ABY496" s="12"/>
      <c r="ABZ496" s="12"/>
      <c r="ACA496" s="12"/>
      <c r="ACB496" s="12"/>
      <c r="ACC496" s="12"/>
      <c r="ACD496" s="12"/>
      <c r="ACE496" s="12"/>
      <c r="ACF496" s="12"/>
      <c r="ACG496" s="12"/>
      <c r="ACH496" s="12"/>
      <c r="ACI496" s="12"/>
      <c r="ACJ496" s="12"/>
      <c r="ACK496" s="12"/>
      <c r="ACL496" s="12"/>
      <c r="ACM496" s="12"/>
      <c r="ACN496" s="12"/>
      <c r="ACO496" s="12"/>
      <c r="ACP496" s="12"/>
      <c r="ACQ496" s="12"/>
      <c r="ACR496" s="12"/>
      <c r="ACS496" s="12"/>
      <c r="ACT496" s="12"/>
      <c r="ACU496" s="12"/>
      <c r="ACV496" s="12"/>
      <c r="ACW496" s="12"/>
      <c r="ACX496" s="12"/>
      <c r="ACY496" s="12"/>
      <c r="ACZ496" s="12"/>
      <c r="ADA496" s="12"/>
      <c r="ADB496" s="12"/>
      <c r="ADC496" s="12"/>
      <c r="ADD496" s="12"/>
      <c r="ADE496" s="12"/>
      <c r="ADF496" s="12"/>
      <c r="ADG496" s="12"/>
      <c r="ADH496" s="12"/>
      <c r="ADI496" s="12"/>
      <c r="ADJ496" s="12"/>
      <c r="ADK496" s="12"/>
      <c r="ADL496" s="12"/>
      <c r="ADM496" s="12"/>
      <c r="ADN496" s="12"/>
      <c r="ADO496" s="12"/>
      <c r="ADP496" s="12"/>
      <c r="ADQ496" s="12"/>
      <c r="ADR496" s="12"/>
      <c r="ADS496" s="12"/>
      <c r="ADT496" s="12"/>
      <c r="ADU496" s="12"/>
      <c r="ADV496" s="12"/>
      <c r="ADW496" s="12"/>
      <c r="ADX496" s="12"/>
      <c r="ADY496" s="12"/>
      <c r="ADZ496" s="12"/>
      <c r="AEA496" s="12"/>
      <c r="AEB496" s="12"/>
      <c r="AEC496" s="12"/>
      <c r="AED496" s="12"/>
      <c r="AEE496" s="12"/>
      <c r="AEF496" s="12"/>
      <c r="AEG496" s="12"/>
      <c r="AEH496" s="12"/>
      <c r="AEI496" s="12"/>
      <c r="AEJ496" s="12"/>
      <c r="AEK496" s="12"/>
      <c r="AEL496" s="12"/>
      <c r="AEM496" s="12"/>
      <c r="AEN496" s="12"/>
      <c r="AEO496" s="12"/>
      <c r="AEP496" s="12"/>
      <c r="AEQ496" s="12"/>
      <c r="AER496" s="12"/>
      <c r="AES496" s="12"/>
      <c r="AET496" s="12"/>
      <c r="AEU496" s="12"/>
      <c r="AEV496" s="12"/>
      <c r="AEW496" s="12"/>
      <c r="AEX496" s="12"/>
      <c r="AEY496" s="12"/>
      <c r="AEZ496" s="12"/>
      <c r="AFA496" s="12"/>
      <c r="AFB496" s="12"/>
      <c r="AFC496" s="12"/>
      <c r="AFD496" s="12"/>
      <c r="AFE496" s="12"/>
      <c r="AFF496" s="12"/>
      <c r="AFG496" s="12"/>
      <c r="AFH496" s="12"/>
      <c r="AFI496" s="12"/>
      <c r="AFJ496" s="12"/>
      <c r="AFK496" s="12"/>
      <c r="AFL496" s="12"/>
      <c r="AFM496" s="12"/>
      <c r="AFN496" s="12"/>
      <c r="AFO496" s="12"/>
      <c r="AFP496" s="12"/>
      <c r="AFQ496" s="12"/>
      <c r="AFR496" s="12"/>
      <c r="AFS496" s="12"/>
      <c r="AFT496" s="12"/>
      <c r="AFU496" s="12"/>
      <c r="AFV496" s="12"/>
      <c r="AFW496" s="12"/>
      <c r="AFX496" s="12"/>
      <c r="AFY496" s="12"/>
      <c r="AFZ496" s="12"/>
      <c r="AGA496" s="12"/>
      <c r="AGB496" s="12"/>
      <c r="AGC496" s="12"/>
      <c r="AGD496" s="12"/>
      <c r="AGE496" s="12"/>
      <c r="AGF496" s="12"/>
      <c r="AGG496" s="12"/>
      <c r="AGH496" s="12"/>
      <c r="AGI496" s="12"/>
      <c r="AGJ496" s="12"/>
      <c r="AGK496" s="12"/>
      <c r="AGL496" s="12"/>
      <c r="AGM496" s="12"/>
      <c r="AGN496" s="12"/>
      <c r="AGO496" s="12"/>
      <c r="AGP496" s="12"/>
      <c r="AGQ496" s="12"/>
      <c r="AGR496" s="12"/>
      <c r="AGS496" s="12"/>
      <c r="AGT496" s="12"/>
      <c r="AGU496" s="12"/>
      <c r="AGV496" s="12"/>
      <c r="AGW496" s="12"/>
      <c r="AGX496" s="12"/>
      <c r="AGY496" s="12"/>
      <c r="AGZ496" s="12"/>
      <c r="AHA496" s="12"/>
      <c r="AHB496" s="12"/>
      <c r="AHC496" s="12"/>
      <c r="AHD496" s="12"/>
      <c r="AHE496" s="12"/>
      <c r="AHF496" s="12"/>
      <c r="AHG496" s="12"/>
      <c r="AHH496" s="12"/>
      <c r="AHI496" s="12"/>
      <c r="AHJ496" s="12"/>
      <c r="AHK496" s="12"/>
      <c r="AHL496" s="12"/>
      <c r="AHM496" s="12"/>
      <c r="AHN496" s="12"/>
      <c r="AHO496" s="12"/>
      <c r="AHP496" s="12"/>
      <c r="AHQ496" s="12"/>
      <c r="AHR496" s="12"/>
      <c r="AHS496" s="12"/>
      <c r="AHT496" s="12"/>
      <c r="AHU496" s="12"/>
      <c r="AHV496" s="12"/>
      <c r="AHW496" s="12"/>
      <c r="AHX496" s="12"/>
      <c r="AHY496" s="12"/>
      <c r="AHZ496" s="12"/>
      <c r="AIA496" s="12"/>
      <c r="AIB496" s="12"/>
      <c r="AIC496" s="12"/>
      <c r="AID496" s="12"/>
      <c r="AIE496" s="12"/>
      <c r="AIF496" s="12"/>
      <c r="AIG496" s="12"/>
      <c r="AIH496" s="12"/>
      <c r="AII496" s="12"/>
      <c r="AIJ496" s="12"/>
      <c r="AIK496" s="12"/>
      <c r="AIL496" s="12"/>
      <c r="AIM496" s="12"/>
      <c r="AIN496" s="12"/>
      <c r="AIO496" s="12"/>
      <c r="AIP496" s="12"/>
      <c r="AIQ496" s="12"/>
      <c r="AIR496" s="12"/>
      <c r="AIS496" s="12"/>
      <c r="AIT496" s="12"/>
      <c r="AIU496" s="12"/>
      <c r="AIV496" s="12"/>
      <c r="AIW496" s="12"/>
      <c r="AIX496" s="12"/>
      <c r="AIY496" s="12"/>
      <c r="AIZ496" s="12"/>
      <c r="AJA496" s="12"/>
      <c r="AJB496" s="12"/>
      <c r="AJC496" s="12"/>
      <c r="AJD496" s="12"/>
      <c r="AJE496" s="12"/>
      <c r="AJF496" s="12"/>
      <c r="AJG496" s="12"/>
      <c r="AJH496" s="12"/>
      <c r="AJI496" s="12"/>
      <c r="AJJ496" s="12"/>
      <c r="AJK496" s="12"/>
      <c r="AJL496" s="12"/>
      <c r="AJM496" s="12"/>
      <c r="AJN496" s="12"/>
      <c r="AJO496" s="12"/>
      <c r="AJP496" s="12"/>
      <c r="AJQ496" s="12"/>
      <c r="AJR496" s="12"/>
      <c r="AJS496" s="12"/>
      <c r="AJT496" s="12"/>
      <c r="AJU496" s="12"/>
      <c r="AJV496" s="12"/>
      <c r="AJW496" s="12"/>
      <c r="AJX496" s="12"/>
      <c r="AJY496" s="12"/>
      <c r="AJZ496" s="12"/>
      <c r="AKA496" s="12"/>
      <c r="AKB496" s="12"/>
      <c r="AKC496" s="12"/>
      <c r="AKD496" s="12"/>
      <c r="AKE496" s="12"/>
      <c r="AKF496" s="12"/>
      <c r="AKG496" s="12"/>
      <c r="AKH496" s="12"/>
      <c r="AKI496" s="12"/>
      <c r="AKJ496" s="12"/>
      <c r="AKK496" s="12"/>
      <c r="AKL496" s="12"/>
      <c r="AKM496" s="12"/>
      <c r="AKN496" s="12"/>
      <c r="AKO496" s="12"/>
      <c r="AKP496" s="12"/>
      <c r="AKQ496" s="12"/>
      <c r="AKR496" s="12"/>
      <c r="AKS496" s="12"/>
      <c r="AKT496" s="12"/>
      <c r="AKU496" s="12"/>
      <c r="AKV496" s="12"/>
      <c r="AKW496" s="12"/>
      <c r="AKX496" s="12"/>
      <c r="AKY496" s="12"/>
      <c r="AKZ496" s="12"/>
      <c r="ALA496" s="12"/>
      <c r="ALB496" s="12"/>
      <c r="ALC496" s="12"/>
      <c r="ALD496" s="12"/>
      <c r="ALE496" s="12"/>
      <c r="ALF496" s="12"/>
      <c r="ALG496" s="12"/>
      <c r="ALH496" s="12"/>
      <c r="ALI496" s="12"/>
      <c r="ALJ496" s="12"/>
      <c r="ALK496" s="12"/>
      <c r="ALL496" s="12"/>
      <c r="ALM496" s="12"/>
      <c r="ALN496" s="12"/>
      <c r="ALO496" s="12"/>
      <c r="ALP496" s="12"/>
      <c r="ALQ496" s="12"/>
      <c r="ALR496" s="12"/>
      <c r="ALS496" s="12"/>
      <c r="ALT496" s="12"/>
      <c r="ALU496" s="12"/>
      <c r="ALV496" s="12"/>
      <c r="ALW496" s="12"/>
      <c r="ALX496" s="12"/>
      <c r="ALY496" s="12"/>
      <c r="ALZ496" s="12"/>
      <c r="AMA496" s="12"/>
      <c r="AMB496" s="12"/>
      <c r="AMC496" s="12"/>
      <c r="AMD496" s="12"/>
      <c r="AME496" s="12"/>
      <c r="AMF496" s="12"/>
      <c r="AMG496" s="12"/>
      <c r="AMH496" s="12"/>
      <c r="AMI496" s="12"/>
      <c r="AMJ496" s="12"/>
      <c r="AMK496" s="12"/>
      <c r="AML496" s="12"/>
      <c r="AMM496" s="12"/>
      <c r="AMN496" s="12"/>
      <c r="AMO496" s="12"/>
      <c r="AMP496" s="12"/>
      <c r="AMQ496" s="12"/>
      <c r="AMR496" s="12"/>
      <c r="AMS496" s="12"/>
      <c r="AMT496" s="12"/>
      <c r="AMU496" s="12"/>
      <c r="AMV496" s="12"/>
      <c r="AMW496" s="12"/>
      <c r="AMX496" s="12"/>
      <c r="AMY496" s="12"/>
      <c r="AMZ496" s="12"/>
      <c r="ANA496" s="12"/>
      <c r="ANB496" s="12"/>
      <c r="ANC496" s="12"/>
      <c r="AND496" s="12"/>
      <c r="ANE496" s="12"/>
      <c r="ANF496" s="12"/>
      <c r="ANG496" s="12"/>
      <c r="ANH496" s="12"/>
      <c r="ANI496" s="12"/>
      <c r="ANJ496" s="12"/>
      <c r="ANK496" s="12"/>
      <c r="ANL496" s="12"/>
      <c r="ANM496" s="12"/>
      <c r="ANN496" s="12"/>
      <c r="ANO496" s="12"/>
      <c r="ANP496" s="12"/>
      <c r="ANQ496" s="12"/>
      <c r="ANR496" s="12"/>
      <c r="ANS496" s="12"/>
      <c r="ANT496" s="12"/>
      <c r="ANU496" s="12"/>
      <c r="ANV496" s="12"/>
      <c r="ANW496" s="12"/>
      <c r="ANX496" s="12"/>
      <c r="ANY496" s="12"/>
      <c r="ANZ496" s="12"/>
      <c r="AOA496" s="12"/>
      <c r="AOB496" s="12"/>
      <c r="AOC496" s="12"/>
      <c r="AOD496" s="12"/>
      <c r="AOE496" s="12"/>
      <c r="AOF496" s="12"/>
      <c r="AOG496" s="12"/>
      <c r="AOH496" s="12"/>
      <c r="AOI496" s="12"/>
      <c r="AOJ496" s="12"/>
      <c r="AOK496" s="12"/>
      <c r="AOL496" s="12"/>
      <c r="AOM496" s="12"/>
      <c r="AON496" s="12"/>
      <c r="AOO496" s="12"/>
      <c r="AOP496" s="12"/>
      <c r="AOQ496" s="12"/>
      <c r="AOR496" s="12"/>
      <c r="AOS496" s="12"/>
      <c r="AOT496" s="12"/>
      <c r="AOU496" s="12"/>
      <c r="AOV496" s="12"/>
      <c r="AOW496" s="12"/>
      <c r="AOX496" s="12"/>
      <c r="AOY496" s="12"/>
      <c r="AOZ496" s="12"/>
      <c r="APA496" s="12"/>
      <c r="APB496" s="12"/>
      <c r="APC496" s="12"/>
      <c r="APD496" s="12"/>
      <c r="APE496" s="12"/>
      <c r="APF496" s="12"/>
      <c r="APG496" s="12"/>
      <c r="APH496" s="12"/>
      <c r="API496" s="12"/>
      <c r="APJ496" s="12"/>
      <c r="APK496" s="12"/>
      <c r="APL496" s="12"/>
      <c r="APM496" s="12"/>
      <c r="APN496" s="12"/>
      <c r="APO496" s="12"/>
      <c r="APP496" s="12"/>
      <c r="APQ496" s="12"/>
      <c r="APR496" s="12"/>
      <c r="APS496" s="12"/>
      <c r="APT496" s="12"/>
      <c r="APU496" s="12"/>
      <c r="APV496" s="12"/>
      <c r="APW496" s="12"/>
      <c r="APX496" s="12"/>
      <c r="APY496" s="12"/>
      <c r="APZ496" s="12"/>
      <c r="AQA496" s="12"/>
      <c r="AQB496" s="12"/>
      <c r="AQC496" s="12"/>
      <c r="AQD496" s="12"/>
      <c r="AQE496" s="12"/>
      <c r="AQF496" s="12"/>
      <c r="AQG496" s="12"/>
      <c r="AQH496" s="12"/>
      <c r="AQI496" s="12"/>
      <c r="AQJ496" s="12"/>
      <c r="AQK496" s="12"/>
      <c r="AQL496" s="12"/>
      <c r="AQM496" s="12"/>
      <c r="AQN496" s="12"/>
      <c r="AQO496" s="12"/>
      <c r="AQP496" s="12"/>
      <c r="AQQ496" s="12"/>
      <c r="AQR496" s="12"/>
      <c r="AQS496" s="12"/>
      <c r="AQT496" s="12"/>
      <c r="AQU496" s="12"/>
      <c r="AQV496" s="12"/>
      <c r="AQW496" s="12"/>
      <c r="AQX496" s="12"/>
      <c r="AQY496" s="12"/>
      <c r="AQZ496" s="12"/>
      <c r="ARA496" s="12"/>
      <c r="ARB496" s="12"/>
      <c r="ARC496" s="12"/>
      <c r="ARD496" s="12"/>
      <c r="ARE496" s="12"/>
      <c r="ARF496" s="12"/>
      <c r="ARG496" s="12"/>
      <c r="ARH496" s="12"/>
      <c r="ARI496" s="12"/>
      <c r="ARJ496" s="12"/>
      <c r="ARK496" s="12"/>
      <c r="ARL496" s="12"/>
      <c r="ARM496" s="12"/>
      <c r="ARN496" s="12"/>
      <c r="ARO496" s="12"/>
      <c r="ARP496" s="12"/>
      <c r="ARQ496" s="12"/>
      <c r="ARR496" s="12"/>
      <c r="ARS496" s="12"/>
      <c r="ART496" s="12"/>
      <c r="ARU496" s="12"/>
      <c r="ARV496" s="12"/>
      <c r="ARW496" s="12"/>
      <c r="ARX496" s="12"/>
      <c r="ARY496" s="12"/>
      <c r="ARZ496" s="12"/>
      <c r="ASA496" s="12"/>
      <c r="ASB496" s="12"/>
      <c r="ASC496" s="12"/>
      <c r="ASD496" s="12"/>
      <c r="ASE496" s="12"/>
      <c r="ASF496" s="12"/>
      <c r="ASG496" s="12"/>
      <c r="ASH496" s="12"/>
      <c r="ASI496" s="12"/>
      <c r="ASJ496" s="12"/>
      <c r="ASK496" s="12"/>
      <c r="ASL496" s="12"/>
      <c r="ASM496" s="12"/>
      <c r="ASN496" s="12"/>
      <c r="ASO496" s="12"/>
      <c r="ASP496" s="12"/>
      <c r="ASQ496" s="12"/>
      <c r="ASR496" s="12"/>
      <c r="ASS496" s="12"/>
      <c r="AST496" s="12"/>
      <c r="ASU496" s="12"/>
      <c r="ASV496" s="12"/>
      <c r="ASW496" s="12"/>
      <c r="ASX496" s="12"/>
      <c r="ASY496" s="12"/>
      <c r="ASZ496" s="12"/>
      <c r="ATA496" s="12"/>
      <c r="ATB496" s="12"/>
      <c r="ATC496" s="12"/>
      <c r="ATD496" s="12"/>
      <c r="ATE496" s="12"/>
      <c r="ATF496" s="12"/>
      <c r="ATG496" s="12"/>
      <c r="ATH496" s="12"/>
      <c r="ATI496" s="12"/>
      <c r="ATJ496" s="12"/>
      <c r="ATK496" s="12"/>
      <c r="ATL496" s="12"/>
      <c r="ATM496" s="12"/>
      <c r="ATN496" s="12"/>
      <c r="ATO496" s="12"/>
      <c r="ATP496" s="12"/>
      <c r="ATQ496" s="12"/>
      <c r="ATR496" s="12"/>
      <c r="ATS496" s="12"/>
      <c r="ATT496" s="12"/>
      <c r="ATU496" s="12"/>
      <c r="ATV496" s="12"/>
      <c r="ATW496" s="12"/>
      <c r="ATX496" s="12"/>
      <c r="ATY496" s="12"/>
      <c r="ATZ496" s="12"/>
      <c r="AUA496" s="12"/>
      <c r="AUB496" s="12"/>
      <c r="AUC496" s="12"/>
      <c r="AUD496" s="12"/>
      <c r="AUE496" s="12"/>
      <c r="AUF496" s="12"/>
      <c r="AUG496" s="12"/>
      <c r="AUH496" s="12"/>
      <c r="AUI496" s="12"/>
      <c r="AUJ496" s="12"/>
      <c r="AUK496" s="12"/>
      <c r="AUL496" s="12"/>
      <c r="AUM496" s="12"/>
      <c r="AUN496" s="12"/>
      <c r="AUO496" s="12"/>
      <c r="AUP496" s="12"/>
      <c r="AUQ496" s="12"/>
      <c r="AUR496" s="12"/>
      <c r="AUS496" s="12"/>
      <c r="AUT496" s="12"/>
      <c r="AUU496" s="12"/>
      <c r="AUV496" s="12"/>
      <c r="AUW496" s="12"/>
      <c r="AUX496" s="12"/>
      <c r="AUY496" s="12"/>
      <c r="AUZ496" s="12"/>
      <c r="AVA496" s="12"/>
      <c r="AVB496" s="12"/>
      <c r="AVC496" s="12"/>
      <c r="AVD496" s="12"/>
      <c r="AVE496" s="12"/>
      <c r="AVF496" s="12"/>
      <c r="AVG496" s="12"/>
      <c r="AVH496" s="12"/>
      <c r="AVI496" s="12"/>
      <c r="AVJ496" s="12"/>
      <c r="AVK496" s="12"/>
      <c r="AVL496" s="12"/>
      <c r="AVM496" s="12"/>
      <c r="AVN496" s="12"/>
      <c r="AVO496" s="12"/>
      <c r="AVP496" s="12"/>
      <c r="AVQ496" s="12"/>
      <c r="AVR496" s="12"/>
      <c r="AVS496" s="12"/>
      <c r="AVT496" s="12"/>
      <c r="AVU496" s="12"/>
      <c r="AVV496" s="12"/>
      <c r="AVW496" s="12"/>
      <c r="AVX496" s="12"/>
      <c r="AVY496" s="12"/>
      <c r="AVZ496" s="12"/>
      <c r="AWA496" s="12"/>
      <c r="AWB496" s="12"/>
      <c r="AWC496" s="12"/>
      <c r="AWD496" s="12"/>
      <c r="AWE496" s="12"/>
      <c r="AWF496" s="12"/>
      <c r="AWG496" s="12"/>
      <c r="AWH496" s="12"/>
      <c r="AWI496" s="12"/>
      <c r="AWJ496" s="12"/>
      <c r="AWK496" s="12"/>
      <c r="AWL496" s="12"/>
      <c r="AWM496" s="12"/>
      <c r="AWN496" s="12"/>
      <c r="AWO496" s="12"/>
      <c r="AWP496" s="12"/>
      <c r="AWQ496" s="12"/>
      <c r="AWR496" s="12"/>
      <c r="AWS496" s="12"/>
      <c r="AWT496" s="12"/>
      <c r="AWU496" s="12"/>
      <c r="AWV496" s="12"/>
      <c r="AWW496" s="12"/>
      <c r="AWX496" s="12"/>
      <c r="AWY496" s="12"/>
      <c r="AWZ496" s="12"/>
      <c r="AXA496" s="12"/>
      <c r="AXB496" s="12"/>
      <c r="AXC496" s="12"/>
      <c r="AXD496" s="12"/>
      <c r="AXE496" s="12"/>
      <c r="AXF496" s="12"/>
      <c r="AXG496" s="12"/>
      <c r="AXH496" s="12"/>
      <c r="AXI496" s="12"/>
      <c r="AXJ496" s="12"/>
      <c r="AXK496" s="12"/>
      <c r="AXL496" s="12"/>
      <c r="AXM496" s="12"/>
      <c r="AXN496" s="12"/>
      <c r="AXO496" s="12"/>
      <c r="AXP496" s="12"/>
      <c r="AXQ496" s="12"/>
      <c r="AXR496" s="12"/>
      <c r="AXS496" s="12"/>
      <c r="AXT496" s="12"/>
      <c r="AXU496" s="12"/>
      <c r="AXV496" s="12"/>
      <c r="AXW496" s="12"/>
      <c r="AXX496" s="12"/>
      <c r="AXY496" s="12"/>
      <c r="AXZ496" s="12"/>
      <c r="AYA496" s="12"/>
      <c r="AYB496" s="12"/>
      <c r="AYC496" s="12"/>
      <c r="AYD496" s="12"/>
      <c r="AYE496" s="12"/>
      <c r="AYF496" s="12"/>
      <c r="AYG496" s="12"/>
      <c r="AYH496" s="12"/>
      <c r="AYI496" s="12"/>
      <c r="AYJ496" s="12"/>
      <c r="AYK496" s="12"/>
      <c r="AYL496" s="12"/>
      <c r="AYM496" s="12"/>
      <c r="AYN496" s="12"/>
      <c r="AYO496" s="12"/>
      <c r="AYP496" s="12"/>
      <c r="AYQ496" s="12"/>
      <c r="AYR496" s="12"/>
      <c r="AYS496" s="12"/>
      <c r="AYT496" s="12"/>
      <c r="AYU496" s="12"/>
      <c r="AYV496" s="12"/>
      <c r="AYW496" s="12"/>
      <c r="AYX496" s="12"/>
      <c r="AYY496" s="12"/>
      <c r="AYZ496" s="12"/>
      <c r="AZA496" s="12"/>
      <c r="AZB496" s="12"/>
      <c r="AZC496" s="12"/>
      <c r="AZD496" s="12"/>
      <c r="AZE496" s="12"/>
      <c r="AZF496" s="12"/>
      <c r="AZG496" s="12"/>
      <c r="AZH496" s="12"/>
      <c r="AZI496" s="12"/>
      <c r="AZJ496" s="12"/>
      <c r="AZK496" s="12"/>
      <c r="AZL496" s="12"/>
      <c r="AZM496" s="12"/>
      <c r="AZN496" s="12"/>
      <c r="AZO496" s="12"/>
      <c r="AZP496" s="12"/>
      <c r="AZQ496" s="12"/>
      <c r="AZR496" s="12"/>
      <c r="AZS496" s="12"/>
      <c r="AZT496" s="12"/>
      <c r="AZU496" s="12"/>
      <c r="AZV496" s="12"/>
      <c r="AZW496" s="12"/>
      <c r="AZX496" s="12"/>
      <c r="AZY496" s="12"/>
      <c r="AZZ496" s="12"/>
      <c r="BAA496" s="12"/>
      <c r="BAB496" s="12"/>
      <c r="BAC496" s="12"/>
      <c r="BAD496" s="12"/>
      <c r="BAE496" s="12"/>
      <c r="BAF496" s="12"/>
      <c r="BAG496" s="12"/>
      <c r="BAH496" s="12"/>
      <c r="BAI496" s="12"/>
      <c r="BAJ496" s="12"/>
      <c r="BAK496" s="12"/>
      <c r="BAL496" s="12"/>
      <c r="BAM496" s="12"/>
      <c r="BAN496" s="12"/>
      <c r="BAO496" s="12"/>
      <c r="BAP496" s="12"/>
      <c r="BAQ496" s="12"/>
      <c r="BAR496" s="12"/>
      <c r="BAS496" s="12"/>
      <c r="BAT496" s="12"/>
      <c r="BAU496" s="12"/>
      <c r="BAV496" s="12"/>
      <c r="BAW496" s="12"/>
      <c r="BAX496" s="12"/>
      <c r="BAY496" s="12"/>
      <c r="BAZ496" s="12"/>
      <c r="BBA496" s="12"/>
      <c r="BBB496" s="12"/>
      <c r="BBC496" s="12"/>
      <c r="BBD496" s="12"/>
      <c r="BBE496" s="12"/>
      <c r="BBF496" s="12"/>
      <c r="BBG496" s="12"/>
      <c r="BBH496" s="12"/>
      <c r="BBI496" s="12"/>
      <c r="BBJ496" s="12"/>
      <c r="BBK496" s="12"/>
      <c r="BBL496" s="12"/>
      <c r="BBM496" s="12"/>
      <c r="BBN496" s="12"/>
      <c r="BBO496" s="12"/>
      <c r="BBP496" s="12"/>
      <c r="BBQ496" s="12"/>
      <c r="BBR496" s="12"/>
      <c r="BBS496" s="12"/>
      <c r="BBT496" s="12"/>
      <c r="BBU496" s="12"/>
      <c r="BBV496" s="12"/>
      <c r="BBW496" s="12"/>
      <c r="BBX496" s="12"/>
      <c r="BBY496" s="12"/>
      <c r="BBZ496" s="12"/>
      <c r="BCA496" s="12"/>
      <c r="BCB496" s="12"/>
      <c r="BCC496" s="12"/>
      <c r="BCD496" s="12"/>
      <c r="BCE496" s="12"/>
      <c r="BCF496" s="12"/>
      <c r="BCG496" s="12"/>
      <c r="BCH496" s="12"/>
      <c r="BCI496" s="12"/>
      <c r="BCJ496" s="12"/>
      <c r="BCK496" s="12"/>
      <c r="BCL496" s="12"/>
      <c r="BCM496" s="12"/>
      <c r="BCN496" s="12"/>
      <c r="BCO496" s="12"/>
      <c r="BCP496" s="12"/>
      <c r="BCQ496" s="12"/>
      <c r="BCR496" s="12"/>
      <c r="BCS496" s="12"/>
      <c r="BCT496" s="12"/>
      <c r="BCU496" s="12"/>
      <c r="BCV496" s="12"/>
      <c r="BCW496" s="12"/>
      <c r="BCX496" s="12"/>
      <c r="BCY496" s="12"/>
      <c r="BCZ496" s="12"/>
      <c r="BDA496" s="12"/>
      <c r="BDB496" s="12"/>
      <c r="BDC496" s="12"/>
      <c r="BDD496" s="12"/>
      <c r="BDE496" s="12"/>
      <c r="BDF496" s="12"/>
      <c r="BDG496" s="12"/>
      <c r="BDH496" s="12"/>
      <c r="BDI496" s="12"/>
      <c r="BDJ496" s="12"/>
      <c r="BDK496" s="12"/>
      <c r="BDL496" s="12"/>
      <c r="BDM496" s="12"/>
      <c r="BDN496" s="12"/>
      <c r="BDO496" s="12"/>
      <c r="BDP496" s="12"/>
      <c r="BDQ496" s="12"/>
      <c r="BDR496" s="12"/>
      <c r="BDS496" s="12"/>
      <c r="BDT496" s="12"/>
      <c r="BDU496" s="12"/>
      <c r="BDV496" s="12"/>
      <c r="BDW496" s="12"/>
      <c r="BDX496" s="12"/>
      <c r="BDY496" s="12"/>
      <c r="BDZ496" s="12"/>
      <c r="BEA496" s="12"/>
      <c r="BEB496" s="12"/>
      <c r="BEC496" s="12"/>
      <c r="BED496" s="12"/>
      <c r="BEE496" s="12"/>
      <c r="BEF496" s="12"/>
      <c r="BEG496" s="12"/>
      <c r="BEH496" s="12"/>
      <c r="BEI496" s="12"/>
      <c r="BEJ496" s="12"/>
      <c r="BEK496" s="12"/>
      <c r="BEL496" s="12"/>
      <c r="BEM496" s="12"/>
      <c r="BEN496" s="12"/>
      <c r="BEO496" s="12"/>
      <c r="BEP496" s="12"/>
      <c r="BEQ496" s="12"/>
      <c r="BER496" s="12"/>
      <c r="BES496" s="12"/>
      <c r="BET496" s="12"/>
      <c r="BEU496" s="12"/>
      <c r="BEV496" s="12"/>
      <c r="BEW496" s="12"/>
      <c r="BEX496" s="12"/>
      <c r="BEY496" s="12"/>
      <c r="BEZ496" s="12"/>
      <c r="BFA496" s="12"/>
      <c r="BFB496" s="12"/>
      <c r="BFC496" s="12"/>
      <c r="BFD496" s="12"/>
      <c r="BFE496" s="12"/>
      <c r="BFF496" s="12"/>
      <c r="BFG496" s="12"/>
      <c r="BFH496" s="12"/>
      <c r="BFI496" s="12"/>
      <c r="BFJ496" s="12"/>
      <c r="BFK496" s="12"/>
      <c r="BFL496" s="12"/>
      <c r="BFM496" s="12"/>
      <c r="BFN496" s="12"/>
      <c r="BFO496" s="12"/>
      <c r="BFP496" s="12"/>
      <c r="BFQ496" s="12"/>
      <c r="BFR496" s="12"/>
      <c r="BFS496" s="12"/>
      <c r="BFT496" s="12"/>
      <c r="BFU496" s="12"/>
      <c r="BFV496" s="12"/>
      <c r="BFW496" s="12"/>
      <c r="BFX496" s="12"/>
      <c r="BFY496" s="12"/>
      <c r="BFZ496" s="12"/>
      <c r="BGA496" s="12"/>
      <c r="BGB496" s="12"/>
      <c r="BGC496" s="12"/>
      <c r="BGD496" s="12"/>
      <c r="BGE496" s="12"/>
      <c r="BGF496" s="12"/>
      <c r="BGG496" s="12"/>
      <c r="BGH496" s="12"/>
      <c r="BGI496" s="12"/>
      <c r="BGJ496" s="12"/>
      <c r="BGK496" s="12"/>
      <c r="BGL496" s="12"/>
      <c r="BGM496" s="12"/>
      <c r="BGN496" s="12"/>
      <c r="BGO496" s="12"/>
      <c r="BGP496" s="12"/>
      <c r="BGQ496" s="12"/>
      <c r="BGR496" s="12"/>
      <c r="BGS496" s="12"/>
      <c r="BGT496" s="12"/>
      <c r="BGU496" s="12"/>
      <c r="BGV496" s="12"/>
      <c r="BGW496" s="12"/>
      <c r="BGX496" s="12"/>
      <c r="BGY496" s="12"/>
      <c r="BGZ496" s="12"/>
      <c r="BHA496" s="12"/>
      <c r="BHB496" s="12"/>
      <c r="BHC496" s="12"/>
      <c r="BHD496" s="12"/>
      <c r="BHE496" s="12"/>
      <c r="BHF496" s="12"/>
      <c r="BHG496" s="12"/>
      <c r="BHH496" s="12"/>
      <c r="BHI496" s="12"/>
      <c r="BHJ496" s="12"/>
      <c r="BHK496" s="12"/>
      <c r="BHL496" s="12"/>
      <c r="BHM496" s="12"/>
      <c r="BHN496" s="12"/>
      <c r="BHO496" s="12"/>
      <c r="BHP496" s="12"/>
      <c r="BHQ496" s="12"/>
      <c r="BHR496" s="12"/>
      <c r="BHS496" s="12"/>
      <c r="BHT496" s="12"/>
      <c r="BHU496" s="12"/>
      <c r="BHV496" s="12"/>
      <c r="BHW496" s="12"/>
      <c r="BHX496" s="12"/>
      <c r="BHY496" s="12"/>
      <c r="BHZ496" s="12"/>
      <c r="BIA496" s="12"/>
      <c r="BIB496" s="12"/>
      <c r="BIC496" s="12"/>
      <c r="BID496" s="12"/>
      <c r="BIE496" s="12"/>
      <c r="BIF496" s="12"/>
      <c r="BIG496" s="12"/>
      <c r="BIH496" s="12"/>
      <c r="BII496" s="12"/>
      <c r="BIJ496" s="12"/>
      <c r="BIK496" s="12"/>
      <c r="BIL496" s="12"/>
      <c r="BIM496" s="12"/>
      <c r="BIN496" s="12"/>
      <c r="BIO496" s="12"/>
      <c r="BIP496" s="12"/>
      <c r="BIQ496" s="12"/>
      <c r="BIR496" s="12"/>
      <c r="BIS496" s="12"/>
      <c r="BIT496" s="12"/>
      <c r="BIU496" s="12"/>
      <c r="BIV496" s="12"/>
      <c r="BIW496" s="12"/>
      <c r="BIX496" s="12"/>
      <c r="BIY496" s="12"/>
      <c r="BIZ496" s="12"/>
      <c r="BJA496" s="12"/>
      <c r="BJB496" s="12"/>
      <c r="BJC496" s="12"/>
      <c r="BJD496" s="12"/>
      <c r="BJE496" s="12"/>
      <c r="BJF496" s="12"/>
      <c r="BJG496" s="12"/>
      <c r="BJH496" s="12"/>
      <c r="BJI496" s="12"/>
      <c r="BJJ496" s="12"/>
      <c r="BJK496" s="12"/>
      <c r="BJL496" s="12"/>
      <c r="BJM496" s="12"/>
      <c r="BJN496" s="12"/>
      <c r="BJO496" s="12"/>
      <c r="BJP496" s="12"/>
      <c r="BJQ496" s="12"/>
      <c r="BJR496" s="12"/>
      <c r="BJS496" s="12"/>
      <c r="BJT496" s="12"/>
      <c r="BJU496" s="12"/>
      <c r="BJV496" s="12"/>
      <c r="BJW496" s="12"/>
      <c r="BJX496" s="12"/>
      <c r="BJY496" s="12"/>
      <c r="BJZ496" s="12"/>
      <c r="BKA496" s="12"/>
      <c r="BKB496" s="12"/>
      <c r="BKC496" s="12"/>
      <c r="BKD496" s="12"/>
      <c r="BKE496" s="12"/>
      <c r="BKF496" s="12"/>
      <c r="BKG496" s="12"/>
      <c r="BKH496" s="12"/>
      <c r="BKI496" s="12"/>
      <c r="BKJ496" s="12"/>
      <c r="BKK496" s="12"/>
      <c r="BKL496" s="12"/>
      <c r="BKM496" s="12"/>
      <c r="BKN496" s="12"/>
      <c r="BKO496" s="12"/>
      <c r="BKP496" s="12"/>
      <c r="BKQ496" s="12"/>
      <c r="BKR496" s="12"/>
      <c r="BKS496" s="12"/>
      <c r="BKT496" s="12"/>
      <c r="BKU496" s="12"/>
      <c r="BKV496" s="12"/>
      <c r="BKW496" s="12"/>
      <c r="BKX496" s="12"/>
      <c r="BKY496" s="12"/>
      <c r="BKZ496" s="12"/>
      <c r="BLA496" s="12"/>
      <c r="BLB496" s="12"/>
      <c r="BLC496" s="12"/>
      <c r="BLD496" s="12"/>
      <c r="BLE496" s="12"/>
      <c r="BLF496" s="12"/>
      <c r="BLG496" s="12"/>
      <c r="BLH496" s="12"/>
      <c r="BLI496" s="12"/>
      <c r="BLJ496" s="12"/>
      <c r="BLK496" s="12"/>
      <c r="BLL496" s="12"/>
      <c r="BLM496" s="12"/>
      <c r="BLN496" s="12"/>
      <c r="BLO496" s="12"/>
      <c r="BLP496" s="12"/>
      <c r="BLQ496" s="12"/>
      <c r="BLR496" s="12"/>
      <c r="BLS496" s="12"/>
      <c r="BLT496" s="12"/>
      <c r="BLU496" s="12"/>
      <c r="BLV496" s="12"/>
      <c r="BLW496" s="12"/>
      <c r="BLX496" s="12"/>
      <c r="BLY496" s="12"/>
      <c r="BLZ496" s="12"/>
      <c r="BMA496" s="12"/>
      <c r="BMB496" s="12"/>
      <c r="BMC496" s="12"/>
      <c r="BMD496" s="12"/>
      <c r="BME496" s="12"/>
      <c r="BMF496" s="12"/>
      <c r="BMG496" s="12"/>
      <c r="BMH496" s="12"/>
      <c r="BMI496" s="12"/>
      <c r="BMJ496" s="12"/>
      <c r="BMK496" s="12"/>
      <c r="BML496" s="12"/>
      <c r="BMM496" s="12"/>
      <c r="BMN496" s="12"/>
      <c r="BMO496" s="12"/>
      <c r="BMP496" s="12"/>
      <c r="BMQ496" s="12"/>
      <c r="BMR496" s="12"/>
      <c r="BMS496" s="12"/>
      <c r="BMT496" s="12"/>
      <c r="BMU496" s="12"/>
      <c r="BMV496" s="12"/>
      <c r="BMW496" s="12"/>
      <c r="BMX496" s="12"/>
      <c r="BMY496" s="12"/>
      <c r="BMZ496" s="12"/>
      <c r="BNA496" s="12"/>
      <c r="BNB496" s="12"/>
      <c r="BNC496" s="12"/>
      <c r="BND496" s="12"/>
      <c r="BNE496" s="12"/>
      <c r="BNF496" s="12"/>
      <c r="BNG496" s="12"/>
      <c r="BNH496" s="12"/>
      <c r="BNI496" s="12"/>
      <c r="BNJ496" s="12"/>
      <c r="BNK496" s="12"/>
      <c r="BNL496" s="12"/>
      <c r="BNM496" s="12"/>
      <c r="BNN496" s="12"/>
      <c r="BNO496" s="12"/>
      <c r="BNP496" s="12"/>
      <c r="BNQ496" s="12"/>
      <c r="BNR496" s="12"/>
      <c r="BNS496" s="12"/>
      <c r="BNT496" s="12"/>
      <c r="BNU496" s="12"/>
      <c r="BNV496" s="12"/>
      <c r="BNW496" s="12"/>
      <c r="BNX496" s="12"/>
      <c r="BNY496" s="12"/>
      <c r="BNZ496" s="12"/>
      <c r="BOA496" s="12"/>
      <c r="BOB496" s="12"/>
      <c r="BOC496" s="12"/>
      <c r="BOD496" s="12"/>
      <c r="BOE496" s="12"/>
      <c r="BOF496" s="12"/>
      <c r="BOG496" s="12"/>
      <c r="BOH496" s="12"/>
      <c r="BOI496" s="12"/>
      <c r="BOJ496" s="12"/>
      <c r="BOK496" s="12"/>
      <c r="BOL496" s="12"/>
      <c r="BOM496" s="12"/>
      <c r="BON496" s="12"/>
      <c r="BOO496" s="12"/>
      <c r="BOP496" s="12"/>
      <c r="BOQ496" s="12"/>
      <c r="BOR496" s="12"/>
      <c r="BOS496" s="12"/>
      <c r="BOT496" s="12"/>
      <c r="BOU496" s="12"/>
      <c r="BOV496" s="12"/>
      <c r="BOW496" s="12"/>
      <c r="BOX496" s="12"/>
      <c r="BOY496" s="12"/>
      <c r="BOZ496" s="12"/>
      <c r="BPA496" s="12"/>
      <c r="BPB496" s="12"/>
      <c r="BPC496" s="12"/>
      <c r="BPD496" s="12"/>
      <c r="BPE496" s="12"/>
      <c r="BPF496" s="12"/>
      <c r="BPG496" s="12"/>
      <c r="BPH496" s="12"/>
      <c r="BPI496" s="12"/>
      <c r="BPJ496" s="12"/>
      <c r="BPK496" s="12"/>
      <c r="BPL496" s="12"/>
      <c r="BPM496" s="12"/>
      <c r="BPN496" s="12"/>
      <c r="BPO496" s="12"/>
      <c r="BPP496" s="12"/>
      <c r="BPQ496" s="12"/>
      <c r="BPR496" s="12"/>
      <c r="BPS496" s="12"/>
      <c r="BPT496" s="12"/>
      <c r="BPU496" s="12"/>
      <c r="BPV496" s="12"/>
      <c r="BPW496" s="12"/>
      <c r="BPX496" s="12"/>
      <c r="BPY496" s="12"/>
      <c r="BPZ496" s="12"/>
      <c r="BQA496" s="12"/>
      <c r="BQB496" s="12"/>
      <c r="BQC496" s="12"/>
      <c r="BQD496" s="12"/>
      <c r="BQE496" s="12"/>
      <c r="BQF496" s="12"/>
      <c r="BQG496" s="12"/>
      <c r="BQH496" s="12"/>
      <c r="BQI496" s="12"/>
      <c r="BQJ496" s="12"/>
      <c r="BQK496" s="12"/>
      <c r="BQL496" s="12"/>
      <c r="BQM496" s="12"/>
      <c r="BQN496" s="12"/>
      <c r="BQO496" s="12"/>
      <c r="BQP496" s="12"/>
      <c r="BQQ496" s="12"/>
      <c r="BQR496" s="12"/>
      <c r="BQS496" s="12"/>
      <c r="BQT496" s="12"/>
      <c r="BQU496" s="12"/>
      <c r="BQV496" s="12"/>
      <c r="BQW496" s="12"/>
      <c r="BQX496" s="12"/>
      <c r="BQY496" s="12"/>
      <c r="BQZ496" s="12"/>
      <c r="BRA496" s="12"/>
      <c r="BRB496" s="12"/>
      <c r="BRC496" s="12"/>
      <c r="BRD496" s="12"/>
      <c r="BRE496" s="12"/>
      <c r="BRF496" s="12"/>
      <c r="BRG496" s="12"/>
      <c r="BRH496" s="12"/>
      <c r="BRI496" s="12"/>
      <c r="BRJ496" s="12"/>
      <c r="BRK496" s="12"/>
      <c r="BRL496" s="12"/>
      <c r="BRM496" s="12"/>
      <c r="BRN496" s="12"/>
      <c r="BRO496" s="12"/>
      <c r="BRP496" s="12"/>
      <c r="BRQ496" s="12"/>
      <c r="BRR496" s="12"/>
      <c r="BRS496" s="12"/>
      <c r="BRT496" s="12"/>
      <c r="BRU496" s="12"/>
      <c r="BRV496" s="12"/>
      <c r="BRW496" s="12"/>
      <c r="BRX496" s="12"/>
      <c r="BRY496" s="12"/>
      <c r="BRZ496" s="12"/>
      <c r="BSA496" s="12"/>
      <c r="BSB496" s="12"/>
      <c r="BSC496" s="12"/>
      <c r="BSD496" s="12"/>
      <c r="BSE496" s="12"/>
      <c r="BSF496" s="12"/>
      <c r="BSG496" s="12"/>
      <c r="BSH496" s="12"/>
      <c r="BSI496" s="12"/>
      <c r="BSJ496" s="12"/>
      <c r="BSK496" s="12"/>
      <c r="BSL496" s="12"/>
      <c r="BSM496" s="12"/>
      <c r="BSN496" s="12"/>
      <c r="BSO496" s="12"/>
      <c r="BSP496" s="12"/>
      <c r="BSQ496" s="12"/>
      <c r="BSR496" s="12"/>
      <c r="BSS496" s="12"/>
      <c r="BST496" s="12"/>
      <c r="BSU496" s="12"/>
      <c r="BSV496" s="12"/>
      <c r="BSW496" s="12"/>
      <c r="BSX496" s="12"/>
      <c r="BSY496" s="12"/>
      <c r="BSZ496" s="12"/>
      <c r="BTA496" s="12"/>
      <c r="BTB496" s="12"/>
      <c r="BTC496" s="12"/>
      <c r="BTD496" s="12"/>
      <c r="BTE496" s="12"/>
      <c r="BTF496" s="12"/>
      <c r="BTG496" s="12"/>
      <c r="BTH496" s="12"/>
      <c r="BTI496" s="12"/>
      <c r="BTJ496" s="12"/>
      <c r="BTK496" s="12"/>
      <c r="BTL496" s="12"/>
      <c r="BTM496" s="12"/>
      <c r="BTN496" s="12"/>
      <c r="BTO496" s="12"/>
      <c r="BTP496" s="12"/>
      <c r="BTQ496" s="12"/>
      <c r="BTR496" s="12"/>
      <c r="BTS496" s="12"/>
      <c r="BTT496" s="12"/>
      <c r="BTU496" s="12"/>
      <c r="BTV496" s="12"/>
      <c r="BTW496" s="12"/>
      <c r="BTX496" s="12"/>
      <c r="BTY496" s="12"/>
      <c r="BTZ496" s="12"/>
      <c r="BUA496" s="12"/>
      <c r="BUB496" s="12"/>
      <c r="BUC496" s="12"/>
      <c r="BUD496" s="12"/>
      <c r="BUE496" s="12"/>
      <c r="BUF496" s="12"/>
      <c r="BUG496" s="12"/>
      <c r="BUH496" s="12"/>
      <c r="BUI496" s="12"/>
      <c r="BUJ496" s="12"/>
      <c r="BUK496" s="12"/>
      <c r="BUL496" s="12"/>
      <c r="BUM496" s="12"/>
      <c r="BUN496" s="12"/>
      <c r="BUO496" s="12"/>
      <c r="BUP496" s="12"/>
      <c r="BUQ496" s="12"/>
      <c r="BUR496" s="12"/>
      <c r="BUS496" s="12"/>
      <c r="BUT496" s="12"/>
      <c r="BUU496" s="12"/>
      <c r="BUV496" s="12"/>
      <c r="BUW496" s="12"/>
      <c r="BUX496" s="12"/>
      <c r="BUY496" s="12"/>
      <c r="BUZ496" s="12"/>
      <c r="BVA496" s="12"/>
      <c r="BVB496" s="12"/>
      <c r="BVC496" s="12"/>
      <c r="BVD496" s="12"/>
      <c r="BVE496" s="12"/>
      <c r="BVF496" s="12"/>
      <c r="BVG496" s="12"/>
      <c r="BVH496" s="12"/>
      <c r="BVI496" s="12"/>
      <c r="BVJ496" s="12"/>
      <c r="BVK496" s="12"/>
      <c r="BVL496" s="12"/>
      <c r="BVM496" s="12"/>
      <c r="BVN496" s="12"/>
      <c r="BVO496" s="12"/>
      <c r="BVP496" s="12"/>
      <c r="BVQ496" s="12"/>
      <c r="BVR496" s="12"/>
      <c r="BVS496" s="12"/>
      <c r="BVT496" s="12"/>
      <c r="BVU496" s="12"/>
      <c r="BVV496" s="12"/>
      <c r="BVW496" s="12"/>
      <c r="BVX496" s="12"/>
      <c r="BVY496" s="12"/>
      <c r="BVZ496" s="12"/>
      <c r="BWA496" s="12"/>
      <c r="BWB496" s="12"/>
      <c r="BWC496" s="12"/>
      <c r="BWD496" s="12"/>
      <c r="BWE496" s="12"/>
      <c r="BWF496" s="12"/>
      <c r="BWG496" s="12"/>
      <c r="BWH496" s="12"/>
      <c r="BWI496" s="12"/>
      <c r="BWJ496" s="12"/>
      <c r="BWK496" s="12"/>
      <c r="BWL496" s="12"/>
      <c r="BWM496" s="12"/>
      <c r="BWN496" s="12"/>
      <c r="BWO496" s="12"/>
      <c r="BWP496" s="12"/>
      <c r="BWQ496" s="12"/>
      <c r="BWR496" s="12"/>
    </row>
    <row r="497" spans="1:1968" ht="102">
      <c r="A497" s="13" t="s">
        <v>6635</v>
      </c>
      <c r="B497" s="105" t="s">
        <v>97</v>
      </c>
      <c r="C497" s="128" t="s">
        <v>1030</v>
      </c>
      <c r="D497" s="130" t="s">
        <v>1028</v>
      </c>
      <c r="E497" s="117" t="s">
        <v>1029</v>
      </c>
      <c r="F497" s="13"/>
      <c r="G497" s="3" t="s">
        <v>385</v>
      </c>
      <c r="H497" s="26">
        <v>0</v>
      </c>
      <c r="I497" s="121">
        <v>470000000</v>
      </c>
      <c r="J497" s="27" t="s">
        <v>1336</v>
      </c>
      <c r="K497" s="25" t="s">
        <v>2108</v>
      </c>
      <c r="L497" s="143" t="s">
        <v>3454</v>
      </c>
      <c r="M497" s="146" t="s">
        <v>383</v>
      </c>
      <c r="N497" s="3" t="s">
        <v>2110</v>
      </c>
      <c r="O497" s="3" t="s">
        <v>1388</v>
      </c>
      <c r="P497" s="10" t="s">
        <v>1358</v>
      </c>
      <c r="Q497" s="3" t="s">
        <v>1357</v>
      </c>
      <c r="R497" s="69">
        <v>295</v>
      </c>
      <c r="S497" s="25">
        <v>191098.48</v>
      </c>
      <c r="T497" s="88">
        <f t="shared" si="19"/>
        <v>56374051.600000001</v>
      </c>
      <c r="U497" s="88">
        <f t="shared" si="18"/>
        <v>63138937.792000011</v>
      </c>
      <c r="V497" s="13" t="s">
        <v>1347</v>
      </c>
      <c r="W497" s="158" t="s">
        <v>1416</v>
      </c>
      <c r="X497" s="13"/>
      <c r="Y497" s="12"/>
      <c r="Z497" s="12"/>
      <c r="AA497" s="12"/>
      <c r="AB497" s="12"/>
      <c r="AC497" s="12"/>
      <c r="AD497" s="12"/>
      <c r="AE497" s="12"/>
      <c r="AF497" s="12"/>
      <c r="AG497" s="12"/>
      <c r="AH497" s="12"/>
      <c r="AI497" s="12"/>
      <c r="AJ497" s="12"/>
      <c r="AK497" s="12"/>
      <c r="AL497" s="12"/>
      <c r="AM497" s="12"/>
      <c r="AN497" s="12"/>
      <c r="AO497" s="12"/>
      <c r="AP497" s="12"/>
      <c r="AQ497" s="12"/>
      <c r="AR497" s="12"/>
      <c r="AS497" s="12"/>
      <c r="AT497" s="12"/>
      <c r="AU497" s="12"/>
      <c r="AV497" s="12"/>
      <c r="AW497" s="12"/>
      <c r="AX497" s="12"/>
      <c r="AY497" s="12"/>
      <c r="AZ497" s="12"/>
      <c r="BA497" s="12"/>
      <c r="BB497" s="12"/>
      <c r="BC497" s="12"/>
      <c r="BD497" s="12"/>
      <c r="BE497" s="12"/>
      <c r="BF497" s="12"/>
      <c r="BG497" s="12"/>
      <c r="BH497" s="12"/>
      <c r="BI497" s="12"/>
      <c r="BJ497" s="12"/>
      <c r="BK497" s="12"/>
      <c r="BL497" s="12"/>
      <c r="BM497" s="12"/>
      <c r="BN497" s="12"/>
      <c r="BO497" s="12"/>
      <c r="BP497" s="12"/>
      <c r="BQ497" s="12"/>
      <c r="BR497" s="12"/>
      <c r="BS497" s="12"/>
      <c r="BT497" s="12"/>
      <c r="BU497" s="12"/>
      <c r="BV497" s="12"/>
      <c r="BW497" s="12"/>
      <c r="BX497" s="12"/>
      <c r="BY497" s="12"/>
      <c r="BZ497" s="12"/>
      <c r="CA497" s="12"/>
      <c r="CB497" s="12"/>
      <c r="CC497" s="12"/>
      <c r="CD497" s="12"/>
      <c r="CE497" s="12"/>
      <c r="CF497" s="12"/>
      <c r="CG497" s="12"/>
      <c r="CH497" s="12"/>
      <c r="CI497" s="12"/>
      <c r="CJ497" s="12"/>
      <c r="CK497" s="12"/>
      <c r="CL497" s="12"/>
      <c r="CM497" s="12"/>
      <c r="CN497" s="12"/>
      <c r="CO497" s="12"/>
      <c r="CP497" s="12"/>
      <c r="CQ497" s="12"/>
      <c r="CR497" s="12"/>
      <c r="CS497" s="12"/>
      <c r="CT497" s="12"/>
      <c r="CU497" s="12"/>
      <c r="CV497" s="12"/>
      <c r="CW497" s="12"/>
      <c r="CX497" s="12"/>
      <c r="CY497" s="12"/>
      <c r="CZ497" s="12"/>
      <c r="DA497" s="12"/>
      <c r="DB497" s="12"/>
      <c r="DC497" s="12"/>
      <c r="DD497" s="12"/>
      <c r="DE497" s="12"/>
      <c r="DF497" s="12"/>
      <c r="DG497" s="12"/>
      <c r="DH497" s="12"/>
      <c r="DI497" s="12"/>
      <c r="DJ497" s="12"/>
      <c r="DK497" s="12"/>
      <c r="DL497" s="12"/>
      <c r="DM497" s="12"/>
      <c r="DN497" s="12"/>
      <c r="DO497" s="12"/>
      <c r="DP497" s="12"/>
      <c r="DQ497" s="12"/>
      <c r="DR497" s="12"/>
      <c r="DS497" s="12"/>
      <c r="DT497" s="12"/>
      <c r="DU497" s="12"/>
      <c r="DV497" s="12"/>
      <c r="DW497" s="12"/>
      <c r="DX497" s="12"/>
      <c r="DY497" s="12"/>
      <c r="DZ497" s="12"/>
      <c r="EA497" s="12"/>
      <c r="EB497" s="12"/>
      <c r="EC497" s="12"/>
      <c r="ED497" s="12"/>
      <c r="EE497" s="12"/>
      <c r="EF497" s="12"/>
      <c r="EG497" s="12"/>
      <c r="EH497" s="12"/>
      <c r="EI497" s="12"/>
      <c r="EJ497" s="12"/>
      <c r="EK497" s="12"/>
      <c r="EL497" s="12"/>
      <c r="EM497" s="12"/>
      <c r="EN497" s="12"/>
      <c r="EO497" s="12"/>
      <c r="EP497" s="12"/>
      <c r="EQ497" s="12"/>
      <c r="ER497" s="12"/>
      <c r="ES497" s="12"/>
      <c r="ET497" s="12"/>
      <c r="EU497" s="12"/>
      <c r="EV497" s="12"/>
      <c r="EW497" s="12"/>
      <c r="EX497" s="12"/>
      <c r="EY497" s="12"/>
      <c r="EZ497" s="12"/>
      <c r="FA497" s="12"/>
      <c r="FB497" s="12"/>
      <c r="FC497" s="12"/>
      <c r="FD497" s="12"/>
      <c r="FE497" s="12"/>
      <c r="FF497" s="12"/>
      <c r="FG497" s="12"/>
      <c r="FH497" s="12"/>
      <c r="FI497" s="12"/>
      <c r="FJ497" s="12"/>
      <c r="FK497" s="12"/>
      <c r="FL497" s="12"/>
      <c r="FM497" s="12"/>
      <c r="FN497" s="12"/>
      <c r="FO497" s="12"/>
      <c r="FP497" s="12"/>
      <c r="FQ497" s="12"/>
      <c r="FR497" s="12"/>
      <c r="FS497" s="12"/>
      <c r="FT497" s="12"/>
      <c r="FU497" s="12"/>
      <c r="FV497" s="12"/>
      <c r="FW497" s="12"/>
      <c r="FX497" s="12"/>
      <c r="FY497" s="12"/>
      <c r="FZ497" s="12"/>
      <c r="GA497" s="12"/>
      <c r="GB497" s="12"/>
      <c r="GC497" s="12"/>
      <c r="GD497" s="12"/>
      <c r="GE497" s="12"/>
      <c r="GF497" s="12"/>
      <c r="GG497" s="12"/>
      <c r="GH497" s="12"/>
      <c r="GI497" s="12"/>
      <c r="GJ497" s="12"/>
      <c r="GK497" s="12"/>
      <c r="GL497" s="12"/>
      <c r="GM497" s="12"/>
      <c r="GN497" s="12"/>
      <c r="GO497" s="12"/>
      <c r="GP497" s="12"/>
      <c r="GQ497" s="12"/>
      <c r="GR497" s="12"/>
      <c r="GS497" s="12"/>
      <c r="GT497" s="12"/>
      <c r="GU497" s="12"/>
      <c r="GV497" s="12"/>
      <c r="GW497" s="12"/>
      <c r="GX497" s="12"/>
      <c r="GY497" s="12"/>
      <c r="GZ497" s="12"/>
      <c r="HA497" s="12"/>
      <c r="HB497" s="12"/>
      <c r="HC497" s="12"/>
      <c r="HD497" s="12"/>
      <c r="HE497" s="12"/>
      <c r="HF497" s="12"/>
      <c r="HG497" s="12"/>
      <c r="HH497" s="12"/>
      <c r="HI497" s="12"/>
      <c r="HJ497" s="12"/>
      <c r="HK497" s="12"/>
      <c r="HL497" s="12"/>
      <c r="HM497" s="12"/>
      <c r="HN497" s="12"/>
      <c r="HO497" s="12"/>
      <c r="HP497" s="12"/>
      <c r="HQ497" s="12"/>
      <c r="HR497" s="12"/>
      <c r="HS497" s="12"/>
      <c r="HT497" s="12"/>
      <c r="HU497" s="12"/>
      <c r="HV497" s="12"/>
      <c r="HW497" s="12"/>
      <c r="HX497" s="12"/>
      <c r="HY497" s="12"/>
      <c r="HZ497" s="12"/>
      <c r="IA497" s="12"/>
      <c r="IB497" s="12"/>
      <c r="IC497" s="12"/>
      <c r="ID497" s="12"/>
      <c r="IE497" s="12"/>
      <c r="IF497" s="12"/>
      <c r="IG497" s="12"/>
      <c r="IH497" s="12"/>
      <c r="II497" s="12"/>
      <c r="IJ497" s="12"/>
      <c r="IK497" s="12"/>
      <c r="IL497" s="12"/>
      <c r="IM497" s="12"/>
      <c r="IN497" s="12"/>
      <c r="IO497" s="12"/>
      <c r="IP497" s="12"/>
      <c r="IQ497" s="12"/>
      <c r="IR497" s="12"/>
      <c r="IS497" s="12"/>
      <c r="IT497" s="12"/>
      <c r="IU497" s="12"/>
      <c r="IV497" s="12"/>
      <c r="IW497" s="12"/>
      <c r="IX497" s="12"/>
      <c r="IY497" s="12"/>
      <c r="IZ497" s="12"/>
      <c r="JA497" s="12"/>
      <c r="JB497" s="12"/>
      <c r="JC497" s="12"/>
      <c r="JD497" s="12"/>
      <c r="JE497" s="12"/>
      <c r="JF497" s="12"/>
      <c r="JG497" s="12"/>
      <c r="JH497" s="12"/>
      <c r="JI497" s="12"/>
      <c r="JJ497" s="12"/>
      <c r="JK497" s="12"/>
      <c r="JL497" s="12"/>
      <c r="JM497" s="12"/>
      <c r="JN497" s="12"/>
      <c r="JO497" s="12"/>
      <c r="JP497" s="12"/>
      <c r="JQ497" s="12"/>
      <c r="JR497" s="12"/>
      <c r="JS497" s="12"/>
      <c r="JT497" s="12"/>
      <c r="JU497" s="12"/>
      <c r="JV497" s="12"/>
      <c r="JW497" s="12"/>
      <c r="JX497" s="12"/>
      <c r="JY497" s="12"/>
      <c r="JZ497" s="12"/>
      <c r="KA497" s="12"/>
      <c r="KB497" s="12"/>
      <c r="KC497" s="12"/>
      <c r="KD497" s="12"/>
      <c r="KE497" s="12"/>
      <c r="KF497" s="12"/>
      <c r="KG497" s="12"/>
      <c r="KH497" s="12"/>
      <c r="KI497" s="12"/>
      <c r="KJ497" s="12"/>
      <c r="KK497" s="12"/>
      <c r="KL497" s="12"/>
      <c r="KM497" s="12"/>
      <c r="KN497" s="12"/>
      <c r="KO497" s="12"/>
      <c r="KP497" s="12"/>
      <c r="KQ497" s="12"/>
      <c r="KR497" s="12"/>
      <c r="KS497" s="12"/>
      <c r="KT497" s="12"/>
      <c r="KU497" s="12"/>
      <c r="KV497" s="12"/>
      <c r="KW497" s="12"/>
      <c r="KX497" s="12"/>
      <c r="KY497" s="12"/>
      <c r="KZ497" s="12"/>
      <c r="LA497" s="12"/>
      <c r="LB497" s="12"/>
      <c r="LC497" s="12"/>
      <c r="LD497" s="12"/>
      <c r="LE497" s="12"/>
      <c r="LF497" s="12"/>
      <c r="LG497" s="12"/>
      <c r="LH497" s="12"/>
      <c r="LI497" s="12"/>
      <c r="LJ497" s="12"/>
      <c r="LK497" s="12"/>
      <c r="LL497" s="12"/>
      <c r="LM497" s="12"/>
      <c r="LN497" s="12"/>
      <c r="LO497" s="12"/>
      <c r="LP497" s="12"/>
      <c r="LQ497" s="12"/>
      <c r="LR497" s="12"/>
      <c r="LS497" s="12"/>
      <c r="LT497" s="12"/>
      <c r="LU497" s="12"/>
      <c r="LV497" s="12"/>
      <c r="LW497" s="12"/>
      <c r="LX497" s="12"/>
      <c r="LY497" s="12"/>
      <c r="LZ497" s="12"/>
      <c r="MA497" s="12"/>
      <c r="MB497" s="12"/>
      <c r="MC497" s="12"/>
      <c r="MD497" s="12"/>
      <c r="ME497" s="12"/>
      <c r="MF497" s="12"/>
      <c r="MG497" s="12"/>
      <c r="MH497" s="12"/>
      <c r="MI497" s="12"/>
      <c r="MJ497" s="12"/>
      <c r="MK497" s="12"/>
      <c r="ML497" s="12"/>
      <c r="MM497" s="12"/>
      <c r="MN497" s="12"/>
      <c r="MO497" s="12"/>
      <c r="MP497" s="12"/>
      <c r="MQ497" s="12"/>
      <c r="MR497" s="12"/>
      <c r="MS497" s="12"/>
      <c r="MT497" s="12"/>
      <c r="MU497" s="12"/>
      <c r="MV497" s="12"/>
      <c r="MW497" s="12"/>
      <c r="MX497" s="12"/>
      <c r="MY497" s="12"/>
      <c r="MZ497" s="12"/>
      <c r="NA497" s="12"/>
      <c r="NB497" s="12"/>
      <c r="NC497" s="12"/>
      <c r="ND497" s="12"/>
      <c r="NE497" s="12"/>
      <c r="NF497" s="12"/>
      <c r="NG497" s="12"/>
      <c r="NH497" s="12"/>
      <c r="NI497" s="12"/>
      <c r="NJ497" s="12"/>
      <c r="NK497" s="12"/>
      <c r="NL497" s="12"/>
      <c r="NM497" s="12"/>
      <c r="NN497" s="12"/>
      <c r="NO497" s="12"/>
      <c r="NP497" s="12"/>
      <c r="NQ497" s="12"/>
      <c r="NR497" s="12"/>
      <c r="NS497" s="12"/>
      <c r="NT497" s="12"/>
      <c r="NU497" s="12"/>
      <c r="NV497" s="12"/>
      <c r="NW497" s="12"/>
      <c r="NX497" s="12"/>
      <c r="NY497" s="12"/>
      <c r="NZ497" s="12"/>
      <c r="OA497" s="12"/>
      <c r="OB497" s="12"/>
      <c r="OC497" s="12"/>
      <c r="OD497" s="12"/>
      <c r="OE497" s="12"/>
      <c r="OF497" s="12"/>
      <c r="OG497" s="12"/>
      <c r="OH497" s="12"/>
      <c r="OI497" s="12"/>
      <c r="OJ497" s="12"/>
      <c r="OK497" s="12"/>
      <c r="OL497" s="12"/>
      <c r="OM497" s="12"/>
      <c r="ON497" s="12"/>
      <c r="OO497" s="12"/>
      <c r="OP497" s="12"/>
      <c r="OQ497" s="12"/>
      <c r="OR497" s="12"/>
      <c r="OS497" s="12"/>
      <c r="OT497" s="12"/>
      <c r="OU497" s="12"/>
      <c r="OV497" s="12"/>
      <c r="OW497" s="12"/>
      <c r="OX497" s="12"/>
      <c r="OY497" s="12"/>
      <c r="OZ497" s="12"/>
      <c r="PA497" s="12"/>
      <c r="PB497" s="12"/>
      <c r="PC497" s="12"/>
      <c r="PD497" s="12"/>
      <c r="PE497" s="12"/>
      <c r="PF497" s="12"/>
      <c r="PG497" s="12"/>
      <c r="PH497" s="12"/>
      <c r="PI497" s="12"/>
      <c r="PJ497" s="12"/>
      <c r="PK497" s="12"/>
      <c r="PL497" s="12"/>
      <c r="PM497" s="12"/>
      <c r="PN497" s="12"/>
      <c r="PO497" s="12"/>
      <c r="PP497" s="12"/>
      <c r="PQ497" s="12"/>
      <c r="PR497" s="12"/>
      <c r="PS497" s="12"/>
      <c r="PT497" s="12"/>
      <c r="PU497" s="12"/>
      <c r="PV497" s="12"/>
      <c r="PW497" s="12"/>
      <c r="PX497" s="12"/>
      <c r="PY497" s="12"/>
      <c r="PZ497" s="12"/>
      <c r="QA497" s="12"/>
      <c r="QB497" s="12"/>
      <c r="QC497" s="12"/>
      <c r="QD497" s="12"/>
      <c r="QE497" s="12"/>
      <c r="QF497" s="12"/>
      <c r="QG497" s="12"/>
      <c r="QH497" s="12"/>
      <c r="QI497" s="12"/>
      <c r="QJ497" s="12"/>
      <c r="QK497" s="12"/>
      <c r="QL497" s="12"/>
      <c r="QM497" s="12"/>
      <c r="QN497" s="12"/>
      <c r="QO497" s="12"/>
      <c r="QP497" s="12"/>
      <c r="QQ497" s="12"/>
      <c r="QR497" s="12"/>
      <c r="QS497" s="12"/>
      <c r="QT497" s="12"/>
      <c r="QU497" s="12"/>
      <c r="QV497" s="12"/>
      <c r="QW497" s="12"/>
      <c r="QX497" s="12"/>
      <c r="QY497" s="12"/>
      <c r="QZ497" s="12"/>
      <c r="RA497" s="12"/>
      <c r="RB497" s="12"/>
      <c r="RC497" s="12"/>
      <c r="RD497" s="12"/>
      <c r="RE497" s="12"/>
      <c r="RF497" s="12"/>
      <c r="RG497" s="12"/>
      <c r="RH497" s="12"/>
      <c r="RI497" s="12"/>
      <c r="RJ497" s="12"/>
      <c r="RK497" s="12"/>
      <c r="RL497" s="12"/>
      <c r="RM497" s="12"/>
      <c r="RN497" s="12"/>
      <c r="RO497" s="12"/>
      <c r="RP497" s="12"/>
      <c r="RQ497" s="12"/>
      <c r="RR497" s="12"/>
      <c r="RS497" s="12"/>
      <c r="RT497" s="12"/>
      <c r="RU497" s="12"/>
      <c r="RV497" s="12"/>
      <c r="RW497" s="12"/>
      <c r="RX497" s="12"/>
      <c r="RY497" s="12"/>
      <c r="RZ497" s="12"/>
      <c r="SA497" s="12"/>
      <c r="SB497" s="12"/>
      <c r="SC497" s="12"/>
      <c r="SD497" s="12"/>
      <c r="SE497" s="12"/>
      <c r="SF497" s="12"/>
      <c r="SG497" s="12"/>
      <c r="SH497" s="12"/>
      <c r="SI497" s="12"/>
      <c r="SJ497" s="12"/>
      <c r="SK497" s="12"/>
      <c r="SL497" s="12"/>
      <c r="SM497" s="12"/>
      <c r="SN497" s="12"/>
      <c r="SO497" s="12"/>
      <c r="SP497" s="12"/>
      <c r="SQ497" s="12"/>
      <c r="SR497" s="12"/>
      <c r="SS497" s="12"/>
      <c r="ST497" s="12"/>
      <c r="SU497" s="12"/>
      <c r="SV497" s="12"/>
      <c r="SW497" s="12"/>
      <c r="SX497" s="12"/>
      <c r="SY497" s="12"/>
      <c r="SZ497" s="12"/>
      <c r="TA497" s="12"/>
      <c r="TB497" s="12"/>
      <c r="TC497" s="12"/>
      <c r="TD497" s="12"/>
      <c r="TE497" s="12"/>
      <c r="TF497" s="12"/>
      <c r="TG497" s="12"/>
      <c r="TH497" s="12"/>
      <c r="TI497" s="12"/>
      <c r="TJ497" s="12"/>
      <c r="TK497" s="12"/>
      <c r="TL497" s="12"/>
      <c r="TM497" s="12"/>
      <c r="TN497" s="12"/>
      <c r="TO497" s="12"/>
      <c r="TP497" s="12"/>
      <c r="TQ497" s="12"/>
      <c r="TR497" s="12"/>
      <c r="TS497" s="12"/>
      <c r="TT497" s="12"/>
      <c r="TU497" s="12"/>
      <c r="TV497" s="12"/>
      <c r="TW497" s="12"/>
      <c r="TX497" s="12"/>
      <c r="TY497" s="12"/>
      <c r="TZ497" s="12"/>
      <c r="UA497" s="12"/>
      <c r="UB497" s="12"/>
      <c r="UC497" s="12"/>
      <c r="UD497" s="12"/>
      <c r="UE497" s="12"/>
      <c r="UF497" s="12"/>
      <c r="UG497" s="12"/>
      <c r="UH497" s="12"/>
      <c r="UI497" s="12"/>
      <c r="UJ497" s="12"/>
      <c r="UK497" s="12"/>
      <c r="UL497" s="12"/>
      <c r="UM497" s="12"/>
      <c r="UN497" s="12"/>
      <c r="UO497" s="12"/>
      <c r="UP497" s="12"/>
      <c r="UQ497" s="12"/>
      <c r="UR497" s="12"/>
      <c r="US497" s="12"/>
      <c r="UT497" s="12"/>
      <c r="UU497" s="12"/>
      <c r="UV497" s="12"/>
      <c r="UW497" s="12"/>
      <c r="UX497" s="12"/>
      <c r="UY497" s="12"/>
      <c r="UZ497" s="12"/>
      <c r="VA497" s="12"/>
      <c r="VB497" s="12"/>
      <c r="VC497" s="12"/>
      <c r="VD497" s="12"/>
      <c r="VE497" s="12"/>
      <c r="VF497" s="12"/>
      <c r="VG497" s="12"/>
      <c r="VH497" s="12"/>
      <c r="VI497" s="12"/>
      <c r="VJ497" s="12"/>
      <c r="VK497" s="12"/>
      <c r="VL497" s="12"/>
      <c r="VM497" s="12"/>
      <c r="VN497" s="12"/>
      <c r="VO497" s="12"/>
      <c r="VP497" s="12"/>
      <c r="VQ497" s="12"/>
      <c r="VR497" s="12"/>
      <c r="VS497" s="12"/>
      <c r="VT497" s="12"/>
      <c r="VU497" s="12"/>
      <c r="VV497" s="12"/>
      <c r="VW497" s="12"/>
      <c r="VX497" s="12"/>
      <c r="VY497" s="12"/>
      <c r="VZ497" s="12"/>
      <c r="WA497" s="12"/>
      <c r="WB497" s="12"/>
      <c r="WC497" s="12"/>
      <c r="WD497" s="12"/>
      <c r="WE497" s="12"/>
      <c r="WF497" s="12"/>
      <c r="WG497" s="12"/>
      <c r="WH497" s="12"/>
      <c r="WI497" s="12"/>
      <c r="WJ497" s="12"/>
      <c r="WK497" s="12"/>
      <c r="WL497" s="12"/>
      <c r="WM497" s="12"/>
      <c r="WN497" s="12"/>
      <c r="WO497" s="12"/>
      <c r="WP497" s="12"/>
      <c r="WQ497" s="12"/>
      <c r="WR497" s="12"/>
      <c r="WS497" s="12"/>
      <c r="WT497" s="12"/>
      <c r="WU497" s="12"/>
      <c r="WV497" s="12"/>
      <c r="WW497" s="12"/>
      <c r="WX497" s="12"/>
      <c r="WY497" s="12"/>
      <c r="WZ497" s="12"/>
      <c r="XA497" s="12"/>
      <c r="XB497" s="12"/>
      <c r="XC497" s="12"/>
      <c r="XD497" s="12"/>
      <c r="XE497" s="12"/>
      <c r="XF497" s="12"/>
      <c r="XG497" s="12"/>
      <c r="XH497" s="12"/>
      <c r="XI497" s="12"/>
      <c r="XJ497" s="12"/>
      <c r="XK497" s="12"/>
      <c r="XL497" s="12"/>
      <c r="XM497" s="12"/>
      <c r="XN497" s="12"/>
      <c r="XO497" s="12"/>
      <c r="XP497" s="12"/>
      <c r="XQ497" s="12"/>
      <c r="XR497" s="12"/>
      <c r="XS497" s="12"/>
      <c r="XT497" s="12"/>
      <c r="XU497" s="12"/>
      <c r="XV497" s="12"/>
      <c r="XW497" s="12"/>
      <c r="XX497" s="12"/>
      <c r="XY497" s="12"/>
      <c r="XZ497" s="12"/>
      <c r="YA497" s="12"/>
      <c r="YB497" s="12"/>
      <c r="YC497" s="12"/>
      <c r="YD497" s="12"/>
      <c r="YE497" s="12"/>
      <c r="YF497" s="12"/>
      <c r="YG497" s="12"/>
      <c r="YH497" s="12"/>
      <c r="YI497" s="12"/>
      <c r="YJ497" s="12"/>
      <c r="YK497" s="12"/>
      <c r="YL497" s="12"/>
      <c r="YM497" s="12"/>
      <c r="YN497" s="12"/>
      <c r="YO497" s="12"/>
      <c r="YP497" s="12"/>
      <c r="YQ497" s="12"/>
      <c r="YR497" s="12"/>
      <c r="YS497" s="12"/>
      <c r="YT497" s="12"/>
      <c r="YU497" s="12"/>
      <c r="YV497" s="12"/>
      <c r="YW497" s="12"/>
      <c r="YX497" s="12"/>
      <c r="YY497" s="12"/>
      <c r="YZ497" s="12"/>
      <c r="ZA497" s="12"/>
      <c r="ZB497" s="12"/>
      <c r="ZC497" s="12"/>
      <c r="ZD497" s="12"/>
      <c r="ZE497" s="12"/>
      <c r="ZF497" s="12"/>
      <c r="ZG497" s="12"/>
      <c r="ZH497" s="12"/>
      <c r="ZI497" s="12"/>
      <c r="ZJ497" s="12"/>
      <c r="ZK497" s="12"/>
      <c r="ZL497" s="12"/>
      <c r="ZM497" s="12"/>
      <c r="ZN497" s="12"/>
      <c r="ZO497" s="12"/>
      <c r="ZP497" s="12"/>
      <c r="ZQ497" s="12"/>
      <c r="ZR497" s="12"/>
      <c r="ZS497" s="12"/>
      <c r="ZT497" s="12"/>
      <c r="ZU497" s="12"/>
      <c r="ZV497" s="12"/>
      <c r="ZW497" s="12"/>
      <c r="ZX497" s="12"/>
      <c r="ZY497" s="12"/>
      <c r="ZZ497" s="12"/>
      <c r="AAA497" s="12"/>
      <c r="AAB497" s="12"/>
      <c r="AAC497" s="12"/>
      <c r="AAD497" s="12"/>
      <c r="AAE497" s="12"/>
      <c r="AAF497" s="12"/>
      <c r="AAG497" s="12"/>
      <c r="AAH497" s="12"/>
      <c r="AAI497" s="12"/>
      <c r="AAJ497" s="12"/>
      <c r="AAK497" s="12"/>
      <c r="AAL497" s="12"/>
      <c r="AAM497" s="12"/>
      <c r="AAN497" s="12"/>
      <c r="AAO497" s="12"/>
      <c r="AAP497" s="12"/>
      <c r="AAQ497" s="12"/>
      <c r="AAR497" s="12"/>
      <c r="AAS497" s="12"/>
      <c r="AAT497" s="12"/>
      <c r="AAU497" s="12"/>
      <c r="AAV497" s="12"/>
      <c r="AAW497" s="12"/>
      <c r="AAX497" s="12"/>
      <c r="AAY497" s="12"/>
      <c r="AAZ497" s="12"/>
      <c r="ABA497" s="12"/>
      <c r="ABB497" s="12"/>
      <c r="ABC497" s="12"/>
      <c r="ABD497" s="12"/>
      <c r="ABE497" s="12"/>
      <c r="ABF497" s="12"/>
      <c r="ABG497" s="12"/>
      <c r="ABH497" s="12"/>
      <c r="ABI497" s="12"/>
      <c r="ABJ497" s="12"/>
      <c r="ABK497" s="12"/>
      <c r="ABL497" s="12"/>
      <c r="ABM497" s="12"/>
      <c r="ABN497" s="12"/>
      <c r="ABO497" s="12"/>
      <c r="ABP497" s="12"/>
      <c r="ABQ497" s="12"/>
      <c r="ABR497" s="12"/>
      <c r="ABS497" s="12"/>
      <c r="ABT497" s="12"/>
      <c r="ABU497" s="12"/>
      <c r="ABV497" s="12"/>
      <c r="ABW497" s="12"/>
      <c r="ABX497" s="12"/>
      <c r="ABY497" s="12"/>
      <c r="ABZ497" s="12"/>
      <c r="ACA497" s="12"/>
      <c r="ACB497" s="12"/>
      <c r="ACC497" s="12"/>
      <c r="ACD497" s="12"/>
      <c r="ACE497" s="12"/>
      <c r="ACF497" s="12"/>
      <c r="ACG497" s="12"/>
      <c r="ACH497" s="12"/>
      <c r="ACI497" s="12"/>
      <c r="ACJ497" s="12"/>
      <c r="ACK497" s="12"/>
      <c r="ACL497" s="12"/>
      <c r="ACM497" s="12"/>
      <c r="ACN497" s="12"/>
      <c r="ACO497" s="12"/>
      <c r="ACP497" s="12"/>
      <c r="ACQ497" s="12"/>
      <c r="ACR497" s="12"/>
      <c r="ACS497" s="12"/>
      <c r="ACT497" s="12"/>
      <c r="ACU497" s="12"/>
      <c r="ACV497" s="12"/>
      <c r="ACW497" s="12"/>
      <c r="ACX497" s="12"/>
      <c r="ACY497" s="12"/>
      <c r="ACZ497" s="12"/>
      <c r="ADA497" s="12"/>
      <c r="ADB497" s="12"/>
      <c r="ADC497" s="12"/>
      <c r="ADD497" s="12"/>
      <c r="ADE497" s="12"/>
      <c r="ADF497" s="12"/>
      <c r="ADG497" s="12"/>
      <c r="ADH497" s="12"/>
      <c r="ADI497" s="12"/>
      <c r="ADJ497" s="12"/>
      <c r="ADK497" s="12"/>
      <c r="ADL497" s="12"/>
      <c r="ADM497" s="12"/>
      <c r="ADN497" s="12"/>
      <c r="ADO497" s="12"/>
      <c r="ADP497" s="12"/>
      <c r="ADQ497" s="12"/>
      <c r="ADR497" s="12"/>
      <c r="ADS497" s="12"/>
      <c r="ADT497" s="12"/>
      <c r="ADU497" s="12"/>
      <c r="ADV497" s="12"/>
      <c r="ADW497" s="12"/>
      <c r="ADX497" s="12"/>
      <c r="ADY497" s="12"/>
      <c r="ADZ497" s="12"/>
      <c r="AEA497" s="12"/>
      <c r="AEB497" s="12"/>
      <c r="AEC497" s="12"/>
      <c r="AED497" s="12"/>
      <c r="AEE497" s="12"/>
      <c r="AEF497" s="12"/>
      <c r="AEG497" s="12"/>
      <c r="AEH497" s="12"/>
      <c r="AEI497" s="12"/>
      <c r="AEJ497" s="12"/>
      <c r="AEK497" s="12"/>
      <c r="AEL497" s="12"/>
      <c r="AEM497" s="12"/>
      <c r="AEN497" s="12"/>
      <c r="AEO497" s="12"/>
      <c r="AEP497" s="12"/>
      <c r="AEQ497" s="12"/>
      <c r="AER497" s="12"/>
      <c r="AES497" s="12"/>
      <c r="AET497" s="12"/>
      <c r="AEU497" s="12"/>
      <c r="AEV497" s="12"/>
      <c r="AEW497" s="12"/>
      <c r="AEX497" s="12"/>
      <c r="AEY497" s="12"/>
      <c r="AEZ497" s="12"/>
      <c r="AFA497" s="12"/>
      <c r="AFB497" s="12"/>
      <c r="AFC497" s="12"/>
      <c r="AFD497" s="12"/>
      <c r="AFE497" s="12"/>
      <c r="AFF497" s="12"/>
      <c r="AFG497" s="12"/>
      <c r="AFH497" s="12"/>
      <c r="AFI497" s="12"/>
      <c r="AFJ497" s="12"/>
      <c r="AFK497" s="12"/>
      <c r="AFL497" s="12"/>
      <c r="AFM497" s="12"/>
      <c r="AFN497" s="12"/>
      <c r="AFO497" s="12"/>
      <c r="AFP497" s="12"/>
      <c r="AFQ497" s="12"/>
      <c r="AFR497" s="12"/>
      <c r="AFS497" s="12"/>
      <c r="AFT497" s="12"/>
      <c r="AFU497" s="12"/>
      <c r="AFV497" s="12"/>
      <c r="AFW497" s="12"/>
      <c r="AFX497" s="12"/>
      <c r="AFY497" s="12"/>
      <c r="AFZ497" s="12"/>
      <c r="AGA497" s="12"/>
      <c r="AGB497" s="12"/>
      <c r="AGC497" s="12"/>
      <c r="AGD497" s="12"/>
      <c r="AGE497" s="12"/>
      <c r="AGF497" s="12"/>
      <c r="AGG497" s="12"/>
      <c r="AGH497" s="12"/>
      <c r="AGI497" s="12"/>
      <c r="AGJ497" s="12"/>
      <c r="AGK497" s="12"/>
      <c r="AGL497" s="12"/>
      <c r="AGM497" s="12"/>
      <c r="AGN497" s="12"/>
      <c r="AGO497" s="12"/>
      <c r="AGP497" s="12"/>
      <c r="AGQ497" s="12"/>
      <c r="AGR497" s="12"/>
      <c r="AGS497" s="12"/>
      <c r="AGT497" s="12"/>
      <c r="AGU497" s="12"/>
      <c r="AGV497" s="12"/>
      <c r="AGW497" s="12"/>
      <c r="AGX497" s="12"/>
      <c r="AGY497" s="12"/>
      <c r="AGZ497" s="12"/>
      <c r="AHA497" s="12"/>
      <c r="AHB497" s="12"/>
      <c r="AHC497" s="12"/>
      <c r="AHD497" s="12"/>
      <c r="AHE497" s="12"/>
      <c r="AHF497" s="12"/>
      <c r="AHG497" s="12"/>
      <c r="AHH497" s="12"/>
      <c r="AHI497" s="12"/>
      <c r="AHJ497" s="12"/>
      <c r="AHK497" s="12"/>
      <c r="AHL497" s="12"/>
      <c r="AHM497" s="12"/>
      <c r="AHN497" s="12"/>
      <c r="AHO497" s="12"/>
      <c r="AHP497" s="12"/>
      <c r="AHQ497" s="12"/>
      <c r="AHR497" s="12"/>
      <c r="AHS497" s="12"/>
      <c r="AHT497" s="12"/>
      <c r="AHU497" s="12"/>
      <c r="AHV497" s="12"/>
      <c r="AHW497" s="12"/>
      <c r="AHX497" s="12"/>
      <c r="AHY497" s="12"/>
      <c r="AHZ497" s="12"/>
      <c r="AIA497" s="12"/>
      <c r="AIB497" s="12"/>
      <c r="AIC497" s="12"/>
      <c r="AID497" s="12"/>
      <c r="AIE497" s="12"/>
      <c r="AIF497" s="12"/>
      <c r="AIG497" s="12"/>
      <c r="AIH497" s="12"/>
      <c r="AII497" s="12"/>
      <c r="AIJ497" s="12"/>
      <c r="AIK497" s="12"/>
      <c r="AIL497" s="12"/>
      <c r="AIM497" s="12"/>
      <c r="AIN497" s="12"/>
      <c r="AIO497" s="12"/>
      <c r="AIP497" s="12"/>
      <c r="AIQ497" s="12"/>
      <c r="AIR497" s="12"/>
      <c r="AIS497" s="12"/>
      <c r="AIT497" s="12"/>
      <c r="AIU497" s="12"/>
      <c r="AIV497" s="12"/>
      <c r="AIW497" s="12"/>
      <c r="AIX497" s="12"/>
      <c r="AIY497" s="12"/>
      <c r="AIZ497" s="12"/>
      <c r="AJA497" s="12"/>
      <c r="AJB497" s="12"/>
      <c r="AJC497" s="12"/>
      <c r="AJD497" s="12"/>
      <c r="AJE497" s="12"/>
      <c r="AJF497" s="12"/>
      <c r="AJG497" s="12"/>
      <c r="AJH497" s="12"/>
      <c r="AJI497" s="12"/>
      <c r="AJJ497" s="12"/>
      <c r="AJK497" s="12"/>
      <c r="AJL497" s="12"/>
      <c r="AJM497" s="12"/>
      <c r="AJN497" s="12"/>
      <c r="AJO497" s="12"/>
      <c r="AJP497" s="12"/>
      <c r="AJQ497" s="12"/>
      <c r="AJR497" s="12"/>
      <c r="AJS497" s="12"/>
      <c r="AJT497" s="12"/>
      <c r="AJU497" s="12"/>
      <c r="AJV497" s="12"/>
      <c r="AJW497" s="12"/>
      <c r="AJX497" s="12"/>
      <c r="AJY497" s="12"/>
      <c r="AJZ497" s="12"/>
      <c r="AKA497" s="12"/>
      <c r="AKB497" s="12"/>
      <c r="AKC497" s="12"/>
      <c r="AKD497" s="12"/>
      <c r="AKE497" s="12"/>
      <c r="AKF497" s="12"/>
      <c r="AKG497" s="12"/>
      <c r="AKH497" s="12"/>
      <c r="AKI497" s="12"/>
      <c r="AKJ497" s="12"/>
      <c r="AKK497" s="12"/>
      <c r="AKL497" s="12"/>
      <c r="AKM497" s="12"/>
      <c r="AKN497" s="12"/>
      <c r="AKO497" s="12"/>
      <c r="AKP497" s="12"/>
      <c r="AKQ497" s="12"/>
      <c r="AKR497" s="12"/>
      <c r="AKS497" s="12"/>
      <c r="AKT497" s="12"/>
      <c r="AKU497" s="12"/>
      <c r="AKV497" s="12"/>
      <c r="AKW497" s="12"/>
      <c r="AKX497" s="12"/>
      <c r="AKY497" s="12"/>
      <c r="AKZ497" s="12"/>
      <c r="ALA497" s="12"/>
      <c r="ALB497" s="12"/>
      <c r="ALC497" s="12"/>
      <c r="ALD497" s="12"/>
      <c r="ALE497" s="12"/>
      <c r="ALF497" s="12"/>
      <c r="ALG497" s="12"/>
      <c r="ALH497" s="12"/>
      <c r="ALI497" s="12"/>
      <c r="ALJ497" s="12"/>
      <c r="ALK497" s="12"/>
      <c r="ALL497" s="12"/>
      <c r="ALM497" s="12"/>
      <c r="ALN497" s="12"/>
      <c r="ALO497" s="12"/>
      <c r="ALP497" s="12"/>
      <c r="ALQ497" s="12"/>
      <c r="ALR497" s="12"/>
      <c r="ALS497" s="12"/>
      <c r="ALT497" s="12"/>
      <c r="ALU497" s="12"/>
      <c r="ALV497" s="12"/>
      <c r="ALW497" s="12"/>
      <c r="ALX497" s="12"/>
      <c r="ALY497" s="12"/>
      <c r="ALZ497" s="12"/>
      <c r="AMA497" s="12"/>
      <c r="AMB497" s="12"/>
      <c r="AMC497" s="12"/>
      <c r="AMD497" s="12"/>
      <c r="AME497" s="12"/>
      <c r="AMF497" s="12"/>
      <c r="AMG497" s="12"/>
      <c r="AMH497" s="12"/>
      <c r="AMI497" s="12"/>
      <c r="AMJ497" s="12"/>
      <c r="AMK497" s="12"/>
      <c r="AML497" s="12"/>
      <c r="AMM497" s="12"/>
      <c r="AMN497" s="12"/>
      <c r="AMO497" s="12"/>
      <c r="AMP497" s="12"/>
      <c r="AMQ497" s="12"/>
      <c r="AMR497" s="12"/>
      <c r="AMS497" s="12"/>
      <c r="AMT497" s="12"/>
      <c r="AMU497" s="12"/>
      <c r="AMV497" s="12"/>
      <c r="AMW497" s="12"/>
      <c r="AMX497" s="12"/>
      <c r="AMY497" s="12"/>
      <c r="AMZ497" s="12"/>
      <c r="ANA497" s="12"/>
      <c r="ANB497" s="12"/>
      <c r="ANC497" s="12"/>
      <c r="AND497" s="12"/>
      <c r="ANE497" s="12"/>
      <c r="ANF497" s="12"/>
      <c r="ANG497" s="12"/>
      <c r="ANH497" s="12"/>
      <c r="ANI497" s="12"/>
      <c r="ANJ497" s="12"/>
      <c r="ANK497" s="12"/>
      <c r="ANL497" s="12"/>
      <c r="ANM497" s="12"/>
      <c r="ANN497" s="12"/>
      <c r="ANO497" s="12"/>
      <c r="ANP497" s="12"/>
      <c r="ANQ497" s="12"/>
      <c r="ANR497" s="12"/>
      <c r="ANS497" s="12"/>
      <c r="ANT497" s="12"/>
      <c r="ANU497" s="12"/>
      <c r="ANV497" s="12"/>
      <c r="ANW497" s="12"/>
      <c r="ANX497" s="12"/>
      <c r="ANY497" s="12"/>
      <c r="ANZ497" s="12"/>
      <c r="AOA497" s="12"/>
      <c r="AOB497" s="12"/>
      <c r="AOC497" s="12"/>
      <c r="AOD497" s="12"/>
      <c r="AOE497" s="12"/>
      <c r="AOF497" s="12"/>
      <c r="AOG497" s="12"/>
      <c r="AOH497" s="12"/>
      <c r="AOI497" s="12"/>
      <c r="AOJ497" s="12"/>
      <c r="AOK497" s="12"/>
      <c r="AOL497" s="12"/>
      <c r="AOM497" s="12"/>
      <c r="AON497" s="12"/>
      <c r="AOO497" s="12"/>
      <c r="AOP497" s="12"/>
      <c r="AOQ497" s="12"/>
      <c r="AOR497" s="12"/>
      <c r="AOS497" s="12"/>
      <c r="AOT497" s="12"/>
      <c r="AOU497" s="12"/>
      <c r="AOV497" s="12"/>
      <c r="AOW497" s="12"/>
      <c r="AOX497" s="12"/>
      <c r="AOY497" s="12"/>
      <c r="AOZ497" s="12"/>
      <c r="APA497" s="12"/>
      <c r="APB497" s="12"/>
      <c r="APC497" s="12"/>
      <c r="APD497" s="12"/>
      <c r="APE497" s="12"/>
      <c r="APF497" s="12"/>
      <c r="APG497" s="12"/>
      <c r="APH497" s="12"/>
      <c r="API497" s="12"/>
      <c r="APJ497" s="12"/>
      <c r="APK497" s="12"/>
      <c r="APL497" s="12"/>
      <c r="APM497" s="12"/>
      <c r="APN497" s="12"/>
      <c r="APO497" s="12"/>
      <c r="APP497" s="12"/>
      <c r="APQ497" s="12"/>
      <c r="APR497" s="12"/>
      <c r="APS497" s="12"/>
      <c r="APT497" s="12"/>
      <c r="APU497" s="12"/>
      <c r="APV497" s="12"/>
      <c r="APW497" s="12"/>
      <c r="APX497" s="12"/>
      <c r="APY497" s="12"/>
      <c r="APZ497" s="12"/>
      <c r="AQA497" s="12"/>
      <c r="AQB497" s="12"/>
      <c r="AQC497" s="12"/>
      <c r="AQD497" s="12"/>
      <c r="AQE497" s="12"/>
      <c r="AQF497" s="12"/>
      <c r="AQG497" s="12"/>
      <c r="AQH497" s="12"/>
      <c r="AQI497" s="12"/>
      <c r="AQJ497" s="12"/>
      <c r="AQK497" s="12"/>
      <c r="AQL497" s="12"/>
      <c r="AQM497" s="12"/>
      <c r="AQN497" s="12"/>
      <c r="AQO497" s="12"/>
      <c r="AQP497" s="12"/>
      <c r="AQQ497" s="12"/>
      <c r="AQR497" s="12"/>
      <c r="AQS497" s="12"/>
      <c r="AQT497" s="12"/>
      <c r="AQU497" s="12"/>
      <c r="AQV497" s="12"/>
      <c r="AQW497" s="12"/>
      <c r="AQX497" s="12"/>
      <c r="AQY497" s="12"/>
      <c r="AQZ497" s="12"/>
      <c r="ARA497" s="12"/>
      <c r="ARB497" s="12"/>
      <c r="ARC497" s="12"/>
      <c r="ARD497" s="12"/>
      <c r="ARE497" s="12"/>
      <c r="ARF497" s="12"/>
      <c r="ARG497" s="12"/>
      <c r="ARH497" s="12"/>
      <c r="ARI497" s="12"/>
      <c r="ARJ497" s="12"/>
      <c r="ARK497" s="12"/>
      <c r="ARL497" s="12"/>
      <c r="ARM497" s="12"/>
      <c r="ARN497" s="12"/>
      <c r="ARO497" s="12"/>
      <c r="ARP497" s="12"/>
      <c r="ARQ497" s="12"/>
      <c r="ARR497" s="12"/>
      <c r="ARS497" s="12"/>
      <c r="ART497" s="12"/>
      <c r="ARU497" s="12"/>
      <c r="ARV497" s="12"/>
      <c r="ARW497" s="12"/>
      <c r="ARX497" s="12"/>
      <c r="ARY497" s="12"/>
      <c r="ARZ497" s="12"/>
      <c r="ASA497" s="12"/>
      <c r="ASB497" s="12"/>
      <c r="ASC497" s="12"/>
      <c r="ASD497" s="12"/>
      <c r="ASE497" s="12"/>
      <c r="ASF497" s="12"/>
      <c r="ASG497" s="12"/>
      <c r="ASH497" s="12"/>
      <c r="ASI497" s="12"/>
      <c r="ASJ497" s="12"/>
      <c r="ASK497" s="12"/>
      <c r="ASL497" s="12"/>
      <c r="ASM497" s="12"/>
      <c r="ASN497" s="12"/>
      <c r="ASO497" s="12"/>
      <c r="ASP497" s="12"/>
      <c r="ASQ497" s="12"/>
      <c r="ASR497" s="12"/>
      <c r="ASS497" s="12"/>
      <c r="AST497" s="12"/>
      <c r="ASU497" s="12"/>
      <c r="ASV497" s="12"/>
      <c r="ASW497" s="12"/>
      <c r="ASX497" s="12"/>
      <c r="ASY497" s="12"/>
      <c r="ASZ497" s="12"/>
      <c r="ATA497" s="12"/>
      <c r="ATB497" s="12"/>
      <c r="ATC497" s="12"/>
      <c r="ATD497" s="12"/>
      <c r="ATE497" s="12"/>
      <c r="ATF497" s="12"/>
      <c r="ATG497" s="12"/>
      <c r="ATH497" s="12"/>
      <c r="ATI497" s="12"/>
      <c r="ATJ497" s="12"/>
      <c r="ATK497" s="12"/>
      <c r="ATL497" s="12"/>
      <c r="ATM497" s="12"/>
      <c r="ATN497" s="12"/>
      <c r="ATO497" s="12"/>
      <c r="ATP497" s="12"/>
      <c r="ATQ497" s="12"/>
      <c r="ATR497" s="12"/>
      <c r="ATS497" s="12"/>
      <c r="ATT497" s="12"/>
      <c r="ATU497" s="12"/>
      <c r="ATV497" s="12"/>
      <c r="ATW497" s="12"/>
      <c r="ATX497" s="12"/>
      <c r="ATY497" s="12"/>
      <c r="ATZ497" s="12"/>
      <c r="AUA497" s="12"/>
      <c r="AUB497" s="12"/>
      <c r="AUC497" s="12"/>
      <c r="AUD497" s="12"/>
      <c r="AUE497" s="12"/>
      <c r="AUF497" s="12"/>
      <c r="AUG497" s="12"/>
      <c r="AUH497" s="12"/>
      <c r="AUI497" s="12"/>
      <c r="AUJ497" s="12"/>
      <c r="AUK497" s="12"/>
      <c r="AUL497" s="12"/>
      <c r="AUM497" s="12"/>
      <c r="AUN497" s="12"/>
      <c r="AUO497" s="12"/>
      <c r="AUP497" s="12"/>
      <c r="AUQ497" s="12"/>
      <c r="AUR497" s="12"/>
      <c r="AUS497" s="12"/>
      <c r="AUT497" s="12"/>
      <c r="AUU497" s="12"/>
      <c r="AUV497" s="12"/>
      <c r="AUW497" s="12"/>
      <c r="AUX497" s="12"/>
      <c r="AUY497" s="12"/>
      <c r="AUZ497" s="12"/>
      <c r="AVA497" s="12"/>
      <c r="AVB497" s="12"/>
      <c r="AVC497" s="12"/>
      <c r="AVD497" s="12"/>
      <c r="AVE497" s="12"/>
      <c r="AVF497" s="12"/>
      <c r="AVG497" s="12"/>
      <c r="AVH497" s="12"/>
      <c r="AVI497" s="12"/>
      <c r="AVJ497" s="12"/>
      <c r="AVK497" s="12"/>
      <c r="AVL497" s="12"/>
      <c r="AVM497" s="12"/>
      <c r="AVN497" s="12"/>
      <c r="AVO497" s="12"/>
      <c r="AVP497" s="12"/>
      <c r="AVQ497" s="12"/>
      <c r="AVR497" s="12"/>
      <c r="AVS497" s="12"/>
      <c r="AVT497" s="12"/>
      <c r="AVU497" s="12"/>
      <c r="AVV497" s="12"/>
      <c r="AVW497" s="12"/>
      <c r="AVX497" s="12"/>
      <c r="AVY497" s="12"/>
      <c r="AVZ497" s="12"/>
      <c r="AWA497" s="12"/>
      <c r="AWB497" s="12"/>
      <c r="AWC497" s="12"/>
      <c r="AWD497" s="12"/>
      <c r="AWE497" s="12"/>
      <c r="AWF497" s="12"/>
      <c r="AWG497" s="12"/>
      <c r="AWH497" s="12"/>
      <c r="AWI497" s="12"/>
      <c r="AWJ497" s="12"/>
      <c r="AWK497" s="12"/>
      <c r="AWL497" s="12"/>
      <c r="AWM497" s="12"/>
      <c r="AWN497" s="12"/>
      <c r="AWO497" s="12"/>
      <c r="AWP497" s="12"/>
      <c r="AWQ497" s="12"/>
      <c r="AWR497" s="12"/>
      <c r="AWS497" s="12"/>
      <c r="AWT497" s="12"/>
      <c r="AWU497" s="12"/>
      <c r="AWV497" s="12"/>
      <c r="AWW497" s="12"/>
      <c r="AWX497" s="12"/>
      <c r="AWY497" s="12"/>
      <c r="AWZ497" s="12"/>
      <c r="AXA497" s="12"/>
      <c r="AXB497" s="12"/>
      <c r="AXC497" s="12"/>
      <c r="AXD497" s="12"/>
      <c r="AXE497" s="12"/>
      <c r="AXF497" s="12"/>
      <c r="AXG497" s="12"/>
      <c r="AXH497" s="12"/>
      <c r="AXI497" s="12"/>
      <c r="AXJ497" s="12"/>
      <c r="AXK497" s="12"/>
      <c r="AXL497" s="12"/>
      <c r="AXM497" s="12"/>
      <c r="AXN497" s="12"/>
      <c r="AXO497" s="12"/>
      <c r="AXP497" s="12"/>
      <c r="AXQ497" s="12"/>
      <c r="AXR497" s="12"/>
      <c r="AXS497" s="12"/>
      <c r="AXT497" s="12"/>
      <c r="AXU497" s="12"/>
      <c r="AXV497" s="12"/>
      <c r="AXW497" s="12"/>
      <c r="AXX497" s="12"/>
      <c r="AXY497" s="12"/>
      <c r="AXZ497" s="12"/>
      <c r="AYA497" s="12"/>
      <c r="AYB497" s="12"/>
      <c r="AYC497" s="12"/>
      <c r="AYD497" s="12"/>
      <c r="AYE497" s="12"/>
      <c r="AYF497" s="12"/>
      <c r="AYG497" s="12"/>
      <c r="AYH497" s="12"/>
      <c r="AYI497" s="12"/>
      <c r="AYJ497" s="12"/>
      <c r="AYK497" s="12"/>
      <c r="AYL497" s="12"/>
      <c r="AYM497" s="12"/>
      <c r="AYN497" s="12"/>
      <c r="AYO497" s="12"/>
      <c r="AYP497" s="12"/>
      <c r="AYQ497" s="12"/>
      <c r="AYR497" s="12"/>
      <c r="AYS497" s="12"/>
      <c r="AYT497" s="12"/>
      <c r="AYU497" s="12"/>
      <c r="AYV497" s="12"/>
      <c r="AYW497" s="12"/>
      <c r="AYX497" s="12"/>
      <c r="AYY497" s="12"/>
      <c r="AYZ497" s="12"/>
      <c r="AZA497" s="12"/>
      <c r="AZB497" s="12"/>
      <c r="AZC497" s="12"/>
      <c r="AZD497" s="12"/>
      <c r="AZE497" s="12"/>
      <c r="AZF497" s="12"/>
      <c r="AZG497" s="12"/>
      <c r="AZH497" s="12"/>
      <c r="AZI497" s="12"/>
      <c r="AZJ497" s="12"/>
      <c r="AZK497" s="12"/>
      <c r="AZL497" s="12"/>
      <c r="AZM497" s="12"/>
      <c r="AZN497" s="12"/>
      <c r="AZO497" s="12"/>
      <c r="AZP497" s="12"/>
      <c r="AZQ497" s="12"/>
      <c r="AZR497" s="12"/>
      <c r="AZS497" s="12"/>
      <c r="AZT497" s="12"/>
      <c r="AZU497" s="12"/>
      <c r="AZV497" s="12"/>
      <c r="AZW497" s="12"/>
      <c r="AZX497" s="12"/>
      <c r="AZY497" s="12"/>
      <c r="AZZ497" s="12"/>
      <c r="BAA497" s="12"/>
      <c r="BAB497" s="12"/>
      <c r="BAC497" s="12"/>
      <c r="BAD497" s="12"/>
      <c r="BAE497" s="12"/>
      <c r="BAF497" s="12"/>
      <c r="BAG497" s="12"/>
      <c r="BAH497" s="12"/>
      <c r="BAI497" s="12"/>
      <c r="BAJ497" s="12"/>
      <c r="BAK497" s="12"/>
      <c r="BAL497" s="12"/>
      <c r="BAM497" s="12"/>
      <c r="BAN497" s="12"/>
      <c r="BAO497" s="12"/>
      <c r="BAP497" s="12"/>
      <c r="BAQ497" s="12"/>
      <c r="BAR497" s="12"/>
      <c r="BAS497" s="12"/>
      <c r="BAT497" s="12"/>
      <c r="BAU497" s="12"/>
      <c r="BAV497" s="12"/>
      <c r="BAW497" s="12"/>
      <c r="BAX497" s="12"/>
      <c r="BAY497" s="12"/>
      <c r="BAZ497" s="12"/>
      <c r="BBA497" s="12"/>
      <c r="BBB497" s="12"/>
      <c r="BBC497" s="12"/>
      <c r="BBD497" s="12"/>
      <c r="BBE497" s="12"/>
      <c r="BBF497" s="12"/>
      <c r="BBG497" s="12"/>
      <c r="BBH497" s="12"/>
      <c r="BBI497" s="12"/>
      <c r="BBJ497" s="12"/>
      <c r="BBK497" s="12"/>
      <c r="BBL497" s="12"/>
      <c r="BBM497" s="12"/>
      <c r="BBN497" s="12"/>
      <c r="BBO497" s="12"/>
      <c r="BBP497" s="12"/>
      <c r="BBQ497" s="12"/>
      <c r="BBR497" s="12"/>
      <c r="BBS497" s="12"/>
      <c r="BBT497" s="12"/>
      <c r="BBU497" s="12"/>
      <c r="BBV497" s="12"/>
      <c r="BBW497" s="12"/>
      <c r="BBX497" s="12"/>
      <c r="BBY497" s="12"/>
      <c r="BBZ497" s="12"/>
      <c r="BCA497" s="12"/>
      <c r="BCB497" s="12"/>
      <c r="BCC497" s="12"/>
      <c r="BCD497" s="12"/>
      <c r="BCE497" s="12"/>
      <c r="BCF497" s="12"/>
      <c r="BCG497" s="12"/>
      <c r="BCH497" s="12"/>
      <c r="BCI497" s="12"/>
      <c r="BCJ497" s="12"/>
      <c r="BCK497" s="12"/>
      <c r="BCL497" s="12"/>
      <c r="BCM497" s="12"/>
      <c r="BCN497" s="12"/>
      <c r="BCO497" s="12"/>
      <c r="BCP497" s="12"/>
      <c r="BCQ497" s="12"/>
      <c r="BCR497" s="12"/>
      <c r="BCS497" s="12"/>
      <c r="BCT497" s="12"/>
      <c r="BCU497" s="12"/>
      <c r="BCV497" s="12"/>
      <c r="BCW497" s="12"/>
      <c r="BCX497" s="12"/>
      <c r="BCY497" s="12"/>
      <c r="BCZ497" s="12"/>
      <c r="BDA497" s="12"/>
      <c r="BDB497" s="12"/>
      <c r="BDC497" s="12"/>
      <c r="BDD497" s="12"/>
      <c r="BDE497" s="12"/>
      <c r="BDF497" s="12"/>
      <c r="BDG497" s="12"/>
      <c r="BDH497" s="12"/>
      <c r="BDI497" s="12"/>
      <c r="BDJ497" s="12"/>
      <c r="BDK497" s="12"/>
      <c r="BDL497" s="12"/>
      <c r="BDM497" s="12"/>
      <c r="BDN497" s="12"/>
      <c r="BDO497" s="12"/>
      <c r="BDP497" s="12"/>
      <c r="BDQ497" s="12"/>
      <c r="BDR497" s="12"/>
      <c r="BDS497" s="12"/>
      <c r="BDT497" s="12"/>
      <c r="BDU497" s="12"/>
      <c r="BDV497" s="12"/>
      <c r="BDW497" s="12"/>
      <c r="BDX497" s="12"/>
      <c r="BDY497" s="12"/>
      <c r="BDZ497" s="12"/>
      <c r="BEA497" s="12"/>
      <c r="BEB497" s="12"/>
      <c r="BEC497" s="12"/>
      <c r="BED497" s="12"/>
      <c r="BEE497" s="12"/>
      <c r="BEF497" s="12"/>
      <c r="BEG497" s="12"/>
      <c r="BEH497" s="12"/>
      <c r="BEI497" s="12"/>
      <c r="BEJ497" s="12"/>
      <c r="BEK497" s="12"/>
      <c r="BEL497" s="12"/>
      <c r="BEM497" s="12"/>
      <c r="BEN497" s="12"/>
      <c r="BEO497" s="12"/>
      <c r="BEP497" s="12"/>
      <c r="BEQ497" s="12"/>
      <c r="BER497" s="12"/>
      <c r="BES497" s="12"/>
      <c r="BET497" s="12"/>
      <c r="BEU497" s="12"/>
      <c r="BEV497" s="12"/>
      <c r="BEW497" s="12"/>
      <c r="BEX497" s="12"/>
      <c r="BEY497" s="12"/>
      <c r="BEZ497" s="12"/>
      <c r="BFA497" s="12"/>
      <c r="BFB497" s="12"/>
      <c r="BFC497" s="12"/>
      <c r="BFD497" s="12"/>
      <c r="BFE497" s="12"/>
      <c r="BFF497" s="12"/>
      <c r="BFG497" s="12"/>
      <c r="BFH497" s="12"/>
      <c r="BFI497" s="12"/>
      <c r="BFJ497" s="12"/>
      <c r="BFK497" s="12"/>
      <c r="BFL497" s="12"/>
      <c r="BFM497" s="12"/>
      <c r="BFN497" s="12"/>
      <c r="BFO497" s="12"/>
      <c r="BFP497" s="12"/>
      <c r="BFQ497" s="12"/>
      <c r="BFR497" s="12"/>
      <c r="BFS497" s="12"/>
      <c r="BFT497" s="12"/>
      <c r="BFU497" s="12"/>
      <c r="BFV497" s="12"/>
      <c r="BFW497" s="12"/>
      <c r="BFX497" s="12"/>
      <c r="BFY497" s="12"/>
      <c r="BFZ497" s="12"/>
      <c r="BGA497" s="12"/>
      <c r="BGB497" s="12"/>
      <c r="BGC497" s="12"/>
      <c r="BGD497" s="12"/>
      <c r="BGE497" s="12"/>
      <c r="BGF497" s="12"/>
      <c r="BGG497" s="12"/>
      <c r="BGH497" s="12"/>
      <c r="BGI497" s="12"/>
      <c r="BGJ497" s="12"/>
      <c r="BGK497" s="12"/>
      <c r="BGL497" s="12"/>
      <c r="BGM497" s="12"/>
      <c r="BGN497" s="12"/>
      <c r="BGO497" s="12"/>
      <c r="BGP497" s="12"/>
      <c r="BGQ497" s="12"/>
      <c r="BGR497" s="12"/>
      <c r="BGS497" s="12"/>
      <c r="BGT497" s="12"/>
      <c r="BGU497" s="12"/>
      <c r="BGV497" s="12"/>
      <c r="BGW497" s="12"/>
      <c r="BGX497" s="12"/>
      <c r="BGY497" s="12"/>
      <c r="BGZ497" s="12"/>
      <c r="BHA497" s="12"/>
      <c r="BHB497" s="12"/>
      <c r="BHC497" s="12"/>
      <c r="BHD497" s="12"/>
      <c r="BHE497" s="12"/>
      <c r="BHF497" s="12"/>
      <c r="BHG497" s="12"/>
      <c r="BHH497" s="12"/>
      <c r="BHI497" s="12"/>
      <c r="BHJ497" s="12"/>
      <c r="BHK497" s="12"/>
      <c r="BHL497" s="12"/>
      <c r="BHM497" s="12"/>
      <c r="BHN497" s="12"/>
      <c r="BHO497" s="12"/>
      <c r="BHP497" s="12"/>
      <c r="BHQ497" s="12"/>
      <c r="BHR497" s="12"/>
      <c r="BHS497" s="12"/>
      <c r="BHT497" s="12"/>
      <c r="BHU497" s="12"/>
      <c r="BHV497" s="12"/>
      <c r="BHW497" s="12"/>
      <c r="BHX497" s="12"/>
      <c r="BHY497" s="12"/>
      <c r="BHZ497" s="12"/>
      <c r="BIA497" s="12"/>
      <c r="BIB497" s="12"/>
      <c r="BIC497" s="12"/>
      <c r="BID497" s="12"/>
      <c r="BIE497" s="12"/>
      <c r="BIF497" s="12"/>
      <c r="BIG497" s="12"/>
      <c r="BIH497" s="12"/>
      <c r="BII497" s="12"/>
      <c r="BIJ497" s="12"/>
      <c r="BIK497" s="12"/>
      <c r="BIL497" s="12"/>
      <c r="BIM497" s="12"/>
      <c r="BIN497" s="12"/>
      <c r="BIO497" s="12"/>
      <c r="BIP497" s="12"/>
      <c r="BIQ497" s="12"/>
      <c r="BIR497" s="12"/>
      <c r="BIS497" s="12"/>
      <c r="BIT497" s="12"/>
      <c r="BIU497" s="12"/>
      <c r="BIV497" s="12"/>
      <c r="BIW497" s="12"/>
      <c r="BIX497" s="12"/>
      <c r="BIY497" s="12"/>
      <c r="BIZ497" s="12"/>
      <c r="BJA497" s="12"/>
      <c r="BJB497" s="12"/>
      <c r="BJC497" s="12"/>
      <c r="BJD497" s="12"/>
      <c r="BJE497" s="12"/>
      <c r="BJF497" s="12"/>
      <c r="BJG497" s="12"/>
      <c r="BJH497" s="12"/>
      <c r="BJI497" s="12"/>
      <c r="BJJ497" s="12"/>
      <c r="BJK497" s="12"/>
      <c r="BJL497" s="12"/>
      <c r="BJM497" s="12"/>
      <c r="BJN497" s="12"/>
      <c r="BJO497" s="12"/>
      <c r="BJP497" s="12"/>
      <c r="BJQ497" s="12"/>
      <c r="BJR497" s="12"/>
      <c r="BJS497" s="12"/>
      <c r="BJT497" s="12"/>
      <c r="BJU497" s="12"/>
      <c r="BJV497" s="12"/>
      <c r="BJW497" s="12"/>
      <c r="BJX497" s="12"/>
      <c r="BJY497" s="12"/>
      <c r="BJZ497" s="12"/>
      <c r="BKA497" s="12"/>
      <c r="BKB497" s="12"/>
      <c r="BKC497" s="12"/>
      <c r="BKD497" s="12"/>
      <c r="BKE497" s="12"/>
      <c r="BKF497" s="12"/>
      <c r="BKG497" s="12"/>
      <c r="BKH497" s="12"/>
      <c r="BKI497" s="12"/>
      <c r="BKJ497" s="12"/>
      <c r="BKK497" s="12"/>
      <c r="BKL497" s="12"/>
      <c r="BKM497" s="12"/>
      <c r="BKN497" s="12"/>
      <c r="BKO497" s="12"/>
      <c r="BKP497" s="12"/>
      <c r="BKQ497" s="12"/>
      <c r="BKR497" s="12"/>
      <c r="BKS497" s="12"/>
      <c r="BKT497" s="12"/>
      <c r="BKU497" s="12"/>
      <c r="BKV497" s="12"/>
      <c r="BKW497" s="12"/>
      <c r="BKX497" s="12"/>
      <c r="BKY497" s="12"/>
      <c r="BKZ497" s="12"/>
      <c r="BLA497" s="12"/>
      <c r="BLB497" s="12"/>
      <c r="BLC497" s="12"/>
      <c r="BLD497" s="12"/>
      <c r="BLE497" s="12"/>
      <c r="BLF497" s="12"/>
      <c r="BLG497" s="12"/>
      <c r="BLH497" s="12"/>
      <c r="BLI497" s="12"/>
      <c r="BLJ497" s="12"/>
      <c r="BLK497" s="12"/>
      <c r="BLL497" s="12"/>
      <c r="BLM497" s="12"/>
      <c r="BLN497" s="12"/>
      <c r="BLO497" s="12"/>
      <c r="BLP497" s="12"/>
      <c r="BLQ497" s="12"/>
      <c r="BLR497" s="12"/>
      <c r="BLS497" s="12"/>
      <c r="BLT497" s="12"/>
      <c r="BLU497" s="12"/>
      <c r="BLV497" s="12"/>
      <c r="BLW497" s="12"/>
      <c r="BLX497" s="12"/>
      <c r="BLY497" s="12"/>
      <c r="BLZ497" s="12"/>
      <c r="BMA497" s="12"/>
      <c r="BMB497" s="12"/>
      <c r="BMC497" s="12"/>
      <c r="BMD497" s="12"/>
      <c r="BME497" s="12"/>
      <c r="BMF497" s="12"/>
      <c r="BMG497" s="12"/>
      <c r="BMH497" s="12"/>
      <c r="BMI497" s="12"/>
      <c r="BMJ497" s="12"/>
      <c r="BMK497" s="12"/>
      <c r="BML497" s="12"/>
      <c r="BMM497" s="12"/>
      <c r="BMN497" s="12"/>
      <c r="BMO497" s="12"/>
      <c r="BMP497" s="12"/>
      <c r="BMQ497" s="12"/>
      <c r="BMR497" s="12"/>
      <c r="BMS497" s="12"/>
      <c r="BMT497" s="12"/>
      <c r="BMU497" s="12"/>
      <c r="BMV497" s="12"/>
      <c r="BMW497" s="12"/>
      <c r="BMX497" s="12"/>
      <c r="BMY497" s="12"/>
      <c r="BMZ497" s="12"/>
      <c r="BNA497" s="12"/>
      <c r="BNB497" s="12"/>
      <c r="BNC497" s="12"/>
      <c r="BND497" s="12"/>
      <c r="BNE497" s="12"/>
      <c r="BNF497" s="12"/>
      <c r="BNG497" s="12"/>
      <c r="BNH497" s="12"/>
      <c r="BNI497" s="12"/>
      <c r="BNJ497" s="12"/>
      <c r="BNK497" s="12"/>
      <c r="BNL497" s="12"/>
      <c r="BNM497" s="12"/>
      <c r="BNN497" s="12"/>
      <c r="BNO497" s="12"/>
      <c r="BNP497" s="12"/>
      <c r="BNQ497" s="12"/>
      <c r="BNR497" s="12"/>
      <c r="BNS497" s="12"/>
      <c r="BNT497" s="12"/>
      <c r="BNU497" s="12"/>
      <c r="BNV497" s="12"/>
      <c r="BNW497" s="12"/>
      <c r="BNX497" s="12"/>
      <c r="BNY497" s="12"/>
      <c r="BNZ497" s="12"/>
      <c r="BOA497" s="12"/>
      <c r="BOB497" s="12"/>
      <c r="BOC497" s="12"/>
      <c r="BOD497" s="12"/>
      <c r="BOE497" s="12"/>
      <c r="BOF497" s="12"/>
      <c r="BOG497" s="12"/>
      <c r="BOH497" s="12"/>
      <c r="BOI497" s="12"/>
      <c r="BOJ497" s="12"/>
      <c r="BOK497" s="12"/>
      <c r="BOL497" s="12"/>
      <c r="BOM497" s="12"/>
      <c r="BON497" s="12"/>
      <c r="BOO497" s="12"/>
      <c r="BOP497" s="12"/>
      <c r="BOQ497" s="12"/>
      <c r="BOR497" s="12"/>
      <c r="BOS497" s="12"/>
      <c r="BOT497" s="12"/>
      <c r="BOU497" s="12"/>
      <c r="BOV497" s="12"/>
      <c r="BOW497" s="12"/>
      <c r="BOX497" s="12"/>
      <c r="BOY497" s="12"/>
      <c r="BOZ497" s="12"/>
      <c r="BPA497" s="12"/>
      <c r="BPB497" s="12"/>
      <c r="BPC497" s="12"/>
      <c r="BPD497" s="12"/>
      <c r="BPE497" s="12"/>
      <c r="BPF497" s="12"/>
      <c r="BPG497" s="12"/>
      <c r="BPH497" s="12"/>
      <c r="BPI497" s="12"/>
      <c r="BPJ497" s="12"/>
      <c r="BPK497" s="12"/>
      <c r="BPL497" s="12"/>
      <c r="BPM497" s="12"/>
      <c r="BPN497" s="12"/>
      <c r="BPO497" s="12"/>
      <c r="BPP497" s="12"/>
      <c r="BPQ497" s="12"/>
      <c r="BPR497" s="12"/>
      <c r="BPS497" s="12"/>
      <c r="BPT497" s="12"/>
      <c r="BPU497" s="12"/>
      <c r="BPV497" s="12"/>
      <c r="BPW497" s="12"/>
      <c r="BPX497" s="12"/>
      <c r="BPY497" s="12"/>
      <c r="BPZ497" s="12"/>
      <c r="BQA497" s="12"/>
      <c r="BQB497" s="12"/>
      <c r="BQC497" s="12"/>
      <c r="BQD497" s="12"/>
      <c r="BQE497" s="12"/>
      <c r="BQF497" s="12"/>
      <c r="BQG497" s="12"/>
      <c r="BQH497" s="12"/>
      <c r="BQI497" s="12"/>
      <c r="BQJ497" s="12"/>
      <c r="BQK497" s="12"/>
      <c r="BQL497" s="12"/>
      <c r="BQM497" s="12"/>
      <c r="BQN497" s="12"/>
      <c r="BQO497" s="12"/>
      <c r="BQP497" s="12"/>
      <c r="BQQ497" s="12"/>
      <c r="BQR497" s="12"/>
      <c r="BQS497" s="12"/>
      <c r="BQT497" s="12"/>
      <c r="BQU497" s="12"/>
      <c r="BQV497" s="12"/>
      <c r="BQW497" s="12"/>
      <c r="BQX497" s="12"/>
      <c r="BQY497" s="12"/>
      <c r="BQZ497" s="12"/>
      <c r="BRA497" s="12"/>
      <c r="BRB497" s="12"/>
      <c r="BRC497" s="12"/>
      <c r="BRD497" s="12"/>
      <c r="BRE497" s="12"/>
      <c r="BRF497" s="12"/>
      <c r="BRG497" s="12"/>
      <c r="BRH497" s="12"/>
      <c r="BRI497" s="12"/>
      <c r="BRJ497" s="12"/>
      <c r="BRK497" s="12"/>
      <c r="BRL497" s="12"/>
      <c r="BRM497" s="12"/>
      <c r="BRN497" s="12"/>
      <c r="BRO497" s="12"/>
      <c r="BRP497" s="12"/>
      <c r="BRQ497" s="12"/>
      <c r="BRR497" s="12"/>
      <c r="BRS497" s="12"/>
      <c r="BRT497" s="12"/>
      <c r="BRU497" s="12"/>
      <c r="BRV497" s="12"/>
      <c r="BRW497" s="12"/>
      <c r="BRX497" s="12"/>
      <c r="BRY497" s="12"/>
      <c r="BRZ497" s="12"/>
      <c r="BSA497" s="12"/>
      <c r="BSB497" s="12"/>
      <c r="BSC497" s="12"/>
      <c r="BSD497" s="12"/>
      <c r="BSE497" s="12"/>
      <c r="BSF497" s="12"/>
      <c r="BSG497" s="12"/>
      <c r="BSH497" s="12"/>
      <c r="BSI497" s="12"/>
      <c r="BSJ497" s="12"/>
      <c r="BSK497" s="12"/>
      <c r="BSL497" s="12"/>
      <c r="BSM497" s="12"/>
      <c r="BSN497" s="12"/>
      <c r="BSO497" s="12"/>
      <c r="BSP497" s="12"/>
      <c r="BSQ497" s="12"/>
      <c r="BSR497" s="12"/>
      <c r="BSS497" s="12"/>
      <c r="BST497" s="12"/>
      <c r="BSU497" s="12"/>
      <c r="BSV497" s="12"/>
      <c r="BSW497" s="12"/>
      <c r="BSX497" s="12"/>
      <c r="BSY497" s="12"/>
      <c r="BSZ497" s="12"/>
      <c r="BTA497" s="12"/>
      <c r="BTB497" s="12"/>
      <c r="BTC497" s="12"/>
      <c r="BTD497" s="12"/>
      <c r="BTE497" s="12"/>
      <c r="BTF497" s="12"/>
      <c r="BTG497" s="12"/>
      <c r="BTH497" s="12"/>
      <c r="BTI497" s="12"/>
      <c r="BTJ497" s="12"/>
      <c r="BTK497" s="12"/>
      <c r="BTL497" s="12"/>
      <c r="BTM497" s="12"/>
      <c r="BTN497" s="12"/>
      <c r="BTO497" s="12"/>
      <c r="BTP497" s="12"/>
      <c r="BTQ497" s="12"/>
      <c r="BTR497" s="12"/>
      <c r="BTS497" s="12"/>
      <c r="BTT497" s="12"/>
      <c r="BTU497" s="12"/>
      <c r="BTV497" s="12"/>
      <c r="BTW497" s="12"/>
      <c r="BTX497" s="12"/>
      <c r="BTY497" s="12"/>
      <c r="BTZ497" s="12"/>
      <c r="BUA497" s="12"/>
      <c r="BUB497" s="12"/>
      <c r="BUC497" s="12"/>
      <c r="BUD497" s="12"/>
      <c r="BUE497" s="12"/>
      <c r="BUF497" s="12"/>
      <c r="BUG497" s="12"/>
      <c r="BUH497" s="12"/>
      <c r="BUI497" s="12"/>
      <c r="BUJ497" s="12"/>
      <c r="BUK497" s="12"/>
      <c r="BUL497" s="12"/>
      <c r="BUM497" s="12"/>
      <c r="BUN497" s="12"/>
      <c r="BUO497" s="12"/>
      <c r="BUP497" s="12"/>
      <c r="BUQ497" s="12"/>
      <c r="BUR497" s="12"/>
      <c r="BUS497" s="12"/>
      <c r="BUT497" s="12"/>
      <c r="BUU497" s="12"/>
      <c r="BUV497" s="12"/>
      <c r="BUW497" s="12"/>
      <c r="BUX497" s="12"/>
      <c r="BUY497" s="12"/>
      <c r="BUZ497" s="12"/>
      <c r="BVA497" s="12"/>
      <c r="BVB497" s="12"/>
      <c r="BVC497" s="12"/>
      <c r="BVD497" s="12"/>
      <c r="BVE497" s="12"/>
      <c r="BVF497" s="12"/>
      <c r="BVG497" s="12"/>
      <c r="BVH497" s="12"/>
      <c r="BVI497" s="12"/>
      <c r="BVJ497" s="12"/>
      <c r="BVK497" s="12"/>
      <c r="BVL497" s="12"/>
      <c r="BVM497" s="12"/>
      <c r="BVN497" s="12"/>
      <c r="BVO497" s="12"/>
      <c r="BVP497" s="12"/>
      <c r="BVQ497" s="12"/>
      <c r="BVR497" s="12"/>
      <c r="BVS497" s="12"/>
      <c r="BVT497" s="12"/>
      <c r="BVU497" s="12"/>
      <c r="BVV497" s="12"/>
      <c r="BVW497" s="12"/>
      <c r="BVX497" s="12"/>
      <c r="BVY497" s="12"/>
      <c r="BVZ497" s="12"/>
      <c r="BWA497" s="12"/>
      <c r="BWB497" s="12"/>
      <c r="BWC497" s="12"/>
      <c r="BWD497" s="12"/>
      <c r="BWE497" s="12"/>
      <c r="BWF497" s="12"/>
      <c r="BWG497" s="12"/>
      <c r="BWH497" s="12"/>
      <c r="BWI497" s="12"/>
      <c r="BWJ497" s="12"/>
      <c r="BWK497" s="12"/>
      <c r="BWL497" s="12"/>
      <c r="BWM497" s="12"/>
      <c r="BWN497" s="12"/>
      <c r="BWO497" s="12"/>
      <c r="BWP497" s="12"/>
      <c r="BWQ497" s="12"/>
      <c r="BWR497" s="12"/>
    </row>
    <row r="498" spans="1:1968" ht="102">
      <c r="A498" s="13" t="s">
        <v>6636</v>
      </c>
      <c r="B498" s="105" t="s">
        <v>97</v>
      </c>
      <c r="C498" s="128" t="s">
        <v>1027</v>
      </c>
      <c r="D498" s="130" t="s">
        <v>1028</v>
      </c>
      <c r="E498" s="117" t="s">
        <v>1031</v>
      </c>
      <c r="F498" s="13"/>
      <c r="G498" s="3" t="s">
        <v>385</v>
      </c>
      <c r="H498" s="26">
        <v>0</v>
      </c>
      <c r="I498" s="121">
        <v>470000000</v>
      </c>
      <c r="J498" s="27" t="s">
        <v>1336</v>
      </c>
      <c r="K498" s="25" t="s">
        <v>1389</v>
      </c>
      <c r="L498" s="143" t="s">
        <v>3454</v>
      </c>
      <c r="M498" s="146" t="s">
        <v>383</v>
      </c>
      <c r="N498" s="13" t="s">
        <v>2109</v>
      </c>
      <c r="O498" s="3" t="s">
        <v>1388</v>
      </c>
      <c r="P498" s="10" t="s">
        <v>1358</v>
      </c>
      <c r="Q498" s="3" t="s">
        <v>1357</v>
      </c>
      <c r="R498" s="69">
        <v>3.3</v>
      </c>
      <c r="S498" s="25">
        <v>191098.48</v>
      </c>
      <c r="T498" s="88">
        <f t="shared" si="19"/>
        <v>630624.98400000005</v>
      </c>
      <c r="U498" s="88">
        <f t="shared" si="18"/>
        <v>706299.9820800001</v>
      </c>
      <c r="V498" s="13" t="s">
        <v>1347</v>
      </c>
      <c r="W498" s="158" t="s">
        <v>1416</v>
      </c>
      <c r="X498" s="13"/>
      <c r="Y498" s="12"/>
      <c r="Z498" s="12"/>
      <c r="AA498" s="12"/>
      <c r="AB498" s="12"/>
      <c r="AC498" s="12"/>
      <c r="AD498" s="12"/>
      <c r="AE498" s="12"/>
      <c r="AF498" s="12"/>
      <c r="AG498" s="12"/>
      <c r="AH498" s="12"/>
      <c r="AI498" s="12"/>
      <c r="AJ498" s="12"/>
      <c r="AK498" s="12"/>
      <c r="AL498" s="12"/>
      <c r="AM498" s="12"/>
      <c r="AN498" s="12"/>
      <c r="AO498" s="12"/>
      <c r="AP498" s="12"/>
      <c r="AQ498" s="12"/>
      <c r="AR498" s="12"/>
      <c r="AS498" s="12"/>
      <c r="AT498" s="12"/>
      <c r="AU498" s="12"/>
      <c r="AV498" s="12"/>
      <c r="AW498" s="12"/>
      <c r="AX498" s="12"/>
      <c r="AY498" s="12"/>
      <c r="AZ498" s="12"/>
      <c r="BA498" s="12"/>
      <c r="BB498" s="12"/>
      <c r="BC498" s="12"/>
      <c r="BD498" s="12"/>
      <c r="BE498" s="12"/>
      <c r="BF498" s="12"/>
      <c r="BG498" s="12"/>
      <c r="BH498" s="12"/>
      <c r="BI498" s="12"/>
      <c r="BJ498" s="12"/>
      <c r="BK498" s="12"/>
      <c r="BL498" s="12"/>
      <c r="BM498" s="12"/>
      <c r="BN498" s="12"/>
      <c r="BO498" s="12"/>
      <c r="BP498" s="12"/>
      <c r="BQ498" s="12"/>
      <c r="BR498" s="12"/>
      <c r="BS498" s="12"/>
      <c r="BT498" s="12"/>
      <c r="BU498" s="12"/>
      <c r="BV498" s="12"/>
      <c r="BW498" s="12"/>
      <c r="BX498" s="12"/>
      <c r="BY498" s="12"/>
      <c r="BZ498" s="12"/>
      <c r="CA498" s="12"/>
      <c r="CB498" s="12"/>
      <c r="CC498" s="12"/>
      <c r="CD498" s="12"/>
      <c r="CE498" s="12"/>
      <c r="CF498" s="12"/>
      <c r="CG498" s="12"/>
      <c r="CH498" s="12"/>
      <c r="CI498" s="12"/>
      <c r="CJ498" s="12"/>
      <c r="CK498" s="12"/>
      <c r="CL498" s="12"/>
      <c r="CM498" s="12"/>
      <c r="CN498" s="12"/>
      <c r="CO498" s="12"/>
      <c r="CP498" s="12"/>
      <c r="CQ498" s="12"/>
      <c r="CR498" s="12"/>
      <c r="CS498" s="12"/>
      <c r="CT498" s="12"/>
      <c r="CU498" s="12"/>
      <c r="CV498" s="12"/>
      <c r="CW498" s="12"/>
      <c r="CX498" s="12"/>
      <c r="CY498" s="12"/>
      <c r="CZ498" s="12"/>
      <c r="DA498" s="12"/>
      <c r="DB498" s="12"/>
      <c r="DC498" s="12"/>
      <c r="DD498" s="12"/>
      <c r="DE498" s="12"/>
      <c r="DF498" s="12"/>
      <c r="DG498" s="12"/>
      <c r="DH498" s="12"/>
      <c r="DI498" s="12"/>
      <c r="DJ498" s="12"/>
      <c r="DK498" s="12"/>
      <c r="DL498" s="12"/>
      <c r="DM498" s="12"/>
      <c r="DN498" s="12"/>
      <c r="DO498" s="12"/>
      <c r="DP498" s="12"/>
      <c r="DQ498" s="12"/>
      <c r="DR498" s="12"/>
      <c r="DS498" s="12"/>
      <c r="DT498" s="12"/>
      <c r="DU498" s="12"/>
      <c r="DV498" s="12"/>
      <c r="DW498" s="12"/>
      <c r="DX498" s="12"/>
      <c r="DY498" s="12"/>
      <c r="DZ498" s="12"/>
      <c r="EA498" s="12"/>
      <c r="EB498" s="12"/>
      <c r="EC498" s="12"/>
      <c r="ED498" s="12"/>
      <c r="EE498" s="12"/>
      <c r="EF498" s="12"/>
      <c r="EG498" s="12"/>
      <c r="EH498" s="12"/>
      <c r="EI498" s="12"/>
      <c r="EJ498" s="12"/>
      <c r="EK498" s="12"/>
      <c r="EL498" s="12"/>
      <c r="EM498" s="12"/>
      <c r="EN498" s="12"/>
      <c r="EO498" s="12"/>
      <c r="EP498" s="12"/>
      <c r="EQ498" s="12"/>
      <c r="ER498" s="12"/>
      <c r="ES498" s="12"/>
      <c r="ET498" s="12"/>
      <c r="EU498" s="12"/>
      <c r="EV498" s="12"/>
      <c r="EW498" s="12"/>
      <c r="EX498" s="12"/>
      <c r="EY498" s="12"/>
      <c r="EZ498" s="12"/>
      <c r="FA498" s="12"/>
      <c r="FB498" s="12"/>
      <c r="FC498" s="12"/>
      <c r="FD498" s="12"/>
      <c r="FE498" s="12"/>
      <c r="FF498" s="12"/>
      <c r="FG498" s="12"/>
      <c r="FH498" s="12"/>
      <c r="FI498" s="12"/>
      <c r="FJ498" s="12"/>
      <c r="FK498" s="12"/>
      <c r="FL498" s="12"/>
      <c r="FM498" s="12"/>
      <c r="FN498" s="12"/>
      <c r="FO498" s="12"/>
      <c r="FP498" s="12"/>
      <c r="FQ498" s="12"/>
      <c r="FR498" s="12"/>
      <c r="FS498" s="12"/>
      <c r="FT498" s="12"/>
      <c r="FU498" s="12"/>
      <c r="FV498" s="12"/>
      <c r="FW498" s="12"/>
      <c r="FX498" s="12"/>
      <c r="FY498" s="12"/>
      <c r="FZ498" s="12"/>
      <c r="GA498" s="12"/>
      <c r="GB498" s="12"/>
      <c r="GC498" s="12"/>
      <c r="GD498" s="12"/>
      <c r="GE498" s="12"/>
      <c r="GF498" s="12"/>
      <c r="GG498" s="12"/>
      <c r="GH498" s="12"/>
      <c r="GI498" s="12"/>
      <c r="GJ498" s="12"/>
      <c r="GK498" s="12"/>
      <c r="GL498" s="12"/>
      <c r="GM498" s="12"/>
      <c r="GN498" s="12"/>
      <c r="GO498" s="12"/>
      <c r="GP498" s="12"/>
      <c r="GQ498" s="12"/>
      <c r="GR498" s="12"/>
      <c r="GS498" s="12"/>
      <c r="GT498" s="12"/>
      <c r="GU498" s="12"/>
      <c r="GV498" s="12"/>
      <c r="GW498" s="12"/>
      <c r="GX498" s="12"/>
      <c r="GY498" s="12"/>
      <c r="GZ498" s="12"/>
      <c r="HA498" s="12"/>
      <c r="HB498" s="12"/>
      <c r="HC498" s="12"/>
      <c r="HD498" s="12"/>
      <c r="HE498" s="12"/>
      <c r="HF498" s="12"/>
      <c r="HG498" s="12"/>
      <c r="HH498" s="12"/>
      <c r="HI498" s="12"/>
      <c r="HJ498" s="12"/>
      <c r="HK498" s="12"/>
      <c r="HL498" s="12"/>
      <c r="HM498" s="12"/>
      <c r="HN498" s="12"/>
      <c r="HO498" s="12"/>
      <c r="HP498" s="12"/>
      <c r="HQ498" s="12"/>
      <c r="HR498" s="12"/>
      <c r="HS498" s="12"/>
      <c r="HT498" s="12"/>
      <c r="HU498" s="12"/>
      <c r="HV498" s="12"/>
      <c r="HW498" s="12"/>
      <c r="HX498" s="12"/>
      <c r="HY498" s="12"/>
      <c r="HZ498" s="12"/>
      <c r="IA498" s="12"/>
      <c r="IB498" s="12"/>
      <c r="IC498" s="12"/>
      <c r="ID498" s="12"/>
      <c r="IE498" s="12"/>
      <c r="IF498" s="12"/>
      <c r="IG498" s="12"/>
      <c r="IH498" s="12"/>
      <c r="II498" s="12"/>
      <c r="IJ498" s="12"/>
      <c r="IK498" s="12"/>
      <c r="IL498" s="12"/>
      <c r="IM498" s="12"/>
      <c r="IN498" s="12"/>
      <c r="IO498" s="12"/>
      <c r="IP498" s="12"/>
      <c r="IQ498" s="12"/>
      <c r="IR498" s="12"/>
      <c r="IS498" s="12"/>
      <c r="IT498" s="12"/>
      <c r="IU498" s="12"/>
      <c r="IV498" s="12"/>
      <c r="IW498" s="12"/>
      <c r="IX498" s="12"/>
      <c r="IY498" s="12"/>
      <c r="IZ498" s="12"/>
      <c r="JA498" s="12"/>
      <c r="JB498" s="12"/>
      <c r="JC498" s="12"/>
      <c r="JD498" s="12"/>
      <c r="JE498" s="12"/>
      <c r="JF498" s="12"/>
      <c r="JG498" s="12"/>
      <c r="JH498" s="12"/>
      <c r="JI498" s="12"/>
      <c r="JJ498" s="12"/>
      <c r="JK498" s="12"/>
      <c r="JL498" s="12"/>
      <c r="JM498" s="12"/>
      <c r="JN498" s="12"/>
      <c r="JO498" s="12"/>
      <c r="JP498" s="12"/>
      <c r="JQ498" s="12"/>
      <c r="JR498" s="12"/>
      <c r="JS498" s="12"/>
      <c r="JT498" s="12"/>
      <c r="JU498" s="12"/>
      <c r="JV498" s="12"/>
      <c r="JW498" s="12"/>
      <c r="JX498" s="12"/>
      <c r="JY498" s="12"/>
      <c r="JZ498" s="12"/>
      <c r="KA498" s="12"/>
      <c r="KB498" s="12"/>
      <c r="KC498" s="12"/>
      <c r="KD498" s="12"/>
      <c r="KE498" s="12"/>
      <c r="KF498" s="12"/>
      <c r="KG498" s="12"/>
      <c r="KH498" s="12"/>
      <c r="KI498" s="12"/>
      <c r="KJ498" s="12"/>
      <c r="KK498" s="12"/>
      <c r="KL498" s="12"/>
      <c r="KM498" s="12"/>
      <c r="KN498" s="12"/>
      <c r="KO498" s="12"/>
      <c r="KP498" s="12"/>
      <c r="KQ498" s="12"/>
      <c r="KR498" s="12"/>
      <c r="KS498" s="12"/>
      <c r="KT498" s="12"/>
      <c r="KU498" s="12"/>
      <c r="KV498" s="12"/>
      <c r="KW498" s="12"/>
      <c r="KX498" s="12"/>
      <c r="KY498" s="12"/>
      <c r="KZ498" s="12"/>
      <c r="LA498" s="12"/>
      <c r="LB498" s="12"/>
      <c r="LC498" s="12"/>
      <c r="LD498" s="12"/>
      <c r="LE498" s="12"/>
      <c r="LF498" s="12"/>
      <c r="LG498" s="12"/>
      <c r="LH498" s="12"/>
      <c r="LI498" s="12"/>
      <c r="LJ498" s="12"/>
      <c r="LK498" s="12"/>
      <c r="LL498" s="12"/>
      <c r="LM498" s="12"/>
      <c r="LN498" s="12"/>
      <c r="LO498" s="12"/>
      <c r="LP498" s="12"/>
      <c r="LQ498" s="12"/>
      <c r="LR498" s="12"/>
      <c r="LS498" s="12"/>
      <c r="LT498" s="12"/>
      <c r="LU498" s="12"/>
      <c r="LV498" s="12"/>
      <c r="LW498" s="12"/>
      <c r="LX498" s="12"/>
      <c r="LY498" s="12"/>
      <c r="LZ498" s="12"/>
      <c r="MA498" s="12"/>
      <c r="MB498" s="12"/>
      <c r="MC498" s="12"/>
      <c r="MD498" s="12"/>
      <c r="ME498" s="12"/>
      <c r="MF498" s="12"/>
      <c r="MG498" s="12"/>
      <c r="MH498" s="12"/>
      <c r="MI498" s="12"/>
      <c r="MJ498" s="12"/>
      <c r="MK498" s="12"/>
      <c r="ML498" s="12"/>
      <c r="MM498" s="12"/>
      <c r="MN498" s="12"/>
      <c r="MO498" s="12"/>
      <c r="MP498" s="12"/>
      <c r="MQ498" s="12"/>
      <c r="MR498" s="12"/>
      <c r="MS498" s="12"/>
      <c r="MT498" s="12"/>
      <c r="MU498" s="12"/>
      <c r="MV498" s="12"/>
      <c r="MW498" s="12"/>
      <c r="MX498" s="12"/>
      <c r="MY498" s="12"/>
      <c r="MZ498" s="12"/>
      <c r="NA498" s="12"/>
      <c r="NB498" s="12"/>
      <c r="NC498" s="12"/>
      <c r="ND498" s="12"/>
      <c r="NE498" s="12"/>
      <c r="NF498" s="12"/>
      <c r="NG498" s="12"/>
      <c r="NH498" s="12"/>
      <c r="NI498" s="12"/>
      <c r="NJ498" s="12"/>
      <c r="NK498" s="12"/>
      <c r="NL498" s="12"/>
      <c r="NM498" s="12"/>
      <c r="NN498" s="12"/>
      <c r="NO498" s="12"/>
      <c r="NP498" s="12"/>
      <c r="NQ498" s="12"/>
      <c r="NR498" s="12"/>
      <c r="NS498" s="12"/>
      <c r="NT498" s="12"/>
      <c r="NU498" s="12"/>
      <c r="NV498" s="12"/>
      <c r="NW498" s="12"/>
      <c r="NX498" s="12"/>
      <c r="NY498" s="12"/>
      <c r="NZ498" s="12"/>
      <c r="OA498" s="12"/>
      <c r="OB498" s="12"/>
      <c r="OC498" s="12"/>
      <c r="OD498" s="12"/>
      <c r="OE498" s="12"/>
      <c r="OF498" s="12"/>
      <c r="OG498" s="12"/>
      <c r="OH498" s="12"/>
      <c r="OI498" s="12"/>
      <c r="OJ498" s="12"/>
      <c r="OK498" s="12"/>
      <c r="OL498" s="12"/>
      <c r="OM498" s="12"/>
      <c r="ON498" s="12"/>
      <c r="OO498" s="12"/>
      <c r="OP498" s="12"/>
      <c r="OQ498" s="12"/>
      <c r="OR498" s="12"/>
      <c r="OS498" s="12"/>
      <c r="OT498" s="12"/>
      <c r="OU498" s="12"/>
      <c r="OV498" s="12"/>
      <c r="OW498" s="12"/>
      <c r="OX498" s="12"/>
      <c r="OY498" s="12"/>
      <c r="OZ498" s="12"/>
      <c r="PA498" s="12"/>
      <c r="PB498" s="12"/>
      <c r="PC498" s="12"/>
      <c r="PD498" s="12"/>
      <c r="PE498" s="12"/>
      <c r="PF498" s="12"/>
      <c r="PG498" s="12"/>
      <c r="PH498" s="12"/>
      <c r="PI498" s="12"/>
      <c r="PJ498" s="12"/>
      <c r="PK498" s="12"/>
      <c r="PL498" s="12"/>
      <c r="PM498" s="12"/>
      <c r="PN498" s="12"/>
      <c r="PO498" s="12"/>
      <c r="PP498" s="12"/>
      <c r="PQ498" s="12"/>
      <c r="PR498" s="12"/>
      <c r="PS498" s="12"/>
      <c r="PT498" s="12"/>
      <c r="PU498" s="12"/>
      <c r="PV498" s="12"/>
      <c r="PW498" s="12"/>
      <c r="PX498" s="12"/>
      <c r="PY498" s="12"/>
      <c r="PZ498" s="12"/>
      <c r="QA498" s="12"/>
      <c r="QB498" s="12"/>
      <c r="QC498" s="12"/>
      <c r="QD498" s="12"/>
      <c r="QE498" s="12"/>
      <c r="QF498" s="12"/>
      <c r="QG498" s="12"/>
      <c r="QH498" s="12"/>
      <c r="QI498" s="12"/>
      <c r="QJ498" s="12"/>
      <c r="QK498" s="12"/>
      <c r="QL498" s="12"/>
      <c r="QM498" s="12"/>
      <c r="QN498" s="12"/>
      <c r="QO498" s="12"/>
      <c r="QP498" s="12"/>
      <c r="QQ498" s="12"/>
      <c r="QR498" s="12"/>
      <c r="QS498" s="12"/>
      <c r="QT498" s="12"/>
      <c r="QU498" s="12"/>
      <c r="QV498" s="12"/>
      <c r="QW498" s="12"/>
      <c r="QX498" s="12"/>
      <c r="QY498" s="12"/>
      <c r="QZ498" s="12"/>
      <c r="RA498" s="12"/>
      <c r="RB498" s="12"/>
      <c r="RC498" s="12"/>
      <c r="RD498" s="12"/>
      <c r="RE498" s="12"/>
      <c r="RF498" s="12"/>
      <c r="RG498" s="12"/>
      <c r="RH498" s="12"/>
      <c r="RI498" s="12"/>
      <c r="RJ498" s="12"/>
      <c r="RK498" s="12"/>
      <c r="RL498" s="12"/>
      <c r="RM498" s="12"/>
      <c r="RN498" s="12"/>
      <c r="RO498" s="12"/>
      <c r="RP498" s="12"/>
      <c r="RQ498" s="12"/>
      <c r="RR498" s="12"/>
      <c r="RS498" s="12"/>
      <c r="RT498" s="12"/>
      <c r="RU498" s="12"/>
      <c r="RV498" s="12"/>
      <c r="RW498" s="12"/>
      <c r="RX498" s="12"/>
      <c r="RY498" s="12"/>
      <c r="RZ498" s="12"/>
      <c r="SA498" s="12"/>
      <c r="SB498" s="12"/>
      <c r="SC498" s="12"/>
      <c r="SD498" s="12"/>
      <c r="SE498" s="12"/>
      <c r="SF498" s="12"/>
      <c r="SG498" s="12"/>
      <c r="SH498" s="12"/>
      <c r="SI498" s="12"/>
      <c r="SJ498" s="12"/>
      <c r="SK498" s="12"/>
      <c r="SL498" s="12"/>
      <c r="SM498" s="12"/>
      <c r="SN498" s="12"/>
      <c r="SO498" s="12"/>
      <c r="SP498" s="12"/>
      <c r="SQ498" s="12"/>
      <c r="SR498" s="12"/>
      <c r="SS498" s="12"/>
      <c r="ST498" s="12"/>
      <c r="SU498" s="12"/>
      <c r="SV498" s="12"/>
      <c r="SW498" s="12"/>
      <c r="SX498" s="12"/>
      <c r="SY498" s="12"/>
      <c r="SZ498" s="12"/>
      <c r="TA498" s="12"/>
      <c r="TB498" s="12"/>
      <c r="TC498" s="12"/>
      <c r="TD498" s="12"/>
      <c r="TE498" s="12"/>
      <c r="TF498" s="12"/>
      <c r="TG498" s="12"/>
      <c r="TH498" s="12"/>
      <c r="TI498" s="12"/>
      <c r="TJ498" s="12"/>
      <c r="TK498" s="12"/>
      <c r="TL498" s="12"/>
      <c r="TM498" s="12"/>
      <c r="TN498" s="12"/>
      <c r="TO498" s="12"/>
      <c r="TP498" s="12"/>
      <c r="TQ498" s="12"/>
      <c r="TR498" s="12"/>
      <c r="TS498" s="12"/>
      <c r="TT498" s="12"/>
      <c r="TU498" s="12"/>
      <c r="TV498" s="12"/>
      <c r="TW498" s="12"/>
      <c r="TX498" s="12"/>
      <c r="TY498" s="12"/>
      <c r="TZ498" s="12"/>
      <c r="UA498" s="12"/>
      <c r="UB498" s="12"/>
      <c r="UC498" s="12"/>
      <c r="UD498" s="12"/>
      <c r="UE498" s="12"/>
      <c r="UF498" s="12"/>
      <c r="UG498" s="12"/>
      <c r="UH498" s="12"/>
      <c r="UI498" s="12"/>
      <c r="UJ498" s="12"/>
      <c r="UK498" s="12"/>
      <c r="UL498" s="12"/>
      <c r="UM498" s="12"/>
      <c r="UN498" s="12"/>
      <c r="UO498" s="12"/>
      <c r="UP498" s="12"/>
      <c r="UQ498" s="12"/>
      <c r="UR498" s="12"/>
      <c r="US498" s="12"/>
      <c r="UT498" s="12"/>
      <c r="UU498" s="12"/>
      <c r="UV498" s="12"/>
      <c r="UW498" s="12"/>
      <c r="UX498" s="12"/>
      <c r="UY498" s="12"/>
      <c r="UZ498" s="12"/>
      <c r="VA498" s="12"/>
      <c r="VB498" s="12"/>
      <c r="VC498" s="12"/>
      <c r="VD498" s="12"/>
      <c r="VE498" s="12"/>
      <c r="VF498" s="12"/>
      <c r="VG498" s="12"/>
      <c r="VH498" s="12"/>
      <c r="VI498" s="12"/>
      <c r="VJ498" s="12"/>
      <c r="VK498" s="12"/>
      <c r="VL498" s="12"/>
      <c r="VM498" s="12"/>
      <c r="VN498" s="12"/>
      <c r="VO498" s="12"/>
      <c r="VP498" s="12"/>
      <c r="VQ498" s="12"/>
      <c r="VR498" s="12"/>
      <c r="VS498" s="12"/>
      <c r="VT498" s="12"/>
      <c r="VU498" s="12"/>
      <c r="VV498" s="12"/>
      <c r="VW498" s="12"/>
      <c r="VX498" s="12"/>
      <c r="VY498" s="12"/>
      <c r="VZ498" s="12"/>
      <c r="WA498" s="12"/>
      <c r="WB498" s="12"/>
      <c r="WC498" s="12"/>
      <c r="WD498" s="12"/>
      <c r="WE498" s="12"/>
      <c r="WF498" s="12"/>
      <c r="WG498" s="12"/>
      <c r="WH498" s="12"/>
      <c r="WI498" s="12"/>
      <c r="WJ498" s="12"/>
      <c r="WK498" s="12"/>
      <c r="WL498" s="12"/>
      <c r="WM498" s="12"/>
      <c r="WN498" s="12"/>
      <c r="WO498" s="12"/>
      <c r="WP498" s="12"/>
      <c r="WQ498" s="12"/>
      <c r="WR498" s="12"/>
      <c r="WS498" s="12"/>
      <c r="WT498" s="12"/>
      <c r="WU498" s="12"/>
      <c r="WV498" s="12"/>
      <c r="WW498" s="12"/>
      <c r="WX498" s="12"/>
      <c r="WY498" s="12"/>
      <c r="WZ498" s="12"/>
      <c r="XA498" s="12"/>
      <c r="XB498" s="12"/>
      <c r="XC498" s="12"/>
      <c r="XD498" s="12"/>
      <c r="XE498" s="12"/>
      <c r="XF498" s="12"/>
      <c r="XG498" s="12"/>
      <c r="XH498" s="12"/>
      <c r="XI498" s="12"/>
      <c r="XJ498" s="12"/>
      <c r="XK498" s="12"/>
      <c r="XL498" s="12"/>
      <c r="XM498" s="12"/>
      <c r="XN498" s="12"/>
      <c r="XO498" s="12"/>
      <c r="XP498" s="12"/>
      <c r="XQ498" s="12"/>
      <c r="XR498" s="12"/>
      <c r="XS498" s="12"/>
      <c r="XT498" s="12"/>
      <c r="XU498" s="12"/>
      <c r="XV498" s="12"/>
      <c r="XW498" s="12"/>
      <c r="XX498" s="12"/>
      <c r="XY498" s="12"/>
      <c r="XZ498" s="12"/>
      <c r="YA498" s="12"/>
      <c r="YB498" s="12"/>
      <c r="YC498" s="12"/>
      <c r="YD498" s="12"/>
      <c r="YE498" s="12"/>
      <c r="YF498" s="12"/>
      <c r="YG498" s="12"/>
      <c r="YH498" s="12"/>
      <c r="YI498" s="12"/>
      <c r="YJ498" s="12"/>
      <c r="YK498" s="12"/>
      <c r="YL498" s="12"/>
      <c r="YM498" s="12"/>
      <c r="YN498" s="12"/>
      <c r="YO498" s="12"/>
      <c r="YP498" s="12"/>
      <c r="YQ498" s="12"/>
      <c r="YR498" s="12"/>
      <c r="YS498" s="12"/>
      <c r="YT498" s="12"/>
      <c r="YU498" s="12"/>
      <c r="YV498" s="12"/>
      <c r="YW498" s="12"/>
      <c r="YX498" s="12"/>
      <c r="YY498" s="12"/>
      <c r="YZ498" s="12"/>
      <c r="ZA498" s="12"/>
      <c r="ZB498" s="12"/>
      <c r="ZC498" s="12"/>
      <c r="ZD498" s="12"/>
      <c r="ZE498" s="12"/>
      <c r="ZF498" s="12"/>
      <c r="ZG498" s="12"/>
      <c r="ZH498" s="12"/>
      <c r="ZI498" s="12"/>
      <c r="ZJ498" s="12"/>
      <c r="ZK498" s="12"/>
      <c r="ZL498" s="12"/>
      <c r="ZM498" s="12"/>
      <c r="ZN498" s="12"/>
      <c r="ZO498" s="12"/>
      <c r="ZP498" s="12"/>
      <c r="ZQ498" s="12"/>
      <c r="ZR498" s="12"/>
      <c r="ZS498" s="12"/>
      <c r="ZT498" s="12"/>
      <c r="ZU498" s="12"/>
      <c r="ZV498" s="12"/>
      <c r="ZW498" s="12"/>
      <c r="ZX498" s="12"/>
      <c r="ZY498" s="12"/>
      <c r="ZZ498" s="12"/>
      <c r="AAA498" s="12"/>
      <c r="AAB498" s="12"/>
      <c r="AAC498" s="12"/>
      <c r="AAD498" s="12"/>
      <c r="AAE498" s="12"/>
      <c r="AAF498" s="12"/>
      <c r="AAG498" s="12"/>
      <c r="AAH498" s="12"/>
      <c r="AAI498" s="12"/>
      <c r="AAJ498" s="12"/>
      <c r="AAK498" s="12"/>
      <c r="AAL498" s="12"/>
      <c r="AAM498" s="12"/>
      <c r="AAN498" s="12"/>
      <c r="AAO498" s="12"/>
      <c r="AAP498" s="12"/>
      <c r="AAQ498" s="12"/>
      <c r="AAR498" s="12"/>
      <c r="AAS498" s="12"/>
      <c r="AAT498" s="12"/>
      <c r="AAU498" s="12"/>
      <c r="AAV498" s="12"/>
      <c r="AAW498" s="12"/>
      <c r="AAX498" s="12"/>
      <c r="AAY498" s="12"/>
      <c r="AAZ498" s="12"/>
      <c r="ABA498" s="12"/>
      <c r="ABB498" s="12"/>
      <c r="ABC498" s="12"/>
      <c r="ABD498" s="12"/>
      <c r="ABE498" s="12"/>
      <c r="ABF498" s="12"/>
      <c r="ABG498" s="12"/>
      <c r="ABH498" s="12"/>
      <c r="ABI498" s="12"/>
      <c r="ABJ498" s="12"/>
      <c r="ABK498" s="12"/>
      <c r="ABL498" s="12"/>
      <c r="ABM498" s="12"/>
      <c r="ABN498" s="12"/>
      <c r="ABO498" s="12"/>
      <c r="ABP498" s="12"/>
      <c r="ABQ498" s="12"/>
      <c r="ABR498" s="12"/>
      <c r="ABS498" s="12"/>
      <c r="ABT498" s="12"/>
      <c r="ABU498" s="12"/>
      <c r="ABV498" s="12"/>
      <c r="ABW498" s="12"/>
      <c r="ABX498" s="12"/>
      <c r="ABY498" s="12"/>
      <c r="ABZ498" s="12"/>
      <c r="ACA498" s="12"/>
      <c r="ACB498" s="12"/>
      <c r="ACC498" s="12"/>
      <c r="ACD498" s="12"/>
      <c r="ACE498" s="12"/>
      <c r="ACF498" s="12"/>
      <c r="ACG498" s="12"/>
      <c r="ACH498" s="12"/>
      <c r="ACI498" s="12"/>
      <c r="ACJ498" s="12"/>
      <c r="ACK498" s="12"/>
      <c r="ACL498" s="12"/>
      <c r="ACM498" s="12"/>
      <c r="ACN498" s="12"/>
      <c r="ACO498" s="12"/>
      <c r="ACP498" s="12"/>
      <c r="ACQ498" s="12"/>
      <c r="ACR498" s="12"/>
      <c r="ACS498" s="12"/>
      <c r="ACT498" s="12"/>
      <c r="ACU498" s="12"/>
      <c r="ACV498" s="12"/>
      <c r="ACW498" s="12"/>
      <c r="ACX498" s="12"/>
      <c r="ACY498" s="12"/>
      <c r="ACZ498" s="12"/>
      <c r="ADA498" s="12"/>
      <c r="ADB498" s="12"/>
      <c r="ADC498" s="12"/>
      <c r="ADD498" s="12"/>
      <c r="ADE498" s="12"/>
      <c r="ADF498" s="12"/>
      <c r="ADG498" s="12"/>
      <c r="ADH498" s="12"/>
      <c r="ADI498" s="12"/>
      <c r="ADJ498" s="12"/>
      <c r="ADK498" s="12"/>
      <c r="ADL498" s="12"/>
      <c r="ADM498" s="12"/>
      <c r="ADN498" s="12"/>
      <c r="ADO498" s="12"/>
      <c r="ADP498" s="12"/>
      <c r="ADQ498" s="12"/>
      <c r="ADR498" s="12"/>
      <c r="ADS498" s="12"/>
      <c r="ADT498" s="12"/>
      <c r="ADU498" s="12"/>
      <c r="ADV498" s="12"/>
      <c r="ADW498" s="12"/>
      <c r="ADX498" s="12"/>
      <c r="ADY498" s="12"/>
      <c r="ADZ498" s="12"/>
      <c r="AEA498" s="12"/>
      <c r="AEB498" s="12"/>
      <c r="AEC498" s="12"/>
      <c r="AED498" s="12"/>
      <c r="AEE498" s="12"/>
      <c r="AEF498" s="12"/>
      <c r="AEG498" s="12"/>
      <c r="AEH498" s="12"/>
      <c r="AEI498" s="12"/>
      <c r="AEJ498" s="12"/>
      <c r="AEK498" s="12"/>
      <c r="AEL498" s="12"/>
      <c r="AEM498" s="12"/>
      <c r="AEN498" s="12"/>
      <c r="AEO498" s="12"/>
      <c r="AEP498" s="12"/>
      <c r="AEQ498" s="12"/>
      <c r="AER498" s="12"/>
      <c r="AES498" s="12"/>
      <c r="AET498" s="12"/>
      <c r="AEU498" s="12"/>
      <c r="AEV498" s="12"/>
      <c r="AEW498" s="12"/>
      <c r="AEX498" s="12"/>
      <c r="AEY498" s="12"/>
      <c r="AEZ498" s="12"/>
      <c r="AFA498" s="12"/>
      <c r="AFB498" s="12"/>
      <c r="AFC498" s="12"/>
      <c r="AFD498" s="12"/>
      <c r="AFE498" s="12"/>
      <c r="AFF498" s="12"/>
      <c r="AFG498" s="12"/>
      <c r="AFH498" s="12"/>
      <c r="AFI498" s="12"/>
      <c r="AFJ498" s="12"/>
      <c r="AFK498" s="12"/>
      <c r="AFL498" s="12"/>
      <c r="AFM498" s="12"/>
      <c r="AFN498" s="12"/>
      <c r="AFO498" s="12"/>
      <c r="AFP498" s="12"/>
      <c r="AFQ498" s="12"/>
      <c r="AFR498" s="12"/>
      <c r="AFS498" s="12"/>
      <c r="AFT498" s="12"/>
      <c r="AFU498" s="12"/>
      <c r="AFV498" s="12"/>
      <c r="AFW498" s="12"/>
      <c r="AFX498" s="12"/>
      <c r="AFY498" s="12"/>
      <c r="AFZ498" s="12"/>
      <c r="AGA498" s="12"/>
      <c r="AGB498" s="12"/>
      <c r="AGC498" s="12"/>
      <c r="AGD498" s="12"/>
      <c r="AGE498" s="12"/>
      <c r="AGF498" s="12"/>
      <c r="AGG498" s="12"/>
      <c r="AGH498" s="12"/>
      <c r="AGI498" s="12"/>
      <c r="AGJ498" s="12"/>
      <c r="AGK498" s="12"/>
      <c r="AGL498" s="12"/>
      <c r="AGM498" s="12"/>
      <c r="AGN498" s="12"/>
      <c r="AGO498" s="12"/>
      <c r="AGP498" s="12"/>
      <c r="AGQ498" s="12"/>
      <c r="AGR498" s="12"/>
      <c r="AGS498" s="12"/>
      <c r="AGT498" s="12"/>
      <c r="AGU498" s="12"/>
      <c r="AGV498" s="12"/>
      <c r="AGW498" s="12"/>
      <c r="AGX498" s="12"/>
      <c r="AGY498" s="12"/>
      <c r="AGZ498" s="12"/>
      <c r="AHA498" s="12"/>
      <c r="AHB498" s="12"/>
      <c r="AHC498" s="12"/>
      <c r="AHD498" s="12"/>
      <c r="AHE498" s="12"/>
      <c r="AHF498" s="12"/>
      <c r="AHG498" s="12"/>
      <c r="AHH498" s="12"/>
      <c r="AHI498" s="12"/>
      <c r="AHJ498" s="12"/>
      <c r="AHK498" s="12"/>
      <c r="AHL498" s="12"/>
      <c r="AHM498" s="12"/>
      <c r="AHN498" s="12"/>
      <c r="AHO498" s="12"/>
      <c r="AHP498" s="12"/>
      <c r="AHQ498" s="12"/>
      <c r="AHR498" s="12"/>
      <c r="AHS498" s="12"/>
      <c r="AHT498" s="12"/>
      <c r="AHU498" s="12"/>
      <c r="AHV498" s="12"/>
      <c r="AHW498" s="12"/>
      <c r="AHX498" s="12"/>
      <c r="AHY498" s="12"/>
      <c r="AHZ498" s="12"/>
      <c r="AIA498" s="12"/>
      <c r="AIB498" s="12"/>
      <c r="AIC498" s="12"/>
      <c r="AID498" s="12"/>
      <c r="AIE498" s="12"/>
      <c r="AIF498" s="12"/>
      <c r="AIG498" s="12"/>
      <c r="AIH498" s="12"/>
      <c r="AII498" s="12"/>
      <c r="AIJ498" s="12"/>
      <c r="AIK498" s="12"/>
      <c r="AIL498" s="12"/>
      <c r="AIM498" s="12"/>
      <c r="AIN498" s="12"/>
      <c r="AIO498" s="12"/>
      <c r="AIP498" s="12"/>
      <c r="AIQ498" s="12"/>
      <c r="AIR498" s="12"/>
      <c r="AIS498" s="12"/>
      <c r="AIT498" s="12"/>
      <c r="AIU498" s="12"/>
      <c r="AIV498" s="12"/>
      <c r="AIW498" s="12"/>
      <c r="AIX498" s="12"/>
      <c r="AIY498" s="12"/>
      <c r="AIZ498" s="12"/>
      <c r="AJA498" s="12"/>
      <c r="AJB498" s="12"/>
      <c r="AJC498" s="12"/>
      <c r="AJD498" s="12"/>
      <c r="AJE498" s="12"/>
      <c r="AJF498" s="12"/>
      <c r="AJG498" s="12"/>
      <c r="AJH498" s="12"/>
      <c r="AJI498" s="12"/>
      <c r="AJJ498" s="12"/>
      <c r="AJK498" s="12"/>
      <c r="AJL498" s="12"/>
      <c r="AJM498" s="12"/>
      <c r="AJN498" s="12"/>
      <c r="AJO498" s="12"/>
      <c r="AJP498" s="12"/>
      <c r="AJQ498" s="12"/>
      <c r="AJR498" s="12"/>
      <c r="AJS498" s="12"/>
      <c r="AJT498" s="12"/>
      <c r="AJU498" s="12"/>
      <c r="AJV498" s="12"/>
      <c r="AJW498" s="12"/>
      <c r="AJX498" s="12"/>
      <c r="AJY498" s="12"/>
      <c r="AJZ498" s="12"/>
      <c r="AKA498" s="12"/>
      <c r="AKB498" s="12"/>
      <c r="AKC498" s="12"/>
      <c r="AKD498" s="12"/>
      <c r="AKE498" s="12"/>
      <c r="AKF498" s="12"/>
      <c r="AKG498" s="12"/>
      <c r="AKH498" s="12"/>
      <c r="AKI498" s="12"/>
      <c r="AKJ498" s="12"/>
      <c r="AKK498" s="12"/>
      <c r="AKL498" s="12"/>
      <c r="AKM498" s="12"/>
      <c r="AKN498" s="12"/>
      <c r="AKO498" s="12"/>
      <c r="AKP498" s="12"/>
      <c r="AKQ498" s="12"/>
      <c r="AKR498" s="12"/>
      <c r="AKS498" s="12"/>
      <c r="AKT498" s="12"/>
      <c r="AKU498" s="12"/>
      <c r="AKV498" s="12"/>
      <c r="AKW498" s="12"/>
      <c r="AKX498" s="12"/>
      <c r="AKY498" s="12"/>
      <c r="AKZ498" s="12"/>
      <c r="ALA498" s="12"/>
      <c r="ALB498" s="12"/>
      <c r="ALC498" s="12"/>
      <c r="ALD498" s="12"/>
      <c r="ALE498" s="12"/>
      <c r="ALF498" s="12"/>
      <c r="ALG498" s="12"/>
      <c r="ALH498" s="12"/>
      <c r="ALI498" s="12"/>
      <c r="ALJ498" s="12"/>
      <c r="ALK498" s="12"/>
      <c r="ALL498" s="12"/>
      <c r="ALM498" s="12"/>
      <c r="ALN498" s="12"/>
      <c r="ALO498" s="12"/>
      <c r="ALP498" s="12"/>
      <c r="ALQ498" s="12"/>
      <c r="ALR498" s="12"/>
      <c r="ALS498" s="12"/>
      <c r="ALT498" s="12"/>
      <c r="ALU498" s="12"/>
      <c r="ALV498" s="12"/>
      <c r="ALW498" s="12"/>
      <c r="ALX498" s="12"/>
      <c r="ALY498" s="12"/>
      <c r="ALZ498" s="12"/>
      <c r="AMA498" s="12"/>
      <c r="AMB498" s="12"/>
      <c r="AMC498" s="12"/>
      <c r="AMD498" s="12"/>
      <c r="AME498" s="12"/>
      <c r="AMF498" s="12"/>
      <c r="AMG498" s="12"/>
      <c r="AMH498" s="12"/>
      <c r="AMI498" s="12"/>
      <c r="AMJ498" s="12"/>
      <c r="AMK498" s="12"/>
      <c r="AML498" s="12"/>
      <c r="AMM498" s="12"/>
      <c r="AMN498" s="12"/>
      <c r="AMO498" s="12"/>
      <c r="AMP498" s="12"/>
      <c r="AMQ498" s="12"/>
      <c r="AMR498" s="12"/>
      <c r="AMS498" s="12"/>
      <c r="AMT498" s="12"/>
      <c r="AMU498" s="12"/>
      <c r="AMV498" s="12"/>
      <c r="AMW498" s="12"/>
      <c r="AMX498" s="12"/>
      <c r="AMY498" s="12"/>
      <c r="AMZ498" s="12"/>
      <c r="ANA498" s="12"/>
      <c r="ANB498" s="12"/>
      <c r="ANC498" s="12"/>
      <c r="AND498" s="12"/>
      <c r="ANE498" s="12"/>
      <c r="ANF498" s="12"/>
      <c r="ANG498" s="12"/>
      <c r="ANH498" s="12"/>
      <c r="ANI498" s="12"/>
      <c r="ANJ498" s="12"/>
      <c r="ANK498" s="12"/>
      <c r="ANL498" s="12"/>
      <c r="ANM498" s="12"/>
      <c r="ANN498" s="12"/>
      <c r="ANO498" s="12"/>
      <c r="ANP498" s="12"/>
      <c r="ANQ498" s="12"/>
      <c r="ANR498" s="12"/>
      <c r="ANS498" s="12"/>
      <c r="ANT498" s="12"/>
      <c r="ANU498" s="12"/>
      <c r="ANV498" s="12"/>
      <c r="ANW498" s="12"/>
      <c r="ANX498" s="12"/>
      <c r="ANY498" s="12"/>
      <c r="ANZ498" s="12"/>
      <c r="AOA498" s="12"/>
      <c r="AOB498" s="12"/>
      <c r="AOC498" s="12"/>
      <c r="AOD498" s="12"/>
      <c r="AOE498" s="12"/>
      <c r="AOF498" s="12"/>
      <c r="AOG498" s="12"/>
      <c r="AOH498" s="12"/>
      <c r="AOI498" s="12"/>
      <c r="AOJ498" s="12"/>
      <c r="AOK498" s="12"/>
      <c r="AOL498" s="12"/>
      <c r="AOM498" s="12"/>
      <c r="AON498" s="12"/>
      <c r="AOO498" s="12"/>
      <c r="AOP498" s="12"/>
      <c r="AOQ498" s="12"/>
      <c r="AOR498" s="12"/>
      <c r="AOS498" s="12"/>
      <c r="AOT498" s="12"/>
      <c r="AOU498" s="12"/>
      <c r="AOV498" s="12"/>
      <c r="AOW498" s="12"/>
      <c r="AOX498" s="12"/>
      <c r="AOY498" s="12"/>
      <c r="AOZ498" s="12"/>
      <c r="APA498" s="12"/>
      <c r="APB498" s="12"/>
      <c r="APC498" s="12"/>
      <c r="APD498" s="12"/>
      <c r="APE498" s="12"/>
      <c r="APF498" s="12"/>
      <c r="APG498" s="12"/>
      <c r="APH498" s="12"/>
      <c r="API498" s="12"/>
      <c r="APJ498" s="12"/>
      <c r="APK498" s="12"/>
      <c r="APL498" s="12"/>
      <c r="APM498" s="12"/>
      <c r="APN498" s="12"/>
      <c r="APO498" s="12"/>
      <c r="APP498" s="12"/>
      <c r="APQ498" s="12"/>
      <c r="APR498" s="12"/>
      <c r="APS498" s="12"/>
      <c r="APT498" s="12"/>
      <c r="APU498" s="12"/>
      <c r="APV498" s="12"/>
      <c r="APW498" s="12"/>
      <c r="APX498" s="12"/>
      <c r="APY498" s="12"/>
      <c r="APZ498" s="12"/>
      <c r="AQA498" s="12"/>
      <c r="AQB498" s="12"/>
      <c r="AQC498" s="12"/>
      <c r="AQD498" s="12"/>
      <c r="AQE498" s="12"/>
      <c r="AQF498" s="12"/>
      <c r="AQG498" s="12"/>
      <c r="AQH498" s="12"/>
      <c r="AQI498" s="12"/>
      <c r="AQJ498" s="12"/>
      <c r="AQK498" s="12"/>
      <c r="AQL498" s="12"/>
      <c r="AQM498" s="12"/>
      <c r="AQN498" s="12"/>
      <c r="AQO498" s="12"/>
      <c r="AQP498" s="12"/>
      <c r="AQQ498" s="12"/>
      <c r="AQR498" s="12"/>
      <c r="AQS498" s="12"/>
      <c r="AQT498" s="12"/>
      <c r="AQU498" s="12"/>
      <c r="AQV498" s="12"/>
      <c r="AQW498" s="12"/>
      <c r="AQX498" s="12"/>
      <c r="AQY498" s="12"/>
      <c r="AQZ498" s="12"/>
      <c r="ARA498" s="12"/>
      <c r="ARB498" s="12"/>
      <c r="ARC498" s="12"/>
      <c r="ARD498" s="12"/>
      <c r="ARE498" s="12"/>
      <c r="ARF498" s="12"/>
      <c r="ARG498" s="12"/>
      <c r="ARH498" s="12"/>
      <c r="ARI498" s="12"/>
      <c r="ARJ498" s="12"/>
      <c r="ARK498" s="12"/>
      <c r="ARL498" s="12"/>
      <c r="ARM498" s="12"/>
      <c r="ARN498" s="12"/>
      <c r="ARO498" s="12"/>
      <c r="ARP498" s="12"/>
      <c r="ARQ498" s="12"/>
      <c r="ARR498" s="12"/>
      <c r="ARS498" s="12"/>
      <c r="ART498" s="12"/>
      <c r="ARU498" s="12"/>
      <c r="ARV498" s="12"/>
      <c r="ARW498" s="12"/>
      <c r="ARX498" s="12"/>
      <c r="ARY498" s="12"/>
      <c r="ARZ498" s="12"/>
      <c r="ASA498" s="12"/>
      <c r="ASB498" s="12"/>
      <c r="ASC498" s="12"/>
      <c r="ASD498" s="12"/>
      <c r="ASE498" s="12"/>
      <c r="ASF498" s="12"/>
      <c r="ASG498" s="12"/>
      <c r="ASH498" s="12"/>
      <c r="ASI498" s="12"/>
      <c r="ASJ498" s="12"/>
      <c r="ASK498" s="12"/>
      <c r="ASL498" s="12"/>
      <c r="ASM498" s="12"/>
      <c r="ASN498" s="12"/>
      <c r="ASO498" s="12"/>
      <c r="ASP498" s="12"/>
      <c r="ASQ498" s="12"/>
      <c r="ASR498" s="12"/>
      <c r="ASS498" s="12"/>
      <c r="AST498" s="12"/>
      <c r="ASU498" s="12"/>
      <c r="ASV498" s="12"/>
      <c r="ASW498" s="12"/>
      <c r="ASX498" s="12"/>
      <c r="ASY498" s="12"/>
      <c r="ASZ498" s="12"/>
      <c r="ATA498" s="12"/>
      <c r="ATB498" s="12"/>
      <c r="ATC498" s="12"/>
      <c r="ATD498" s="12"/>
      <c r="ATE498" s="12"/>
      <c r="ATF498" s="12"/>
      <c r="ATG498" s="12"/>
      <c r="ATH498" s="12"/>
      <c r="ATI498" s="12"/>
      <c r="ATJ498" s="12"/>
      <c r="ATK498" s="12"/>
      <c r="ATL498" s="12"/>
      <c r="ATM498" s="12"/>
      <c r="ATN498" s="12"/>
      <c r="ATO498" s="12"/>
      <c r="ATP498" s="12"/>
      <c r="ATQ498" s="12"/>
      <c r="ATR498" s="12"/>
      <c r="ATS498" s="12"/>
      <c r="ATT498" s="12"/>
      <c r="ATU498" s="12"/>
      <c r="ATV498" s="12"/>
      <c r="ATW498" s="12"/>
      <c r="ATX498" s="12"/>
      <c r="ATY498" s="12"/>
      <c r="ATZ498" s="12"/>
      <c r="AUA498" s="12"/>
      <c r="AUB498" s="12"/>
      <c r="AUC498" s="12"/>
      <c r="AUD498" s="12"/>
      <c r="AUE498" s="12"/>
      <c r="AUF498" s="12"/>
      <c r="AUG498" s="12"/>
      <c r="AUH498" s="12"/>
      <c r="AUI498" s="12"/>
      <c r="AUJ498" s="12"/>
      <c r="AUK498" s="12"/>
      <c r="AUL498" s="12"/>
      <c r="AUM498" s="12"/>
      <c r="AUN498" s="12"/>
      <c r="AUO498" s="12"/>
      <c r="AUP498" s="12"/>
      <c r="AUQ498" s="12"/>
      <c r="AUR498" s="12"/>
      <c r="AUS498" s="12"/>
      <c r="AUT498" s="12"/>
      <c r="AUU498" s="12"/>
      <c r="AUV498" s="12"/>
      <c r="AUW498" s="12"/>
      <c r="AUX498" s="12"/>
      <c r="AUY498" s="12"/>
      <c r="AUZ498" s="12"/>
      <c r="AVA498" s="12"/>
      <c r="AVB498" s="12"/>
      <c r="AVC498" s="12"/>
      <c r="AVD498" s="12"/>
      <c r="AVE498" s="12"/>
      <c r="AVF498" s="12"/>
      <c r="AVG498" s="12"/>
      <c r="AVH498" s="12"/>
      <c r="AVI498" s="12"/>
      <c r="AVJ498" s="12"/>
      <c r="AVK498" s="12"/>
      <c r="AVL498" s="12"/>
      <c r="AVM498" s="12"/>
      <c r="AVN498" s="12"/>
      <c r="AVO498" s="12"/>
      <c r="AVP498" s="12"/>
      <c r="AVQ498" s="12"/>
      <c r="AVR498" s="12"/>
      <c r="AVS498" s="12"/>
      <c r="AVT498" s="12"/>
      <c r="AVU498" s="12"/>
      <c r="AVV498" s="12"/>
      <c r="AVW498" s="12"/>
      <c r="AVX498" s="12"/>
      <c r="AVY498" s="12"/>
      <c r="AVZ498" s="12"/>
      <c r="AWA498" s="12"/>
      <c r="AWB498" s="12"/>
      <c r="AWC498" s="12"/>
      <c r="AWD498" s="12"/>
      <c r="AWE498" s="12"/>
      <c r="AWF498" s="12"/>
      <c r="AWG498" s="12"/>
      <c r="AWH498" s="12"/>
      <c r="AWI498" s="12"/>
      <c r="AWJ498" s="12"/>
      <c r="AWK498" s="12"/>
      <c r="AWL498" s="12"/>
      <c r="AWM498" s="12"/>
      <c r="AWN498" s="12"/>
      <c r="AWO498" s="12"/>
      <c r="AWP498" s="12"/>
      <c r="AWQ498" s="12"/>
      <c r="AWR498" s="12"/>
      <c r="AWS498" s="12"/>
      <c r="AWT498" s="12"/>
      <c r="AWU498" s="12"/>
      <c r="AWV498" s="12"/>
      <c r="AWW498" s="12"/>
      <c r="AWX498" s="12"/>
      <c r="AWY498" s="12"/>
      <c r="AWZ498" s="12"/>
      <c r="AXA498" s="12"/>
      <c r="AXB498" s="12"/>
      <c r="AXC498" s="12"/>
      <c r="AXD498" s="12"/>
      <c r="AXE498" s="12"/>
      <c r="AXF498" s="12"/>
      <c r="AXG498" s="12"/>
      <c r="AXH498" s="12"/>
      <c r="AXI498" s="12"/>
      <c r="AXJ498" s="12"/>
      <c r="AXK498" s="12"/>
      <c r="AXL498" s="12"/>
      <c r="AXM498" s="12"/>
      <c r="AXN498" s="12"/>
      <c r="AXO498" s="12"/>
      <c r="AXP498" s="12"/>
      <c r="AXQ498" s="12"/>
      <c r="AXR498" s="12"/>
      <c r="AXS498" s="12"/>
      <c r="AXT498" s="12"/>
      <c r="AXU498" s="12"/>
      <c r="AXV498" s="12"/>
      <c r="AXW498" s="12"/>
      <c r="AXX498" s="12"/>
      <c r="AXY498" s="12"/>
      <c r="AXZ498" s="12"/>
      <c r="AYA498" s="12"/>
      <c r="AYB498" s="12"/>
      <c r="AYC498" s="12"/>
      <c r="AYD498" s="12"/>
      <c r="AYE498" s="12"/>
      <c r="AYF498" s="12"/>
      <c r="AYG498" s="12"/>
      <c r="AYH498" s="12"/>
      <c r="AYI498" s="12"/>
      <c r="AYJ498" s="12"/>
      <c r="AYK498" s="12"/>
      <c r="AYL498" s="12"/>
      <c r="AYM498" s="12"/>
      <c r="AYN498" s="12"/>
      <c r="AYO498" s="12"/>
      <c r="AYP498" s="12"/>
      <c r="AYQ498" s="12"/>
      <c r="AYR498" s="12"/>
      <c r="AYS498" s="12"/>
      <c r="AYT498" s="12"/>
      <c r="AYU498" s="12"/>
      <c r="AYV498" s="12"/>
      <c r="AYW498" s="12"/>
      <c r="AYX498" s="12"/>
      <c r="AYY498" s="12"/>
      <c r="AYZ498" s="12"/>
      <c r="AZA498" s="12"/>
      <c r="AZB498" s="12"/>
      <c r="AZC498" s="12"/>
      <c r="AZD498" s="12"/>
      <c r="AZE498" s="12"/>
      <c r="AZF498" s="12"/>
      <c r="AZG498" s="12"/>
      <c r="AZH498" s="12"/>
      <c r="AZI498" s="12"/>
      <c r="AZJ498" s="12"/>
      <c r="AZK498" s="12"/>
      <c r="AZL498" s="12"/>
      <c r="AZM498" s="12"/>
      <c r="AZN498" s="12"/>
      <c r="AZO498" s="12"/>
      <c r="AZP498" s="12"/>
      <c r="AZQ498" s="12"/>
      <c r="AZR498" s="12"/>
      <c r="AZS498" s="12"/>
      <c r="AZT498" s="12"/>
      <c r="AZU498" s="12"/>
      <c r="AZV498" s="12"/>
      <c r="AZW498" s="12"/>
      <c r="AZX498" s="12"/>
      <c r="AZY498" s="12"/>
      <c r="AZZ498" s="12"/>
      <c r="BAA498" s="12"/>
      <c r="BAB498" s="12"/>
      <c r="BAC498" s="12"/>
      <c r="BAD498" s="12"/>
      <c r="BAE498" s="12"/>
      <c r="BAF498" s="12"/>
      <c r="BAG498" s="12"/>
      <c r="BAH498" s="12"/>
      <c r="BAI498" s="12"/>
      <c r="BAJ498" s="12"/>
      <c r="BAK498" s="12"/>
      <c r="BAL498" s="12"/>
      <c r="BAM498" s="12"/>
      <c r="BAN498" s="12"/>
      <c r="BAO498" s="12"/>
      <c r="BAP498" s="12"/>
      <c r="BAQ498" s="12"/>
      <c r="BAR498" s="12"/>
      <c r="BAS498" s="12"/>
      <c r="BAT498" s="12"/>
      <c r="BAU498" s="12"/>
      <c r="BAV498" s="12"/>
      <c r="BAW498" s="12"/>
      <c r="BAX498" s="12"/>
      <c r="BAY498" s="12"/>
      <c r="BAZ498" s="12"/>
      <c r="BBA498" s="12"/>
      <c r="BBB498" s="12"/>
      <c r="BBC498" s="12"/>
      <c r="BBD498" s="12"/>
      <c r="BBE498" s="12"/>
      <c r="BBF498" s="12"/>
      <c r="BBG498" s="12"/>
      <c r="BBH498" s="12"/>
      <c r="BBI498" s="12"/>
      <c r="BBJ498" s="12"/>
      <c r="BBK498" s="12"/>
      <c r="BBL498" s="12"/>
      <c r="BBM498" s="12"/>
      <c r="BBN498" s="12"/>
      <c r="BBO498" s="12"/>
      <c r="BBP498" s="12"/>
      <c r="BBQ498" s="12"/>
      <c r="BBR498" s="12"/>
      <c r="BBS498" s="12"/>
      <c r="BBT498" s="12"/>
      <c r="BBU498" s="12"/>
      <c r="BBV498" s="12"/>
      <c r="BBW498" s="12"/>
      <c r="BBX498" s="12"/>
      <c r="BBY498" s="12"/>
      <c r="BBZ498" s="12"/>
      <c r="BCA498" s="12"/>
      <c r="BCB498" s="12"/>
      <c r="BCC498" s="12"/>
      <c r="BCD498" s="12"/>
      <c r="BCE498" s="12"/>
      <c r="BCF498" s="12"/>
      <c r="BCG498" s="12"/>
      <c r="BCH498" s="12"/>
      <c r="BCI498" s="12"/>
      <c r="BCJ498" s="12"/>
      <c r="BCK498" s="12"/>
      <c r="BCL498" s="12"/>
      <c r="BCM498" s="12"/>
      <c r="BCN498" s="12"/>
      <c r="BCO498" s="12"/>
      <c r="BCP498" s="12"/>
      <c r="BCQ498" s="12"/>
      <c r="BCR498" s="12"/>
      <c r="BCS498" s="12"/>
      <c r="BCT498" s="12"/>
      <c r="BCU498" s="12"/>
      <c r="BCV498" s="12"/>
      <c r="BCW498" s="12"/>
      <c r="BCX498" s="12"/>
      <c r="BCY498" s="12"/>
      <c r="BCZ498" s="12"/>
      <c r="BDA498" s="12"/>
      <c r="BDB498" s="12"/>
      <c r="BDC498" s="12"/>
      <c r="BDD498" s="12"/>
      <c r="BDE498" s="12"/>
      <c r="BDF498" s="12"/>
      <c r="BDG498" s="12"/>
      <c r="BDH498" s="12"/>
      <c r="BDI498" s="12"/>
      <c r="BDJ498" s="12"/>
      <c r="BDK498" s="12"/>
      <c r="BDL498" s="12"/>
      <c r="BDM498" s="12"/>
      <c r="BDN498" s="12"/>
      <c r="BDO498" s="12"/>
      <c r="BDP498" s="12"/>
      <c r="BDQ498" s="12"/>
      <c r="BDR498" s="12"/>
      <c r="BDS498" s="12"/>
      <c r="BDT498" s="12"/>
      <c r="BDU498" s="12"/>
      <c r="BDV498" s="12"/>
      <c r="BDW498" s="12"/>
      <c r="BDX498" s="12"/>
      <c r="BDY498" s="12"/>
      <c r="BDZ498" s="12"/>
      <c r="BEA498" s="12"/>
      <c r="BEB498" s="12"/>
      <c r="BEC498" s="12"/>
      <c r="BED498" s="12"/>
      <c r="BEE498" s="12"/>
      <c r="BEF498" s="12"/>
      <c r="BEG498" s="12"/>
      <c r="BEH498" s="12"/>
      <c r="BEI498" s="12"/>
      <c r="BEJ498" s="12"/>
      <c r="BEK498" s="12"/>
      <c r="BEL498" s="12"/>
      <c r="BEM498" s="12"/>
      <c r="BEN498" s="12"/>
      <c r="BEO498" s="12"/>
      <c r="BEP498" s="12"/>
      <c r="BEQ498" s="12"/>
      <c r="BER498" s="12"/>
      <c r="BES498" s="12"/>
      <c r="BET498" s="12"/>
      <c r="BEU498" s="12"/>
      <c r="BEV498" s="12"/>
      <c r="BEW498" s="12"/>
      <c r="BEX498" s="12"/>
      <c r="BEY498" s="12"/>
      <c r="BEZ498" s="12"/>
      <c r="BFA498" s="12"/>
      <c r="BFB498" s="12"/>
      <c r="BFC498" s="12"/>
      <c r="BFD498" s="12"/>
      <c r="BFE498" s="12"/>
      <c r="BFF498" s="12"/>
      <c r="BFG498" s="12"/>
      <c r="BFH498" s="12"/>
      <c r="BFI498" s="12"/>
      <c r="BFJ498" s="12"/>
      <c r="BFK498" s="12"/>
      <c r="BFL498" s="12"/>
      <c r="BFM498" s="12"/>
      <c r="BFN498" s="12"/>
      <c r="BFO498" s="12"/>
      <c r="BFP498" s="12"/>
      <c r="BFQ498" s="12"/>
      <c r="BFR498" s="12"/>
      <c r="BFS498" s="12"/>
      <c r="BFT498" s="12"/>
      <c r="BFU498" s="12"/>
      <c r="BFV498" s="12"/>
      <c r="BFW498" s="12"/>
      <c r="BFX498" s="12"/>
      <c r="BFY498" s="12"/>
      <c r="BFZ498" s="12"/>
      <c r="BGA498" s="12"/>
      <c r="BGB498" s="12"/>
      <c r="BGC498" s="12"/>
      <c r="BGD498" s="12"/>
      <c r="BGE498" s="12"/>
      <c r="BGF498" s="12"/>
      <c r="BGG498" s="12"/>
      <c r="BGH498" s="12"/>
      <c r="BGI498" s="12"/>
      <c r="BGJ498" s="12"/>
      <c r="BGK498" s="12"/>
      <c r="BGL498" s="12"/>
      <c r="BGM498" s="12"/>
      <c r="BGN498" s="12"/>
      <c r="BGO498" s="12"/>
      <c r="BGP498" s="12"/>
      <c r="BGQ498" s="12"/>
      <c r="BGR498" s="12"/>
      <c r="BGS498" s="12"/>
      <c r="BGT498" s="12"/>
      <c r="BGU498" s="12"/>
      <c r="BGV498" s="12"/>
      <c r="BGW498" s="12"/>
      <c r="BGX498" s="12"/>
      <c r="BGY498" s="12"/>
      <c r="BGZ498" s="12"/>
      <c r="BHA498" s="12"/>
      <c r="BHB498" s="12"/>
      <c r="BHC498" s="12"/>
      <c r="BHD498" s="12"/>
      <c r="BHE498" s="12"/>
      <c r="BHF498" s="12"/>
      <c r="BHG498" s="12"/>
      <c r="BHH498" s="12"/>
      <c r="BHI498" s="12"/>
      <c r="BHJ498" s="12"/>
      <c r="BHK498" s="12"/>
      <c r="BHL498" s="12"/>
      <c r="BHM498" s="12"/>
      <c r="BHN498" s="12"/>
      <c r="BHO498" s="12"/>
      <c r="BHP498" s="12"/>
      <c r="BHQ498" s="12"/>
      <c r="BHR498" s="12"/>
      <c r="BHS498" s="12"/>
      <c r="BHT498" s="12"/>
      <c r="BHU498" s="12"/>
      <c r="BHV498" s="12"/>
      <c r="BHW498" s="12"/>
      <c r="BHX498" s="12"/>
      <c r="BHY498" s="12"/>
      <c r="BHZ498" s="12"/>
      <c r="BIA498" s="12"/>
      <c r="BIB498" s="12"/>
      <c r="BIC498" s="12"/>
      <c r="BID498" s="12"/>
      <c r="BIE498" s="12"/>
      <c r="BIF498" s="12"/>
      <c r="BIG498" s="12"/>
      <c r="BIH498" s="12"/>
      <c r="BII498" s="12"/>
      <c r="BIJ498" s="12"/>
      <c r="BIK498" s="12"/>
      <c r="BIL498" s="12"/>
      <c r="BIM498" s="12"/>
      <c r="BIN498" s="12"/>
      <c r="BIO498" s="12"/>
      <c r="BIP498" s="12"/>
      <c r="BIQ498" s="12"/>
      <c r="BIR498" s="12"/>
      <c r="BIS498" s="12"/>
      <c r="BIT498" s="12"/>
      <c r="BIU498" s="12"/>
      <c r="BIV498" s="12"/>
      <c r="BIW498" s="12"/>
      <c r="BIX498" s="12"/>
      <c r="BIY498" s="12"/>
      <c r="BIZ498" s="12"/>
      <c r="BJA498" s="12"/>
      <c r="BJB498" s="12"/>
      <c r="BJC498" s="12"/>
      <c r="BJD498" s="12"/>
      <c r="BJE498" s="12"/>
      <c r="BJF498" s="12"/>
      <c r="BJG498" s="12"/>
      <c r="BJH498" s="12"/>
      <c r="BJI498" s="12"/>
      <c r="BJJ498" s="12"/>
      <c r="BJK498" s="12"/>
      <c r="BJL498" s="12"/>
      <c r="BJM498" s="12"/>
      <c r="BJN498" s="12"/>
      <c r="BJO498" s="12"/>
      <c r="BJP498" s="12"/>
      <c r="BJQ498" s="12"/>
      <c r="BJR498" s="12"/>
      <c r="BJS498" s="12"/>
      <c r="BJT498" s="12"/>
      <c r="BJU498" s="12"/>
      <c r="BJV498" s="12"/>
      <c r="BJW498" s="12"/>
      <c r="BJX498" s="12"/>
      <c r="BJY498" s="12"/>
      <c r="BJZ498" s="12"/>
      <c r="BKA498" s="12"/>
      <c r="BKB498" s="12"/>
      <c r="BKC498" s="12"/>
      <c r="BKD498" s="12"/>
      <c r="BKE498" s="12"/>
      <c r="BKF498" s="12"/>
      <c r="BKG498" s="12"/>
      <c r="BKH498" s="12"/>
      <c r="BKI498" s="12"/>
      <c r="BKJ498" s="12"/>
      <c r="BKK498" s="12"/>
      <c r="BKL498" s="12"/>
      <c r="BKM498" s="12"/>
      <c r="BKN498" s="12"/>
      <c r="BKO498" s="12"/>
      <c r="BKP498" s="12"/>
      <c r="BKQ498" s="12"/>
      <c r="BKR498" s="12"/>
      <c r="BKS498" s="12"/>
      <c r="BKT498" s="12"/>
      <c r="BKU498" s="12"/>
      <c r="BKV498" s="12"/>
      <c r="BKW498" s="12"/>
      <c r="BKX498" s="12"/>
      <c r="BKY498" s="12"/>
      <c r="BKZ498" s="12"/>
      <c r="BLA498" s="12"/>
      <c r="BLB498" s="12"/>
      <c r="BLC498" s="12"/>
      <c r="BLD498" s="12"/>
      <c r="BLE498" s="12"/>
      <c r="BLF498" s="12"/>
      <c r="BLG498" s="12"/>
      <c r="BLH498" s="12"/>
      <c r="BLI498" s="12"/>
      <c r="BLJ498" s="12"/>
      <c r="BLK498" s="12"/>
      <c r="BLL498" s="12"/>
      <c r="BLM498" s="12"/>
      <c r="BLN498" s="12"/>
      <c r="BLO498" s="12"/>
      <c r="BLP498" s="12"/>
      <c r="BLQ498" s="12"/>
      <c r="BLR498" s="12"/>
      <c r="BLS498" s="12"/>
      <c r="BLT498" s="12"/>
      <c r="BLU498" s="12"/>
      <c r="BLV498" s="12"/>
      <c r="BLW498" s="12"/>
      <c r="BLX498" s="12"/>
      <c r="BLY498" s="12"/>
      <c r="BLZ498" s="12"/>
      <c r="BMA498" s="12"/>
      <c r="BMB498" s="12"/>
      <c r="BMC498" s="12"/>
      <c r="BMD498" s="12"/>
      <c r="BME498" s="12"/>
      <c r="BMF498" s="12"/>
      <c r="BMG498" s="12"/>
      <c r="BMH498" s="12"/>
      <c r="BMI498" s="12"/>
      <c r="BMJ498" s="12"/>
      <c r="BMK498" s="12"/>
      <c r="BML498" s="12"/>
      <c r="BMM498" s="12"/>
      <c r="BMN498" s="12"/>
      <c r="BMO498" s="12"/>
      <c r="BMP498" s="12"/>
      <c r="BMQ498" s="12"/>
      <c r="BMR498" s="12"/>
      <c r="BMS498" s="12"/>
      <c r="BMT498" s="12"/>
      <c r="BMU498" s="12"/>
      <c r="BMV498" s="12"/>
      <c r="BMW498" s="12"/>
      <c r="BMX498" s="12"/>
      <c r="BMY498" s="12"/>
      <c r="BMZ498" s="12"/>
      <c r="BNA498" s="12"/>
      <c r="BNB498" s="12"/>
      <c r="BNC498" s="12"/>
      <c r="BND498" s="12"/>
      <c r="BNE498" s="12"/>
      <c r="BNF498" s="12"/>
      <c r="BNG498" s="12"/>
      <c r="BNH498" s="12"/>
      <c r="BNI498" s="12"/>
      <c r="BNJ498" s="12"/>
      <c r="BNK498" s="12"/>
      <c r="BNL498" s="12"/>
      <c r="BNM498" s="12"/>
      <c r="BNN498" s="12"/>
      <c r="BNO498" s="12"/>
      <c r="BNP498" s="12"/>
      <c r="BNQ498" s="12"/>
      <c r="BNR498" s="12"/>
      <c r="BNS498" s="12"/>
      <c r="BNT498" s="12"/>
      <c r="BNU498" s="12"/>
      <c r="BNV498" s="12"/>
      <c r="BNW498" s="12"/>
      <c r="BNX498" s="12"/>
      <c r="BNY498" s="12"/>
      <c r="BNZ498" s="12"/>
      <c r="BOA498" s="12"/>
      <c r="BOB498" s="12"/>
      <c r="BOC498" s="12"/>
      <c r="BOD498" s="12"/>
      <c r="BOE498" s="12"/>
      <c r="BOF498" s="12"/>
      <c r="BOG498" s="12"/>
      <c r="BOH498" s="12"/>
      <c r="BOI498" s="12"/>
      <c r="BOJ498" s="12"/>
      <c r="BOK498" s="12"/>
      <c r="BOL498" s="12"/>
      <c r="BOM498" s="12"/>
      <c r="BON498" s="12"/>
      <c r="BOO498" s="12"/>
      <c r="BOP498" s="12"/>
      <c r="BOQ498" s="12"/>
      <c r="BOR498" s="12"/>
      <c r="BOS498" s="12"/>
      <c r="BOT498" s="12"/>
      <c r="BOU498" s="12"/>
      <c r="BOV498" s="12"/>
      <c r="BOW498" s="12"/>
      <c r="BOX498" s="12"/>
      <c r="BOY498" s="12"/>
      <c r="BOZ498" s="12"/>
      <c r="BPA498" s="12"/>
      <c r="BPB498" s="12"/>
      <c r="BPC498" s="12"/>
      <c r="BPD498" s="12"/>
      <c r="BPE498" s="12"/>
      <c r="BPF498" s="12"/>
      <c r="BPG498" s="12"/>
      <c r="BPH498" s="12"/>
      <c r="BPI498" s="12"/>
      <c r="BPJ498" s="12"/>
      <c r="BPK498" s="12"/>
      <c r="BPL498" s="12"/>
      <c r="BPM498" s="12"/>
      <c r="BPN498" s="12"/>
      <c r="BPO498" s="12"/>
      <c r="BPP498" s="12"/>
      <c r="BPQ498" s="12"/>
      <c r="BPR498" s="12"/>
      <c r="BPS498" s="12"/>
      <c r="BPT498" s="12"/>
      <c r="BPU498" s="12"/>
      <c r="BPV498" s="12"/>
      <c r="BPW498" s="12"/>
      <c r="BPX498" s="12"/>
      <c r="BPY498" s="12"/>
      <c r="BPZ498" s="12"/>
      <c r="BQA498" s="12"/>
      <c r="BQB498" s="12"/>
      <c r="BQC498" s="12"/>
      <c r="BQD498" s="12"/>
      <c r="BQE498" s="12"/>
      <c r="BQF498" s="12"/>
      <c r="BQG498" s="12"/>
      <c r="BQH498" s="12"/>
      <c r="BQI498" s="12"/>
      <c r="BQJ498" s="12"/>
      <c r="BQK498" s="12"/>
      <c r="BQL498" s="12"/>
      <c r="BQM498" s="12"/>
      <c r="BQN498" s="12"/>
      <c r="BQO498" s="12"/>
      <c r="BQP498" s="12"/>
      <c r="BQQ498" s="12"/>
      <c r="BQR498" s="12"/>
      <c r="BQS498" s="12"/>
      <c r="BQT498" s="12"/>
      <c r="BQU498" s="12"/>
      <c r="BQV498" s="12"/>
      <c r="BQW498" s="12"/>
      <c r="BQX498" s="12"/>
      <c r="BQY498" s="12"/>
      <c r="BQZ498" s="12"/>
      <c r="BRA498" s="12"/>
      <c r="BRB498" s="12"/>
      <c r="BRC498" s="12"/>
      <c r="BRD498" s="12"/>
      <c r="BRE498" s="12"/>
      <c r="BRF498" s="12"/>
      <c r="BRG498" s="12"/>
      <c r="BRH498" s="12"/>
      <c r="BRI498" s="12"/>
      <c r="BRJ498" s="12"/>
      <c r="BRK498" s="12"/>
      <c r="BRL498" s="12"/>
      <c r="BRM498" s="12"/>
      <c r="BRN498" s="12"/>
      <c r="BRO498" s="12"/>
      <c r="BRP498" s="12"/>
      <c r="BRQ498" s="12"/>
      <c r="BRR498" s="12"/>
      <c r="BRS498" s="12"/>
      <c r="BRT498" s="12"/>
      <c r="BRU498" s="12"/>
      <c r="BRV498" s="12"/>
      <c r="BRW498" s="12"/>
      <c r="BRX498" s="12"/>
      <c r="BRY498" s="12"/>
      <c r="BRZ498" s="12"/>
      <c r="BSA498" s="12"/>
      <c r="BSB498" s="12"/>
      <c r="BSC498" s="12"/>
      <c r="BSD498" s="12"/>
      <c r="BSE498" s="12"/>
      <c r="BSF498" s="12"/>
      <c r="BSG498" s="12"/>
      <c r="BSH498" s="12"/>
      <c r="BSI498" s="12"/>
      <c r="BSJ498" s="12"/>
      <c r="BSK498" s="12"/>
      <c r="BSL498" s="12"/>
      <c r="BSM498" s="12"/>
      <c r="BSN498" s="12"/>
      <c r="BSO498" s="12"/>
      <c r="BSP498" s="12"/>
      <c r="BSQ498" s="12"/>
      <c r="BSR498" s="12"/>
      <c r="BSS498" s="12"/>
      <c r="BST498" s="12"/>
      <c r="BSU498" s="12"/>
      <c r="BSV498" s="12"/>
      <c r="BSW498" s="12"/>
      <c r="BSX498" s="12"/>
      <c r="BSY498" s="12"/>
      <c r="BSZ498" s="12"/>
      <c r="BTA498" s="12"/>
      <c r="BTB498" s="12"/>
      <c r="BTC498" s="12"/>
      <c r="BTD498" s="12"/>
      <c r="BTE498" s="12"/>
      <c r="BTF498" s="12"/>
      <c r="BTG498" s="12"/>
      <c r="BTH498" s="12"/>
      <c r="BTI498" s="12"/>
      <c r="BTJ498" s="12"/>
      <c r="BTK498" s="12"/>
      <c r="BTL498" s="12"/>
      <c r="BTM498" s="12"/>
      <c r="BTN498" s="12"/>
      <c r="BTO498" s="12"/>
      <c r="BTP498" s="12"/>
      <c r="BTQ498" s="12"/>
      <c r="BTR498" s="12"/>
      <c r="BTS498" s="12"/>
      <c r="BTT498" s="12"/>
      <c r="BTU498" s="12"/>
      <c r="BTV498" s="12"/>
      <c r="BTW498" s="12"/>
      <c r="BTX498" s="12"/>
      <c r="BTY498" s="12"/>
      <c r="BTZ498" s="12"/>
      <c r="BUA498" s="12"/>
      <c r="BUB498" s="12"/>
      <c r="BUC498" s="12"/>
      <c r="BUD498" s="12"/>
      <c r="BUE498" s="12"/>
      <c r="BUF498" s="12"/>
      <c r="BUG498" s="12"/>
      <c r="BUH498" s="12"/>
      <c r="BUI498" s="12"/>
      <c r="BUJ498" s="12"/>
      <c r="BUK498" s="12"/>
      <c r="BUL498" s="12"/>
      <c r="BUM498" s="12"/>
      <c r="BUN498" s="12"/>
      <c r="BUO498" s="12"/>
      <c r="BUP498" s="12"/>
      <c r="BUQ498" s="12"/>
      <c r="BUR498" s="12"/>
      <c r="BUS498" s="12"/>
      <c r="BUT498" s="12"/>
      <c r="BUU498" s="12"/>
      <c r="BUV498" s="12"/>
      <c r="BUW498" s="12"/>
      <c r="BUX498" s="12"/>
      <c r="BUY498" s="12"/>
      <c r="BUZ498" s="12"/>
      <c r="BVA498" s="12"/>
      <c r="BVB498" s="12"/>
      <c r="BVC498" s="12"/>
      <c r="BVD498" s="12"/>
      <c r="BVE498" s="12"/>
      <c r="BVF498" s="12"/>
      <c r="BVG498" s="12"/>
      <c r="BVH498" s="12"/>
      <c r="BVI498" s="12"/>
      <c r="BVJ498" s="12"/>
      <c r="BVK498" s="12"/>
      <c r="BVL498" s="12"/>
      <c r="BVM498" s="12"/>
      <c r="BVN498" s="12"/>
      <c r="BVO498" s="12"/>
      <c r="BVP498" s="12"/>
      <c r="BVQ498" s="12"/>
      <c r="BVR498" s="12"/>
      <c r="BVS498" s="12"/>
      <c r="BVT498" s="12"/>
      <c r="BVU498" s="12"/>
      <c r="BVV498" s="12"/>
      <c r="BVW498" s="12"/>
      <c r="BVX498" s="12"/>
      <c r="BVY498" s="12"/>
      <c r="BVZ498" s="12"/>
      <c r="BWA498" s="12"/>
      <c r="BWB498" s="12"/>
      <c r="BWC498" s="12"/>
      <c r="BWD498" s="12"/>
      <c r="BWE498" s="12"/>
      <c r="BWF498" s="12"/>
      <c r="BWG498" s="12"/>
      <c r="BWH498" s="12"/>
      <c r="BWI498" s="12"/>
      <c r="BWJ498" s="12"/>
      <c r="BWK498" s="12"/>
      <c r="BWL498" s="12"/>
      <c r="BWM498" s="12"/>
      <c r="BWN498" s="12"/>
      <c r="BWO498" s="12"/>
      <c r="BWP498" s="12"/>
      <c r="BWQ498" s="12"/>
      <c r="BWR498" s="12"/>
    </row>
    <row r="499" spans="1:1968" ht="102">
      <c r="A499" s="13" t="s">
        <v>6637</v>
      </c>
      <c r="B499" s="105" t="s">
        <v>97</v>
      </c>
      <c r="C499" s="117" t="s">
        <v>1025</v>
      </c>
      <c r="D499" s="117" t="s">
        <v>1026</v>
      </c>
      <c r="E499" s="117" t="s">
        <v>1187</v>
      </c>
      <c r="F499" s="13"/>
      <c r="G499" s="3" t="s">
        <v>385</v>
      </c>
      <c r="H499" s="26">
        <v>0</v>
      </c>
      <c r="I499" s="121">
        <v>470000000</v>
      </c>
      <c r="J499" s="27" t="s">
        <v>1336</v>
      </c>
      <c r="K499" s="25" t="s">
        <v>1389</v>
      </c>
      <c r="L499" s="143" t="s">
        <v>3454</v>
      </c>
      <c r="M499" s="146" t="s">
        <v>383</v>
      </c>
      <c r="N499" s="13" t="s">
        <v>2109</v>
      </c>
      <c r="O499" s="3" t="s">
        <v>1388</v>
      </c>
      <c r="P499" s="10" t="s">
        <v>1358</v>
      </c>
      <c r="Q499" s="3" t="s">
        <v>1357</v>
      </c>
      <c r="R499" s="69">
        <v>7.56</v>
      </c>
      <c r="S499" s="25">
        <v>200681.25</v>
      </c>
      <c r="T499" s="88">
        <f t="shared" si="19"/>
        <v>1517150.25</v>
      </c>
      <c r="U499" s="88">
        <f t="shared" si="18"/>
        <v>1699208.2800000003</v>
      </c>
      <c r="V499" s="13" t="s">
        <v>1347</v>
      </c>
      <c r="W499" s="158" t="s">
        <v>1416</v>
      </c>
      <c r="X499" s="13"/>
      <c r="Y499" s="12"/>
      <c r="Z499" s="12"/>
      <c r="AA499" s="12"/>
      <c r="AB499" s="12"/>
      <c r="AC499" s="12"/>
      <c r="AD499" s="12"/>
      <c r="AE499" s="12"/>
      <c r="AF499" s="12"/>
      <c r="AG499" s="12"/>
      <c r="AH499" s="12"/>
      <c r="AI499" s="12"/>
      <c r="AJ499" s="12"/>
      <c r="AK499" s="12"/>
      <c r="AL499" s="12"/>
      <c r="AM499" s="12"/>
      <c r="AN499" s="12"/>
      <c r="AO499" s="12"/>
      <c r="AP499" s="12"/>
      <c r="AQ499" s="12"/>
      <c r="AR499" s="12"/>
      <c r="AS499" s="12"/>
      <c r="AT499" s="12"/>
      <c r="AU499" s="12"/>
      <c r="AV499" s="12"/>
      <c r="AW499" s="12"/>
      <c r="AX499" s="12"/>
      <c r="AY499" s="12"/>
      <c r="AZ499" s="12"/>
      <c r="BA499" s="12"/>
      <c r="BB499" s="12"/>
      <c r="BC499" s="12"/>
      <c r="BD499" s="12"/>
      <c r="BE499" s="12"/>
      <c r="BF499" s="12"/>
      <c r="BG499" s="12"/>
      <c r="BH499" s="12"/>
      <c r="BI499" s="12"/>
      <c r="BJ499" s="12"/>
      <c r="BK499" s="12"/>
      <c r="BL499" s="12"/>
      <c r="BM499" s="12"/>
      <c r="BN499" s="12"/>
      <c r="BO499" s="12"/>
      <c r="BP499" s="12"/>
      <c r="BQ499" s="12"/>
      <c r="BR499" s="12"/>
      <c r="BS499" s="12"/>
      <c r="BT499" s="12"/>
      <c r="BU499" s="12"/>
      <c r="BV499" s="12"/>
      <c r="BW499" s="12"/>
      <c r="BX499" s="12"/>
      <c r="BY499" s="12"/>
      <c r="BZ499" s="12"/>
      <c r="CA499" s="12"/>
      <c r="CB499" s="12"/>
      <c r="CC499" s="12"/>
      <c r="CD499" s="12"/>
      <c r="CE499" s="12"/>
      <c r="CF499" s="12"/>
      <c r="CG499" s="12"/>
      <c r="CH499" s="12"/>
      <c r="CI499" s="12"/>
      <c r="CJ499" s="12"/>
      <c r="CK499" s="12"/>
      <c r="CL499" s="12"/>
      <c r="CM499" s="12"/>
      <c r="CN499" s="12"/>
      <c r="CO499" s="12"/>
      <c r="CP499" s="12"/>
      <c r="CQ499" s="12"/>
      <c r="CR499" s="12"/>
      <c r="CS499" s="12"/>
      <c r="CT499" s="12"/>
      <c r="CU499" s="12"/>
      <c r="CV499" s="12"/>
      <c r="CW499" s="12"/>
      <c r="CX499" s="12"/>
      <c r="CY499" s="12"/>
      <c r="CZ499" s="12"/>
      <c r="DA499" s="12"/>
      <c r="DB499" s="12"/>
      <c r="DC499" s="12"/>
      <c r="DD499" s="12"/>
      <c r="DE499" s="12"/>
      <c r="DF499" s="12"/>
      <c r="DG499" s="12"/>
      <c r="DH499" s="12"/>
      <c r="DI499" s="12"/>
      <c r="DJ499" s="12"/>
      <c r="DK499" s="12"/>
      <c r="DL499" s="12"/>
      <c r="DM499" s="12"/>
      <c r="DN499" s="12"/>
      <c r="DO499" s="12"/>
      <c r="DP499" s="12"/>
      <c r="DQ499" s="12"/>
      <c r="DR499" s="12"/>
      <c r="DS499" s="12"/>
      <c r="DT499" s="12"/>
      <c r="DU499" s="12"/>
      <c r="DV499" s="12"/>
      <c r="DW499" s="12"/>
      <c r="DX499" s="12"/>
      <c r="DY499" s="12"/>
      <c r="DZ499" s="12"/>
      <c r="EA499" s="12"/>
      <c r="EB499" s="12"/>
      <c r="EC499" s="12"/>
      <c r="ED499" s="12"/>
      <c r="EE499" s="12"/>
      <c r="EF499" s="12"/>
      <c r="EG499" s="12"/>
      <c r="EH499" s="12"/>
      <c r="EI499" s="12"/>
      <c r="EJ499" s="12"/>
      <c r="EK499" s="12"/>
      <c r="EL499" s="12"/>
      <c r="EM499" s="12"/>
      <c r="EN499" s="12"/>
      <c r="EO499" s="12"/>
      <c r="EP499" s="12"/>
      <c r="EQ499" s="12"/>
      <c r="ER499" s="12"/>
      <c r="ES499" s="12"/>
      <c r="ET499" s="12"/>
      <c r="EU499" s="12"/>
      <c r="EV499" s="12"/>
      <c r="EW499" s="12"/>
      <c r="EX499" s="12"/>
      <c r="EY499" s="12"/>
      <c r="EZ499" s="12"/>
      <c r="FA499" s="12"/>
      <c r="FB499" s="12"/>
      <c r="FC499" s="12"/>
      <c r="FD499" s="12"/>
      <c r="FE499" s="12"/>
      <c r="FF499" s="12"/>
      <c r="FG499" s="12"/>
      <c r="FH499" s="12"/>
      <c r="FI499" s="12"/>
      <c r="FJ499" s="12"/>
      <c r="FK499" s="12"/>
      <c r="FL499" s="12"/>
      <c r="FM499" s="12"/>
      <c r="FN499" s="12"/>
      <c r="FO499" s="12"/>
      <c r="FP499" s="12"/>
      <c r="FQ499" s="12"/>
      <c r="FR499" s="12"/>
      <c r="FS499" s="12"/>
      <c r="FT499" s="12"/>
      <c r="FU499" s="12"/>
      <c r="FV499" s="12"/>
      <c r="FW499" s="12"/>
      <c r="FX499" s="12"/>
      <c r="FY499" s="12"/>
      <c r="FZ499" s="12"/>
      <c r="GA499" s="12"/>
      <c r="GB499" s="12"/>
      <c r="GC499" s="12"/>
      <c r="GD499" s="12"/>
      <c r="GE499" s="12"/>
      <c r="GF499" s="12"/>
      <c r="GG499" s="12"/>
      <c r="GH499" s="12"/>
      <c r="GI499" s="12"/>
      <c r="GJ499" s="12"/>
      <c r="GK499" s="12"/>
      <c r="GL499" s="12"/>
      <c r="GM499" s="12"/>
      <c r="GN499" s="12"/>
      <c r="GO499" s="12"/>
      <c r="GP499" s="12"/>
      <c r="GQ499" s="12"/>
      <c r="GR499" s="12"/>
      <c r="GS499" s="12"/>
      <c r="GT499" s="12"/>
      <c r="GU499" s="12"/>
      <c r="GV499" s="12"/>
      <c r="GW499" s="12"/>
      <c r="GX499" s="12"/>
      <c r="GY499" s="12"/>
      <c r="GZ499" s="12"/>
      <c r="HA499" s="12"/>
      <c r="HB499" s="12"/>
      <c r="HC499" s="12"/>
      <c r="HD499" s="12"/>
      <c r="HE499" s="12"/>
      <c r="HF499" s="12"/>
      <c r="HG499" s="12"/>
      <c r="HH499" s="12"/>
      <c r="HI499" s="12"/>
      <c r="HJ499" s="12"/>
      <c r="HK499" s="12"/>
      <c r="HL499" s="12"/>
      <c r="HM499" s="12"/>
      <c r="HN499" s="12"/>
      <c r="HO499" s="12"/>
      <c r="HP499" s="12"/>
      <c r="HQ499" s="12"/>
      <c r="HR499" s="12"/>
      <c r="HS499" s="12"/>
      <c r="HT499" s="12"/>
      <c r="HU499" s="12"/>
      <c r="HV499" s="12"/>
      <c r="HW499" s="12"/>
      <c r="HX499" s="12"/>
      <c r="HY499" s="12"/>
      <c r="HZ499" s="12"/>
      <c r="IA499" s="12"/>
      <c r="IB499" s="12"/>
      <c r="IC499" s="12"/>
      <c r="ID499" s="12"/>
      <c r="IE499" s="12"/>
      <c r="IF499" s="12"/>
      <c r="IG499" s="12"/>
      <c r="IH499" s="12"/>
      <c r="II499" s="12"/>
      <c r="IJ499" s="12"/>
      <c r="IK499" s="12"/>
      <c r="IL499" s="12"/>
      <c r="IM499" s="12"/>
      <c r="IN499" s="12"/>
      <c r="IO499" s="12"/>
      <c r="IP499" s="12"/>
      <c r="IQ499" s="12"/>
      <c r="IR499" s="12"/>
      <c r="IS499" s="12"/>
      <c r="IT499" s="12"/>
      <c r="IU499" s="12"/>
      <c r="IV499" s="12"/>
      <c r="IW499" s="12"/>
      <c r="IX499" s="12"/>
      <c r="IY499" s="12"/>
      <c r="IZ499" s="12"/>
      <c r="JA499" s="12"/>
      <c r="JB499" s="12"/>
      <c r="JC499" s="12"/>
      <c r="JD499" s="12"/>
      <c r="JE499" s="12"/>
      <c r="JF499" s="12"/>
      <c r="JG499" s="12"/>
      <c r="JH499" s="12"/>
      <c r="JI499" s="12"/>
      <c r="JJ499" s="12"/>
      <c r="JK499" s="12"/>
      <c r="JL499" s="12"/>
      <c r="JM499" s="12"/>
      <c r="JN499" s="12"/>
      <c r="JO499" s="12"/>
      <c r="JP499" s="12"/>
      <c r="JQ499" s="12"/>
      <c r="JR499" s="12"/>
      <c r="JS499" s="12"/>
      <c r="JT499" s="12"/>
      <c r="JU499" s="12"/>
      <c r="JV499" s="12"/>
      <c r="JW499" s="12"/>
      <c r="JX499" s="12"/>
      <c r="JY499" s="12"/>
      <c r="JZ499" s="12"/>
      <c r="KA499" s="12"/>
      <c r="KB499" s="12"/>
      <c r="KC499" s="12"/>
      <c r="KD499" s="12"/>
      <c r="KE499" s="12"/>
      <c r="KF499" s="12"/>
      <c r="KG499" s="12"/>
      <c r="KH499" s="12"/>
      <c r="KI499" s="12"/>
      <c r="KJ499" s="12"/>
      <c r="KK499" s="12"/>
      <c r="KL499" s="12"/>
      <c r="KM499" s="12"/>
      <c r="KN499" s="12"/>
      <c r="KO499" s="12"/>
      <c r="KP499" s="12"/>
      <c r="KQ499" s="12"/>
      <c r="KR499" s="12"/>
      <c r="KS499" s="12"/>
      <c r="KT499" s="12"/>
      <c r="KU499" s="12"/>
      <c r="KV499" s="12"/>
      <c r="KW499" s="12"/>
      <c r="KX499" s="12"/>
      <c r="KY499" s="12"/>
      <c r="KZ499" s="12"/>
      <c r="LA499" s="12"/>
      <c r="LB499" s="12"/>
      <c r="LC499" s="12"/>
      <c r="LD499" s="12"/>
      <c r="LE499" s="12"/>
      <c r="LF499" s="12"/>
      <c r="LG499" s="12"/>
      <c r="LH499" s="12"/>
      <c r="LI499" s="12"/>
      <c r="LJ499" s="12"/>
      <c r="LK499" s="12"/>
      <c r="LL499" s="12"/>
      <c r="LM499" s="12"/>
      <c r="LN499" s="12"/>
      <c r="LO499" s="12"/>
      <c r="LP499" s="12"/>
      <c r="LQ499" s="12"/>
      <c r="LR499" s="12"/>
      <c r="LS499" s="12"/>
      <c r="LT499" s="12"/>
      <c r="LU499" s="12"/>
      <c r="LV499" s="12"/>
      <c r="LW499" s="12"/>
      <c r="LX499" s="12"/>
      <c r="LY499" s="12"/>
      <c r="LZ499" s="12"/>
      <c r="MA499" s="12"/>
      <c r="MB499" s="12"/>
      <c r="MC499" s="12"/>
      <c r="MD499" s="12"/>
      <c r="ME499" s="12"/>
      <c r="MF499" s="12"/>
      <c r="MG499" s="12"/>
      <c r="MH499" s="12"/>
      <c r="MI499" s="12"/>
      <c r="MJ499" s="12"/>
      <c r="MK499" s="12"/>
      <c r="ML499" s="12"/>
      <c r="MM499" s="12"/>
      <c r="MN499" s="12"/>
      <c r="MO499" s="12"/>
      <c r="MP499" s="12"/>
      <c r="MQ499" s="12"/>
      <c r="MR499" s="12"/>
      <c r="MS499" s="12"/>
      <c r="MT499" s="12"/>
      <c r="MU499" s="12"/>
      <c r="MV499" s="12"/>
      <c r="MW499" s="12"/>
      <c r="MX499" s="12"/>
      <c r="MY499" s="12"/>
      <c r="MZ499" s="12"/>
      <c r="NA499" s="12"/>
      <c r="NB499" s="12"/>
      <c r="NC499" s="12"/>
      <c r="ND499" s="12"/>
      <c r="NE499" s="12"/>
      <c r="NF499" s="12"/>
      <c r="NG499" s="12"/>
      <c r="NH499" s="12"/>
      <c r="NI499" s="12"/>
      <c r="NJ499" s="12"/>
      <c r="NK499" s="12"/>
      <c r="NL499" s="12"/>
      <c r="NM499" s="12"/>
      <c r="NN499" s="12"/>
      <c r="NO499" s="12"/>
      <c r="NP499" s="12"/>
      <c r="NQ499" s="12"/>
      <c r="NR499" s="12"/>
      <c r="NS499" s="12"/>
      <c r="NT499" s="12"/>
      <c r="NU499" s="12"/>
      <c r="NV499" s="12"/>
      <c r="NW499" s="12"/>
      <c r="NX499" s="12"/>
      <c r="NY499" s="12"/>
      <c r="NZ499" s="12"/>
      <c r="OA499" s="12"/>
      <c r="OB499" s="12"/>
      <c r="OC499" s="12"/>
      <c r="OD499" s="12"/>
      <c r="OE499" s="12"/>
      <c r="OF499" s="12"/>
      <c r="OG499" s="12"/>
      <c r="OH499" s="12"/>
      <c r="OI499" s="12"/>
      <c r="OJ499" s="12"/>
      <c r="OK499" s="12"/>
      <c r="OL499" s="12"/>
      <c r="OM499" s="12"/>
      <c r="ON499" s="12"/>
      <c r="OO499" s="12"/>
      <c r="OP499" s="12"/>
      <c r="OQ499" s="12"/>
      <c r="OR499" s="12"/>
      <c r="OS499" s="12"/>
      <c r="OT499" s="12"/>
      <c r="OU499" s="12"/>
      <c r="OV499" s="12"/>
      <c r="OW499" s="12"/>
      <c r="OX499" s="12"/>
      <c r="OY499" s="12"/>
      <c r="OZ499" s="12"/>
      <c r="PA499" s="12"/>
      <c r="PB499" s="12"/>
      <c r="PC499" s="12"/>
      <c r="PD499" s="12"/>
      <c r="PE499" s="12"/>
      <c r="PF499" s="12"/>
      <c r="PG499" s="12"/>
      <c r="PH499" s="12"/>
      <c r="PI499" s="12"/>
      <c r="PJ499" s="12"/>
      <c r="PK499" s="12"/>
      <c r="PL499" s="12"/>
      <c r="PM499" s="12"/>
      <c r="PN499" s="12"/>
      <c r="PO499" s="12"/>
      <c r="PP499" s="12"/>
      <c r="PQ499" s="12"/>
      <c r="PR499" s="12"/>
      <c r="PS499" s="12"/>
      <c r="PT499" s="12"/>
      <c r="PU499" s="12"/>
      <c r="PV499" s="12"/>
      <c r="PW499" s="12"/>
      <c r="PX499" s="12"/>
      <c r="PY499" s="12"/>
      <c r="PZ499" s="12"/>
      <c r="QA499" s="12"/>
      <c r="QB499" s="12"/>
      <c r="QC499" s="12"/>
      <c r="QD499" s="12"/>
      <c r="QE499" s="12"/>
      <c r="QF499" s="12"/>
      <c r="QG499" s="12"/>
      <c r="QH499" s="12"/>
      <c r="QI499" s="12"/>
      <c r="QJ499" s="12"/>
      <c r="QK499" s="12"/>
      <c r="QL499" s="12"/>
      <c r="QM499" s="12"/>
      <c r="QN499" s="12"/>
      <c r="QO499" s="12"/>
      <c r="QP499" s="12"/>
      <c r="QQ499" s="12"/>
      <c r="QR499" s="12"/>
      <c r="QS499" s="12"/>
      <c r="QT499" s="12"/>
      <c r="QU499" s="12"/>
      <c r="QV499" s="12"/>
      <c r="QW499" s="12"/>
      <c r="QX499" s="12"/>
      <c r="QY499" s="12"/>
      <c r="QZ499" s="12"/>
      <c r="RA499" s="12"/>
      <c r="RB499" s="12"/>
      <c r="RC499" s="12"/>
      <c r="RD499" s="12"/>
      <c r="RE499" s="12"/>
      <c r="RF499" s="12"/>
      <c r="RG499" s="12"/>
      <c r="RH499" s="12"/>
      <c r="RI499" s="12"/>
      <c r="RJ499" s="12"/>
      <c r="RK499" s="12"/>
      <c r="RL499" s="12"/>
      <c r="RM499" s="12"/>
      <c r="RN499" s="12"/>
      <c r="RO499" s="12"/>
      <c r="RP499" s="12"/>
      <c r="RQ499" s="12"/>
      <c r="RR499" s="12"/>
      <c r="RS499" s="12"/>
      <c r="RT499" s="12"/>
      <c r="RU499" s="12"/>
      <c r="RV499" s="12"/>
      <c r="RW499" s="12"/>
      <c r="RX499" s="12"/>
      <c r="RY499" s="12"/>
      <c r="RZ499" s="12"/>
      <c r="SA499" s="12"/>
      <c r="SB499" s="12"/>
      <c r="SC499" s="12"/>
      <c r="SD499" s="12"/>
      <c r="SE499" s="12"/>
      <c r="SF499" s="12"/>
      <c r="SG499" s="12"/>
      <c r="SH499" s="12"/>
      <c r="SI499" s="12"/>
      <c r="SJ499" s="12"/>
      <c r="SK499" s="12"/>
      <c r="SL499" s="12"/>
      <c r="SM499" s="12"/>
      <c r="SN499" s="12"/>
      <c r="SO499" s="12"/>
      <c r="SP499" s="12"/>
      <c r="SQ499" s="12"/>
      <c r="SR499" s="12"/>
      <c r="SS499" s="12"/>
      <c r="ST499" s="12"/>
      <c r="SU499" s="12"/>
      <c r="SV499" s="12"/>
      <c r="SW499" s="12"/>
      <c r="SX499" s="12"/>
      <c r="SY499" s="12"/>
      <c r="SZ499" s="12"/>
      <c r="TA499" s="12"/>
      <c r="TB499" s="12"/>
      <c r="TC499" s="12"/>
      <c r="TD499" s="12"/>
      <c r="TE499" s="12"/>
      <c r="TF499" s="12"/>
      <c r="TG499" s="12"/>
      <c r="TH499" s="12"/>
      <c r="TI499" s="12"/>
      <c r="TJ499" s="12"/>
      <c r="TK499" s="12"/>
      <c r="TL499" s="12"/>
      <c r="TM499" s="12"/>
      <c r="TN499" s="12"/>
      <c r="TO499" s="12"/>
      <c r="TP499" s="12"/>
      <c r="TQ499" s="12"/>
      <c r="TR499" s="12"/>
      <c r="TS499" s="12"/>
      <c r="TT499" s="12"/>
      <c r="TU499" s="12"/>
      <c r="TV499" s="12"/>
      <c r="TW499" s="12"/>
      <c r="TX499" s="12"/>
      <c r="TY499" s="12"/>
      <c r="TZ499" s="12"/>
      <c r="UA499" s="12"/>
      <c r="UB499" s="12"/>
      <c r="UC499" s="12"/>
      <c r="UD499" s="12"/>
      <c r="UE499" s="12"/>
      <c r="UF499" s="12"/>
      <c r="UG499" s="12"/>
      <c r="UH499" s="12"/>
      <c r="UI499" s="12"/>
      <c r="UJ499" s="12"/>
      <c r="UK499" s="12"/>
      <c r="UL499" s="12"/>
      <c r="UM499" s="12"/>
      <c r="UN499" s="12"/>
      <c r="UO499" s="12"/>
      <c r="UP499" s="12"/>
      <c r="UQ499" s="12"/>
      <c r="UR499" s="12"/>
      <c r="US499" s="12"/>
      <c r="UT499" s="12"/>
      <c r="UU499" s="12"/>
      <c r="UV499" s="12"/>
      <c r="UW499" s="12"/>
      <c r="UX499" s="12"/>
      <c r="UY499" s="12"/>
      <c r="UZ499" s="12"/>
      <c r="VA499" s="12"/>
      <c r="VB499" s="12"/>
      <c r="VC499" s="12"/>
      <c r="VD499" s="12"/>
      <c r="VE499" s="12"/>
      <c r="VF499" s="12"/>
      <c r="VG499" s="12"/>
      <c r="VH499" s="12"/>
      <c r="VI499" s="12"/>
      <c r="VJ499" s="12"/>
      <c r="VK499" s="12"/>
      <c r="VL499" s="12"/>
      <c r="VM499" s="12"/>
      <c r="VN499" s="12"/>
      <c r="VO499" s="12"/>
      <c r="VP499" s="12"/>
      <c r="VQ499" s="12"/>
      <c r="VR499" s="12"/>
      <c r="VS499" s="12"/>
      <c r="VT499" s="12"/>
      <c r="VU499" s="12"/>
      <c r="VV499" s="12"/>
      <c r="VW499" s="12"/>
      <c r="VX499" s="12"/>
      <c r="VY499" s="12"/>
      <c r="VZ499" s="12"/>
      <c r="WA499" s="12"/>
      <c r="WB499" s="12"/>
      <c r="WC499" s="12"/>
      <c r="WD499" s="12"/>
      <c r="WE499" s="12"/>
      <c r="WF499" s="12"/>
      <c r="WG499" s="12"/>
      <c r="WH499" s="12"/>
      <c r="WI499" s="12"/>
      <c r="WJ499" s="12"/>
      <c r="WK499" s="12"/>
      <c r="WL499" s="12"/>
      <c r="WM499" s="12"/>
      <c r="WN499" s="12"/>
      <c r="WO499" s="12"/>
      <c r="WP499" s="12"/>
      <c r="WQ499" s="12"/>
      <c r="WR499" s="12"/>
      <c r="WS499" s="12"/>
      <c r="WT499" s="12"/>
      <c r="WU499" s="12"/>
      <c r="WV499" s="12"/>
      <c r="WW499" s="12"/>
      <c r="WX499" s="12"/>
      <c r="WY499" s="12"/>
      <c r="WZ499" s="12"/>
      <c r="XA499" s="12"/>
      <c r="XB499" s="12"/>
      <c r="XC499" s="12"/>
      <c r="XD499" s="12"/>
      <c r="XE499" s="12"/>
      <c r="XF499" s="12"/>
      <c r="XG499" s="12"/>
      <c r="XH499" s="12"/>
      <c r="XI499" s="12"/>
      <c r="XJ499" s="12"/>
      <c r="XK499" s="12"/>
      <c r="XL499" s="12"/>
      <c r="XM499" s="12"/>
      <c r="XN499" s="12"/>
      <c r="XO499" s="12"/>
      <c r="XP499" s="12"/>
      <c r="XQ499" s="12"/>
      <c r="XR499" s="12"/>
      <c r="XS499" s="12"/>
      <c r="XT499" s="12"/>
      <c r="XU499" s="12"/>
      <c r="XV499" s="12"/>
      <c r="XW499" s="12"/>
      <c r="XX499" s="12"/>
      <c r="XY499" s="12"/>
      <c r="XZ499" s="12"/>
      <c r="YA499" s="12"/>
      <c r="YB499" s="12"/>
      <c r="YC499" s="12"/>
      <c r="YD499" s="12"/>
      <c r="YE499" s="12"/>
      <c r="YF499" s="12"/>
      <c r="YG499" s="12"/>
      <c r="YH499" s="12"/>
      <c r="YI499" s="12"/>
      <c r="YJ499" s="12"/>
      <c r="YK499" s="12"/>
      <c r="YL499" s="12"/>
      <c r="YM499" s="12"/>
      <c r="YN499" s="12"/>
      <c r="YO499" s="12"/>
      <c r="YP499" s="12"/>
      <c r="YQ499" s="12"/>
      <c r="YR499" s="12"/>
      <c r="YS499" s="12"/>
      <c r="YT499" s="12"/>
      <c r="YU499" s="12"/>
      <c r="YV499" s="12"/>
      <c r="YW499" s="12"/>
      <c r="YX499" s="12"/>
      <c r="YY499" s="12"/>
      <c r="YZ499" s="12"/>
      <c r="ZA499" s="12"/>
      <c r="ZB499" s="12"/>
      <c r="ZC499" s="12"/>
      <c r="ZD499" s="12"/>
      <c r="ZE499" s="12"/>
      <c r="ZF499" s="12"/>
      <c r="ZG499" s="12"/>
      <c r="ZH499" s="12"/>
      <c r="ZI499" s="12"/>
      <c r="ZJ499" s="12"/>
      <c r="ZK499" s="12"/>
      <c r="ZL499" s="12"/>
      <c r="ZM499" s="12"/>
      <c r="ZN499" s="12"/>
      <c r="ZO499" s="12"/>
      <c r="ZP499" s="12"/>
      <c r="ZQ499" s="12"/>
      <c r="ZR499" s="12"/>
      <c r="ZS499" s="12"/>
      <c r="ZT499" s="12"/>
      <c r="ZU499" s="12"/>
      <c r="ZV499" s="12"/>
      <c r="ZW499" s="12"/>
      <c r="ZX499" s="12"/>
      <c r="ZY499" s="12"/>
      <c r="ZZ499" s="12"/>
      <c r="AAA499" s="12"/>
      <c r="AAB499" s="12"/>
      <c r="AAC499" s="12"/>
      <c r="AAD499" s="12"/>
      <c r="AAE499" s="12"/>
      <c r="AAF499" s="12"/>
      <c r="AAG499" s="12"/>
      <c r="AAH499" s="12"/>
      <c r="AAI499" s="12"/>
      <c r="AAJ499" s="12"/>
      <c r="AAK499" s="12"/>
      <c r="AAL499" s="12"/>
      <c r="AAM499" s="12"/>
      <c r="AAN499" s="12"/>
      <c r="AAO499" s="12"/>
      <c r="AAP499" s="12"/>
      <c r="AAQ499" s="12"/>
      <c r="AAR499" s="12"/>
      <c r="AAS499" s="12"/>
      <c r="AAT499" s="12"/>
      <c r="AAU499" s="12"/>
      <c r="AAV499" s="12"/>
      <c r="AAW499" s="12"/>
      <c r="AAX499" s="12"/>
      <c r="AAY499" s="12"/>
      <c r="AAZ499" s="12"/>
      <c r="ABA499" s="12"/>
      <c r="ABB499" s="12"/>
      <c r="ABC499" s="12"/>
      <c r="ABD499" s="12"/>
      <c r="ABE499" s="12"/>
      <c r="ABF499" s="12"/>
      <c r="ABG499" s="12"/>
      <c r="ABH499" s="12"/>
      <c r="ABI499" s="12"/>
      <c r="ABJ499" s="12"/>
      <c r="ABK499" s="12"/>
      <c r="ABL499" s="12"/>
      <c r="ABM499" s="12"/>
      <c r="ABN499" s="12"/>
      <c r="ABO499" s="12"/>
      <c r="ABP499" s="12"/>
      <c r="ABQ499" s="12"/>
      <c r="ABR499" s="12"/>
      <c r="ABS499" s="12"/>
      <c r="ABT499" s="12"/>
      <c r="ABU499" s="12"/>
      <c r="ABV499" s="12"/>
      <c r="ABW499" s="12"/>
      <c r="ABX499" s="12"/>
      <c r="ABY499" s="12"/>
      <c r="ABZ499" s="12"/>
      <c r="ACA499" s="12"/>
      <c r="ACB499" s="12"/>
      <c r="ACC499" s="12"/>
      <c r="ACD499" s="12"/>
      <c r="ACE499" s="12"/>
      <c r="ACF499" s="12"/>
      <c r="ACG499" s="12"/>
      <c r="ACH499" s="12"/>
      <c r="ACI499" s="12"/>
      <c r="ACJ499" s="12"/>
      <c r="ACK499" s="12"/>
      <c r="ACL499" s="12"/>
      <c r="ACM499" s="12"/>
      <c r="ACN499" s="12"/>
      <c r="ACO499" s="12"/>
      <c r="ACP499" s="12"/>
      <c r="ACQ499" s="12"/>
      <c r="ACR499" s="12"/>
      <c r="ACS499" s="12"/>
      <c r="ACT499" s="12"/>
      <c r="ACU499" s="12"/>
      <c r="ACV499" s="12"/>
      <c r="ACW499" s="12"/>
      <c r="ACX499" s="12"/>
      <c r="ACY499" s="12"/>
      <c r="ACZ499" s="12"/>
      <c r="ADA499" s="12"/>
      <c r="ADB499" s="12"/>
      <c r="ADC499" s="12"/>
      <c r="ADD499" s="12"/>
      <c r="ADE499" s="12"/>
      <c r="ADF499" s="12"/>
      <c r="ADG499" s="12"/>
      <c r="ADH499" s="12"/>
      <c r="ADI499" s="12"/>
      <c r="ADJ499" s="12"/>
      <c r="ADK499" s="12"/>
      <c r="ADL499" s="12"/>
      <c r="ADM499" s="12"/>
      <c r="ADN499" s="12"/>
      <c r="ADO499" s="12"/>
      <c r="ADP499" s="12"/>
      <c r="ADQ499" s="12"/>
      <c r="ADR499" s="12"/>
      <c r="ADS499" s="12"/>
      <c r="ADT499" s="12"/>
      <c r="ADU499" s="12"/>
      <c r="ADV499" s="12"/>
      <c r="ADW499" s="12"/>
      <c r="ADX499" s="12"/>
      <c r="ADY499" s="12"/>
      <c r="ADZ499" s="12"/>
      <c r="AEA499" s="12"/>
      <c r="AEB499" s="12"/>
      <c r="AEC499" s="12"/>
      <c r="AED499" s="12"/>
      <c r="AEE499" s="12"/>
      <c r="AEF499" s="12"/>
      <c r="AEG499" s="12"/>
      <c r="AEH499" s="12"/>
      <c r="AEI499" s="12"/>
      <c r="AEJ499" s="12"/>
      <c r="AEK499" s="12"/>
      <c r="AEL499" s="12"/>
      <c r="AEM499" s="12"/>
      <c r="AEN499" s="12"/>
      <c r="AEO499" s="12"/>
      <c r="AEP499" s="12"/>
      <c r="AEQ499" s="12"/>
      <c r="AER499" s="12"/>
      <c r="AES499" s="12"/>
      <c r="AET499" s="12"/>
      <c r="AEU499" s="12"/>
      <c r="AEV499" s="12"/>
      <c r="AEW499" s="12"/>
      <c r="AEX499" s="12"/>
      <c r="AEY499" s="12"/>
      <c r="AEZ499" s="12"/>
      <c r="AFA499" s="12"/>
      <c r="AFB499" s="12"/>
      <c r="AFC499" s="12"/>
      <c r="AFD499" s="12"/>
      <c r="AFE499" s="12"/>
      <c r="AFF499" s="12"/>
      <c r="AFG499" s="12"/>
      <c r="AFH499" s="12"/>
      <c r="AFI499" s="12"/>
      <c r="AFJ499" s="12"/>
      <c r="AFK499" s="12"/>
      <c r="AFL499" s="12"/>
      <c r="AFM499" s="12"/>
      <c r="AFN499" s="12"/>
      <c r="AFO499" s="12"/>
      <c r="AFP499" s="12"/>
      <c r="AFQ499" s="12"/>
      <c r="AFR499" s="12"/>
      <c r="AFS499" s="12"/>
      <c r="AFT499" s="12"/>
      <c r="AFU499" s="12"/>
      <c r="AFV499" s="12"/>
      <c r="AFW499" s="12"/>
      <c r="AFX499" s="12"/>
      <c r="AFY499" s="12"/>
      <c r="AFZ499" s="12"/>
      <c r="AGA499" s="12"/>
      <c r="AGB499" s="12"/>
      <c r="AGC499" s="12"/>
      <c r="AGD499" s="12"/>
      <c r="AGE499" s="12"/>
      <c r="AGF499" s="12"/>
      <c r="AGG499" s="12"/>
      <c r="AGH499" s="12"/>
      <c r="AGI499" s="12"/>
      <c r="AGJ499" s="12"/>
      <c r="AGK499" s="12"/>
      <c r="AGL499" s="12"/>
      <c r="AGM499" s="12"/>
      <c r="AGN499" s="12"/>
      <c r="AGO499" s="12"/>
      <c r="AGP499" s="12"/>
      <c r="AGQ499" s="12"/>
      <c r="AGR499" s="12"/>
      <c r="AGS499" s="12"/>
      <c r="AGT499" s="12"/>
      <c r="AGU499" s="12"/>
      <c r="AGV499" s="12"/>
      <c r="AGW499" s="12"/>
      <c r="AGX499" s="12"/>
      <c r="AGY499" s="12"/>
      <c r="AGZ499" s="12"/>
      <c r="AHA499" s="12"/>
      <c r="AHB499" s="12"/>
      <c r="AHC499" s="12"/>
      <c r="AHD499" s="12"/>
      <c r="AHE499" s="12"/>
      <c r="AHF499" s="12"/>
      <c r="AHG499" s="12"/>
      <c r="AHH499" s="12"/>
      <c r="AHI499" s="12"/>
      <c r="AHJ499" s="12"/>
      <c r="AHK499" s="12"/>
      <c r="AHL499" s="12"/>
      <c r="AHM499" s="12"/>
      <c r="AHN499" s="12"/>
      <c r="AHO499" s="12"/>
      <c r="AHP499" s="12"/>
      <c r="AHQ499" s="12"/>
      <c r="AHR499" s="12"/>
      <c r="AHS499" s="12"/>
      <c r="AHT499" s="12"/>
      <c r="AHU499" s="12"/>
      <c r="AHV499" s="12"/>
      <c r="AHW499" s="12"/>
      <c r="AHX499" s="12"/>
      <c r="AHY499" s="12"/>
      <c r="AHZ499" s="12"/>
      <c r="AIA499" s="12"/>
      <c r="AIB499" s="12"/>
      <c r="AIC499" s="12"/>
      <c r="AID499" s="12"/>
      <c r="AIE499" s="12"/>
      <c r="AIF499" s="12"/>
      <c r="AIG499" s="12"/>
      <c r="AIH499" s="12"/>
      <c r="AII499" s="12"/>
      <c r="AIJ499" s="12"/>
      <c r="AIK499" s="12"/>
      <c r="AIL499" s="12"/>
      <c r="AIM499" s="12"/>
      <c r="AIN499" s="12"/>
      <c r="AIO499" s="12"/>
      <c r="AIP499" s="12"/>
      <c r="AIQ499" s="12"/>
      <c r="AIR499" s="12"/>
      <c r="AIS499" s="12"/>
      <c r="AIT499" s="12"/>
      <c r="AIU499" s="12"/>
      <c r="AIV499" s="12"/>
      <c r="AIW499" s="12"/>
      <c r="AIX499" s="12"/>
      <c r="AIY499" s="12"/>
      <c r="AIZ499" s="12"/>
      <c r="AJA499" s="12"/>
      <c r="AJB499" s="12"/>
      <c r="AJC499" s="12"/>
      <c r="AJD499" s="12"/>
      <c r="AJE499" s="12"/>
      <c r="AJF499" s="12"/>
      <c r="AJG499" s="12"/>
      <c r="AJH499" s="12"/>
      <c r="AJI499" s="12"/>
      <c r="AJJ499" s="12"/>
      <c r="AJK499" s="12"/>
      <c r="AJL499" s="12"/>
      <c r="AJM499" s="12"/>
      <c r="AJN499" s="12"/>
      <c r="AJO499" s="12"/>
      <c r="AJP499" s="12"/>
      <c r="AJQ499" s="12"/>
      <c r="AJR499" s="12"/>
      <c r="AJS499" s="12"/>
      <c r="AJT499" s="12"/>
      <c r="AJU499" s="12"/>
      <c r="AJV499" s="12"/>
      <c r="AJW499" s="12"/>
      <c r="AJX499" s="12"/>
      <c r="AJY499" s="12"/>
      <c r="AJZ499" s="12"/>
      <c r="AKA499" s="12"/>
      <c r="AKB499" s="12"/>
      <c r="AKC499" s="12"/>
      <c r="AKD499" s="12"/>
      <c r="AKE499" s="12"/>
      <c r="AKF499" s="12"/>
      <c r="AKG499" s="12"/>
      <c r="AKH499" s="12"/>
      <c r="AKI499" s="12"/>
      <c r="AKJ499" s="12"/>
      <c r="AKK499" s="12"/>
      <c r="AKL499" s="12"/>
      <c r="AKM499" s="12"/>
      <c r="AKN499" s="12"/>
      <c r="AKO499" s="12"/>
      <c r="AKP499" s="12"/>
      <c r="AKQ499" s="12"/>
      <c r="AKR499" s="12"/>
      <c r="AKS499" s="12"/>
      <c r="AKT499" s="12"/>
      <c r="AKU499" s="12"/>
      <c r="AKV499" s="12"/>
      <c r="AKW499" s="12"/>
      <c r="AKX499" s="12"/>
      <c r="AKY499" s="12"/>
      <c r="AKZ499" s="12"/>
      <c r="ALA499" s="12"/>
      <c r="ALB499" s="12"/>
      <c r="ALC499" s="12"/>
      <c r="ALD499" s="12"/>
      <c r="ALE499" s="12"/>
      <c r="ALF499" s="12"/>
      <c r="ALG499" s="12"/>
      <c r="ALH499" s="12"/>
      <c r="ALI499" s="12"/>
      <c r="ALJ499" s="12"/>
      <c r="ALK499" s="12"/>
      <c r="ALL499" s="12"/>
      <c r="ALM499" s="12"/>
      <c r="ALN499" s="12"/>
      <c r="ALO499" s="12"/>
      <c r="ALP499" s="12"/>
      <c r="ALQ499" s="12"/>
      <c r="ALR499" s="12"/>
      <c r="ALS499" s="12"/>
      <c r="ALT499" s="12"/>
      <c r="ALU499" s="12"/>
      <c r="ALV499" s="12"/>
      <c r="ALW499" s="12"/>
      <c r="ALX499" s="12"/>
      <c r="ALY499" s="12"/>
      <c r="ALZ499" s="12"/>
      <c r="AMA499" s="12"/>
      <c r="AMB499" s="12"/>
      <c r="AMC499" s="12"/>
      <c r="AMD499" s="12"/>
      <c r="AME499" s="12"/>
      <c r="AMF499" s="12"/>
      <c r="AMG499" s="12"/>
      <c r="AMH499" s="12"/>
      <c r="AMI499" s="12"/>
      <c r="AMJ499" s="12"/>
      <c r="AMK499" s="12"/>
      <c r="AML499" s="12"/>
      <c r="AMM499" s="12"/>
      <c r="AMN499" s="12"/>
      <c r="AMO499" s="12"/>
      <c r="AMP499" s="12"/>
      <c r="AMQ499" s="12"/>
      <c r="AMR499" s="12"/>
      <c r="AMS499" s="12"/>
      <c r="AMT499" s="12"/>
      <c r="AMU499" s="12"/>
      <c r="AMV499" s="12"/>
      <c r="AMW499" s="12"/>
      <c r="AMX499" s="12"/>
      <c r="AMY499" s="12"/>
      <c r="AMZ499" s="12"/>
      <c r="ANA499" s="12"/>
      <c r="ANB499" s="12"/>
      <c r="ANC499" s="12"/>
      <c r="AND499" s="12"/>
      <c r="ANE499" s="12"/>
      <c r="ANF499" s="12"/>
      <c r="ANG499" s="12"/>
      <c r="ANH499" s="12"/>
      <c r="ANI499" s="12"/>
      <c r="ANJ499" s="12"/>
      <c r="ANK499" s="12"/>
      <c r="ANL499" s="12"/>
      <c r="ANM499" s="12"/>
      <c r="ANN499" s="12"/>
      <c r="ANO499" s="12"/>
      <c r="ANP499" s="12"/>
      <c r="ANQ499" s="12"/>
      <c r="ANR499" s="12"/>
      <c r="ANS499" s="12"/>
      <c r="ANT499" s="12"/>
      <c r="ANU499" s="12"/>
      <c r="ANV499" s="12"/>
      <c r="ANW499" s="12"/>
      <c r="ANX499" s="12"/>
      <c r="ANY499" s="12"/>
      <c r="ANZ499" s="12"/>
      <c r="AOA499" s="12"/>
      <c r="AOB499" s="12"/>
      <c r="AOC499" s="12"/>
      <c r="AOD499" s="12"/>
      <c r="AOE499" s="12"/>
      <c r="AOF499" s="12"/>
      <c r="AOG499" s="12"/>
      <c r="AOH499" s="12"/>
      <c r="AOI499" s="12"/>
      <c r="AOJ499" s="12"/>
      <c r="AOK499" s="12"/>
      <c r="AOL499" s="12"/>
      <c r="AOM499" s="12"/>
      <c r="AON499" s="12"/>
      <c r="AOO499" s="12"/>
      <c r="AOP499" s="12"/>
      <c r="AOQ499" s="12"/>
      <c r="AOR499" s="12"/>
      <c r="AOS499" s="12"/>
      <c r="AOT499" s="12"/>
      <c r="AOU499" s="12"/>
      <c r="AOV499" s="12"/>
      <c r="AOW499" s="12"/>
      <c r="AOX499" s="12"/>
      <c r="AOY499" s="12"/>
      <c r="AOZ499" s="12"/>
      <c r="APA499" s="12"/>
      <c r="APB499" s="12"/>
      <c r="APC499" s="12"/>
      <c r="APD499" s="12"/>
      <c r="APE499" s="12"/>
      <c r="APF499" s="12"/>
      <c r="APG499" s="12"/>
      <c r="APH499" s="12"/>
      <c r="API499" s="12"/>
      <c r="APJ499" s="12"/>
      <c r="APK499" s="12"/>
      <c r="APL499" s="12"/>
      <c r="APM499" s="12"/>
      <c r="APN499" s="12"/>
      <c r="APO499" s="12"/>
      <c r="APP499" s="12"/>
      <c r="APQ499" s="12"/>
      <c r="APR499" s="12"/>
      <c r="APS499" s="12"/>
      <c r="APT499" s="12"/>
      <c r="APU499" s="12"/>
      <c r="APV499" s="12"/>
      <c r="APW499" s="12"/>
      <c r="APX499" s="12"/>
      <c r="APY499" s="12"/>
      <c r="APZ499" s="12"/>
      <c r="AQA499" s="12"/>
      <c r="AQB499" s="12"/>
      <c r="AQC499" s="12"/>
      <c r="AQD499" s="12"/>
      <c r="AQE499" s="12"/>
      <c r="AQF499" s="12"/>
      <c r="AQG499" s="12"/>
      <c r="AQH499" s="12"/>
      <c r="AQI499" s="12"/>
      <c r="AQJ499" s="12"/>
      <c r="AQK499" s="12"/>
      <c r="AQL499" s="12"/>
      <c r="AQM499" s="12"/>
      <c r="AQN499" s="12"/>
      <c r="AQO499" s="12"/>
      <c r="AQP499" s="12"/>
      <c r="AQQ499" s="12"/>
      <c r="AQR499" s="12"/>
      <c r="AQS499" s="12"/>
      <c r="AQT499" s="12"/>
      <c r="AQU499" s="12"/>
      <c r="AQV499" s="12"/>
      <c r="AQW499" s="12"/>
      <c r="AQX499" s="12"/>
      <c r="AQY499" s="12"/>
      <c r="AQZ499" s="12"/>
      <c r="ARA499" s="12"/>
      <c r="ARB499" s="12"/>
      <c r="ARC499" s="12"/>
      <c r="ARD499" s="12"/>
      <c r="ARE499" s="12"/>
      <c r="ARF499" s="12"/>
      <c r="ARG499" s="12"/>
      <c r="ARH499" s="12"/>
      <c r="ARI499" s="12"/>
      <c r="ARJ499" s="12"/>
      <c r="ARK499" s="12"/>
      <c r="ARL499" s="12"/>
      <c r="ARM499" s="12"/>
      <c r="ARN499" s="12"/>
      <c r="ARO499" s="12"/>
      <c r="ARP499" s="12"/>
      <c r="ARQ499" s="12"/>
      <c r="ARR499" s="12"/>
      <c r="ARS499" s="12"/>
      <c r="ART499" s="12"/>
      <c r="ARU499" s="12"/>
      <c r="ARV499" s="12"/>
      <c r="ARW499" s="12"/>
      <c r="ARX499" s="12"/>
      <c r="ARY499" s="12"/>
      <c r="ARZ499" s="12"/>
      <c r="ASA499" s="12"/>
      <c r="ASB499" s="12"/>
      <c r="ASC499" s="12"/>
      <c r="ASD499" s="12"/>
      <c r="ASE499" s="12"/>
      <c r="ASF499" s="12"/>
      <c r="ASG499" s="12"/>
      <c r="ASH499" s="12"/>
      <c r="ASI499" s="12"/>
      <c r="ASJ499" s="12"/>
      <c r="ASK499" s="12"/>
      <c r="ASL499" s="12"/>
      <c r="ASM499" s="12"/>
      <c r="ASN499" s="12"/>
      <c r="ASO499" s="12"/>
      <c r="ASP499" s="12"/>
      <c r="ASQ499" s="12"/>
      <c r="ASR499" s="12"/>
      <c r="ASS499" s="12"/>
      <c r="AST499" s="12"/>
      <c r="ASU499" s="12"/>
      <c r="ASV499" s="12"/>
      <c r="ASW499" s="12"/>
      <c r="ASX499" s="12"/>
      <c r="ASY499" s="12"/>
      <c r="ASZ499" s="12"/>
      <c r="ATA499" s="12"/>
      <c r="ATB499" s="12"/>
      <c r="ATC499" s="12"/>
      <c r="ATD499" s="12"/>
      <c r="ATE499" s="12"/>
      <c r="ATF499" s="12"/>
      <c r="ATG499" s="12"/>
      <c r="ATH499" s="12"/>
      <c r="ATI499" s="12"/>
      <c r="ATJ499" s="12"/>
      <c r="ATK499" s="12"/>
      <c r="ATL499" s="12"/>
      <c r="ATM499" s="12"/>
      <c r="ATN499" s="12"/>
      <c r="ATO499" s="12"/>
      <c r="ATP499" s="12"/>
      <c r="ATQ499" s="12"/>
      <c r="ATR499" s="12"/>
      <c r="ATS499" s="12"/>
      <c r="ATT499" s="12"/>
      <c r="ATU499" s="12"/>
      <c r="ATV499" s="12"/>
      <c r="ATW499" s="12"/>
      <c r="ATX499" s="12"/>
      <c r="ATY499" s="12"/>
      <c r="ATZ499" s="12"/>
      <c r="AUA499" s="12"/>
      <c r="AUB499" s="12"/>
      <c r="AUC499" s="12"/>
      <c r="AUD499" s="12"/>
      <c r="AUE499" s="12"/>
      <c r="AUF499" s="12"/>
      <c r="AUG499" s="12"/>
      <c r="AUH499" s="12"/>
      <c r="AUI499" s="12"/>
      <c r="AUJ499" s="12"/>
      <c r="AUK499" s="12"/>
      <c r="AUL499" s="12"/>
      <c r="AUM499" s="12"/>
      <c r="AUN499" s="12"/>
      <c r="AUO499" s="12"/>
      <c r="AUP499" s="12"/>
      <c r="AUQ499" s="12"/>
      <c r="AUR499" s="12"/>
      <c r="AUS499" s="12"/>
      <c r="AUT499" s="12"/>
      <c r="AUU499" s="12"/>
      <c r="AUV499" s="12"/>
      <c r="AUW499" s="12"/>
      <c r="AUX499" s="12"/>
      <c r="AUY499" s="12"/>
      <c r="AUZ499" s="12"/>
      <c r="AVA499" s="12"/>
      <c r="AVB499" s="12"/>
      <c r="AVC499" s="12"/>
      <c r="AVD499" s="12"/>
      <c r="AVE499" s="12"/>
      <c r="AVF499" s="12"/>
      <c r="AVG499" s="12"/>
      <c r="AVH499" s="12"/>
      <c r="AVI499" s="12"/>
      <c r="AVJ499" s="12"/>
      <c r="AVK499" s="12"/>
      <c r="AVL499" s="12"/>
      <c r="AVM499" s="12"/>
      <c r="AVN499" s="12"/>
      <c r="AVO499" s="12"/>
      <c r="AVP499" s="12"/>
      <c r="AVQ499" s="12"/>
      <c r="AVR499" s="12"/>
      <c r="AVS499" s="12"/>
      <c r="AVT499" s="12"/>
      <c r="AVU499" s="12"/>
      <c r="AVV499" s="12"/>
      <c r="AVW499" s="12"/>
      <c r="AVX499" s="12"/>
      <c r="AVY499" s="12"/>
      <c r="AVZ499" s="12"/>
      <c r="AWA499" s="12"/>
      <c r="AWB499" s="12"/>
      <c r="AWC499" s="12"/>
      <c r="AWD499" s="12"/>
      <c r="AWE499" s="12"/>
      <c r="AWF499" s="12"/>
      <c r="AWG499" s="12"/>
      <c r="AWH499" s="12"/>
      <c r="AWI499" s="12"/>
      <c r="AWJ499" s="12"/>
      <c r="AWK499" s="12"/>
      <c r="AWL499" s="12"/>
      <c r="AWM499" s="12"/>
      <c r="AWN499" s="12"/>
      <c r="AWO499" s="12"/>
      <c r="AWP499" s="12"/>
      <c r="AWQ499" s="12"/>
      <c r="AWR499" s="12"/>
      <c r="AWS499" s="12"/>
      <c r="AWT499" s="12"/>
      <c r="AWU499" s="12"/>
      <c r="AWV499" s="12"/>
      <c r="AWW499" s="12"/>
      <c r="AWX499" s="12"/>
      <c r="AWY499" s="12"/>
      <c r="AWZ499" s="12"/>
      <c r="AXA499" s="12"/>
      <c r="AXB499" s="12"/>
      <c r="AXC499" s="12"/>
      <c r="AXD499" s="12"/>
      <c r="AXE499" s="12"/>
      <c r="AXF499" s="12"/>
      <c r="AXG499" s="12"/>
      <c r="AXH499" s="12"/>
      <c r="AXI499" s="12"/>
      <c r="AXJ499" s="12"/>
      <c r="AXK499" s="12"/>
      <c r="AXL499" s="12"/>
      <c r="AXM499" s="12"/>
      <c r="AXN499" s="12"/>
      <c r="AXO499" s="12"/>
      <c r="AXP499" s="12"/>
      <c r="AXQ499" s="12"/>
      <c r="AXR499" s="12"/>
      <c r="AXS499" s="12"/>
      <c r="AXT499" s="12"/>
      <c r="AXU499" s="12"/>
      <c r="AXV499" s="12"/>
      <c r="AXW499" s="12"/>
      <c r="AXX499" s="12"/>
      <c r="AXY499" s="12"/>
      <c r="AXZ499" s="12"/>
      <c r="AYA499" s="12"/>
      <c r="AYB499" s="12"/>
      <c r="AYC499" s="12"/>
      <c r="AYD499" s="12"/>
      <c r="AYE499" s="12"/>
      <c r="AYF499" s="12"/>
      <c r="AYG499" s="12"/>
      <c r="AYH499" s="12"/>
      <c r="AYI499" s="12"/>
      <c r="AYJ499" s="12"/>
      <c r="AYK499" s="12"/>
      <c r="AYL499" s="12"/>
      <c r="AYM499" s="12"/>
      <c r="AYN499" s="12"/>
      <c r="AYO499" s="12"/>
      <c r="AYP499" s="12"/>
      <c r="AYQ499" s="12"/>
      <c r="AYR499" s="12"/>
      <c r="AYS499" s="12"/>
      <c r="AYT499" s="12"/>
      <c r="AYU499" s="12"/>
      <c r="AYV499" s="12"/>
      <c r="AYW499" s="12"/>
      <c r="AYX499" s="12"/>
      <c r="AYY499" s="12"/>
      <c r="AYZ499" s="12"/>
      <c r="AZA499" s="12"/>
      <c r="AZB499" s="12"/>
      <c r="AZC499" s="12"/>
      <c r="AZD499" s="12"/>
      <c r="AZE499" s="12"/>
      <c r="AZF499" s="12"/>
      <c r="AZG499" s="12"/>
      <c r="AZH499" s="12"/>
      <c r="AZI499" s="12"/>
      <c r="AZJ499" s="12"/>
      <c r="AZK499" s="12"/>
      <c r="AZL499" s="12"/>
      <c r="AZM499" s="12"/>
      <c r="AZN499" s="12"/>
      <c r="AZO499" s="12"/>
      <c r="AZP499" s="12"/>
      <c r="AZQ499" s="12"/>
      <c r="AZR499" s="12"/>
      <c r="AZS499" s="12"/>
      <c r="AZT499" s="12"/>
      <c r="AZU499" s="12"/>
      <c r="AZV499" s="12"/>
      <c r="AZW499" s="12"/>
      <c r="AZX499" s="12"/>
      <c r="AZY499" s="12"/>
      <c r="AZZ499" s="12"/>
      <c r="BAA499" s="12"/>
      <c r="BAB499" s="12"/>
      <c r="BAC499" s="12"/>
      <c r="BAD499" s="12"/>
      <c r="BAE499" s="12"/>
      <c r="BAF499" s="12"/>
      <c r="BAG499" s="12"/>
      <c r="BAH499" s="12"/>
      <c r="BAI499" s="12"/>
      <c r="BAJ499" s="12"/>
      <c r="BAK499" s="12"/>
      <c r="BAL499" s="12"/>
      <c r="BAM499" s="12"/>
      <c r="BAN499" s="12"/>
      <c r="BAO499" s="12"/>
      <c r="BAP499" s="12"/>
      <c r="BAQ499" s="12"/>
      <c r="BAR499" s="12"/>
      <c r="BAS499" s="12"/>
      <c r="BAT499" s="12"/>
      <c r="BAU499" s="12"/>
      <c r="BAV499" s="12"/>
      <c r="BAW499" s="12"/>
      <c r="BAX499" s="12"/>
      <c r="BAY499" s="12"/>
      <c r="BAZ499" s="12"/>
      <c r="BBA499" s="12"/>
      <c r="BBB499" s="12"/>
      <c r="BBC499" s="12"/>
      <c r="BBD499" s="12"/>
      <c r="BBE499" s="12"/>
      <c r="BBF499" s="12"/>
      <c r="BBG499" s="12"/>
      <c r="BBH499" s="12"/>
      <c r="BBI499" s="12"/>
      <c r="BBJ499" s="12"/>
      <c r="BBK499" s="12"/>
      <c r="BBL499" s="12"/>
      <c r="BBM499" s="12"/>
      <c r="BBN499" s="12"/>
      <c r="BBO499" s="12"/>
      <c r="BBP499" s="12"/>
      <c r="BBQ499" s="12"/>
      <c r="BBR499" s="12"/>
      <c r="BBS499" s="12"/>
      <c r="BBT499" s="12"/>
      <c r="BBU499" s="12"/>
      <c r="BBV499" s="12"/>
      <c r="BBW499" s="12"/>
      <c r="BBX499" s="12"/>
      <c r="BBY499" s="12"/>
      <c r="BBZ499" s="12"/>
      <c r="BCA499" s="12"/>
      <c r="BCB499" s="12"/>
      <c r="BCC499" s="12"/>
      <c r="BCD499" s="12"/>
      <c r="BCE499" s="12"/>
      <c r="BCF499" s="12"/>
      <c r="BCG499" s="12"/>
      <c r="BCH499" s="12"/>
      <c r="BCI499" s="12"/>
      <c r="BCJ499" s="12"/>
      <c r="BCK499" s="12"/>
      <c r="BCL499" s="12"/>
      <c r="BCM499" s="12"/>
      <c r="BCN499" s="12"/>
      <c r="BCO499" s="12"/>
      <c r="BCP499" s="12"/>
      <c r="BCQ499" s="12"/>
      <c r="BCR499" s="12"/>
      <c r="BCS499" s="12"/>
      <c r="BCT499" s="12"/>
      <c r="BCU499" s="12"/>
      <c r="BCV499" s="12"/>
      <c r="BCW499" s="12"/>
      <c r="BCX499" s="12"/>
      <c r="BCY499" s="12"/>
      <c r="BCZ499" s="12"/>
      <c r="BDA499" s="12"/>
      <c r="BDB499" s="12"/>
      <c r="BDC499" s="12"/>
      <c r="BDD499" s="12"/>
      <c r="BDE499" s="12"/>
      <c r="BDF499" s="12"/>
      <c r="BDG499" s="12"/>
      <c r="BDH499" s="12"/>
      <c r="BDI499" s="12"/>
      <c r="BDJ499" s="12"/>
      <c r="BDK499" s="12"/>
      <c r="BDL499" s="12"/>
      <c r="BDM499" s="12"/>
      <c r="BDN499" s="12"/>
      <c r="BDO499" s="12"/>
      <c r="BDP499" s="12"/>
      <c r="BDQ499" s="12"/>
      <c r="BDR499" s="12"/>
      <c r="BDS499" s="12"/>
      <c r="BDT499" s="12"/>
      <c r="BDU499" s="12"/>
      <c r="BDV499" s="12"/>
      <c r="BDW499" s="12"/>
      <c r="BDX499" s="12"/>
      <c r="BDY499" s="12"/>
      <c r="BDZ499" s="12"/>
      <c r="BEA499" s="12"/>
      <c r="BEB499" s="12"/>
      <c r="BEC499" s="12"/>
      <c r="BED499" s="12"/>
      <c r="BEE499" s="12"/>
      <c r="BEF499" s="12"/>
      <c r="BEG499" s="12"/>
      <c r="BEH499" s="12"/>
      <c r="BEI499" s="12"/>
      <c r="BEJ499" s="12"/>
      <c r="BEK499" s="12"/>
      <c r="BEL499" s="12"/>
      <c r="BEM499" s="12"/>
      <c r="BEN499" s="12"/>
      <c r="BEO499" s="12"/>
      <c r="BEP499" s="12"/>
      <c r="BEQ499" s="12"/>
      <c r="BER499" s="12"/>
      <c r="BES499" s="12"/>
      <c r="BET499" s="12"/>
      <c r="BEU499" s="12"/>
      <c r="BEV499" s="12"/>
      <c r="BEW499" s="12"/>
      <c r="BEX499" s="12"/>
      <c r="BEY499" s="12"/>
      <c r="BEZ499" s="12"/>
      <c r="BFA499" s="12"/>
      <c r="BFB499" s="12"/>
      <c r="BFC499" s="12"/>
      <c r="BFD499" s="12"/>
      <c r="BFE499" s="12"/>
      <c r="BFF499" s="12"/>
      <c r="BFG499" s="12"/>
      <c r="BFH499" s="12"/>
      <c r="BFI499" s="12"/>
      <c r="BFJ499" s="12"/>
      <c r="BFK499" s="12"/>
      <c r="BFL499" s="12"/>
      <c r="BFM499" s="12"/>
      <c r="BFN499" s="12"/>
      <c r="BFO499" s="12"/>
      <c r="BFP499" s="12"/>
      <c r="BFQ499" s="12"/>
      <c r="BFR499" s="12"/>
      <c r="BFS499" s="12"/>
      <c r="BFT499" s="12"/>
      <c r="BFU499" s="12"/>
      <c r="BFV499" s="12"/>
      <c r="BFW499" s="12"/>
      <c r="BFX499" s="12"/>
      <c r="BFY499" s="12"/>
      <c r="BFZ499" s="12"/>
      <c r="BGA499" s="12"/>
      <c r="BGB499" s="12"/>
      <c r="BGC499" s="12"/>
      <c r="BGD499" s="12"/>
      <c r="BGE499" s="12"/>
      <c r="BGF499" s="12"/>
      <c r="BGG499" s="12"/>
      <c r="BGH499" s="12"/>
      <c r="BGI499" s="12"/>
      <c r="BGJ499" s="12"/>
      <c r="BGK499" s="12"/>
      <c r="BGL499" s="12"/>
      <c r="BGM499" s="12"/>
      <c r="BGN499" s="12"/>
      <c r="BGO499" s="12"/>
      <c r="BGP499" s="12"/>
      <c r="BGQ499" s="12"/>
      <c r="BGR499" s="12"/>
      <c r="BGS499" s="12"/>
      <c r="BGT499" s="12"/>
      <c r="BGU499" s="12"/>
      <c r="BGV499" s="12"/>
      <c r="BGW499" s="12"/>
      <c r="BGX499" s="12"/>
      <c r="BGY499" s="12"/>
      <c r="BGZ499" s="12"/>
      <c r="BHA499" s="12"/>
      <c r="BHB499" s="12"/>
      <c r="BHC499" s="12"/>
      <c r="BHD499" s="12"/>
      <c r="BHE499" s="12"/>
      <c r="BHF499" s="12"/>
      <c r="BHG499" s="12"/>
      <c r="BHH499" s="12"/>
      <c r="BHI499" s="12"/>
      <c r="BHJ499" s="12"/>
      <c r="BHK499" s="12"/>
      <c r="BHL499" s="12"/>
      <c r="BHM499" s="12"/>
      <c r="BHN499" s="12"/>
      <c r="BHO499" s="12"/>
      <c r="BHP499" s="12"/>
      <c r="BHQ499" s="12"/>
      <c r="BHR499" s="12"/>
      <c r="BHS499" s="12"/>
      <c r="BHT499" s="12"/>
      <c r="BHU499" s="12"/>
      <c r="BHV499" s="12"/>
      <c r="BHW499" s="12"/>
      <c r="BHX499" s="12"/>
      <c r="BHY499" s="12"/>
      <c r="BHZ499" s="12"/>
      <c r="BIA499" s="12"/>
      <c r="BIB499" s="12"/>
      <c r="BIC499" s="12"/>
      <c r="BID499" s="12"/>
      <c r="BIE499" s="12"/>
      <c r="BIF499" s="12"/>
      <c r="BIG499" s="12"/>
      <c r="BIH499" s="12"/>
      <c r="BII499" s="12"/>
      <c r="BIJ499" s="12"/>
      <c r="BIK499" s="12"/>
      <c r="BIL499" s="12"/>
      <c r="BIM499" s="12"/>
      <c r="BIN499" s="12"/>
      <c r="BIO499" s="12"/>
      <c r="BIP499" s="12"/>
      <c r="BIQ499" s="12"/>
      <c r="BIR499" s="12"/>
      <c r="BIS499" s="12"/>
      <c r="BIT499" s="12"/>
      <c r="BIU499" s="12"/>
      <c r="BIV499" s="12"/>
      <c r="BIW499" s="12"/>
      <c r="BIX499" s="12"/>
      <c r="BIY499" s="12"/>
      <c r="BIZ499" s="12"/>
      <c r="BJA499" s="12"/>
      <c r="BJB499" s="12"/>
      <c r="BJC499" s="12"/>
      <c r="BJD499" s="12"/>
      <c r="BJE499" s="12"/>
      <c r="BJF499" s="12"/>
      <c r="BJG499" s="12"/>
      <c r="BJH499" s="12"/>
      <c r="BJI499" s="12"/>
      <c r="BJJ499" s="12"/>
      <c r="BJK499" s="12"/>
      <c r="BJL499" s="12"/>
      <c r="BJM499" s="12"/>
      <c r="BJN499" s="12"/>
      <c r="BJO499" s="12"/>
      <c r="BJP499" s="12"/>
      <c r="BJQ499" s="12"/>
      <c r="BJR499" s="12"/>
      <c r="BJS499" s="12"/>
      <c r="BJT499" s="12"/>
      <c r="BJU499" s="12"/>
      <c r="BJV499" s="12"/>
      <c r="BJW499" s="12"/>
      <c r="BJX499" s="12"/>
      <c r="BJY499" s="12"/>
      <c r="BJZ499" s="12"/>
      <c r="BKA499" s="12"/>
      <c r="BKB499" s="12"/>
      <c r="BKC499" s="12"/>
      <c r="BKD499" s="12"/>
      <c r="BKE499" s="12"/>
      <c r="BKF499" s="12"/>
      <c r="BKG499" s="12"/>
      <c r="BKH499" s="12"/>
      <c r="BKI499" s="12"/>
      <c r="BKJ499" s="12"/>
      <c r="BKK499" s="12"/>
      <c r="BKL499" s="12"/>
      <c r="BKM499" s="12"/>
      <c r="BKN499" s="12"/>
      <c r="BKO499" s="12"/>
      <c r="BKP499" s="12"/>
      <c r="BKQ499" s="12"/>
      <c r="BKR499" s="12"/>
      <c r="BKS499" s="12"/>
      <c r="BKT499" s="12"/>
      <c r="BKU499" s="12"/>
      <c r="BKV499" s="12"/>
      <c r="BKW499" s="12"/>
      <c r="BKX499" s="12"/>
      <c r="BKY499" s="12"/>
      <c r="BKZ499" s="12"/>
      <c r="BLA499" s="12"/>
      <c r="BLB499" s="12"/>
      <c r="BLC499" s="12"/>
      <c r="BLD499" s="12"/>
      <c r="BLE499" s="12"/>
      <c r="BLF499" s="12"/>
      <c r="BLG499" s="12"/>
      <c r="BLH499" s="12"/>
      <c r="BLI499" s="12"/>
      <c r="BLJ499" s="12"/>
      <c r="BLK499" s="12"/>
      <c r="BLL499" s="12"/>
      <c r="BLM499" s="12"/>
      <c r="BLN499" s="12"/>
      <c r="BLO499" s="12"/>
      <c r="BLP499" s="12"/>
      <c r="BLQ499" s="12"/>
      <c r="BLR499" s="12"/>
      <c r="BLS499" s="12"/>
      <c r="BLT499" s="12"/>
      <c r="BLU499" s="12"/>
      <c r="BLV499" s="12"/>
      <c r="BLW499" s="12"/>
      <c r="BLX499" s="12"/>
      <c r="BLY499" s="12"/>
      <c r="BLZ499" s="12"/>
      <c r="BMA499" s="12"/>
      <c r="BMB499" s="12"/>
      <c r="BMC499" s="12"/>
      <c r="BMD499" s="12"/>
      <c r="BME499" s="12"/>
      <c r="BMF499" s="12"/>
      <c r="BMG499" s="12"/>
      <c r="BMH499" s="12"/>
      <c r="BMI499" s="12"/>
      <c r="BMJ499" s="12"/>
      <c r="BMK499" s="12"/>
      <c r="BML499" s="12"/>
      <c r="BMM499" s="12"/>
      <c r="BMN499" s="12"/>
      <c r="BMO499" s="12"/>
      <c r="BMP499" s="12"/>
      <c r="BMQ499" s="12"/>
      <c r="BMR499" s="12"/>
      <c r="BMS499" s="12"/>
      <c r="BMT499" s="12"/>
      <c r="BMU499" s="12"/>
      <c r="BMV499" s="12"/>
      <c r="BMW499" s="12"/>
      <c r="BMX499" s="12"/>
      <c r="BMY499" s="12"/>
      <c r="BMZ499" s="12"/>
      <c r="BNA499" s="12"/>
      <c r="BNB499" s="12"/>
      <c r="BNC499" s="12"/>
      <c r="BND499" s="12"/>
      <c r="BNE499" s="12"/>
      <c r="BNF499" s="12"/>
      <c r="BNG499" s="12"/>
      <c r="BNH499" s="12"/>
      <c r="BNI499" s="12"/>
      <c r="BNJ499" s="12"/>
      <c r="BNK499" s="12"/>
      <c r="BNL499" s="12"/>
      <c r="BNM499" s="12"/>
      <c r="BNN499" s="12"/>
      <c r="BNO499" s="12"/>
      <c r="BNP499" s="12"/>
      <c r="BNQ499" s="12"/>
      <c r="BNR499" s="12"/>
      <c r="BNS499" s="12"/>
      <c r="BNT499" s="12"/>
      <c r="BNU499" s="12"/>
      <c r="BNV499" s="12"/>
      <c r="BNW499" s="12"/>
      <c r="BNX499" s="12"/>
      <c r="BNY499" s="12"/>
      <c r="BNZ499" s="12"/>
      <c r="BOA499" s="12"/>
      <c r="BOB499" s="12"/>
      <c r="BOC499" s="12"/>
      <c r="BOD499" s="12"/>
      <c r="BOE499" s="12"/>
      <c r="BOF499" s="12"/>
      <c r="BOG499" s="12"/>
      <c r="BOH499" s="12"/>
      <c r="BOI499" s="12"/>
      <c r="BOJ499" s="12"/>
      <c r="BOK499" s="12"/>
      <c r="BOL499" s="12"/>
      <c r="BOM499" s="12"/>
      <c r="BON499" s="12"/>
      <c r="BOO499" s="12"/>
      <c r="BOP499" s="12"/>
      <c r="BOQ499" s="12"/>
      <c r="BOR499" s="12"/>
      <c r="BOS499" s="12"/>
      <c r="BOT499" s="12"/>
      <c r="BOU499" s="12"/>
      <c r="BOV499" s="12"/>
      <c r="BOW499" s="12"/>
      <c r="BOX499" s="12"/>
      <c r="BOY499" s="12"/>
      <c r="BOZ499" s="12"/>
      <c r="BPA499" s="12"/>
      <c r="BPB499" s="12"/>
      <c r="BPC499" s="12"/>
      <c r="BPD499" s="12"/>
      <c r="BPE499" s="12"/>
      <c r="BPF499" s="12"/>
      <c r="BPG499" s="12"/>
      <c r="BPH499" s="12"/>
      <c r="BPI499" s="12"/>
      <c r="BPJ499" s="12"/>
      <c r="BPK499" s="12"/>
      <c r="BPL499" s="12"/>
      <c r="BPM499" s="12"/>
      <c r="BPN499" s="12"/>
      <c r="BPO499" s="12"/>
      <c r="BPP499" s="12"/>
      <c r="BPQ499" s="12"/>
      <c r="BPR499" s="12"/>
      <c r="BPS499" s="12"/>
      <c r="BPT499" s="12"/>
      <c r="BPU499" s="12"/>
      <c r="BPV499" s="12"/>
      <c r="BPW499" s="12"/>
      <c r="BPX499" s="12"/>
      <c r="BPY499" s="12"/>
      <c r="BPZ499" s="12"/>
      <c r="BQA499" s="12"/>
      <c r="BQB499" s="12"/>
      <c r="BQC499" s="12"/>
      <c r="BQD499" s="12"/>
      <c r="BQE499" s="12"/>
      <c r="BQF499" s="12"/>
      <c r="BQG499" s="12"/>
      <c r="BQH499" s="12"/>
      <c r="BQI499" s="12"/>
      <c r="BQJ499" s="12"/>
      <c r="BQK499" s="12"/>
      <c r="BQL499" s="12"/>
      <c r="BQM499" s="12"/>
      <c r="BQN499" s="12"/>
      <c r="BQO499" s="12"/>
      <c r="BQP499" s="12"/>
      <c r="BQQ499" s="12"/>
      <c r="BQR499" s="12"/>
      <c r="BQS499" s="12"/>
      <c r="BQT499" s="12"/>
      <c r="BQU499" s="12"/>
      <c r="BQV499" s="12"/>
      <c r="BQW499" s="12"/>
      <c r="BQX499" s="12"/>
      <c r="BQY499" s="12"/>
      <c r="BQZ499" s="12"/>
      <c r="BRA499" s="12"/>
      <c r="BRB499" s="12"/>
      <c r="BRC499" s="12"/>
      <c r="BRD499" s="12"/>
      <c r="BRE499" s="12"/>
      <c r="BRF499" s="12"/>
      <c r="BRG499" s="12"/>
      <c r="BRH499" s="12"/>
      <c r="BRI499" s="12"/>
      <c r="BRJ499" s="12"/>
      <c r="BRK499" s="12"/>
      <c r="BRL499" s="12"/>
      <c r="BRM499" s="12"/>
      <c r="BRN499" s="12"/>
      <c r="BRO499" s="12"/>
      <c r="BRP499" s="12"/>
      <c r="BRQ499" s="12"/>
      <c r="BRR499" s="12"/>
      <c r="BRS499" s="12"/>
      <c r="BRT499" s="12"/>
      <c r="BRU499" s="12"/>
      <c r="BRV499" s="12"/>
      <c r="BRW499" s="12"/>
      <c r="BRX499" s="12"/>
      <c r="BRY499" s="12"/>
      <c r="BRZ499" s="12"/>
      <c r="BSA499" s="12"/>
      <c r="BSB499" s="12"/>
      <c r="BSC499" s="12"/>
      <c r="BSD499" s="12"/>
      <c r="BSE499" s="12"/>
      <c r="BSF499" s="12"/>
      <c r="BSG499" s="12"/>
      <c r="BSH499" s="12"/>
      <c r="BSI499" s="12"/>
      <c r="BSJ499" s="12"/>
      <c r="BSK499" s="12"/>
      <c r="BSL499" s="12"/>
      <c r="BSM499" s="12"/>
      <c r="BSN499" s="12"/>
      <c r="BSO499" s="12"/>
      <c r="BSP499" s="12"/>
      <c r="BSQ499" s="12"/>
      <c r="BSR499" s="12"/>
      <c r="BSS499" s="12"/>
      <c r="BST499" s="12"/>
      <c r="BSU499" s="12"/>
      <c r="BSV499" s="12"/>
      <c r="BSW499" s="12"/>
      <c r="BSX499" s="12"/>
      <c r="BSY499" s="12"/>
      <c r="BSZ499" s="12"/>
      <c r="BTA499" s="12"/>
      <c r="BTB499" s="12"/>
      <c r="BTC499" s="12"/>
      <c r="BTD499" s="12"/>
      <c r="BTE499" s="12"/>
      <c r="BTF499" s="12"/>
      <c r="BTG499" s="12"/>
      <c r="BTH499" s="12"/>
      <c r="BTI499" s="12"/>
      <c r="BTJ499" s="12"/>
      <c r="BTK499" s="12"/>
      <c r="BTL499" s="12"/>
      <c r="BTM499" s="12"/>
      <c r="BTN499" s="12"/>
      <c r="BTO499" s="12"/>
      <c r="BTP499" s="12"/>
      <c r="BTQ499" s="12"/>
      <c r="BTR499" s="12"/>
      <c r="BTS499" s="12"/>
      <c r="BTT499" s="12"/>
      <c r="BTU499" s="12"/>
      <c r="BTV499" s="12"/>
      <c r="BTW499" s="12"/>
      <c r="BTX499" s="12"/>
      <c r="BTY499" s="12"/>
      <c r="BTZ499" s="12"/>
      <c r="BUA499" s="12"/>
      <c r="BUB499" s="12"/>
      <c r="BUC499" s="12"/>
      <c r="BUD499" s="12"/>
      <c r="BUE499" s="12"/>
      <c r="BUF499" s="12"/>
      <c r="BUG499" s="12"/>
      <c r="BUH499" s="12"/>
      <c r="BUI499" s="12"/>
      <c r="BUJ499" s="12"/>
      <c r="BUK499" s="12"/>
      <c r="BUL499" s="12"/>
      <c r="BUM499" s="12"/>
      <c r="BUN499" s="12"/>
      <c r="BUO499" s="12"/>
      <c r="BUP499" s="12"/>
      <c r="BUQ499" s="12"/>
      <c r="BUR499" s="12"/>
      <c r="BUS499" s="12"/>
      <c r="BUT499" s="12"/>
      <c r="BUU499" s="12"/>
      <c r="BUV499" s="12"/>
      <c r="BUW499" s="12"/>
      <c r="BUX499" s="12"/>
      <c r="BUY499" s="12"/>
      <c r="BUZ499" s="12"/>
      <c r="BVA499" s="12"/>
      <c r="BVB499" s="12"/>
      <c r="BVC499" s="12"/>
      <c r="BVD499" s="12"/>
      <c r="BVE499" s="12"/>
      <c r="BVF499" s="12"/>
      <c r="BVG499" s="12"/>
      <c r="BVH499" s="12"/>
      <c r="BVI499" s="12"/>
      <c r="BVJ499" s="12"/>
      <c r="BVK499" s="12"/>
      <c r="BVL499" s="12"/>
      <c r="BVM499" s="12"/>
      <c r="BVN499" s="12"/>
      <c r="BVO499" s="12"/>
      <c r="BVP499" s="12"/>
      <c r="BVQ499" s="12"/>
      <c r="BVR499" s="12"/>
      <c r="BVS499" s="12"/>
      <c r="BVT499" s="12"/>
      <c r="BVU499" s="12"/>
      <c r="BVV499" s="12"/>
      <c r="BVW499" s="12"/>
      <c r="BVX499" s="12"/>
      <c r="BVY499" s="12"/>
      <c r="BVZ499" s="12"/>
      <c r="BWA499" s="12"/>
      <c r="BWB499" s="12"/>
      <c r="BWC499" s="12"/>
      <c r="BWD499" s="12"/>
      <c r="BWE499" s="12"/>
      <c r="BWF499" s="12"/>
      <c r="BWG499" s="12"/>
      <c r="BWH499" s="12"/>
      <c r="BWI499" s="12"/>
      <c r="BWJ499" s="12"/>
      <c r="BWK499" s="12"/>
      <c r="BWL499" s="12"/>
      <c r="BWM499" s="12"/>
      <c r="BWN499" s="12"/>
      <c r="BWO499" s="12"/>
      <c r="BWP499" s="12"/>
      <c r="BWQ499" s="12"/>
      <c r="BWR499" s="12"/>
    </row>
    <row r="500" spans="1:1968" ht="102">
      <c r="A500" s="13" t="s">
        <v>6638</v>
      </c>
      <c r="B500" s="105" t="s">
        <v>97</v>
      </c>
      <c r="C500" s="117" t="s">
        <v>1025</v>
      </c>
      <c r="D500" s="117" t="s">
        <v>1026</v>
      </c>
      <c r="E500" s="117" t="s">
        <v>1186</v>
      </c>
      <c r="F500" s="13"/>
      <c r="G500" s="3" t="s">
        <v>385</v>
      </c>
      <c r="H500" s="26">
        <v>0</v>
      </c>
      <c r="I500" s="121">
        <v>470000000</v>
      </c>
      <c r="J500" s="27" t="s">
        <v>1336</v>
      </c>
      <c r="K500" s="25" t="s">
        <v>1389</v>
      </c>
      <c r="L500" s="143" t="s">
        <v>3454</v>
      </c>
      <c r="M500" s="146" t="s">
        <v>383</v>
      </c>
      <c r="N500" s="13" t="s">
        <v>2109</v>
      </c>
      <c r="O500" s="3" t="s">
        <v>1388</v>
      </c>
      <c r="P500" s="10" t="s">
        <v>1358</v>
      </c>
      <c r="Q500" s="3" t="s">
        <v>1357</v>
      </c>
      <c r="R500" s="69">
        <v>101</v>
      </c>
      <c r="S500" s="25">
        <v>200681.25</v>
      </c>
      <c r="T500" s="88">
        <f t="shared" si="19"/>
        <v>20268806.25</v>
      </c>
      <c r="U500" s="88">
        <f t="shared" si="18"/>
        <v>22701063.000000004</v>
      </c>
      <c r="V500" s="13" t="s">
        <v>1347</v>
      </c>
      <c r="W500" s="158" t="s">
        <v>1416</v>
      </c>
      <c r="X500" s="13"/>
      <c r="Y500" s="12"/>
      <c r="Z500" s="12"/>
      <c r="AA500" s="12"/>
      <c r="AB500" s="12"/>
      <c r="AC500" s="12"/>
      <c r="AD500" s="12"/>
      <c r="AE500" s="12"/>
      <c r="AF500" s="12"/>
      <c r="AG500" s="12"/>
      <c r="AH500" s="12"/>
      <c r="AI500" s="12"/>
      <c r="AJ500" s="12"/>
      <c r="AK500" s="12"/>
      <c r="AL500" s="12"/>
      <c r="AM500" s="12"/>
      <c r="AN500" s="12"/>
      <c r="AO500" s="12"/>
      <c r="AP500" s="12"/>
      <c r="AQ500" s="12"/>
      <c r="AR500" s="12"/>
      <c r="AS500" s="12"/>
      <c r="AT500" s="12"/>
      <c r="AU500" s="12"/>
      <c r="AV500" s="12"/>
      <c r="AW500" s="12"/>
      <c r="AX500" s="12"/>
      <c r="AY500" s="12"/>
      <c r="AZ500" s="12"/>
      <c r="BA500" s="12"/>
      <c r="BB500" s="12"/>
      <c r="BC500" s="12"/>
      <c r="BD500" s="12"/>
      <c r="BE500" s="12"/>
      <c r="BF500" s="12"/>
      <c r="BG500" s="12"/>
      <c r="BH500" s="12"/>
      <c r="BI500" s="12"/>
      <c r="BJ500" s="12"/>
      <c r="BK500" s="12"/>
      <c r="BL500" s="12"/>
      <c r="BM500" s="12"/>
      <c r="BN500" s="12"/>
      <c r="BO500" s="12"/>
      <c r="BP500" s="12"/>
      <c r="BQ500" s="12"/>
      <c r="BR500" s="12"/>
      <c r="BS500" s="12"/>
      <c r="BT500" s="12"/>
      <c r="BU500" s="12"/>
      <c r="BV500" s="12"/>
      <c r="BW500" s="12"/>
      <c r="BX500" s="12"/>
      <c r="BY500" s="12"/>
      <c r="BZ500" s="12"/>
      <c r="CA500" s="12"/>
      <c r="CB500" s="12"/>
      <c r="CC500" s="12"/>
      <c r="CD500" s="12"/>
      <c r="CE500" s="12"/>
      <c r="CF500" s="12"/>
      <c r="CG500" s="12"/>
      <c r="CH500" s="12"/>
      <c r="CI500" s="12"/>
      <c r="CJ500" s="12"/>
      <c r="CK500" s="12"/>
      <c r="CL500" s="12"/>
      <c r="CM500" s="12"/>
      <c r="CN500" s="12"/>
      <c r="CO500" s="12"/>
      <c r="CP500" s="12"/>
      <c r="CQ500" s="12"/>
      <c r="CR500" s="12"/>
      <c r="CS500" s="12"/>
      <c r="CT500" s="12"/>
      <c r="CU500" s="12"/>
      <c r="CV500" s="12"/>
      <c r="CW500" s="12"/>
      <c r="CX500" s="12"/>
      <c r="CY500" s="12"/>
      <c r="CZ500" s="12"/>
      <c r="DA500" s="12"/>
      <c r="DB500" s="12"/>
      <c r="DC500" s="12"/>
      <c r="DD500" s="12"/>
      <c r="DE500" s="12"/>
      <c r="DF500" s="12"/>
      <c r="DG500" s="12"/>
      <c r="DH500" s="12"/>
      <c r="DI500" s="12"/>
      <c r="DJ500" s="12"/>
      <c r="DK500" s="12"/>
      <c r="DL500" s="12"/>
      <c r="DM500" s="12"/>
      <c r="DN500" s="12"/>
      <c r="DO500" s="12"/>
      <c r="DP500" s="12"/>
      <c r="DQ500" s="12"/>
      <c r="DR500" s="12"/>
      <c r="DS500" s="12"/>
      <c r="DT500" s="12"/>
      <c r="DU500" s="12"/>
      <c r="DV500" s="12"/>
      <c r="DW500" s="12"/>
      <c r="DX500" s="12"/>
      <c r="DY500" s="12"/>
      <c r="DZ500" s="12"/>
      <c r="EA500" s="12"/>
      <c r="EB500" s="12"/>
      <c r="EC500" s="12"/>
      <c r="ED500" s="12"/>
      <c r="EE500" s="12"/>
      <c r="EF500" s="12"/>
      <c r="EG500" s="12"/>
      <c r="EH500" s="12"/>
      <c r="EI500" s="12"/>
      <c r="EJ500" s="12"/>
      <c r="EK500" s="12"/>
      <c r="EL500" s="12"/>
      <c r="EM500" s="12"/>
      <c r="EN500" s="12"/>
      <c r="EO500" s="12"/>
      <c r="EP500" s="12"/>
      <c r="EQ500" s="12"/>
      <c r="ER500" s="12"/>
      <c r="ES500" s="12"/>
      <c r="ET500" s="12"/>
      <c r="EU500" s="12"/>
      <c r="EV500" s="12"/>
      <c r="EW500" s="12"/>
      <c r="EX500" s="12"/>
      <c r="EY500" s="12"/>
      <c r="EZ500" s="12"/>
      <c r="FA500" s="12"/>
      <c r="FB500" s="12"/>
      <c r="FC500" s="12"/>
      <c r="FD500" s="12"/>
      <c r="FE500" s="12"/>
      <c r="FF500" s="12"/>
      <c r="FG500" s="12"/>
      <c r="FH500" s="12"/>
      <c r="FI500" s="12"/>
      <c r="FJ500" s="12"/>
      <c r="FK500" s="12"/>
      <c r="FL500" s="12"/>
      <c r="FM500" s="12"/>
      <c r="FN500" s="12"/>
      <c r="FO500" s="12"/>
      <c r="FP500" s="12"/>
      <c r="FQ500" s="12"/>
      <c r="FR500" s="12"/>
      <c r="FS500" s="12"/>
      <c r="FT500" s="12"/>
      <c r="FU500" s="12"/>
      <c r="FV500" s="12"/>
      <c r="FW500" s="12"/>
      <c r="FX500" s="12"/>
      <c r="FY500" s="12"/>
      <c r="FZ500" s="12"/>
      <c r="GA500" s="12"/>
      <c r="GB500" s="12"/>
      <c r="GC500" s="12"/>
      <c r="GD500" s="12"/>
      <c r="GE500" s="12"/>
      <c r="GF500" s="12"/>
      <c r="GG500" s="12"/>
      <c r="GH500" s="12"/>
      <c r="GI500" s="12"/>
      <c r="GJ500" s="12"/>
      <c r="GK500" s="12"/>
      <c r="GL500" s="12"/>
      <c r="GM500" s="12"/>
      <c r="GN500" s="12"/>
      <c r="GO500" s="12"/>
      <c r="GP500" s="12"/>
      <c r="GQ500" s="12"/>
      <c r="GR500" s="12"/>
      <c r="GS500" s="12"/>
      <c r="GT500" s="12"/>
      <c r="GU500" s="12"/>
      <c r="GV500" s="12"/>
      <c r="GW500" s="12"/>
      <c r="GX500" s="12"/>
      <c r="GY500" s="12"/>
      <c r="GZ500" s="12"/>
      <c r="HA500" s="12"/>
      <c r="HB500" s="12"/>
      <c r="HC500" s="12"/>
      <c r="HD500" s="12"/>
      <c r="HE500" s="12"/>
      <c r="HF500" s="12"/>
      <c r="HG500" s="12"/>
      <c r="HH500" s="12"/>
      <c r="HI500" s="12"/>
      <c r="HJ500" s="12"/>
      <c r="HK500" s="12"/>
      <c r="HL500" s="12"/>
      <c r="HM500" s="12"/>
      <c r="HN500" s="12"/>
      <c r="HO500" s="12"/>
      <c r="HP500" s="12"/>
      <c r="HQ500" s="12"/>
      <c r="HR500" s="12"/>
      <c r="HS500" s="12"/>
      <c r="HT500" s="12"/>
      <c r="HU500" s="12"/>
      <c r="HV500" s="12"/>
      <c r="HW500" s="12"/>
      <c r="HX500" s="12"/>
      <c r="HY500" s="12"/>
      <c r="HZ500" s="12"/>
      <c r="IA500" s="12"/>
      <c r="IB500" s="12"/>
      <c r="IC500" s="12"/>
      <c r="ID500" s="12"/>
      <c r="IE500" s="12"/>
      <c r="IF500" s="12"/>
      <c r="IG500" s="12"/>
      <c r="IH500" s="12"/>
      <c r="II500" s="12"/>
      <c r="IJ500" s="12"/>
      <c r="IK500" s="12"/>
      <c r="IL500" s="12"/>
      <c r="IM500" s="12"/>
      <c r="IN500" s="12"/>
      <c r="IO500" s="12"/>
      <c r="IP500" s="12"/>
      <c r="IQ500" s="12"/>
      <c r="IR500" s="12"/>
      <c r="IS500" s="12"/>
      <c r="IT500" s="12"/>
      <c r="IU500" s="12"/>
      <c r="IV500" s="12"/>
      <c r="IW500" s="12"/>
      <c r="IX500" s="12"/>
      <c r="IY500" s="12"/>
      <c r="IZ500" s="12"/>
      <c r="JA500" s="12"/>
      <c r="JB500" s="12"/>
      <c r="JC500" s="12"/>
      <c r="JD500" s="12"/>
      <c r="JE500" s="12"/>
      <c r="JF500" s="12"/>
      <c r="JG500" s="12"/>
      <c r="JH500" s="12"/>
      <c r="JI500" s="12"/>
      <c r="JJ500" s="12"/>
      <c r="JK500" s="12"/>
      <c r="JL500" s="12"/>
      <c r="JM500" s="12"/>
      <c r="JN500" s="12"/>
      <c r="JO500" s="12"/>
      <c r="JP500" s="12"/>
      <c r="JQ500" s="12"/>
      <c r="JR500" s="12"/>
      <c r="JS500" s="12"/>
      <c r="JT500" s="12"/>
      <c r="JU500" s="12"/>
      <c r="JV500" s="12"/>
      <c r="JW500" s="12"/>
      <c r="JX500" s="12"/>
      <c r="JY500" s="12"/>
      <c r="JZ500" s="12"/>
      <c r="KA500" s="12"/>
      <c r="KB500" s="12"/>
      <c r="KC500" s="12"/>
      <c r="KD500" s="12"/>
      <c r="KE500" s="12"/>
      <c r="KF500" s="12"/>
      <c r="KG500" s="12"/>
      <c r="KH500" s="12"/>
      <c r="KI500" s="12"/>
      <c r="KJ500" s="12"/>
      <c r="KK500" s="12"/>
      <c r="KL500" s="12"/>
      <c r="KM500" s="12"/>
      <c r="KN500" s="12"/>
      <c r="KO500" s="12"/>
      <c r="KP500" s="12"/>
      <c r="KQ500" s="12"/>
      <c r="KR500" s="12"/>
      <c r="KS500" s="12"/>
      <c r="KT500" s="12"/>
      <c r="KU500" s="12"/>
      <c r="KV500" s="12"/>
      <c r="KW500" s="12"/>
      <c r="KX500" s="12"/>
      <c r="KY500" s="12"/>
      <c r="KZ500" s="12"/>
      <c r="LA500" s="12"/>
      <c r="LB500" s="12"/>
      <c r="LC500" s="12"/>
      <c r="LD500" s="12"/>
      <c r="LE500" s="12"/>
      <c r="LF500" s="12"/>
      <c r="LG500" s="12"/>
      <c r="LH500" s="12"/>
      <c r="LI500" s="12"/>
      <c r="LJ500" s="12"/>
      <c r="LK500" s="12"/>
      <c r="LL500" s="12"/>
      <c r="LM500" s="12"/>
      <c r="LN500" s="12"/>
      <c r="LO500" s="12"/>
      <c r="LP500" s="12"/>
      <c r="LQ500" s="12"/>
      <c r="LR500" s="12"/>
      <c r="LS500" s="12"/>
      <c r="LT500" s="12"/>
      <c r="LU500" s="12"/>
      <c r="LV500" s="12"/>
      <c r="LW500" s="12"/>
      <c r="LX500" s="12"/>
      <c r="LY500" s="12"/>
      <c r="LZ500" s="12"/>
      <c r="MA500" s="12"/>
      <c r="MB500" s="12"/>
      <c r="MC500" s="12"/>
      <c r="MD500" s="12"/>
      <c r="ME500" s="12"/>
      <c r="MF500" s="12"/>
      <c r="MG500" s="12"/>
      <c r="MH500" s="12"/>
      <c r="MI500" s="12"/>
      <c r="MJ500" s="12"/>
      <c r="MK500" s="12"/>
      <c r="ML500" s="12"/>
      <c r="MM500" s="12"/>
      <c r="MN500" s="12"/>
      <c r="MO500" s="12"/>
      <c r="MP500" s="12"/>
      <c r="MQ500" s="12"/>
      <c r="MR500" s="12"/>
      <c r="MS500" s="12"/>
      <c r="MT500" s="12"/>
      <c r="MU500" s="12"/>
      <c r="MV500" s="12"/>
      <c r="MW500" s="12"/>
      <c r="MX500" s="12"/>
      <c r="MY500" s="12"/>
      <c r="MZ500" s="12"/>
      <c r="NA500" s="12"/>
      <c r="NB500" s="12"/>
      <c r="NC500" s="12"/>
      <c r="ND500" s="12"/>
      <c r="NE500" s="12"/>
      <c r="NF500" s="12"/>
      <c r="NG500" s="12"/>
      <c r="NH500" s="12"/>
      <c r="NI500" s="12"/>
      <c r="NJ500" s="12"/>
      <c r="NK500" s="12"/>
      <c r="NL500" s="12"/>
      <c r="NM500" s="12"/>
      <c r="NN500" s="12"/>
      <c r="NO500" s="12"/>
      <c r="NP500" s="12"/>
      <c r="NQ500" s="12"/>
      <c r="NR500" s="12"/>
      <c r="NS500" s="12"/>
      <c r="NT500" s="12"/>
      <c r="NU500" s="12"/>
      <c r="NV500" s="12"/>
      <c r="NW500" s="12"/>
      <c r="NX500" s="12"/>
      <c r="NY500" s="12"/>
      <c r="NZ500" s="12"/>
      <c r="OA500" s="12"/>
      <c r="OB500" s="12"/>
      <c r="OC500" s="12"/>
      <c r="OD500" s="12"/>
      <c r="OE500" s="12"/>
      <c r="OF500" s="12"/>
      <c r="OG500" s="12"/>
      <c r="OH500" s="12"/>
      <c r="OI500" s="12"/>
      <c r="OJ500" s="12"/>
      <c r="OK500" s="12"/>
      <c r="OL500" s="12"/>
      <c r="OM500" s="12"/>
      <c r="ON500" s="12"/>
      <c r="OO500" s="12"/>
      <c r="OP500" s="12"/>
      <c r="OQ500" s="12"/>
      <c r="OR500" s="12"/>
      <c r="OS500" s="12"/>
      <c r="OT500" s="12"/>
      <c r="OU500" s="12"/>
      <c r="OV500" s="12"/>
      <c r="OW500" s="12"/>
      <c r="OX500" s="12"/>
      <c r="OY500" s="12"/>
      <c r="OZ500" s="12"/>
      <c r="PA500" s="12"/>
      <c r="PB500" s="12"/>
      <c r="PC500" s="12"/>
      <c r="PD500" s="12"/>
      <c r="PE500" s="12"/>
      <c r="PF500" s="12"/>
      <c r="PG500" s="12"/>
      <c r="PH500" s="12"/>
      <c r="PI500" s="12"/>
      <c r="PJ500" s="12"/>
      <c r="PK500" s="12"/>
      <c r="PL500" s="12"/>
      <c r="PM500" s="12"/>
      <c r="PN500" s="12"/>
      <c r="PO500" s="12"/>
      <c r="PP500" s="12"/>
      <c r="PQ500" s="12"/>
      <c r="PR500" s="12"/>
      <c r="PS500" s="12"/>
      <c r="PT500" s="12"/>
      <c r="PU500" s="12"/>
      <c r="PV500" s="12"/>
      <c r="PW500" s="12"/>
      <c r="PX500" s="12"/>
      <c r="PY500" s="12"/>
      <c r="PZ500" s="12"/>
      <c r="QA500" s="12"/>
      <c r="QB500" s="12"/>
      <c r="QC500" s="12"/>
      <c r="QD500" s="12"/>
      <c r="QE500" s="12"/>
      <c r="QF500" s="12"/>
      <c r="QG500" s="12"/>
      <c r="QH500" s="12"/>
      <c r="QI500" s="12"/>
      <c r="QJ500" s="12"/>
      <c r="QK500" s="12"/>
      <c r="QL500" s="12"/>
      <c r="QM500" s="12"/>
      <c r="QN500" s="12"/>
      <c r="QO500" s="12"/>
      <c r="QP500" s="12"/>
      <c r="QQ500" s="12"/>
      <c r="QR500" s="12"/>
      <c r="QS500" s="12"/>
      <c r="QT500" s="12"/>
      <c r="QU500" s="12"/>
      <c r="QV500" s="12"/>
      <c r="QW500" s="12"/>
      <c r="QX500" s="12"/>
      <c r="QY500" s="12"/>
      <c r="QZ500" s="12"/>
      <c r="RA500" s="12"/>
      <c r="RB500" s="12"/>
      <c r="RC500" s="12"/>
      <c r="RD500" s="12"/>
      <c r="RE500" s="12"/>
      <c r="RF500" s="12"/>
      <c r="RG500" s="12"/>
      <c r="RH500" s="12"/>
      <c r="RI500" s="12"/>
      <c r="RJ500" s="12"/>
      <c r="RK500" s="12"/>
      <c r="RL500" s="12"/>
      <c r="RM500" s="12"/>
      <c r="RN500" s="12"/>
      <c r="RO500" s="12"/>
      <c r="RP500" s="12"/>
      <c r="RQ500" s="12"/>
      <c r="RR500" s="12"/>
      <c r="RS500" s="12"/>
      <c r="RT500" s="12"/>
      <c r="RU500" s="12"/>
      <c r="RV500" s="12"/>
      <c r="RW500" s="12"/>
      <c r="RX500" s="12"/>
      <c r="RY500" s="12"/>
      <c r="RZ500" s="12"/>
      <c r="SA500" s="12"/>
      <c r="SB500" s="12"/>
      <c r="SC500" s="12"/>
      <c r="SD500" s="12"/>
      <c r="SE500" s="12"/>
      <c r="SF500" s="12"/>
      <c r="SG500" s="12"/>
      <c r="SH500" s="12"/>
      <c r="SI500" s="12"/>
      <c r="SJ500" s="12"/>
      <c r="SK500" s="12"/>
      <c r="SL500" s="12"/>
      <c r="SM500" s="12"/>
      <c r="SN500" s="12"/>
      <c r="SO500" s="12"/>
      <c r="SP500" s="12"/>
      <c r="SQ500" s="12"/>
      <c r="SR500" s="12"/>
      <c r="SS500" s="12"/>
      <c r="ST500" s="12"/>
      <c r="SU500" s="12"/>
      <c r="SV500" s="12"/>
      <c r="SW500" s="12"/>
      <c r="SX500" s="12"/>
      <c r="SY500" s="12"/>
      <c r="SZ500" s="12"/>
      <c r="TA500" s="12"/>
      <c r="TB500" s="12"/>
      <c r="TC500" s="12"/>
      <c r="TD500" s="12"/>
      <c r="TE500" s="12"/>
      <c r="TF500" s="12"/>
      <c r="TG500" s="12"/>
      <c r="TH500" s="12"/>
      <c r="TI500" s="12"/>
      <c r="TJ500" s="12"/>
      <c r="TK500" s="12"/>
      <c r="TL500" s="12"/>
      <c r="TM500" s="12"/>
      <c r="TN500" s="12"/>
      <c r="TO500" s="12"/>
      <c r="TP500" s="12"/>
      <c r="TQ500" s="12"/>
      <c r="TR500" s="12"/>
      <c r="TS500" s="12"/>
      <c r="TT500" s="12"/>
      <c r="TU500" s="12"/>
      <c r="TV500" s="12"/>
      <c r="TW500" s="12"/>
      <c r="TX500" s="12"/>
      <c r="TY500" s="12"/>
      <c r="TZ500" s="12"/>
      <c r="UA500" s="12"/>
      <c r="UB500" s="12"/>
      <c r="UC500" s="12"/>
      <c r="UD500" s="12"/>
      <c r="UE500" s="12"/>
      <c r="UF500" s="12"/>
      <c r="UG500" s="12"/>
      <c r="UH500" s="12"/>
      <c r="UI500" s="12"/>
      <c r="UJ500" s="12"/>
      <c r="UK500" s="12"/>
      <c r="UL500" s="12"/>
      <c r="UM500" s="12"/>
      <c r="UN500" s="12"/>
      <c r="UO500" s="12"/>
      <c r="UP500" s="12"/>
      <c r="UQ500" s="12"/>
      <c r="UR500" s="12"/>
      <c r="US500" s="12"/>
      <c r="UT500" s="12"/>
      <c r="UU500" s="12"/>
      <c r="UV500" s="12"/>
      <c r="UW500" s="12"/>
      <c r="UX500" s="12"/>
      <c r="UY500" s="12"/>
      <c r="UZ500" s="12"/>
      <c r="VA500" s="12"/>
      <c r="VB500" s="12"/>
      <c r="VC500" s="12"/>
      <c r="VD500" s="12"/>
      <c r="VE500" s="12"/>
      <c r="VF500" s="12"/>
      <c r="VG500" s="12"/>
      <c r="VH500" s="12"/>
      <c r="VI500" s="12"/>
      <c r="VJ500" s="12"/>
      <c r="VK500" s="12"/>
      <c r="VL500" s="12"/>
      <c r="VM500" s="12"/>
      <c r="VN500" s="12"/>
      <c r="VO500" s="12"/>
      <c r="VP500" s="12"/>
      <c r="VQ500" s="12"/>
      <c r="VR500" s="12"/>
      <c r="VS500" s="12"/>
      <c r="VT500" s="12"/>
      <c r="VU500" s="12"/>
      <c r="VV500" s="12"/>
      <c r="VW500" s="12"/>
      <c r="VX500" s="12"/>
      <c r="VY500" s="12"/>
      <c r="VZ500" s="12"/>
      <c r="WA500" s="12"/>
      <c r="WB500" s="12"/>
      <c r="WC500" s="12"/>
      <c r="WD500" s="12"/>
      <c r="WE500" s="12"/>
      <c r="WF500" s="12"/>
      <c r="WG500" s="12"/>
      <c r="WH500" s="12"/>
      <c r="WI500" s="12"/>
      <c r="WJ500" s="12"/>
      <c r="WK500" s="12"/>
      <c r="WL500" s="12"/>
      <c r="WM500" s="12"/>
      <c r="WN500" s="12"/>
      <c r="WO500" s="12"/>
      <c r="WP500" s="12"/>
      <c r="WQ500" s="12"/>
      <c r="WR500" s="12"/>
      <c r="WS500" s="12"/>
      <c r="WT500" s="12"/>
      <c r="WU500" s="12"/>
      <c r="WV500" s="12"/>
      <c r="WW500" s="12"/>
      <c r="WX500" s="12"/>
      <c r="WY500" s="12"/>
      <c r="WZ500" s="12"/>
      <c r="XA500" s="12"/>
      <c r="XB500" s="12"/>
      <c r="XC500" s="12"/>
      <c r="XD500" s="12"/>
      <c r="XE500" s="12"/>
      <c r="XF500" s="12"/>
      <c r="XG500" s="12"/>
      <c r="XH500" s="12"/>
      <c r="XI500" s="12"/>
      <c r="XJ500" s="12"/>
      <c r="XK500" s="12"/>
      <c r="XL500" s="12"/>
      <c r="XM500" s="12"/>
      <c r="XN500" s="12"/>
      <c r="XO500" s="12"/>
      <c r="XP500" s="12"/>
      <c r="XQ500" s="12"/>
      <c r="XR500" s="12"/>
      <c r="XS500" s="12"/>
      <c r="XT500" s="12"/>
      <c r="XU500" s="12"/>
      <c r="XV500" s="12"/>
      <c r="XW500" s="12"/>
      <c r="XX500" s="12"/>
      <c r="XY500" s="12"/>
      <c r="XZ500" s="12"/>
      <c r="YA500" s="12"/>
      <c r="YB500" s="12"/>
      <c r="YC500" s="12"/>
      <c r="YD500" s="12"/>
      <c r="YE500" s="12"/>
      <c r="YF500" s="12"/>
      <c r="YG500" s="12"/>
      <c r="YH500" s="12"/>
      <c r="YI500" s="12"/>
      <c r="YJ500" s="12"/>
      <c r="YK500" s="12"/>
      <c r="YL500" s="12"/>
      <c r="YM500" s="12"/>
      <c r="YN500" s="12"/>
      <c r="YO500" s="12"/>
      <c r="YP500" s="12"/>
      <c r="YQ500" s="12"/>
      <c r="YR500" s="12"/>
      <c r="YS500" s="12"/>
      <c r="YT500" s="12"/>
      <c r="YU500" s="12"/>
      <c r="YV500" s="12"/>
      <c r="YW500" s="12"/>
      <c r="YX500" s="12"/>
      <c r="YY500" s="12"/>
      <c r="YZ500" s="12"/>
      <c r="ZA500" s="12"/>
      <c r="ZB500" s="12"/>
      <c r="ZC500" s="12"/>
      <c r="ZD500" s="12"/>
      <c r="ZE500" s="12"/>
      <c r="ZF500" s="12"/>
      <c r="ZG500" s="12"/>
      <c r="ZH500" s="12"/>
      <c r="ZI500" s="12"/>
      <c r="ZJ500" s="12"/>
      <c r="ZK500" s="12"/>
      <c r="ZL500" s="12"/>
      <c r="ZM500" s="12"/>
      <c r="ZN500" s="12"/>
      <c r="ZO500" s="12"/>
      <c r="ZP500" s="12"/>
      <c r="ZQ500" s="12"/>
      <c r="ZR500" s="12"/>
      <c r="ZS500" s="12"/>
      <c r="ZT500" s="12"/>
      <c r="ZU500" s="12"/>
      <c r="ZV500" s="12"/>
      <c r="ZW500" s="12"/>
      <c r="ZX500" s="12"/>
      <c r="ZY500" s="12"/>
      <c r="ZZ500" s="12"/>
      <c r="AAA500" s="12"/>
      <c r="AAB500" s="12"/>
      <c r="AAC500" s="12"/>
      <c r="AAD500" s="12"/>
      <c r="AAE500" s="12"/>
      <c r="AAF500" s="12"/>
      <c r="AAG500" s="12"/>
      <c r="AAH500" s="12"/>
      <c r="AAI500" s="12"/>
      <c r="AAJ500" s="12"/>
      <c r="AAK500" s="12"/>
      <c r="AAL500" s="12"/>
      <c r="AAM500" s="12"/>
      <c r="AAN500" s="12"/>
      <c r="AAO500" s="12"/>
      <c r="AAP500" s="12"/>
      <c r="AAQ500" s="12"/>
      <c r="AAR500" s="12"/>
      <c r="AAS500" s="12"/>
      <c r="AAT500" s="12"/>
      <c r="AAU500" s="12"/>
      <c r="AAV500" s="12"/>
      <c r="AAW500" s="12"/>
      <c r="AAX500" s="12"/>
      <c r="AAY500" s="12"/>
      <c r="AAZ500" s="12"/>
      <c r="ABA500" s="12"/>
      <c r="ABB500" s="12"/>
      <c r="ABC500" s="12"/>
      <c r="ABD500" s="12"/>
      <c r="ABE500" s="12"/>
      <c r="ABF500" s="12"/>
      <c r="ABG500" s="12"/>
      <c r="ABH500" s="12"/>
      <c r="ABI500" s="12"/>
      <c r="ABJ500" s="12"/>
      <c r="ABK500" s="12"/>
      <c r="ABL500" s="12"/>
      <c r="ABM500" s="12"/>
      <c r="ABN500" s="12"/>
      <c r="ABO500" s="12"/>
      <c r="ABP500" s="12"/>
      <c r="ABQ500" s="12"/>
      <c r="ABR500" s="12"/>
      <c r="ABS500" s="12"/>
      <c r="ABT500" s="12"/>
      <c r="ABU500" s="12"/>
      <c r="ABV500" s="12"/>
      <c r="ABW500" s="12"/>
      <c r="ABX500" s="12"/>
      <c r="ABY500" s="12"/>
      <c r="ABZ500" s="12"/>
      <c r="ACA500" s="12"/>
      <c r="ACB500" s="12"/>
      <c r="ACC500" s="12"/>
      <c r="ACD500" s="12"/>
      <c r="ACE500" s="12"/>
      <c r="ACF500" s="12"/>
      <c r="ACG500" s="12"/>
      <c r="ACH500" s="12"/>
      <c r="ACI500" s="12"/>
      <c r="ACJ500" s="12"/>
      <c r="ACK500" s="12"/>
      <c r="ACL500" s="12"/>
      <c r="ACM500" s="12"/>
      <c r="ACN500" s="12"/>
      <c r="ACO500" s="12"/>
      <c r="ACP500" s="12"/>
      <c r="ACQ500" s="12"/>
      <c r="ACR500" s="12"/>
      <c r="ACS500" s="12"/>
      <c r="ACT500" s="12"/>
      <c r="ACU500" s="12"/>
      <c r="ACV500" s="12"/>
      <c r="ACW500" s="12"/>
      <c r="ACX500" s="12"/>
      <c r="ACY500" s="12"/>
      <c r="ACZ500" s="12"/>
      <c r="ADA500" s="12"/>
      <c r="ADB500" s="12"/>
      <c r="ADC500" s="12"/>
      <c r="ADD500" s="12"/>
      <c r="ADE500" s="12"/>
      <c r="ADF500" s="12"/>
      <c r="ADG500" s="12"/>
      <c r="ADH500" s="12"/>
      <c r="ADI500" s="12"/>
      <c r="ADJ500" s="12"/>
      <c r="ADK500" s="12"/>
      <c r="ADL500" s="12"/>
      <c r="ADM500" s="12"/>
      <c r="ADN500" s="12"/>
      <c r="ADO500" s="12"/>
      <c r="ADP500" s="12"/>
      <c r="ADQ500" s="12"/>
      <c r="ADR500" s="12"/>
      <c r="ADS500" s="12"/>
      <c r="ADT500" s="12"/>
      <c r="ADU500" s="12"/>
      <c r="ADV500" s="12"/>
      <c r="ADW500" s="12"/>
      <c r="ADX500" s="12"/>
      <c r="ADY500" s="12"/>
      <c r="ADZ500" s="12"/>
      <c r="AEA500" s="12"/>
      <c r="AEB500" s="12"/>
      <c r="AEC500" s="12"/>
      <c r="AED500" s="12"/>
      <c r="AEE500" s="12"/>
      <c r="AEF500" s="12"/>
      <c r="AEG500" s="12"/>
      <c r="AEH500" s="12"/>
      <c r="AEI500" s="12"/>
      <c r="AEJ500" s="12"/>
      <c r="AEK500" s="12"/>
      <c r="AEL500" s="12"/>
      <c r="AEM500" s="12"/>
      <c r="AEN500" s="12"/>
      <c r="AEO500" s="12"/>
      <c r="AEP500" s="12"/>
      <c r="AEQ500" s="12"/>
      <c r="AER500" s="12"/>
      <c r="AES500" s="12"/>
      <c r="AET500" s="12"/>
      <c r="AEU500" s="12"/>
      <c r="AEV500" s="12"/>
      <c r="AEW500" s="12"/>
      <c r="AEX500" s="12"/>
      <c r="AEY500" s="12"/>
      <c r="AEZ500" s="12"/>
      <c r="AFA500" s="12"/>
      <c r="AFB500" s="12"/>
      <c r="AFC500" s="12"/>
      <c r="AFD500" s="12"/>
      <c r="AFE500" s="12"/>
      <c r="AFF500" s="12"/>
      <c r="AFG500" s="12"/>
      <c r="AFH500" s="12"/>
      <c r="AFI500" s="12"/>
      <c r="AFJ500" s="12"/>
      <c r="AFK500" s="12"/>
      <c r="AFL500" s="12"/>
      <c r="AFM500" s="12"/>
      <c r="AFN500" s="12"/>
      <c r="AFO500" s="12"/>
      <c r="AFP500" s="12"/>
      <c r="AFQ500" s="12"/>
      <c r="AFR500" s="12"/>
      <c r="AFS500" s="12"/>
      <c r="AFT500" s="12"/>
      <c r="AFU500" s="12"/>
      <c r="AFV500" s="12"/>
      <c r="AFW500" s="12"/>
      <c r="AFX500" s="12"/>
      <c r="AFY500" s="12"/>
      <c r="AFZ500" s="12"/>
      <c r="AGA500" s="12"/>
      <c r="AGB500" s="12"/>
      <c r="AGC500" s="12"/>
      <c r="AGD500" s="12"/>
      <c r="AGE500" s="12"/>
      <c r="AGF500" s="12"/>
      <c r="AGG500" s="12"/>
      <c r="AGH500" s="12"/>
      <c r="AGI500" s="12"/>
      <c r="AGJ500" s="12"/>
      <c r="AGK500" s="12"/>
      <c r="AGL500" s="12"/>
      <c r="AGM500" s="12"/>
      <c r="AGN500" s="12"/>
      <c r="AGO500" s="12"/>
      <c r="AGP500" s="12"/>
      <c r="AGQ500" s="12"/>
      <c r="AGR500" s="12"/>
      <c r="AGS500" s="12"/>
      <c r="AGT500" s="12"/>
      <c r="AGU500" s="12"/>
      <c r="AGV500" s="12"/>
      <c r="AGW500" s="12"/>
      <c r="AGX500" s="12"/>
      <c r="AGY500" s="12"/>
      <c r="AGZ500" s="12"/>
      <c r="AHA500" s="12"/>
      <c r="AHB500" s="12"/>
      <c r="AHC500" s="12"/>
      <c r="AHD500" s="12"/>
      <c r="AHE500" s="12"/>
      <c r="AHF500" s="12"/>
      <c r="AHG500" s="12"/>
      <c r="AHH500" s="12"/>
      <c r="AHI500" s="12"/>
      <c r="AHJ500" s="12"/>
      <c r="AHK500" s="12"/>
      <c r="AHL500" s="12"/>
      <c r="AHM500" s="12"/>
      <c r="AHN500" s="12"/>
      <c r="AHO500" s="12"/>
      <c r="AHP500" s="12"/>
      <c r="AHQ500" s="12"/>
      <c r="AHR500" s="12"/>
      <c r="AHS500" s="12"/>
      <c r="AHT500" s="12"/>
      <c r="AHU500" s="12"/>
      <c r="AHV500" s="12"/>
      <c r="AHW500" s="12"/>
      <c r="AHX500" s="12"/>
      <c r="AHY500" s="12"/>
      <c r="AHZ500" s="12"/>
      <c r="AIA500" s="12"/>
      <c r="AIB500" s="12"/>
      <c r="AIC500" s="12"/>
      <c r="AID500" s="12"/>
      <c r="AIE500" s="12"/>
      <c r="AIF500" s="12"/>
      <c r="AIG500" s="12"/>
      <c r="AIH500" s="12"/>
      <c r="AII500" s="12"/>
      <c r="AIJ500" s="12"/>
      <c r="AIK500" s="12"/>
      <c r="AIL500" s="12"/>
      <c r="AIM500" s="12"/>
      <c r="AIN500" s="12"/>
      <c r="AIO500" s="12"/>
      <c r="AIP500" s="12"/>
      <c r="AIQ500" s="12"/>
      <c r="AIR500" s="12"/>
      <c r="AIS500" s="12"/>
      <c r="AIT500" s="12"/>
      <c r="AIU500" s="12"/>
      <c r="AIV500" s="12"/>
      <c r="AIW500" s="12"/>
      <c r="AIX500" s="12"/>
      <c r="AIY500" s="12"/>
      <c r="AIZ500" s="12"/>
      <c r="AJA500" s="12"/>
      <c r="AJB500" s="12"/>
      <c r="AJC500" s="12"/>
      <c r="AJD500" s="12"/>
      <c r="AJE500" s="12"/>
      <c r="AJF500" s="12"/>
      <c r="AJG500" s="12"/>
      <c r="AJH500" s="12"/>
      <c r="AJI500" s="12"/>
      <c r="AJJ500" s="12"/>
      <c r="AJK500" s="12"/>
      <c r="AJL500" s="12"/>
      <c r="AJM500" s="12"/>
      <c r="AJN500" s="12"/>
      <c r="AJO500" s="12"/>
      <c r="AJP500" s="12"/>
      <c r="AJQ500" s="12"/>
      <c r="AJR500" s="12"/>
      <c r="AJS500" s="12"/>
      <c r="AJT500" s="12"/>
      <c r="AJU500" s="12"/>
      <c r="AJV500" s="12"/>
      <c r="AJW500" s="12"/>
      <c r="AJX500" s="12"/>
      <c r="AJY500" s="12"/>
      <c r="AJZ500" s="12"/>
      <c r="AKA500" s="12"/>
      <c r="AKB500" s="12"/>
      <c r="AKC500" s="12"/>
      <c r="AKD500" s="12"/>
      <c r="AKE500" s="12"/>
      <c r="AKF500" s="12"/>
      <c r="AKG500" s="12"/>
      <c r="AKH500" s="12"/>
      <c r="AKI500" s="12"/>
      <c r="AKJ500" s="12"/>
      <c r="AKK500" s="12"/>
      <c r="AKL500" s="12"/>
      <c r="AKM500" s="12"/>
      <c r="AKN500" s="12"/>
      <c r="AKO500" s="12"/>
      <c r="AKP500" s="12"/>
      <c r="AKQ500" s="12"/>
      <c r="AKR500" s="12"/>
      <c r="AKS500" s="12"/>
      <c r="AKT500" s="12"/>
      <c r="AKU500" s="12"/>
      <c r="AKV500" s="12"/>
      <c r="AKW500" s="12"/>
      <c r="AKX500" s="12"/>
      <c r="AKY500" s="12"/>
      <c r="AKZ500" s="12"/>
      <c r="ALA500" s="12"/>
      <c r="ALB500" s="12"/>
      <c r="ALC500" s="12"/>
      <c r="ALD500" s="12"/>
      <c r="ALE500" s="12"/>
      <c r="ALF500" s="12"/>
      <c r="ALG500" s="12"/>
      <c r="ALH500" s="12"/>
      <c r="ALI500" s="12"/>
      <c r="ALJ500" s="12"/>
      <c r="ALK500" s="12"/>
      <c r="ALL500" s="12"/>
      <c r="ALM500" s="12"/>
      <c r="ALN500" s="12"/>
      <c r="ALO500" s="12"/>
      <c r="ALP500" s="12"/>
      <c r="ALQ500" s="12"/>
      <c r="ALR500" s="12"/>
      <c r="ALS500" s="12"/>
      <c r="ALT500" s="12"/>
      <c r="ALU500" s="12"/>
      <c r="ALV500" s="12"/>
      <c r="ALW500" s="12"/>
      <c r="ALX500" s="12"/>
      <c r="ALY500" s="12"/>
      <c r="ALZ500" s="12"/>
      <c r="AMA500" s="12"/>
      <c r="AMB500" s="12"/>
      <c r="AMC500" s="12"/>
      <c r="AMD500" s="12"/>
      <c r="AME500" s="12"/>
      <c r="AMF500" s="12"/>
      <c r="AMG500" s="12"/>
      <c r="AMH500" s="12"/>
      <c r="AMI500" s="12"/>
      <c r="AMJ500" s="12"/>
      <c r="AMK500" s="12"/>
      <c r="AML500" s="12"/>
      <c r="AMM500" s="12"/>
      <c r="AMN500" s="12"/>
      <c r="AMO500" s="12"/>
      <c r="AMP500" s="12"/>
      <c r="AMQ500" s="12"/>
      <c r="AMR500" s="12"/>
      <c r="AMS500" s="12"/>
      <c r="AMT500" s="12"/>
      <c r="AMU500" s="12"/>
      <c r="AMV500" s="12"/>
      <c r="AMW500" s="12"/>
      <c r="AMX500" s="12"/>
      <c r="AMY500" s="12"/>
      <c r="AMZ500" s="12"/>
      <c r="ANA500" s="12"/>
      <c r="ANB500" s="12"/>
      <c r="ANC500" s="12"/>
      <c r="AND500" s="12"/>
      <c r="ANE500" s="12"/>
      <c r="ANF500" s="12"/>
      <c r="ANG500" s="12"/>
      <c r="ANH500" s="12"/>
      <c r="ANI500" s="12"/>
      <c r="ANJ500" s="12"/>
      <c r="ANK500" s="12"/>
      <c r="ANL500" s="12"/>
      <c r="ANM500" s="12"/>
      <c r="ANN500" s="12"/>
      <c r="ANO500" s="12"/>
      <c r="ANP500" s="12"/>
      <c r="ANQ500" s="12"/>
      <c r="ANR500" s="12"/>
      <c r="ANS500" s="12"/>
      <c r="ANT500" s="12"/>
      <c r="ANU500" s="12"/>
      <c r="ANV500" s="12"/>
      <c r="ANW500" s="12"/>
      <c r="ANX500" s="12"/>
      <c r="ANY500" s="12"/>
      <c r="ANZ500" s="12"/>
      <c r="AOA500" s="12"/>
      <c r="AOB500" s="12"/>
      <c r="AOC500" s="12"/>
      <c r="AOD500" s="12"/>
      <c r="AOE500" s="12"/>
      <c r="AOF500" s="12"/>
      <c r="AOG500" s="12"/>
      <c r="AOH500" s="12"/>
      <c r="AOI500" s="12"/>
      <c r="AOJ500" s="12"/>
      <c r="AOK500" s="12"/>
      <c r="AOL500" s="12"/>
      <c r="AOM500" s="12"/>
      <c r="AON500" s="12"/>
      <c r="AOO500" s="12"/>
      <c r="AOP500" s="12"/>
      <c r="AOQ500" s="12"/>
      <c r="AOR500" s="12"/>
      <c r="AOS500" s="12"/>
      <c r="AOT500" s="12"/>
      <c r="AOU500" s="12"/>
      <c r="AOV500" s="12"/>
      <c r="AOW500" s="12"/>
      <c r="AOX500" s="12"/>
      <c r="AOY500" s="12"/>
      <c r="AOZ500" s="12"/>
      <c r="APA500" s="12"/>
      <c r="APB500" s="12"/>
      <c r="APC500" s="12"/>
      <c r="APD500" s="12"/>
      <c r="APE500" s="12"/>
      <c r="APF500" s="12"/>
      <c r="APG500" s="12"/>
      <c r="APH500" s="12"/>
      <c r="API500" s="12"/>
      <c r="APJ500" s="12"/>
      <c r="APK500" s="12"/>
      <c r="APL500" s="12"/>
      <c r="APM500" s="12"/>
      <c r="APN500" s="12"/>
      <c r="APO500" s="12"/>
      <c r="APP500" s="12"/>
      <c r="APQ500" s="12"/>
      <c r="APR500" s="12"/>
      <c r="APS500" s="12"/>
      <c r="APT500" s="12"/>
      <c r="APU500" s="12"/>
      <c r="APV500" s="12"/>
      <c r="APW500" s="12"/>
      <c r="APX500" s="12"/>
      <c r="APY500" s="12"/>
      <c r="APZ500" s="12"/>
      <c r="AQA500" s="12"/>
      <c r="AQB500" s="12"/>
      <c r="AQC500" s="12"/>
      <c r="AQD500" s="12"/>
      <c r="AQE500" s="12"/>
      <c r="AQF500" s="12"/>
      <c r="AQG500" s="12"/>
      <c r="AQH500" s="12"/>
      <c r="AQI500" s="12"/>
      <c r="AQJ500" s="12"/>
      <c r="AQK500" s="12"/>
      <c r="AQL500" s="12"/>
      <c r="AQM500" s="12"/>
      <c r="AQN500" s="12"/>
      <c r="AQO500" s="12"/>
      <c r="AQP500" s="12"/>
      <c r="AQQ500" s="12"/>
      <c r="AQR500" s="12"/>
      <c r="AQS500" s="12"/>
      <c r="AQT500" s="12"/>
      <c r="AQU500" s="12"/>
      <c r="AQV500" s="12"/>
      <c r="AQW500" s="12"/>
      <c r="AQX500" s="12"/>
      <c r="AQY500" s="12"/>
      <c r="AQZ500" s="12"/>
      <c r="ARA500" s="12"/>
      <c r="ARB500" s="12"/>
      <c r="ARC500" s="12"/>
      <c r="ARD500" s="12"/>
      <c r="ARE500" s="12"/>
      <c r="ARF500" s="12"/>
      <c r="ARG500" s="12"/>
      <c r="ARH500" s="12"/>
      <c r="ARI500" s="12"/>
      <c r="ARJ500" s="12"/>
      <c r="ARK500" s="12"/>
      <c r="ARL500" s="12"/>
      <c r="ARM500" s="12"/>
      <c r="ARN500" s="12"/>
      <c r="ARO500" s="12"/>
      <c r="ARP500" s="12"/>
      <c r="ARQ500" s="12"/>
      <c r="ARR500" s="12"/>
      <c r="ARS500" s="12"/>
      <c r="ART500" s="12"/>
      <c r="ARU500" s="12"/>
      <c r="ARV500" s="12"/>
      <c r="ARW500" s="12"/>
      <c r="ARX500" s="12"/>
      <c r="ARY500" s="12"/>
      <c r="ARZ500" s="12"/>
      <c r="ASA500" s="12"/>
      <c r="ASB500" s="12"/>
      <c r="ASC500" s="12"/>
      <c r="ASD500" s="12"/>
      <c r="ASE500" s="12"/>
      <c r="ASF500" s="12"/>
      <c r="ASG500" s="12"/>
      <c r="ASH500" s="12"/>
      <c r="ASI500" s="12"/>
      <c r="ASJ500" s="12"/>
      <c r="ASK500" s="12"/>
      <c r="ASL500" s="12"/>
      <c r="ASM500" s="12"/>
      <c r="ASN500" s="12"/>
      <c r="ASO500" s="12"/>
      <c r="ASP500" s="12"/>
      <c r="ASQ500" s="12"/>
      <c r="ASR500" s="12"/>
      <c r="ASS500" s="12"/>
      <c r="AST500" s="12"/>
      <c r="ASU500" s="12"/>
      <c r="ASV500" s="12"/>
      <c r="ASW500" s="12"/>
      <c r="ASX500" s="12"/>
      <c r="ASY500" s="12"/>
      <c r="ASZ500" s="12"/>
      <c r="ATA500" s="12"/>
      <c r="ATB500" s="12"/>
      <c r="ATC500" s="12"/>
      <c r="ATD500" s="12"/>
      <c r="ATE500" s="12"/>
      <c r="ATF500" s="12"/>
      <c r="ATG500" s="12"/>
      <c r="ATH500" s="12"/>
      <c r="ATI500" s="12"/>
      <c r="ATJ500" s="12"/>
      <c r="ATK500" s="12"/>
      <c r="ATL500" s="12"/>
      <c r="ATM500" s="12"/>
      <c r="ATN500" s="12"/>
      <c r="ATO500" s="12"/>
      <c r="ATP500" s="12"/>
      <c r="ATQ500" s="12"/>
      <c r="ATR500" s="12"/>
      <c r="ATS500" s="12"/>
      <c r="ATT500" s="12"/>
      <c r="ATU500" s="12"/>
      <c r="ATV500" s="12"/>
      <c r="ATW500" s="12"/>
      <c r="ATX500" s="12"/>
      <c r="ATY500" s="12"/>
      <c r="ATZ500" s="12"/>
      <c r="AUA500" s="12"/>
      <c r="AUB500" s="12"/>
      <c r="AUC500" s="12"/>
      <c r="AUD500" s="12"/>
      <c r="AUE500" s="12"/>
      <c r="AUF500" s="12"/>
      <c r="AUG500" s="12"/>
      <c r="AUH500" s="12"/>
      <c r="AUI500" s="12"/>
      <c r="AUJ500" s="12"/>
      <c r="AUK500" s="12"/>
      <c r="AUL500" s="12"/>
      <c r="AUM500" s="12"/>
      <c r="AUN500" s="12"/>
      <c r="AUO500" s="12"/>
      <c r="AUP500" s="12"/>
      <c r="AUQ500" s="12"/>
      <c r="AUR500" s="12"/>
      <c r="AUS500" s="12"/>
      <c r="AUT500" s="12"/>
      <c r="AUU500" s="12"/>
      <c r="AUV500" s="12"/>
      <c r="AUW500" s="12"/>
      <c r="AUX500" s="12"/>
      <c r="AUY500" s="12"/>
      <c r="AUZ500" s="12"/>
      <c r="AVA500" s="12"/>
      <c r="AVB500" s="12"/>
      <c r="AVC500" s="12"/>
      <c r="AVD500" s="12"/>
      <c r="AVE500" s="12"/>
      <c r="AVF500" s="12"/>
      <c r="AVG500" s="12"/>
      <c r="AVH500" s="12"/>
      <c r="AVI500" s="12"/>
      <c r="AVJ500" s="12"/>
      <c r="AVK500" s="12"/>
      <c r="AVL500" s="12"/>
      <c r="AVM500" s="12"/>
      <c r="AVN500" s="12"/>
      <c r="AVO500" s="12"/>
      <c r="AVP500" s="12"/>
      <c r="AVQ500" s="12"/>
      <c r="AVR500" s="12"/>
      <c r="AVS500" s="12"/>
      <c r="AVT500" s="12"/>
      <c r="AVU500" s="12"/>
      <c r="AVV500" s="12"/>
      <c r="AVW500" s="12"/>
      <c r="AVX500" s="12"/>
      <c r="AVY500" s="12"/>
      <c r="AVZ500" s="12"/>
      <c r="AWA500" s="12"/>
      <c r="AWB500" s="12"/>
      <c r="AWC500" s="12"/>
      <c r="AWD500" s="12"/>
      <c r="AWE500" s="12"/>
      <c r="AWF500" s="12"/>
      <c r="AWG500" s="12"/>
      <c r="AWH500" s="12"/>
      <c r="AWI500" s="12"/>
      <c r="AWJ500" s="12"/>
      <c r="AWK500" s="12"/>
      <c r="AWL500" s="12"/>
      <c r="AWM500" s="12"/>
      <c r="AWN500" s="12"/>
      <c r="AWO500" s="12"/>
      <c r="AWP500" s="12"/>
      <c r="AWQ500" s="12"/>
      <c r="AWR500" s="12"/>
      <c r="AWS500" s="12"/>
      <c r="AWT500" s="12"/>
      <c r="AWU500" s="12"/>
      <c r="AWV500" s="12"/>
      <c r="AWW500" s="12"/>
      <c r="AWX500" s="12"/>
      <c r="AWY500" s="12"/>
      <c r="AWZ500" s="12"/>
      <c r="AXA500" s="12"/>
      <c r="AXB500" s="12"/>
      <c r="AXC500" s="12"/>
      <c r="AXD500" s="12"/>
      <c r="AXE500" s="12"/>
      <c r="AXF500" s="12"/>
      <c r="AXG500" s="12"/>
      <c r="AXH500" s="12"/>
      <c r="AXI500" s="12"/>
      <c r="AXJ500" s="12"/>
      <c r="AXK500" s="12"/>
      <c r="AXL500" s="12"/>
      <c r="AXM500" s="12"/>
      <c r="AXN500" s="12"/>
      <c r="AXO500" s="12"/>
      <c r="AXP500" s="12"/>
      <c r="AXQ500" s="12"/>
      <c r="AXR500" s="12"/>
      <c r="AXS500" s="12"/>
      <c r="AXT500" s="12"/>
      <c r="AXU500" s="12"/>
      <c r="AXV500" s="12"/>
      <c r="AXW500" s="12"/>
      <c r="AXX500" s="12"/>
      <c r="AXY500" s="12"/>
      <c r="AXZ500" s="12"/>
      <c r="AYA500" s="12"/>
      <c r="AYB500" s="12"/>
      <c r="AYC500" s="12"/>
      <c r="AYD500" s="12"/>
      <c r="AYE500" s="12"/>
      <c r="AYF500" s="12"/>
      <c r="AYG500" s="12"/>
      <c r="AYH500" s="12"/>
      <c r="AYI500" s="12"/>
      <c r="AYJ500" s="12"/>
      <c r="AYK500" s="12"/>
      <c r="AYL500" s="12"/>
      <c r="AYM500" s="12"/>
      <c r="AYN500" s="12"/>
      <c r="AYO500" s="12"/>
      <c r="AYP500" s="12"/>
      <c r="AYQ500" s="12"/>
      <c r="AYR500" s="12"/>
      <c r="AYS500" s="12"/>
      <c r="AYT500" s="12"/>
      <c r="AYU500" s="12"/>
      <c r="AYV500" s="12"/>
      <c r="AYW500" s="12"/>
      <c r="AYX500" s="12"/>
      <c r="AYY500" s="12"/>
      <c r="AYZ500" s="12"/>
      <c r="AZA500" s="12"/>
      <c r="AZB500" s="12"/>
      <c r="AZC500" s="12"/>
      <c r="AZD500" s="12"/>
      <c r="AZE500" s="12"/>
      <c r="AZF500" s="12"/>
      <c r="AZG500" s="12"/>
      <c r="AZH500" s="12"/>
      <c r="AZI500" s="12"/>
      <c r="AZJ500" s="12"/>
      <c r="AZK500" s="12"/>
      <c r="AZL500" s="12"/>
      <c r="AZM500" s="12"/>
      <c r="AZN500" s="12"/>
      <c r="AZO500" s="12"/>
      <c r="AZP500" s="12"/>
      <c r="AZQ500" s="12"/>
      <c r="AZR500" s="12"/>
      <c r="AZS500" s="12"/>
      <c r="AZT500" s="12"/>
      <c r="AZU500" s="12"/>
      <c r="AZV500" s="12"/>
      <c r="AZW500" s="12"/>
      <c r="AZX500" s="12"/>
      <c r="AZY500" s="12"/>
      <c r="AZZ500" s="12"/>
      <c r="BAA500" s="12"/>
      <c r="BAB500" s="12"/>
      <c r="BAC500" s="12"/>
      <c r="BAD500" s="12"/>
      <c r="BAE500" s="12"/>
      <c r="BAF500" s="12"/>
      <c r="BAG500" s="12"/>
      <c r="BAH500" s="12"/>
      <c r="BAI500" s="12"/>
      <c r="BAJ500" s="12"/>
      <c r="BAK500" s="12"/>
      <c r="BAL500" s="12"/>
      <c r="BAM500" s="12"/>
      <c r="BAN500" s="12"/>
      <c r="BAO500" s="12"/>
      <c r="BAP500" s="12"/>
      <c r="BAQ500" s="12"/>
      <c r="BAR500" s="12"/>
      <c r="BAS500" s="12"/>
      <c r="BAT500" s="12"/>
      <c r="BAU500" s="12"/>
      <c r="BAV500" s="12"/>
      <c r="BAW500" s="12"/>
      <c r="BAX500" s="12"/>
      <c r="BAY500" s="12"/>
      <c r="BAZ500" s="12"/>
      <c r="BBA500" s="12"/>
      <c r="BBB500" s="12"/>
      <c r="BBC500" s="12"/>
      <c r="BBD500" s="12"/>
      <c r="BBE500" s="12"/>
      <c r="BBF500" s="12"/>
      <c r="BBG500" s="12"/>
      <c r="BBH500" s="12"/>
      <c r="BBI500" s="12"/>
      <c r="BBJ500" s="12"/>
      <c r="BBK500" s="12"/>
      <c r="BBL500" s="12"/>
      <c r="BBM500" s="12"/>
      <c r="BBN500" s="12"/>
      <c r="BBO500" s="12"/>
      <c r="BBP500" s="12"/>
      <c r="BBQ500" s="12"/>
      <c r="BBR500" s="12"/>
      <c r="BBS500" s="12"/>
      <c r="BBT500" s="12"/>
      <c r="BBU500" s="12"/>
      <c r="BBV500" s="12"/>
      <c r="BBW500" s="12"/>
      <c r="BBX500" s="12"/>
      <c r="BBY500" s="12"/>
      <c r="BBZ500" s="12"/>
      <c r="BCA500" s="12"/>
      <c r="BCB500" s="12"/>
      <c r="BCC500" s="12"/>
      <c r="BCD500" s="12"/>
      <c r="BCE500" s="12"/>
      <c r="BCF500" s="12"/>
      <c r="BCG500" s="12"/>
      <c r="BCH500" s="12"/>
      <c r="BCI500" s="12"/>
      <c r="BCJ500" s="12"/>
      <c r="BCK500" s="12"/>
      <c r="BCL500" s="12"/>
      <c r="BCM500" s="12"/>
      <c r="BCN500" s="12"/>
      <c r="BCO500" s="12"/>
      <c r="BCP500" s="12"/>
      <c r="BCQ500" s="12"/>
      <c r="BCR500" s="12"/>
      <c r="BCS500" s="12"/>
      <c r="BCT500" s="12"/>
      <c r="BCU500" s="12"/>
      <c r="BCV500" s="12"/>
      <c r="BCW500" s="12"/>
      <c r="BCX500" s="12"/>
      <c r="BCY500" s="12"/>
      <c r="BCZ500" s="12"/>
      <c r="BDA500" s="12"/>
      <c r="BDB500" s="12"/>
      <c r="BDC500" s="12"/>
      <c r="BDD500" s="12"/>
      <c r="BDE500" s="12"/>
      <c r="BDF500" s="12"/>
      <c r="BDG500" s="12"/>
      <c r="BDH500" s="12"/>
      <c r="BDI500" s="12"/>
      <c r="BDJ500" s="12"/>
      <c r="BDK500" s="12"/>
      <c r="BDL500" s="12"/>
      <c r="BDM500" s="12"/>
      <c r="BDN500" s="12"/>
      <c r="BDO500" s="12"/>
      <c r="BDP500" s="12"/>
      <c r="BDQ500" s="12"/>
      <c r="BDR500" s="12"/>
      <c r="BDS500" s="12"/>
      <c r="BDT500" s="12"/>
      <c r="BDU500" s="12"/>
      <c r="BDV500" s="12"/>
      <c r="BDW500" s="12"/>
      <c r="BDX500" s="12"/>
      <c r="BDY500" s="12"/>
      <c r="BDZ500" s="12"/>
      <c r="BEA500" s="12"/>
      <c r="BEB500" s="12"/>
      <c r="BEC500" s="12"/>
      <c r="BED500" s="12"/>
      <c r="BEE500" s="12"/>
      <c r="BEF500" s="12"/>
      <c r="BEG500" s="12"/>
      <c r="BEH500" s="12"/>
      <c r="BEI500" s="12"/>
      <c r="BEJ500" s="12"/>
      <c r="BEK500" s="12"/>
      <c r="BEL500" s="12"/>
      <c r="BEM500" s="12"/>
      <c r="BEN500" s="12"/>
      <c r="BEO500" s="12"/>
      <c r="BEP500" s="12"/>
      <c r="BEQ500" s="12"/>
      <c r="BER500" s="12"/>
      <c r="BES500" s="12"/>
      <c r="BET500" s="12"/>
      <c r="BEU500" s="12"/>
      <c r="BEV500" s="12"/>
      <c r="BEW500" s="12"/>
      <c r="BEX500" s="12"/>
      <c r="BEY500" s="12"/>
      <c r="BEZ500" s="12"/>
      <c r="BFA500" s="12"/>
      <c r="BFB500" s="12"/>
      <c r="BFC500" s="12"/>
      <c r="BFD500" s="12"/>
      <c r="BFE500" s="12"/>
      <c r="BFF500" s="12"/>
      <c r="BFG500" s="12"/>
      <c r="BFH500" s="12"/>
      <c r="BFI500" s="12"/>
      <c r="BFJ500" s="12"/>
      <c r="BFK500" s="12"/>
      <c r="BFL500" s="12"/>
      <c r="BFM500" s="12"/>
      <c r="BFN500" s="12"/>
      <c r="BFO500" s="12"/>
      <c r="BFP500" s="12"/>
      <c r="BFQ500" s="12"/>
      <c r="BFR500" s="12"/>
      <c r="BFS500" s="12"/>
      <c r="BFT500" s="12"/>
      <c r="BFU500" s="12"/>
      <c r="BFV500" s="12"/>
      <c r="BFW500" s="12"/>
      <c r="BFX500" s="12"/>
      <c r="BFY500" s="12"/>
      <c r="BFZ500" s="12"/>
      <c r="BGA500" s="12"/>
      <c r="BGB500" s="12"/>
      <c r="BGC500" s="12"/>
      <c r="BGD500" s="12"/>
      <c r="BGE500" s="12"/>
      <c r="BGF500" s="12"/>
      <c r="BGG500" s="12"/>
      <c r="BGH500" s="12"/>
      <c r="BGI500" s="12"/>
      <c r="BGJ500" s="12"/>
      <c r="BGK500" s="12"/>
      <c r="BGL500" s="12"/>
      <c r="BGM500" s="12"/>
      <c r="BGN500" s="12"/>
      <c r="BGO500" s="12"/>
      <c r="BGP500" s="12"/>
      <c r="BGQ500" s="12"/>
      <c r="BGR500" s="12"/>
      <c r="BGS500" s="12"/>
      <c r="BGT500" s="12"/>
      <c r="BGU500" s="12"/>
      <c r="BGV500" s="12"/>
      <c r="BGW500" s="12"/>
      <c r="BGX500" s="12"/>
      <c r="BGY500" s="12"/>
      <c r="BGZ500" s="12"/>
      <c r="BHA500" s="12"/>
      <c r="BHB500" s="12"/>
      <c r="BHC500" s="12"/>
      <c r="BHD500" s="12"/>
      <c r="BHE500" s="12"/>
      <c r="BHF500" s="12"/>
      <c r="BHG500" s="12"/>
      <c r="BHH500" s="12"/>
      <c r="BHI500" s="12"/>
      <c r="BHJ500" s="12"/>
      <c r="BHK500" s="12"/>
      <c r="BHL500" s="12"/>
      <c r="BHM500" s="12"/>
      <c r="BHN500" s="12"/>
      <c r="BHO500" s="12"/>
      <c r="BHP500" s="12"/>
      <c r="BHQ500" s="12"/>
      <c r="BHR500" s="12"/>
      <c r="BHS500" s="12"/>
      <c r="BHT500" s="12"/>
      <c r="BHU500" s="12"/>
      <c r="BHV500" s="12"/>
      <c r="BHW500" s="12"/>
      <c r="BHX500" s="12"/>
      <c r="BHY500" s="12"/>
      <c r="BHZ500" s="12"/>
      <c r="BIA500" s="12"/>
      <c r="BIB500" s="12"/>
      <c r="BIC500" s="12"/>
      <c r="BID500" s="12"/>
      <c r="BIE500" s="12"/>
      <c r="BIF500" s="12"/>
      <c r="BIG500" s="12"/>
      <c r="BIH500" s="12"/>
      <c r="BII500" s="12"/>
      <c r="BIJ500" s="12"/>
      <c r="BIK500" s="12"/>
      <c r="BIL500" s="12"/>
      <c r="BIM500" s="12"/>
      <c r="BIN500" s="12"/>
      <c r="BIO500" s="12"/>
      <c r="BIP500" s="12"/>
      <c r="BIQ500" s="12"/>
      <c r="BIR500" s="12"/>
      <c r="BIS500" s="12"/>
      <c r="BIT500" s="12"/>
      <c r="BIU500" s="12"/>
      <c r="BIV500" s="12"/>
      <c r="BIW500" s="12"/>
      <c r="BIX500" s="12"/>
      <c r="BIY500" s="12"/>
      <c r="BIZ500" s="12"/>
      <c r="BJA500" s="12"/>
      <c r="BJB500" s="12"/>
      <c r="BJC500" s="12"/>
      <c r="BJD500" s="12"/>
      <c r="BJE500" s="12"/>
      <c r="BJF500" s="12"/>
      <c r="BJG500" s="12"/>
      <c r="BJH500" s="12"/>
      <c r="BJI500" s="12"/>
      <c r="BJJ500" s="12"/>
      <c r="BJK500" s="12"/>
      <c r="BJL500" s="12"/>
      <c r="BJM500" s="12"/>
      <c r="BJN500" s="12"/>
      <c r="BJO500" s="12"/>
      <c r="BJP500" s="12"/>
      <c r="BJQ500" s="12"/>
      <c r="BJR500" s="12"/>
      <c r="BJS500" s="12"/>
      <c r="BJT500" s="12"/>
      <c r="BJU500" s="12"/>
      <c r="BJV500" s="12"/>
      <c r="BJW500" s="12"/>
      <c r="BJX500" s="12"/>
      <c r="BJY500" s="12"/>
      <c r="BJZ500" s="12"/>
      <c r="BKA500" s="12"/>
      <c r="BKB500" s="12"/>
      <c r="BKC500" s="12"/>
      <c r="BKD500" s="12"/>
      <c r="BKE500" s="12"/>
      <c r="BKF500" s="12"/>
      <c r="BKG500" s="12"/>
      <c r="BKH500" s="12"/>
      <c r="BKI500" s="12"/>
      <c r="BKJ500" s="12"/>
      <c r="BKK500" s="12"/>
      <c r="BKL500" s="12"/>
      <c r="BKM500" s="12"/>
      <c r="BKN500" s="12"/>
      <c r="BKO500" s="12"/>
      <c r="BKP500" s="12"/>
      <c r="BKQ500" s="12"/>
      <c r="BKR500" s="12"/>
      <c r="BKS500" s="12"/>
      <c r="BKT500" s="12"/>
      <c r="BKU500" s="12"/>
      <c r="BKV500" s="12"/>
      <c r="BKW500" s="12"/>
      <c r="BKX500" s="12"/>
      <c r="BKY500" s="12"/>
      <c r="BKZ500" s="12"/>
      <c r="BLA500" s="12"/>
      <c r="BLB500" s="12"/>
      <c r="BLC500" s="12"/>
      <c r="BLD500" s="12"/>
      <c r="BLE500" s="12"/>
      <c r="BLF500" s="12"/>
      <c r="BLG500" s="12"/>
      <c r="BLH500" s="12"/>
      <c r="BLI500" s="12"/>
      <c r="BLJ500" s="12"/>
      <c r="BLK500" s="12"/>
      <c r="BLL500" s="12"/>
      <c r="BLM500" s="12"/>
      <c r="BLN500" s="12"/>
      <c r="BLO500" s="12"/>
      <c r="BLP500" s="12"/>
      <c r="BLQ500" s="12"/>
      <c r="BLR500" s="12"/>
      <c r="BLS500" s="12"/>
      <c r="BLT500" s="12"/>
      <c r="BLU500" s="12"/>
      <c r="BLV500" s="12"/>
      <c r="BLW500" s="12"/>
      <c r="BLX500" s="12"/>
      <c r="BLY500" s="12"/>
      <c r="BLZ500" s="12"/>
      <c r="BMA500" s="12"/>
      <c r="BMB500" s="12"/>
      <c r="BMC500" s="12"/>
      <c r="BMD500" s="12"/>
      <c r="BME500" s="12"/>
      <c r="BMF500" s="12"/>
      <c r="BMG500" s="12"/>
      <c r="BMH500" s="12"/>
      <c r="BMI500" s="12"/>
      <c r="BMJ500" s="12"/>
      <c r="BMK500" s="12"/>
      <c r="BML500" s="12"/>
      <c r="BMM500" s="12"/>
      <c r="BMN500" s="12"/>
      <c r="BMO500" s="12"/>
      <c r="BMP500" s="12"/>
      <c r="BMQ500" s="12"/>
      <c r="BMR500" s="12"/>
      <c r="BMS500" s="12"/>
      <c r="BMT500" s="12"/>
      <c r="BMU500" s="12"/>
      <c r="BMV500" s="12"/>
      <c r="BMW500" s="12"/>
      <c r="BMX500" s="12"/>
      <c r="BMY500" s="12"/>
      <c r="BMZ500" s="12"/>
      <c r="BNA500" s="12"/>
      <c r="BNB500" s="12"/>
      <c r="BNC500" s="12"/>
      <c r="BND500" s="12"/>
      <c r="BNE500" s="12"/>
      <c r="BNF500" s="12"/>
      <c r="BNG500" s="12"/>
      <c r="BNH500" s="12"/>
      <c r="BNI500" s="12"/>
      <c r="BNJ500" s="12"/>
      <c r="BNK500" s="12"/>
      <c r="BNL500" s="12"/>
      <c r="BNM500" s="12"/>
      <c r="BNN500" s="12"/>
      <c r="BNO500" s="12"/>
      <c r="BNP500" s="12"/>
      <c r="BNQ500" s="12"/>
      <c r="BNR500" s="12"/>
      <c r="BNS500" s="12"/>
      <c r="BNT500" s="12"/>
      <c r="BNU500" s="12"/>
      <c r="BNV500" s="12"/>
      <c r="BNW500" s="12"/>
      <c r="BNX500" s="12"/>
      <c r="BNY500" s="12"/>
      <c r="BNZ500" s="12"/>
      <c r="BOA500" s="12"/>
      <c r="BOB500" s="12"/>
      <c r="BOC500" s="12"/>
      <c r="BOD500" s="12"/>
      <c r="BOE500" s="12"/>
      <c r="BOF500" s="12"/>
      <c r="BOG500" s="12"/>
      <c r="BOH500" s="12"/>
      <c r="BOI500" s="12"/>
      <c r="BOJ500" s="12"/>
      <c r="BOK500" s="12"/>
      <c r="BOL500" s="12"/>
      <c r="BOM500" s="12"/>
      <c r="BON500" s="12"/>
      <c r="BOO500" s="12"/>
      <c r="BOP500" s="12"/>
      <c r="BOQ500" s="12"/>
      <c r="BOR500" s="12"/>
      <c r="BOS500" s="12"/>
      <c r="BOT500" s="12"/>
      <c r="BOU500" s="12"/>
      <c r="BOV500" s="12"/>
      <c r="BOW500" s="12"/>
      <c r="BOX500" s="12"/>
      <c r="BOY500" s="12"/>
      <c r="BOZ500" s="12"/>
      <c r="BPA500" s="12"/>
      <c r="BPB500" s="12"/>
      <c r="BPC500" s="12"/>
      <c r="BPD500" s="12"/>
      <c r="BPE500" s="12"/>
      <c r="BPF500" s="12"/>
      <c r="BPG500" s="12"/>
      <c r="BPH500" s="12"/>
      <c r="BPI500" s="12"/>
      <c r="BPJ500" s="12"/>
      <c r="BPK500" s="12"/>
      <c r="BPL500" s="12"/>
      <c r="BPM500" s="12"/>
      <c r="BPN500" s="12"/>
      <c r="BPO500" s="12"/>
      <c r="BPP500" s="12"/>
      <c r="BPQ500" s="12"/>
      <c r="BPR500" s="12"/>
      <c r="BPS500" s="12"/>
      <c r="BPT500" s="12"/>
      <c r="BPU500" s="12"/>
      <c r="BPV500" s="12"/>
      <c r="BPW500" s="12"/>
      <c r="BPX500" s="12"/>
      <c r="BPY500" s="12"/>
      <c r="BPZ500" s="12"/>
      <c r="BQA500" s="12"/>
      <c r="BQB500" s="12"/>
      <c r="BQC500" s="12"/>
      <c r="BQD500" s="12"/>
      <c r="BQE500" s="12"/>
      <c r="BQF500" s="12"/>
      <c r="BQG500" s="12"/>
      <c r="BQH500" s="12"/>
      <c r="BQI500" s="12"/>
      <c r="BQJ500" s="12"/>
      <c r="BQK500" s="12"/>
      <c r="BQL500" s="12"/>
      <c r="BQM500" s="12"/>
      <c r="BQN500" s="12"/>
      <c r="BQO500" s="12"/>
      <c r="BQP500" s="12"/>
      <c r="BQQ500" s="12"/>
      <c r="BQR500" s="12"/>
      <c r="BQS500" s="12"/>
      <c r="BQT500" s="12"/>
      <c r="BQU500" s="12"/>
      <c r="BQV500" s="12"/>
      <c r="BQW500" s="12"/>
      <c r="BQX500" s="12"/>
      <c r="BQY500" s="12"/>
      <c r="BQZ500" s="12"/>
      <c r="BRA500" s="12"/>
      <c r="BRB500" s="12"/>
      <c r="BRC500" s="12"/>
      <c r="BRD500" s="12"/>
      <c r="BRE500" s="12"/>
      <c r="BRF500" s="12"/>
      <c r="BRG500" s="12"/>
      <c r="BRH500" s="12"/>
      <c r="BRI500" s="12"/>
      <c r="BRJ500" s="12"/>
      <c r="BRK500" s="12"/>
      <c r="BRL500" s="12"/>
      <c r="BRM500" s="12"/>
      <c r="BRN500" s="12"/>
      <c r="BRO500" s="12"/>
      <c r="BRP500" s="12"/>
      <c r="BRQ500" s="12"/>
      <c r="BRR500" s="12"/>
      <c r="BRS500" s="12"/>
      <c r="BRT500" s="12"/>
      <c r="BRU500" s="12"/>
      <c r="BRV500" s="12"/>
      <c r="BRW500" s="12"/>
      <c r="BRX500" s="12"/>
      <c r="BRY500" s="12"/>
      <c r="BRZ500" s="12"/>
      <c r="BSA500" s="12"/>
      <c r="BSB500" s="12"/>
      <c r="BSC500" s="12"/>
      <c r="BSD500" s="12"/>
      <c r="BSE500" s="12"/>
      <c r="BSF500" s="12"/>
      <c r="BSG500" s="12"/>
      <c r="BSH500" s="12"/>
      <c r="BSI500" s="12"/>
      <c r="BSJ500" s="12"/>
      <c r="BSK500" s="12"/>
      <c r="BSL500" s="12"/>
      <c r="BSM500" s="12"/>
      <c r="BSN500" s="12"/>
      <c r="BSO500" s="12"/>
      <c r="BSP500" s="12"/>
      <c r="BSQ500" s="12"/>
      <c r="BSR500" s="12"/>
      <c r="BSS500" s="12"/>
      <c r="BST500" s="12"/>
      <c r="BSU500" s="12"/>
      <c r="BSV500" s="12"/>
      <c r="BSW500" s="12"/>
      <c r="BSX500" s="12"/>
      <c r="BSY500" s="12"/>
      <c r="BSZ500" s="12"/>
      <c r="BTA500" s="12"/>
      <c r="BTB500" s="12"/>
      <c r="BTC500" s="12"/>
      <c r="BTD500" s="12"/>
      <c r="BTE500" s="12"/>
      <c r="BTF500" s="12"/>
      <c r="BTG500" s="12"/>
      <c r="BTH500" s="12"/>
      <c r="BTI500" s="12"/>
      <c r="BTJ500" s="12"/>
      <c r="BTK500" s="12"/>
      <c r="BTL500" s="12"/>
      <c r="BTM500" s="12"/>
      <c r="BTN500" s="12"/>
      <c r="BTO500" s="12"/>
      <c r="BTP500" s="12"/>
      <c r="BTQ500" s="12"/>
      <c r="BTR500" s="12"/>
      <c r="BTS500" s="12"/>
      <c r="BTT500" s="12"/>
      <c r="BTU500" s="12"/>
      <c r="BTV500" s="12"/>
      <c r="BTW500" s="12"/>
      <c r="BTX500" s="12"/>
      <c r="BTY500" s="12"/>
      <c r="BTZ500" s="12"/>
      <c r="BUA500" s="12"/>
      <c r="BUB500" s="12"/>
      <c r="BUC500" s="12"/>
      <c r="BUD500" s="12"/>
      <c r="BUE500" s="12"/>
      <c r="BUF500" s="12"/>
      <c r="BUG500" s="12"/>
      <c r="BUH500" s="12"/>
      <c r="BUI500" s="12"/>
      <c r="BUJ500" s="12"/>
      <c r="BUK500" s="12"/>
      <c r="BUL500" s="12"/>
      <c r="BUM500" s="12"/>
      <c r="BUN500" s="12"/>
      <c r="BUO500" s="12"/>
      <c r="BUP500" s="12"/>
      <c r="BUQ500" s="12"/>
      <c r="BUR500" s="12"/>
      <c r="BUS500" s="12"/>
      <c r="BUT500" s="12"/>
      <c r="BUU500" s="12"/>
      <c r="BUV500" s="12"/>
      <c r="BUW500" s="12"/>
      <c r="BUX500" s="12"/>
      <c r="BUY500" s="12"/>
      <c r="BUZ500" s="12"/>
      <c r="BVA500" s="12"/>
      <c r="BVB500" s="12"/>
      <c r="BVC500" s="12"/>
      <c r="BVD500" s="12"/>
      <c r="BVE500" s="12"/>
      <c r="BVF500" s="12"/>
      <c r="BVG500" s="12"/>
      <c r="BVH500" s="12"/>
      <c r="BVI500" s="12"/>
      <c r="BVJ500" s="12"/>
      <c r="BVK500" s="12"/>
      <c r="BVL500" s="12"/>
      <c r="BVM500" s="12"/>
      <c r="BVN500" s="12"/>
      <c r="BVO500" s="12"/>
      <c r="BVP500" s="12"/>
      <c r="BVQ500" s="12"/>
      <c r="BVR500" s="12"/>
      <c r="BVS500" s="12"/>
      <c r="BVT500" s="12"/>
      <c r="BVU500" s="12"/>
      <c r="BVV500" s="12"/>
      <c r="BVW500" s="12"/>
      <c r="BVX500" s="12"/>
      <c r="BVY500" s="12"/>
      <c r="BVZ500" s="12"/>
      <c r="BWA500" s="12"/>
      <c r="BWB500" s="12"/>
      <c r="BWC500" s="12"/>
      <c r="BWD500" s="12"/>
      <c r="BWE500" s="12"/>
      <c r="BWF500" s="12"/>
      <c r="BWG500" s="12"/>
      <c r="BWH500" s="12"/>
      <c r="BWI500" s="12"/>
      <c r="BWJ500" s="12"/>
      <c r="BWK500" s="12"/>
      <c r="BWL500" s="12"/>
      <c r="BWM500" s="12"/>
      <c r="BWN500" s="12"/>
      <c r="BWO500" s="12"/>
      <c r="BWP500" s="12"/>
      <c r="BWQ500" s="12"/>
      <c r="BWR500" s="12"/>
    </row>
    <row r="501" spans="1:1968" ht="102">
      <c r="A501" s="13" t="s">
        <v>6639</v>
      </c>
      <c r="B501" s="105" t="s">
        <v>97</v>
      </c>
      <c r="C501" s="117" t="s">
        <v>1034</v>
      </c>
      <c r="D501" s="117" t="s">
        <v>1026</v>
      </c>
      <c r="E501" s="117" t="s">
        <v>2111</v>
      </c>
      <c r="F501" s="13"/>
      <c r="G501" s="3" t="s">
        <v>385</v>
      </c>
      <c r="H501" s="26">
        <v>0</v>
      </c>
      <c r="I501" s="121">
        <v>470000000</v>
      </c>
      <c r="J501" s="27" t="s">
        <v>1336</v>
      </c>
      <c r="K501" s="25" t="s">
        <v>1389</v>
      </c>
      <c r="L501" s="143" t="s">
        <v>3454</v>
      </c>
      <c r="M501" s="146" t="s">
        <v>383</v>
      </c>
      <c r="N501" s="13" t="s">
        <v>2109</v>
      </c>
      <c r="O501" s="3" t="s">
        <v>1388</v>
      </c>
      <c r="P501" s="10" t="s">
        <v>1358</v>
      </c>
      <c r="Q501" s="3" t="s">
        <v>1357</v>
      </c>
      <c r="R501" s="69">
        <v>16.899999999999999</v>
      </c>
      <c r="S501" s="25">
        <v>200681.25</v>
      </c>
      <c r="T501" s="88">
        <f t="shared" si="19"/>
        <v>3391513.1249999995</v>
      </c>
      <c r="U501" s="88">
        <f t="shared" si="18"/>
        <v>3798494.6999999997</v>
      </c>
      <c r="V501" s="13" t="s">
        <v>1347</v>
      </c>
      <c r="W501" s="158" t="s">
        <v>1416</v>
      </c>
      <c r="X501" s="13"/>
      <c r="Y501" s="12"/>
      <c r="Z501" s="12"/>
      <c r="AA501" s="12"/>
      <c r="AB501" s="12"/>
      <c r="AC501" s="12"/>
      <c r="AD501" s="12"/>
      <c r="AE501" s="12"/>
      <c r="AF501" s="12"/>
      <c r="AG501" s="12"/>
      <c r="AH501" s="12"/>
      <c r="AI501" s="12"/>
      <c r="AJ501" s="12"/>
      <c r="AK501" s="12"/>
      <c r="AL501" s="12"/>
      <c r="AM501" s="12"/>
      <c r="AN501" s="12"/>
      <c r="AO501" s="12"/>
      <c r="AP501" s="12"/>
      <c r="AQ501" s="12"/>
      <c r="AR501" s="12"/>
      <c r="AS501" s="12"/>
      <c r="AT501" s="12"/>
      <c r="AU501" s="12"/>
      <c r="AV501" s="12"/>
      <c r="AW501" s="12"/>
      <c r="AX501" s="12"/>
      <c r="AY501" s="12"/>
      <c r="AZ501" s="12"/>
      <c r="BA501" s="12"/>
      <c r="BB501" s="12"/>
      <c r="BC501" s="12"/>
      <c r="BD501" s="12"/>
      <c r="BE501" s="12"/>
      <c r="BF501" s="12"/>
      <c r="BG501" s="12"/>
      <c r="BH501" s="12"/>
      <c r="BI501" s="12"/>
      <c r="BJ501" s="12"/>
      <c r="BK501" s="12"/>
      <c r="BL501" s="12"/>
      <c r="BM501" s="12"/>
      <c r="BN501" s="12"/>
      <c r="BO501" s="12"/>
      <c r="BP501" s="12"/>
      <c r="BQ501" s="12"/>
      <c r="BR501" s="12"/>
      <c r="BS501" s="12"/>
      <c r="BT501" s="12"/>
      <c r="BU501" s="12"/>
      <c r="BV501" s="12"/>
      <c r="BW501" s="12"/>
      <c r="BX501" s="12"/>
      <c r="BY501" s="12"/>
      <c r="BZ501" s="12"/>
      <c r="CA501" s="12"/>
      <c r="CB501" s="12"/>
      <c r="CC501" s="12"/>
      <c r="CD501" s="12"/>
      <c r="CE501" s="12"/>
      <c r="CF501" s="12"/>
      <c r="CG501" s="12"/>
      <c r="CH501" s="12"/>
      <c r="CI501" s="12"/>
      <c r="CJ501" s="12"/>
      <c r="CK501" s="12"/>
      <c r="CL501" s="12"/>
      <c r="CM501" s="12"/>
      <c r="CN501" s="12"/>
      <c r="CO501" s="12"/>
      <c r="CP501" s="12"/>
      <c r="CQ501" s="12"/>
      <c r="CR501" s="12"/>
      <c r="CS501" s="12"/>
      <c r="CT501" s="12"/>
      <c r="CU501" s="12"/>
      <c r="CV501" s="12"/>
      <c r="CW501" s="12"/>
      <c r="CX501" s="12"/>
      <c r="CY501" s="12"/>
      <c r="CZ501" s="12"/>
      <c r="DA501" s="12"/>
      <c r="DB501" s="12"/>
      <c r="DC501" s="12"/>
      <c r="DD501" s="12"/>
      <c r="DE501" s="12"/>
      <c r="DF501" s="12"/>
      <c r="DG501" s="12"/>
      <c r="DH501" s="12"/>
      <c r="DI501" s="12"/>
      <c r="DJ501" s="12"/>
      <c r="DK501" s="12"/>
      <c r="DL501" s="12"/>
      <c r="DM501" s="12"/>
      <c r="DN501" s="12"/>
      <c r="DO501" s="12"/>
      <c r="DP501" s="12"/>
      <c r="DQ501" s="12"/>
      <c r="DR501" s="12"/>
      <c r="DS501" s="12"/>
      <c r="DT501" s="12"/>
      <c r="DU501" s="12"/>
      <c r="DV501" s="12"/>
      <c r="DW501" s="12"/>
      <c r="DX501" s="12"/>
      <c r="DY501" s="12"/>
      <c r="DZ501" s="12"/>
      <c r="EA501" s="12"/>
      <c r="EB501" s="12"/>
      <c r="EC501" s="12"/>
      <c r="ED501" s="12"/>
      <c r="EE501" s="12"/>
      <c r="EF501" s="12"/>
      <c r="EG501" s="12"/>
      <c r="EH501" s="12"/>
      <c r="EI501" s="12"/>
      <c r="EJ501" s="12"/>
      <c r="EK501" s="12"/>
      <c r="EL501" s="12"/>
      <c r="EM501" s="12"/>
      <c r="EN501" s="12"/>
      <c r="EO501" s="12"/>
      <c r="EP501" s="12"/>
      <c r="EQ501" s="12"/>
      <c r="ER501" s="12"/>
      <c r="ES501" s="12"/>
      <c r="ET501" s="12"/>
      <c r="EU501" s="12"/>
      <c r="EV501" s="12"/>
      <c r="EW501" s="12"/>
      <c r="EX501" s="12"/>
      <c r="EY501" s="12"/>
      <c r="EZ501" s="12"/>
      <c r="FA501" s="12"/>
      <c r="FB501" s="12"/>
      <c r="FC501" s="12"/>
      <c r="FD501" s="12"/>
      <c r="FE501" s="12"/>
      <c r="FF501" s="12"/>
      <c r="FG501" s="12"/>
      <c r="FH501" s="12"/>
      <c r="FI501" s="12"/>
      <c r="FJ501" s="12"/>
      <c r="FK501" s="12"/>
      <c r="FL501" s="12"/>
      <c r="FM501" s="12"/>
      <c r="FN501" s="12"/>
      <c r="FO501" s="12"/>
      <c r="FP501" s="12"/>
      <c r="FQ501" s="12"/>
      <c r="FR501" s="12"/>
      <c r="FS501" s="12"/>
      <c r="FT501" s="12"/>
      <c r="FU501" s="12"/>
      <c r="FV501" s="12"/>
      <c r="FW501" s="12"/>
      <c r="FX501" s="12"/>
      <c r="FY501" s="12"/>
      <c r="FZ501" s="12"/>
      <c r="GA501" s="12"/>
      <c r="GB501" s="12"/>
      <c r="GC501" s="12"/>
      <c r="GD501" s="12"/>
      <c r="GE501" s="12"/>
      <c r="GF501" s="12"/>
      <c r="GG501" s="12"/>
      <c r="GH501" s="12"/>
      <c r="GI501" s="12"/>
      <c r="GJ501" s="12"/>
      <c r="GK501" s="12"/>
      <c r="GL501" s="12"/>
      <c r="GM501" s="12"/>
      <c r="GN501" s="12"/>
      <c r="GO501" s="12"/>
      <c r="GP501" s="12"/>
      <c r="GQ501" s="12"/>
      <c r="GR501" s="12"/>
      <c r="GS501" s="12"/>
      <c r="GT501" s="12"/>
      <c r="GU501" s="12"/>
      <c r="GV501" s="12"/>
      <c r="GW501" s="12"/>
      <c r="GX501" s="12"/>
      <c r="GY501" s="12"/>
      <c r="GZ501" s="12"/>
      <c r="HA501" s="12"/>
      <c r="HB501" s="12"/>
      <c r="HC501" s="12"/>
      <c r="HD501" s="12"/>
      <c r="HE501" s="12"/>
      <c r="HF501" s="12"/>
      <c r="HG501" s="12"/>
      <c r="HH501" s="12"/>
      <c r="HI501" s="12"/>
      <c r="HJ501" s="12"/>
      <c r="HK501" s="12"/>
      <c r="HL501" s="12"/>
      <c r="HM501" s="12"/>
      <c r="HN501" s="12"/>
      <c r="HO501" s="12"/>
      <c r="HP501" s="12"/>
      <c r="HQ501" s="12"/>
      <c r="HR501" s="12"/>
      <c r="HS501" s="12"/>
      <c r="HT501" s="12"/>
      <c r="HU501" s="12"/>
      <c r="HV501" s="12"/>
      <c r="HW501" s="12"/>
      <c r="HX501" s="12"/>
      <c r="HY501" s="12"/>
      <c r="HZ501" s="12"/>
      <c r="IA501" s="12"/>
      <c r="IB501" s="12"/>
      <c r="IC501" s="12"/>
      <c r="ID501" s="12"/>
      <c r="IE501" s="12"/>
      <c r="IF501" s="12"/>
      <c r="IG501" s="12"/>
      <c r="IH501" s="12"/>
      <c r="II501" s="12"/>
      <c r="IJ501" s="12"/>
      <c r="IK501" s="12"/>
      <c r="IL501" s="12"/>
      <c r="IM501" s="12"/>
      <c r="IN501" s="12"/>
      <c r="IO501" s="12"/>
      <c r="IP501" s="12"/>
      <c r="IQ501" s="12"/>
      <c r="IR501" s="12"/>
      <c r="IS501" s="12"/>
      <c r="IT501" s="12"/>
      <c r="IU501" s="12"/>
      <c r="IV501" s="12"/>
      <c r="IW501" s="12"/>
      <c r="IX501" s="12"/>
      <c r="IY501" s="12"/>
      <c r="IZ501" s="12"/>
      <c r="JA501" s="12"/>
      <c r="JB501" s="12"/>
      <c r="JC501" s="12"/>
      <c r="JD501" s="12"/>
      <c r="JE501" s="12"/>
      <c r="JF501" s="12"/>
      <c r="JG501" s="12"/>
      <c r="JH501" s="12"/>
      <c r="JI501" s="12"/>
      <c r="JJ501" s="12"/>
      <c r="JK501" s="12"/>
      <c r="JL501" s="12"/>
      <c r="JM501" s="12"/>
      <c r="JN501" s="12"/>
      <c r="JO501" s="12"/>
      <c r="JP501" s="12"/>
      <c r="JQ501" s="12"/>
      <c r="JR501" s="12"/>
      <c r="JS501" s="12"/>
      <c r="JT501" s="12"/>
      <c r="JU501" s="12"/>
      <c r="JV501" s="12"/>
      <c r="JW501" s="12"/>
      <c r="JX501" s="12"/>
      <c r="JY501" s="12"/>
      <c r="JZ501" s="12"/>
      <c r="KA501" s="12"/>
      <c r="KB501" s="12"/>
      <c r="KC501" s="12"/>
      <c r="KD501" s="12"/>
      <c r="KE501" s="12"/>
      <c r="KF501" s="12"/>
      <c r="KG501" s="12"/>
      <c r="KH501" s="12"/>
      <c r="KI501" s="12"/>
      <c r="KJ501" s="12"/>
      <c r="KK501" s="12"/>
      <c r="KL501" s="12"/>
      <c r="KM501" s="12"/>
      <c r="KN501" s="12"/>
      <c r="KO501" s="12"/>
      <c r="KP501" s="12"/>
      <c r="KQ501" s="12"/>
      <c r="KR501" s="12"/>
      <c r="KS501" s="12"/>
      <c r="KT501" s="12"/>
      <c r="KU501" s="12"/>
      <c r="KV501" s="12"/>
      <c r="KW501" s="12"/>
      <c r="KX501" s="12"/>
      <c r="KY501" s="12"/>
      <c r="KZ501" s="12"/>
      <c r="LA501" s="12"/>
      <c r="LB501" s="12"/>
      <c r="LC501" s="12"/>
      <c r="LD501" s="12"/>
      <c r="LE501" s="12"/>
      <c r="LF501" s="12"/>
      <c r="LG501" s="12"/>
      <c r="LH501" s="12"/>
      <c r="LI501" s="12"/>
      <c r="LJ501" s="12"/>
      <c r="LK501" s="12"/>
      <c r="LL501" s="12"/>
      <c r="LM501" s="12"/>
      <c r="LN501" s="12"/>
      <c r="LO501" s="12"/>
      <c r="LP501" s="12"/>
      <c r="LQ501" s="12"/>
      <c r="LR501" s="12"/>
      <c r="LS501" s="12"/>
      <c r="LT501" s="12"/>
      <c r="LU501" s="12"/>
      <c r="LV501" s="12"/>
      <c r="LW501" s="12"/>
      <c r="LX501" s="12"/>
      <c r="LY501" s="12"/>
      <c r="LZ501" s="12"/>
      <c r="MA501" s="12"/>
      <c r="MB501" s="12"/>
      <c r="MC501" s="12"/>
      <c r="MD501" s="12"/>
      <c r="ME501" s="12"/>
      <c r="MF501" s="12"/>
      <c r="MG501" s="12"/>
      <c r="MH501" s="12"/>
      <c r="MI501" s="12"/>
      <c r="MJ501" s="12"/>
      <c r="MK501" s="12"/>
      <c r="ML501" s="12"/>
      <c r="MM501" s="12"/>
      <c r="MN501" s="12"/>
      <c r="MO501" s="12"/>
      <c r="MP501" s="12"/>
      <c r="MQ501" s="12"/>
      <c r="MR501" s="12"/>
      <c r="MS501" s="12"/>
      <c r="MT501" s="12"/>
      <c r="MU501" s="12"/>
      <c r="MV501" s="12"/>
      <c r="MW501" s="12"/>
      <c r="MX501" s="12"/>
      <c r="MY501" s="12"/>
      <c r="MZ501" s="12"/>
      <c r="NA501" s="12"/>
      <c r="NB501" s="12"/>
      <c r="NC501" s="12"/>
      <c r="ND501" s="12"/>
      <c r="NE501" s="12"/>
      <c r="NF501" s="12"/>
      <c r="NG501" s="12"/>
      <c r="NH501" s="12"/>
      <c r="NI501" s="12"/>
      <c r="NJ501" s="12"/>
      <c r="NK501" s="12"/>
      <c r="NL501" s="12"/>
      <c r="NM501" s="12"/>
      <c r="NN501" s="12"/>
      <c r="NO501" s="12"/>
      <c r="NP501" s="12"/>
      <c r="NQ501" s="12"/>
      <c r="NR501" s="12"/>
      <c r="NS501" s="12"/>
      <c r="NT501" s="12"/>
      <c r="NU501" s="12"/>
      <c r="NV501" s="12"/>
      <c r="NW501" s="12"/>
      <c r="NX501" s="12"/>
      <c r="NY501" s="12"/>
      <c r="NZ501" s="12"/>
      <c r="OA501" s="12"/>
      <c r="OB501" s="12"/>
      <c r="OC501" s="12"/>
      <c r="OD501" s="12"/>
      <c r="OE501" s="12"/>
      <c r="OF501" s="12"/>
      <c r="OG501" s="12"/>
      <c r="OH501" s="12"/>
      <c r="OI501" s="12"/>
      <c r="OJ501" s="12"/>
      <c r="OK501" s="12"/>
      <c r="OL501" s="12"/>
      <c r="OM501" s="12"/>
      <c r="ON501" s="12"/>
      <c r="OO501" s="12"/>
      <c r="OP501" s="12"/>
      <c r="OQ501" s="12"/>
      <c r="OR501" s="12"/>
      <c r="OS501" s="12"/>
      <c r="OT501" s="12"/>
      <c r="OU501" s="12"/>
      <c r="OV501" s="12"/>
      <c r="OW501" s="12"/>
      <c r="OX501" s="12"/>
      <c r="OY501" s="12"/>
      <c r="OZ501" s="12"/>
      <c r="PA501" s="12"/>
      <c r="PB501" s="12"/>
      <c r="PC501" s="12"/>
      <c r="PD501" s="12"/>
      <c r="PE501" s="12"/>
      <c r="PF501" s="12"/>
      <c r="PG501" s="12"/>
      <c r="PH501" s="12"/>
      <c r="PI501" s="12"/>
      <c r="PJ501" s="12"/>
      <c r="PK501" s="12"/>
      <c r="PL501" s="12"/>
      <c r="PM501" s="12"/>
      <c r="PN501" s="12"/>
      <c r="PO501" s="12"/>
      <c r="PP501" s="12"/>
      <c r="PQ501" s="12"/>
      <c r="PR501" s="12"/>
      <c r="PS501" s="12"/>
      <c r="PT501" s="12"/>
      <c r="PU501" s="12"/>
      <c r="PV501" s="12"/>
      <c r="PW501" s="12"/>
      <c r="PX501" s="12"/>
      <c r="PY501" s="12"/>
      <c r="PZ501" s="12"/>
      <c r="QA501" s="12"/>
      <c r="QB501" s="12"/>
      <c r="QC501" s="12"/>
      <c r="QD501" s="12"/>
      <c r="QE501" s="12"/>
      <c r="QF501" s="12"/>
      <c r="QG501" s="12"/>
      <c r="QH501" s="12"/>
      <c r="QI501" s="12"/>
      <c r="QJ501" s="12"/>
      <c r="QK501" s="12"/>
      <c r="QL501" s="12"/>
      <c r="QM501" s="12"/>
      <c r="QN501" s="12"/>
      <c r="QO501" s="12"/>
      <c r="QP501" s="12"/>
      <c r="QQ501" s="12"/>
      <c r="QR501" s="12"/>
      <c r="QS501" s="12"/>
      <c r="QT501" s="12"/>
      <c r="QU501" s="12"/>
      <c r="QV501" s="12"/>
      <c r="QW501" s="12"/>
      <c r="QX501" s="12"/>
      <c r="QY501" s="12"/>
      <c r="QZ501" s="12"/>
      <c r="RA501" s="12"/>
      <c r="RB501" s="12"/>
      <c r="RC501" s="12"/>
      <c r="RD501" s="12"/>
      <c r="RE501" s="12"/>
      <c r="RF501" s="12"/>
      <c r="RG501" s="12"/>
      <c r="RH501" s="12"/>
      <c r="RI501" s="12"/>
      <c r="RJ501" s="12"/>
      <c r="RK501" s="12"/>
      <c r="RL501" s="12"/>
      <c r="RM501" s="12"/>
      <c r="RN501" s="12"/>
      <c r="RO501" s="12"/>
      <c r="RP501" s="12"/>
      <c r="RQ501" s="12"/>
      <c r="RR501" s="12"/>
      <c r="RS501" s="12"/>
      <c r="RT501" s="12"/>
      <c r="RU501" s="12"/>
      <c r="RV501" s="12"/>
      <c r="RW501" s="12"/>
      <c r="RX501" s="12"/>
      <c r="RY501" s="12"/>
      <c r="RZ501" s="12"/>
      <c r="SA501" s="12"/>
      <c r="SB501" s="12"/>
      <c r="SC501" s="12"/>
      <c r="SD501" s="12"/>
      <c r="SE501" s="12"/>
      <c r="SF501" s="12"/>
      <c r="SG501" s="12"/>
      <c r="SH501" s="12"/>
      <c r="SI501" s="12"/>
      <c r="SJ501" s="12"/>
      <c r="SK501" s="12"/>
      <c r="SL501" s="12"/>
      <c r="SM501" s="12"/>
      <c r="SN501" s="12"/>
      <c r="SO501" s="12"/>
      <c r="SP501" s="12"/>
      <c r="SQ501" s="12"/>
      <c r="SR501" s="12"/>
      <c r="SS501" s="12"/>
      <c r="ST501" s="12"/>
      <c r="SU501" s="12"/>
      <c r="SV501" s="12"/>
      <c r="SW501" s="12"/>
      <c r="SX501" s="12"/>
      <c r="SY501" s="12"/>
      <c r="SZ501" s="12"/>
      <c r="TA501" s="12"/>
      <c r="TB501" s="12"/>
      <c r="TC501" s="12"/>
      <c r="TD501" s="12"/>
      <c r="TE501" s="12"/>
      <c r="TF501" s="12"/>
      <c r="TG501" s="12"/>
      <c r="TH501" s="12"/>
      <c r="TI501" s="12"/>
      <c r="TJ501" s="12"/>
      <c r="TK501" s="12"/>
      <c r="TL501" s="12"/>
      <c r="TM501" s="12"/>
      <c r="TN501" s="12"/>
      <c r="TO501" s="12"/>
      <c r="TP501" s="12"/>
      <c r="TQ501" s="12"/>
      <c r="TR501" s="12"/>
      <c r="TS501" s="12"/>
      <c r="TT501" s="12"/>
      <c r="TU501" s="12"/>
      <c r="TV501" s="12"/>
      <c r="TW501" s="12"/>
      <c r="TX501" s="12"/>
      <c r="TY501" s="12"/>
      <c r="TZ501" s="12"/>
      <c r="UA501" s="12"/>
      <c r="UB501" s="12"/>
      <c r="UC501" s="12"/>
      <c r="UD501" s="12"/>
      <c r="UE501" s="12"/>
      <c r="UF501" s="12"/>
      <c r="UG501" s="12"/>
      <c r="UH501" s="12"/>
      <c r="UI501" s="12"/>
      <c r="UJ501" s="12"/>
      <c r="UK501" s="12"/>
      <c r="UL501" s="12"/>
      <c r="UM501" s="12"/>
      <c r="UN501" s="12"/>
      <c r="UO501" s="12"/>
      <c r="UP501" s="12"/>
      <c r="UQ501" s="12"/>
      <c r="UR501" s="12"/>
      <c r="US501" s="12"/>
      <c r="UT501" s="12"/>
      <c r="UU501" s="12"/>
      <c r="UV501" s="12"/>
      <c r="UW501" s="12"/>
      <c r="UX501" s="12"/>
      <c r="UY501" s="12"/>
      <c r="UZ501" s="12"/>
      <c r="VA501" s="12"/>
      <c r="VB501" s="12"/>
      <c r="VC501" s="12"/>
      <c r="VD501" s="12"/>
      <c r="VE501" s="12"/>
      <c r="VF501" s="12"/>
      <c r="VG501" s="12"/>
      <c r="VH501" s="12"/>
      <c r="VI501" s="12"/>
      <c r="VJ501" s="12"/>
      <c r="VK501" s="12"/>
      <c r="VL501" s="12"/>
      <c r="VM501" s="12"/>
      <c r="VN501" s="12"/>
      <c r="VO501" s="12"/>
      <c r="VP501" s="12"/>
      <c r="VQ501" s="12"/>
      <c r="VR501" s="12"/>
      <c r="VS501" s="12"/>
      <c r="VT501" s="12"/>
      <c r="VU501" s="12"/>
      <c r="VV501" s="12"/>
      <c r="VW501" s="12"/>
      <c r="VX501" s="12"/>
      <c r="VY501" s="12"/>
      <c r="VZ501" s="12"/>
      <c r="WA501" s="12"/>
      <c r="WB501" s="12"/>
      <c r="WC501" s="12"/>
      <c r="WD501" s="12"/>
      <c r="WE501" s="12"/>
      <c r="WF501" s="12"/>
      <c r="WG501" s="12"/>
      <c r="WH501" s="12"/>
      <c r="WI501" s="12"/>
      <c r="WJ501" s="12"/>
      <c r="WK501" s="12"/>
      <c r="WL501" s="12"/>
      <c r="WM501" s="12"/>
      <c r="WN501" s="12"/>
      <c r="WO501" s="12"/>
      <c r="WP501" s="12"/>
      <c r="WQ501" s="12"/>
      <c r="WR501" s="12"/>
      <c r="WS501" s="12"/>
      <c r="WT501" s="12"/>
      <c r="WU501" s="12"/>
      <c r="WV501" s="12"/>
      <c r="WW501" s="12"/>
      <c r="WX501" s="12"/>
      <c r="WY501" s="12"/>
      <c r="WZ501" s="12"/>
      <c r="XA501" s="12"/>
      <c r="XB501" s="12"/>
      <c r="XC501" s="12"/>
      <c r="XD501" s="12"/>
      <c r="XE501" s="12"/>
      <c r="XF501" s="12"/>
      <c r="XG501" s="12"/>
      <c r="XH501" s="12"/>
      <c r="XI501" s="12"/>
      <c r="XJ501" s="12"/>
      <c r="XK501" s="12"/>
      <c r="XL501" s="12"/>
      <c r="XM501" s="12"/>
      <c r="XN501" s="12"/>
      <c r="XO501" s="12"/>
      <c r="XP501" s="12"/>
      <c r="XQ501" s="12"/>
      <c r="XR501" s="12"/>
      <c r="XS501" s="12"/>
      <c r="XT501" s="12"/>
      <c r="XU501" s="12"/>
      <c r="XV501" s="12"/>
      <c r="XW501" s="12"/>
      <c r="XX501" s="12"/>
      <c r="XY501" s="12"/>
      <c r="XZ501" s="12"/>
      <c r="YA501" s="12"/>
      <c r="YB501" s="12"/>
      <c r="YC501" s="12"/>
      <c r="YD501" s="12"/>
      <c r="YE501" s="12"/>
      <c r="YF501" s="12"/>
      <c r="YG501" s="12"/>
      <c r="YH501" s="12"/>
      <c r="YI501" s="12"/>
      <c r="YJ501" s="12"/>
      <c r="YK501" s="12"/>
      <c r="YL501" s="12"/>
      <c r="YM501" s="12"/>
      <c r="YN501" s="12"/>
      <c r="YO501" s="12"/>
      <c r="YP501" s="12"/>
      <c r="YQ501" s="12"/>
      <c r="YR501" s="12"/>
      <c r="YS501" s="12"/>
      <c r="YT501" s="12"/>
      <c r="YU501" s="12"/>
      <c r="YV501" s="12"/>
      <c r="YW501" s="12"/>
      <c r="YX501" s="12"/>
      <c r="YY501" s="12"/>
      <c r="YZ501" s="12"/>
      <c r="ZA501" s="12"/>
      <c r="ZB501" s="12"/>
      <c r="ZC501" s="12"/>
      <c r="ZD501" s="12"/>
      <c r="ZE501" s="12"/>
      <c r="ZF501" s="12"/>
      <c r="ZG501" s="12"/>
      <c r="ZH501" s="12"/>
      <c r="ZI501" s="12"/>
      <c r="ZJ501" s="12"/>
      <c r="ZK501" s="12"/>
      <c r="ZL501" s="12"/>
      <c r="ZM501" s="12"/>
      <c r="ZN501" s="12"/>
      <c r="ZO501" s="12"/>
      <c r="ZP501" s="12"/>
      <c r="ZQ501" s="12"/>
      <c r="ZR501" s="12"/>
      <c r="ZS501" s="12"/>
      <c r="ZT501" s="12"/>
      <c r="ZU501" s="12"/>
      <c r="ZV501" s="12"/>
      <c r="ZW501" s="12"/>
      <c r="ZX501" s="12"/>
      <c r="ZY501" s="12"/>
      <c r="ZZ501" s="12"/>
      <c r="AAA501" s="12"/>
      <c r="AAB501" s="12"/>
      <c r="AAC501" s="12"/>
      <c r="AAD501" s="12"/>
      <c r="AAE501" s="12"/>
      <c r="AAF501" s="12"/>
      <c r="AAG501" s="12"/>
      <c r="AAH501" s="12"/>
      <c r="AAI501" s="12"/>
      <c r="AAJ501" s="12"/>
      <c r="AAK501" s="12"/>
      <c r="AAL501" s="12"/>
      <c r="AAM501" s="12"/>
      <c r="AAN501" s="12"/>
      <c r="AAO501" s="12"/>
      <c r="AAP501" s="12"/>
      <c r="AAQ501" s="12"/>
      <c r="AAR501" s="12"/>
      <c r="AAS501" s="12"/>
      <c r="AAT501" s="12"/>
      <c r="AAU501" s="12"/>
      <c r="AAV501" s="12"/>
      <c r="AAW501" s="12"/>
      <c r="AAX501" s="12"/>
      <c r="AAY501" s="12"/>
      <c r="AAZ501" s="12"/>
      <c r="ABA501" s="12"/>
      <c r="ABB501" s="12"/>
      <c r="ABC501" s="12"/>
      <c r="ABD501" s="12"/>
      <c r="ABE501" s="12"/>
      <c r="ABF501" s="12"/>
      <c r="ABG501" s="12"/>
      <c r="ABH501" s="12"/>
      <c r="ABI501" s="12"/>
      <c r="ABJ501" s="12"/>
      <c r="ABK501" s="12"/>
      <c r="ABL501" s="12"/>
      <c r="ABM501" s="12"/>
      <c r="ABN501" s="12"/>
      <c r="ABO501" s="12"/>
      <c r="ABP501" s="12"/>
      <c r="ABQ501" s="12"/>
      <c r="ABR501" s="12"/>
      <c r="ABS501" s="12"/>
      <c r="ABT501" s="12"/>
      <c r="ABU501" s="12"/>
      <c r="ABV501" s="12"/>
      <c r="ABW501" s="12"/>
      <c r="ABX501" s="12"/>
      <c r="ABY501" s="12"/>
      <c r="ABZ501" s="12"/>
      <c r="ACA501" s="12"/>
      <c r="ACB501" s="12"/>
      <c r="ACC501" s="12"/>
      <c r="ACD501" s="12"/>
      <c r="ACE501" s="12"/>
      <c r="ACF501" s="12"/>
      <c r="ACG501" s="12"/>
      <c r="ACH501" s="12"/>
      <c r="ACI501" s="12"/>
      <c r="ACJ501" s="12"/>
      <c r="ACK501" s="12"/>
      <c r="ACL501" s="12"/>
      <c r="ACM501" s="12"/>
      <c r="ACN501" s="12"/>
      <c r="ACO501" s="12"/>
      <c r="ACP501" s="12"/>
      <c r="ACQ501" s="12"/>
      <c r="ACR501" s="12"/>
      <c r="ACS501" s="12"/>
      <c r="ACT501" s="12"/>
      <c r="ACU501" s="12"/>
      <c r="ACV501" s="12"/>
      <c r="ACW501" s="12"/>
      <c r="ACX501" s="12"/>
      <c r="ACY501" s="12"/>
      <c r="ACZ501" s="12"/>
      <c r="ADA501" s="12"/>
      <c r="ADB501" s="12"/>
      <c r="ADC501" s="12"/>
      <c r="ADD501" s="12"/>
      <c r="ADE501" s="12"/>
      <c r="ADF501" s="12"/>
      <c r="ADG501" s="12"/>
      <c r="ADH501" s="12"/>
      <c r="ADI501" s="12"/>
      <c r="ADJ501" s="12"/>
      <c r="ADK501" s="12"/>
      <c r="ADL501" s="12"/>
      <c r="ADM501" s="12"/>
      <c r="ADN501" s="12"/>
      <c r="ADO501" s="12"/>
      <c r="ADP501" s="12"/>
      <c r="ADQ501" s="12"/>
      <c r="ADR501" s="12"/>
      <c r="ADS501" s="12"/>
      <c r="ADT501" s="12"/>
      <c r="ADU501" s="12"/>
      <c r="ADV501" s="12"/>
      <c r="ADW501" s="12"/>
      <c r="ADX501" s="12"/>
      <c r="ADY501" s="12"/>
      <c r="ADZ501" s="12"/>
      <c r="AEA501" s="12"/>
      <c r="AEB501" s="12"/>
      <c r="AEC501" s="12"/>
      <c r="AED501" s="12"/>
      <c r="AEE501" s="12"/>
      <c r="AEF501" s="12"/>
      <c r="AEG501" s="12"/>
      <c r="AEH501" s="12"/>
      <c r="AEI501" s="12"/>
      <c r="AEJ501" s="12"/>
      <c r="AEK501" s="12"/>
      <c r="AEL501" s="12"/>
      <c r="AEM501" s="12"/>
      <c r="AEN501" s="12"/>
      <c r="AEO501" s="12"/>
      <c r="AEP501" s="12"/>
      <c r="AEQ501" s="12"/>
      <c r="AER501" s="12"/>
      <c r="AES501" s="12"/>
      <c r="AET501" s="12"/>
      <c r="AEU501" s="12"/>
      <c r="AEV501" s="12"/>
      <c r="AEW501" s="12"/>
      <c r="AEX501" s="12"/>
      <c r="AEY501" s="12"/>
      <c r="AEZ501" s="12"/>
      <c r="AFA501" s="12"/>
      <c r="AFB501" s="12"/>
      <c r="AFC501" s="12"/>
      <c r="AFD501" s="12"/>
      <c r="AFE501" s="12"/>
      <c r="AFF501" s="12"/>
      <c r="AFG501" s="12"/>
      <c r="AFH501" s="12"/>
      <c r="AFI501" s="12"/>
      <c r="AFJ501" s="12"/>
      <c r="AFK501" s="12"/>
      <c r="AFL501" s="12"/>
      <c r="AFM501" s="12"/>
      <c r="AFN501" s="12"/>
      <c r="AFO501" s="12"/>
      <c r="AFP501" s="12"/>
      <c r="AFQ501" s="12"/>
      <c r="AFR501" s="12"/>
      <c r="AFS501" s="12"/>
      <c r="AFT501" s="12"/>
      <c r="AFU501" s="12"/>
      <c r="AFV501" s="12"/>
      <c r="AFW501" s="12"/>
      <c r="AFX501" s="12"/>
      <c r="AFY501" s="12"/>
      <c r="AFZ501" s="12"/>
      <c r="AGA501" s="12"/>
      <c r="AGB501" s="12"/>
      <c r="AGC501" s="12"/>
      <c r="AGD501" s="12"/>
      <c r="AGE501" s="12"/>
      <c r="AGF501" s="12"/>
      <c r="AGG501" s="12"/>
      <c r="AGH501" s="12"/>
      <c r="AGI501" s="12"/>
      <c r="AGJ501" s="12"/>
      <c r="AGK501" s="12"/>
      <c r="AGL501" s="12"/>
      <c r="AGM501" s="12"/>
      <c r="AGN501" s="12"/>
      <c r="AGO501" s="12"/>
      <c r="AGP501" s="12"/>
      <c r="AGQ501" s="12"/>
      <c r="AGR501" s="12"/>
      <c r="AGS501" s="12"/>
      <c r="AGT501" s="12"/>
      <c r="AGU501" s="12"/>
      <c r="AGV501" s="12"/>
      <c r="AGW501" s="12"/>
      <c r="AGX501" s="12"/>
      <c r="AGY501" s="12"/>
      <c r="AGZ501" s="12"/>
      <c r="AHA501" s="12"/>
      <c r="AHB501" s="12"/>
      <c r="AHC501" s="12"/>
      <c r="AHD501" s="12"/>
      <c r="AHE501" s="12"/>
      <c r="AHF501" s="12"/>
      <c r="AHG501" s="12"/>
      <c r="AHH501" s="12"/>
      <c r="AHI501" s="12"/>
      <c r="AHJ501" s="12"/>
      <c r="AHK501" s="12"/>
      <c r="AHL501" s="12"/>
      <c r="AHM501" s="12"/>
      <c r="AHN501" s="12"/>
      <c r="AHO501" s="12"/>
      <c r="AHP501" s="12"/>
      <c r="AHQ501" s="12"/>
      <c r="AHR501" s="12"/>
      <c r="AHS501" s="12"/>
      <c r="AHT501" s="12"/>
      <c r="AHU501" s="12"/>
      <c r="AHV501" s="12"/>
      <c r="AHW501" s="12"/>
      <c r="AHX501" s="12"/>
      <c r="AHY501" s="12"/>
      <c r="AHZ501" s="12"/>
      <c r="AIA501" s="12"/>
      <c r="AIB501" s="12"/>
      <c r="AIC501" s="12"/>
      <c r="AID501" s="12"/>
      <c r="AIE501" s="12"/>
      <c r="AIF501" s="12"/>
      <c r="AIG501" s="12"/>
      <c r="AIH501" s="12"/>
      <c r="AII501" s="12"/>
      <c r="AIJ501" s="12"/>
      <c r="AIK501" s="12"/>
      <c r="AIL501" s="12"/>
      <c r="AIM501" s="12"/>
      <c r="AIN501" s="12"/>
      <c r="AIO501" s="12"/>
      <c r="AIP501" s="12"/>
      <c r="AIQ501" s="12"/>
      <c r="AIR501" s="12"/>
      <c r="AIS501" s="12"/>
      <c r="AIT501" s="12"/>
      <c r="AIU501" s="12"/>
      <c r="AIV501" s="12"/>
      <c r="AIW501" s="12"/>
      <c r="AIX501" s="12"/>
      <c r="AIY501" s="12"/>
      <c r="AIZ501" s="12"/>
      <c r="AJA501" s="12"/>
      <c r="AJB501" s="12"/>
      <c r="AJC501" s="12"/>
      <c r="AJD501" s="12"/>
      <c r="AJE501" s="12"/>
      <c r="AJF501" s="12"/>
      <c r="AJG501" s="12"/>
      <c r="AJH501" s="12"/>
      <c r="AJI501" s="12"/>
      <c r="AJJ501" s="12"/>
      <c r="AJK501" s="12"/>
      <c r="AJL501" s="12"/>
      <c r="AJM501" s="12"/>
      <c r="AJN501" s="12"/>
      <c r="AJO501" s="12"/>
      <c r="AJP501" s="12"/>
      <c r="AJQ501" s="12"/>
      <c r="AJR501" s="12"/>
      <c r="AJS501" s="12"/>
      <c r="AJT501" s="12"/>
      <c r="AJU501" s="12"/>
      <c r="AJV501" s="12"/>
      <c r="AJW501" s="12"/>
      <c r="AJX501" s="12"/>
      <c r="AJY501" s="12"/>
      <c r="AJZ501" s="12"/>
      <c r="AKA501" s="12"/>
      <c r="AKB501" s="12"/>
      <c r="AKC501" s="12"/>
      <c r="AKD501" s="12"/>
      <c r="AKE501" s="12"/>
      <c r="AKF501" s="12"/>
      <c r="AKG501" s="12"/>
      <c r="AKH501" s="12"/>
      <c r="AKI501" s="12"/>
      <c r="AKJ501" s="12"/>
      <c r="AKK501" s="12"/>
      <c r="AKL501" s="12"/>
      <c r="AKM501" s="12"/>
      <c r="AKN501" s="12"/>
      <c r="AKO501" s="12"/>
      <c r="AKP501" s="12"/>
      <c r="AKQ501" s="12"/>
      <c r="AKR501" s="12"/>
      <c r="AKS501" s="12"/>
      <c r="AKT501" s="12"/>
      <c r="AKU501" s="12"/>
      <c r="AKV501" s="12"/>
      <c r="AKW501" s="12"/>
      <c r="AKX501" s="12"/>
      <c r="AKY501" s="12"/>
      <c r="AKZ501" s="12"/>
      <c r="ALA501" s="12"/>
      <c r="ALB501" s="12"/>
      <c r="ALC501" s="12"/>
      <c r="ALD501" s="12"/>
      <c r="ALE501" s="12"/>
      <c r="ALF501" s="12"/>
      <c r="ALG501" s="12"/>
      <c r="ALH501" s="12"/>
      <c r="ALI501" s="12"/>
      <c r="ALJ501" s="12"/>
      <c r="ALK501" s="12"/>
      <c r="ALL501" s="12"/>
      <c r="ALM501" s="12"/>
      <c r="ALN501" s="12"/>
      <c r="ALO501" s="12"/>
      <c r="ALP501" s="12"/>
      <c r="ALQ501" s="12"/>
      <c r="ALR501" s="12"/>
      <c r="ALS501" s="12"/>
      <c r="ALT501" s="12"/>
      <c r="ALU501" s="12"/>
      <c r="ALV501" s="12"/>
      <c r="ALW501" s="12"/>
      <c r="ALX501" s="12"/>
      <c r="ALY501" s="12"/>
      <c r="ALZ501" s="12"/>
      <c r="AMA501" s="12"/>
      <c r="AMB501" s="12"/>
      <c r="AMC501" s="12"/>
      <c r="AMD501" s="12"/>
      <c r="AME501" s="12"/>
      <c r="AMF501" s="12"/>
      <c r="AMG501" s="12"/>
      <c r="AMH501" s="12"/>
      <c r="AMI501" s="12"/>
      <c r="AMJ501" s="12"/>
      <c r="AMK501" s="12"/>
      <c r="AML501" s="12"/>
      <c r="AMM501" s="12"/>
      <c r="AMN501" s="12"/>
      <c r="AMO501" s="12"/>
      <c r="AMP501" s="12"/>
      <c r="AMQ501" s="12"/>
      <c r="AMR501" s="12"/>
      <c r="AMS501" s="12"/>
      <c r="AMT501" s="12"/>
      <c r="AMU501" s="12"/>
      <c r="AMV501" s="12"/>
      <c r="AMW501" s="12"/>
      <c r="AMX501" s="12"/>
      <c r="AMY501" s="12"/>
      <c r="AMZ501" s="12"/>
      <c r="ANA501" s="12"/>
      <c r="ANB501" s="12"/>
      <c r="ANC501" s="12"/>
      <c r="AND501" s="12"/>
      <c r="ANE501" s="12"/>
      <c r="ANF501" s="12"/>
      <c r="ANG501" s="12"/>
      <c r="ANH501" s="12"/>
      <c r="ANI501" s="12"/>
      <c r="ANJ501" s="12"/>
      <c r="ANK501" s="12"/>
      <c r="ANL501" s="12"/>
      <c r="ANM501" s="12"/>
      <c r="ANN501" s="12"/>
      <c r="ANO501" s="12"/>
      <c r="ANP501" s="12"/>
      <c r="ANQ501" s="12"/>
      <c r="ANR501" s="12"/>
      <c r="ANS501" s="12"/>
      <c r="ANT501" s="12"/>
      <c r="ANU501" s="12"/>
      <c r="ANV501" s="12"/>
      <c r="ANW501" s="12"/>
      <c r="ANX501" s="12"/>
      <c r="ANY501" s="12"/>
      <c r="ANZ501" s="12"/>
      <c r="AOA501" s="12"/>
      <c r="AOB501" s="12"/>
      <c r="AOC501" s="12"/>
      <c r="AOD501" s="12"/>
      <c r="AOE501" s="12"/>
      <c r="AOF501" s="12"/>
      <c r="AOG501" s="12"/>
      <c r="AOH501" s="12"/>
      <c r="AOI501" s="12"/>
      <c r="AOJ501" s="12"/>
      <c r="AOK501" s="12"/>
      <c r="AOL501" s="12"/>
      <c r="AOM501" s="12"/>
      <c r="AON501" s="12"/>
      <c r="AOO501" s="12"/>
      <c r="AOP501" s="12"/>
      <c r="AOQ501" s="12"/>
      <c r="AOR501" s="12"/>
      <c r="AOS501" s="12"/>
      <c r="AOT501" s="12"/>
      <c r="AOU501" s="12"/>
      <c r="AOV501" s="12"/>
      <c r="AOW501" s="12"/>
      <c r="AOX501" s="12"/>
      <c r="AOY501" s="12"/>
      <c r="AOZ501" s="12"/>
      <c r="APA501" s="12"/>
      <c r="APB501" s="12"/>
      <c r="APC501" s="12"/>
      <c r="APD501" s="12"/>
      <c r="APE501" s="12"/>
      <c r="APF501" s="12"/>
      <c r="APG501" s="12"/>
      <c r="APH501" s="12"/>
      <c r="API501" s="12"/>
      <c r="APJ501" s="12"/>
      <c r="APK501" s="12"/>
      <c r="APL501" s="12"/>
      <c r="APM501" s="12"/>
      <c r="APN501" s="12"/>
      <c r="APO501" s="12"/>
      <c r="APP501" s="12"/>
      <c r="APQ501" s="12"/>
      <c r="APR501" s="12"/>
      <c r="APS501" s="12"/>
      <c r="APT501" s="12"/>
      <c r="APU501" s="12"/>
      <c r="APV501" s="12"/>
      <c r="APW501" s="12"/>
      <c r="APX501" s="12"/>
      <c r="APY501" s="12"/>
      <c r="APZ501" s="12"/>
      <c r="AQA501" s="12"/>
      <c r="AQB501" s="12"/>
      <c r="AQC501" s="12"/>
      <c r="AQD501" s="12"/>
      <c r="AQE501" s="12"/>
      <c r="AQF501" s="12"/>
      <c r="AQG501" s="12"/>
      <c r="AQH501" s="12"/>
      <c r="AQI501" s="12"/>
      <c r="AQJ501" s="12"/>
      <c r="AQK501" s="12"/>
      <c r="AQL501" s="12"/>
      <c r="AQM501" s="12"/>
      <c r="AQN501" s="12"/>
      <c r="AQO501" s="12"/>
      <c r="AQP501" s="12"/>
      <c r="AQQ501" s="12"/>
      <c r="AQR501" s="12"/>
      <c r="AQS501" s="12"/>
      <c r="AQT501" s="12"/>
      <c r="AQU501" s="12"/>
      <c r="AQV501" s="12"/>
      <c r="AQW501" s="12"/>
      <c r="AQX501" s="12"/>
      <c r="AQY501" s="12"/>
      <c r="AQZ501" s="12"/>
      <c r="ARA501" s="12"/>
      <c r="ARB501" s="12"/>
      <c r="ARC501" s="12"/>
      <c r="ARD501" s="12"/>
      <c r="ARE501" s="12"/>
      <c r="ARF501" s="12"/>
      <c r="ARG501" s="12"/>
      <c r="ARH501" s="12"/>
      <c r="ARI501" s="12"/>
      <c r="ARJ501" s="12"/>
      <c r="ARK501" s="12"/>
      <c r="ARL501" s="12"/>
      <c r="ARM501" s="12"/>
      <c r="ARN501" s="12"/>
      <c r="ARO501" s="12"/>
      <c r="ARP501" s="12"/>
      <c r="ARQ501" s="12"/>
      <c r="ARR501" s="12"/>
      <c r="ARS501" s="12"/>
      <c r="ART501" s="12"/>
      <c r="ARU501" s="12"/>
      <c r="ARV501" s="12"/>
      <c r="ARW501" s="12"/>
      <c r="ARX501" s="12"/>
      <c r="ARY501" s="12"/>
      <c r="ARZ501" s="12"/>
      <c r="ASA501" s="12"/>
      <c r="ASB501" s="12"/>
      <c r="ASC501" s="12"/>
      <c r="ASD501" s="12"/>
      <c r="ASE501" s="12"/>
      <c r="ASF501" s="12"/>
      <c r="ASG501" s="12"/>
      <c r="ASH501" s="12"/>
      <c r="ASI501" s="12"/>
      <c r="ASJ501" s="12"/>
      <c r="ASK501" s="12"/>
      <c r="ASL501" s="12"/>
      <c r="ASM501" s="12"/>
      <c r="ASN501" s="12"/>
      <c r="ASO501" s="12"/>
      <c r="ASP501" s="12"/>
      <c r="ASQ501" s="12"/>
      <c r="ASR501" s="12"/>
      <c r="ASS501" s="12"/>
      <c r="AST501" s="12"/>
      <c r="ASU501" s="12"/>
      <c r="ASV501" s="12"/>
      <c r="ASW501" s="12"/>
      <c r="ASX501" s="12"/>
      <c r="ASY501" s="12"/>
      <c r="ASZ501" s="12"/>
      <c r="ATA501" s="12"/>
      <c r="ATB501" s="12"/>
      <c r="ATC501" s="12"/>
      <c r="ATD501" s="12"/>
      <c r="ATE501" s="12"/>
      <c r="ATF501" s="12"/>
      <c r="ATG501" s="12"/>
      <c r="ATH501" s="12"/>
      <c r="ATI501" s="12"/>
      <c r="ATJ501" s="12"/>
      <c r="ATK501" s="12"/>
      <c r="ATL501" s="12"/>
      <c r="ATM501" s="12"/>
      <c r="ATN501" s="12"/>
      <c r="ATO501" s="12"/>
      <c r="ATP501" s="12"/>
      <c r="ATQ501" s="12"/>
      <c r="ATR501" s="12"/>
      <c r="ATS501" s="12"/>
      <c r="ATT501" s="12"/>
      <c r="ATU501" s="12"/>
      <c r="ATV501" s="12"/>
      <c r="ATW501" s="12"/>
      <c r="ATX501" s="12"/>
      <c r="ATY501" s="12"/>
      <c r="ATZ501" s="12"/>
      <c r="AUA501" s="12"/>
      <c r="AUB501" s="12"/>
      <c r="AUC501" s="12"/>
      <c r="AUD501" s="12"/>
      <c r="AUE501" s="12"/>
      <c r="AUF501" s="12"/>
      <c r="AUG501" s="12"/>
      <c r="AUH501" s="12"/>
      <c r="AUI501" s="12"/>
      <c r="AUJ501" s="12"/>
      <c r="AUK501" s="12"/>
      <c r="AUL501" s="12"/>
      <c r="AUM501" s="12"/>
      <c r="AUN501" s="12"/>
      <c r="AUO501" s="12"/>
      <c r="AUP501" s="12"/>
      <c r="AUQ501" s="12"/>
      <c r="AUR501" s="12"/>
      <c r="AUS501" s="12"/>
      <c r="AUT501" s="12"/>
      <c r="AUU501" s="12"/>
      <c r="AUV501" s="12"/>
      <c r="AUW501" s="12"/>
      <c r="AUX501" s="12"/>
      <c r="AUY501" s="12"/>
      <c r="AUZ501" s="12"/>
      <c r="AVA501" s="12"/>
      <c r="AVB501" s="12"/>
      <c r="AVC501" s="12"/>
      <c r="AVD501" s="12"/>
      <c r="AVE501" s="12"/>
      <c r="AVF501" s="12"/>
      <c r="AVG501" s="12"/>
      <c r="AVH501" s="12"/>
      <c r="AVI501" s="12"/>
      <c r="AVJ501" s="12"/>
      <c r="AVK501" s="12"/>
      <c r="AVL501" s="12"/>
      <c r="AVM501" s="12"/>
      <c r="AVN501" s="12"/>
      <c r="AVO501" s="12"/>
      <c r="AVP501" s="12"/>
      <c r="AVQ501" s="12"/>
      <c r="AVR501" s="12"/>
      <c r="AVS501" s="12"/>
      <c r="AVT501" s="12"/>
      <c r="AVU501" s="12"/>
      <c r="AVV501" s="12"/>
      <c r="AVW501" s="12"/>
      <c r="AVX501" s="12"/>
      <c r="AVY501" s="12"/>
      <c r="AVZ501" s="12"/>
      <c r="AWA501" s="12"/>
      <c r="AWB501" s="12"/>
      <c r="AWC501" s="12"/>
      <c r="AWD501" s="12"/>
      <c r="AWE501" s="12"/>
      <c r="AWF501" s="12"/>
      <c r="AWG501" s="12"/>
      <c r="AWH501" s="12"/>
      <c r="AWI501" s="12"/>
      <c r="AWJ501" s="12"/>
      <c r="AWK501" s="12"/>
      <c r="AWL501" s="12"/>
      <c r="AWM501" s="12"/>
      <c r="AWN501" s="12"/>
      <c r="AWO501" s="12"/>
      <c r="AWP501" s="12"/>
      <c r="AWQ501" s="12"/>
      <c r="AWR501" s="12"/>
      <c r="AWS501" s="12"/>
      <c r="AWT501" s="12"/>
      <c r="AWU501" s="12"/>
      <c r="AWV501" s="12"/>
      <c r="AWW501" s="12"/>
      <c r="AWX501" s="12"/>
      <c r="AWY501" s="12"/>
      <c r="AWZ501" s="12"/>
      <c r="AXA501" s="12"/>
      <c r="AXB501" s="12"/>
      <c r="AXC501" s="12"/>
      <c r="AXD501" s="12"/>
      <c r="AXE501" s="12"/>
      <c r="AXF501" s="12"/>
      <c r="AXG501" s="12"/>
      <c r="AXH501" s="12"/>
      <c r="AXI501" s="12"/>
      <c r="AXJ501" s="12"/>
      <c r="AXK501" s="12"/>
      <c r="AXL501" s="12"/>
      <c r="AXM501" s="12"/>
      <c r="AXN501" s="12"/>
      <c r="AXO501" s="12"/>
      <c r="AXP501" s="12"/>
      <c r="AXQ501" s="12"/>
      <c r="AXR501" s="12"/>
      <c r="AXS501" s="12"/>
      <c r="AXT501" s="12"/>
      <c r="AXU501" s="12"/>
      <c r="AXV501" s="12"/>
      <c r="AXW501" s="12"/>
      <c r="AXX501" s="12"/>
      <c r="AXY501" s="12"/>
      <c r="AXZ501" s="12"/>
      <c r="AYA501" s="12"/>
      <c r="AYB501" s="12"/>
      <c r="AYC501" s="12"/>
      <c r="AYD501" s="12"/>
      <c r="AYE501" s="12"/>
      <c r="AYF501" s="12"/>
      <c r="AYG501" s="12"/>
      <c r="AYH501" s="12"/>
      <c r="AYI501" s="12"/>
      <c r="AYJ501" s="12"/>
      <c r="AYK501" s="12"/>
      <c r="AYL501" s="12"/>
      <c r="AYM501" s="12"/>
      <c r="AYN501" s="12"/>
      <c r="AYO501" s="12"/>
      <c r="AYP501" s="12"/>
      <c r="AYQ501" s="12"/>
      <c r="AYR501" s="12"/>
      <c r="AYS501" s="12"/>
      <c r="AYT501" s="12"/>
      <c r="AYU501" s="12"/>
      <c r="AYV501" s="12"/>
      <c r="AYW501" s="12"/>
      <c r="AYX501" s="12"/>
      <c r="AYY501" s="12"/>
      <c r="AYZ501" s="12"/>
      <c r="AZA501" s="12"/>
      <c r="AZB501" s="12"/>
      <c r="AZC501" s="12"/>
      <c r="AZD501" s="12"/>
      <c r="AZE501" s="12"/>
      <c r="AZF501" s="12"/>
      <c r="AZG501" s="12"/>
      <c r="AZH501" s="12"/>
      <c r="AZI501" s="12"/>
      <c r="AZJ501" s="12"/>
      <c r="AZK501" s="12"/>
      <c r="AZL501" s="12"/>
      <c r="AZM501" s="12"/>
      <c r="AZN501" s="12"/>
      <c r="AZO501" s="12"/>
      <c r="AZP501" s="12"/>
      <c r="AZQ501" s="12"/>
      <c r="AZR501" s="12"/>
      <c r="AZS501" s="12"/>
      <c r="AZT501" s="12"/>
      <c r="AZU501" s="12"/>
      <c r="AZV501" s="12"/>
      <c r="AZW501" s="12"/>
      <c r="AZX501" s="12"/>
      <c r="AZY501" s="12"/>
      <c r="AZZ501" s="12"/>
      <c r="BAA501" s="12"/>
      <c r="BAB501" s="12"/>
      <c r="BAC501" s="12"/>
      <c r="BAD501" s="12"/>
      <c r="BAE501" s="12"/>
      <c r="BAF501" s="12"/>
      <c r="BAG501" s="12"/>
      <c r="BAH501" s="12"/>
      <c r="BAI501" s="12"/>
      <c r="BAJ501" s="12"/>
      <c r="BAK501" s="12"/>
      <c r="BAL501" s="12"/>
      <c r="BAM501" s="12"/>
      <c r="BAN501" s="12"/>
      <c r="BAO501" s="12"/>
      <c r="BAP501" s="12"/>
      <c r="BAQ501" s="12"/>
      <c r="BAR501" s="12"/>
      <c r="BAS501" s="12"/>
      <c r="BAT501" s="12"/>
      <c r="BAU501" s="12"/>
      <c r="BAV501" s="12"/>
      <c r="BAW501" s="12"/>
      <c r="BAX501" s="12"/>
      <c r="BAY501" s="12"/>
      <c r="BAZ501" s="12"/>
      <c r="BBA501" s="12"/>
      <c r="BBB501" s="12"/>
      <c r="BBC501" s="12"/>
      <c r="BBD501" s="12"/>
      <c r="BBE501" s="12"/>
      <c r="BBF501" s="12"/>
      <c r="BBG501" s="12"/>
      <c r="BBH501" s="12"/>
      <c r="BBI501" s="12"/>
      <c r="BBJ501" s="12"/>
      <c r="BBK501" s="12"/>
      <c r="BBL501" s="12"/>
      <c r="BBM501" s="12"/>
      <c r="BBN501" s="12"/>
      <c r="BBO501" s="12"/>
      <c r="BBP501" s="12"/>
      <c r="BBQ501" s="12"/>
      <c r="BBR501" s="12"/>
      <c r="BBS501" s="12"/>
      <c r="BBT501" s="12"/>
      <c r="BBU501" s="12"/>
      <c r="BBV501" s="12"/>
      <c r="BBW501" s="12"/>
      <c r="BBX501" s="12"/>
      <c r="BBY501" s="12"/>
      <c r="BBZ501" s="12"/>
      <c r="BCA501" s="12"/>
      <c r="BCB501" s="12"/>
      <c r="BCC501" s="12"/>
      <c r="BCD501" s="12"/>
      <c r="BCE501" s="12"/>
      <c r="BCF501" s="12"/>
      <c r="BCG501" s="12"/>
      <c r="BCH501" s="12"/>
      <c r="BCI501" s="12"/>
      <c r="BCJ501" s="12"/>
      <c r="BCK501" s="12"/>
      <c r="BCL501" s="12"/>
      <c r="BCM501" s="12"/>
      <c r="BCN501" s="12"/>
      <c r="BCO501" s="12"/>
      <c r="BCP501" s="12"/>
      <c r="BCQ501" s="12"/>
      <c r="BCR501" s="12"/>
      <c r="BCS501" s="12"/>
      <c r="BCT501" s="12"/>
      <c r="BCU501" s="12"/>
      <c r="BCV501" s="12"/>
      <c r="BCW501" s="12"/>
      <c r="BCX501" s="12"/>
      <c r="BCY501" s="12"/>
      <c r="BCZ501" s="12"/>
      <c r="BDA501" s="12"/>
      <c r="BDB501" s="12"/>
      <c r="BDC501" s="12"/>
      <c r="BDD501" s="12"/>
      <c r="BDE501" s="12"/>
      <c r="BDF501" s="12"/>
      <c r="BDG501" s="12"/>
      <c r="BDH501" s="12"/>
      <c r="BDI501" s="12"/>
      <c r="BDJ501" s="12"/>
      <c r="BDK501" s="12"/>
      <c r="BDL501" s="12"/>
      <c r="BDM501" s="12"/>
      <c r="BDN501" s="12"/>
      <c r="BDO501" s="12"/>
      <c r="BDP501" s="12"/>
      <c r="BDQ501" s="12"/>
      <c r="BDR501" s="12"/>
      <c r="BDS501" s="12"/>
      <c r="BDT501" s="12"/>
      <c r="BDU501" s="12"/>
      <c r="BDV501" s="12"/>
      <c r="BDW501" s="12"/>
      <c r="BDX501" s="12"/>
      <c r="BDY501" s="12"/>
      <c r="BDZ501" s="12"/>
      <c r="BEA501" s="12"/>
      <c r="BEB501" s="12"/>
      <c r="BEC501" s="12"/>
      <c r="BED501" s="12"/>
      <c r="BEE501" s="12"/>
      <c r="BEF501" s="12"/>
      <c r="BEG501" s="12"/>
      <c r="BEH501" s="12"/>
      <c r="BEI501" s="12"/>
      <c r="BEJ501" s="12"/>
      <c r="BEK501" s="12"/>
      <c r="BEL501" s="12"/>
      <c r="BEM501" s="12"/>
      <c r="BEN501" s="12"/>
      <c r="BEO501" s="12"/>
      <c r="BEP501" s="12"/>
      <c r="BEQ501" s="12"/>
      <c r="BER501" s="12"/>
      <c r="BES501" s="12"/>
      <c r="BET501" s="12"/>
      <c r="BEU501" s="12"/>
      <c r="BEV501" s="12"/>
      <c r="BEW501" s="12"/>
      <c r="BEX501" s="12"/>
      <c r="BEY501" s="12"/>
      <c r="BEZ501" s="12"/>
      <c r="BFA501" s="12"/>
      <c r="BFB501" s="12"/>
      <c r="BFC501" s="12"/>
      <c r="BFD501" s="12"/>
      <c r="BFE501" s="12"/>
      <c r="BFF501" s="12"/>
      <c r="BFG501" s="12"/>
      <c r="BFH501" s="12"/>
      <c r="BFI501" s="12"/>
      <c r="BFJ501" s="12"/>
      <c r="BFK501" s="12"/>
      <c r="BFL501" s="12"/>
      <c r="BFM501" s="12"/>
      <c r="BFN501" s="12"/>
      <c r="BFO501" s="12"/>
      <c r="BFP501" s="12"/>
      <c r="BFQ501" s="12"/>
      <c r="BFR501" s="12"/>
      <c r="BFS501" s="12"/>
      <c r="BFT501" s="12"/>
      <c r="BFU501" s="12"/>
      <c r="BFV501" s="12"/>
      <c r="BFW501" s="12"/>
      <c r="BFX501" s="12"/>
      <c r="BFY501" s="12"/>
      <c r="BFZ501" s="12"/>
      <c r="BGA501" s="12"/>
      <c r="BGB501" s="12"/>
      <c r="BGC501" s="12"/>
      <c r="BGD501" s="12"/>
      <c r="BGE501" s="12"/>
      <c r="BGF501" s="12"/>
      <c r="BGG501" s="12"/>
      <c r="BGH501" s="12"/>
      <c r="BGI501" s="12"/>
      <c r="BGJ501" s="12"/>
      <c r="BGK501" s="12"/>
      <c r="BGL501" s="12"/>
      <c r="BGM501" s="12"/>
      <c r="BGN501" s="12"/>
      <c r="BGO501" s="12"/>
      <c r="BGP501" s="12"/>
      <c r="BGQ501" s="12"/>
      <c r="BGR501" s="12"/>
      <c r="BGS501" s="12"/>
      <c r="BGT501" s="12"/>
      <c r="BGU501" s="12"/>
      <c r="BGV501" s="12"/>
      <c r="BGW501" s="12"/>
      <c r="BGX501" s="12"/>
      <c r="BGY501" s="12"/>
      <c r="BGZ501" s="12"/>
      <c r="BHA501" s="12"/>
      <c r="BHB501" s="12"/>
      <c r="BHC501" s="12"/>
      <c r="BHD501" s="12"/>
      <c r="BHE501" s="12"/>
      <c r="BHF501" s="12"/>
      <c r="BHG501" s="12"/>
      <c r="BHH501" s="12"/>
      <c r="BHI501" s="12"/>
      <c r="BHJ501" s="12"/>
      <c r="BHK501" s="12"/>
      <c r="BHL501" s="12"/>
      <c r="BHM501" s="12"/>
      <c r="BHN501" s="12"/>
      <c r="BHO501" s="12"/>
      <c r="BHP501" s="12"/>
      <c r="BHQ501" s="12"/>
      <c r="BHR501" s="12"/>
      <c r="BHS501" s="12"/>
      <c r="BHT501" s="12"/>
      <c r="BHU501" s="12"/>
      <c r="BHV501" s="12"/>
      <c r="BHW501" s="12"/>
      <c r="BHX501" s="12"/>
      <c r="BHY501" s="12"/>
      <c r="BHZ501" s="12"/>
      <c r="BIA501" s="12"/>
      <c r="BIB501" s="12"/>
      <c r="BIC501" s="12"/>
      <c r="BID501" s="12"/>
      <c r="BIE501" s="12"/>
      <c r="BIF501" s="12"/>
      <c r="BIG501" s="12"/>
      <c r="BIH501" s="12"/>
      <c r="BII501" s="12"/>
      <c r="BIJ501" s="12"/>
      <c r="BIK501" s="12"/>
      <c r="BIL501" s="12"/>
      <c r="BIM501" s="12"/>
      <c r="BIN501" s="12"/>
      <c r="BIO501" s="12"/>
      <c r="BIP501" s="12"/>
      <c r="BIQ501" s="12"/>
      <c r="BIR501" s="12"/>
      <c r="BIS501" s="12"/>
      <c r="BIT501" s="12"/>
      <c r="BIU501" s="12"/>
      <c r="BIV501" s="12"/>
      <c r="BIW501" s="12"/>
      <c r="BIX501" s="12"/>
      <c r="BIY501" s="12"/>
      <c r="BIZ501" s="12"/>
      <c r="BJA501" s="12"/>
      <c r="BJB501" s="12"/>
      <c r="BJC501" s="12"/>
      <c r="BJD501" s="12"/>
      <c r="BJE501" s="12"/>
      <c r="BJF501" s="12"/>
      <c r="BJG501" s="12"/>
      <c r="BJH501" s="12"/>
      <c r="BJI501" s="12"/>
      <c r="BJJ501" s="12"/>
      <c r="BJK501" s="12"/>
      <c r="BJL501" s="12"/>
      <c r="BJM501" s="12"/>
      <c r="BJN501" s="12"/>
      <c r="BJO501" s="12"/>
      <c r="BJP501" s="12"/>
      <c r="BJQ501" s="12"/>
      <c r="BJR501" s="12"/>
      <c r="BJS501" s="12"/>
      <c r="BJT501" s="12"/>
      <c r="BJU501" s="12"/>
      <c r="BJV501" s="12"/>
      <c r="BJW501" s="12"/>
      <c r="BJX501" s="12"/>
      <c r="BJY501" s="12"/>
      <c r="BJZ501" s="12"/>
      <c r="BKA501" s="12"/>
      <c r="BKB501" s="12"/>
      <c r="BKC501" s="12"/>
      <c r="BKD501" s="12"/>
      <c r="BKE501" s="12"/>
      <c r="BKF501" s="12"/>
      <c r="BKG501" s="12"/>
      <c r="BKH501" s="12"/>
      <c r="BKI501" s="12"/>
      <c r="BKJ501" s="12"/>
      <c r="BKK501" s="12"/>
      <c r="BKL501" s="12"/>
      <c r="BKM501" s="12"/>
      <c r="BKN501" s="12"/>
      <c r="BKO501" s="12"/>
      <c r="BKP501" s="12"/>
      <c r="BKQ501" s="12"/>
      <c r="BKR501" s="12"/>
      <c r="BKS501" s="12"/>
      <c r="BKT501" s="12"/>
      <c r="BKU501" s="12"/>
      <c r="BKV501" s="12"/>
      <c r="BKW501" s="12"/>
      <c r="BKX501" s="12"/>
      <c r="BKY501" s="12"/>
      <c r="BKZ501" s="12"/>
      <c r="BLA501" s="12"/>
      <c r="BLB501" s="12"/>
      <c r="BLC501" s="12"/>
      <c r="BLD501" s="12"/>
      <c r="BLE501" s="12"/>
      <c r="BLF501" s="12"/>
      <c r="BLG501" s="12"/>
      <c r="BLH501" s="12"/>
      <c r="BLI501" s="12"/>
      <c r="BLJ501" s="12"/>
      <c r="BLK501" s="12"/>
      <c r="BLL501" s="12"/>
      <c r="BLM501" s="12"/>
      <c r="BLN501" s="12"/>
      <c r="BLO501" s="12"/>
      <c r="BLP501" s="12"/>
      <c r="BLQ501" s="12"/>
      <c r="BLR501" s="12"/>
      <c r="BLS501" s="12"/>
      <c r="BLT501" s="12"/>
      <c r="BLU501" s="12"/>
      <c r="BLV501" s="12"/>
      <c r="BLW501" s="12"/>
      <c r="BLX501" s="12"/>
      <c r="BLY501" s="12"/>
      <c r="BLZ501" s="12"/>
      <c r="BMA501" s="12"/>
      <c r="BMB501" s="12"/>
      <c r="BMC501" s="12"/>
      <c r="BMD501" s="12"/>
      <c r="BME501" s="12"/>
      <c r="BMF501" s="12"/>
      <c r="BMG501" s="12"/>
      <c r="BMH501" s="12"/>
      <c r="BMI501" s="12"/>
      <c r="BMJ501" s="12"/>
      <c r="BMK501" s="12"/>
      <c r="BML501" s="12"/>
      <c r="BMM501" s="12"/>
      <c r="BMN501" s="12"/>
      <c r="BMO501" s="12"/>
      <c r="BMP501" s="12"/>
      <c r="BMQ501" s="12"/>
      <c r="BMR501" s="12"/>
      <c r="BMS501" s="12"/>
      <c r="BMT501" s="12"/>
      <c r="BMU501" s="12"/>
      <c r="BMV501" s="12"/>
      <c r="BMW501" s="12"/>
      <c r="BMX501" s="12"/>
      <c r="BMY501" s="12"/>
      <c r="BMZ501" s="12"/>
      <c r="BNA501" s="12"/>
      <c r="BNB501" s="12"/>
      <c r="BNC501" s="12"/>
      <c r="BND501" s="12"/>
      <c r="BNE501" s="12"/>
      <c r="BNF501" s="12"/>
      <c r="BNG501" s="12"/>
      <c r="BNH501" s="12"/>
      <c r="BNI501" s="12"/>
      <c r="BNJ501" s="12"/>
      <c r="BNK501" s="12"/>
      <c r="BNL501" s="12"/>
      <c r="BNM501" s="12"/>
      <c r="BNN501" s="12"/>
      <c r="BNO501" s="12"/>
      <c r="BNP501" s="12"/>
      <c r="BNQ501" s="12"/>
      <c r="BNR501" s="12"/>
      <c r="BNS501" s="12"/>
      <c r="BNT501" s="12"/>
      <c r="BNU501" s="12"/>
      <c r="BNV501" s="12"/>
      <c r="BNW501" s="12"/>
      <c r="BNX501" s="12"/>
      <c r="BNY501" s="12"/>
      <c r="BNZ501" s="12"/>
      <c r="BOA501" s="12"/>
      <c r="BOB501" s="12"/>
      <c r="BOC501" s="12"/>
      <c r="BOD501" s="12"/>
      <c r="BOE501" s="12"/>
      <c r="BOF501" s="12"/>
      <c r="BOG501" s="12"/>
      <c r="BOH501" s="12"/>
      <c r="BOI501" s="12"/>
      <c r="BOJ501" s="12"/>
      <c r="BOK501" s="12"/>
      <c r="BOL501" s="12"/>
      <c r="BOM501" s="12"/>
      <c r="BON501" s="12"/>
      <c r="BOO501" s="12"/>
      <c r="BOP501" s="12"/>
      <c r="BOQ501" s="12"/>
      <c r="BOR501" s="12"/>
      <c r="BOS501" s="12"/>
      <c r="BOT501" s="12"/>
      <c r="BOU501" s="12"/>
      <c r="BOV501" s="12"/>
      <c r="BOW501" s="12"/>
      <c r="BOX501" s="12"/>
      <c r="BOY501" s="12"/>
      <c r="BOZ501" s="12"/>
      <c r="BPA501" s="12"/>
      <c r="BPB501" s="12"/>
      <c r="BPC501" s="12"/>
      <c r="BPD501" s="12"/>
      <c r="BPE501" s="12"/>
      <c r="BPF501" s="12"/>
      <c r="BPG501" s="12"/>
      <c r="BPH501" s="12"/>
      <c r="BPI501" s="12"/>
      <c r="BPJ501" s="12"/>
      <c r="BPK501" s="12"/>
      <c r="BPL501" s="12"/>
      <c r="BPM501" s="12"/>
      <c r="BPN501" s="12"/>
      <c r="BPO501" s="12"/>
      <c r="BPP501" s="12"/>
      <c r="BPQ501" s="12"/>
      <c r="BPR501" s="12"/>
      <c r="BPS501" s="12"/>
      <c r="BPT501" s="12"/>
      <c r="BPU501" s="12"/>
      <c r="BPV501" s="12"/>
      <c r="BPW501" s="12"/>
      <c r="BPX501" s="12"/>
      <c r="BPY501" s="12"/>
      <c r="BPZ501" s="12"/>
      <c r="BQA501" s="12"/>
      <c r="BQB501" s="12"/>
      <c r="BQC501" s="12"/>
      <c r="BQD501" s="12"/>
      <c r="BQE501" s="12"/>
      <c r="BQF501" s="12"/>
      <c r="BQG501" s="12"/>
      <c r="BQH501" s="12"/>
      <c r="BQI501" s="12"/>
      <c r="BQJ501" s="12"/>
      <c r="BQK501" s="12"/>
      <c r="BQL501" s="12"/>
      <c r="BQM501" s="12"/>
      <c r="BQN501" s="12"/>
      <c r="BQO501" s="12"/>
      <c r="BQP501" s="12"/>
      <c r="BQQ501" s="12"/>
      <c r="BQR501" s="12"/>
      <c r="BQS501" s="12"/>
      <c r="BQT501" s="12"/>
      <c r="BQU501" s="12"/>
      <c r="BQV501" s="12"/>
      <c r="BQW501" s="12"/>
      <c r="BQX501" s="12"/>
      <c r="BQY501" s="12"/>
      <c r="BQZ501" s="12"/>
      <c r="BRA501" s="12"/>
      <c r="BRB501" s="12"/>
      <c r="BRC501" s="12"/>
      <c r="BRD501" s="12"/>
      <c r="BRE501" s="12"/>
      <c r="BRF501" s="12"/>
      <c r="BRG501" s="12"/>
      <c r="BRH501" s="12"/>
      <c r="BRI501" s="12"/>
      <c r="BRJ501" s="12"/>
      <c r="BRK501" s="12"/>
      <c r="BRL501" s="12"/>
      <c r="BRM501" s="12"/>
      <c r="BRN501" s="12"/>
      <c r="BRO501" s="12"/>
      <c r="BRP501" s="12"/>
      <c r="BRQ501" s="12"/>
      <c r="BRR501" s="12"/>
      <c r="BRS501" s="12"/>
      <c r="BRT501" s="12"/>
      <c r="BRU501" s="12"/>
      <c r="BRV501" s="12"/>
      <c r="BRW501" s="12"/>
      <c r="BRX501" s="12"/>
      <c r="BRY501" s="12"/>
      <c r="BRZ501" s="12"/>
      <c r="BSA501" s="12"/>
      <c r="BSB501" s="12"/>
      <c r="BSC501" s="12"/>
      <c r="BSD501" s="12"/>
      <c r="BSE501" s="12"/>
      <c r="BSF501" s="12"/>
      <c r="BSG501" s="12"/>
      <c r="BSH501" s="12"/>
      <c r="BSI501" s="12"/>
      <c r="BSJ501" s="12"/>
      <c r="BSK501" s="12"/>
      <c r="BSL501" s="12"/>
      <c r="BSM501" s="12"/>
      <c r="BSN501" s="12"/>
      <c r="BSO501" s="12"/>
      <c r="BSP501" s="12"/>
      <c r="BSQ501" s="12"/>
      <c r="BSR501" s="12"/>
      <c r="BSS501" s="12"/>
      <c r="BST501" s="12"/>
      <c r="BSU501" s="12"/>
      <c r="BSV501" s="12"/>
      <c r="BSW501" s="12"/>
      <c r="BSX501" s="12"/>
      <c r="BSY501" s="12"/>
      <c r="BSZ501" s="12"/>
      <c r="BTA501" s="12"/>
      <c r="BTB501" s="12"/>
      <c r="BTC501" s="12"/>
      <c r="BTD501" s="12"/>
      <c r="BTE501" s="12"/>
      <c r="BTF501" s="12"/>
      <c r="BTG501" s="12"/>
      <c r="BTH501" s="12"/>
      <c r="BTI501" s="12"/>
      <c r="BTJ501" s="12"/>
      <c r="BTK501" s="12"/>
      <c r="BTL501" s="12"/>
      <c r="BTM501" s="12"/>
      <c r="BTN501" s="12"/>
      <c r="BTO501" s="12"/>
      <c r="BTP501" s="12"/>
      <c r="BTQ501" s="12"/>
      <c r="BTR501" s="12"/>
      <c r="BTS501" s="12"/>
      <c r="BTT501" s="12"/>
      <c r="BTU501" s="12"/>
      <c r="BTV501" s="12"/>
      <c r="BTW501" s="12"/>
      <c r="BTX501" s="12"/>
      <c r="BTY501" s="12"/>
      <c r="BTZ501" s="12"/>
      <c r="BUA501" s="12"/>
      <c r="BUB501" s="12"/>
      <c r="BUC501" s="12"/>
      <c r="BUD501" s="12"/>
      <c r="BUE501" s="12"/>
      <c r="BUF501" s="12"/>
      <c r="BUG501" s="12"/>
      <c r="BUH501" s="12"/>
      <c r="BUI501" s="12"/>
      <c r="BUJ501" s="12"/>
      <c r="BUK501" s="12"/>
      <c r="BUL501" s="12"/>
      <c r="BUM501" s="12"/>
      <c r="BUN501" s="12"/>
      <c r="BUO501" s="12"/>
      <c r="BUP501" s="12"/>
      <c r="BUQ501" s="12"/>
      <c r="BUR501" s="12"/>
      <c r="BUS501" s="12"/>
      <c r="BUT501" s="12"/>
      <c r="BUU501" s="12"/>
      <c r="BUV501" s="12"/>
      <c r="BUW501" s="12"/>
      <c r="BUX501" s="12"/>
      <c r="BUY501" s="12"/>
      <c r="BUZ501" s="12"/>
      <c r="BVA501" s="12"/>
      <c r="BVB501" s="12"/>
      <c r="BVC501" s="12"/>
      <c r="BVD501" s="12"/>
      <c r="BVE501" s="12"/>
      <c r="BVF501" s="12"/>
      <c r="BVG501" s="12"/>
      <c r="BVH501" s="12"/>
      <c r="BVI501" s="12"/>
      <c r="BVJ501" s="12"/>
      <c r="BVK501" s="12"/>
      <c r="BVL501" s="12"/>
      <c r="BVM501" s="12"/>
      <c r="BVN501" s="12"/>
      <c r="BVO501" s="12"/>
      <c r="BVP501" s="12"/>
      <c r="BVQ501" s="12"/>
      <c r="BVR501" s="12"/>
      <c r="BVS501" s="12"/>
      <c r="BVT501" s="12"/>
      <c r="BVU501" s="12"/>
      <c r="BVV501" s="12"/>
      <c r="BVW501" s="12"/>
      <c r="BVX501" s="12"/>
      <c r="BVY501" s="12"/>
      <c r="BVZ501" s="12"/>
      <c r="BWA501" s="12"/>
      <c r="BWB501" s="12"/>
      <c r="BWC501" s="12"/>
      <c r="BWD501" s="12"/>
      <c r="BWE501" s="12"/>
      <c r="BWF501" s="12"/>
      <c r="BWG501" s="12"/>
      <c r="BWH501" s="12"/>
      <c r="BWI501" s="12"/>
      <c r="BWJ501" s="12"/>
      <c r="BWK501" s="12"/>
      <c r="BWL501" s="12"/>
      <c r="BWM501" s="12"/>
      <c r="BWN501" s="12"/>
      <c r="BWO501" s="12"/>
      <c r="BWP501" s="12"/>
      <c r="BWQ501" s="12"/>
      <c r="BWR501" s="12"/>
    </row>
    <row r="502" spans="1:1968" ht="102">
      <c r="A502" s="13" t="s">
        <v>6640</v>
      </c>
      <c r="B502" s="105" t="s">
        <v>97</v>
      </c>
      <c r="C502" s="65" t="s">
        <v>1022</v>
      </c>
      <c r="D502" s="65" t="s">
        <v>1023</v>
      </c>
      <c r="E502" s="65" t="s">
        <v>1024</v>
      </c>
      <c r="F502" s="13"/>
      <c r="G502" s="3" t="s">
        <v>385</v>
      </c>
      <c r="H502" s="26">
        <v>0</v>
      </c>
      <c r="I502" s="121">
        <v>470000000</v>
      </c>
      <c r="J502" s="27" t="s">
        <v>1336</v>
      </c>
      <c r="K502" s="25" t="s">
        <v>2112</v>
      </c>
      <c r="L502" s="143" t="s">
        <v>3454</v>
      </c>
      <c r="M502" s="146" t="s">
        <v>383</v>
      </c>
      <c r="N502" s="3" t="s">
        <v>2116</v>
      </c>
      <c r="O502" s="3" t="s">
        <v>1388</v>
      </c>
      <c r="P502" s="10" t="s">
        <v>1358</v>
      </c>
      <c r="Q502" s="3" t="s">
        <v>1357</v>
      </c>
      <c r="R502" s="69">
        <v>15.5</v>
      </c>
      <c r="S502" s="25">
        <v>213423.14</v>
      </c>
      <c r="T502" s="88">
        <f t="shared" si="19"/>
        <v>3308058.6700000004</v>
      </c>
      <c r="U502" s="88">
        <f t="shared" si="18"/>
        <v>3705025.7104000007</v>
      </c>
      <c r="V502" s="13" t="s">
        <v>1347</v>
      </c>
      <c r="W502" s="158" t="s">
        <v>1416</v>
      </c>
      <c r="X502" s="13"/>
      <c r="Y502" s="12"/>
      <c r="Z502" s="12"/>
      <c r="AA502" s="12"/>
      <c r="AB502" s="12"/>
      <c r="AC502" s="12"/>
      <c r="AD502" s="12"/>
      <c r="AE502" s="12"/>
      <c r="AF502" s="12"/>
      <c r="AG502" s="12"/>
      <c r="AH502" s="12"/>
      <c r="AI502" s="12"/>
      <c r="AJ502" s="12"/>
      <c r="AK502" s="12"/>
      <c r="AL502" s="12"/>
      <c r="AM502" s="12"/>
      <c r="AN502" s="12"/>
      <c r="AO502" s="12"/>
      <c r="AP502" s="12"/>
      <c r="AQ502" s="12"/>
      <c r="AR502" s="12"/>
      <c r="AS502" s="12"/>
      <c r="AT502" s="12"/>
      <c r="AU502" s="12"/>
      <c r="AV502" s="12"/>
      <c r="AW502" s="12"/>
      <c r="AX502" s="12"/>
      <c r="AY502" s="12"/>
      <c r="AZ502" s="12"/>
      <c r="BA502" s="12"/>
      <c r="BB502" s="12"/>
      <c r="BC502" s="12"/>
      <c r="BD502" s="12"/>
      <c r="BE502" s="12"/>
      <c r="BF502" s="12"/>
      <c r="BG502" s="12"/>
      <c r="BH502" s="12"/>
      <c r="BI502" s="12"/>
      <c r="BJ502" s="12"/>
      <c r="BK502" s="12"/>
      <c r="BL502" s="12"/>
      <c r="BM502" s="12"/>
      <c r="BN502" s="12"/>
      <c r="BO502" s="12"/>
      <c r="BP502" s="12"/>
      <c r="BQ502" s="12"/>
      <c r="BR502" s="12"/>
      <c r="BS502" s="12"/>
      <c r="BT502" s="12"/>
      <c r="BU502" s="12"/>
      <c r="BV502" s="12"/>
      <c r="BW502" s="12"/>
      <c r="BX502" s="12"/>
      <c r="BY502" s="12"/>
      <c r="BZ502" s="12"/>
      <c r="CA502" s="12"/>
      <c r="CB502" s="12"/>
      <c r="CC502" s="12"/>
      <c r="CD502" s="12"/>
      <c r="CE502" s="12"/>
      <c r="CF502" s="12"/>
      <c r="CG502" s="12"/>
      <c r="CH502" s="12"/>
      <c r="CI502" s="12"/>
      <c r="CJ502" s="12"/>
      <c r="CK502" s="12"/>
      <c r="CL502" s="12"/>
      <c r="CM502" s="12"/>
      <c r="CN502" s="12"/>
      <c r="CO502" s="12"/>
      <c r="CP502" s="12"/>
      <c r="CQ502" s="12"/>
      <c r="CR502" s="12"/>
      <c r="CS502" s="12"/>
      <c r="CT502" s="12"/>
      <c r="CU502" s="12"/>
      <c r="CV502" s="12"/>
      <c r="CW502" s="12"/>
      <c r="CX502" s="12"/>
      <c r="CY502" s="12"/>
      <c r="CZ502" s="12"/>
      <c r="DA502" s="12"/>
      <c r="DB502" s="12"/>
      <c r="DC502" s="12"/>
      <c r="DD502" s="12"/>
      <c r="DE502" s="12"/>
      <c r="DF502" s="12"/>
      <c r="DG502" s="12"/>
      <c r="DH502" s="12"/>
      <c r="DI502" s="12"/>
      <c r="DJ502" s="12"/>
      <c r="DK502" s="12"/>
      <c r="DL502" s="12"/>
      <c r="DM502" s="12"/>
      <c r="DN502" s="12"/>
      <c r="DO502" s="12"/>
      <c r="DP502" s="12"/>
      <c r="DQ502" s="12"/>
      <c r="DR502" s="12"/>
      <c r="DS502" s="12"/>
      <c r="DT502" s="12"/>
      <c r="DU502" s="12"/>
      <c r="DV502" s="12"/>
      <c r="DW502" s="12"/>
      <c r="DX502" s="12"/>
      <c r="DY502" s="12"/>
      <c r="DZ502" s="12"/>
      <c r="EA502" s="12"/>
      <c r="EB502" s="12"/>
      <c r="EC502" s="12"/>
      <c r="ED502" s="12"/>
      <c r="EE502" s="12"/>
      <c r="EF502" s="12"/>
      <c r="EG502" s="12"/>
      <c r="EH502" s="12"/>
      <c r="EI502" s="12"/>
      <c r="EJ502" s="12"/>
      <c r="EK502" s="12"/>
      <c r="EL502" s="12"/>
      <c r="EM502" s="12"/>
      <c r="EN502" s="12"/>
      <c r="EO502" s="12"/>
      <c r="EP502" s="12"/>
      <c r="EQ502" s="12"/>
      <c r="ER502" s="12"/>
      <c r="ES502" s="12"/>
      <c r="ET502" s="12"/>
      <c r="EU502" s="12"/>
      <c r="EV502" s="12"/>
      <c r="EW502" s="12"/>
      <c r="EX502" s="12"/>
      <c r="EY502" s="12"/>
      <c r="EZ502" s="12"/>
      <c r="FA502" s="12"/>
      <c r="FB502" s="12"/>
      <c r="FC502" s="12"/>
      <c r="FD502" s="12"/>
      <c r="FE502" s="12"/>
      <c r="FF502" s="12"/>
      <c r="FG502" s="12"/>
      <c r="FH502" s="12"/>
      <c r="FI502" s="12"/>
      <c r="FJ502" s="12"/>
      <c r="FK502" s="12"/>
      <c r="FL502" s="12"/>
      <c r="FM502" s="12"/>
      <c r="FN502" s="12"/>
      <c r="FO502" s="12"/>
      <c r="FP502" s="12"/>
      <c r="FQ502" s="12"/>
      <c r="FR502" s="12"/>
      <c r="FS502" s="12"/>
      <c r="FT502" s="12"/>
      <c r="FU502" s="12"/>
      <c r="FV502" s="12"/>
      <c r="FW502" s="12"/>
      <c r="FX502" s="12"/>
      <c r="FY502" s="12"/>
      <c r="FZ502" s="12"/>
      <c r="GA502" s="12"/>
      <c r="GB502" s="12"/>
      <c r="GC502" s="12"/>
      <c r="GD502" s="12"/>
      <c r="GE502" s="12"/>
      <c r="GF502" s="12"/>
      <c r="GG502" s="12"/>
      <c r="GH502" s="12"/>
      <c r="GI502" s="12"/>
      <c r="GJ502" s="12"/>
      <c r="GK502" s="12"/>
      <c r="GL502" s="12"/>
      <c r="GM502" s="12"/>
      <c r="GN502" s="12"/>
      <c r="GO502" s="12"/>
      <c r="GP502" s="12"/>
      <c r="GQ502" s="12"/>
      <c r="GR502" s="12"/>
      <c r="GS502" s="12"/>
      <c r="GT502" s="12"/>
      <c r="GU502" s="12"/>
      <c r="GV502" s="12"/>
      <c r="GW502" s="12"/>
      <c r="GX502" s="12"/>
      <c r="GY502" s="12"/>
      <c r="GZ502" s="12"/>
      <c r="HA502" s="12"/>
      <c r="HB502" s="12"/>
      <c r="HC502" s="12"/>
      <c r="HD502" s="12"/>
      <c r="HE502" s="12"/>
      <c r="HF502" s="12"/>
      <c r="HG502" s="12"/>
      <c r="HH502" s="12"/>
      <c r="HI502" s="12"/>
      <c r="HJ502" s="12"/>
      <c r="HK502" s="12"/>
      <c r="HL502" s="12"/>
      <c r="HM502" s="12"/>
      <c r="HN502" s="12"/>
      <c r="HO502" s="12"/>
      <c r="HP502" s="12"/>
      <c r="HQ502" s="12"/>
      <c r="HR502" s="12"/>
      <c r="HS502" s="12"/>
      <c r="HT502" s="12"/>
      <c r="HU502" s="12"/>
      <c r="HV502" s="12"/>
      <c r="HW502" s="12"/>
      <c r="HX502" s="12"/>
      <c r="HY502" s="12"/>
      <c r="HZ502" s="12"/>
      <c r="IA502" s="12"/>
      <c r="IB502" s="12"/>
      <c r="IC502" s="12"/>
      <c r="ID502" s="12"/>
      <c r="IE502" s="12"/>
      <c r="IF502" s="12"/>
      <c r="IG502" s="12"/>
      <c r="IH502" s="12"/>
      <c r="II502" s="12"/>
      <c r="IJ502" s="12"/>
      <c r="IK502" s="12"/>
      <c r="IL502" s="12"/>
      <c r="IM502" s="12"/>
      <c r="IN502" s="12"/>
      <c r="IO502" s="12"/>
      <c r="IP502" s="12"/>
      <c r="IQ502" s="12"/>
      <c r="IR502" s="12"/>
      <c r="IS502" s="12"/>
      <c r="IT502" s="12"/>
      <c r="IU502" s="12"/>
      <c r="IV502" s="12"/>
      <c r="IW502" s="12"/>
      <c r="IX502" s="12"/>
      <c r="IY502" s="12"/>
      <c r="IZ502" s="12"/>
      <c r="JA502" s="12"/>
      <c r="JB502" s="12"/>
      <c r="JC502" s="12"/>
      <c r="JD502" s="12"/>
      <c r="JE502" s="12"/>
      <c r="JF502" s="12"/>
      <c r="JG502" s="12"/>
      <c r="JH502" s="12"/>
      <c r="JI502" s="12"/>
      <c r="JJ502" s="12"/>
      <c r="JK502" s="12"/>
      <c r="JL502" s="12"/>
      <c r="JM502" s="12"/>
      <c r="JN502" s="12"/>
      <c r="JO502" s="12"/>
      <c r="JP502" s="12"/>
      <c r="JQ502" s="12"/>
      <c r="JR502" s="12"/>
      <c r="JS502" s="12"/>
      <c r="JT502" s="12"/>
      <c r="JU502" s="12"/>
      <c r="JV502" s="12"/>
      <c r="JW502" s="12"/>
      <c r="JX502" s="12"/>
      <c r="JY502" s="12"/>
      <c r="JZ502" s="12"/>
      <c r="KA502" s="12"/>
      <c r="KB502" s="12"/>
      <c r="KC502" s="12"/>
      <c r="KD502" s="12"/>
      <c r="KE502" s="12"/>
      <c r="KF502" s="12"/>
      <c r="KG502" s="12"/>
      <c r="KH502" s="12"/>
      <c r="KI502" s="12"/>
      <c r="KJ502" s="12"/>
      <c r="KK502" s="12"/>
      <c r="KL502" s="12"/>
      <c r="KM502" s="12"/>
      <c r="KN502" s="12"/>
      <c r="KO502" s="12"/>
      <c r="KP502" s="12"/>
      <c r="KQ502" s="12"/>
      <c r="KR502" s="12"/>
      <c r="KS502" s="12"/>
      <c r="KT502" s="12"/>
      <c r="KU502" s="12"/>
      <c r="KV502" s="12"/>
      <c r="KW502" s="12"/>
      <c r="KX502" s="12"/>
      <c r="KY502" s="12"/>
      <c r="KZ502" s="12"/>
      <c r="LA502" s="12"/>
      <c r="LB502" s="12"/>
      <c r="LC502" s="12"/>
      <c r="LD502" s="12"/>
      <c r="LE502" s="12"/>
      <c r="LF502" s="12"/>
      <c r="LG502" s="12"/>
      <c r="LH502" s="12"/>
      <c r="LI502" s="12"/>
      <c r="LJ502" s="12"/>
      <c r="LK502" s="12"/>
      <c r="LL502" s="12"/>
      <c r="LM502" s="12"/>
      <c r="LN502" s="12"/>
      <c r="LO502" s="12"/>
      <c r="LP502" s="12"/>
      <c r="LQ502" s="12"/>
      <c r="LR502" s="12"/>
      <c r="LS502" s="12"/>
      <c r="LT502" s="12"/>
      <c r="LU502" s="12"/>
      <c r="LV502" s="12"/>
      <c r="LW502" s="12"/>
      <c r="LX502" s="12"/>
      <c r="LY502" s="12"/>
      <c r="LZ502" s="12"/>
      <c r="MA502" s="12"/>
      <c r="MB502" s="12"/>
      <c r="MC502" s="12"/>
      <c r="MD502" s="12"/>
      <c r="ME502" s="12"/>
      <c r="MF502" s="12"/>
      <c r="MG502" s="12"/>
      <c r="MH502" s="12"/>
      <c r="MI502" s="12"/>
      <c r="MJ502" s="12"/>
      <c r="MK502" s="12"/>
      <c r="ML502" s="12"/>
      <c r="MM502" s="12"/>
      <c r="MN502" s="12"/>
      <c r="MO502" s="12"/>
      <c r="MP502" s="12"/>
      <c r="MQ502" s="12"/>
      <c r="MR502" s="12"/>
      <c r="MS502" s="12"/>
      <c r="MT502" s="12"/>
      <c r="MU502" s="12"/>
      <c r="MV502" s="12"/>
      <c r="MW502" s="12"/>
      <c r="MX502" s="12"/>
      <c r="MY502" s="12"/>
      <c r="MZ502" s="12"/>
      <c r="NA502" s="12"/>
      <c r="NB502" s="12"/>
      <c r="NC502" s="12"/>
      <c r="ND502" s="12"/>
      <c r="NE502" s="12"/>
      <c r="NF502" s="12"/>
      <c r="NG502" s="12"/>
      <c r="NH502" s="12"/>
      <c r="NI502" s="12"/>
      <c r="NJ502" s="12"/>
      <c r="NK502" s="12"/>
      <c r="NL502" s="12"/>
      <c r="NM502" s="12"/>
      <c r="NN502" s="12"/>
      <c r="NO502" s="12"/>
      <c r="NP502" s="12"/>
      <c r="NQ502" s="12"/>
      <c r="NR502" s="12"/>
      <c r="NS502" s="12"/>
      <c r="NT502" s="12"/>
      <c r="NU502" s="12"/>
      <c r="NV502" s="12"/>
      <c r="NW502" s="12"/>
      <c r="NX502" s="12"/>
      <c r="NY502" s="12"/>
      <c r="NZ502" s="12"/>
      <c r="OA502" s="12"/>
      <c r="OB502" s="12"/>
      <c r="OC502" s="12"/>
      <c r="OD502" s="12"/>
      <c r="OE502" s="12"/>
      <c r="OF502" s="12"/>
      <c r="OG502" s="12"/>
      <c r="OH502" s="12"/>
      <c r="OI502" s="12"/>
      <c r="OJ502" s="12"/>
      <c r="OK502" s="12"/>
      <c r="OL502" s="12"/>
      <c r="OM502" s="12"/>
      <c r="ON502" s="12"/>
      <c r="OO502" s="12"/>
      <c r="OP502" s="12"/>
      <c r="OQ502" s="12"/>
      <c r="OR502" s="12"/>
      <c r="OS502" s="12"/>
      <c r="OT502" s="12"/>
      <c r="OU502" s="12"/>
      <c r="OV502" s="12"/>
      <c r="OW502" s="12"/>
      <c r="OX502" s="12"/>
      <c r="OY502" s="12"/>
      <c r="OZ502" s="12"/>
      <c r="PA502" s="12"/>
      <c r="PB502" s="12"/>
      <c r="PC502" s="12"/>
      <c r="PD502" s="12"/>
      <c r="PE502" s="12"/>
      <c r="PF502" s="12"/>
      <c r="PG502" s="12"/>
      <c r="PH502" s="12"/>
      <c r="PI502" s="12"/>
      <c r="PJ502" s="12"/>
      <c r="PK502" s="12"/>
      <c r="PL502" s="12"/>
      <c r="PM502" s="12"/>
      <c r="PN502" s="12"/>
      <c r="PO502" s="12"/>
      <c r="PP502" s="12"/>
      <c r="PQ502" s="12"/>
      <c r="PR502" s="12"/>
      <c r="PS502" s="12"/>
      <c r="PT502" s="12"/>
      <c r="PU502" s="12"/>
      <c r="PV502" s="12"/>
      <c r="PW502" s="12"/>
      <c r="PX502" s="12"/>
      <c r="PY502" s="12"/>
      <c r="PZ502" s="12"/>
      <c r="QA502" s="12"/>
      <c r="QB502" s="12"/>
      <c r="QC502" s="12"/>
      <c r="QD502" s="12"/>
      <c r="QE502" s="12"/>
      <c r="QF502" s="12"/>
      <c r="QG502" s="12"/>
      <c r="QH502" s="12"/>
      <c r="QI502" s="12"/>
      <c r="QJ502" s="12"/>
      <c r="QK502" s="12"/>
      <c r="QL502" s="12"/>
      <c r="QM502" s="12"/>
      <c r="QN502" s="12"/>
      <c r="QO502" s="12"/>
      <c r="QP502" s="12"/>
      <c r="QQ502" s="12"/>
      <c r="QR502" s="12"/>
      <c r="QS502" s="12"/>
      <c r="QT502" s="12"/>
      <c r="QU502" s="12"/>
      <c r="QV502" s="12"/>
      <c r="QW502" s="12"/>
      <c r="QX502" s="12"/>
      <c r="QY502" s="12"/>
      <c r="QZ502" s="12"/>
      <c r="RA502" s="12"/>
      <c r="RB502" s="12"/>
      <c r="RC502" s="12"/>
      <c r="RD502" s="12"/>
      <c r="RE502" s="12"/>
      <c r="RF502" s="12"/>
      <c r="RG502" s="12"/>
      <c r="RH502" s="12"/>
      <c r="RI502" s="12"/>
      <c r="RJ502" s="12"/>
      <c r="RK502" s="12"/>
      <c r="RL502" s="12"/>
      <c r="RM502" s="12"/>
      <c r="RN502" s="12"/>
      <c r="RO502" s="12"/>
      <c r="RP502" s="12"/>
      <c r="RQ502" s="12"/>
      <c r="RR502" s="12"/>
      <c r="RS502" s="12"/>
      <c r="RT502" s="12"/>
      <c r="RU502" s="12"/>
      <c r="RV502" s="12"/>
      <c r="RW502" s="12"/>
      <c r="RX502" s="12"/>
      <c r="RY502" s="12"/>
      <c r="RZ502" s="12"/>
      <c r="SA502" s="12"/>
      <c r="SB502" s="12"/>
      <c r="SC502" s="12"/>
      <c r="SD502" s="12"/>
      <c r="SE502" s="12"/>
      <c r="SF502" s="12"/>
      <c r="SG502" s="12"/>
      <c r="SH502" s="12"/>
      <c r="SI502" s="12"/>
      <c r="SJ502" s="12"/>
      <c r="SK502" s="12"/>
      <c r="SL502" s="12"/>
      <c r="SM502" s="12"/>
      <c r="SN502" s="12"/>
      <c r="SO502" s="12"/>
      <c r="SP502" s="12"/>
      <c r="SQ502" s="12"/>
      <c r="SR502" s="12"/>
      <c r="SS502" s="12"/>
      <c r="ST502" s="12"/>
      <c r="SU502" s="12"/>
      <c r="SV502" s="12"/>
      <c r="SW502" s="12"/>
      <c r="SX502" s="12"/>
      <c r="SY502" s="12"/>
      <c r="SZ502" s="12"/>
      <c r="TA502" s="12"/>
      <c r="TB502" s="12"/>
      <c r="TC502" s="12"/>
      <c r="TD502" s="12"/>
      <c r="TE502" s="12"/>
      <c r="TF502" s="12"/>
      <c r="TG502" s="12"/>
      <c r="TH502" s="12"/>
      <c r="TI502" s="12"/>
      <c r="TJ502" s="12"/>
      <c r="TK502" s="12"/>
      <c r="TL502" s="12"/>
      <c r="TM502" s="12"/>
      <c r="TN502" s="12"/>
      <c r="TO502" s="12"/>
      <c r="TP502" s="12"/>
      <c r="TQ502" s="12"/>
      <c r="TR502" s="12"/>
      <c r="TS502" s="12"/>
      <c r="TT502" s="12"/>
      <c r="TU502" s="12"/>
      <c r="TV502" s="12"/>
      <c r="TW502" s="12"/>
      <c r="TX502" s="12"/>
      <c r="TY502" s="12"/>
      <c r="TZ502" s="12"/>
      <c r="UA502" s="12"/>
      <c r="UB502" s="12"/>
      <c r="UC502" s="12"/>
      <c r="UD502" s="12"/>
      <c r="UE502" s="12"/>
      <c r="UF502" s="12"/>
      <c r="UG502" s="12"/>
      <c r="UH502" s="12"/>
      <c r="UI502" s="12"/>
      <c r="UJ502" s="12"/>
      <c r="UK502" s="12"/>
      <c r="UL502" s="12"/>
      <c r="UM502" s="12"/>
      <c r="UN502" s="12"/>
      <c r="UO502" s="12"/>
      <c r="UP502" s="12"/>
      <c r="UQ502" s="12"/>
      <c r="UR502" s="12"/>
      <c r="US502" s="12"/>
      <c r="UT502" s="12"/>
      <c r="UU502" s="12"/>
      <c r="UV502" s="12"/>
      <c r="UW502" s="12"/>
      <c r="UX502" s="12"/>
      <c r="UY502" s="12"/>
      <c r="UZ502" s="12"/>
      <c r="VA502" s="12"/>
      <c r="VB502" s="12"/>
      <c r="VC502" s="12"/>
      <c r="VD502" s="12"/>
      <c r="VE502" s="12"/>
      <c r="VF502" s="12"/>
      <c r="VG502" s="12"/>
      <c r="VH502" s="12"/>
      <c r="VI502" s="12"/>
      <c r="VJ502" s="12"/>
      <c r="VK502" s="12"/>
      <c r="VL502" s="12"/>
      <c r="VM502" s="12"/>
      <c r="VN502" s="12"/>
      <c r="VO502" s="12"/>
      <c r="VP502" s="12"/>
      <c r="VQ502" s="12"/>
      <c r="VR502" s="12"/>
      <c r="VS502" s="12"/>
      <c r="VT502" s="12"/>
      <c r="VU502" s="12"/>
      <c r="VV502" s="12"/>
      <c r="VW502" s="12"/>
      <c r="VX502" s="12"/>
      <c r="VY502" s="12"/>
      <c r="VZ502" s="12"/>
      <c r="WA502" s="12"/>
      <c r="WB502" s="12"/>
      <c r="WC502" s="12"/>
      <c r="WD502" s="12"/>
      <c r="WE502" s="12"/>
      <c r="WF502" s="12"/>
      <c r="WG502" s="12"/>
      <c r="WH502" s="12"/>
      <c r="WI502" s="12"/>
      <c r="WJ502" s="12"/>
      <c r="WK502" s="12"/>
      <c r="WL502" s="12"/>
      <c r="WM502" s="12"/>
      <c r="WN502" s="12"/>
      <c r="WO502" s="12"/>
      <c r="WP502" s="12"/>
      <c r="WQ502" s="12"/>
      <c r="WR502" s="12"/>
      <c r="WS502" s="12"/>
      <c r="WT502" s="12"/>
      <c r="WU502" s="12"/>
      <c r="WV502" s="12"/>
      <c r="WW502" s="12"/>
      <c r="WX502" s="12"/>
      <c r="WY502" s="12"/>
      <c r="WZ502" s="12"/>
      <c r="XA502" s="12"/>
      <c r="XB502" s="12"/>
      <c r="XC502" s="12"/>
      <c r="XD502" s="12"/>
      <c r="XE502" s="12"/>
      <c r="XF502" s="12"/>
      <c r="XG502" s="12"/>
      <c r="XH502" s="12"/>
      <c r="XI502" s="12"/>
      <c r="XJ502" s="12"/>
      <c r="XK502" s="12"/>
      <c r="XL502" s="12"/>
      <c r="XM502" s="12"/>
      <c r="XN502" s="12"/>
      <c r="XO502" s="12"/>
      <c r="XP502" s="12"/>
      <c r="XQ502" s="12"/>
      <c r="XR502" s="12"/>
      <c r="XS502" s="12"/>
      <c r="XT502" s="12"/>
      <c r="XU502" s="12"/>
      <c r="XV502" s="12"/>
      <c r="XW502" s="12"/>
      <c r="XX502" s="12"/>
      <c r="XY502" s="12"/>
      <c r="XZ502" s="12"/>
      <c r="YA502" s="12"/>
      <c r="YB502" s="12"/>
      <c r="YC502" s="12"/>
      <c r="YD502" s="12"/>
      <c r="YE502" s="12"/>
      <c r="YF502" s="12"/>
      <c r="YG502" s="12"/>
      <c r="YH502" s="12"/>
      <c r="YI502" s="12"/>
      <c r="YJ502" s="12"/>
      <c r="YK502" s="12"/>
      <c r="YL502" s="12"/>
      <c r="YM502" s="12"/>
      <c r="YN502" s="12"/>
      <c r="YO502" s="12"/>
      <c r="YP502" s="12"/>
      <c r="YQ502" s="12"/>
      <c r="YR502" s="12"/>
      <c r="YS502" s="12"/>
      <c r="YT502" s="12"/>
      <c r="YU502" s="12"/>
      <c r="YV502" s="12"/>
      <c r="YW502" s="12"/>
      <c r="YX502" s="12"/>
      <c r="YY502" s="12"/>
      <c r="YZ502" s="12"/>
      <c r="ZA502" s="12"/>
      <c r="ZB502" s="12"/>
      <c r="ZC502" s="12"/>
      <c r="ZD502" s="12"/>
      <c r="ZE502" s="12"/>
      <c r="ZF502" s="12"/>
      <c r="ZG502" s="12"/>
      <c r="ZH502" s="12"/>
      <c r="ZI502" s="12"/>
      <c r="ZJ502" s="12"/>
      <c r="ZK502" s="12"/>
      <c r="ZL502" s="12"/>
      <c r="ZM502" s="12"/>
      <c r="ZN502" s="12"/>
      <c r="ZO502" s="12"/>
      <c r="ZP502" s="12"/>
      <c r="ZQ502" s="12"/>
      <c r="ZR502" s="12"/>
      <c r="ZS502" s="12"/>
      <c r="ZT502" s="12"/>
      <c r="ZU502" s="12"/>
      <c r="ZV502" s="12"/>
      <c r="ZW502" s="12"/>
      <c r="ZX502" s="12"/>
      <c r="ZY502" s="12"/>
      <c r="ZZ502" s="12"/>
      <c r="AAA502" s="12"/>
      <c r="AAB502" s="12"/>
      <c r="AAC502" s="12"/>
      <c r="AAD502" s="12"/>
      <c r="AAE502" s="12"/>
      <c r="AAF502" s="12"/>
      <c r="AAG502" s="12"/>
      <c r="AAH502" s="12"/>
      <c r="AAI502" s="12"/>
      <c r="AAJ502" s="12"/>
      <c r="AAK502" s="12"/>
      <c r="AAL502" s="12"/>
      <c r="AAM502" s="12"/>
      <c r="AAN502" s="12"/>
      <c r="AAO502" s="12"/>
      <c r="AAP502" s="12"/>
      <c r="AAQ502" s="12"/>
      <c r="AAR502" s="12"/>
      <c r="AAS502" s="12"/>
      <c r="AAT502" s="12"/>
      <c r="AAU502" s="12"/>
      <c r="AAV502" s="12"/>
      <c r="AAW502" s="12"/>
      <c r="AAX502" s="12"/>
      <c r="AAY502" s="12"/>
      <c r="AAZ502" s="12"/>
      <c r="ABA502" s="12"/>
      <c r="ABB502" s="12"/>
      <c r="ABC502" s="12"/>
      <c r="ABD502" s="12"/>
      <c r="ABE502" s="12"/>
      <c r="ABF502" s="12"/>
      <c r="ABG502" s="12"/>
      <c r="ABH502" s="12"/>
      <c r="ABI502" s="12"/>
      <c r="ABJ502" s="12"/>
      <c r="ABK502" s="12"/>
      <c r="ABL502" s="12"/>
      <c r="ABM502" s="12"/>
      <c r="ABN502" s="12"/>
      <c r="ABO502" s="12"/>
      <c r="ABP502" s="12"/>
      <c r="ABQ502" s="12"/>
      <c r="ABR502" s="12"/>
      <c r="ABS502" s="12"/>
      <c r="ABT502" s="12"/>
      <c r="ABU502" s="12"/>
      <c r="ABV502" s="12"/>
      <c r="ABW502" s="12"/>
      <c r="ABX502" s="12"/>
      <c r="ABY502" s="12"/>
      <c r="ABZ502" s="12"/>
      <c r="ACA502" s="12"/>
      <c r="ACB502" s="12"/>
      <c r="ACC502" s="12"/>
      <c r="ACD502" s="12"/>
      <c r="ACE502" s="12"/>
      <c r="ACF502" s="12"/>
      <c r="ACG502" s="12"/>
      <c r="ACH502" s="12"/>
      <c r="ACI502" s="12"/>
      <c r="ACJ502" s="12"/>
      <c r="ACK502" s="12"/>
      <c r="ACL502" s="12"/>
      <c r="ACM502" s="12"/>
      <c r="ACN502" s="12"/>
      <c r="ACO502" s="12"/>
      <c r="ACP502" s="12"/>
      <c r="ACQ502" s="12"/>
      <c r="ACR502" s="12"/>
      <c r="ACS502" s="12"/>
      <c r="ACT502" s="12"/>
      <c r="ACU502" s="12"/>
      <c r="ACV502" s="12"/>
      <c r="ACW502" s="12"/>
      <c r="ACX502" s="12"/>
      <c r="ACY502" s="12"/>
      <c r="ACZ502" s="12"/>
      <c r="ADA502" s="12"/>
      <c r="ADB502" s="12"/>
      <c r="ADC502" s="12"/>
      <c r="ADD502" s="12"/>
      <c r="ADE502" s="12"/>
      <c r="ADF502" s="12"/>
      <c r="ADG502" s="12"/>
      <c r="ADH502" s="12"/>
      <c r="ADI502" s="12"/>
      <c r="ADJ502" s="12"/>
      <c r="ADK502" s="12"/>
      <c r="ADL502" s="12"/>
      <c r="ADM502" s="12"/>
      <c r="ADN502" s="12"/>
      <c r="ADO502" s="12"/>
      <c r="ADP502" s="12"/>
      <c r="ADQ502" s="12"/>
      <c r="ADR502" s="12"/>
      <c r="ADS502" s="12"/>
      <c r="ADT502" s="12"/>
      <c r="ADU502" s="12"/>
      <c r="ADV502" s="12"/>
      <c r="ADW502" s="12"/>
      <c r="ADX502" s="12"/>
      <c r="ADY502" s="12"/>
      <c r="ADZ502" s="12"/>
      <c r="AEA502" s="12"/>
      <c r="AEB502" s="12"/>
      <c r="AEC502" s="12"/>
      <c r="AED502" s="12"/>
      <c r="AEE502" s="12"/>
      <c r="AEF502" s="12"/>
      <c r="AEG502" s="12"/>
      <c r="AEH502" s="12"/>
      <c r="AEI502" s="12"/>
      <c r="AEJ502" s="12"/>
      <c r="AEK502" s="12"/>
      <c r="AEL502" s="12"/>
      <c r="AEM502" s="12"/>
      <c r="AEN502" s="12"/>
      <c r="AEO502" s="12"/>
      <c r="AEP502" s="12"/>
      <c r="AEQ502" s="12"/>
      <c r="AER502" s="12"/>
      <c r="AES502" s="12"/>
      <c r="AET502" s="12"/>
      <c r="AEU502" s="12"/>
      <c r="AEV502" s="12"/>
      <c r="AEW502" s="12"/>
      <c r="AEX502" s="12"/>
      <c r="AEY502" s="12"/>
      <c r="AEZ502" s="12"/>
      <c r="AFA502" s="12"/>
      <c r="AFB502" s="12"/>
      <c r="AFC502" s="12"/>
      <c r="AFD502" s="12"/>
      <c r="AFE502" s="12"/>
      <c r="AFF502" s="12"/>
      <c r="AFG502" s="12"/>
      <c r="AFH502" s="12"/>
      <c r="AFI502" s="12"/>
      <c r="AFJ502" s="12"/>
      <c r="AFK502" s="12"/>
      <c r="AFL502" s="12"/>
      <c r="AFM502" s="12"/>
      <c r="AFN502" s="12"/>
      <c r="AFO502" s="12"/>
      <c r="AFP502" s="12"/>
      <c r="AFQ502" s="12"/>
      <c r="AFR502" s="12"/>
      <c r="AFS502" s="12"/>
      <c r="AFT502" s="12"/>
      <c r="AFU502" s="12"/>
      <c r="AFV502" s="12"/>
      <c r="AFW502" s="12"/>
      <c r="AFX502" s="12"/>
      <c r="AFY502" s="12"/>
      <c r="AFZ502" s="12"/>
      <c r="AGA502" s="12"/>
      <c r="AGB502" s="12"/>
      <c r="AGC502" s="12"/>
      <c r="AGD502" s="12"/>
      <c r="AGE502" s="12"/>
      <c r="AGF502" s="12"/>
      <c r="AGG502" s="12"/>
      <c r="AGH502" s="12"/>
      <c r="AGI502" s="12"/>
      <c r="AGJ502" s="12"/>
      <c r="AGK502" s="12"/>
      <c r="AGL502" s="12"/>
      <c r="AGM502" s="12"/>
      <c r="AGN502" s="12"/>
      <c r="AGO502" s="12"/>
      <c r="AGP502" s="12"/>
      <c r="AGQ502" s="12"/>
      <c r="AGR502" s="12"/>
      <c r="AGS502" s="12"/>
      <c r="AGT502" s="12"/>
      <c r="AGU502" s="12"/>
      <c r="AGV502" s="12"/>
      <c r="AGW502" s="12"/>
      <c r="AGX502" s="12"/>
      <c r="AGY502" s="12"/>
      <c r="AGZ502" s="12"/>
      <c r="AHA502" s="12"/>
      <c r="AHB502" s="12"/>
      <c r="AHC502" s="12"/>
      <c r="AHD502" s="12"/>
      <c r="AHE502" s="12"/>
      <c r="AHF502" s="12"/>
      <c r="AHG502" s="12"/>
      <c r="AHH502" s="12"/>
      <c r="AHI502" s="12"/>
      <c r="AHJ502" s="12"/>
      <c r="AHK502" s="12"/>
      <c r="AHL502" s="12"/>
      <c r="AHM502" s="12"/>
      <c r="AHN502" s="12"/>
      <c r="AHO502" s="12"/>
      <c r="AHP502" s="12"/>
      <c r="AHQ502" s="12"/>
      <c r="AHR502" s="12"/>
      <c r="AHS502" s="12"/>
      <c r="AHT502" s="12"/>
      <c r="AHU502" s="12"/>
      <c r="AHV502" s="12"/>
      <c r="AHW502" s="12"/>
      <c r="AHX502" s="12"/>
      <c r="AHY502" s="12"/>
      <c r="AHZ502" s="12"/>
      <c r="AIA502" s="12"/>
      <c r="AIB502" s="12"/>
      <c r="AIC502" s="12"/>
      <c r="AID502" s="12"/>
      <c r="AIE502" s="12"/>
      <c r="AIF502" s="12"/>
      <c r="AIG502" s="12"/>
      <c r="AIH502" s="12"/>
      <c r="AII502" s="12"/>
      <c r="AIJ502" s="12"/>
      <c r="AIK502" s="12"/>
      <c r="AIL502" s="12"/>
      <c r="AIM502" s="12"/>
      <c r="AIN502" s="12"/>
      <c r="AIO502" s="12"/>
      <c r="AIP502" s="12"/>
      <c r="AIQ502" s="12"/>
      <c r="AIR502" s="12"/>
      <c r="AIS502" s="12"/>
      <c r="AIT502" s="12"/>
      <c r="AIU502" s="12"/>
      <c r="AIV502" s="12"/>
      <c r="AIW502" s="12"/>
      <c r="AIX502" s="12"/>
      <c r="AIY502" s="12"/>
      <c r="AIZ502" s="12"/>
      <c r="AJA502" s="12"/>
      <c r="AJB502" s="12"/>
      <c r="AJC502" s="12"/>
      <c r="AJD502" s="12"/>
      <c r="AJE502" s="12"/>
      <c r="AJF502" s="12"/>
      <c r="AJG502" s="12"/>
      <c r="AJH502" s="12"/>
      <c r="AJI502" s="12"/>
      <c r="AJJ502" s="12"/>
      <c r="AJK502" s="12"/>
      <c r="AJL502" s="12"/>
      <c r="AJM502" s="12"/>
      <c r="AJN502" s="12"/>
      <c r="AJO502" s="12"/>
      <c r="AJP502" s="12"/>
      <c r="AJQ502" s="12"/>
      <c r="AJR502" s="12"/>
      <c r="AJS502" s="12"/>
      <c r="AJT502" s="12"/>
      <c r="AJU502" s="12"/>
      <c r="AJV502" s="12"/>
      <c r="AJW502" s="12"/>
      <c r="AJX502" s="12"/>
      <c r="AJY502" s="12"/>
      <c r="AJZ502" s="12"/>
      <c r="AKA502" s="12"/>
      <c r="AKB502" s="12"/>
      <c r="AKC502" s="12"/>
      <c r="AKD502" s="12"/>
      <c r="AKE502" s="12"/>
      <c r="AKF502" s="12"/>
      <c r="AKG502" s="12"/>
      <c r="AKH502" s="12"/>
      <c r="AKI502" s="12"/>
      <c r="AKJ502" s="12"/>
      <c r="AKK502" s="12"/>
      <c r="AKL502" s="12"/>
      <c r="AKM502" s="12"/>
      <c r="AKN502" s="12"/>
      <c r="AKO502" s="12"/>
      <c r="AKP502" s="12"/>
      <c r="AKQ502" s="12"/>
      <c r="AKR502" s="12"/>
      <c r="AKS502" s="12"/>
      <c r="AKT502" s="12"/>
      <c r="AKU502" s="12"/>
      <c r="AKV502" s="12"/>
      <c r="AKW502" s="12"/>
      <c r="AKX502" s="12"/>
      <c r="AKY502" s="12"/>
      <c r="AKZ502" s="12"/>
      <c r="ALA502" s="12"/>
      <c r="ALB502" s="12"/>
      <c r="ALC502" s="12"/>
      <c r="ALD502" s="12"/>
      <c r="ALE502" s="12"/>
      <c r="ALF502" s="12"/>
      <c r="ALG502" s="12"/>
      <c r="ALH502" s="12"/>
      <c r="ALI502" s="12"/>
      <c r="ALJ502" s="12"/>
      <c r="ALK502" s="12"/>
      <c r="ALL502" s="12"/>
      <c r="ALM502" s="12"/>
      <c r="ALN502" s="12"/>
      <c r="ALO502" s="12"/>
      <c r="ALP502" s="12"/>
      <c r="ALQ502" s="12"/>
      <c r="ALR502" s="12"/>
      <c r="ALS502" s="12"/>
      <c r="ALT502" s="12"/>
      <c r="ALU502" s="12"/>
      <c r="ALV502" s="12"/>
      <c r="ALW502" s="12"/>
      <c r="ALX502" s="12"/>
      <c r="ALY502" s="12"/>
      <c r="ALZ502" s="12"/>
      <c r="AMA502" s="12"/>
      <c r="AMB502" s="12"/>
      <c r="AMC502" s="12"/>
      <c r="AMD502" s="12"/>
      <c r="AME502" s="12"/>
      <c r="AMF502" s="12"/>
      <c r="AMG502" s="12"/>
      <c r="AMH502" s="12"/>
      <c r="AMI502" s="12"/>
      <c r="AMJ502" s="12"/>
      <c r="AMK502" s="12"/>
      <c r="AML502" s="12"/>
      <c r="AMM502" s="12"/>
      <c r="AMN502" s="12"/>
      <c r="AMO502" s="12"/>
      <c r="AMP502" s="12"/>
      <c r="AMQ502" s="12"/>
      <c r="AMR502" s="12"/>
      <c r="AMS502" s="12"/>
      <c r="AMT502" s="12"/>
      <c r="AMU502" s="12"/>
      <c r="AMV502" s="12"/>
      <c r="AMW502" s="12"/>
      <c r="AMX502" s="12"/>
      <c r="AMY502" s="12"/>
      <c r="AMZ502" s="12"/>
      <c r="ANA502" s="12"/>
      <c r="ANB502" s="12"/>
      <c r="ANC502" s="12"/>
      <c r="AND502" s="12"/>
      <c r="ANE502" s="12"/>
      <c r="ANF502" s="12"/>
      <c r="ANG502" s="12"/>
      <c r="ANH502" s="12"/>
      <c r="ANI502" s="12"/>
      <c r="ANJ502" s="12"/>
      <c r="ANK502" s="12"/>
      <c r="ANL502" s="12"/>
      <c r="ANM502" s="12"/>
      <c r="ANN502" s="12"/>
      <c r="ANO502" s="12"/>
      <c r="ANP502" s="12"/>
      <c r="ANQ502" s="12"/>
      <c r="ANR502" s="12"/>
      <c r="ANS502" s="12"/>
      <c r="ANT502" s="12"/>
      <c r="ANU502" s="12"/>
      <c r="ANV502" s="12"/>
      <c r="ANW502" s="12"/>
      <c r="ANX502" s="12"/>
      <c r="ANY502" s="12"/>
      <c r="ANZ502" s="12"/>
      <c r="AOA502" s="12"/>
      <c r="AOB502" s="12"/>
      <c r="AOC502" s="12"/>
      <c r="AOD502" s="12"/>
      <c r="AOE502" s="12"/>
      <c r="AOF502" s="12"/>
      <c r="AOG502" s="12"/>
      <c r="AOH502" s="12"/>
      <c r="AOI502" s="12"/>
      <c r="AOJ502" s="12"/>
      <c r="AOK502" s="12"/>
      <c r="AOL502" s="12"/>
      <c r="AOM502" s="12"/>
      <c r="AON502" s="12"/>
      <c r="AOO502" s="12"/>
      <c r="AOP502" s="12"/>
      <c r="AOQ502" s="12"/>
      <c r="AOR502" s="12"/>
      <c r="AOS502" s="12"/>
      <c r="AOT502" s="12"/>
      <c r="AOU502" s="12"/>
      <c r="AOV502" s="12"/>
      <c r="AOW502" s="12"/>
      <c r="AOX502" s="12"/>
      <c r="AOY502" s="12"/>
      <c r="AOZ502" s="12"/>
      <c r="APA502" s="12"/>
      <c r="APB502" s="12"/>
      <c r="APC502" s="12"/>
      <c r="APD502" s="12"/>
      <c r="APE502" s="12"/>
      <c r="APF502" s="12"/>
      <c r="APG502" s="12"/>
      <c r="APH502" s="12"/>
      <c r="API502" s="12"/>
      <c r="APJ502" s="12"/>
      <c r="APK502" s="12"/>
      <c r="APL502" s="12"/>
      <c r="APM502" s="12"/>
      <c r="APN502" s="12"/>
      <c r="APO502" s="12"/>
      <c r="APP502" s="12"/>
      <c r="APQ502" s="12"/>
      <c r="APR502" s="12"/>
      <c r="APS502" s="12"/>
      <c r="APT502" s="12"/>
      <c r="APU502" s="12"/>
      <c r="APV502" s="12"/>
      <c r="APW502" s="12"/>
      <c r="APX502" s="12"/>
      <c r="APY502" s="12"/>
      <c r="APZ502" s="12"/>
      <c r="AQA502" s="12"/>
      <c r="AQB502" s="12"/>
      <c r="AQC502" s="12"/>
      <c r="AQD502" s="12"/>
      <c r="AQE502" s="12"/>
      <c r="AQF502" s="12"/>
      <c r="AQG502" s="12"/>
      <c r="AQH502" s="12"/>
      <c r="AQI502" s="12"/>
      <c r="AQJ502" s="12"/>
      <c r="AQK502" s="12"/>
      <c r="AQL502" s="12"/>
      <c r="AQM502" s="12"/>
      <c r="AQN502" s="12"/>
      <c r="AQO502" s="12"/>
      <c r="AQP502" s="12"/>
      <c r="AQQ502" s="12"/>
      <c r="AQR502" s="12"/>
      <c r="AQS502" s="12"/>
      <c r="AQT502" s="12"/>
      <c r="AQU502" s="12"/>
      <c r="AQV502" s="12"/>
      <c r="AQW502" s="12"/>
      <c r="AQX502" s="12"/>
      <c r="AQY502" s="12"/>
      <c r="AQZ502" s="12"/>
      <c r="ARA502" s="12"/>
      <c r="ARB502" s="12"/>
      <c r="ARC502" s="12"/>
      <c r="ARD502" s="12"/>
      <c r="ARE502" s="12"/>
      <c r="ARF502" s="12"/>
      <c r="ARG502" s="12"/>
      <c r="ARH502" s="12"/>
      <c r="ARI502" s="12"/>
      <c r="ARJ502" s="12"/>
      <c r="ARK502" s="12"/>
      <c r="ARL502" s="12"/>
      <c r="ARM502" s="12"/>
      <c r="ARN502" s="12"/>
      <c r="ARO502" s="12"/>
      <c r="ARP502" s="12"/>
      <c r="ARQ502" s="12"/>
      <c r="ARR502" s="12"/>
      <c r="ARS502" s="12"/>
      <c r="ART502" s="12"/>
      <c r="ARU502" s="12"/>
      <c r="ARV502" s="12"/>
      <c r="ARW502" s="12"/>
      <c r="ARX502" s="12"/>
      <c r="ARY502" s="12"/>
      <c r="ARZ502" s="12"/>
      <c r="ASA502" s="12"/>
      <c r="ASB502" s="12"/>
      <c r="ASC502" s="12"/>
      <c r="ASD502" s="12"/>
      <c r="ASE502" s="12"/>
      <c r="ASF502" s="12"/>
      <c r="ASG502" s="12"/>
      <c r="ASH502" s="12"/>
      <c r="ASI502" s="12"/>
      <c r="ASJ502" s="12"/>
      <c r="ASK502" s="12"/>
      <c r="ASL502" s="12"/>
      <c r="ASM502" s="12"/>
      <c r="ASN502" s="12"/>
      <c r="ASO502" s="12"/>
      <c r="ASP502" s="12"/>
      <c r="ASQ502" s="12"/>
      <c r="ASR502" s="12"/>
      <c r="ASS502" s="12"/>
      <c r="AST502" s="12"/>
      <c r="ASU502" s="12"/>
      <c r="ASV502" s="12"/>
      <c r="ASW502" s="12"/>
      <c r="ASX502" s="12"/>
      <c r="ASY502" s="12"/>
      <c r="ASZ502" s="12"/>
      <c r="ATA502" s="12"/>
      <c r="ATB502" s="12"/>
      <c r="ATC502" s="12"/>
      <c r="ATD502" s="12"/>
      <c r="ATE502" s="12"/>
      <c r="ATF502" s="12"/>
      <c r="ATG502" s="12"/>
      <c r="ATH502" s="12"/>
      <c r="ATI502" s="12"/>
      <c r="ATJ502" s="12"/>
      <c r="ATK502" s="12"/>
      <c r="ATL502" s="12"/>
      <c r="ATM502" s="12"/>
      <c r="ATN502" s="12"/>
      <c r="ATO502" s="12"/>
      <c r="ATP502" s="12"/>
      <c r="ATQ502" s="12"/>
      <c r="ATR502" s="12"/>
      <c r="ATS502" s="12"/>
      <c r="ATT502" s="12"/>
      <c r="ATU502" s="12"/>
      <c r="ATV502" s="12"/>
      <c r="ATW502" s="12"/>
      <c r="ATX502" s="12"/>
      <c r="ATY502" s="12"/>
      <c r="ATZ502" s="12"/>
      <c r="AUA502" s="12"/>
      <c r="AUB502" s="12"/>
      <c r="AUC502" s="12"/>
      <c r="AUD502" s="12"/>
      <c r="AUE502" s="12"/>
      <c r="AUF502" s="12"/>
      <c r="AUG502" s="12"/>
      <c r="AUH502" s="12"/>
      <c r="AUI502" s="12"/>
      <c r="AUJ502" s="12"/>
      <c r="AUK502" s="12"/>
      <c r="AUL502" s="12"/>
      <c r="AUM502" s="12"/>
      <c r="AUN502" s="12"/>
      <c r="AUO502" s="12"/>
      <c r="AUP502" s="12"/>
      <c r="AUQ502" s="12"/>
      <c r="AUR502" s="12"/>
      <c r="AUS502" s="12"/>
      <c r="AUT502" s="12"/>
      <c r="AUU502" s="12"/>
      <c r="AUV502" s="12"/>
      <c r="AUW502" s="12"/>
      <c r="AUX502" s="12"/>
      <c r="AUY502" s="12"/>
      <c r="AUZ502" s="12"/>
      <c r="AVA502" s="12"/>
      <c r="AVB502" s="12"/>
      <c r="AVC502" s="12"/>
      <c r="AVD502" s="12"/>
      <c r="AVE502" s="12"/>
      <c r="AVF502" s="12"/>
      <c r="AVG502" s="12"/>
      <c r="AVH502" s="12"/>
      <c r="AVI502" s="12"/>
      <c r="AVJ502" s="12"/>
      <c r="AVK502" s="12"/>
      <c r="AVL502" s="12"/>
      <c r="AVM502" s="12"/>
      <c r="AVN502" s="12"/>
      <c r="AVO502" s="12"/>
      <c r="AVP502" s="12"/>
      <c r="AVQ502" s="12"/>
      <c r="AVR502" s="12"/>
      <c r="AVS502" s="12"/>
      <c r="AVT502" s="12"/>
      <c r="AVU502" s="12"/>
      <c r="AVV502" s="12"/>
      <c r="AVW502" s="12"/>
      <c r="AVX502" s="12"/>
      <c r="AVY502" s="12"/>
      <c r="AVZ502" s="12"/>
      <c r="AWA502" s="12"/>
      <c r="AWB502" s="12"/>
      <c r="AWC502" s="12"/>
      <c r="AWD502" s="12"/>
      <c r="AWE502" s="12"/>
      <c r="AWF502" s="12"/>
      <c r="AWG502" s="12"/>
      <c r="AWH502" s="12"/>
      <c r="AWI502" s="12"/>
      <c r="AWJ502" s="12"/>
      <c r="AWK502" s="12"/>
      <c r="AWL502" s="12"/>
      <c r="AWM502" s="12"/>
      <c r="AWN502" s="12"/>
      <c r="AWO502" s="12"/>
      <c r="AWP502" s="12"/>
      <c r="AWQ502" s="12"/>
      <c r="AWR502" s="12"/>
      <c r="AWS502" s="12"/>
      <c r="AWT502" s="12"/>
      <c r="AWU502" s="12"/>
      <c r="AWV502" s="12"/>
      <c r="AWW502" s="12"/>
      <c r="AWX502" s="12"/>
      <c r="AWY502" s="12"/>
      <c r="AWZ502" s="12"/>
      <c r="AXA502" s="12"/>
      <c r="AXB502" s="12"/>
      <c r="AXC502" s="12"/>
      <c r="AXD502" s="12"/>
      <c r="AXE502" s="12"/>
      <c r="AXF502" s="12"/>
      <c r="AXG502" s="12"/>
      <c r="AXH502" s="12"/>
      <c r="AXI502" s="12"/>
      <c r="AXJ502" s="12"/>
      <c r="AXK502" s="12"/>
      <c r="AXL502" s="12"/>
      <c r="AXM502" s="12"/>
      <c r="AXN502" s="12"/>
      <c r="AXO502" s="12"/>
      <c r="AXP502" s="12"/>
      <c r="AXQ502" s="12"/>
      <c r="AXR502" s="12"/>
      <c r="AXS502" s="12"/>
      <c r="AXT502" s="12"/>
      <c r="AXU502" s="12"/>
      <c r="AXV502" s="12"/>
      <c r="AXW502" s="12"/>
      <c r="AXX502" s="12"/>
      <c r="AXY502" s="12"/>
      <c r="AXZ502" s="12"/>
      <c r="AYA502" s="12"/>
      <c r="AYB502" s="12"/>
      <c r="AYC502" s="12"/>
      <c r="AYD502" s="12"/>
      <c r="AYE502" s="12"/>
      <c r="AYF502" s="12"/>
      <c r="AYG502" s="12"/>
      <c r="AYH502" s="12"/>
      <c r="AYI502" s="12"/>
      <c r="AYJ502" s="12"/>
      <c r="AYK502" s="12"/>
      <c r="AYL502" s="12"/>
      <c r="AYM502" s="12"/>
      <c r="AYN502" s="12"/>
      <c r="AYO502" s="12"/>
      <c r="AYP502" s="12"/>
      <c r="AYQ502" s="12"/>
      <c r="AYR502" s="12"/>
      <c r="AYS502" s="12"/>
      <c r="AYT502" s="12"/>
      <c r="AYU502" s="12"/>
      <c r="AYV502" s="12"/>
      <c r="AYW502" s="12"/>
      <c r="AYX502" s="12"/>
      <c r="AYY502" s="12"/>
      <c r="AYZ502" s="12"/>
      <c r="AZA502" s="12"/>
      <c r="AZB502" s="12"/>
      <c r="AZC502" s="12"/>
      <c r="AZD502" s="12"/>
      <c r="AZE502" s="12"/>
      <c r="AZF502" s="12"/>
      <c r="AZG502" s="12"/>
      <c r="AZH502" s="12"/>
      <c r="AZI502" s="12"/>
      <c r="AZJ502" s="12"/>
      <c r="AZK502" s="12"/>
      <c r="AZL502" s="12"/>
      <c r="AZM502" s="12"/>
      <c r="AZN502" s="12"/>
      <c r="AZO502" s="12"/>
      <c r="AZP502" s="12"/>
      <c r="AZQ502" s="12"/>
      <c r="AZR502" s="12"/>
      <c r="AZS502" s="12"/>
      <c r="AZT502" s="12"/>
      <c r="AZU502" s="12"/>
      <c r="AZV502" s="12"/>
      <c r="AZW502" s="12"/>
      <c r="AZX502" s="12"/>
      <c r="AZY502" s="12"/>
      <c r="AZZ502" s="12"/>
      <c r="BAA502" s="12"/>
      <c r="BAB502" s="12"/>
      <c r="BAC502" s="12"/>
      <c r="BAD502" s="12"/>
      <c r="BAE502" s="12"/>
      <c r="BAF502" s="12"/>
      <c r="BAG502" s="12"/>
      <c r="BAH502" s="12"/>
      <c r="BAI502" s="12"/>
      <c r="BAJ502" s="12"/>
      <c r="BAK502" s="12"/>
      <c r="BAL502" s="12"/>
      <c r="BAM502" s="12"/>
      <c r="BAN502" s="12"/>
      <c r="BAO502" s="12"/>
      <c r="BAP502" s="12"/>
      <c r="BAQ502" s="12"/>
      <c r="BAR502" s="12"/>
      <c r="BAS502" s="12"/>
      <c r="BAT502" s="12"/>
      <c r="BAU502" s="12"/>
      <c r="BAV502" s="12"/>
      <c r="BAW502" s="12"/>
      <c r="BAX502" s="12"/>
      <c r="BAY502" s="12"/>
      <c r="BAZ502" s="12"/>
      <c r="BBA502" s="12"/>
      <c r="BBB502" s="12"/>
      <c r="BBC502" s="12"/>
      <c r="BBD502" s="12"/>
      <c r="BBE502" s="12"/>
      <c r="BBF502" s="12"/>
      <c r="BBG502" s="12"/>
      <c r="BBH502" s="12"/>
      <c r="BBI502" s="12"/>
      <c r="BBJ502" s="12"/>
      <c r="BBK502" s="12"/>
      <c r="BBL502" s="12"/>
      <c r="BBM502" s="12"/>
      <c r="BBN502" s="12"/>
      <c r="BBO502" s="12"/>
      <c r="BBP502" s="12"/>
      <c r="BBQ502" s="12"/>
      <c r="BBR502" s="12"/>
      <c r="BBS502" s="12"/>
      <c r="BBT502" s="12"/>
      <c r="BBU502" s="12"/>
      <c r="BBV502" s="12"/>
      <c r="BBW502" s="12"/>
      <c r="BBX502" s="12"/>
      <c r="BBY502" s="12"/>
      <c r="BBZ502" s="12"/>
      <c r="BCA502" s="12"/>
      <c r="BCB502" s="12"/>
      <c r="BCC502" s="12"/>
      <c r="BCD502" s="12"/>
      <c r="BCE502" s="12"/>
      <c r="BCF502" s="12"/>
      <c r="BCG502" s="12"/>
      <c r="BCH502" s="12"/>
      <c r="BCI502" s="12"/>
      <c r="BCJ502" s="12"/>
      <c r="BCK502" s="12"/>
      <c r="BCL502" s="12"/>
      <c r="BCM502" s="12"/>
      <c r="BCN502" s="12"/>
      <c r="BCO502" s="12"/>
      <c r="BCP502" s="12"/>
      <c r="BCQ502" s="12"/>
      <c r="BCR502" s="12"/>
      <c r="BCS502" s="12"/>
      <c r="BCT502" s="12"/>
      <c r="BCU502" s="12"/>
      <c r="BCV502" s="12"/>
      <c r="BCW502" s="12"/>
      <c r="BCX502" s="12"/>
      <c r="BCY502" s="12"/>
      <c r="BCZ502" s="12"/>
      <c r="BDA502" s="12"/>
      <c r="BDB502" s="12"/>
      <c r="BDC502" s="12"/>
      <c r="BDD502" s="12"/>
      <c r="BDE502" s="12"/>
      <c r="BDF502" s="12"/>
      <c r="BDG502" s="12"/>
      <c r="BDH502" s="12"/>
      <c r="BDI502" s="12"/>
      <c r="BDJ502" s="12"/>
      <c r="BDK502" s="12"/>
      <c r="BDL502" s="12"/>
      <c r="BDM502" s="12"/>
      <c r="BDN502" s="12"/>
      <c r="BDO502" s="12"/>
      <c r="BDP502" s="12"/>
      <c r="BDQ502" s="12"/>
      <c r="BDR502" s="12"/>
      <c r="BDS502" s="12"/>
      <c r="BDT502" s="12"/>
      <c r="BDU502" s="12"/>
      <c r="BDV502" s="12"/>
      <c r="BDW502" s="12"/>
      <c r="BDX502" s="12"/>
      <c r="BDY502" s="12"/>
      <c r="BDZ502" s="12"/>
      <c r="BEA502" s="12"/>
      <c r="BEB502" s="12"/>
      <c r="BEC502" s="12"/>
      <c r="BED502" s="12"/>
      <c r="BEE502" s="12"/>
      <c r="BEF502" s="12"/>
      <c r="BEG502" s="12"/>
      <c r="BEH502" s="12"/>
      <c r="BEI502" s="12"/>
      <c r="BEJ502" s="12"/>
      <c r="BEK502" s="12"/>
      <c r="BEL502" s="12"/>
      <c r="BEM502" s="12"/>
      <c r="BEN502" s="12"/>
      <c r="BEO502" s="12"/>
      <c r="BEP502" s="12"/>
      <c r="BEQ502" s="12"/>
      <c r="BER502" s="12"/>
      <c r="BES502" s="12"/>
      <c r="BET502" s="12"/>
      <c r="BEU502" s="12"/>
      <c r="BEV502" s="12"/>
      <c r="BEW502" s="12"/>
      <c r="BEX502" s="12"/>
      <c r="BEY502" s="12"/>
      <c r="BEZ502" s="12"/>
      <c r="BFA502" s="12"/>
      <c r="BFB502" s="12"/>
      <c r="BFC502" s="12"/>
      <c r="BFD502" s="12"/>
      <c r="BFE502" s="12"/>
      <c r="BFF502" s="12"/>
      <c r="BFG502" s="12"/>
      <c r="BFH502" s="12"/>
      <c r="BFI502" s="12"/>
      <c r="BFJ502" s="12"/>
      <c r="BFK502" s="12"/>
      <c r="BFL502" s="12"/>
      <c r="BFM502" s="12"/>
      <c r="BFN502" s="12"/>
      <c r="BFO502" s="12"/>
      <c r="BFP502" s="12"/>
      <c r="BFQ502" s="12"/>
      <c r="BFR502" s="12"/>
      <c r="BFS502" s="12"/>
      <c r="BFT502" s="12"/>
      <c r="BFU502" s="12"/>
      <c r="BFV502" s="12"/>
      <c r="BFW502" s="12"/>
      <c r="BFX502" s="12"/>
      <c r="BFY502" s="12"/>
      <c r="BFZ502" s="12"/>
      <c r="BGA502" s="12"/>
      <c r="BGB502" s="12"/>
      <c r="BGC502" s="12"/>
      <c r="BGD502" s="12"/>
      <c r="BGE502" s="12"/>
      <c r="BGF502" s="12"/>
      <c r="BGG502" s="12"/>
      <c r="BGH502" s="12"/>
      <c r="BGI502" s="12"/>
      <c r="BGJ502" s="12"/>
      <c r="BGK502" s="12"/>
      <c r="BGL502" s="12"/>
      <c r="BGM502" s="12"/>
      <c r="BGN502" s="12"/>
      <c r="BGO502" s="12"/>
      <c r="BGP502" s="12"/>
      <c r="BGQ502" s="12"/>
      <c r="BGR502" s="12"/>
      <c r="BGS502" s="12"/>
      <c r="BGT502" s="12"/>
      <c r="BGU502" s="12"/>
      <c r="BGV502" s="12"/>
      <c r="BGW502" s="12"/>
      <c r="BGX502" s="12"/>
      <c r="BGY502" s="12"/>
      <c r="BGZ502" s="12"/>
      <c r="BHA502" s="12"/>
      <c r="BHB502" s="12"/>
      <c r="BHC502" s="12"/>
      <c r="BHD502" s="12"/>
      <c r="BHE502" s="12"/>
      <c r="BHF502" s="12"/>
      <c r="BHG502" s="12"/>
      <c r="BHH502" s="12"/>
      <c r="BHI502" s="12"/>
      <c r="BHJ502" s="12"/>
      <c r="BHK502" s="12"/>
      <c r="BHL502" s="12"/>
      <c r="BHM502" s="12"/>
      <c r="BHN502" s="12"/>
      <c r="BHO502" s="12"/>
      <c r="BHP502" s="12"/>
      <c r="BHQ502" s="12"/>
      <c r="BHR502" s="12"/>
      <c r="BHS502" s="12"/>
      <c r="BHT502" s="12"/>
      <c r="BHU502" s="12"/>
      <c r="BHV502" s="12"/>
      <c r="BHW502" s="12"/>
      <c r="BHX502" s="12"/>
      <c r="BHY502" s="12"/>
      <c r="BHZ502" s="12"/>
      <c r="BIA502" s="12"/>
      <c r="BIB502" s="12"/>
      <c r="BIC502" s="12"/>
      <c r="BID502" s="12"/>
      <c r="BIE502" s="12"/>
      <c r="BIF502" s="12"/>
      <c r="BIG502" s="12"/>
      <c r="BIH502" s="12"/>
      <c r="BII502" s="12"/>
      <c r="BIJ502" s="12"/>
      <c r="BIK502" s="12"/>
      <c r="BIL502" s="12"/>
      <c r="BIM502" s="12"/>
      <c r="BIN502" s="12"/>
      <c r="BIO502" s="12"/>
      <c r="BIP502" s="12"/>
      <c r="BIQ502" s="12"/>
      <c r="BIR502" s="12"/>
      <c r="BIS502" s="12"/>
      <c r="BIT502" s="12"/>
      <c r="BIU502" s="12"/>
      <c r="BIV502" s="12"/>
      <c r="BIW502" s="12"/>
      <c r="BIX502" s="12"/>
      <c r="BIY502" s="12"/>
      <c r="BIZ502" s="12"/>
      <c r="BJA502" s="12"/>
      <c r="BJB502" s="12"/>
      <c r="BJC502" s="12"/>
      <c r="BJD502" s="12"/>
      <c r="BJE502" s="12"/>
      <c r="BJF502" s="12"/>
      <c r="BJG502" s="12"/>
      <c r="BJH502" s="12"/>
      <c r="BJI502" s="12"/>
      <c r="BJJ502" s="12"/>
      <c r="BJK502" s="12"/>
      <c r="BJL502" s="12"/>
      <c r="BJM502" s="12"/>
      <c r="BJN502" s="12"/>
      <c r="BJO502" s="12"/>
      <c r="BJP502" s="12"/>
      <c r="BJQ502" s="12"/>
      <c r="BJR502" s="12"/>
      <c r="BJS502" s="12"/>
      <c r="BJT502" s="12"/>
      <c r="BJU502" s="12"/>
      <c r="BJV502" s="12"/>
      <c r="BJW502" s="12"/>
      <c r="BJX502" s="12"/>
      <c r="BJY502" s="12"/>
      <c r="BJZ502" s="12"/>
      <c r="BKA502" s="12"/>
      <c r="BKB502" s="12"/>
      <c r="BKC502" s="12"/>
      <c r="BKD502" s="12"/>
      <c r="BKE502" s="12"/>
      <c r="BKF502" s="12"/>
      <c r="BKG502" s="12"/>
      <c r="BKH502" s="12"/>
      <c r="BKI502" s="12"/>
      <c r="BKJ502" s="12"/>
      <c r="BKK502" s="12"/>
      <c r="BKL502" s="12"/>
      <c r="BKM502" s="12"/>
      <c r="BKN502" s="12"/>
      <c r="BKO502" s="12"/>
      <c r="BKP502" s="12"/>
      <c r="BKQ502" s="12"/>
      <c r="BKR502" s="12"/>
      <c r="BKS502" s="12"/>
      <c r="BKT502" s="12"/>
      <c r="BKU502" s="12"/>
      <c r="BKV502" s="12"/>
      <c r="BKW502" s="12"/>
      <c r="BKX502" s="12"/>
      <c r="BKY502" s="12"/>
      <c r="BKZ502" s="12"/>
      <c r="BLA502" s="12"/>
      <c r="BLB502" s="12"/>
      <c r="BLC502" s="12"/>
      <c r="BLD502" s="12"/>
      <c r="BLE502" s="12"/>
      <c r="BLF502" s="12"/>
      <c r="BLG502" s="12"/>
      <c r="BLH502" s="12"/>
      <c r="BLI502" s="12"/>
      <c r="BLJ502" s="12"/>
      <c r="BLK502" s="12"/>
      <c r="BLL502" s="12"/>
      <c r="BLM502" s="12"/>
      <c r="BLN502" s="12"/>
      <c r="BLO502" s="12"/>
      <c r="BLP502" s="12"/>
      <c r="BLQ502" s="12"/>
      <c r="BLR502" s="12"/>
      <c r="BLS502" s="12"/>
      <c r="BLT502" s="12"/>
      <c r="BLU502" s="12"/>
      <c r="BLV502" s="12"/>
      <c r="BLW502" s="12"/>
      <c r="BLX502" s="12"/>
      <c r="BLY502" s="12"/>
      <c r="BLZ502" s="12"/>
      <c r="BMA502" s="12"/>
      <c r="BMB502" s="12"/>
      <c r="BMC502" s="12"/>
      <c r="BMD502" s="12"/>
      <c r="BME502" s="12"/>
      <c r="BMF502" s="12"/>
      <c r="BMG502" s="12"/>
      <c r="BMH502" s="12"/>
      <c r="BMI502" s="12"/>
      <c r="BMJ502" s="12"/>
      <c r="BMK502" s="12"/>
      <c r="BML502" s="12"/>
      <c r="BMM502" s="12"/>
      <c r="BMN502" s="12"/>
      <c r="BMO502" s="12"/>
      <c r="BMP502" s="12"/>
      <c r="BMQ502" s="12"/>
      <c r="BMR502" s="12"/>
      <c r="BMS502" s="12"/>
      <c r="BMT502" s="12"/>
      <c r="BMU502" s="12"/>
      <c r="BMV502" s="12"/>
      <c r="BMW502" s="12"/>
      <c r="BMX502" s="12"/>
      <c r="BMY502" s="12"/>
      <c r="BMZ502" s="12"/>
      <c r="BNA502" s="12"/>
      <c r="BNB502" s="12"/>
      <c r="BNC502" s="12"/>
      <c r="BND502" s="12"/>
      <c r="BNE502" s="12"/>
      <c r="BNF502" s="12"/>
      <c r="BNG502" s="12"/>
      <c r="BNH502" s="12"/>
      <c r="BNI502" s="12"/>
      <c r="BNJ502" s="12"/>
      <c r="BNK502" s="12"/>
      <c r="BNL502" s="12"/>
      <c r="BNM502" s="12"/>
      <c r="BNN502" s="12"/>
      <c r="BNO502" s="12"/>
      <c r="BNP502" s="12"/>
      <c r="BNQ502" s="12"/>
      <c r="BNR502" s="12"/>
      <c r="BNS502" s="12"/>
      <c r="BNT502" s="12"/>
      <c r="BNU502" s="12"/>
      <c r="BNV502" s="12"/>
      <c r="BNW502" s="12"/>
      <c r="BNX502" s="12"/>
      <c r="BNY502" s="12"/>
      <c r="BNZ502" s="12"/>
      <c r="BOA502" s="12"/>
      <c r="BOB502" s="12"/>
      <c r="BOC502" s="12"/>
      <c r="BOD502" s="12"/>
      <c r="BOE502" s="12"/>
      <c r="BOF502" s="12"/>
      <c r="BOG502" s="12"/>
      <c r="BOH502" s="12"/>
      <c r="BOI502" s="12"/>
      <c r="BOJ502" s="12"/>
      <c r="BOK502" s="12"/>
      <c r="BOL502" s="12"/>
      <c r="BOM502" s="12"/>
      <c r="BON502" s="12"/>
      <c r="BOO502" s="12"/>
      <c r="BOP502" s="12"/>
      <c r="BOQ502" s="12"/>
      <c r="BOR502" s="12"/>
      <c r="BOS502" s="12"/>
      <c r="BOT502" s="12"/>
      <c r="BOU502" s="12"/>
      <c r="BOV502" s="12"/>
      <c r="BOW502" s="12"/>
      <c r="BOX502" s="12"/>
      <c r="BOY502" s="12"/>
      <c r="BOZ502" s="12"/>
      <c r="BPA502" s="12"/>
      <c r="BPB502" s="12"/>
      <c r="BPC502" s="12"/>
      <c r="BPD502" s="12"/>
      <c r="BPE502" s="12"/>
      <c r="BPF502" s="12"/>
      <c r="BPG502" s="12"/>
      <c r="BPH502" s="12"/>
      <c r="BPI502" s="12"/>
      <c r="BPJ502" s="12"/>
      <c r="BPK502" s="12"/>
      <c r="BPL502" s="12"/>
      <c r="BPM502" s="12"/>
      <c r="BPN502" s="12"/>
      <c r="BPO502" s="12"/>
      <c r="BPP502" s="12"/>
      <c r="BPQ502" s="12"/>
      <c r="BPR502" s="12"/>
      <c r="BPS502" s="12"/>
      <c r="BPT502" s="12"/>
      <c r="BPU502" s="12"/>
      <c r="BPV502" s="12"/>
      <c r="BPW502" s="12"/>
      <c r="BPX502" s="12"/>
      <c r="BPY502" s="12"/>
      <c r="BPZ502" s="12"/>
      <c r="BQA502" s="12"/>
      <c r="BQB502" s="12"/>
      <c r="BQC502" s="12"/>
      <c r="BQD502" s="12"/>
      <c r="BQE502" s="12"/>
      <c r="BQF502" s="12"/>
      <c r="BQG502" s="12"/>
      <c r="BQH502" s="12"/>
      <c r="BQI502" s="12"/>
      <c r="BQJ502" s="12"/>
      <c r="BQK502" s="12"/>
      <c r="BQL502" s="12"/>
      <c r="BQM502" s="12"/>
      <c r="BQN502" s="12"/>
      <c r="BQO502" s="12"/>
      <c r="BQP502" s="12"/>
      <c r="BQQ502" s="12"/>
      <c r="BQR502" s="12"/>
      <c r="BQS502" s="12"/>
      <c r="BQT502" s="12"/>
      <c r="BQU502" s="12"/>
      <c r="BQV502" s="12"/>
      <c r="BQW502" s="12"/>
      <c r="BQX502" s="12"/>
      <c r="BQY502" s="12"/>
      <c r="BQZ502" s="12"/>
      <c r="BRA502" s="12"/>
      <c r="BRB502" s="12"/>
      <c r="BRC502" s="12"/>
      <c r="BRD502" s="12"/>
      <c r="BRE502" s="12"/>
      <c r="BRF502" s="12"/>
      <c r="BRG502" s="12"/>
      <c r="BRH502" s="12"/>
      <c r="BRI502" s="12"/>
      <c r="BRJ502" s="12"/>
      <c r="BRK502" s="12"/>
      <c r="BRL502" s="12"/>
      <c r="BRM502" s="12"/>
      <c r="BRN502" s="12"/>
      <c r="BRO502" s="12"/>
      <c r="BRP502" s="12"/>
      <c r="BRQ502" s="12"/>
      <c r="BRR502" s="12"/>
      <c r="BRS502" s="12"/>
      <c r="BRT502" s="12"/>
      <c r="BRU502" s="12"/>
      <c r="BRV502" s="12"/>
      <c r="BRW502" s="12"/>
      <c r="BRX502" s="12"/>
      <c r="BRY502" s="12"/>
      <c r="BRZ502" s="12"/>
      <c r="BSA502" s="12"/>
      <c r="BSB502" s="12"/>
      <c r="BSC502" s="12"/>
      <c r="BSD502" s="12"/>
      <c r="BSE502" s="12"/>
      <c r="BSF502" s="12"/>
      <c r="BSG502" s="12"/>
      <c r="BSH502" s="12"/>
      <c r="BSI502" s="12"/>
      <c r="BSJ502" s="12"/>
      <c r="BSK502" s="12"/>
      <c r="BSL502" s="12"/>
      <c r="BSM502" s="12"/>
      <c r="BSN502" s="12"/>
      <c r="BSO502" s="12"/>
      <c r="BSP502" s="12"/>
      <c r="BSQ502" s="12"/>
      <c r="BSR502" s="12"/>
      <c r="BSS502" s="12"/>
      <c r="BST502" s="12"/>
      <c r="BSU502" s="12"/>
      <c r="BSV502" s="12"/>
      <c r="BSW502" s="12"/>
      <c r="BSX502" s="12"/>
      <c r="BSY502" s="12"/>
      <c r="BSZ502" s="12"/>
      <c r="BTA502" s="12"/>
      <c r="BTB502" s="12"/>
      <c r="BTC502" s="12"/>
      <c r="BTD502" s="12"/>
      <c r="BTE502" s="12"/>
      <c r="BTF502" s="12"/>
      <c r="BTG502" s="12"/>
      <c r="BTH502" s="12"/>
      <c r="BTI502" s="12"/>
      <c r="BTJ502" s="12"/>
      <c r="BTK502" s="12"/>
      <c r="BTL502" s="12"/>
      <c r="BTM502" s="12"/>
      <c r="BTN502" s="12"/>
      <c r="BTO502" s="12"/>
      <c r="BTP502" s="12"/>
      <c r="BTQ502" s="12"/>
      <c r="BTR502" s="12"/>
      <c r="BTS502" s="12"/>
      <c r="BTT502" s="12"/>
      <c r="BTU502" s="12"/>
      <c r="BTV502" s="12"/>
      <c r="BTW502" s="12"/>
      <c r="BTX502" s="12"/>
      <c r="BTY502" s="12"/>
      <c r="BTZ502" s="12"/>
      <c r="BUA502" s="12"/>
      <c r="BUB502" s="12"/>
      <c r="BUC502" s="12"/>
      <c r="BUD502" s="12"/>
      <c r="BUE502" s="12"/>
      <c r="BUF502" s="12"/>
      <c r="BUG502" s="12"/>
      <c r="BUH502" s="12"/>
      <c r="BUI502" s="12"/>
      <c r="BUJ502" s="12"/>
      <c r="BUK502" s="12"/>
      <c r="BUL502" s="12"/>
      <c r="BUM502" s="12"/>
      <c r="BUN502" s="12"/>
      <c r="BUO502" s="12"/>
      <c r="BUP502" s="12"/>
      <c r="BUQ502" s="12"/>
      <c r="BUR502" s="12"/>
      <c r="BUS502" s="12"/>
      <c r="BUT502" s="12"/>
      <c r="BUU502" s="12"/>
      <c r="BUV502" s="12"/>
      <c r="BUW502" s="12"/>
      <c r="BUX502" s="12"/>
      <c r="BUY502" s="12"/>
      <c r="BUZ502" s="12"/>
      <c r="BVA502" s="12"/>
      <c r="BVB502" s="12"/>
      <c r="BVC502" s="12"/>
      <c r="BVD502" s="12"/>
      <c r="BVE502" s="12"/>
      <c r="BVF502" s="12"/>
      <c r="BVG502" s="12"/>
      <c r="BVH502" s="12"/>
      <c r="BVI502" s="12"/>
      <c r="BVJ502" s="12"/>
      <c r="BVK502" s="12"/>
      <c r="BVL502" s="12"/>
      <c r="BVM502" s="12"/>
      <c r="BVN502" s="12"/>
      <c r="BVO502" s="12"/>
      <c r="BVP502" s="12"/>
      <c r="BVQ502" s="12"/>
      <c r="BVR502" s="12"/>
      <c r="BVS502" s="12"/>
      <c r="BVT502" s="12"/>
      <c r="BVU502" s="12"/>
      <c r="BVV502" s="12"/>
      <c r="BVW502" s="12"/>
      <c r="BVX502" s="12"/>
      <c r="BVY502" s="12"/>
      <c r="BVZ502" s="12"/>
      <c r="BWA502" s="12"/>
      <c r="BWB502" s="12"/>
      <c r="BWC502" s="12"/>
      <c r="BWD502" s="12"/>
      <c r="BWE502" s="12"/>
      <c r="BWF502" s="12"/>
      <c r="BWG502" s="12"/>
      <c r="BWH502" s="12"/>
      <c r="BWI502" s="12"/>
      <c r="BWJ502" s="12"/>
      <c r="BWK502" s="12"/>
      <c r="BWL502" s="12"/>
      <c r="BWM502" s="12"/>
      <c r="BWN502" s="12"/>
      <c r="BWO502" s="12"/>
      <c r="BWP502" s="12"/>
      <c r="BWQ502" s="12"/>
      <c r="BWR502" s="12"/>
    </row>
    <row r="503" spans="1:1968" ht="102">
      <c r="A503" s="13" t="s">
        <v>6641</v>
      </c>
      <c r="B503" s="105" t="s">
        <v>97</v>
      </c>
      <c r="C503" s="10" t="s">
        <v>1032</v>
      </c>
      <c r="D503" s="13" t="s">
        <v>1023</v>
      </c>
      <c r="E503" s="3" t="s">
        <v>1033</v>
      </c>
      <c r="F503" s="13"/>
      <c r="G503" s="3" t="s">
        <v>385</v>
      </c>
      <c r="H503" s="26">
        <v>0</v>
      </c>
      <c r="I503" s="121">
        <v>470000000</v>
      </c>
      <c r="J503" s="27" t="s">
        <v>1336</v>
      </c>
      <c r="K503" s="25" t="s">
        <v>1912</v>
      </c>
      <c r="L503" s="143" t="s">
        <v>3454</v>
      </c>
      <c r="M503" s="146" t="s">
        <v>383</v>
      </c>
      <c r="N503" s="13" t="s">
        <v>2115</v>
      </c>
      <c r="O503" s="3" t="s">
        <v>1388</v>
      </c>
      <c r="P503" s="10" t="s">
        <v>1358</v>
      </c>
      <c r="Q503" s="3" t="s">
        <v>1357</v>
      </c>
      <c r="R503" s="69">
        <v>0.52</v>
      </c>
      <c r="S503" s="24">
        <v>228076.93</v>
      </c>
      <c r="T503" s="88">
        <f t="shared" si="19"/>
        <v>118600.0036</v>
      </c>
      <c r="U503" s="88">
        <f t="shared" si="18"/>
        <v>132832.004032</v>
      </c>
      <c r="V503" s="13" t="s">
        <v>1347</v>
      </c>
      <c r="W503" s="158" t="s">
        <v>1416</v>
      </c>
      <c r="X503" s="13"/>
      <c r="Y503" s="12"/>
      <c r="Z503" s="12"/>
      <c r="AA503" s="12"/>
      <c r="AB503" s="12"/>
      <c r="AC503" s="12"/>
      <c r="AD503" s="12"/>
      <c r="AE503" s="12"/>
      <c r="AF503" s="12"/>
      <c r="AG503" s="12"/>
      <c r="AH503" s="12"/>
      <c r="AI503" s="12"/>
      <c r="AJ503" s="12"/>
      <c r="AK503" s="12"/>
      <c r="AL503" s="12"/>
      <c r="AM503" s="12"/>
      <c r="AN503" s="12"/>
      <c r="AO503" s="12"/>
      <c r="AP503" s="12"/>
      <c r="AQ503" s="12"/>
      <c r="AR503" s="12"/>
      <c r="AS503" s="12"/>
      <c r="AT503" s="12"/>
      <c r="AU503" s="12"/>
      <c r="AV503" s="12"/>
      <c r="AW503" s="12"/>
      <c r="AX503" s="12"/>
      <c r="AY503" s="12"/>
      <c r="AZ503" s="12"/>
      <c r="BA503" s="12"/>
      <c r="BB503" s="12"/>
      <c r="BC503" s="12"/>
      <c r="BD503" s="12"/>
      <c r="BE503" s="12"/>
      <c r="BF503" s="12"/>
      <c r="BG503" s="12"/>
      <c r="BH503" s="12"/>
      <c r="BI503" s="12"/>
      <c r="BJ503" s="12"/>
      <c r="BK503" s="12"/>
      <c r="BL503" s="12"/>
      <c r="BM503" s="12"/>
      <c r="BN503" s="12"/>
      <c r="BO503" s="12"/>
      <c r="BP503" s="12"/>
      <c r="BQ503" s="12"/>
      <c r="BR503" s="12"/>
      <c r="BS503" s="12"/>
      <c r="BT503" s="12"/>
      <c r="BU503" s="12"/>
      <c r="BV503" s="12"/>
      <c r="BW503" s="12"/>
      <c r="BX503" s="12"/>
      <c r="BY503" s="12"/>
      <c r="BZ503" s="12"/>
      <c r="CA503" s="12"/>
      <c r="CB503" s="12"/>
      <c r="CC503" s="12"/>
      <c r="CD503" s="12"/>
      <c r="CE503" s="12"/>
      <c r="CF503" s="12"/>
      <c r="CG503" s="12"/>
      <c r="CH503" s="12"/>
      <c r="CI503" s="12"/>
      <c r="CJ503" s="12"/>
      <c r="CK503" s="12"/>
      <c r="CL503" s="12"/>
      <c r="CM503" s="12"/>
      <c r="CN503" s="12"/>
      <c r="CO503" s="12"/>
      <c r="CP503" s="12"/>
      <c r="CQ503" s="12"/>
      <c r="CR503" s="12"/>
      <c r="CS503" s="12"/>
      <c r="CT503" s="12"/>
      <c r="CU503" s="12"/>
      <c r="CV503" s="12"/>
      <c r="CW503" s="12"/>
      <c r="CX503" s="12"/>
      <c r="CY503" s="12"/>
      <c r="CZ503" s="12"/>
      <c r="DA503" s="12"/>
      <c r="DB503" s="12"/>
      <c r="DC503" s="12"/>
      <c r="DD503" s="12"/>
      <c r="DE503" s="12"/>
      <c r="DF503" s="12"/>
      <c r="DG503" s="12"/>
      <c r="DH503" s="12"/>
      <c r="DI503" s="12"/>
      <c r="DJ503" s="12"/>
      <c r="DK503" s="12"/>
      <c r="DL503" s="12"/>
      <c r="DM503" s="12"/>
      <c r="DN503" s="12"/>
      <c r="DO503" s="12"/>
      <c r="DP503" s="12"/>
      <c r="DQ503" s="12"/>
      <c r="DR503" s="12"/>
      <c r="DS503" s="12"/>
      <c r="DT503" s="12"/>
      <c r="DU503" s="12"/>
      <c r="DV503" s="12"/>
      <c r="DW503" s="12"/>
      <c r="DX503" s="12"/>
      <c r="DY503" s="12"/>
      <c r="DZ503" s="12"/>
      <c r="EA503" s="12"/>
      <c r="EB503" s="12"/>
      <c r="EC503" s="12"/>
      <c r="ED503" s="12"/>
      <c r="EE503" s="12"/>
      <c r="EF503" s="12"/>
      <c r="EG503" s="12"/>
      <c r="EH503" s="12"/>
      <c r="EI503" s="12"/>
      <c r="EJ503" s="12"/>
      <c r="EK503" s="12"/>
      <c r="EL503" s="12"/>
      <c r="EM503" s="12"/>
      <c r="EN503" s="12"/>
      <c r="EO503" s="12"/>
      <c r="EP503" s="12"/>
      <c r="EQ503" s="12"/>
      <c r="ER503" s="12"/>
      <c r="ES503" s="12"/>
      <c r="ET503" s="12"/>
      <c r="EU503" s="12"/>
      <c r="EV503" s="12"/>
      <c r="EW503" s="12"/>
      <c r="EX503" s="12"/>
      <c r="EY503" s="12"/>
      <c r="EZ503" s="12"/>
      <c r="FA503" s="12"/>
      <c r="FB503" s="12"/>
      <c r="FC503" s="12"/>
      <c r="FD503" s="12"/>
      <c r="FE503" s="12"/>
      <c r="FF503" s="12"/>
      <c r="FG503" s="12"/>
      <c r="FH503" s="12"/>
      <c r="FI503" s="12"/>
      <c r="FJ503" s="12"/>
      <c r="FK503" s="12"/>
      <c r="FL503" s="12"/>
      <c r="FM503" s="12"/>
      <c r="FN503" s="12"/>
      <c r="FO503" s="12"/>
      <c r="FP503" s="12"/>
      <c r="FQ503" s="12"/>
      <c r="FR503" s="12"/>
      <c r="FS503" s="12"/>
      <c r="FT503" s="12"/>
      <c r="FU503" s="12"/>
      <c r="FV503" s="12"/>
      <c r="FW503" s="12"/>
      <c r="FX503" s="12"/>
      <c r="FY503" s="12"/>
      <c r="FZ503" s="12"/>
      <c r="GA503" s="12"/>
      <c r="GB503" s="12"/>
      <c r="GC503" s="12"/>
      <c r="GD503" s="12"/>
      <c r="GE503" s="12"/>
      <c r="GF503" s="12"/>
      <c r="GG503" s="12"/>
      <c r="GH503" s="12"/>
      <c r="GI503" s="12"/>
      <c r="GJ503" s="12"/>
      <c r="GK503" s="12"/>
      <c r="GL503" s="12"/>
      <c r="GM503" s="12"/>
      <c r="GN503" s="12"/>
      <c r="GO503" s="12"/>
      <c r="GP503" s="12"/>
      <c r="GQ503" s="12"/>
      <c r="GR503" s="12"/>
      <c r="GS503" s="12"/>
      <c r="GT503" s="12"/>
      <c r="GU503" s="12"/>
      <c r="GV503" s="12"/>
      <c r="GW503" s="12"/>
      <c r="GX503" s="12"/>
      <c r="GY503" s="12"/>
      <c r="GZ503" s="12"/>
      <c r="HA503" s="12"/>
      <c r="HB503" s="12"/>
      <c r="HC503" s="12"/>
      <c r="HD503" s="12"/>
      <c r="HE503" s="12"/>
      <c r="HF503" s="12"/>
      <c r="HG503" s="12"/>
      <c r="HH503" s="12"/>
      <c r="HI503" s="12"/>
      <c r="HJ503" s="12"/>
      <c r="HK503" s="12"/>
      <c r="HL503" s="12"/>
      <c r="HM503" s="12"/>
      <c r="HN503" s="12"/>
      <c r="HO503" s="12"/>
      <c r="HP503" s="12"/>
      <c r="HQ503" s="12"/>
      <c r="HR503" s="12"/>
      <c r="HS503" s="12"/>
      <c r="HT503" s="12"/>
      <c r="HU503" s="12"/>
      <c r="HV503" s="12"/>
      <c r="HW503" s="12"/>
      <c r="HX503" s="12"/>
      <c r="HY503" s="12"/>
      <c r="HZ503" s="12"/>
      <c r="IA503" s="12"/>
      <c r="IB503" s="12"/>
      <c r="IC503" s="12"/>
      <c r="ID503" s="12"/>
      <c r="IE503" s="12"/>
      <c r="IF503" s="12"/>
      <c r="IG503" s="12"/>
      <c r="IH503" s="12"/>
      <c r="II503" s="12"/>
      <c r="IJ503" s="12"/>
      <c r="IK503" s="12"/>
      <c r="IL503" s="12"/>
      <c r="IM503" s="12"/>
      <c r="IN503" s="12"/>
      <c r="IO503" s="12"/>
      <c r="IP503" s="12"/>
      <c r="IQ503" s="12"/>
      <c r="IR503" s="12"/>
      <c r="IS503" s="12"/>
      <c r="IT503" s="12"/>
      <c r="IU503" s="12"/>
      <c r="IV503" s="12"/>
      <c r="IW503" s="12"/>
      <c r="IX503" s="12"/>
      <c r="IY503" s="12"/>
      <c r="IZ503" s="12"/>
      <c r="JA503" s="12"/>
      <c r="JB503" s="12"/>
      <c r="JC503" s="12"/>
      <c r="JD503" s="12"/>
      <c r="JE503" s="12"/>
      <c r="JF503" s="12"/>
      <c r="JG503" s="12"/>
      <c r="JH503" s="12"/>
      <c r="JI503" s="12"/>
      <c r="JJ503" s="12"/>
      <c r="JK503" s="12"/>
      <c r="JL503" s="12"/>
      <c r="JM503" s="12"/>
      <c r="JN503" s="12"/>
      <c r="JO503" s="12"/>
      <c r="JP503" s="12"/>
      <c r="JQ503" s="12"/>
      <c r="JR503" s="12"/>
      <c r="JS503" s="12"/>
      <c r="JT503" s="12"/>
      <c r="JU503" s="12"/>
      <c r="JV503" s="12"/>
      <c r="JW503" s="12"/>
      <c r="JX503" s="12"/>
      <c r="JY503" s="12"/>
      <c r="JZ503" s="12"/>
      <c r="KA503" s="12"/>
      <c r="KB503" s="12"/>
      <c r="KC503" s="12"/>
      <c r="KD503" s="12"/>
      <c r="KE503" s="12"/>
      <c r="KF503" s="12"/>
      <c r="KG503" s="12"/>
      <c r="KH503" s="12"/>
      <c r="KI503" s="12"/>
      <c r="KJ503" s="12"/>
      <c r="KK503" s="12"/>
      <c r="KL503" s="12"/>
      <c r="KM503" s="12"/>
      <c r="KN503" s="12"/>
      <c r="KO503" s="12"/>
      <c r="KP503" s="12"/>
      <c r="KQ503" s="12"/>
      <c r="KR503" s="12"/>
      <c r="KS503" s="12"/>
      <c r="KT503" s="12"/>
      <c r="KU503" s="12"/>
      <c r="KV503" s="12"/>
      <c r="KW503" s="12"/>
      <c r="KX503" s="12"/>
      <c r="KY503" s="12"/>
      <c r="KZ503" s="12"/>
      <c r="LA503" s="12"/>
      <c r="LB503" s="12"/>
      <c r="LC503" s="12"/>
      <c r="LD503" s="12"/>
      <c r="LE503" s="12"/>
      <c r="LF503" s="12"/>
      <c r="LG503" s="12"/>
      <c r="LH503" s="12"/>
      <c r="LI503" s="12"/>
      <c r="LJ503" s="12"/>
      <c r="LK503" s="12"/>
      <c r="LL503" s="12"/>
      <c r="LM503" s="12"/>
      <c r="LN503" s="12"/>
      <c r="LO503" s="12"/>
      <c r="LP503" s="12"/>
      <c r="LQ503" s="12"/>
      <c r="LR503" s="12"/>
      <c r="LS503" s="12"/>
      <c r="LT503" s="12"/>
      <c r="LU503" s="12"/>
      <c r="LV503" s="12"/>
      <c r="LW503" s="12"/>
      <c r="LX503" s="12"/>
      <c r="LY503" s="12"/>
      <c r="LZ503" s="12"/>
      <c r="MA503" s="12"/>
      <c r="MB503" s="12"/>
      <c r="MC503" s="12"/>
      <c r="MD503" s="12"/>
      <c r="ME503" s="12"/>
      <c r="MF503" s="12"/>
      <c r="MG503" s="12"/>
      <c r="MH503" s="12"/>
      <c r="MI503" s="12"/>
      <c r="MJ503" s="12"/>
      <c r="MK503" s="12"/>
      <c r="ML503" s="12"/>
      <c r="MM503" s="12"/>
      <c r="MN503" s="12"/>
      <c r="MO503" s="12"/>
      <c r="MP503" s="12"/>
      <c r="MQ503" s="12"/>
      <c r="MR503" s="12"/>
      <c r="MS503" s="12"/>
      <c r="MT503" s="12"/>
      <c r="MU503" s="12"/>
      <c r="MV503" s="12"/>
      <c r="MW503" s="12"/>
      <c r="MX503" s="12"/>
      <c r="MY503" s="12"/>
      <c r="MZ503" s="12"/>
      <c r="NA503" s="12"/>
      <c r="NB503" s="12"/>
      <c r="NC503" s="12"/>
      <c r="ND503" s="12"/>
      <c r="NE503" s="12"/>
      <c r="NF503" s="12"/>
      <c r="NG503" s="12"/>
      <c r="NH503" s="12"/>
      <c r="NI503" s="12"/>
      <c r="NJ503" s="12"/>
      <c r="NK503" s="12"/>
      <c r="NL503" s="12"/>
      <c r="NM503" s="12"/>
      <c r="NN503" s="12"/>
      <c r="NO503" s="12"/>
      <c r="NP503" s="12"/>
      <c r="NQ503" s="12"/>
      <c r="NR503" s="12"/>
      <c r="NS503" s="12"/>
      <c r="NT503" s="12"/>
      <c r="NU503" s="12"/>
      <c r="NV503" s="12"/>
      <c r="NW503" s="12"/>
      <c r="NX503" s="12"/>
      <c r="NY503" s="12"/>
      <c r="NZ503" s="12"/>
      <c r="OA503" s="12"/>
      <c r="OB503" s="12"/>
      <c r="OC503" s="12"/>
      <c r="OD503" s="12"/>
      <c r="OE503" s="12"/>
      <c r="OF503" s="12"/>
      <c r="OG503" s="12"/>
      <c r="OH503" s="12"/>
      <c r="OI503" s="12"/>
      <c r="OJ503" s="12"/>
      <c r="OK503" s="12"/>
      <c r="OL503" s="12"/>
      <c r="OM503" s="12"/>
      <c r="ON503" s="12"/>
      <c r="OO503" s="12"/>
      <c r="OP503" s="12"/>
      <c r="OQ503" s="12"/>
      <c r="OR503" s="12"/>
      <c r="OS503" s="12"/>
      <c r="OT503" s="12"/>
      <c r="OU503" s="12"/>
      <c r="OV503" s="12"/>
      <c r="OW503" s="12"/>
      <c r="OX503" s="12"/>
      <c r="OY503" s="12"/>
      <c r="OZ503" s="12"/>
      <c r="PA503" s="12"/>
      <c r="PB503" s="12"/>
      <c r="PC503" s="12"/>
      <c r="PD503" s="12"/>
      <c r="PE503" s="12"/>
      <c r="PF503" s="12"/>
      <c r="PG503" s="12"/>
      <c r="PH503" s="12"/>
      <c r="PI503" s="12"/>
      <c r="PJ503" s="12"/>
      <c r="PK503" s="12"/>
      <c r="PL503" s="12"/>
      <c r="PM503" s="12"/>
      <c r="PN503" s="12"/>
      <c r="PO503" s="12"/>
      <c r="PP503" s="12"/>
      <c r="PQ503" s="12"/>
      <c r="PR503" s="12"/>
      <c r="PS503" s="12"/>
      <c r="PT503" s="12"/>
      <c r="PU503" s="12"/>
      <c r="PV503" s="12"/>
      <c r="PW503" s="12"/>
      <c r="PX503" s="12"/>
      <c r="PY503" s="12"/>
      <c r="PZ503" s="12"/>
      <c r="QA503" s="12"/>
      <c r="QB503" s="12"/>
      <c r="QC503" s="12"/>
      <c r="QD503" s="12"/>
      <c r="QE503" s="12"/>
      <c r="QF503" s="12"/>
      <c r="QG503" s="12"/>
      <c r="QH503" s="12"/>
      <c r="QI503" s="12"/>
      <c r="QJ503" s="12"/>
      <c r="QK503" s="12"/>
      <c r="QL503" s="12"/>
      <c r="QM503" s="12"/>
      <c r="QN503" s="12"/>
      <c r="QO503" s="12"/>
      <c r="QP503" s="12"/>
      <c r="QQ503" s="12"/>
      <c r="QR503" s="12"/>
      <c r="QS503" s="12"/>
      <c r="QT503" s="12"/>
      <c r="QU503" s="12"/>
      <c r="QV503" s="12"/>
      <c r="QW503" s="12"/>
      <c r="QX503" s="12"/>
      <c r="QY503" s="12"/>
      <c r="QZ503" s="12"/>
      <c r="RA503" s="12"/>
      <c r="RB503" s="12"/>
      <c r="RC503" s="12"/>
      <c r="RD503" s="12"/>
      <c r="RE503" s="12"/>
      <c r="RF503" s="12"/>
      <c r="RG503" s="12"/>
      <c r="RH503" s="12"/>
      <c r="RI503" s="12"/>
      <c r="RJ503" s="12"/>
      <c r="RK503" s="12"/>
      <c r="RL503" s="12"/>
      <c r="RM503" s="12"/>
      <c r="RN503" s="12"/>
      <c r="RO503" s="12"/>
      <c r="RP503" s="12"/>
      <c r="RQ503" s="12"/>
      <c r="RR503" s="12"/>
      <c r="RS503" s="12"/>
      <c r="RT503" s="12"/>
      <c r="RU503" s="12"/>
      <c r="RV503" s="12"/>
      <c r="RW503" s="12"/>
      <c r="RX503" s="12"/>
      <c r="RY503" s="12"/>
      <c r="RZ503" s="12"/>
      <c r="SA503" s="12"/>
      <c r="SB503" s="12"/>
      <c r="SC503" s="12"/>
      <c r="SD503" s="12"/>
      <c r="SE503" s="12"/>
      <c r="SF503" s="12"/>
      <c r="SG503" s="12"/>
      <c r="SH503" s="12"/>
      <c r="SI503" s="12"/>
      <c r="SJ503" s="12"/>
      <c r="SK503" s="12"/>
      <c r="SL503" s="12"/>
      <c r="SM503" s="12"/>
      <c r="SN503" s="12"/>
      <c r="SO503" s="12"/>
      <c r="SP503" s="12"/>
      <c r="SQ503" s="12"/>
      <c r="SR503" s="12"/>
      <c r="SS503" s="12"/>
      <c r="ST503" s="12"/>
      <c r="SU503" s="12"/>
      <c r="SV503" s="12"/>
      <c r="SW503" s="12"/>
      <c r="SX503" s="12"/>
      <c r="SY503" s="12"/>
      <c r="SZ503" s="12"/>
      <c r="TA503" s="12"/>
      <c r="TB503" s="12"/>
      <c r="TC503" s="12"/>
      <c r="TD503" s="12"/>
      <c r="TE503" s="12"/>
      <c r="TF503" s="12"/>
      <c r="TG503" s="12"/>
      <c r="TH503" s="12"/>
      <c r="TI503" s="12"/>
      <c r="TJ503" s="12"/>
      <c r="TK503" s="12"/>
      <c r="TL503" s="12"/>
      <c r="TM503" s="12"/>
      <c r="TN503" s="12"/>
      <c r="TO503" s="12"/>
      <c r="TP503" s="12"/>
      <c r="TQ503" s="12"/>
      <c r="TR503" s="12"/>
      <c r="TS503" s="12"/>
      <c r="TT503" s="12"/>
      <c r="TU503" s="12"/>
      <c r="TV503" s="12"/>
      <c r="TW503" s="12"/>
      <c r="TX503" s="12"/>
      <c r="TY503" s="12"/>
      <c r="TZ503" s="12"/>
      <c r="UA503" s="12"/>
      <c r="UB503" s="12"/>
      <c r="UC503" s="12"/>
      <c r="UD503" s="12"/>
      <c r="UE503" s="12"/>
      <c r="UF503" s="12"/>
      <c r="UG503" s="12"/>
      <c r="UH503" s="12"/>
      <c r="UI503" s="12"/>
      <c r="UJ503" s="12"/>
      <c r="UK503" s="12"/>
      <c r="UL503" s="12"/>
      <c r="UM503" s="12"/>
      <c r="UN503" s="12"/>
      <c r="UO503" s="12"/>
      <c r="UP503" s="12"/>
      <c r="UQ503" s="12"/>
      <c r="UR503" s="12"/>
      <c r="US503" s="12"/>
      <c r="UT503" s="12"/>
      <c r="UU503" s="12"/>
      <c r="UV503" s="12"/>
      <c r="UW503" s="12"/>
      <c r="UX503" s="12"/>
      <c r="UY503" s="12"/>
      <c r="UZ503" s="12"/>
      <c r="VA503" s="12"/>
      <c r="VB503" s="12"/>
      <c r="VC503" s="12"/>
      <c r="VD503" s="12"/>
      <c r="VE503" s="12"/>
      <c r="VF503" s="12"/>
      <c r="VG503" s="12"/>
      <c r="VH503" s="12"/>
      <c r="VI503" s="12"/>
      <c r="VJ503" s="12"/>
      <c r="VK503" s="12"/>
      <c r="VL503" s="12"/>
      <c r="VM503" s="12"/>
      <c r="VN503" s="12"/>
      <c r="VO503" s="12"/>
      <c r="VP503" s="12"/>
      <c r="VQ503" s="12"/>
      <c r="VR503" s="12"/>
      <c r="VS503" s="12"/>
      <c r="VT503" s="12"/>
      <c r="VU503" s="12"/>
      <c r="VV503" s="12"/>
      <c r="VW503" s="12"/>
      <c r="VX503" s="12"/>
      <c r="VY503" s="12"/>
      <c r="VZ503" s="12"/>
      <c r="WA503" s="12"/>
      <c r="WB503" s="12"/>
      <c r="WC503" s="12"/>
      <c r="WD503" s="12"/>
      <c r="WE503" s="12"/>
      <c r="WF503" s="12"/>
      <c r="WG503" s="12"/>
      <c r="WH503" s="12"/>
      <c r="WI503" s="12"/>
      <c r="WJ503" s="12"/>
      <c r="WK503" s="12"/>
      <c r="WL503" s="12"/>
      <c r="WM503" s="12"/>
      <c r="WN503" s="12"/>
      <c r="WO503" s="12"/>
      <c r="WP503" s="12"/>
      <c r="WQ503" s="12"/>
      <c r="WR503" s="12"/>
      <c r="WS503" s="12"/>
      <c r="WT503" s="12"/>
      <c r="WU503" s="12"/>
      <c r="WV503" s="12"/>
      <c r="WW503" s="12"/>
      <c r="WX503" s="12"/>
      <c r="WY503" s="12"/>
      <c r="WZ503" s="12"/>
      <c r="XA503" s="12"/>
      <c r="XB503" s="12"/>
      <c r="XC503" s="12"/>
      <c r="XD503" s="12"/>
      <c r="XE503" s="12"/>
      <c r="XF503" s="12"/>
      <c r="XG503" s="12"/>
      <c r="XH503" s="12"/>
      <c r="XI503" s="12"/>
      <c r="XJ503" s="12"/>
      <c r="XK503" s="12"/>
      <c r="XL503" s="12"/>
      <c r="XM503" s="12"/>
      <c r="XN503" s="12"/>
      <c r="XO503" s="12"/>
      <c r="XP503" s="12"/>
      <c r="XQ503" s="12"/>
      <c r="XR503" s="12"/>
      <c r="XS503" s="12"/>
      <c r="XT503" s="12"/>
      <c r="XU503" s="12"/>
      <c r="XV503" s="12"/>
      <c r="XW503" s="12"/>
      <c r="XX503" s="12"/>
      <c r="XY503" s="12"/>
      <c r="XZ503" s="12"/>
      <c r="YA503" s="12"/>
      <c r="YB503" s="12"/>
      <c r="YC503" s="12"/>
      <c r="YD503" s="12"/>
      <c r="YE503" s="12"/>
      <c r="YF503" s="12"/>
      <c r="YG503" s="12"/>
      <c r="YH503" s="12"/>
      <c r="YI503" s="12"/>
      <c r="YJ503" s="12"/>
      <c r="YK503" s="12"/>
      <c r="YL503" s="12"/>
      <c r="YM503" s="12"/>
      <c r="YN503" s="12"/>
      <c r="YO503" s="12"/>
      <c r="YP503" s="12"/>
      <c r="YQ503" s="12"/>
      <c r="YR503" s="12"/>
      <c r="YS503" s="12"/>
      <c r="YT503" s="12"/>
      <c r="YU503" s="12"/>
      <c r="YV503" s="12"/>
      <c r="YW503" s="12"/>
      <c r="YX503" s="12"/>
      <c r="YY503" s="12"/>
      <c r="YZ503" s="12"/>
      <c r="ZA503" s="12"/>
      <c r="ZB503" s="12"/>
      <c r="ZC503" s="12"/>
      <c r="ZD503" s="12"/>
      <c r="ZE503" s="12"/>
      <c r="ZF503" s="12"/>
      <c r="ZG503" s="12"/>
      <c r="ZH503" s="12"/>
      <c r="ZI503" s="12"/>
      <c r="ZJ503" s="12"/>
      <c r="ZK503" s="12"/>
      <c r="ZL503" s="12"/>
      <c r="ZM503" s="12"/>
      <c r="ZN503" s="12"/>
      <c r="ZO503" s="12"/>
      <c r="ZP503" s="12"/>
      <c r="ZQ503" s="12"/>
      <c r="ZR503" s="12"/>
      <c r="ZS503" s="12"/>
      <c r="ZT503" s="12"/>
      <c r="ZU503" s="12"/>
      <c r="ZV503" s="12"/>
      <c r="ZW503" s="12"/>
      <c r="ZX503" s="12"/>
      <c r="ZY503" s="12"/>
      <c r="ZZ503" s="12"/>
      <c r="AAA503" s="12"/>
      <c r="AAB503" s="12"/>
      <c r="AAC503" s="12"/>
      <c r="AAD503" s="12"/>
      <c r="AAE503" s="12"/>
      <c r="AAF503" s="12"/>
      <c r="AAG503" s="12"/>
      <c r="AAH503" s="12"/>
      <c r="AAI503" s="12"/>
      <c r="AAJ503" s="12"/>
      <c r="AAK503" s="12"/>
      <c r="AAL503" s="12"/>
      <c r="AAM503" s="12"/>
      <c r="AAN503" s="12"/>
      <c r="AAO503" s="12"/>
      <c r="AAP503" s="12"/>
      <c r="AAQ503" s="12"/>
      <c r="AAR503" s="12"/>
      <c r="AAS503" s="12"/>
      <c r="AAT503" s="12"/>
      <c r="AAU503" s="12"/>
      <c r="AAV503" s="12"/>
      <c r="AAW503" s="12"/>
      <c r="AAX503" s="12"/>
      <c r="AAY503" s="12"/>
      <c r="AAZ503" s="12"/>
      <c r="ABA503" s="12"/>
      <c r="ABB503" s="12"/>
      <c r="ABC503" s="12"/>
      <c r="ABD503" s="12"/>
      <c r="ABE503" s="12"/>
      <c r="ABF503" s="12"/>
      <c r="ABG503" s="12"/>
      <c r="ABH503" s="12"/>
      <c r="ABI503" s="12"/>
      <c r="ABJ503" s="12"/>
      <c r="ABK503" s="12"/>
      <c r="ABL503" s="12"/>
      <c r="ABM503" s="12"/>
      <c r="ABN503" s="12"/>
      <c r="ABO503" s="12"/>
      <c r="ABP503" s="12"/>
      <c r="ABQ503" s="12"/>
      <c r="ABR503" s="12"/>
      <c r="ABS503" s="12"/>
      <c r="ABT503" s="12"/>
      <c r="ABU503" s="12"/>
      <c r="ABV503" s="12"/>
      <c r="ABW503" s="12"/>
      <c r="ABX503" s="12"/>
      <c r="ABY503" s="12"/>
      <c r="ABZ503" s="12"/>
      <c r="ACA503" s="12"/>
      <c r="ACB503" s="12"/>
      <c r="ACC503" s="12"/>
      <c r="ACD503" s="12"/>
      <c r="ACE503" s="12"/>
      <c r="ACF503" s="12"/>
      <c r="ACG503" s="12"/>
      <c r="ACH503" s="12"/>
      <c r="ACI503" s="12"/>
      <c r="ACJ503" s="12"/>
      <c r="ACK503" s="12"/>
      <c r="ACL503" s="12"/>
      <c r="ACM503" s="12"/>
      <c r="ACN503" s="12"/>
      <c r="ACO503" s="12"/>
      <c r="ACP503" s="12"/>
      <c r="ACQ503" s="12"/>
      <c r="ACR503" s="12"/>
      <c r="ACS503" s="12"/>
      <c r="ACT503" s="12"/>
      <c r="ACU503" s="12"/>
      <c r="ACV503" s="12"/>
      <c r="ACW503" s="12"/>
      <c r="ACX503" s="12"/>
      <c r="ACY503" s="12"/>
      <c r="ACZ503" s="12"/>
      <c r="ADA503" s="12"/>
      <c r="ADB503" s="12"/>
      <c r="ADC503" s="12"/>
      <c r="ADD503" s="12"/>
      <c r="ADE503" s="12"/>
      <c r="ADF503" s="12"/>
      <c r="ADG503" s="12"/>
      <c r="ADH503" s="12"/>
      <c r="ADI503" s="12"/>
      <c r="ADJ503" s="12"/>
      <c r="ADK503" s="12"/>
      <c r="ADL503" s="12"/>
      <c r="ADM503" s="12"/>
      <c r="ADN503" s="12"/>
      <c r="ADO503" s="12"/>
      <c r="ADP503" s="12"/>
      <c r="ADQ503" s="12"/>
      <c r="ADR503" s="12"/>
      <c r="ADS503" s="12"/>
      <c r="ADT503" s="12"/>
      <c r="ADU503" s="12"/>
      <c r="ADV503" s="12"/>
      <c r="ADW503" s="12"/>
      <c r="ADX503" s="12"/>
      <c r="ADY503" s="12"/>
      <c r="ADZ503" s="12"/>
      <c r="AEA503" s="12"/>
      <c r="AEB503" s="12"/>
      <c r="AEC503" s="12"/>
      <c r="AED503" s="12"/>
      <c r="AEE503" s="12"/>
      <c r="AEF503" s="12"/>
      <c r="AEG503" s="12"/>
      <c r="AEH503" s="12"/>
      <c r="AEI503" s="12"/>
      <c r="AEJ503" s="12"/>
      <c r="AEK503" s="12"/>
      <c r="AEL503" s="12"/>
      <c r="AEM503" s="12"/>
      <c r="AEN503" s="12"/>
      <c r="AEO503" s="12"/>
      <c r="AEP503" s="12"/>
      <c r="AEQ503" s="12"/>
      <c r="AER503" s="12"/>
      <c r="AES503" s="12"/>
      <c r="AET503" s="12"/>
      <c r="AEU503" s="12"/>
      <c r="AEV503" s="12"/>
      <c r="AEW503" s="12"/>
      <c r="AEX503" s="12"/>
      <c r="AEY503" s="12"/>
      <c r="AEZ503" s="12"/>
      <c r="AFA503" s="12"/>
      <c r="AFB503" s="12"/>
      <c r="AFC503" s="12"/>
      <c r="AFD503" s="12"/>
      <c r="AFE503" s="12"/>
      <c r="AFF503" s="12"/>
      <c r="AFG503" s="12"/>
      <c r="AFH503" s="12"/>
      <c r="AFI503" s="12"/>
      <c r="AFJ503" s="12"/>
      <c r="AFK503" s="12"/>
      <c r="AFL503" s="12"/>
      <c r="AFM503" s="12"/>
      <c r="AFN503" s="12"/>
      <c r="AFO503" s="12"/>
      <c r="AFP503" s="12"/>
      <c r="AFQ503" s="12"/>
      <c r="AFR503" s="12"/>
      <c r="AFS503" s="12"/>
      <c r="AFT503" s="12"/>
      <c r="AFU503" s="12"/>
      <c r="AFV503" s="12"/>
      <c r="AFW503" s="12"/>
      <c r="AFX503" s="12"/>
      <c r="AFY503" s="12"/>
      <c r="AFZ503" s="12"/>
      <c r="AGA503" s="12"/>
      <c r="AGB503" s="12"/>
      <c r="AGC503" s="12"/>
      <c r="AGD503" s="12"/>
      <c r="AGE503" s="12"/>
      <c r="AGF503" s="12"/>
      <c r="AGG503" s="12"/>
      <c r="AGH503" s="12"/>
      <c r="AGI503" s="12"/>
      <c r="AGJ503" s="12"/>
      <c r="AGK503" s="12"/>
      <c r="AGL503" s="12"/>
      <c r="AGM503" s="12"/>
      <c r="AGN503" s="12"/>
      <c r="AGO503" s="12"/>
      <c r="AGP503" s="12"/>
      <c r="AGQ503" s="12"/>
      <c r="AGR503" s="12"/>
      <c r="AGS503" s="12"/>
      <c r="AGT503" s="12"/>
      <c r="AGU503" s="12"/>
      <c r="AGV503" s="12"/>
      <c r="AGW503" s="12"/>
      <c r="AGX503" s="12"/>
      <c r="AGY503" s="12"/>
      <c r="AGZ503" s="12"/>
      <c r="AHA503" s="12"/>
      <c r="AHB503" s="12"/>
      <c r="AHC503" s="12"/>
      <c r="AHD503" s="12"/>
      <c r="AHE503" s="12"/>
      <c r="AHF503" s="12"/>
      <c r="AHG503" s="12"/>
      <c r="AHH503" s="12"/>
      <c r="AHI503" s="12"/>
      <c r="AHJ503" s="12"/>
      <c r="AHK503" s="12"/>
      <c r="AHL503" s="12"/>
      <c r="AHM503" s="12"/>
      <c r="AHN503" s="12"/>
      <c r="AHO503" s="12"/>
      <c r="AHP503" s="12"/>
      <c r="AHQ503" s="12"/>
      <c r="AHR503" s="12"/>
      <c r="AHS503" s="12"/>
      <c r="AHT503" s="12"/>
      <c r="AHU503" s="12"/>
      <c r="AHV503" s="12"/>
      <c r="AHW503" s="12"/>
      <c r="AHX503" s="12"/>
      <c r="AHY503" s="12"/>
      <c r="AHZ503" s="12"/>
      <c r="AIA503" s="12"/>
      <c r="AIB503" s="12"/>
      <c r="AIC503" s="12"/>
      <c r="AID503" s="12"/>
      <c r="AIE503" s="12"/>
      <c r="AIF503" s="12"/>
      <c r="AIG503" s="12"/>
      <c r="AIH503" s="12"/>
      <c r="AII503" s="12"/>
      <c r="AIJ503" s="12"/>
      <c r="AIK503" s="12"/>
      <c r="AIL503" s="12"/>
      <c r="AIM503" s="12"/>
      <c r="AIN503" s="12"/>
      <c r="AIO503" s="12"/>
      <c r="AIP503" s="12"/>
      <c r="AIQ503" s="12"/>
      <c r="AIR503" s="12"/>
      <c r="AIS503" s="12"/>
      <c r="AIT503" s="12"/>
      <c r="AIU503" s="12"/>
      <c r="AIV503" s="12"/>
      <c r="AIW503" s="12"/>
      <c r="AIX503" s="12"/>
      <c r="AIY503" s="12"/>
      <c r="AIZ503" s="12"/>
      <c r="AJA503" s="12"/>
      <c r="AJB503" s="12"/>
      <c r="AJC503" s="12"/>
      <c r="AJD503" s="12"/>
      <c r="AJE503" s="12"/>
      <c r="AJF503" s="12"/>
      <c r="AJG503" s="12"/>
      <c r="AJH503" s="12"/>
      <c r="AJI503" s="12"/>
      <c r="AJJ503" s="12"/>
      <c r="AJK503" s="12"/>
      <c r="AJL503" s="12"/>
      <c r="AJM503" s="12"/>
      <c r="AJN503" s="12"/>
      <c r="AJO503" s="12"/>
      <c r="AJP503" s="12"/>
      <c r="AJQ503" s="12"/>
      <c r="AJR503" s="12"/>
      <c r="AJS503" s="12"/>
      <c r="AJT503" s="12"/>
      <c r="AJU503" s="12"/>
      <c r="AJV503" s="12"/>
      <c r="AJW503" s="12"/>
      <c r="AJX503" s="12"/>
      <c r="AJY503" s="12"/>
      <c r="AJZ503" s="12"/>
      <c r="AKA503" s="12"/>
      <c r="AKB503" s="12"/>
      <c r="AKC503" s="12"/>
      <c r="AKD503" s="12"/>
      <c r="AKE503" s="12"/>
      <c r="AKF503" s="12"/>
      <c r="AKG503" s="12"/>
      <c r="AKH503" s="12"/>
      <c r="AKI503" s="12"/>
      <c r="AKJ503" s="12"/>
      <c r="AKK503" s="12"/>
      <c r="AKL503" s="12"/>
      <c r="AKM503" s="12"/>
      <c r="AKN503" s="12"/>
      <c r="AKO503" s="12"/>
      <c r="AKP503" s="12"/>
      <c r="AKQ503" s="12"/>
      <c r="AKR503" s="12"/>
      <c r="AKS503" s="12"/>
      <c r="AKT503" s="12"/>
      <c r="AKU503" s="12"/>
      <c r="AKV503" s="12"/>
      <c r="AKW503" s="12"/>
      <c r="AKX503" s="12"/>
      <c r="AKY503" s="12"/>
      <c r="AKZ503" s="12"/>
      <c r="ALA503" s="12"/>
      <c r="ALB503" s="12"/>
      <c r="ALC503" s="12"/>
      <c r="ALD503" s="12"/>
      <c r="ALE503" s="12"/>
      <c r="ALF503" s="12"/>
      <c r="ALG503" s="12"/>
      <c r="ALH503" s="12"/>
      <c r="ALI503" s="12"/>
      <c r="ALJ503" s="12"/>
      <c r="ALK503" s="12"/>
      <c r="ALL503" s="12"/>
      <c r="ALM503" s="12"/>
      <c r="ALN503" s="12"/>
      <c r="ALO503" s="12"/>
      <c r="ALP503" s="12"/>
      <c r="ALQ503" s="12"/>
      <c r="ALR503" s="12"/>
      <c r="ALS503" s="12"/>
      <c r="ALT503" s="12"/>
      <c r="ALU503" s="12"/>
      <c r="ALV503" s="12"/>
      <c r="ALW503" s="12"/>
      <c r="ALX503" s="12"/>
      <c r="ALY503" s="12"/>
      <c r="ALZ503" s="12"/>
      <c r="AMA503" s="12"/>
      <c r="AMB503" s="12"/>
      <c r="AMC503" s="12"/>
      <c r="AMD503" s="12"/>
      <c r="AME503" s="12"/>
      <c r="AMF503" s="12"/>
      <c r="AMG503" s="12"/>
      <c r="AMH503" s="12"/>
      <c r="AMI503" s="12"/>
      <c r="AMJ503" s="12"/>
      <c r="AMK503" s="12"/>
      <c r="AML503" s="12"/>
      <c r="AMM503" s="12"/>
      <c r="AMN503" s="12"/>
      <c r="AMO503" s="12"/>
      <c r="AMP503" s="12"/>
      <c r="AMQ503" s="12"/>
      <c r="AMR503" s="12"/>
      <c r="AMS503" s="12"/>
      <c r="AMT503" s="12"/>
      <c r="AMU503" s="12"/>
      <c r="AMV503" s="12"/>
      <c r="AMW503" s="12"/>
      <c r="AMX503" s="12"/>
      <c r="AMY503" s="12"/>
      <c r="AMZ503" s="12"/>
      <c r="ANA503" s="12"/>
      <c r="ANB503" s="12"/>
      <c r="ANC503" s="12"/>
      <c r="AND503" s="12"/>
      <c r="ANE503" s="12"/>
      <c r="ANF503" s="12"/>
      <c r="ANG503" s="12"/>
      <c r="ANH503" s="12"/>
      <c r="ANI503" s="12"/>
      <c r="ANJ503" s="12"/>
      <c r="ANK503" s="12"/>
      <c r="ANL503" s="12"/>
      <c r="ANM503" s="12"/>
      <c r="ANN503" s="12"/>
      <c r="ANO503" s="12"/>
      <c r="ANP503" s="12"/>
      <c r="ANQ503" s="12"/>
      <c r="ANR503" s="12"/>
      <c r="ANS503" s="12"/>
      <c r="ANT503" s="12"/>
      <c r="ANU503" s="12"/>
      <c r="ANV503" s="12"/>
      <c r="ANW503" s="12"/>
      <c r="ANX503" s="12"/>
      <c r="ANY503" s="12"/>
      <c r="ANZ503" s="12"/>
      <c r="AOA503" s="12"/>
      <c r="AOB503" s="12"/>
      <c r="AOC503" s="12"/>
      <c r="AOD503" s="12"/>
      <c r="AOE503" s="12"/>
      <c r="AOF503" s="12"/>
      <c r="AOG503" s="12"/>
      <c r="AOH503" s="12"/>
      <c r="AOI503" s="12"/>
      <c r="AOJ503" s="12"/>
      <c r="AOK503" s="12"/>
      <c r="AOL503" s="12"/>
      <c r="AOM503" s="12"/>
      <c r="AON503" s="12"/>
      <c r="AOO503" s="12"/>
      <c r="AOP503" s="12"/>
      <c r="AOQ503" s="12"/>
      <c r="AOR503" s="12"/>
      <c r="AOS503" s="12"/>
      <c r="AOT503" s="12"/>
      <c r="AOU503" s="12"/>
      <c r="AOV503" s="12"/>
      <c r="AOW503" s="12"/>
      <c r="AOX503" s="12"/>
      <c r="AOY503" s="12"/>
      <c r="AOZ503" s="12"/>
      <c r="APA503" s="12"/>
      <c r="APB503" s="12"/>
      <c r="APC503" s="12"/>
      <c r="APD503" s="12"/>
      <c r="APE503" s="12"/>
      <c r="APF503" s="12"/>
      <c r="APG503" s="12"/>
      <c r="APH503" s="12"/>
      <c r="API503" s="12"/>
      <c r="APJ503" s="12"/>
      <c r="APK503" s="12"/>
      <c r="APL503" s="12"/>
      <c r="APM503" s="12"/>
      <c r="APN503" s="12"/>
      <c r="APO503" s="12"/>
      <c r="APP503" s="12"/>
      <c r="APQ503" s="12"/>
      <c r="APR503" s="12"/>
      <c r="APS503" s="12"/>
      <c r="APT503" s="12"/>
      <c r="APU503" s="12"/>
      <c r="APV503" s="12"/>
      <c r="APW503" s="12"/>
      <c r="APX503" s="12"/>
      <c r="APY503" s="12"/>
      <c r="APZ503" s="12"/>
      <c r="AQA503" s="12"/>
      <c r="AQB503" s="12"/>
      <c r="AQC503" s="12"/>
      <c r="AQD503" s="12"/>
      <c r="AQE503" s="12"/>
      <c r="AQF503" s="12"/>
      <c r="AQG503" s="12"/>
      <c r="AQH503" s="12"/>
      <c r="AQI503" s="12"/>
      <c r="AQJ503" s="12"/>
      <c r="AQK503" s="12"/>
      <c r="AQL503" s="12"/>
      <c r="AQM503" s="12"/>
      <c r="AQN503" s="12"/>
      <c r="AQO503" s="12"/>
      <c r="AQP503" s="12"/>
      <c r="AQQ503" s="12"/>
      <c r="AQR503" s="12"/>
      <c r="AQS503" s="12"/>
      <c r="AQT503" s="12"/>
      <c r="AQU503" s="12"/>
      <c r="AQV503" s="12"/>
      <c r="AQW503" s="12"/>
      <c r="AQX503" s="12"/>
      <c r="AQY503" s="12"/>
      <c r="AQZ503" s="12"/>
      <c r="ARA503" s="12"/>
      <c r="ARB503" s="12"/>
      <c r="ARC503" s="12"/>
      <c r="ARD503" s="12"/>
      <c r="ARE503" s="12"/>
      <c r="ARF503" s="12"/>
      <c r="ARG503" s="12"/>
      <c r="ARH503" s="12"/>
      <c r="ARI503" s="12"/>
      <c r="ARJ503" s="12"/>
      <c r="ARK503" s="12"/>
      <c r="ARL503" s="12"/>
      <c r="ARM503" s="12"/>
      <c r="ARN503" s="12"/>
      <c r="ARO503" s="12"/>
      <c r="ARP503" s="12"/>
      <c r="ARQ503" s="12"/>
      <c r="ARR503" s="12"/>
      <c r="ARS503" s="12"/>
      <c r="ART503" s="12"/>
      <c r="ARU503" s="12"/>
      <c r="ARV503" s="12"/>
      <c r="ARW503" s="12"/>
      <c r="ARX503" s="12"/>
      <c r="ARY503" s="12"/>
      <c r="ARZ503" s="12"/>
      <c r="ASA503" s="12"/>
      <c r="ASB503" s="12"/>
      <c r="ASC503" s="12"/>
      <c r="ASD503" s="12"/>
      <c r="ASE503" s="12"/>
      <c r="ASF503" s="12"/>
      <c r="ASG503" s="12"/>
      <c r="ASH503" s="12"/>
      <c r="ASI503" s="12"/>
      <c r="ASJ503" s="12"/>
      <c r="ASK503" s="12"/>
      <c r="ASL503" s="12"/>
      <c r="ASM503" s="12"/>
      <c r="ASN503" s="12"/>
      <c r="ASO503" s="12"/>
      <c r="ASP503" s="12"/>
      <c r="ASQ503" s="12"/>
      <c r="ASR503" s="12"/>
      <c r="ASS503" s="12"/>
      <c r="AST503" s="12"/>
      <c r="ASU503" s="12"/>
      <c r="ASV503" s="12"/>
      <c r="ASW503" s="12"/>
      <c r="ASX503" s="12"/>
      <c r="ASY503" s="12"/>
      <c r="ASZ503" s="12"/>
      <c r="ATA503" s="12"/>
      <c r="ATB503" s="12"/>
      <c r="ATC503" s="12"/>
      <c r="ATD503" s="12"/>
      <c r="ATE503" s="12"/>
      <c r="ATF503" s="12"/>
      <c r="ATG503" s="12"/>
      <c r="ATH503" s="12"/>
      <c r="ATI503" s="12"/>
      <c r="ATJ503" s="12"/>
      <c r="ATK503" s="12"/>
      <c r="ATL503" s="12"/>
      <c r="ATM503" s="12"/>
      <c r="ATN503" s="12"/>
      <c r="ATO503" s="12"/>
      <c r="ATP503" s="12"/>
      <c r="ATQ503" s="12"/>
      <c r="ATR503" s="12"/>
      <c r="ATS503" s="12"/>
      <c r="ATT503" s="12"/>
      <c r="ATU503" s="12"/>
      <c r="ATV503" s="12"/>
      <c r="ATW503" s="12"/>
      <c r="ATX503" s="12"/>
      <c r="ATY503" s="12"/>
      <c r="ATZ503" s="12"/>
      <c r="AUA503" s="12"/>
      <c r="AUB503" s="12"/>
      <c r="AUC503" s="12"/>
      <c r="AUD503" s="12"/>
      <c r="AUE503" s="12"/>
      <c r="AUF503" s="12"/>
      <c r="AUG503" s="12"/>
      <c r="AUH503" s="12"/>
      <c r="AUI503" s="12"/>
      <c r="AUJ503" s="12"/>
      <c r="AUK503" s="12"/>
      <c r="AUL503" s="12"/>
      <c r="AUM503" s="12"/>
      <c r="AUN503" s="12"/>
      <c r="AUO503" s="12"/>
      <c r="AUP503" s="12"/>
      <c r="AUQ503" s="12"/>
      <c r="AUR503" s="12"/>
      <c r="AUS503" s="12"/>
      <c r="AUT503" s="12"/>
      <c r="AUU503" s="12"/>
      <c r="AUV503" s="12"/>
      <c r="AUW503" s="12"/>
      <c r="AUX503" s="12"/>
      <c r="AUY503" s="12"/>
      <c r="AUZ503" s="12"/>
      <c r="AVA503" s="12"/>
      <c r="AVB503" s="12"/>
      <c r="AVC503" s="12"/>
      <c r="AVD503" s="12"/>
      <c r="AVE503" s="12"/>
      <c r="AVF503" s="12"/>
      <c r="AVG503" s="12"/>
      <c r="AVH503" s="12"/>
      <c r="AVI503" s="12"/>
      <c r="AVJ503" s="12"/>
      <c r="AVK503" s="12"/>
      <c r="AVL503" s="12"/>
      <c r="AVM503" s="12"/>
      <c r="AVN503" s="12"/>
      <c r="AVO503" s="12"/>
      <c r="AVP503" s="12"/>
      <c r="AVQ503" s="12"/>
      <c r="AVR503" s="12"/>
      <c r="AVS503" s="12"/>
      <c r="AVT503" s="12"/>
      <c r="AVU503" s="12"/>
      <c r="AVV503" s="12"/>
      <c r="AVW503" s="12"/>
      <c r="AVX503" s="12"/>
      <c r="AVY503" s="12"/>
      <c r="AVZ503" s="12"/>
      <c r="AWA503" s="12"/>
      <c r="AWB503" s="12"/>
      <c r="AWC503" s="12"/>
      <c r="AWD503" s="12"/>
      <c r="AWE503" s="12"/>
      <c r="AWF503" s="12"/>
      <c r="AWG503" s="12"/>
      <c r="AWH503" s="12"/>
      <c r="AWI503" s="12"/>
      <c r="AWJ503" s="12"/>
      <c r="AWK503" s="12"/>
      <c r="AWL503" s="12"/>
      <c r="AWM503" s="12"/>
      <c r="AWN503" s="12"/>
      <c r="AWO503" s="12"/>
      <c r="AWP503" s="12"/>
      <c r="AWQ503" s="12"/>
      <c r="AWR503" s="12"/>
      <c r="AWS503" s="12"/>
      <c r="AWT503" s="12"/>
      <c r="AWU503" s="12"/>
      <c r="AWV503" s="12"/>
      <c r="AWW503" s="12"/>
      <c r="AWX503" s="12"/>
      <c r="AWY503" s="12"/>
      <c r="AWZ503" s="12"/>
      <c r="AXA503" s="12"/>
      <c r="AXB503" s="12"/>
      <c r="AXC503" s="12"/>
      <c r="AXD503" s="12"/>
      <c r="AXE503" s="12"/>
      <c r="AXF503" s="12"/>
      <c r="AXG503" s="12"/>
      <c r="AXH503" s="12"/>
      <c r="AXI503" s="12"/>
      <c r="AXJ503" s="12"/>
      <c r="AXK503" s="12"/>
      <c r="AXL503" s="12"/>
      <c r="AXM503" s="12"/>
      <c r="AXN503" s="12"/>
      <c r="AXO503" s="12"/>
      <c r="AXP503" s="12"/>
      <c r="AXQ503" s="12"/>
      <c r="AXR503" s="12"/>
      <c r="AXS503" s="12"/>
      <c r="AXT503" s="12"/>
      <c r="AXU503" s="12"/>
      <c r="AXV503" s="12"/>
      <c r="AXW503" s="12"/>
      <c r="AXX503" s="12"/>
      <c r="AXY503" s="12"/>
      <c r="AXZ503" s="12"/>
      <c r="AYA503" s="12"/>
      <c r="AYB503" s="12"/>
      <c r="AYC503" s="12"/>
      <c r="AYD503" s="12"/>
      <c r="AYE503" s="12"/>
      <c r="AYF503" s="12"/>
      <c r="AYG503" s="12"/>
      <c r="AYH503" s="12"/>
      <c r="AYI503" s="12"/>
      <c r="AYJ503" s="12"/>
      <c r="AYK503" s="12"/>
      <c r="AYL503" s="12"/>
      <c r="AYM503" s="12"/>
      <c r="AYN503" s="12"/>
      <c r="AYO503" s="12"/>
      <c r="AYP503" s="12"/>
      <c r="AYQ503" s="12"/>
      <c r="AYR503" s="12"/>
      <c r="AYS503" s="12"/>
      <c r="AYT503" s="12"/>
      <c r="AYU503" s="12"/>
      <c r="AYV503" s="12"/>
      <c r="AYW503" s="12"/>
      <c r="AYX503" s="12"/>
      <c r="AYY503" s="12"/>
      <c r="AYZ503" s="12"/>
      <c r="AZA503" s="12"/>
      <c r="AZB503" s="12"/>
      <c r="AZC503" s="12"/>
      <c r="AZD503" s="12"/>
      <c r="AZE503" s="12"/>
      <c r="AZF503" s="12"/>
      <c r="AZG503" s="12"/>
      <c r="AZH503" s="12"/>
      <c r="AZI503" s="12"/>
      <c r="AZJ503" s="12"/>
      <c r="AZK503" s="12"/>
      <c r="AZL503" s="12"/>
      <c r="AZM503" s="12"/>
      <c r="AZN503" s="12"/>
      <c r="AZO503" s="12"/>
      <c r="AZP503" s="12"/>
      <c r="AZQ503" s="12"/>
      <c r="AZR503" s="12"/>
      <c r="AZS503" s="12"/>
      <c r="AZT503" s="12"/>
      <c r="AZU503" s="12"/>
      <c r="AZV503" s="12"/>
      <c r="AZW503" s="12"/>
      <c r="AZX503" s="12"/>
      <c r="AZY503" s="12"/>
      <c r="AZZ503" s="12"/>
      <c r="BAA503" s="12"/>
      <c r="BAB503" s="12"/>
      <c r="BAC503" s="12"/>
      <c r="BAD503" s="12"/>
      <c r="BAE503" s="12"/>
      <c r="BAF503" s="12"/>
      <c r="BAG503" s="12"/>
      <c r="BAH503" s="12"/>
      <c r="BAI503" s="12"/>
      <c r="BAJ503" s="12"/>
      <c r="BAK503" s="12"/>
      <c r="BAL503" s="12"/>
      <c r="BAM503" s="12"/>
      <c r="BAN503" s="12"/>
      <c r="BAO503" s="12"/>
      <c r="BAP503" s="12"/>
      <c r="BAQ503" s="12"/>
      <c r="BAR503" s="12"/>
      <c r="BAS503" s="12"/>
      <c r="BAT503" s="12"/>
      <c r="BAU503" s="12"/>
      <c r="BAV503" s="12"/>
      <c r="BAW503" s="12"/>
      <c r="BAX503" s="12"/>
      <c r="BAY503" s="12"/>
      <c r="BAZ503" s="12"/>
      <c r="BBA503" s="12"/>
      <c r="BBB503" s="12"/>
      <c r="BBC503" s="12"/>
      <c r="BBD503" s="12"/>
      <c r="BBE503" s="12"/>
      <c r="BBF503" s="12"/>
      <c r="BBG503" s="12"/>
      <c r="BBH503" s="12"/>
      <c r="BBI503" s="12"/>
      <c r="BBJ503" s="12"/>
      <c r="BBK503" s="12"/>
      <c r="BBL503" s="12"/>
      <c r="BBM503" s="12"/>
      <c r="BBN503" s="12"/>
      <c r="BBO503" s="12"/>
      <c r="BBP503" s="12"/>
      <c r="BBQ503" s="12"/>
      <c r="BBR503" s="12"/>
      <c r="BBS503" s="12"/>
      <c r="BBT503" s="12"/>
      <c r="BBU503" s="12"/>
      <c r="BBV503" s="12"/>
      <c r="BBW503" s="12"/>
      <c r="BBX503" s="12"/>
      <c r="BBY503" s="12"/>
      <c r="BBZ503" s="12"/>
      <c r="BCA503" s="12"/>
      <c r="BCB503" s="12"/>
      <c r="BCC503" s="12"/>
      <c r="BCD503" s="12"/>
      <c r="BCE503" s="12"/>
      <c r="BCF503" s="12"/>
      <c r="BCG503" s="12"/>
      <c r="BCH503" s="12"/>
      <c r="BCI503" s="12"/>
      <c r="BCJ503" s="12"/>
      <c r="BCK503" s="12"/>
      <c r="BCL503" s="12"/>
      <c r="BCM503" s="12"/>
      <c r="BCN503" s="12"/>
      <c r="BCO503" s="12"/>
      <c r="BCP503" s="12"/>
      <c r="BCQ503" s="12"/>
      <c r="BCR503" s="12"/>
      <c r="BCS503" s="12"/>
      <c r="BCT503" s="12"/>
      <c r="BCU503" s="12"/>
      <c r="BCV503" s="12"/>
      <c r="BCW503" s="12"/>
      <c r="BCX503" s="12"/>
      <c r="BCY503" s="12"/>
      <c r="BCZ503" s="12"/>
      <c r="BDA503" s="12"/>
      <c r="BDB503" s="12"/>
      <c r="BDC503" s="12"/>
      <c r="BDD503" s="12"/>
      <c r="BDE503" s="12"/>
      <c r="BDF503" s="12"/>
      <c r="BDG503" s="12"/>
      <c r="BDH503" s="12"/>
      <c r="BDI503" s="12"/>
      <c r="BDJ503" s="12"/>
      <c r="BDK503" s="12"/>
      <c r="BDL503" s="12"/>
      <c r="BDM503" s="12"/>
      <c r="BDN503" s="12"/>
      <c r="BDO503" s="12"/>
      <c r="BDP503" s="12"/>
      <c r="BDQ503" s="12"/>
      <c r="BDR503" s="12"/>
      <c r="BDS503" s="12"/>
      <c r="BDT503" s="12"/>
      <c r="BDU503" s="12"/>
      <c r="BDV503" s="12"/>
      <c r="BDW503" s="12"/>
      <c r="BDX503" s="12"/>
      <c r="BDY503" s="12"/>
      <c r="BDZ503" s="12"/>
      <c r="BEA503" s="12"/>
      <c r="BEB503" s="12"/>
      <c r="BEC503" s="12"/>
      <c r="BED503" s="12"/>
      <c r="BEE503" s="12"/>
      <c r="BEF503" s="12"/>
      <c r="BEG503" s="12"/>
      <c r="BEH503" s="12"/>
      <c r="BEI503" s="12"/>
      <c r="BEJ503" s="12"/>
      <c r="BEK503" s="12"/>
      <c r="BEL503" s="12"/>
      <c r="BEM503" s="12"/>
      <c r="BEN503" s="12"/>
      <c r="BEO503" s="12"/>
      <c r="BEP503" s="12"/>
      <c r="BEQ503" s="12"/>
      <c r="BER503" s="12"/>
      <c r="BES503" s="12"/>
      <c r="BET503" s="12"/>
      <c r="BEU503" s="12"/>
      <c r="BEV503" s="12"/>
      <c r="BEW503" s="12"/>
      <c r="BEX503" s="12"/>
      <c r="BEY503" s="12"/>
      <c r="BEZ503" s="12"/>
      <c r="BFA503" s="12"/>
      <c r="BFB503" s="12"/>
      <c r="BFC503" s="12"/>
      <c r="BFD503" s="12"/>
      <c r="BFE503" s="12"/>
      <c r="BFF503" s="12"/>
      <c r="BFG503" s="12"/>
      <c r="BFH503" s="12"/>
      <c r="BFI503" s="12"/>
      <c r="BFJ503" s="12"/>
      <c r="BFK503" s="12"/>
      <c r="BFL503" s="12"/>
      <c r="BFM503" s="12"/>
      <c r="BFN503" s="12"/>
      <c r="BFO503" s="12"/>
      <c r="BFP503" s="12"/>
      <c r="BFQ503" s="12"/>
      <c r="BFR503" s="12"/>
      <c r="BFS503" s="12"/>
      <c r="BFT503" s="12"/>
      <c r="BFU503" s="12"/>
      <c r="BFV503" s="12"/>
      <c r="BFW503" s="12"/>
      <c r="BFX503" s="12"/>
      <c r="BFY503" s="12"/>
      <c r="BFZ503" s="12"/>
      <c r="BGA503" s="12"/>
      <c r="BGB503" s="12"/>
      <c r="BGC503" s="12"/>
      <c r="BGD503" s="12"/>
      <c r="BGE503" s="12"/>
      <c r="BGF503" s="12"/>
      <c r="BGG503" s="12"/>
      <c r="BGH503" s="12"/>
      <c r="BGI503" s="12"/>
      <c r="BGJ503" s="12"/>
      <c r="BGK503" s="12"/>
      <c r="BGL503" s="12"/>
      <c r="BGM503" s="12"/>
      <c r="BGN503" s="12"/>
      <c r="BGO503" s="12"/>
      <c r="BGP503" s="12"/>
      <c r="BGQ503" s="12"/>
      <c r="BGR503" s="12"/>
      <c r="BGS503" s="12"/>
      <c r="BGT503" s="12"/>
      <c r="BGU503" s="12"/>
      <c r="BGV503" s="12"/>
      <c r="BGW503" s="12"/>
      <c r="BGX503" s="12"/>
      <c r="BGY503" s="12"/>
      <c r="BGZ503" s="12"/>
      <c r="BHA503" s="12"/>
      <c r="BHB503" s="12"/>
      <c r="BHC503" s="12"/>
      <c r="BHD503" s="12"/>
      <c r="BHE503" s="12"/>
      <c r="BHF503" s="12"/>
      <c r="BHG503" s="12"/>
      <c r="BHH503" s="12"/>
      <c r="BHI503" s="12"/>
      <c r="BHJ503" s="12"/>
      <c r="BHK503" s="12"/>
      <c r="BHL503" s="12"/>
      <c r="BHM503" s="12"/>
      <c r="BHN503" s="12"/>
      <c r="BHO503" s="12"/>
      <c r="BHP503" s="12"/>
      <c r="BHQ503" s="12"/>
      <c r="BHR503" s="12"/>
      <c r="BHS503" s="12"/>
      <c r="BHT503" s="12"/>
      <c r="BHU503" s="12"/>
      <c r="BHV503" s="12"/>
      <c r="BHW503" s="12"/>
      <c r="BHX503" s="12"/>
      <c r="BHY503" s="12"/>
      <c r="BHZ503" s="12"/>
      <c r="BIA503" s="12"/>
      <c r="BIB503" s="12"/>
      <c r="BIC503" s="12"/>
      <c r="BID503" s="12"/>
      <c r="BIE503" s="12"/>
      <c r="BIF503" s="12"/>
      <c r="BIG503" s="12"/>
      <c r="BIH503" s="12"/>
      <c r="BII503" s="12"/>
      <c r="BIJ503" s="12"/>
      <c r="BIK503" s="12"/>
      <c r="BIL503" s="12"/>
      <c r="BIM503" s="12"/>
      <c r="BIN503" s="12"/>
      <c r="BIO503" s="12"/>
      <c r="BIP503" s="12"/>
      <c r="BIQ503" s="12"/>
      <c r="BIR503" s="12"/>
      <c r="BIS503" s="12"/>
      <c r="BIT503" s="12"/>
      <c r="BIU503" s="12"/>
      <c r="BIV503" s="12"/>
      <c r="BIW503" s="12"/>
      <c r="BIX503" s="12"/>
      <c r="BIY503" s="12"/>
      <c r="BIZ503" s="12"/>
      <c r="BJA503" s="12"/>
      <c r="BJB503" s="12"/>
      <c r="BJC503" s="12"/>
      <c r="BJD503" s="12"/>
      <c r="BJE503" s="12"/>
      <c r="BJF503" s="12"/>
      <c r="BJG503" s="12"/>
      <c r="BJH503" s="12"/>
      <c r="BJI503" s="12"/>
      <c r="BJJ503" s="12"/>
      <c r="BJK503" s="12"/>
      <c r="BJL503" s="12"/>
      <c r="BJM503" s="12"/>
      <c r="BJN503" s="12"/>
      <c r="BJO503" s="12"/>
      <c r="BJP503" s="12"/>
      <c r="BJQ503" s="12"/>
      <c r="BJR503" s="12"/>
      <c r="BJS503" s="12"/>
      <c r="BJT503" s="12"/>
      <c r="BJU503" s="12"/>
      <c r="BJV503" s="12"/>
      <c r="BJW503" s="12"/>
      <c r="BJX503" s="12"/>
      <c r="BJY503" s="12"/>
      <c r="BJZ503" s="12"/>
      <c r="BKA503" s="12"/>
      <c r="BKB503" s="12"/>
      <c r="BKC503" s="12"/>
      <c r="BKD503" s="12"/>
      <c r="BKE503" s="12"/>
      <c r="BKF503" s="12"/>
      <c r="BKG503" s="12"/>
      <c r="BKH503" s="12"/>
      <c r="BKI503" s="12"/>
      <c r="BKJ503" s="12"/>
      <c r="BKK503" s="12"/>
      <c r="BKL503" s="12"/>
      <c r="BKM503" s="12"/>
      <c r="BKN503" s="12"/>
      <c r="BKO503" s="12"/>
      <c r="BKP503" s="12"/>
      <c r="BKQ503" s="12"/>
      <c r="BKR503" s="12"/>
      <c r="BKS503" s="12"/>
      <c r="BKT503" s="12"/>
      <c r="BKU503" s="12"/>
      <c r="BKV503" s="12"/>
      <c r="BKW503" s="12"/>
      <c r="BKX503" s="12"/>
      <c r="BKY503" s="12"/>
      <c r="BKZ503" s="12"/>
      <c r="BLA503" s="12"/>
      <c r="BLB503" s="12"/>
      <c r="BLC503" s="12"/>
      <c r="BLD503" s="12"/>
      <c r="BLE503" s="12"/>
      <c r="BLF503" s="12"/>
      <c r="BLG503" s="12"/>
      <c r="BLH503" s="12"/>
      <c r="BLI503" s="12"/>
      <c r="BLJ503" s="12"/>
      <c r="BLK503" s="12"/>
      <c r="BLL503" s="12"/>
      <c r="BLM503" s="12"/>
      <c r="BLN503" s="12"/>
      <c r="BLO503" s="12"/>
      <c r="BLP503" s="12"/>
      <c r="BLQ503" s="12"/>
      <c r="BLR503" s="12"/>
      <c r="BLS503" s="12"/>
      <c r="BLT503" s="12"/>
      <c r="BLU503" s="12"/>
      <c r="BLV503" s="12"/>
      <c r="BLW503" s="12"/>
      <c r="BLX503" s="12"/>
      <c r="BLY503" s="12"/>
      <c r="BLZ503" s="12"/>
      <c r="BMA503" s="12"/>
      <c r="BMB503" s="12"/>
      <c r="BMC503" s="12"/>
      <c r="BMD503" s="12"/>
      <c r="BME503" s="12"/>
      <c r="BMF503" s="12"/>
      <c r="BMG503" s="12"/>
      <c r="BMH503" s="12"/>
      <c r="BMI503" s="12"/>
      <c r="BMJ503" s="12"/>
      <c r="BMK503" s="12"/>
      <c r="BML503" s="12"/>
      <c r="BMM503" s="12"/>
      <c r="BMN503" s="12"/>
      <c r="BMO503" s="12"/>
      <c r="BMP503" s="12"/>
      <c r="BMQ503" s="12"/>
      <c r="BMR503" s="12"/>
      <c r="BMS503" s="12"/>
      <c r="BMT503" s="12"/>
      <c r="BMU503" s="12"/>
      <c r="BMV503" s="12"/>
      <c r="BMW503" s="12"/>
      <c r="BMX503" s="12"/>
      <c r="BMY503" s="12"/>
      <c r="BMZ503" s="12"/>
      <c r="BNA503" s="12"/>
      <c r="BNB503" s="12"/>
      <c r="BNC503" s="12"/>
      <c r="BND503" s="12"/>
      <c r="BNE503" s="12"/>
      <c r="BNF503" s="12"/>
      <c r="BNG503" s="12"/>
      <c r="BNH503" s="12"/>
      <c r="BNI503" s="12"/>
      <c r="BNJ503" s="12"/>
      <c r="BNK503" s="12"/>
      <c r="BNL503" s="12"/>
      <c r="BNM503" s="12"/>
      <c r="BNN503" s="12"/>
      <c r="BNO503" s="12"/>
      <c r="BNP503" s="12"/>
      <c r="BNQ503" s="12"/>
      <c r="BNR503" s="12"/>
      <c r="BNS503" s="12"/>
      <c r="BNT503" s="12"/>
      <c r="BNU503" s="12"/>
      <c r="BNV503" s="12"/>
      <c r="BNW503" s="12"/>
      <c r="BNX503" s="12"/>
      <c r="BNY503" s="12"/>
      <c r="BNZ503" s="12"/>
      <c r="BOA503" s="12"/>
      <c r="BOB503" s="12"/>
      <c r="BOC503" s="12"/>
      <c r="BOD503" s="12"/>
      <c r="BOE503" s="12"/>
      <c r="BOF503" s="12"/>
      <c r="BOG503" s="12"/>
      <c r="BOH503" s="12"/>
      <c r="BOI503" s="12"/>
      <c r="BOJ503" s="12"/>
      <c r="BOK503" s="12"/>
      <c r="BOL503" s="12"/>
      <c r="BOM503" s="12"/>
      <c r="BON503" s="12"/>
      <c r="BOO503" s="12"/>
      <c r="BOP503" s="12"/>
      <c r="BOQ503" s="12"/>
      <c r="BOR503" s="12"/>
      <c r="BOS503" s="12"/>
      <c r="BOT503" s="12"/>
      <c r="BOU503" s="12"/>
      <c r="BOV503" s="12"/>
      <c r="BOW503" s="12"/>
      <c r="BOX503" s="12"/>
      <c r="BOY503" s="12"/>
      <c r="BOZ503" s="12"/>
      <c r="BPA503" s="12"/>
      <c r="BPB503" s="12"/>
      <c r="BPC503" s="12"/>
      <c r="BPD503" s="12"/>
      <c r="BPE503" s="12"/>
      <c r="BPF503" s="12"/>
      <c r="BPG503" s="12"/>
      <c r="BPH503" s="12"/>
      <c r="BPI503" s="12"/>
      <c r="BPJ503" s="12"/>
      <c r="BPK503" s="12"/>
      <c r="BPL503" s="12"/>
      <c r="BPM503" s="12"/>
      <c r="BPN503" s="12"/>
      <c r="BPO503" s="12"/>
      <c r="BPP503" s="12"/>
      <c r="BPQ503" s="12"/>
      <c r="BPR503" s="12"/>
      <c r="BPS503" s="12"/>
      <c r="BPT503" s="12"/>
      <c r="BPU503" s="12"/>
      <c r="BPV503" s="12"/>
      <c r="BPW503" s="12"/>
      <c r="BPX503" s="12"/>
      <c r="BPY503" s="12"/>
      <c r="BPZ503" s="12"/>
      <c r="BQA503" s="12"/>
      <c r="BQB503" s="12"/>
      <c r="BQC503" s="12"/>
      <c r="BQD503" s="12"/>
      <c r="BQE503" s="12"/>
      <c r="BQF503" s="12"/>
      <c r="BQG503" s="12"/>
      <c r="BQH503" s="12"/>
      <c r="BQI503" s="12"/>
      <c r="BQJ503" s="12"/>
      <c r="BQK503" s="12"/>
      <c r="BQL503" s="12"/>
      <c r="BQM503" s="12"/>
      <c r="BQN503" s="12"/>
      <c r="BQO503" s="12"/>
      <c r="BQP503" s="12"/>
      <c r="BQQ503" s="12"/>
      <c r="BQR503" s="12"/>
      <c r="BQS503" s="12"/>
      <c r="BQT503" s="12"/>
      <c r="BQU503" s="12"/>
      <c r="BQV503" s="12"/>
      <c r="BQW503" s="12"/>
      <c r="BQX503" s="12"/>
      <c r="BQY503" s="12"/>
      <c r="BQZ503" s="12"/>
      <c r="BRA503" s="12"/>
      <c r="BRB503" s="12"/>
      <c r="BRC503" s="12"/>
      <c r="BRD503" s="12"/>
      <c r="BRE503" s="12"/>
      <c r="BRF503" s="12"/>
      <c r="BRG503" s="12"/>
      <c r="BRH503" s="12"/>
      <c r="BRI503" s="12"/>
      <c r="BRJ503" s="12"/>
      <c r="BRK503" s="12"/>
      <c r="BRL503" s="12"/>
      <c r="BRM503" s="12"/>
      <c r="BRN503" s="12"/>
      <c r="BRO503" s="12"/>
      <c r="BRP503" s="12"/>
      <c r="BRQ503" s="12"/>
      <c r="BRR503" s="12"/>
      <c r="BRS503" s="12"/>
      <c r="BRT503" s="12"/>
      <c r="BRU503" s="12"/>
      <c r="BRV503" s="12"/>
      <c r="BRW503" s="12"/>
      <c r="BRX503" s="12"/>
      <c r="BRY503" s="12"/>
      <c r="BRZ503" s="12"/>
      <c r="BSA503" s="12"/>
      <c r="BSB503" s="12"/>
      <c r="BSC503" s="12"/>
      <c r="BSD503" s="12"/>
      <c r="BSE503" s="12"/>
      <c r="BSF503" s="12"/>
      <c r="BSG503" s="12"/>
      <c r="BSH503" s="12"/>
      <c r="BSI503" s="12"/>
      <c r="BSJ503" s="12"/>
      <c r="BSK503" s="12"/>
      <c r="BSL503" s="12"/>
      <c r="BSM503" s="12"/>
      <c r="BSN503" s="12"/>
      <c r="BSO503" s="12"/>
      <c r="BSP503" s="12"/>
      <c r="BSQ503" s="12"/>
      <c r="BSR503" s="12"/>
      <c r="BSS503" s="12"/>
      <c r="BST503" s="12"/>
      <c r="BSU503" s="12"/>
      <c r="BSV503" s="12"/>
      <c r="BSW503" s="12"/>
      <c r="BSX503" s="12"/>
      <c r="BSY503" s="12"/>
      <c r="BSZ503" s="12"/>
      <c r="BTA503" s="12"/>
      <c r="BTB503" s="12"/>
      <c r="BTC503" s="12"/>
      <c r="BTD503" s="12"/>
      <c r="BTE503" s="12"/>
      <c r="BTF503" s="12"/>
      <c r="BTG503" s="12"/>
      <c r="BTH503" s="12"/>
      <c r="BTI503" s="12"/>
      <c r="BTJ503" s="12"/>
      <c r="BTK503" s="12"/>
      <c r="BTL503" s="12"/>
      <c r="BTM503" s="12"/>
      <c r="BTN503" s="12"/>
      <c r="BTO503" s="12"/>
      <c r="BTP503" s="12"/>
      <c r="BTQ503" s="12"/>
      <c r="BTR503" s="12"/>
      <c r="BTS503" s="12"/>
      <c r="BTT503" s="12"/>
      <c r="BTU503" s="12"/>
      <c r="BTV503" s="12"/>
      <c r="BTW503" s="12"/>
      <c r="BTX503" s="12"/>
      <c r="BTY503" s="12"/>
      <c r="BTZ503" s="12"/>
      <c r="BUA503" s="12"/>
      <c r="BUB503" s="12"/>
      <c r="BUC503" s="12"/>
      <c r="BUD503" s="12"/>
      <c r="BUE503" s="12"/>
      <c r="BUF503" s="12"/>
      <c r="BUG503" s="12"/>
      <c r="BUH503" s="12"/>
      <c r="BUI503" s="12"/>
      <c r="BUJ503" s="12"/>
      <c r="BUK503" s="12"/>
      <c r="BUL503" s="12"/>
      <c r="BUM503" s="12"/>
      <c r="BUN503" s="12"/>
      <c r="BUO503" s="12"/>
      <c r="BUP503" s="12"/>
      <c r="BUQ503" s="12"/>
      <c r="BUR503" s="12"/>
      <c r="BUS503" s="12"/>
      <c r="BUT503" s="12"/>
      <c r="BUU503" s="12"/>
      <c r="BUV503" s="12"/>
      <c r="BUW503" s="12"/>
      <c r="BUX503" s="12"/>
      <c r="BUY503" s="12"/>
      <c r="BUZ503" s="12"/>
      <c r="BVA503" s="12"/>
      <c r="BVB503" s="12"/>
      <c r="BVC503" s="12"/>
      <c r="BVD503" s="12"/>
      <c r="BVE503" s="12"/>
      <c r="BVF503" s="12"/>
      <c r="BVG503" s="12"/>
      <c r="BVH503" s="12"/>
      <c r="BVI503" s="12"/>
      <c r="BVJ503" s="12"/>
      <c r="BVK503" s="12"/>
      <c r="BVL503" s="12"/>
      <c r="BVM503" s="12"/>
      <c r="BVN503" s="12"/>
      <c r="BVO503" s="12"/>
      <c r="BVP503" s="12"/>
      <c r="BVQ503" s="12"/>
      <c r="BVR503" s="12"/>
      <c r="BVS503" s="12"/>
      <c r="BVT503" s="12"/>
      <c r="BVU503" s="12"/>
      <c r="BVV503" s="12"/>
      <c r="BVW503" s="12"/>
      <c r="BVX503" s="12"/>
      <c r="BVY503" s="12"/>
      <c r="BVZ503" s="12"/>
      <c r="BWA503" s="12"/>
      <c r="BWB503" s="12"/>
      <c r="BWC503" s="12"/>
      <c r="BWD503" s="12"/>
      <c r="BWE503" s="12"/>
      <c r="BWF503" s="12"/>
      <c r="BWG503" s="12"/>
      <c r="BWH503" s="12"/>
      <c r="BWI503" s="12"/>
      <c r="BWJ503" s="12"/>
      <c r="BWK503" s="12"/>
      <c r="BWL503" s="12"/>
      <c r="BWM503" s="12"/>
      <c r="BWN503" s="12"/>
      <c r="BWO503" s="12"/>
      <c r="BWP503" s="12"/>
      <c r="BWQ503" s="12"/>
      <c r="BWR503" s="12"/>
    </row>
    <row r="504" spans="1:1968" ht="102">
      <c r="A504" s="13" t="s">
        <v>6642</v>
      </c>
      <c r="B504" s="105" t="s">
        <v>97</v>
      </c>
      <c r="C504" s="65" t="s">
        <v>1020</v>
      </c>
      <c r="D504" s="65" t="s">
        <v>1021</v>
      </c>
      <c r="E504" s="65" t="s">
        <v>1185</v>
      </c>
      <c r="F504" s="13"/>
      <c r="G504" s="3" t="s">
        <v>385</v>
      </c>
      <c r="H504" s="26">
        <v>0</v>
      </c>
      <c r="I504" s="121">
        <v>470000000</v>
      </c>
      <c r="J504" s="27" t="s">
        <v>1336</v>
      </c>
      <c r="K504" s="25" t="s">
        <v>2113</v>
      </c>
      <c r="L504" s="143" t="s">
        <v>3454</v>
      </c>
      <c r="M504" s="146" t="s">
        <v>383</v>
      </c>
      <c r="N504" s="3" t="s">
        <v>2114</v>
      </c>
      <c r="O504" s="3" t="s">
        <v>1388</v>
      </c>
      <c r="P504" s="10" t="s">
        <v>1367</v>
      </c>
      <c r="Q504" s="3" t="s">
        <v>1351</v>
      </c>
      <c r="R504" s="30">
        <v>23600</v>
      </c>
      <c r="S504" s="25">
        <v>346.27</v>
      </c>
      <c r="T504" s="88">
        <f t="shared" si="19"/>
        <v>8171972</v>
      </c>
      <c r="U504" s="88">
        <f t="shared" si="18"/>
        <v>9152608.6400000006</v>
      </c>
      <c r="V504" s="13" t="s">
        <v>1347</v>
      </c>
      <c r="W504" s="158" t="s">
        <v>1416</v>
      </c>
      <c r="X504" s="13"/>
      <c r="Y504" s="12"/>
      <c r="Z504" s="12"/>
      <c r="AA504" s="12"/>
      <c r="AB504" s="12"/>
      <c r="AC504" s="12"/>
      <c r="AD504" s="12"/>
      <c r="AE504" s="12"/>
      <c r="AF504" s="12"/>
      <c r="AG504" s="12"/>
      <c r="AH504" s="12"/>
      <c r="AI504" s="12"/>
      <c r="AJ504" s="12"/>
      <c r="AK504" s="12"/>
      <c r="AL504" s="12"/>
      <c r="AM504" s="12"/>
      <c r="AN504" s="12"/>
      <c r="AO504" s="12"/>
      <c r="AP504" s="12"/>
      <c r="AQ504" s="12"/>
      <c r="AR504" s="12"/>
      <c r="AS504" s="12"/>
      <c r="AT504" s="12"/>
      <c r="AU504" s="12"/>
      <c r="AV504" s="12"/>
      <c r="AW504" s="12"/>
      <c r="AX504" s="12"/>
      <c r="AY504" s="12"/>
      <c r="AZ504" s="12"/>
      <c r="BA504" s="12"/>
      <c r="BB504" s="12"/>
      <c r="BC504" s="12"/>
      <c r="BD504" s="12"/>
      <c r="BE504" s="12"/>
      <c r="BF504" s="12"/>
      <c r="BG504" s="12"/>
      <c r="BH504" s="12"/>
      <c r="BI504" s="12"/>
      <c r="BJ504" s="12"/>
      <c r="BK504" s="12"/>
      <c r="BL504" s="12"/>
      <c r="BM504" s="12"/>
      <c r="BN504" s="12"/>
      <c r="BO504" s="12"/>
      <c r="BP504" s="12"/>
      <c r="BQ504" s="12"/>
      <c r="BR504" s="12"/>
      <c r="BS504" s="12"/>
      <c r="BT504" s="12"/>
      <c r="BU504" s="12"/>
      <c r="BV504" s="12"/>
      <c r="BW504" s="12"/>
      <c r="BX504" s="12"/>
      <c r="BY504" s="12"/>
      <c r="BZ504" s="12"/>
      <c r="CA504" s="12"/>
      <c r="CB504" s="12"/>
      <c r="CC504" s="12"/>
      <c r="CD504" s="12"/>
      <c r="CE504" s="12"/>
      <c r="CF504" s="12"/>
      <c r="CG504" s="12"/>
      <c r="CH504" s="12"/>
      <c r="CI504" s="12"/>
      <c r="CJ504" s="12"/>
      <c r="CK504" s="12"/>
      <c r="CL504" s="12"/>
      <c r="CM504" s="12"/>
      <c r="CN504" s="12"/>
      <c r="CO504" s="12"/>
      <c r="CP504" s="12"/>
      <c r="CQ504" s="12"/>
      <c r="CR504" s="12"/>
      <c r="CS504" s="12"/>
      <c r="CT504" s="12"/>
      <c r="CU504" s="12"/>
      <c r="CV504" s="12"/>
      <c r="CW504" s="12"/>
      <c r="CX504" s="12"/>
      <c r="CY504" s="12"/>
      <c r="CZ504" s="12"/>
      <c r="DA504" s="12"/>
      <c r="DB504" s="12"/>
      <c r="DC504" s="12"/>
      <c r="DD504" s="12"/>
      <c r="DE504" s="12"/>
      <c r="DF504" s="12"/>
      <c r="DG504" s="12"/>
      <c r="DH504" s="12"/>
      <c r="DI504" s="12"/>
      <c r="DJ504" s="12"/>
      <c r="DK504" s="12"/>
      <c r="DL504" s="12"/>
      <c r="DM504" s="12"/>
      <c r="DN504" s="12"/>
      <c r="DO504" s="12"/>
      <c r="DP504" s="12"/>
      <c r="DQ504" s="12"/>
      <c r="DR504" s="12"/>
      <c r="DS504" s="12"/>
      <c r="DT504" s="12"/>
      <c r="DU504" s="12"/>
      <c r="DV504" s="12"/>
      <c r="DW504" s="12"/>
      <c r="DX504" s="12"/>
      <c r="DY504" s="12"/>
      <c r="DZ504" s="12"/>
      <c r="EA504" s="12"/>
      <c r="EB504" s="12"/>
      <c r="EC504" s="12"/>
      <c r="ED504" s="12"/>
      <c r="EE504" s="12"/>
      <c r="EF504" s="12"/>
      <c r="EG504" s="12"/>
      <c r="EH504" s="12"/>
      <c r="EI504" s="12"/>
      <c r="EJ504" s="12"/>
      <c r="EK504" s="12"/>
      <c r="EL504" s="12"/>
      <c r="EM504" s="12"/>
      <c r="EN504" s="12"/>
      <c r="EO504" s="12"/>
      <c r="EP504" s="12"/>
      <c r="EQ504" s="12"/>
      <c r="ER504" s="12"/>
      <c r="ES504" s="12"/>
      <c r="ET504" s="12"/>
      <c r="EU504" s="12"/>
      <c r="EV504" s="12"/>
      <c r="EW504" s="12"/>
      <c r="EX504" s="12"/>
      <c r="EY504" s="12"/>
      <c r="EZ504" s="12"/>
      <c r="FA504" s="12"/>
      <c r="FB504" s="12"/>
      <c r="FC504" s="12"/>
      <c r="FD504" s="12"/>
      <c r="FE504" s="12"/>
      <c r="FF504" s="12"/>
      <c r="FG504" s="12"/>
      <c r="FH504" s="12"/>
      <c r="FI504" s="12"/>
      <c r="FJ504" s="12"/>
      <c r="FK504" s="12"/>
      <c r="FL504" s="12"/>
      <c r="FM504" s="12"/>
      <c r="FN504" s="12"/>
      <c r="FO504" s="12"/>
      <c r="FP504" s="12"/>
      <c r="FQ504" s="12"/>
      <c r="FR504" s="12"/>
      <c r="FS504" s="12"/>
      <c r="FT504" s="12"/>
      <c r="FU504" s="12"/>
      <c r="FV504" s="12"/>
      <c r="FW504" s="12"/>
      <c r="FX504" s="12"/>
      <c r="FY504" s="12"/>
      <c r="FZ504" s="12"/>
      <c r="GA504" s="12"/>
      <c r="GB504" s="12"/>
      <c r="GC504" s="12"/>
      <c r="GD504" s="12"/>
      <c r="GE504" s="12"/>
      <c r="GF504" s="12"/>
      <c r="GG504" s="12"/>
      <c r="GH504" s="12"/>
      <c r="GI504" s="12"/>
      <c r="GJ504" s="12"/>
      <c r="GK504" s="12"/>
      <c r="GL504" s="12"/>
      <c r="GM504" s="12"/>
      <c r="GN504" s="12"/>
      <c r="GO504" s="12"/>
      <c r="GP504" s="12"/>
      <c r="GQ504" s="12"/>
      <c r="GR504" s="12"/>
      <c r="GS504" s="12"/>
      <c r="GT504" s="12"/>
      <c r="GU504" s="12"/>
      <c r="GV504" s="12"/>
      <c r="GW504" s="12"/>
      <c r="GX504" s="12"/>
      <c r="GY504" s="12"/>
      <c r="GZ504" s="12"/>
      <c r="HA504" s="12"/>
      <c r="HB504" s="12"/>
      <c r="HC504" s="12"/>
      <c r="HD504" s="12"/>
      <c r="HE504" s="12"/>
      <c r="HF504" s="12"/>
      <c r="HG504" s="12"/>
      <c r="HH504" s="12"/>
      <c r="HI504" s="12"/>
      <c r="HJ504" s="12"/>
      <c r="HK504" s="12"/>
      <c r="HL504" s="12"/>
      <c r="HM504" s="12"/>
      <c r="HN504" s="12"/>
      <c r="HO504" s="12"/>
      <c r="HP504" s="12"/>
      <c r="HQ504" s="12"/>
      <c r="HR504" s="12"/>
      <c r="HS504" s="12"/>
      <c r="HT504" s="12"/>
      <c r="HU504" s="12"/>
      <c r="HV504" s="12"/>
      <c r="HW504" s="12"/>
      <c r="HX504" s="12"/>
      <c r="HY504" s="12"/>
      <c r="HZ504" s="12"/>
      <c r="IA504" s="12"/>
      <c r="IB504" s="12"/>
      <c r="IC504" s="12"/>
      <c r="ID504" s="12"/>
      <c r="IE504" s="12"/>
      <c r="IF504" s="12"/>
      <c r="IG504" s="12"/>
      <c r="IH504" s="12"/>
      <c r="II504" s="12"/>
      <c r="IJ504" s="12"/>
      <c r="IK504" s="12"/>
      <c r="IL504" s="12"/>
      <c r="IM504" s="12"/>
      <c r="IN504" s="12"/>
      <c r="IO504" s="12"/>
      <c r="IP504" s="12"/>
      <c r="IQ504" s="12"/>
      <c r="IR504" s="12"/>
      <c r="IS504" s="12"/>
      <c r="IT504" s="12"/>
      <c r="IU504" s="12"/>
      <c r="IV504" s="12"/>
      <c r="IW504" s="12"/>
      <c r="IX504" s="12"/>
      <c r="IY504" s="12"/>
      <c r="IZ504" s="12"/>
      <c r="JA504" s="12"/>
      <c r="JB504" s="12"/>
      <c r="JC504" s="12"/>
      <c r="JD504" s="12"/>
      <c r="JE504" s="12"/>
      <c r="JF504" s="12"/>
      <c r="JG504" s="12"/>
      <c r="JH504" s="12"/>
      <c r="JI504" s="12"/>
      <c r="JJ504" s="12"/>
      <c r="JK504" s="12"/>
      <c r="JL504" s="12"/>
      <c r="JM504" s="12"/>
      <c r="JN504" s="12"/>
      <c r="JO504" s="12"/>
      <c r="JP504" s="12"/>
      <c r="JQ504" s="12"/>
      <c r="JR504" s="12"/>
      <c r="JS504" s="12"/>
      <c r="JT504" s="12"/>
      <c r="JU504" s="12"/>
      <c r="JV504" s="12"/>
      <c r="JW504" s="12"/>
      <c r="JX504" s="12"/>
      <c r="JY504" s="12"/>
      <c r="JZ504" s="12"/>
      <c r="KA504" s="12"/>
      <c r="KB504" s="12"/>
      <c r="KC504" s="12"/>
      <c r="KD504" s="12"/>
      <c r="KE504" s="12"/>
      <c r="KF504" s="12"/>
      <c r="KG504" s="12"/>
      <c r="KH504" s="12"/>
      <c r="KI504" s="12"/>
      <c r="KJ504" s="12"/>
      <c r="KK504" s="12"/>
      <c r="KL504" s="12"/>
      <c r="KM504" s="12"/>
      <c r="KN504" s="12"/>
      <c r="KO504" s="12"/>
      <c r="KP504" s="12"/>
      <c r="KQ504" s="12"/>
      <c r="KR504" s="12"/>
      <c r="KS504" s="12"/>
      <c r="KT504" s="12"/>
      <c r="KU504" s="12"/>
      <c r="KV504" s="12"/>
      <c r="KW504" s="12"/>
      <c r="KX504" s="12"/>
      <c r="KY504" s="12"/>
      <c r="KZ504" s="12"/>
      <c r="LA504" s="12"/>
      <c r="LB504" s="12"/>
      <c r="LC504" s="12"/>
      <c r="LD504" s="12"/>
      <c r="LE504" s="12"/>
      <c r="LF504" s="12"/>
      <c r="LG504" s="12"/>
      <c r="LH504" s="12"/>
      <c r="LI504" s="12"/>
      <c r="LJ504" s="12"/>
      <c r="LK504" s="12"/>
      <c r="LL504" s="12"/>
      <c r="LM504" s="12"/>
      <c r="LN504" s="12"/>
      <c r="LO504" s="12"/>
      <c r="LP504" s="12"/>
      <c r="LQ504" s="12"/>
      <c r="LR504" s="12"/>
      <c r="LS504" s="12"/>
      <c r="LT504" s="12"/>
      <c r="LU504" s="12"/>
      <c r="LV504" s="12"/>
      <c r="LW504" s="12"/>
      <c r="LX504" s="12"/>
      <c r="LY504" s="12"/>
      <c r="LZ504" s="12"/>
      <c r="MA504" s="12"/>
      <c r="MB504" s="12"/>
      <c r="MC504" s="12"/>
      <c r="MD504" s="12"/>
      <c r="ME504" s="12"/>
      <c r="MF504" s="12"/>
      <c r="MG504" s="12"/>
      <c r="MH504" s="12"/>
      <c r="MI504" s="12"/>
      <c r="MJ504" s="12"/>
      <c r="MK504" s="12"/>
      <c r="ML504" s="12"/>
      <c r="MM504" s="12"/>
      <c r="MN504" s="12"/>
      <c r="MO504" s="12"/>
      <c r="MP504" s="12"/>
      <c r="MQ504" s="12"/>
      <c r="MR504" s="12"/>
      <c r="MS504" s="12"/>
      <c r="MT504" s="12"/>
      <c r="MU504" s="12"/>
      <c r="MV504" s="12"/>
      <c r="MW504" s="12"/>
      <c r="MX504" s="12"/>
      <c r="MY504" s="12"/>
      <c r="MZ504" s="12"/>
      <c r="NA504" s="12"/>
      <c r="NB504" s="12"/>
      <c r="NC504" s="12"/>
      <c r="ND504" s="12"/>
      <c r="NE504" s="12"/>
      <c r="NF504" s="12"/>
      <c r="NG504" s="12"/>
      <c r="NH504" s="12"/>
      <c r="NI504" s="12"/>
      <c r="NJ504" s="12"/>
      <c r="NK504" s="12"/>
      <c r="NL504" s="12"/>
      <c r="NM504" s="12"/>
      <c r="NN504" s="12"/>
      <c r="NO504" s="12"/>
      <c r="NP504" s="12"/>
      <c r="NQ504" s="12"/>
      <c r="NR504" s="12"/>
      <c r="NS504" s="12"/>
      <c r="NT504" s="12"/>
      <c r="NU504" s="12"/>
      <c r="NV504" s="12"/>
      <c r="NW504" s="12"/>
      <c r="NX504" s="12"/>
      <c r="NY504" s="12"/>
      <c r="NZ504" s="12"/>
      <c r="OA504" s="12"/>
      <c r="OB504" s="12"/>
      <c r="OC504" s="12"/>
      <c r="OD504" s="12"/>
      <c r="OE504" s="12"/>
      <c r="OF504" s="12"/>
      <c r="OG504" s="12"/>
      <c r="OH504" s="12"/>
      <c r="OI504" s="12"/>
      <c r="OJ504" s="12"/>
      <c r="OK504" s="12"/>
      <c r="OL504" s="12"/>
      <c r="OM504" s="12"/>
      <c r="ON504" s="12"/>
      <c r="OO504" s="12"/>
      <c r="OP504" s="12"/>
      <c r="OQ504" s="12"/>
      <c r="OR504" s="12"/>
      <c r="OS504" s="12"/>
      <c r="OT504" s="12"/>
      <c r="OU504" s="12"/>
      <c r="OV504" s="12"/>
      <c r="OW504" s="12"/>
      <c r="OX504" s="12"/>
      <c r="OY504" s="12"/>
      <c r="OZ504" s="12"/>
      <c r="PA504" s="12"/>
      <c r="PB504" s="12"/>
      <c r="PC504" s="12"/>
      <c r="PD504" s="12"/>
      <c r="PE504" s="12"/>
      <c r="PF504" s="12"/>
      <c r="PG504" s="12"/>
      <c r="PH504" s="12"/>
      <c r="PI504" s="12"/>
      <c r="PJ504" s="12"/>
      <c r="PK504" s="12"/>
      <c r="PL504" s="12"/>
      <c r="PM504" s="12"/>
      <c r="PN504" s="12"/>
      <c r="PO504" s="12"/>
      <c r="PP504" s="12"/>
      <c r="PQ504" s="12"/>
      <c r="PR504" s="12"/>
      <c r="PS504" s="12"/>
      <c r="PT504" s="12"/>
      <c r="PU504" s="12"/>
      <c r="PV504" s="12"/>
      <c r="PW504" s="12"/>
      <c r="PX504" s="12"/>
      <c r="PY504" s="12"/>
      <c r="PZ504" s="12"/>
      <c r="QA504" s="12"/>
      <c r="QB504" s="12"/>
      <c r="QC504" s="12"/>
      <c r="QD504" s="12"/>
      <c r="QE504" s="12"/>
      <c r="QF504" s="12"/>
      <c r="QG504" s="12"/>
      <c r="QH504" s="12"/>
      <c r="QI504" s="12"/>
      <c r="QJ504" s="12"/>
      <c r="QK504" s="12"/>
      <c r="QL504" s="12"/>
      <c r="QM504" s="12"/>
      <c r="QN504" s="12"/>
      <c r="QO504" s="12"/>
      <c r="QP504" s="12"/>
      <c r="QQ504" s="12"/>
      <c r="QR504" s="12"/>
      <c r="QS504" s="12"/>
      <c r="QT504" s="12"/>
      <c r="QU504" s="12"/>
      <c r="QV504" s="12"/>
      <c r="QW504" s="12"/>
      <c r="QX504" s="12"/>
      <c r="QY504" s="12"/>
      <c r="QZ504" s="12"/>
      <c r="RA504" s="12"/>
      <c r="RB504" s="12"/>
      <c r="RC504" s="12"/>
      <c r="RD504" s="12"/>
      <c r="RE504" s="12"/>
      <c r="RF504" s="12"/>
      <c r="RG504" s="12"/>
      <c r="RH504" s="12"/>
      <c r="RI504" s="12"/>
      <c r="RJ504" s="12"/>
      <c r="RK504" s="12"/>
      <c r="RL504" s="12"/>
      <c r="RM504" s="12"/>
      <c r="RN504" s="12"/>
      <c r="RO504" s="12"/>
      <c r="RP504" s="12"/>
      <c r="RQ504" s="12"/>
      <c r="RR504" s="12"/>
      <c r="RS504" s="12"/>
      <c r="RT504" s="12"/>
      <c r="RU504" s="12"/>
      <c r="RV504" s="12"/>
      <c r="RW504" s="12"/>
      <c r="RX504" s="12"/>
      <c r="RY504" s="12"/>
      <c r="RZ504" s="12"/>
      <c r="SA504" s="12"/>
      <c r="SB504" s="12"/>
      <c r="SC504" s="12"/>
      <c r="SD504" s="12"/>
      <c r="SE504" s="12"/>
      <c r="SF504" s="12"/>
      <c r="SG504" s="12"/>
      <c r="SH504" s="12"/>
      <c r="SI504" s="12"/>
      <c r="SJ504" s="12"/>
      <c r="SK504" s="12"/>
      <c r="SL504" s="12"/>
      <c r="SM504" s="12"/>
      <c r="SN504" s="12"/>
      <c r="SO504" s="12"/>
      <c r="SP504" s="12"/>
      <c r="SQ504" s="12"/>
      <c r="SR504" s="12"/>
      <c r="SS504" s="12"/>
      <c r="ST504" s="12"/>
      <c r="SU504" s="12"/>
      <c r="SV504" s="12"/>
      <c r="SW504" s="12"/>
      <c r="SX504" s="12"/>
      <c r="SY504" s="12"/>
      <c r="SZ504" s="12"/>
      <c r="TA504" s="12"/>
      <c r="TB504" s="12"/>
      <c r="TC504" s="12"/>
      <c r="TD504" s="12"/>
      <c r="TE504" s="12"/>
      <c r="TF504" s="12"/>
      <c r="TG504" s="12"/>
      <c r="TH504" s="12"/>
      <c r="TI504" s="12"/>
      <c r="TJ504" s="12"/>
      <c r="TK504" s="12"/>
      <c r="TL504" s="12"/>
      <c r="TM504" s="12"/>
      <c r="TN504" s="12"/>
      <c r="TO504" s="12"/>
      <c r="TP504" s="12"/>
      <c r="TQ504" s="12"/>
      <c r="TR504" s="12"/>
      <c r="TS504" s="12"/>
      <c r="TT504" s="12"/>
      <c r="TU504" s="12"/>
      <c r="TV504" s="12"/>
      <c r="TW504" s="12"/>
      <c r="TX504" s="12"/>
      <c r="TY504" s="12"/>
      <c r="TZ504" s="12"/>
      <c r="UA504" s="12"/>
      <c r="UB504" s="12"/>
      <c r="UC504" s="12"/>
      <c r="UD504" s="12"/>
      <c r="UE504" s="12"/>
      <c r="UF504" s="12"/>
      <c r="UG504" s="12"/>
      <c r="UH504" s="12"/>
      <c r="UI504" s="12"/>
      <c r="UJ504" s="12"/>
      <c r="UK504" s="12"/>
      <c r="UL504" s="12"/>
      <c r="UM504" s="12"/>
      <c r="UN504" s="12"/>
      <c r="UO504" s="12"/>
      <c r="UP504" s="12"/>
      <c r="UQ504" s="12"/>
      <c r="UR504" s="12"/>
      <c r="US504" s="12"/>
      <c r="UT504" s="12"/>
      <c r="UU504" s="12"/>
      <c r="UV504" s="12"/>
      <c r="UW504" s="12"/>
      <c r="UX504" s="12"/>
      <c r="UY504" s="12"/>
      <c r="UZ504" s="12"/>
      <c r="VA504" s="12"/>
      <c r="VB504" s="12"/>
      <c r="VC504" s="12"/>
      <c r="VD504" s="12"/>
      <c r="VE504" s="12"/>
      <c r="VF504" s="12"/>
      <c r="VG504" s="12"/>
      <c r="VH504" s="12"/>
      <c r="VI504" s="12"/>
      <c r="VJ504" s="12"/>
      <c r="VK504" s="12"/>
      <c r="VL504" s="12"/>
      <c r="VM504" s="12"/>
      <c r="VN504" s="12"/>
      <c r="VO504" s="12"/>
      <c r="VP504" s="12"/>
      <c r="VQ504" s="12"/>
      <c r="VR504" s="12"/>
      <c r="VS504" s="12"/>
      <c r="VT504" s="12"/>
      <c r="VU504" s="12"/>
      <c r="VV504" s="12"/>
      <c r="VW504" s="12"/>
      <c r="VX504" s="12"/>
      <c r="VY504" s="12"/>
      <c r="VZ504" s="12"/>
      <c r="WA504" s="12"/>
      <c r="WB504" s="12"/>
      <c r="WC504" s="12"/>
      <c r="WD504" s="12"/>
      <c r="WE504" s="12"/>
      <c r="WF504" s="12"/>
      <c r="WG504" s="12"/>
      <c r="WH504" s="12"/>
      <c r="WI504" s="12"/>
      <c r="WJ504" s="12"/>
      <c r="WK504" s="12"/>
      <c r="WL504" s="12"/>
      <c r="WM504" s="12"/>
      <c r="WN504" s="12"/>
      <c r="WO504" s="12"/>
      <c r="WP504" s="12"/>
      <c r="WQ504" s="12"/>
      <c r="WR504" s="12"/>
      <c r="WS504" s="12"/>
      <c r="WT504" s="12"/>
      <c r="WU504" s="12"/>
      <c r="WV504" s="12"/>
      <c r="WW504" s="12"/>
      <c r="WX504" s="12"/>
      <c r="WY504" s="12"/>
      <c r="WZ504" s="12"/>
      <c r="XA504" s="12"/>
      <c r="XB504" s="12"/>
      <c r="XC504" s="12"/>
      <c r="XD504" s="12"/>
      <c r="XE504" s="12"/>
      <c r="XF504" s="12"/>
      <c r="XG504" s="12"/>
      <c r="XH504" s="12"/>
      <c r="XI504" s="12"/>
      <c r="XJ504" s="12"/>
      <c r="XK504" s="12"/>
      <c r="XL504" s="12"/>
      <c r="XM504" s="12"/>
      <c r="XN504" s="12"/>
      <c r="XO504" s="12"/>
      <c r="XP504" s="12"/>
      <c r="XQ504" s="12"/>
      <c r="XR504" s="12"/>
      <c r="XS504" s="12"/>
      <c r="XT504" s="12"/>
      <c r="XU504" s="12"/>
      <c r="XV504" s="12"/>
      <c r="XW504" s="12"/>
      <c r="XX504" s="12"/>
      <c r="XY504" s="12"/>
      <c r="XZ504" s="12"/>
      <c r="YA504" s="12"/>
      <c r="YB504" s="12"/>
      <c r="YC504" s="12"/>
      <c r="YD504" s="12"/>
      <c r="YE504" s="12"/>
      <c r="YF504" s="12"/>
      <c r="YG504" s="12"/>
      <c r="YH504" s="12"/>
      <c r="YI504" s="12"/>
      <c r="YJ504" s="12"/>
      <c r="YK504" s="12"/>
      <c r="YL504" s="12"/>
      <c r="YM504" s="12"/>
      <c r="YN504" s="12"/>
      <c r="YO504" s="12"/>
      <c r="YP504" s="12"/>
      <c r="YQ504" s="12"/>
      <c r="YR504" s="12"/>
      <c r="YS504" s="12"/>
      <c r="YT504" s="12"/>
      <c r="YU504" s="12"/>
      <c r="YV504" s="12"/>
      <c r="YW504" s="12"/>
      <c r="YX504" s="12"/>
      <c r="YY504" s="12"/>
      <c r="YZ504" s="12"/>
      <c r="ZA504" s="12"/>
      <c r="ZB504" s="12"/>
      <c r="ZC504" s="12"/>
      <c r="ZD504" s="12"/>
      <c r="ZE504" s="12"/>
      <c r="ZF504" s="12"/>
      <c r="ZG504" s="12"/>
      <c r="ZH504" s="12"/>
      <c r="ZI504" s="12"/>
      <c r="ZJ504" s="12"/>
      <c r="ZK504" s="12"/>
      <c r="ZL504" s="12"/>
      <c r="ZM504" s="12"/>
      <c r="ZN504" s="12"/>
      <c r="ZO504" s="12"/>
      <c r="ZP504" s="12"/>
      <c r="ZQ504" s="12"/>
      <c r="ZR504" s="12"/>
      <c r="ZS504" s="12"/>
      <c r="ZT504" s="12"/>
      <c r="ZU504" s="12"/>
      <c r="ZV504" s="12"/>
      <c r="ZW504" s="12"/>
      <c r="ZX504" s="12"/>
      <c r="ZY504" s="12"/>
      <c r="ZZ504" s="12"/>
      <c r="AAA504" s="12"/>
      <c r="AAB504" s="12"/>
      <c r="AAC504" s="12"/>
      <c r="AAD504" s="12"/>
      <c r="AAE504" s="12"/>
      <c r="AAF504" s="12"/>
      <c r="AAG504" s="12"/>
      <c r="AAH504" s="12"/>
      <c r="AAI504" s="12"/>
      <c r="AAJ504" s="12"/>
      <c r="AAK504" s="12"/>
      <c r="AAL504" s="12"/>
      <c r="AAM504" s="12"/>
      <c r="AAN504" s="12"/>
      <c r="AAO504" s="12"/>
      <c r="AAP504" s="12"/>
      <c r="AAQ504" s="12"/>
      <c r="AAR504" s="12"/>
      <c r="AAS504" s="12"/>
      <c r="AAT504" s="12"/>
      <c r="AAU504" s="12"/>
      <c r="AAV504" s="12"/>
      <c r="AAW504" s="12"/>
      <c r="AAX504" s="12"/>
      <c r="AAY504" s="12"/>
      <c r="AAZ504" s="12"/>
      <c r="ABA504" s="12"/>
      <c r="ABB504" s="12"/>
      <c r="ABC504" s="12"/>
      <c r="ABD504" s="12"/>
      <c r="ABE504" s="12"/>
      <c r="ABF504" s="12"/>
      <c r="ABG504" s="12"/>
      <c r="ABH504" s="12"/>
      <c r="ABI504" s="12"/>
      <c r="ABJ504" s="12"/>
      <c r="ABK504" s="12"/>
      <c r="ABL504" s="12"/>
      <c r="ABM504" s="12"/>
      <c r="ABN504" s="12"/>
      <c r="ABO504" s="12"/>
      <c r="ABP504" s="12"/>
      <c r="ABQ504" s="12"/>
      <c r="ABR504" s="12"/>
      <c r="ABS504" s="12"/>
      <c r="ABT504" s="12"/>
      <c r="ABU504" s="12"/>
      <c r="ABV504" s="12"/>
      <c r="ABW504" s="12"/>
      <c r="ABX504" s="12"/>
      <c r="ABY504" s="12"/>
      <c r="ABZ504" s="12"/>
      <c r="ACA504" s="12"/>
      <c r="ACB504" s="12"/>
      <c r="ACC504" s="12"/>
      <c r="ACD504" s="12"/>
      <c r="ACE504" s="12"/>
      <c r="ACF504" s="12"/>
      <c r="ACG504" s="12"/>
      <c r="ACH504" s="12"/>
      <c r="ACI504" s="12"/>
      <c r="ACJ504" s="12"/>
      <c r="ACK504" s="12"/>
      <c r="ACL504" s="12"/>
      <c r="ACM504" s="12"/>
      <c r="ACN504" s="12"/>
      <c r="ACO504" s="12"/>
      <c r="ACP504" s="12"/>
      <c r="ACQ504" s="12"/>
      <c r="ACR504" s="12"/>
      <c r="ACS504" s="12"/>
      <c r="ACT504" s="12"/>
      <c r="ACU504" s="12"/>
      <c r="ACV504" s="12"/>
      <c r="ACW504" s="12"/>
      <c r="ACX504" s="12"/>
      <c r="ACY504" s="12"/>
      <c r="ACZ504" s="12"/>
      <c r="ADA504" s="12"/>
      <c r="ADB504" s="12"/>
      <c r="ADC504" s="12"/>
      <c r="ADD504" s="12"/>
      <c r="ADE504" s="12"/>
      <c r="ADF504" s="12"/>
      <c r="ADG504" s="12"/>
      <c r="ADH504" s="12"/>
      <c r="ADI504" s="12"/>
      <c r="ADJ504" s="12"/>
      <c r="ADK504" s="12"/>
      <c r="ADL504" s="12"/>
      <c r="ADM504" s="12"/>
      <c r="ADN504" s="12"/>
      <c r="ADO504" s="12"/>
      <c r="ADP504" s="12"/>
      <c r="ADQ504" s="12"/>
      <c r="ADR504" s="12"/>
      <c r="ADS504" s="12"/>
      <c r="ADT504" s="12"/>
      <c r="ADU504" s="12"/>
      <c r="ADV504" s="12"/>
      <c r="ADW504" s="12"/>
      <c r="ADX504" s="12"/>
      <c r="ADY504" s="12"/>
      <c r="ADZ504" s="12"/>
      <c r="AEA504" s="12"/>
      <c r="AEB504" s="12"/>
      <c r="AEC504" s="12"/>
      <c r="AED504" s="12"/>
      <c r="AEE504" s="12"/>
      <c r="AEF504" s="12"/>
      <c r="AEG504" s="12"/>
      <c r="AEH504" s="12"/>
      <c r="AEI504" s="12"/>
      <c r="AEJ504" s="12"/>
      <c r="AEK504" s="12"/>
      <c r="AEL504" s="12"/>
      <c r="AEM504" s="12"/>
      <c r="AEN504" s="12"/>
      <c r="AEO504" s="12"/>
      <c r="AEP504" s="12"/>
      <c r="AEQ504" s="12"/>
      <c r="AER504" s="12"/>
      <c r="AES504" s="12"/>
      <c r="AET504" s="12"/>
      <c r="AEU504" s="12"/>
      <c r="AEV504" s="12"/>
      <c r="AEW504" s="12"/>
      <c r="AEX504" s="12"/>
      <c r="AEY504" s="12"/>
      <c r="AEZ504" s="12"/>
      <c r="AFA504" s="12"/>
      <c r="AFB504" s="12"/>
      <c r="AFC504" s="12"/>
      <c r="AFD504" s="12"/>
      <c r="AFE504" s="12"/>
      <c r="AFF504" s="12"/>
      <c r="AFG504" s="12"/>
      <c r="AFH504" s="12"/>
      <c r="AFI504" s="12"/>
      <c r="AFJ504" s="12"/>
      <c r="AFK504" s="12"/>
      <c r="AFL504" s="12"/>
      <c r="AFM504" s="12"/>
      <c r="AFN504" s="12"/>
      <c r="AFO504" s="12"/>
      <c r="AFP504" s="12"/>
      <c r="AFQ504" s="12"/>
      <c r="AFR504" s="12"/>
      <c r="AFS504" s="12"/>
      <c r="AFT504" s="12"/>
      <c r="AFU504" s="12"/>
      <c r="AFV504" s="12"/>
      <c r="AFW504" s="12"/>
      <c r="AFX504" s="12"/>
      <c r="AFY504" s="12"/>
      <c r="AFZ504" s="12"/>
      <c r="AGA504" s="12"/>
      <c r="AGB504" s="12"/>
      <c r="AGC504" s="12"/>
      <c r="AGD504" s="12"/>
      <c r="AGE504" s="12"/>
      <c r="AGF504" s="12"/>
      <c r="AGG504" s="12"/>
      <c r="AGH504" s="12"/>
      <c r="AGI504" s="12"/>
      <c r="AGJ504" s="12"/>
      <c r="AGK504" s="12"/>
      <c r="AGL504" s="12"/>
      <c r="AGM504" s="12"/>
      <c r="AGN504" s="12"/>
      <c r="AGO504" s="12"/>
      <c r="AGP504" s="12"/>
      <c r="AGQ504" s="12"/>
      <c r="AGR504" s="12"/>
      <c r="AGS504" s="12"/>
      <c r="AGT504" s="12"/>
      <c r="AGU504" s="12"/>
      <c r="AGV504" s="12"/>
      <c r="AGW504" s="12"/>
      <c r="AGX504" s="12"/>
      <c r="AGY504" s="12"/>
      <c r="AGZ504" s="12"/>
      <c r="AHA504" s="12"/>
      <c r="AHB504" s="12"/>
      <c r="AHC504" s="12"/>
      <c r="AHD504" s="12"/>
      <c r="AHE504" s="12"/>
      <c r="AHF504" s="12"/>
      <c r="AHG504" s="12"/>
      <c r="AHH504" s="12"/>
      <c r="AHI504" s="12"/>
      <c r="AHJ504" s="12"/>
      <c r="AHK504" s="12"/>
      <c r="AHL504" s="12"/>
      <c r="AHM504" s="12"/>
      <c r="AHN504" s="12"/>
      <c r="AHO504" s="12"/>
      <c r="AHP504" s="12"/>
      <c r="AHQ504" s="12"/>
      <c r="AHR504" s="12"/>
      <c r="AHS504" s="12"/>
      <c r="AHT504" s="12"/>
      <c r="AHU504" s="12"/>
      <c r="AHV504" s="12"/>
      <c r="AHW504" s="12"/>
      <c r="AHX504" s="12"/>
      <c r="AHY504" s="12"/>
      <c r="AHZ504" s="12"/>
      <c r="AIA504" s="12"/>
      <c r="AIB504" s="12"/>
      <c r="AIC504" s="12"/>
      <c r="AID504" s="12"/>
      <c r="AIE504" s="12"/>
      <c r="AIF504" s="12"/>
      <c r="AIG504" s="12"/>
      <c r="AIH504" s="12"/>
      <c r="AII504" s="12"/>
      <c r="AIJ504" s="12"/>
      <c r="AIK504" s="12"/>
      <c r="AIL504" s="12"/>
      <c r="AIM504" s="12"/>
      <c r="AIN504" s="12"/>
      <c r="AIO504" s="12"/>
      <c r="AIP504" s="12"/>
      <c r="AIQ504" s="12"/>
      <c r="AIR504" s="12"/>
      <c r="AIS504" s="12"/>
      <c r="AIT504" s="12"/>
      <c r="AIU504" s="12"/>
      <c r="AIV504" s="12"/>
      <c r="AIW504" s="12"/>
      <c r="AIX504" s="12"/>
      <c r="AIY504" s="12"/>
      <c r="AIZ504" s="12"/>
      <c r="AJA504" s="12"/>
      <c r="AJB504" s="12"/>
      <c r="AJC504" s="12"/>
      <c r="AJD504" s="12"/>
      <c r="AJE504" s="12"/>
      <c r="AJF504" s="12"/>
      <c r="AJG504" s="12"/>
      <c r="AJH504" s="12"/>
      <c r="AJI504" s="12"/>
      <c r="AJJ504" s="12"/>
      <c r="AJK504" s="12"/>
      <c r="AJL504" s="12"/>
      <c r="AJM504" s="12"/>
      <c r="AJN504" s="12"/>
      <c r="AJO504" s="12"/>
      <c r="AJP504" s="12"/>
      <c r="AJQ504" s="12"/>
      <c r="AJR504" s="12"/>
      <c r="AJS504" s="12"/>
      <c r="AJT504" s="12"/>
      <c r="AJU504" s="12"/>
      <c r="AJV504" s="12"/>
      <c r="AJW504" s="12"/>
      <c r="AJX504" s="12"/>
      <c r="AJY504" s="12"/>
      <c r="AJZ504" s="12"/>
      <c r="AKA504" s="12"/>
      <c r="AKB504" s="12"/>
      <c r="AKC504" s="12"/>
      <c r="AKD504" s="12"/>
      <c r="AKE504" s="12"/>
      <c r="AKF504" s="12"/>
      <c r="AKG504" s="12"/>
      <c r="AKH504" s="12"/>
      <c r="AKI504" s="12"/>
      <c r="AKJ504" s="12"/>
      <c r="AKK504" s="12"/>
      <c r="AKL504" s="12"/>
      <c r="AKM504" s="12"/>
      <c r="AKN504" s="12"/>
      <c r="AKO504" s="12"/>
      <c r="AKP504" s="12"/>
      <c r="AKQ504" s="12"/>
      <c r="AKR504" s="12"/>
      <c r="AKS504" s="12"/>
      <c r="AKT504" s="12"/>
      <c r="AKU504" s="12"/>
      <c r="AKV504" s="12"/>
      <c r="AKW504" s="12"/>
      <c r="AKX504" s="12"/>
      <c r="AKY504" s="12"/>
      <c r="AKZ504" s="12"/>
      <c r="ALA504" s="12"/>
      <c r="ALB504" s="12"/>
      <c r="ALC504" s="12"/>
      <c r="ALD504" s="12"/>
      <c r="ALE504" s="12"/>
      <c r="ALF504" s="12"/>
      <c r="ALG504" s="12"/>
      <c r="ALH504" s="12"/>
      <c r="ALI504" s="12"/>
      <c r="ALJ504" s="12"/>
      <c r="ALK504" s="12"/>
      <c r="ALL504" s="12"/>
      <c r="ALM504" s="12"/>
      <c r="ALN504" s="12"/>
      <c r="ALO504" s="12"/>
      <c r="ALP504" s="12"/>
      <c r="ALQ504" s="12"/>
      <c r="ALR504" s="12"/>
      <c r="ALS504" s="12"/>
      <c r="ALT504" s="12"/>
      <c r="ALU504" s="12"/>
      <c r="ALV504" s="12"/>
      <c r="ALW504" s="12"/>
      <c r="ALX504" s="12"/>
      <c r="ALY504" s="12"/>
      <c r="ALZ504" s="12"/>
      <c r="AMA504" s="12"/>
      <c r="AMB504" s="12"/>
      <c r="AMC504" s="12"/>
      <c r="AMD504" s="12"/>
      <c r="AME504" s="12"/>
      <c r="AMF504" s="12"/>
      <c r="AMG504" s="12"/>
      <c r="AMH504" s="12"/>
      <c r="AMI504" s="12"/>
      <c r="AMJ504" s="12"/>
      <c r="AMK504" s="12"/>
      <c r="AML504" s="12"/>
      <c r="AMM504" s="12"/>
      <c r="AMN504" s="12"/>
      <c r="AMO504" s="12"/>
      <c r="AMP504" s="12"/>
      <c r="AMQ504" s="12"/>
      <c r="AMR504" s="12"/>
      <c r="AMS504" s="12"/>
      <c r="AMT504" s="12"/>
      <c r="AMU504" s="12"/>
      <c r="AMV504" s="12"/>
      <c r="AMW504" s="12"/>
      <c r="AMX504" s="12"/>
      <c r="AMY504" s="12"/>
      <c r="AMZ504" s="12"/>
      <c r="ANA504" s="12"/>
      <c r="ANB504" s="12"/>
      <c r="ANC504" s="12"/>
      <c r="AND504" s="12"/>
      <c r="ANE504" s="12"/>
      <c r="ANF504" s="12"/>
      <c r="ANG504" s="12"/>
      <c r="ANH504" s="12"/>
      <c r="ANI504" s="12"/>
      <c r="ANJ504" s="12"/>
      <c r="ANK504" s="12"/>
      <c r="ANL504" s="12"/>
      <c r="ANM504" s="12"/>
      <c r="ANN504" s="12"/>
      <c r="ANO504" s="12"/>
      <c r="ANP504" s="12"/>
      <c r="ANQ504" s="12"/>
      <c r="ANR504" s="12"/>
      <c r="ANS504" s="12"/>
      <c r="ANT504" s="12"/>
      <c r="ANU504" s="12"/>
      <c r="ANV504" s="12"/>
      <c r="ANW504" s="12"/>
      <c r="ANX504" s="12"/>
      <c r="ANY504" s="12"/>
      <c r="ANZ504" s="12"/>
      <c r="AOA504" s="12"/>
      <c r="AOB504" s="12"/>
      <c r="AOC504" s="12"/>
      <c r="AOD504" s="12"/>
      <c r="AOE504" s="12"/>
      <c r="AOF504" s="12"/>
      <c r="AOG504" s="12"/>
      <c r="AOH504" s="12"/>
      <c r="AOI504" s="12"/>
      <c r="AOJ504" s="12"/>
      <c r="AOK504" s="12"/>
      <c r="AOL504" s="12"/>
      <c r="AOM504" s="12"/>
      <c r="AON504" s="12"/>
      <c r="AOO504" s="12"/>
      <c r="AOP504" s="12"/>
      <c r="AOQ504" s="12"/>
      <c r="AOR504" s="12"/>
      <c r="AOS504" s="12"/>
      <c r="AOT504" s="12"/>
      <c r="AOU504" s="12"/>
      <c r="AOV504" s="12"/>
      <c r="AOW504" s="12"/>
      <c r="AOX504" s="12"/>
      <c r="AOY504" s="12"/>
      <c r="AOZ504" s="12"/>
      <c r="APA504" s="12"/>
      <c r="APB504" s="12"/>
      <c r="APC504" s="12"/>
      <c r="APD504" s="12"/>
      <c r="APE504" s="12"/>
      <c r="APF504" s="12"/>
      <c r="APG504" s="12"/>
      <c r="APH504" s="12"/>
      <c r="API504" s="12"/>
      <c r="APJ504" s="12"/>
      <c r="APK504" s="12"/>
      <c r="APL504" s="12"/>
      <c r="APM504" s="12"/>
      <c r="APN504" s="12"/>
      <c r="APO504" s="12"/>
      <c r="APP504" s="12"/>
      <c r="APQ504" s="12"/>
      <c r="APR504" s="12"/>
      <c r="APS504" s="12"/>
      <c r="APT504" s="12"/>
      <c r="APU504" s="12"/>
      <c r="APV504" s="12"/>
      <c r="APW504" s="12"/>
      <c r="APX504" s="12"/>
      <c r="APY504" s="12"/>
      <c r="APZ504" s="12"/>
      <c r="AQA504" s="12"/>
      <c r="AQB504" s="12"/>
      <c r="AQC504" s="12"/>
      <c r="AQD504" s="12"/>
      <c r="AQE504" s="12"/>
      <c r="AQF504" s="12"/>
      <c r="AQG504" s="12"/>
      <c r="AQH504" s="12"/>
      <c r="AQI504" s="12"/>
      <c r="AQJ504" s="12"/>
      <c r="AQK504" s="12"/>
      <c r="AQL504" s="12"/>
      <c r="AQM504" s="12"/>
      <c r="AQN504" s="12"/>
      <c r="AQO504" s="12"/>
      <c r="AQP504" s="12"/>
      <c r="AQQ504" s="12"/>
      <c r="AQR504" s="12"/>
      <c r="AQS504" s="12"/>
      <c r="AQT504" s="12"/>
      <c r="AQU504" s="12"/>
      <c r="AQV504" s="12"/>
      <c r="AQW504" s="12"/>
      <c r="AQX504" s="12"/>
      <c r="AQY504" s="12"/>
      <c r="AQZ504" s="12"/>
      <c r="ARA504" s="12"/>
      <c r="ARB504" s="12"/>
      <c r="ARC504" s="12"/>
      <c r="ARD504" s="12"/>
      <c r="ARE504" s="12"/>
      <c r="ARF504" s="12"/>
      <c r="ARG504" s="12"/>
      <c r="ARH504" s="12"/>
      <c r="ARI504" s="12"/>
      <c r="ARJ504" s="12"/>
      <c r="ARK504" s="12"/>
      <c r="ARL504" s="12"/>
      <c r="ARM504" s="12"/>
      <c r="ARN504" s="12"/>
      <c r="ARO504" s="12"/>
      <c r="ARP504" s="12"/>
      <c r="ARQ504" s="12"/>
      <c r="ARR504" s="12"/>
      <c r="ARS504" s="12"/>
      <c r="ART504" s="12"/>
      <c r="ARU504" s="12"/>
      <c r="ARV504" s="12"/>
      <c r="ARW504" s="12"/>
      <c r="ARX504" s="12"/>
      <c r="ARY504" s="12"/>
      <c r="ARZ504" s="12"/>
      <c r="ASA504" s="12"/>
      <c r="ASB504" s="12"/>
      <c r="ASC504" s="12"/>
      <c r="ASD504" s="12"/>
      <c r="ASE504" s="12"/>
      <c r="ASF504" s="12"/>
      <c r="ASG504" s="12"/>
      <c r="ASH504" s="12"/>
      <c r="ASI504" s="12"/>
      <c r="ASJ504" s="12"/>
      <c r="ASK504" s="12"/>
      <c r="ASL504" s="12"/>
      <c r="ASM504" s="12"/>
      <c r="ASN504" s="12"/>
      <c r="ASO504" s="12"/>
      <c r="ASP504" s="12"/>
      <c r="ASQ504" s="12"/>
      <c r="ASR504" s="12"/>
      <c r="ASS504" s="12"/>
      <c r="AST504" s="12"/>
      <c r="ASU504" s="12"/>
      <c r="ASV504" s="12"/>
      <c r="ASW504" s="12"/>
      <c r="ASX504" s="12"/>
      <c r="ASY504" s="12"/>
      <c r="ASZ504" s="12"/>
      <c r="ATA504" s="12"/>
      <c r="ATB504" s="12"/>
      <c r="ATC504" s="12"/>
      <c r="ATD504" s="12"/>
      <c r="ATE504" s="12"/>
      <c r="ATF504" s="12"/>
      <c r="ATG504" s="12"/>
      <c r="ATH504" s="12"/>
      <c r="ATI504" s="12"/>
      <c r="ATJ504" s="12"/>
      <c r="ATK504" s="12"/>
      <c r="ATL504" s="12"/>
      <c r="ATM504" s="12"/>
      <c r="ATN504" s="12"/>
      <c r="ATO504" s="12"/>
      <c r="ATP504" s="12"/>
      <c r="ATQ504" s="12"/>
      <c r="ATR504" s="12"/>
      <c r="ATS504" s="12"/>
      <c r="ATT504" s="12"/>
      <c r="ATU504" s="12"/>
      <c r="ATV504" s="12"/>
      <c r="ATW504" s="12"/>
      <c r="ATX504" s="12"/>
      <c r="ATY504" s="12"/>
      <c r="ATZ504" s="12"/>
      <c r="AUA504" s="12"/>
      <c r="AUB504" s="12"/>
      <c r="AUC504" s="12"/>
      <c r="AUD504" s="12"/>
      <c r="AUE504" s="12"/>
      <c r="AUF504" s="12"/>
      <c r="AUG504" s="12"/>
      <c r="AUH504" s="12"/>
      <c r="AUI504" s="12"/>
      <c r="AUJ504" s="12"/>
      <c r="AUK504" s="12"/>
      <c r="AUL504" s="12"/>
      <c r="AUM504" s="12"/>
      <c r="AUN504" s="12"/>
      <c r="AUO504" s="12"/>
      <c r="AUP504" s="12"/>
      <c r="AUQ504" s="12"/>
      <c r="AUR504" s="12"/>
      <c r="AUS504" s="12"/>
      <c r="AUT504" s="12"/>
      <c r="AUU504" s="12"/>
      <c r="AUV504" s="12"/>
      <c r="AUW504" s="12"/>
      <c r="AUX504" s="12"/>
      <c r="AUY504" s="12"/>
      <c r="AUZ504" s="12"/>
      <c r="AVA504" s="12"/>
      <c r="AVB504" s="12"/>
      <c r="AVC504" s="12"/>
      <c r="AVD504" s="12"/>
      <c r="AVE504" s="12"/>
      <c r="AVF504" s="12"/>
      <c r="AVG504" s="12"/>
      <c r="AVH504" s="12"/>
      <c r="AVI504" s="12"/>
      <c r="AVJ504" s="12"/>
      <c r="AVK504" s="12"/>
      <c r="AVL504" s="12"/>
      <c r="AVM504" s="12"/>
      <c r="AVN504" s="12"/>
      <c r="AVO504" s="12"/>
      <c r="AVP504" s="12"/>
      <c r="AVQ504" s="12"/>
      <c r="AVR504" s="12"/>
      <c r="AVS504" s="12"/>
      <c r="AVT504" s="12"/>
      <c r="AVU504" s="12"/>
      <c r="AVV504" s="12"/>
      <c r="AVW504" s="12"/>
      <c r="AVX504" s="12"/>
      <c r="AVY504" s="12"/>
      <c r="AVZ504" s="12"/>
      <c r="AWA504" s="12"/>
      <c r="AWB504" s="12"/>
      <c r="AWC504" s="12"/>
      <c r="AWD504" s="12"/>
      <c r="AWE504" s="12"/>
      <c r="AWF504" s="12"/>
      <c r="AWG504" s="12"/>
      <c r="AWH504" s="12"/>
      <c r="AWI504" s="12"/>
      <c r="AWJ504" s="12"/>
      <c r="AWK504" s="12"/>
      <c r="AWL504" s="12"/>
      <c r="AWM504" s="12"/>
      <c r="AWN504" s="12"/>
      <c r="AWO504" s="12"/>
      <c r="AWP504" s="12"/>
      <c r="AWQ504" s="12"/>
      <c r="AWR504" s="12"/>
      <c r="AWS504" s="12"/>
      <c r="AWT504" s="12"/>
      <c r="AWU504" s="12"/>
      <c r="AWV504" s="12"/>
      <c r="AWW504" s="12"/>
      <c r="AWX504" s="12"/>
      <c r="AWY504" s="12"/>
      <c r="AWZ504" s="12"/>
      <c r="AXA504" s="12"/>
      <c r="AXB504" s="12"/>
      <c r="AXC504" s="12"/>
      <c r="AXD504" s="12"/>
      <c r="AXE504" s="12"/>
      <c r="AXF504" s="12"/>
      <c r="AXG504" s="12"/>
      <c r="AXH504" s="12"/>
      <c r="AXI504" s="12"/>
      <c r="AXJ504" s="12"/>
      <c r="AXK504" s="12"/>
      <c r="AXL504" s="12"/>
      <c r="AXM504" s="12"/>
      <c r="AXN504" s="12"/>
      <c r="AXO504" s="12"/>
      <c r="AXP504" s="12"/>
      <c r="AXQ504" s="12"/>
      <c r="AXR504" s="12"/>
      <c r="AXS504" s="12"/>
      <c r="AXT504" s="12"/>
      <c r="AXU504" s="12"/>
      <c r="AXV504" s="12"/>
      <c r="AXW504" s="12"/>
      <c r="AXX504" s="12"/>
      <c r="AXY504" s="12"/>
      <c r="AXZ504" s="12"/>
      <c r="AYA504" s="12"/>
      <c r="AYB504" s="12"/>
      <c r="AYC504" s="12"/>
      <c r="AYD504" s="12"/>
      <c r="AYE504" s="12"/>
      <c r="AYF504" s="12"/>
      <c r="AYG504" s="12"/>
      <c r="AYH504" s="12"/>
      <c r="AYI504" s="12"/>
      <c r="AYJ504" s="12"/>
      <c r="AYK504" s="12"/>
      <c r="AYL504" s="12"/>
      <c r="AYM504" s="12"/>
      <c r="AYN504" s="12"/>
      <c r="AYO504" s="12"/>
      <c r="AYP504" s="12"/>
      <c r="AYQ504" s="12"/>
      <c r="AYR504" s="12"/>
      <c r="AYS504" s="12"/>
      <c r="AYT504" s="12"/>
      <c r="AYU504" s="12"/>
      <c r="AYV504" s="12"/>
      <c r="AYW504" s="12"/>
      <c r="AYX504" s="12"/>
      <c r="AYY504" s="12"/>
      <c r="AYZ504" s="12"/>
      <c r="AZA504" s="12"/>
      <c r="AZB504" s="12"/>
      <c r="AZC504" s="12"/>
      <c r="AZD504" s="12"/>
      <c r="AZE504" s="12"/>
      <c r="AZF504" s="12"/>
      <c r="AZG504" s="12"/>
      <c r="AZH504" s="12"/>
      <c r="AZI504" s="12"/>
      <c r="AZJ504" s="12"/>
      <c r="AZK504" s="12"/>
      <c r="AZL504" s="12"/>
      <c r="AZM504" s="12"/>
      <c r="AZN504" s="12"/>
      <c r="AZO504" s="12"/>
      <c r="AZP504" s="12"/>
      <c r="AZQ504" s="12"/>
      <c r="AZR504" s="12"/>
      <c r="AZS504" s="12"/>
      <c r="AZT504" s="12"/>
      <c r="AZU504" s="12"/>
      <c r="AZV504" s="12"/>
      <c r="AZW504" s="12"/>
      <c r="AZX504" s="12"/>
      <c r="AZY504" s="12"/>
      <c r="AZZ504" s="12"/>
      <c r="BAA504" s="12"/>
      <c r="BAB504" s="12"/>
      <c r="BAC504" s="12"/>
      <c r="BAD504" s="12"/>
      <c r="BAE504" s="12"/>
      <c r="BAF504" s="12"/>
      <c r="BAG504" s="12"/>
      <c r="BAH504" s="12"/>
      <c r="BAI504" s="12"/>
      <c r="BAJ504" s="12"/>
      <c r="BAK504" s="12"/>
      <c r="BAL504" s="12"/>
      <c r="BAM504" s="12"/>
      <c r="BAN504" s="12"/>
      <c r="BAO504" s="12"/>
      <c r="BAP504" s="12"/>
      <c r="BAQ504" s="12"/>
      <c r="BAR504" s="12"/>
      <c r="BAS504" s="12"/>
      <c r="BAT504" s="12"/>
      <c r="BAU504" s="12"/>
      <c r="BAV504" s="12"/>
      <c r="BAW504" s="12"/>
      <c r="BAX504" s="12"/>
      <c r="BAY504" s="12"/>
      <c r="BAZ504" s="12"/>
      <c r="BBA504" s="12"/>
      <c r="BBB504" s="12"/>
      <c r="BBC504" s="12"/>
      <c r="BBD504" s="12"/>
      <c r="BBE504" s="12"/>
      <c r="BBF504" s="12"/>
      <c r="BBG504" s="12"/>
      <c r="BBH504" s="12"/>
      <c r="BBI504" s="12"/>
      <c r="BBJ504" s="12"/>
      <c r="BBK504" s="12"/>
      <c r="BBL504" s="12"/>
      <c r="BBM504" s="12"/>
      <c r="BBN504" s="12"/>
      <c r="BBO504" s="12"/>
      <c r="BBP504" s="12"/>
      <c r="BBQ504" s="12"/>
      <c r="BBR504" s="12"/>
      <c r="BBS504" s="12"/>
      <c r="BBT504" s="12"/>
      <c r="BBU504" s="12"/>
      <c r="BBV504" s="12"/>
      <c r="BBW504" s="12"/>
      <c r="BBX504" s="12"/>
      <c r="BBY504" s="12"/>
      <c r="BBZ504" s="12"/>
      <c r="BCA504" s="12"/>
      <c r="BCB504" s="12"/>
      <c r="BCC504" s="12"/>
      <c r="BCD504" s="12"/>
      <c r="BCE504" s="12"/>
      <c r="BCF504" s="12"/>
      <c r="BCG504" s="12"/>
      <c r="BCH504" s="12"/>
      <c r="BCI504" s="12"/>
      <c r="BCJ504" s="12"/>
      <c r="BCK504" s="12"/>
      <c r="BCL504" s="12"/>
      <c r="BCM504" s="12"/>
      <c r="BCN504" s="12"/>
      <c r="BCO504" s="12"/>
      <c r="BCP504" s="12"/>
      <c r="BCQ504" s="12"/>
      <c r="BCR504" s="12"/>
      <c r="BCS504" s="12"/>
      <c r="BCT504" s="12"/>
      <c r="BCU504" s="12"/>
      <c r="BCV504" s="12"/>
      <c r="BCW504" s="12"/>
      <c r="BCX504" s="12"/>
      <c r="BCY504" s="12"/>
      <c r="BCZ504" s="12"/>
      <c r="BDA504" s="12"/>
      <c r="BDB504" s="12"/>
      <c r="BDC504" s="12"/>
      <c r="BDD504" s="12"/>
      <c r="BDE504" s="12"/>
      <c r="BDF504" s="12"/>
      <c r="BDG504" s="12"/>
      <c r="BDH504" s="12"/>
      <c r="BDI504" s="12"/>
      <c r="BDJ504" s="12"/>
      <c r="BDK504" s="12"/>
      <c r="BDL504" s="12"/>
      <c r="BDM504" s="12"/>
      <c r="BDN504" s="12"/>
      <c r="BDO504" s="12"/>
      <c r="BDP504" s="12"/>
      <c r="BDQ504" s="12"/>
      <c r="BDR504" s="12"/>
      <c r="BDS504" s="12"/>
      <c r="BDT504" s="12"/>
      <c r="BDU504" s="12"/>
      <c r="BDV504" s="12"/>
      <c r="BDW504" s="12"/>
      <c r="BDX504" s="12"/>
      <c r="BDY504" s="12"/>
      <c r="BDZ504" s="12"/>
      <c r="BEA504" s="12"/>
      <c r="BEB504" s="12"/>
      <c r="BEC504" s="12"/>
      <c r="BED504" s="12"/>
      <c r="BEE504" s="12"/>
      <c r="BEF504" s="12"/>
      <c r="BEG504" s="12"/>
      <c r="BEH504" s="12"/>
      <c r="BEI504" s="12"/>
      <c r="BEJ504" s="12"/>
      <c r="BEK504" s="12"/>
      <c r="BEL504" s="12"/>
      <c r="BEM504" s="12"/>
      <c r="BEN504" s="12"/>
      <c r="BEO504" s="12"/>
      <c r="BEP504" s="12"/>
      <c r="BEQ504" s="12"/>
      <c r="BER504" s="12"/>
      <c r="BES504" s="12"/>
      <c r="BET504" s="12"/>
      <c r="BEU504" s="12"/>
      <c r="BEV504" s="12"/>
      <c r="BEW504" s="12"/>
      <c r="BEX504" s="12"/>
      <c r="BEY504" s="12"/>
      <c r="BEZ504" s="12"/>
      <c r="BFA504" s="12"/>
      <c r="BFB504" s="12"/>
      <c r="BFC504" s="12"/>
      <c r="BFD504" s="12"/>
      <c r="BFE504" s="12"/>
      <c r="BFF504" s="12"/>
      <c r="BFG504" s="12"/>
      <c r="BFH504" s="12"/>
      <c r="BFI504" s="12"/>
      <c r="BFJ504" s="12"/>
      <c r="BFK504" s="12"/>
      <c r="BFL504" s="12"/>
      <c r="BFM504" s="12"/>
      <c r="BFN504" s="12"/>
      <c r="BFO504" s="12"/>
      <c r="BFP504" s="12"/>
      <c r="BFQ504" s="12"/>
      <c r="BFR504" s="12"/>
      <c r="BFS504" s="12"/>
      <c r="BFT504" s="12"/>
      <c r="BFU504" s="12"/>
      <c r="BFV504" s="12"/>
      <c r="BFW504" s="12"/>
      <c r="BFX504" s="12"/>
      <c r="BFY504" s="12"/>
      <c r="BFZ504" s="12"/>
      <c r="BGA504" s="12"/>
      <c r="BGB504" s="12"/>
      <c r="BGC504" s="12"/>
      <c r="BGD504" s="12"/>
      <c r="BGE504" s="12"/>
      <c r="BGF504" s="12"/>
      <c r="BGG504" s="12"/>
      <c r="BGH504" s="12"/>
      <c r="BGI504" s="12"/>
      <c r="BGJ504" s="12"/>
      <c r="BGK504" s="12"/>
      <c r="BGL504" s="12"/>
      <c r="BGM504" s="12"/>
      <c r="BGN504" s="12"/>
      <c r="BGO504" s="12"/>
      <c r="BGP504" s="12"/>
      <c r="BGQ504" s="12"/>
      <c r="BGR504" s="12"/>
      <c r="BGS504" s="12"/>
      <c r="BGT504" s="12"/>
      <c r="BGU504" s="12"/>
      <c r="BGV504" s="12"/>
      <c r="BGW504" s="12"/>
      <c r="BGX504" s="12"/>
      <c r="BGY504" s="12"/>
      <c r="BGZ504" s="12"/>
      <c r="BHA504" s="12"/>
      <c r="BHB504" s="12"/>
      <c r="BHC504" s="12"/>
      <c r="BHD504" s="12"/>
      <c r="BHE504" s="12"/>
      <c r="BHF504" s="12"/>
      <c r="BHG504" s="12"/>
      <c r="BHH504" s="12"/>
      <c r="BHI504" s="12"/>
      <c r="BHJ504" s="12"/>
      <c r="BHK504" s="12"/>
      <c r="BHL504" s="12"/>
      <c r="BHM504" s="12"/>
      <c r="BHN504" s="12"/>
      <c r="BHO504" s="12"/>
      <c r="BHP504" s="12"/>
      <c r="BHQ504" s="12"/>
      <c r="BHR504" s="12"/>
      <c r="BHS504" s="12"/>
      <c r="BHT504" s="12"/>
      <c r="BHU504" s="12"/>
      <c r="BHV504" s="12"/>
      <c r="BHW504" s="12"/>
      <c r="BHX504" s="12"/>
      <c r="BHY504" s="12"/>
      <c r="BHZ504" s="12"/>
      <c r="BIA504" s="12"/>
      <c r="BIB504" s="12"/>
      <c r="BIC504" s="12"/>
      <c r="BID504" s="12"/>
      <c r="BIE504" s="12"/>
      <c r="BIF504" s="12"/>
      <c r="BIG504" s="12"/>
      <c r="BIH504" s="12"/>
      <c r="BII504" s="12"/>
      <c r="BIJ504" s="12"/>
      <c r="BIK504" s="12"/>
      <c r="BIL504" s="12"/>
      <c r="BIM504" s="12"/>
      <c r="BIN504" s="12"/>
      <c r="BIO504" s="12"/>
      <c r="BIP504" s="12"/>
      <c r="BIQ504" s="12"/>
      <c r="BIR504" s="12"/>
      <c r="BIS504" s="12"/>
      <c r="BIT504" s="12"/>
      <c r="BIU504" s="12"/>
      <c r="BIV504" s="12"/>
      <c r="BIW504" s="12"/>
      <c r="BIX504" s="12"/>
      <c r="BIY504" s="12"/>
      <c r="BIZ504" s="12"/>
      <c r="BJA504" s="12"/>
      <c r="BJB504" s="12"/>
      <c r="BJC504" s="12"/>
      <c r="BJD504" s="12"/>
      <c r="BJE504" s="12"/>
      <c r="BJF504" s="12"/>
      <c r="BJG504" s="12"/>
      <c r="BJH504" s="12"/>
      <c r="BJI504" s="12"/>
      <c r="BJJ504" s="12"/>
      <c r="BJK504" s="12"/>
      <c r="BJL504" s="12"/>
      <c r="BJM504" s="12"/>
      <c r="BJN504" s="12"/>
      <c r="BJO504" s="12"/>
      <c r="BJP504" s="12"/>
      <c r="BJQ504" s="12"/>
      <c r="BJR504" s="12"/>
      <c r="BJS504" s="12"/>
      <c r="BJT504" s="12"/>
      <c r="BJU504" s="12"/>
      <c r="BJV504" s="12"/>
      <c r="BJW504" s="12"/>
      <c r="BJX504" s="12"/>
      <c r="BJY504" s="12"/>
      <c r="BJZ504" s="12"/>
      <c r="BKA504" s="12"/>
      <c r="BKB504" s="12"/>
      <c r="BKC504" s="12"/>
      <c r="BKD504" s="12"/>
      <c r="BKE504" s="12"/>
      <c r="BKF504" s="12"/>
      <c r="BKG504" s="12"/>
      <c r="BKH504" s="12"/>
      <c r="BKI504" s="12"/>
      <c r="BKJ504" s="12"/>
      <c r="BKK504" s="12"/>
      <c r="BKL504" s="12"/>
      <c r="BKM504" s="12"/>
      <c r="BKN504" s="12"/>
      <c r="BKO504" s="12"/>
      <c r="BKP504" s="12"/>
      <c r="BKQ504" s="12"/>
      <c r="BKR504" s="12"/>
      <c r="BKS504" s="12"/>
      <c r="BKT504" s="12"/>
      <c r="BKU504" s="12"/>
      <c r="BKV504" s="12"/>
      <c r="BKW504" s="12"/>
      <c r="BKX504" s="12"/>
      <c r="BKY504" s="12"/>
      <c r="BKZ504" s="12"/>
      <c r="BLA504" s="12"/>
      <c r="BLB504" s="12"/>
      <c r="BLC504" s="12"/>
      <c r="BLD504" s="12"/>
      <c r="BLE504" s="12"/>
      <c r="BLF504" s="12"/>
      <c r="BLG504" s="12"/>
      <c r="BLH504" s="12"/>
      <c r="BLI504" s="12"/>
      <c r="BLJ504" s="12"/>
      <c r="BLK504" s="12"/>
      <c r="BLL504" s="12"/>
      <c r="BLM504" s="12"/>
      <c r="BLN504" s="12"/>
      <c r="BLO504" s="12"/>
      <c r="BLP504" s="12"/>
      <c r="BLQ504" s="12"/>
      <c r="BLR504" s="12"/>
      <c r="BLS504" s="12"/>
      <c r="BLT504" s="12"/>
      <c r="BLU504" s="12"/>
      <c r="BLV504" s="12"/>
      <c r="BLW504" s="12"/>
      <c r="BLX504" s="12"/>
      <c r="BLY504" s="12"/>
      <c r="BLZ504" s="12"/>
      <c r="BMA504" s="12"/>
      <c r="BMB504" s="12"/>
      <c r="BMC504" s="12"/>
      <c r="BMD504" s="12"/>
      <c r="BME504" s="12"/>
      <c r="BMF504" s="12"/>
      <c r="BMG504" s="12"/>
      <c r="BMH504" s="12"/>
      <c r="BMI504" s="12"/>
      <c r="BMJ504" s="12"/>
      <c r="BMK504" s="12"/>
      <c r="BML504" s="12"/>
      <c r="BMM504" s="12"/>
      <c r="BMN504" s="12"/>
      <c r="BMO504" s="12"/>
      <c r="BMP504" s="12"/>
      <c r="BMQ504" s="12"/>
      <c r="BMR504" s="12"/>
      <c r="BMS504" s="12"/>
      <c r="BMT504" s="12"/>
      <c r="BMU504" s="12"/>
      <c r="BMV504" s="12"/>
      <c r="BMW504" s="12"/>
      <c r="BMX504" s="12"/>
      <c r="BMY504" s="12"/>
      <c r="BMZ504" s="12"/>
      <c r="BNA504" s="12"/>
      <c r="BNB504" s="12"/>
      <c r="BNC504" s="12"/>
      <c r="BND504" s="12"/>
      <c r="BNE504" s="12"/>
      <c r="BNF504" s="12"/>
      <c r="BNG504" s="12"/>
      <c r="BNH504" s="12"/>
      <c r="BNI504" s="12"/>
      <c r="BNJ504" s="12"/>
      <c r="BNK504" s="12"/>
      <c r="BNL504" s="12"/>
      <c r="BNM504" s="12"/>
      <c r="BNN504" s="12"/>
      <c r="BNO504" s="12"/>
      <c r="BNP504" s="12"/>
      <c r="BNQ504" s="12"/>
      <c r="BNR504" s="12"/>
      <c r="BNS504" s="12"/>
      <c r="BNT504" s="12"/>
      <c r="BNU504" s="12"/>
      <c r="BNV504" s="12"/>
      <c r="BNW504" s="12"/>
      <c r="BNX504" s="12"/>
      <c r="BNY504" s="12"/>
      <c r="BNZ504" s="12"/>
      <c r="BOA504" s="12"/>
      <c r="BOB504" s="12"/>
      <c r="BOC504" s="12"/>
      <c r="BOD504" s="12"/>
      <c r="BOE504" s="12"/>
      <c r="BOF504" s="12"/>
      <c r="BOG504" s="12"/>
      <c r="BOH504" s="12"/>
      <c r="BOI504" s="12"/>
      <c r="BOJ504" s="12"/>
      <c r="BOK504" s="12"/>
      <c r="BOL504" s="12"/>
      <c r="BOM504" s="12"/>
      <c r="BON504" s="12"/>
      <c r="BOO504" s="12"/>
      <c r="BOP504" s="12"/>
      <c r="BOQ504" s="12"/>
      <c r="BOR504" s="12"/>
      <c r="BOS504" s="12"/>
      <c r="BOT504" s="12"/>
      <c r="BOU504" s="12"/>
      <c r="BOV504" s="12"/>
      <c r="BOW504" s="12"/>
      <c r="BOX504" s="12"/>
      <c r="BOY504" s="12"/>
      <c r="BOZ504" s="12"/>
      <c r="BPA504" s="12"/>
      <c r="BPB504" s="12"/>
      <c r="BPC504" s="12"/>
      <c r="BPD504" s="12"/>
      <c r="BPE504" s="12"/>
      <c r="BPF504" s="12"/>
      <c r="BPG504" s="12"/>
      <c r="BPH504" s="12"/>
      <c r="BPI504" s="12"/>
      <c r="BPJ504" s="12"/>
      <c r="BPK504" s="12"/>
      <c r="BPL504" s="12"/>
      <c r="BPM504" s="12"/>
      <c r="BPN504" s="12"/>
      <c r="BPO504" s="12"/>
      <c r="BPP504" s="12"/>
      <c r="BPQ504" s="12"/>
      <c r="BPR504" s="12"/>
      <c r="BPS504" s="12"/>
      <c r="BPT504" s="12"/>
      <c r="BPU504" s="12"/>
      <c r="BPV504" s="12"/>
      <c r="BPW504" s="12"/>
      <c r="BPX504" s="12"/>
      <c r="BPY504" s="12"/>
      <c r="BPZ504" s="12"/>
      <c r="BQA504" s="12"/>
      <c r="BQB504" s="12"/>
      <c r="BQC504" s="12"/>
      <c r="BQD504" s="12"/>
      <c r="BQE504" s="12"/>
      <c r="BQF504" s="12"/>
      <c r="BQG504" s="12"/>
      <c r="BQH504" s="12"/>
      <c r="BQI504" s="12"/>
      <c r="BQJ504" s="12"/>
      <c r="BQK504" s="12"/>
      <c r="BQL504" s="12"/>
      <c r="BQM504" s="12"/>
      <c r="BQN504" s="12"/>
      <c r="BQO504" s="12"/>
      <c r="BQP504" s="12"/>
      <c r="BQQ504" s="12"/>
      <c r="BQR504" s="12"/>
      <c r="BQS504" s="12"/>
      <c r="BQT504" s="12"/>
      <c r="BQU504" s="12"/>
      <c r="BQV504" s="12"/>
      <c r="BQW504" s="12"/>
      <c r="BQX504" s="12"/>
      <c r="BQY504" s="12"/>
      <c r="BQZ504" s="12"/>
      <c r="BRA504" s="12"/>
      <c r="BRB504" s="12"/>
      <c r="BRC504" s="12"/>
      <c r="BRD504" s="12"/>
      <c r="BRE504" s="12"/>
      <c r="BRF504" s="12"/>
      <c r="BRG504" s="12"/>
      <c r="BRH504" s="12"/>
      <c r="BRI504" s="12"/>
      <c r="BRJ504" s="12"/>
      <c r="BRK504" s="12"/>
      <c r="BRL504" s="12"/>
      <c r="BRM504" s="12"/>
      <c r="BRN504" s="12"/>
      <c r="BRO504" s="12"/>
      <c r="BRP504" s="12"/>
      <c r="BRQ504" s="12"/>
      <c r="BRR504" s="12"/>
      <c r="BRS504" s="12"/>
      <c r="BRT504" s="12"/>
      <c r="BRU504" s="12"/>
      <c r="BRV504" s="12"/>
      <c r="BRW504" s="12"/>
      <c r="BRX504" s="12"/>
      <c r="BRY504" s="12"/>
      <c r="BRZ504" s="12"/>
      <c r="BSA504" s="12"/>
      <c r="BSB504" s="12"/>
      <c r="BSC504" s="12"/>
      <c r="BSD504" s="12"/>
      <c r="BSE504" s="12"/>
      <c r="BSF504" s="12"/>
      <c r="BSG504" s="12"/>
      <c r="BSH504" s="12"/>
      <c r="BSI504" s="12"/>
      <c r="BSJ504" s="12"/>
      <c r="BSK504" s="12"/>
      <c r="BSL504" s="12"/>
      <c r="BSM504" s="12"/>
      <c r="BSN504" s="12"/>
      <c r="BSO504" s="12"/>
      <c r="BSP504" s="12"/>
      <c r="BSQ504" s="12"/>
      <c r="BSR504" s="12"/>
      <c r="BSS504" s="12"/>
      <c r="BST504" s="12"/>
      <c r="BSU504" s="12"/>
      <c r="BSV504" s="12"/>
      <c r="BSW504" s="12"/>
      <c r="BSX504" s="12"/>
      <c r="BSY504" s="12"/>
      <c r="BSZ504" s="12"/>
      <c r="BTA504" s="12"/>
      <c r="BTB504" s="12"/>
      <c r="BTC504" s="12"/>
      <c r="BTD504" s="12"/>
      <c r="BTE504" s="12"/>
      <c r="BTF504" s="12"/>
      <c r="BTG504" s="12"/>
      <c r="BTH504" s="12"/>
      <c r="BTI504" s="12"/>
      <c r="BTJ504" s="12"/>
      <c r="BTK504" s="12"/>
      <c r="BTL504" s="12"/>
      <c r="BTM504" s="12"/>
      <c r="BTN504" s="12"/>
      <c r="BTO504" s="12"/>
      <c r="BTP504" s="12"/>
      <c r="BTQ504" s="12"/>
      <c r="BTR504" s="12"/>
      <c r="BTS504" s="12"/>
      <c r="BTT504" s="12"/>
      <c r="BTU504" s="12"/>
      <c r="BTV504" s="12"/>
      <c r="BTW504" s="12"/>
      <c r="BTX504" s="12"/>
      <c r="BTY504" s="12"/>
      <c r="BTZ504" s="12"/>
      <c r="BUA504" s="12"/>
      <c r="BUB504" s="12"/>
      <c r="BUC504" s="12"/>
      <c r="BUD504" s="12"/>
      <c r="BUE504" s="12"/>
      <c r="BUF504" s="12"/>
      <c r="BUG504" s="12"/>
      <c r="BUH504" s="12"/>
      <c r="BUI504" s="12"/>
      <c r="BUJ504" s="12"/>
      <c r="BUK504" s="12"/>
      <c r="BUL504" s="12"/>
      <c r="BUM504" s="12"/>
      <c r="BUN504" s="12"/>
      <c r="BUO504" s="12"/>
      <c r="BUP504" s="12"/>
      <c r="BUQ504" s="12"/>
      <c r="BUR504" s="12"/>
      <c r="BUS504" s="12"/>
      <c r="BUT504" s="12"/>
      <c r="BUU504" s="12"/>
      <c r="BUV504" s="12"/>
      <c r="BUW504" s="12"/>
      <c r="BUX504" s="12"/>
      <c r="BUY504" s="12"/>
      <c r="BUZ504" s="12"/>
      <c r="BVA504" s="12"/>
      <c r="BVB504" s="12"/>
      <c r="BVC504" s="12"/>
      <c r="BVD504" s="12"/>
      <c r="BVE504" s="12"/>
      <c r="BVF504" s="12"/>
      <c r="BVG504" s="12"/>
      <c r="BVH504" s="12"/>
      <c r="BVI504" s="12"/>
      <c r="BVJ504" s="12"/>
      <c r="BVK504" s="12"/>
      <c r="BVL504" s="12"/>
      <c r="BVM504" s="12"/>
      <c r="BVN504" s="12"/>
      <c r="BVO504" s="12"/>
      <c r="BVP504" s="12"/>
      <c r="BVQ504" s="12"/>
      <c r="BVR504" s="12"/>
      <c r="BVS504" s="12"/>
      <c r="BVT504" s="12"/>
      <c r="BVU504" s="12"/>
      <c r="BVV504" s="12"/>
      <c r="BVW504" s="12"/>
      <c r="BVX504" s="12"/>
      <c r="BVY504" s="12"/>
      <c r="BVZ504" s="12"/>
      <c r="BWA504" s="12"/>
      <c r="BWB504" s="12"/>
      <c r="BWC504" s="12"/>
      <c r="BWD504" s="12"/>
      <c r="BWE504" s="12"/>
      <c r="BWF504" s="12"/>
      <c r="BWG504" s="12"/>
      <c r="BWH504" s="12"/>
      <c r="BWI504" s="12"/>
      <c r="BWJ504" s="12"/>
      <c r="BWK504" s="12"/>
      <c r="BWL504" s="12"/>
      <c r="BWM504" s="12"/>
      <c r="BWN504" s="12"/>
      <c r="BWO504" s="12"/>
      <c r="BWP504" s="12"/>
      <c r="BWQ504" s="12"/>
      <c r="BWR504" s="12"/>
    </row>
    <row r="505" spans="1:1968" ht="102">
      <c r="A505" s="13" t="s">
        <v>6643</v>
      </c>
      <c r="B505" s="105" t="s">
        <v>97</v>
      </c>
      <c r="C505" s="131" t="s">
        <v>1035</v>
      </c>
      <c r="D505" s="132" t="s">
        <v>1036</v>
      </c>
      <c r="E505" s="132" t="s">
        <v>1037</v>
      </c>
      <c r="F505" s="13"/>
      <c r="G505" s="3" t="s">
        <v>385</v>
      </c>
      <c r="H505" s="26">
        <v>0</v>
      </c>
      <c r="I505" s="121">
        <v>470000000</v>
      </c>
      <c r="J505" s="27" t="s">
        <v>1336</v>
      </c>
      <c r="K505" s="25" t="s">
        <v>2117</v>
      </c>
      <c r="L505" s="143" t="s">
        <v>3454</v>
      </c>
      <c r="M505" s="146" t="s">
        <v>383</v>
      </c>
      <c r="N505" s="25" t="s">
        <v>2118</v>
      </c>
      <c r="O505" s="3" t="s">
        <v>1388</v>
      </c>
      <c r="P505" s="10" t="s">
        <v>1358</v>
      </c>
      <c r="Q505" s="3" t="s">
        <v>1357</v>
      </c>
      <c r="R505" s="69">
        <v>1</v>
      </c>
      <c r="S505" s="25">
        <v>134446.84</v>
      </c>
      <c r="T505" s="88">
        <f t="shared" si="19"/>
        <v>134446.84</v>
      </c>
      <c r="U505" s="88">
        <f t="shared" si="18"/>
        <v>150580.4608</v>
      </c>
      <c r="V505" s="13" t="s">
        <v>1347</v>
      </c>
      <c r="W505" s="158" t="s">
        <v>1416</v>
      </c>
      <c r="X505" s="13"/>
      <c r="Y505" s="12"/>
      <c r="Z505" s="12"/>
      <c r="AA505" s="12"/>
      <c r="AB505" s="12"/>
      <c r="AC505" s="12"/>
      <c r="AD505" s="12"/>
      <c r="AE505" s="12"/>
      <c r="AF505" s="12"/>
      <c r="AG505" s="12"/>
      <c r="AH505" s="12"/>
      <c r="AI505" s="12"/>
      <c r="AJ505" s="12"/>
      <c r="AK505" s="12"/>
      <c r="AL505" s="12"/>
      <c r="AM505" s="12"/>
      <c r="AN505" s="12"/>
      <c r="AO505" s="12"/>
      <c r="AP505" s="12"/>
      <c r="AQ505" s="12"/>
      <c r="AR505" s="12"/>
      <c r="AS505" s="12"/>
      <c r="AT505" s="12"/>
      <c r="AU505" s="12"/>
      <c r="AV505" s="12"/>
      <c r="AW505" s="12"/>
      <c r="AX505" s="12"/>
      <c r="AY505" s="12"/>
      <c r="AZ505" s="12"/>
      <c r="BA505" s="12"/>
      <c r="BB505" s="12"/>
      <c r="BC505" s="12"/>
      <c r="BD505" s="12"/>
      <c r="BE505" s="12"/>
      <c r="BF505" s="12"/>
      <c r="BG505" s="12"/>
      <c r="BH505" s="12"/>
      <c r="BI505" s="12"/>
      <c r="BJ505" s="12"/>
      <c r="BK505" s="12"/>
      <c r="BL505" s="12"/>
      <c r="BM505" s="12"/>
      <c r="BN505" s="12"/>
      <c r="BO505" s="12"/>
      <c r="BP505" s="12"/>
      <c r="BQ505" s="12"/>
      <c r="BR505" s="12"/>
      <c r="BS505" s="12"/>
      <c r="BT505" s="12"/>
      <c r="BU505" s="12"/>
      <c r="BV505" s="12"/>
      <c r="BW505" s="12"/>
      <c r="BX505" s="12"/>
      <c r="BY505" s="12"/>
      <c r="BZ505" s="12"/>
      <c r="CA505" s="12"/>
      <c r="CB505" s="12"/>
      <c r="CC505" s="12"/>
      <c r="CD505" s="12"/>
      <c r="CE505" s="12"/>
      <c r="CF505" s="12"/>
      <c r="CG505" s="12"/>
      <c r="CH505" s="12"/>
      <c r="CI505" s="12"/>
      <c r="CJ505" s="12"/>
      <c r="CK505" s="12"/>
      <c r="CL505" s="12"/>
      <c r="CM505" s="12"/>
      <c r="CN505" s="12"/>
      <c r="CO505" s="12"/>
      <c r="CP505" s="12"/>
      <c r="CQ505" s="12"/>
      <c r="CR505" s="12"/>
      <c r="CS505" s="12"/>
      <c r="CT505" s="12"/>
      <c r="CU505" s="12"/>
      <c r="CV505" s="12"/>
      <c r="CW505" s="12"/>
      <c r="CX505" s="12"/>
      <c r="CY505" s="12"/>
      <c r="CZ505" s="12"/>
      <c r="DA505" s="12"/>
      <c r="DB505" s="12"/>
      <c r="DC505" s="12"/>
      <c r="DD505" s="12"/>
      <c r="DE505" s="12"/>
      <c r="DF505" s="12"/>
      <c r="DG505" s="12"/>
      <c r="DH505" s="12"/>
      <c r="DI505" s="12"/>
      <c r="DJ505" s="12"/>
      <c r="DK505" s="12"/>
      <c r="DL505" s="12"/>
      <c r="DM505" s="12"/>
      <c r="DN505" s="12"/>
      <c r="DO505" s="12"/>
      <c r="DP505" s="12"/>
      <c r="DQ505" s="12"/>
      <c r="DR505" s="12"/>
      <c r="DS505" s="12"/>
      <c r="DT505" s="12"/>
      <c r="DU505" s="12"/>
      <c r="DV505" s="12"/>
      <c r="DW505" s="12"/>
      <c r="DX505" s="12"/>
      <c r="DY505" s="12"/>
      <c r="DZ505" s="12"/>
      <c r="EA505" s="12"/>
      <c r="EB505" s="12"/>
      <c r="EC505" s="12"/>
      <c r="ED505" s="12"/>
      <c r="EE505" s="12"/>
      <c r="EF505" s="12"/>
      <c r="EG505" s="12"/>
      <c r="EH505" s="12"/>
      <c r="EI505" s="12"/>
      <c r="EJ505" s="12"/>
      <c r="EK505" s="12"/>
      <c r="EL505" s="12"/>
      <c r="EM505" s="12"/>
      <c r="EN505" s="12"/>
      <c r="EO505" s="12"/>
      <c r="EP505" s="12"/>
      <c r="EQ505" s="12"/>
      <c r="ER505" s="12"/>
      <c r="ES505" s="12"/>
      <c r="ET505" s="12"/>
      <c r="EU505" s="12"/>
      <c r="EV505" s="12"/>
      <c r="EW505" s="12"/>
      <c r="EX505" s="12"/>
      <c r="EY505" s="12"/>
      <c r="EZ505" s="12"/>
      <c r="FA505" s="12"/>
      <c r="FB505" s="12"/>
      <c r="FC505" s="12"/>
      <c r="FD505" s="12"/>
      <c r="FE505" s="12"/>
      <c r="FF505" s="12"/>
      <c r="FG505" s="12"/>
      <c r="FH505" s="12"/>
      <c r="FI505" s="12"/>
      <c r="FJ505" s="12"/>
      <c r="FK505" s="12"/>
      <c r="FL505" s="12"/>
      <c r="FM505" s="12"/>
      <c r="FN505" s="12"/>
      <c r="FO505" s="12"/>
      <c r="FP505" s="12"/>
      <c r="FQ505" s="12"/>
      <c r="FR505" s="12"/>
      <c r="FS505" s="12"/>
      <c r="FT505" s="12"/>
      <c r="FU505" s="12"/>
      <c r="FV505" s="12"/>
      <c r="FW505" s="12"/>
      <c r="FX505" s="12"/>
      <c r="FY505" s="12"/>
      <c r="FZ505" s="12"/>
      <c r="GA505" s="12"/>
      <c r="GB505" s="12"/>
      <c r="GC505" s="12"/>
      <c r="GD505" s="12"/>
      <c r="GE505" s="12"/>
      <c r="GF505" s="12"/>
      <c r="GG505" s="12"/>
      <c r="GH505" s="12"/>
      <c r="GI505" s="12"/>
      <c r="GJ505" s="12"/>
      <c r="GK505" s="12"/>
      <c r="GL505" s="12"/>
      <c r="GM505" s="12"/>
      <c r="GN505" s="12"/>
      <c r="GO505" s="12"/>
      <c r="GP505" s="12"/>
      <c r="GQ505" s="12"/>
      <c r="GR505" s="12"/>
      <c r="GS505" s="12"/>
      <c r="GT505" s="12"/>
      <c r="GU505" s="12"/>
      <c r="GV505" s="12"/>
      <c r="GW505" s="12"/>
      <c r="GX505" s="12"/>
      <c r="GY505" s="12"/>
      <c r="GZ505" s="12"/>
      <c r="HA505" s="12"/>
      <c r="HB505" s="12"/>
      <c r="HC505" s="12"/>
      <c r="HD505" s="12"/>
      <c r="HE505" s="12"/>
      <c r="HF505" s="12"/>
      <c r="HG505" s="12"/>
      <c r="HH505" s="12"/>
      <c r="HI505" s="12"/>
      <c r="HJ505" s="12"/>
      <c r="HK505" s="12"/>
      <c r="HL505" s="12"/>
      <c r="HM505" s="12"/>
      <c r="HN505" s="12"/>
      <c r="HO505" s="12"/>
      <c r="HP505" s="12"/>
      <c r="HQ505" s="12"/>
      <c r="HR505" s="12"/>
      <c r="HS505" s="12"/>
      <c r="HT505" s="12"/>
      <c r="HU505" s="12"/>
      <c r="HV505" s="12"/>
      <c r="HW505" s="12"/>
      <c r="HX505" s="12"/>
      <c r="HY505" s="12"/>
      <c r="HZ505" s="12"/>
      <c r="IA505" s="12"/>
      <c r="IB505" s="12"/>
      <c r="IC505" s="12"/>
      <c r="ID505" s="12"/>
      <c r="IE505" s="12"/>
      <c r="IF505" s="12"/>
      <c r="IG505" s="12"/>
      <c r="IH505" s="12"/>
      <c r="II505" s="12"/>
      <c r="IJ505" s="12"/>
      <c r="IK505" s="12"/>
      <c r="IL505" s="12"/>
      <c r="IM505" s="12"/>
      <c r="IN505" s="12"/>
      <c r="IO505" s="12"/>
      <c r="IP505" s="12"/>
      <c r="IQ505" s="12"/>
      <c r="IR505" s="12"/>
      <c r="IS505" s="12"/>
      <c r="IT505" s="12"/>
      <c r="IU505" s="12"/>
      <c r="IV505" s="12"/>
      <c r="IW505" s="12"/>
      <c r="IX505" s="12"/>
      <c r="IY505" s="12"/>
      <c r="IZ505" s="12"/>
      <c r="JA505" s="12"/>
      <c r="JB505" s="12"/>
      <c r="JC505" s="12"/>
      <c r="JD505" s="12"/>
      <c r="JE505" s="12"/>
      <c r="JF505" s="12"/>
      <c r="JG505" s="12"/>
      <c r="JH505" s="12"/>
      <c r="JI505" s="12"/>
      <c r="JJ505" s="12"/>
      <c r="JK505" s="12"/>
      <c r="JL505" s="12"/>
      <c r="JM505" s="12"/>
      <c r="JN505" s="12"/>
      <c r="JO505" s="12"/>
      <c r="JP505" s="12"/>
      <c r="JQ505" s="12"/>
      <c r="JR505" s="12"/>
      <c r="JS505" s="12"/>
      <c r="JT505" s="12"/>
      <c r="JU505" s="12"/>
      <c r="JV505" s="12"/>
      <c r="JW505" s="12"/>
      <c r="JX505" s="12"/>
      <c r="JY505" s="12"/>
      <c r="JZ505" s="12"/>
      <c r="KA505" s="12"/>
      <c r="KB505" s="12"/>
      <c r="KC505" s="12"/>
      <c r="KD505" s="12"/>
      <c r="KE505" s="12"/>
      <c r="KF505" s="12"/>
      <c r="KG505" s="12"/>
      <c r="KH505" s="12"/>
      <c r="KI505" s="12"/>
      <c r="KJ505" s="12"/>
      <c r="KK505" s="12"/>
      <c r="KL505" s="12"/>
      <c r="KM505" s="12"/>
      <c r="KN505" s="12"/>
      <c r="KO505" s="12"/>
      <c r="KP505" s="12"/>
      <c r="KQ505" s="12"/>
      <c r="KR505" s="12"/>
      <c r="KS505" s="12"/>
      <c r="KT505" s="12"/>
      <c r="KU505" s="12"/>
      <c r="KV505" s="12"/>
      <c r="KW505" s="12"/>
      <c r="KX505" s="12"/>
      <c r="KY505" s="12"/>
      <c r="KZ505" s="12"/>
      <c r="LA505" s="12"/>
      <c r="LB505" s="12"/>
      <c r="LC505" s="12"/>
      <c r="LD505" s="12"/>
      <c r="LE505" s="12"/>
      <c r="LF505" s="12"/>
      <c r="LG505" s="12"/>
      <c r="LH505" s="12"/>
      <c r="LI505" s="12"/>
      <c r="LJ505" s="12"/>
      <c r="LK505" s="12"/>
      <c r="LL505" s="12"/>
      <c r="LM505" s="12"/>
      <c r="LN505" s="12"/>
      <c r="LO505" s="12"/>
      <c r="LP505" s="12"/>
      <c r="LQ505" s="12"/>
      <c r="LR505" s="12"/>
      <c r="LS505" s="12"/>
      <c r="LT505" s="12"/>
      <c r="LU505" s="12"/>
      <c r="LV505" s="12"/>
      <c r="LW505" s="12"/>
      <c r="LX505" s="12"/>
      <c r="LY505" s="12"/>
      <c r="LZ505" s="12"/>
      <c r="MA505" s="12"/>
      <c r="MB505" s="12"/>
      <c r="MC505" s="12"/>
      <c r="MD505" s="12"/>
      <c r="ME505" s="12"/>
      <c r="MF505" s="12"/>
      <c r="MG505" s="12"/>
      <c r="MH505" s="12"/>
      <c r="MI505" s="12"/>
      <c r="MJ505" s="12"/>
      <c r="MK505" s="12"/>
      <c r="ML505" s="12"/>
      <c r="MM505" s="12"/>
      <c r="MN505" s="12"/>
      <c r="MO505" s="12"/>
      <c r="MP505" s="12"/>
      <c r="MQ505" s="12"/>
      <c r="MR505" s="12"/>
      <c r="MS505" s="12"/>
      <c r="MT505" s="12"/>
      <c r="MU505" s="12"/>
      <c r="MV505" s="12"/>
      <c r="MW505" s="12"/>
      <c r="MX505" s="12"/>
      <c r="MY505" s="12"/>
      <c r="MZ505" s="12"/>
      <c r="NA505" s="12"/>
      <c r="NB505" s="12"/>
      <c r="NC505" s="12"/>
      <c r="ND505" s="12"/>
      <c r="NE505" s="12"/>
      <c r="NF505" s="12"/>
      <c r="NG505" s="12"/>
      <c r="NH505" s="12"/>
      <c r="NI505" s="12"/>
      <c r="NJ505" s="12"/>
      <c r="NK505" s="12"/>
      <c r="NL505" s="12"/>
      <c r="NM505" s="12"/>
      <c r="NN505" s="12"/>
      <c r="NO505" s="12"/>
      <c r="NP505" s="12"/>
      <c r="NQ505" s="12"/>
      <c r="NR505" s="12"/>
      <c r="NS505" s="12"/>
      <c r="NT505" s="12"/>
      <c r="NU505" s="12"/>
      <c r="NV505" s="12"/>
      <c r="NW505" s="12"/>
      <c r="NX505" s="12"/>
      <c r="NY505" s="12"/>
      <c r="NZ505" s="12"/>
      <c r="OA505" s="12"/>
      <c r="OB505" s="12"/>
      <c r="OC505" s="12"/>
      <c r="OD505" s="12"/>
      <c r="OE505" s="12"/>
      <c r="OF505" s="12"/>
      <c r="OG505" s="12"/>
      <c r="OH505" s="12"/>
      <c r="OI505" s="12"/>
      <c r="OJ505" s="12"/>
      <c r="OK505" s="12"/>
      <c r="OL505" s="12"/>
      <c r="OM505" s="12"/>
      <c r="ON505" s="12"/>
      <c r="OO505" s="12"/>
      <c r="OP505" s="12"/>
      <c r="OQ505" s="12"/>
      <c r="OR505" s="12"/>
      <c r="OS505" s="12"/>
      <c r="OT505" s="12"/>
      <c r="OU505" s="12"/>
      <c r="OV505" s="12"/>
      <c r="OW505" s="12"/>
      <c r="OX505" s="12"/>
      <c r="OY505" s="12"/>
      <c r="OZ505" s="12"/>
      <c r="PA505" s="12"/>
      <c r="PB505" s="12"/>
      <c r="PC505" s="12"/>
      <c r="PD505" s="12"/>
      <c r="PE505" s="12"/>
      <c r="PF505" s="12"/>
      <c r="PG505" s="12"/>
      <c r="PH505" s="12"/>
      <c r="PI505" s="12"/>
      <c r="PJ505" s="12"/>
      <c r="PK505" s="12"/>
      <c r="PL505" s="12"/>
      <c r="PM505" s="12"/>
      <c r="PN505" s="12"/>
      <c r="PO505" s="12"/>
      <c r="PP505" s="12"/>
      <c r="PQ505" s="12"/>
      <c r="PR505" s="12"/>
      <c r="PS505" s="12"/>
      <c r="PT505" s="12"/>
      <c r="PU505" s="12"/>
      <c r="PV505" s="12"/>
      <c r="PW505" s="12"/>
      <c r="PX505" s="12"/>
      <c r="PY505" s="12"/>
      <c r="PZ505" s="12"/>
      <c r="QA505" s="12"/>
      <c r="QB505" s="12"/>
      <c r="QC505" s="12"/>
      <c r="QD505" s="12"/>
      <c r="QE505" s="12"/>
      <c r="QF505" s="12"/>
      <c r="QG505" s="12"/>
      <c r="QH505" s="12"/>
      <c r="QI505" s="12"/>
      <c r="QJ505" s="12"/>
      <c r="QK505" s="12"/>
      <c r="QL505" s="12"/>
      <c r="QM505" s="12"/>
      <c r="QN505" s="12"/>
      <c r="QO505" s="12"/>
      <c r="QP505" s="12"/>
      <c r="QQ505" s="12"/>
      <c r="QR505" s="12"/>
      <c r="QS505" s="12"/>
      <c r="QT505" s="12"/>
      <c r="QU505" s="12"/>
      <c r="QV505" s="12"/>
      <c r="QW505" s="12"/>
      <c r="QX505" s="12"/>
      <c r="QY505" s="12"/>
      <c r="QZ505" s="12"/>
      <c r="RA505" s="12"/>
      <c r="RB505" s="12"/>
      <c r="RC505" s="12"/>
      <c r="RD505" s="12"/>
      <c r="RE505" s="12"/>
      <c r="RF505" s="12"/>
      <c r="RG505" s="12"/>
      <c r="RH505" s="12"/>
      <c r="RI505" s="12"/>
      <c r="RJ505" s="12"/>
      <c r="RK505" s="12"/>
      <c r="RL505" s="12"/>
      <c r="RM505" s="12"/>
      <c r="RN505" s="12"/>
      <c r="RO505" s="12"/>
      <c r="RP505" s="12"/>
      <c r="RQ505" s="12"/>
      <c r="RR505" s="12"/>
      <c r="RS505" s="12"/>
      <c r="RT505" s="12"/>
      <c r="RU505" s="12"/>
      <c r="RV505" s="12"/>
      <c r="RW505" s="12"/>
      <c r="RX505" s="12"/>
      <c r="RY505" s="12"/>
      <c r="RZ505" s="12"/>
      <c r="SA505" s="12"/>
      <c r="SB505" s="12"/>
      <c r="SC505" s="12"/>
      <c r="SD505" s="12"/>
      <c r="SE505" s="12"/>
      <c r="SF505" s="12"/>
      <c r="SG505" s="12"/>
      <c r="SH505" s="12"/>
      <c r="SI505" s="12"/>
      <c r="SJ505" s="12"/>
      <c r="SK505" s="12"/>
      <c r="SL505" s="12"/>
      <c r="SM505" s="12"/>
      <c r="SN505" s="12"/>
      <c r="SO505" s="12"/>
      <c r="SP505" s="12"/>
      <c r="SQ505" s="12"/>
      <c r="SR505" s="12"/>
      <c r="SS505" s="12"/>
      <c r="ST505" s="12"/>
      <c r="SU505" s="12"/>
      <c r="SV505" s="12"/>
      <c r="SW505" s="12"/>
      <c r="SX505" s="12"/>
      <c r="SY505" s="12"/>
      <c r="SZ505" s="12"/>
      <c r="TA505" s="12"/>
      <c r="TB505" s="12"/>
      <c r="TC505" s="12"/>
      <c r="TD505" s="12"/>
      <c r="TE505" s="12"/>
      <c r="TF505" s="12"/>
      <c r="TG505" s="12"/>
      <c r="TH505" s="12"/>
      <c r="TI505" s="12"/>
      <c r="TJ505" s="12"/>
      <c r="TK505" s="12"/>
      <c r="TL505" s="12"/>
      <c r="TM505" s="12"/>
      <c r="TN505" s="12"/>
      <c r="TO505" s="12"/>
      <c r="TP505" s="12"/>
      <c r="TQ505" s="12"/>
      <c r="TR505" s="12"/>
      <c r="TS505" s="12"/>
      <c r="TT505" s="12"/>
      <c r="TU505" s="12"/>
      <c r="TV505" s="12"/>
      <c r="TW505" s="12"/>
      <c r="TX505" s="12"/>
      <c r="TY505" s="12"/>
      <c r="TZ505" s="12"/>
      <c r="UA505" s="12"/>
      <c r="UB505" s="12"/>
      <c r="UC505" s="12"/>
      <c r="UD505" s="12"/>
      <c r="UE505" s="12"/>
      <c r="UF505" s="12"/>
      <c r="UG505" s="12"/>
      <c r="UH505" s="12"/>
      <c r="UI505" s="12"/>
      <c r="UJ505" s="12"/>
      <c r="UK505" s="12"/>
      <c r="UL505" s="12"/>
      <c r="UM505" s="12"/>
      <c r="UN505" s="12"/>
      <c r="UO505" s="12"/>
      <c r="UP505" s="12"/>
      <c r="UQ505" s="12"/>
      <c r="UR505" s="12"/>
      <c r="US505" s="12"/>
      <c r="UT505" s="12"/>
      <c r="UU505" s="12"/>
      <c r="UV505" s="12"/>
      <c r="UW505" s="12"/>
      <c r="UX505" s="12"/>
      <c r="UY505" s="12"/>
      <c r="UZ505" s="12"/>
      <c r="VA505" s="12"/>
      <c r="VB505" s="12"/>
      <c r="VC505" s="12"/>
      <c r="VD505" s="12"/>
      <c r="VE505" s="12"/>
      <c r="VF505" s="12"/>
      <c r="VG505" s="12"/>
      <c r="VH505" s="12"/>
      <c r="VI505" s="12"/>
      <c r="VJ505" s="12"/>
      <c r="VK505" s="12"/>
      <c r="VL505" s="12"/>
      <c r="VM505" s="12"/>
      <c r="VN505" s="12"/>
      <c r="VO505" s="12"/>
      <c r="VP505" s="12"/>
      <c r="VQ505" s="12"/>
      <c r="VR505" s="12"/>
      <c r="VS505" s="12"/>
      <c r="VT505" s="12"/>
      <c r="VU505" s="12"/>
      <c r="VV505" s="12"/>
      <c r="VW505" s="12"/>
      <c r="VX505" s="12"/>
      <c r="VY505" s="12"/>
      <c r="VZ505" s="12"/>
      <c r="WA505" s="12"/>
      <c r="WB505" s="12"/>
      <c r="WC505" s="12"/>
      <c r="WD505" s="12"/>
      <c r="WE505" s="12"/>
      <c r="WF505" s="12"/>
      <c r="WG505" s="12"/>
      <c r="WH505" s="12"/>
      <c r="WI505" s="12"/>
      <c r="WJ505" s="12"/>
      <c r="WK505" s="12"/>
      <c r="WL505" s="12"/>
      <c r="WM505" s="12"/>
      <c r="WN505" s="12"/>
      <c r="WO505" s="12"/>
      <c r="WP505" s="12"/>
      <c r="WQ505" s="12"/>
      <c r="WR505" s="12"/>
      <c r="WS505" s="12"/>
      <c r="WT505" s="12"/>
      <c r="WU505" s="12"/>
      <c r="WV505" s="12"/>
      <c r="WW505" s="12"/>
      <c r="WX505" s="12"/>
      <c r="WY505" s="12"/>
      <c r="WZ505" s="12"/>
      <c r="XA505" s="12"/>
      <c r="XB505" s="12"/>
      <c r="XC505" s="12"/>
      <c r="XD505" s="12"/>
      <c r="XE505" s="12"/>
      <c r="XF505" s="12"/>
      <c r="XG505" s="12"/>
      <c r="XH505" s="12"/>
      <c r="XI505" s="12"/>
      <c r="XJ505" s="12"/>
      <c r="XK505" s="12"/>
      <c r="XL505" s="12"/>
      <c r="XM505" s="12"/>
      <c r="XN505" s="12"/>
      <c r="XO505" s="12"/>
      <c r="XP505" s="12"/>
      <c r="XQ505" s="12"/>
      <c r="XR505" s="12"/>
      <c r="XS505" s="12"/>
      <c r="XT505" s="12"/>
      <c r="XU505" s="12"/>
      <c r="XV505" s="12"/>
      <c r="XW505" s="12"/>
      <c r="XX505" s="12"/>
      <c r="XY505" s="12"/>
      <c r="XZ505" s="12"/>
      <c r="YA505" s="12"/>
      <c r="YB505" s="12"/>
      <c r="YC505" s="12"/>
      <c r="YD505" s="12"/>
      <c r="YE505" s="12"/>
      <c r="YF505" s="12"/>
      <c r="YG505" s="12"/>
      <c r="YH505" s="12"/>
      <c r="YI505" s="12"/>
      <c r="YJ505" s="12"/>
      <c r="YK505" s="12"/>
      <c r="YL505" s="12"/>
      <c r="YM505" s="12"/>
      <c r="YN505" s="12"/>
      <c r="YO505" s="12"/>
      <c r="YP505" s="12"/>
      <c r="YQ505" s="12"/>
      <c r="YR505" s="12"/>
      <c r="YS505" s="12"/>
      <c r="YT505" s="12"/>
      <c r="YU505" s="12"/>
      <c r="YV505" s="12"/>
      <c r="YW505" s="12"/>
      <c r="YX505" s="12"/>
      <c r="YY505" s="12"/>
      <c r="YZ505" s="12"/>
      <c r="ZA505" s="12"/>
      <c r="ZB505" s="12"/>
      <c r="ZC505" s="12"/>
      <c r="ZD505" s="12"/>
      <c r="ZE505" s="12"/>
      <c r="ZF505" s="12"/>
      <c r="ZG505" s="12"/>
      <c r="ZH505" s="12"/>
      <c r="ZI505" s="12"/>
      <c r="ZJ505" s="12"/>
      <c r="ZK505" s="12"/>
      <c r="ZL505" s="12"/>
      <c r="ZM505" s="12"/>
      <c r="ZN505" s="12"/>
      <c r="ZO505" s="12"/>
      <c r="ZP505" s="12"/>
      <c r="ZQ505" s="12"/>
      <c r="ZR505" s="12"/>
      <c r="ZS505" s="12"/>
      <c r="ZT505" s="12"/>
      <c r="ZU505" s="12"/>
      <c r="ZV505" s="12"/>
      <c r="ZW505" s="12"/>
      <c r="ZX505" s="12"/>
      <c r="ZY505" s="12"/>
      <c r="ZZ505" s="12"/>
      <c r="AAA505" s="12"/>
      <c r="AAB505" s="12"/>
      <c r="AAC505" s="12"/>
      <c r="AAD505" s="12"/>
      <c r="AAE505" s="12"/>
      <c r="AAF505" s="12"/>
      <c r="AAG505" s="12"/>
      <c r="AAH505" s="12"/>
      <c r="AAI505" s="12"/>
      <c r="AAJ505" s="12"/>
      <c r="AAK505" s="12"/>
      <c r="AAL505" s="12"/>
      <c r="AAM505" s="12"/>
      <c r="AAN505" s="12"/>
      <c r="AAO505" s="12"/>
      <c r="AAP505" s="12"/>
      <c r="AAQ505" s="12"/>
      <c r="AAR505" s="12"/>
      <c r="AAS505" s="12"/>
      <c r="AAT505" s="12"/>
      <c r="AAU505" s="12"/>
      <c r="AAV505" s="12"/>
      <c r="AAW505" s="12"/>
      <c r="AAX505" s="12"/>
      <c r="AAY505" s="12"/>
      <c r="AAZ505" s="12"/>
      <c r="ABA505" s="12"/>
      <c r="ABB505" s="12"/>
      <c r="ABC505" s="12"/>
      <c r="ABD505" s="12"/>
      <c r="ABE505" s="12"/>
      <c r="ABF505" s="12"/>
      <c r="ABG505" s="12"/>
      <c r="ABH505" s="12"/>
      <c r="ABI505" s="12"/>
      <c r="ABJ505" s="12"/>
      <c r="ABK505" s="12"/>
      <c r="ABL505" s="12"/>
      <c r="ABM505" s="12"/>
      <c r="ABN505" s="12"/>
      <c r="ABO505" s="12"/>
      <c r="ABP505" s="12"/>
      <c r="ABQ505" s="12"/>
      <c r="ABR505" s="12"/>
      <c r="ABS505" s="12"/>
      <c r="ABT505" s="12"/>
      <c r="ABU505" s="12"/>
      <c r="ABV505" s="12"/>
      <c r="ABW505" s="12"/>
      <c r="ABX505" s="12"/>
      <c r="ABY505" s="12"/>
      <c r="ABZ505" s="12"/>
      <c r="ACA505" s="12"/>
      <c r="ACB505" s="12"/>
      <c r="ACC505" s="12"/>
      <c r="ACD505" s="12"/>
      <c r="ACE505" s="12"/>
      <c r="ACF505" s="12"/>
      <c r="ACG505" s="12"/>
      <c r="ACH505" s="12"/>
      <c r="ACI505" s="12"/>
      <c r="ACJ505" s="12"/>
      <c r="ACK505" s="12"/>
      <c r="ACL505" s="12"/>
      <c r="ACM505" s="12"/>
      <c r="ACN505" s="12"/>
      <c r="ACO505" s="12"/>
      <c r="ACP505" s="12"/>
      <c r="ACQ505" s="12"/>
      <c r="ACR505" s="12"/>
      <c r="ACS505" s="12"/>
      <c r="ACT505" s="12"/>
      <c r="ACU505" s="12"/>
      <c r="ACV505" s="12"/>
      <c r="ACW505" s="12"/>
      <c r="ACX505" s="12"/>
      <c r="ACY505" s="12"/>
      <c r="ACZ505" s="12"/>
      <c r="ADA505" s="12"/>
      <c r="ADB505" s="12"/>
      <c r="ADC505" s="12"/>
      <c r="ADD505" s="12"/>
      <c r="ADE505" s="12"/>
      <c r="ADF505" s="12"/>
      <c r="ADG505" s="12"/>
      <c r="ADH505" s="12"/>
      <c r="ADI505" s="12"/>
      <c r="ADJ505" s="12"/>
      <c r="ADK505" s="12"/>
      <c r="ADL505" s="12"/>
      <c r="ADM505" s="12"/>
      <c r="ADN505" s="12"/>
      <c r="ADO505" s="12"/>
      <c r="ADP505" s="12"/>
      <c r="ADQ505" s="12"/>
      <c r="ADR505" s="12"/>
      <c r="ADS505" s="12"/>
      <c r="ADT505" s="12"/>
      <c r="ADU505" s="12"/>
      <c r="ADV505" s="12"/>
      <c r="ADW505" s="12"/>
      <c r="ADX505" s="12"/>
      <c r="ADY505" s="12"/>
      <c r="ADZ505" s="12"/>
      <c r="AEA505" s="12"/>
      <c r="AEB505" s="12"/>
      <c r="AEC505" s="12"/>
      <c r="AED505" s="12"/>
      <c r="AEE505" s="12"/>
      <c r="AEF505" s="12"/>
      <c r="AEG505" s="12"/>
      <c r="AEH505" s="12"/>
      <c r="AEI505" s="12"/>
      <c r="AEJ505" s="12"/>
      <c r="AEK505" s="12"/>
      <c r="AEL505" s="12"/>
      <c r="AEM505" s="12"/>
      <c r="AEN505" s="12"/>
      <c r="AEO505" s="12"/>
      <c r="AEP505" s="12"/>
      <c r="AEQ505" s="12"/>
      <c r="AER505" s="12"/>
      <c r="AES505" s="12"/>
      <c r="AET505" s="12"/>
      <c r="AEU505" s="12"/>
      <c r="AEV505" s="12"/>
      <c r="AEW505" s="12"/>
      <c r="AEX505" s="12"/>
      <c r="AEY505" s="12"/>
      <c r="AEZ505" s="12"/>
      <c r="AFA505" s="12"/>
      <c r="AFB505" s="12"/>
      <c r="AFC505" s="12"/>
      <c r="AFD505" s="12"/>
      <c r="AFE505" s="12"/>
      <c r="AFF505" s="12"/>
      <c r="AFG505" s="12"/>
      <c r="AFH505" s="12"/>
      <c r="AFI505" s="12"/>
      <c r="AFJ505" s="12"/>
      <c r="AFK505" s="12"/>
      <c r="AFL505" s="12"/>
      <c r="AFM505" s="12"/>
      <c r="AFN505" s="12"/>
      <c r="AFO505" s="12"/>
      <c r="AFP505" s="12"/>
      <c r="AFQ505" s="12"/>
      <c r="AFR505" s="12"/>
      <c r="AFS505" s="12"/>
      <c r="AFT505" s="12"/>
      <c r="AFU505" s="12"/>
      <c r="AFV505" s="12"/>
      <c r="AFW505" s="12"/>
      <c r="AFX505" s="12"/>
      <c r="AFY505" s="12"/>
      <c r="AFZ505" s="12"/>
      <c r="AGA505" s="12"/>
      <c r="AGB505" s="12"/>
      <c r="AGC505" s="12"/>
      <c r="AGD505" s="12"/>
      <c r="AGE505" s="12"/>
      <c r="AGF505" s="12"/>
      <c r="AGG505" s="12"/>
      <c r="AGH505" s="12"/>
      <c r="AGI505" s="12"/>
      <c r="AGJ505" s="12"/>
      <c r="AGK505" s="12"/>
      <c r="AGL505" s="12"/>
      <c r="AGM505" s="12"/>
      <c r="AGN505" s="12"/>
      <c r="AGO505" s="12"/>
      <c r="AGP505" s="12"/>
      <c r="AGQ505" s="12"/>
      <c r="AGR505" s="12"/>
      <c r="AGS505" s="12"/>
      <c r="AGT505" s="12"/>
      <c r="AGU505" s="12"/>
      <c r="AGV505" s="12"/>
      <c r="AGW505" s="12"/>
      <c r="AGX505" s="12"/>
      <c r="AGY505" s="12"/>
      <c r="AGZ505" s="12"/>
      <c r="AHA505" s="12"/>
      <c r="AHB505" s="12"/>
      <c r="AHC505" s="12"/>
      <c r="AHD505" s="12"/>
      <c r="AHE505" s="12"/>
      <c r="AHF505" s="12"/>
      <c r="AHG505" s="12"/>
      <c r="AHH505" s="12"/>
      <c r="AHI505" s="12"/>
      <c r="AHJ505" s="12"/>
      <c r="AHK505" s="12"/>
      <c r="AHL505" s="12"/>
      <c r="AHM505" s="12"/>
      <c r="AHN505" s="12"/>
      <c r="AHO505" s="12"/>
      <c r="AHP505" s="12"/>
      <c r="AHQ505" s="12"/>
      <c r="AHR505" s="12"/>
      <c r="AHS505" s="12"/>
      <c r="AHT505" s="12"/>
      <c r="AHU505" s="12"/>
      <c r="AHV505" s="12"/>
      <c r="AHW505" s="12"/>
      <c r="AHX505" s="12"/>
      <c r="AHY505" s="12"/>
      <c r="AHZ505" s="12"/>
      <c r="AIA505" s="12"/>
      <c r="AIB505" s="12"/>
      <c r="AIC505" s="12"/>
      <c r="AID505" s="12"/>
      <c r="AIE505" s="12"/>
      <c r="AIF505" s="12"/>
      <c r="AIG505" s="12"/>
      <c r="AIH505" s="12"/>
      <c r="AII505" s="12"/>
      <c r="AIJ505" s="12"/>
      <c r="AIK505" s="12"/>
      <c r="AIL505" s="12"/>
      <c r="AIM505" s="12"/>
      <c r="AIN505" s="12"/>
      <c r="AIO505" s="12"/>
      <c r="AIP505" s="12"/>
      <c r="AIQ505" s="12"/>
      <c r="AIR505" s="12"/>
      <c r="AIS505" s="12"/>
      <c r="AIT505" s="12"/>
      <c r="AIU505" s="12"/>
      <c r="AIV505" s="12"/>
      <c r="AIW505" s="12"/>
      <c r="AIX505" s="12"/>
      <c r="AIY505" s="12"/>
      <c r="AIZ505" s="12"/>
      <c r="AJA505" s="12"/>
      <c r="AJB505" s="12"/>
      <c r="AJC505" s="12"/>
      <c r="AJD505" s="12"/>
      <c r="AJE505" s="12"/>
      <c r="AJF505" s="12"/>
      <c r="AJG505" s="12"/>
      <c r="AJH505" s="12"/>
      <c r="AJI505" s="12"/>
      <c r="AJJ505" s="12"/>
      <c r="AJK505" s="12"/>
      <c r="AJL505" s="12"/>
      <c r="AJM505" s="12"/>
      <c r="AJN505" s="12"/>
      <c r="AJO505" s="12"/>
      <c r="AJP505" s="12"/>
      <c r="AJQ505" s="12"/>
      <c r="AJR505" s="12"/>
      <c r="AJS505" s="12"/>
      <c r="AJT505" s="12"/>
      <c r="AJU505" s="12"/>
      <c r="AJV505" s="12"/>
      <c r="AJW505" s="12"/>
      <c r="AJX505" s="12"/>
      <c r="AJY505" s="12"/>
      <c r="AJZ505" s="12"/>
      <c r="AKA505" s="12"/>
      <c r="AKB505" s="12"/>
      <c r="AKC505" s="12"/>
      <c r="AKD505" s="12"/>
      <c r="AKE505" s="12"/>
      <c r="AKF505" s="12"/>
      <c r="AKG505" s="12"/>
      <c r="AKH505" s="12"/>
      <c r="AKI505" s="12"/>
      <c r="AKJ505" s="12"/>
      <c r="AKK505" s="12"/>
      <c r="AKL505" s="12"/>
      <c r="AKM505" s="12"/>
      <c r="AKN505" s="12"/>
      <c r="AKO505" s="12"/>
      <c r="AKP505" s="12"/>
      <c r="AKQ505" s="12"/>
      <c r="AKR505" s="12"/>
      <c r="AKS505" s="12"/>
      <c r="AKT505" s="12"/>
      <c r="AKU505" s="12"/>
      <c r="AKV505" s="12"/>
      <c r="AKW505" s="12"/>
      <c r="AKX505" s="12"/>
      <c r="AKY505" s="12"/>
      <c r="AKZ505" s="12"/>
      <c r="ALA505" s="12"/>
      <c r="ALB505" s="12"/>
      <c r="ALC505" s="12"/>
      <c r="ALD505" s="12"/>
      <c r="ALE505" s="12"/>
      <c r="ALF505" s="12"/>
      <c r="ALG505" s="12"/>
      <c r="ALH505" s="12"/>
      <c r="ALI505" s="12"/>
      <c r="ALJ505" s="12"/>
      <c r="ALK505" s="12"/>
      <c r="ALL505" s="12"/>
      <c r="ALM505" s="12"/>
      <c r="ALN505" s="12"/>
      <c r="ALO505" s="12"/>
      <c r="ALP505" s="12"/>
      <c r="ALQ505" s="12"/>
      <c r="ALR505" s="12"/>
      <c r="ALS505" s="12"/>
      <c r="ALT505" s="12"/>
      <c r="ALU505" s="12"/>
      <c r="ALV505" s="12"/>
      <c r="ALW505" s="12"/>
      <c r="ALX505" s="12"/>
      <c r="ALY505" s="12"/>
      <c r="ALZ505" s="12"/>
      <c r="AMA505" s="12"/>
      <c r="AMB505" s="12"/>
      <c r="AMC505" s="12"/>
      <c r="AMD505" s="12"/>
      <c r="AME505" s="12"/>
      <c r="AMF505" s="12"/>
      <c r="AMG505" s="12"/>
      <c r="AMH505" s="12"/>
      <c r="AMI505" s="12"/>
      <c r="AMJ505" s="12"/>
      <c r="AMK505" s="12"/>
      <c r="AML505" s="12"/>
      <c r="AMM505" s="12"/>
      <c r="AMN505" s="12"/>
      <c r="AMO505" s="12"/>
      <c r="AMP505" s="12"/>
      <c r="AMQ505" s="12"/>
      <c r="AMR505" s="12"/>
      <c r="AMS505" s="12"/>
      <c r="AMT505" s="12"/>
      <c r="AMU505" s="12"/>
      <c r="AMV505" s="12"/>
      <c r="AMW505" s="12"/>
      <c r="AMX505" s="12"/>
      <c r="AMY505" s="12"/>
      <c r="AMZ505" s="12"/>
      <c r="ANA505" s="12"/>
      <c r="ANB505" s="12"/>
      <c r="ANC505" s="12"/>
      <c r="AND505" s="12"/>
      <c r="ANE505" s="12"/>
      <c r="ANF505" s="12"/>
      <c r="ANG505" s="12"/>
      <c r="ANH505" s="12"/>
      <c r="ANI505" s="12"/>
      <c r="ANJ505" s="12"/>
      <c r="ANK505" s="12"/>
      <c r="ANL505" s="12"/>
      <c r="ANM505" s="12"/>
      <c r="ANN505" s="12"/>
      <c r="ANO505" s="12"/>
      <c r="ANP505" s="12"/>
      <c r="ANQ505" s="12"/>
      <c r="ANR505" s="12"/>
      <c r="ANS505" s="12"/>
      <c r="ANT505" s="12"/>
      <c r="ANU505" s="12"/>
      <c r="ANV505" s="12"/>
      <c r="ANW505" s="12"/>
      <c r="ANX505" s="12"/>
      <c r="ANY505" s="12"/>
      <c r="ANZ505" s="12"/>
      <c r="AOA505" s="12"/>
      <c r="AOB505" s="12"/>
      <c r="AOC505" s="12"/>
      <c r="AOD505" s="12"/>
      <c r="AOE505" s="12"/>
      <c r="AOF505" s="12"/>
      <c r="AOG505" s="12"/>
      <c r="AOH505" s="12"/>
      <c r="AOI505" s="12"/>
      <c r="AOJ505" s="12"/>
      <c r="AOK505" s="12"/>
      <c r="AOL505" s="12"/>
      <c r="AOM505" s="12"/>
      <c r="AON505" s="12"/>
      <c r="AOO505" s="12"/>
      <c r="AOP505" s="12"/>
      <c r="AOQ505" s="12"/>
      <c r="AOR505" s="12"/>
      <c r="AOS505" s="12"/>
      <c r="AOT505" s="12"/>
      <c r="AOU505" s="12"/>
      <c r="AOV505" s="12"/>
      <c r="AOW505" s="12"/>
      <c r="AOX505" s="12"/>
      <c r="AOY505" s="12"/>
      <c r="AOZ505" s="12"/>
      <c r="APA505" s="12"/>
      <c r="APB505" s="12"/>
      <c r="APC505" s="12"/>
      <c r="APD505" s="12"/>
      <c r="APE505" s="12"/>
      <c r="APF505" s="12"/>
      <c r="APG505" s="12"/>
      <c r="APH505" s="12"/>
      <c r="API505" s="12"/>
      <c r="APJ505" s="12"/>
      <c r="APK505" s="12"/>
      <c r="APL505" s="12"/>
      <c r="APM505" s="12"/>
      <c r="APN505" s="12"/>
      <c r="APO505" s="12"/>
      <c r="APP505" s="12"/>
      <c r="APQ505" s="12"/>
      <c r="APR505" s="12"/>
      <c r="APS505" s="12"/>
      <c r="APT505" s="12"/>
      <c r="APU505" s="12"/>
      <c r="APV505" s="12"/>
      <c r="APW505" s="12"/>
      <c r="APX505" s="12"/>
      <c r="APY505" s="12"/>
      <c r="APZ505" s="12"/>
      <c r="AQA505" s="12"/>
      <c r="AQB505" s="12"/>
      <c r="AQC505" s="12"/>
      <c r="AQD505" s="12"/>
      <c r="AQE505" s="12"/>
      <c r="AQF505" s="12"/>
      <c r="AQG505" s="12"/>
      <c r="AQH505" s="12"/>
      <c r="AQI505" s="12"/>
      <c r="AQJ505" s="12"/>
      <c r="AQK505" s="12"/>
      <c r="AQL505" s="12"/>
      <c r="AQM505" s="12"/>
      <c r="AQN505" s="12"/>
      <c r="AQO505" s="12"/>
      <c r="AQP505" s="12"/>
      <c r="AQQ505" s="12"/>
      <c r="AQR505" s="12"/>
      <c r="AQS505" s="12"/>
      <c r="AQT505" s="12"/>
      <c r="AQU505" s="12"/>
      <c r="AQV505" s="12"/>
      <c r="AQW505" s="12"/>
      <c r="AQX505" s="12"/>
      <c r="AQY505" s="12"/>
      <c r="AQZ505" s="12"/>
      <c r="ARA505" s="12"/>
      <c r="ARB505" s="12"/>
      <c r="ARC505" s="12"/>
      <c r="ARD505" s="12"/>
      <c r="ARE505" s="12"/>
      <c r="ARF505" s="12"/>
      <c r="ARG505" s="12"/>
      <c r="ARH505" s="12"/>
      <c r="ARI505" s="12"/>
      <c r="ARJ505" s="12"/>
      <c r="ARK505" s="12"/>
      <c r="ARL505" s="12"/>
      <c r="ARM505" s="12"/>
      <c r="ARN505" s="12"/>
      <c r="ARO505" s="12"/>
      <c r="ARP505" s="12"/>
      <c r="ARQ505" s="12"/>
      <c r="ARR505" s="12"/>
      <c r="ARS505" s="12"/>
      <c r="ART505" s="12"/>
      <c r="ARU505" s="12"/>
      <c r="ARV505" s="12"/>
      <c r="ARW505" s="12"/>
      <c r="ARX505" s="12"/>
      <c r="ARY505" s="12"/>
      <c r="ARZ505" s="12"/>
      <c r="ASA505" s="12"/>
      <c r="ASB505" s="12"/>
      <c r="ASC505" s="12"/>
      <c r="ASD505" s="12"/>
      <c r="ASE505" s="12"/>
      <c r="ASF505" s="12"/>
      <c r="ASG505" s="12"/>
      <c r="ASH505" s="12"/>
      <c r="ASI505" s="12"/>
      <c r="ASJ505" s="12"/>
      <c r="ASK505" s="12"/>
      <c r="ASL505" s="12"/>
      <c r="ASM505" s="12"/>
      <c r="ASN505" s="12"/>
      <c r="ASO505" s="12"/>
      <c r="ASP505" s="12"/>
      <c r="ASQ505" s="12"/>
      <c r="ASR505" s="12"/>
      <c r="ASS505" s="12"/>
      <c r="AST505" s="12"/>
      <c r="ASU505" s="12"/>
      <c r="ASV505" s="12"/>
      <c r="ASW505" s="12"/>
      <c r="ASX505" s="12"/>
      <c r="ASY505" s="12"/>
      <c r="ASZ505" s="12"/>
      <c r="ATA505" s="12"/>
      <c r="ATB505" s="12"/>
      <c r="ATC505" s="12"/>
      <c r="ATD505" s="12"/>
      <c r="ATE505" s="12"/>
      <c r="ATF505" s="12"/>
      <c r="ATG505" s="12"/>
      <c r="ATH505" s="12"/>
      <c r="ATI505" s="12"/>
      <c r="ATJ505" s="12"/>
      <c r="ATK505" s="12"/>
      <c r="ATL505" s="12"/>
      <c r="ATM505" s="12"/>
      <c r="ATN505" s="12"/>
      <c r="ATO505" s="12"/>
      <c r="ATP505" s="12"/>
      <c r="ATQ505" s="12"/>
      <c r="ATR505" s="12"/>
      <c r="ATS505" s="12"/>
      <c r="ATT505" s="12"/>
      <c r="ATU505" s="12"/>
      <c r="ATV505" s="12"/>
      <c r="ATW505" s="12"/>
      <c r="ATX505" s="12"/>
      <c r="ATY505" s="12"/>
      <c r="ATZ505" s="12"/>
      <c r="AUA505" s="12"/>
      <c r="AUB505" s="12"/>
      <c r="AUC505" s="12"/>
      <c r="AUD505" s="12"/>
      <c r="AUE505" s="12"/>
      <c r="AUF505" s="12"/>
      <c r="AUG505" s="12"/>
      <c r="AUH505" s="12"/>
      <c r="AUI505" s="12"/>
      <c r="AUJ505" s="12"/>
      <c r="AUK505" s="12"/>
      <c r="AUL505" s="12"/>
      <c r="AUM505" s="12"/>
      <c r="AUN505" s="12"/>
      <c r="AUO505" s="12"/>
      <c r="AUP505" s="12"/>
      <c r="AUQ505" s="12"/>
      <c r="AUR505" s="12"/>
      <c r="AUS505" s="12"/>
      <c r="AUT505" s="12"/>
      <c r="AUU505" s="12"/>
      <c r="AUV505" s="12"/>
      <c r="AUW505" s="12"/>
      <c r="AUX505" s="12"/>
      <c r="AUY505" s="12"/>
      <c r="AUZ505" s="12"/>
      <c r="AVA505" s="12"/>
      <c r="AVB505" s="12"/>
      <c r="AVC505" s="12"/>
      <c r="AVD505" s="12"/>
      <c r="AVE505" s="12"/>
      <c r="AVF505" s="12"/>
      <c r="AVG505" s="12"/>
      <c r="AVH505" s="12"/>
      <c r="AVI505" s="12"/>
      <c r="AVJ505" s="12"/>
      <c r="AVK505" s="12"/>
      <c r="AVL505" s="12"/>
      <c r="AVM505" s="12"/>
      <c r="AVN505" s="12"/>
      <c r="AVO505" s="12"/>
      <c r="AVP505" s="12"/>
      <c r="AVQ505" s="12"/>
      <c r="AVR505" s="12"/>
      <c r="AVS505" s="12"/>
      <c r="AVT505" s="12"/>
      <c r="AVU505" s="12"/>
      <c r="AVV505" s="12"/>
      <c r="AVW505" s="12"/>
      <c r="AVX505" s="12"/>
      <c r="AVY505" s="12"/>
      <c r="AVZ505" s="12"/>
      <c r="AWA505" s="12"/>
      <c r="AWB505" s="12"/>
      <c r="AWC505" s="12"/>
      <c r="AWD505" s="12"/>
      <c r="AWE505" s="12"/>
      <c r="AWF505" s="12"/>
      <c r="AWG505" s="12"/>
      <c r="AWH505" s="12"/>
      <c r="AWI505" s="12"/>
      <c r="AWJ505" s="12"/>
      <c r="AWK505" s="12"/>
      <c r="AWL505" s="12"/>
      <c r="AWM505" s="12"/>
      <c r="AWN505" s="12"/>
      <c r="AWO505" s="12"/>
      <c r="AWP505" s="12"/>
      <c r="AWQ505" s="12"/>
      <c r="AWR505" s="12"/>
      <c r="AWS505" s="12"/>
      <c r="AWT505" s="12"/>
      <c r="AWU505" s="12"/>
      <c r="AWV505" s="12"/>
      <c r="AWW505" s="12"/>
      <c r="AWX505" s="12"/>
      <c r="AWY505" s="12"/>
      <c r="AWZ505" s="12"/>
      <c r="AXA505" s="12"/>
      <c r="AXB505" s="12"/>
      <c r="AXC505" s="12"/>
      <c r="AXD505" s="12"/>
      <c r="AXE505" s="12"/>
      <c r="AXF505" s="12"/>
      <c r="AXG505" s="12"/>
      <c r="AXH505" s="12"/>
      <c r="AXI505" s="12"/>
      <c r="AXJ505" s="12"/>
      <c r="AXK505" s="12"/>
      <c r="AXL505" s="12"/>
      <c r="AXM505" s="12"/>
      <c r="AXN505" s="12"/>
      <c r="AXO505" s="12"/>
      <c r="AXP505" s="12"/>
      <c r="AXQ505" s="12"/>
      <c r="AXR505" s="12"/>
      <c r="AXS505" s="12"/>
      <c r="AXT505" s="12"/>
      <c r="AXU505" s="12"/>
      <c r="AXV505" s="12"/>
      <c r="AXW505" s="12"/>
      <c r="AXX505" s="12"/>
      <c r="AXY505" s="12"/>
      <c r="AXZ505" s="12"/>
      <c r="AYA505" s="12"/>
      <c r="AYB505" s="12"/>
      <c r="AYC505" s="12"/>
      <c r="AYD505" s="12"/>
      <c r="AYE505" s="12"/>
      <c r="AYF505" s="12"/>
      <c r="AYG505" s="12"/>
      <c r="AYH505" s="12"/>
      <c r="AYI505" s="12"/>
      <c r="AYJ505" s="12"/>
      <c r="AYK505" s="12"/>
      <c r="AYL505" s="12"/>
      <c r="AYM505" s="12"/>
      <c r="AYN505" s="12"/>
      <c r="AYO505" s="12"/>
      <c r="AYP505" s="12"/>
      <c r="AYQ505" s="12"/>
      <c r="AYR505" s="12"/>
      <c r="AYS505" s="12"/>
      <c r="AYT505" s="12"/>
      <c r="AYU505" s="12"/>
      <c r="AYV505" s="12"/>
      <c r="AYW505" s="12"/>
      <c r="AYX505" s="12"/>
      <c r="AYY505" s="12"/>
      <c r="AYZ505" s="12"/>
      <c r="AZA505" s="12"/>
      <c r="AZB505" s="12"/>
      <c r="AZC505" s="12"/>
      <c r="AZD505" s="12"/>
      <c r="AZE505" s="12"/>
      <c r="AZF505" s="12"/>
      <c r="AZG505" s="12"/>
      <c r="AZH505" s="12"/>
      <c r="AZI505" s="12"/>
      <c r="AZJ505" s="12"/>
      <c r="AZK505" s="12"/>
      <c r="AZL505" s="12"/>
      <c r="AZM505" s="12"/>
      <c r="AZN505" s="12"/>
      <c r="AZO505" s="12"/>
      <c r="AZP505" s="12"/>
      <c r="AZQ505" s="12"/>
      <c r="AZR505" s="12"/>
      <c r="AZS505" s="12"/>
      <c r="AZT505" s="12"/>
      <c r="AZU505" s="12"/>
      <c r="AZV505" s="12"/>
      <c r="AZW505" s="12"/>
      <c r="AZX505" s="12"/>
      <c r="AZY505" s="12"/>
      <c r="AZZ505" s="12"/>
      <c r="BAA505" s="12"/>
      <c r="BAB505" s="12"/>
      <c r="BAC505" s="12"/>
      <c r="BAD505" s="12"/>
      <c r="BAE505" s="12"/>
      <c r="BAF505" s="12"/>
      <c r="BAG505" s="12"/>
      <c r="BAH505" s="12"/>
      <c r="BAI505" s="12"/>
      <c r="BAJ505" s="12"/>
      <c r="BAK505" s="12"/>
      <c r="BAL505" s="12"/>
      <c r="BAM505" s="12"/>
      <c r="BAN505" s="12"/>
      <c r="BAO505" s="12"/>
      <c r="BAP505" s="12"/>
      <c r="BAQ505" s="12"/>
      <c r="BAR505" s="12"/>
      <c r="BAS505" s="12"/>
      <c r="BAT505" s="12"/>
      <c r="BAU505" s="12"/>
      <c r="BAV505" s="12"/>
      <c r="BAW505" s="12"/>
      <c r="BAX505" s="12"/>
      <c r="BAY505" s="12"/>
      <c r="BAZ505" s="12"/>
      <c r="BBA505" s="12"/>
      <c r="BBB505" s="12"/>
      <c r="BBC505" s="12"/>
      <c r="BBD505" s="12"/>
      <c r="BBE505" s="12"/>
      <c r="BBF505" s="12"/>
      <c r="BBG505" s="12"/>
      <c r="BBH505" s="12"/>
      <c r="BBI505" s="12"/>
      <c r="BBJ505" s="12"/>
      <c r="BBK505" s="12"/>
      <c r="BBL505" s="12"/>
      <c r="BBM505" s="12"/>
      <c r="BBN505" s="12"/>
      <c r="BBO505" s="12"/>
      <c r="BBP505" s="12"/>
      <c r="BBQ505" s="12"/>
      <c r="BBR505" s="12"/>
      <c r="BBS505" s="12"/>
      <c r="BBT505" s="12"/>
      <c r="BBU505" s="12"/>
      <c r="BBV505" s="12"/>
      <c r="BBW505" s="12"/>
      <c r="BBX505" s="12"/>
      <c r="BBY505" s="12"/>
      <c r="BBZ505" s="12"/>
      <c r="BCA505" s="12"/>
      <c r="BCB505" s="12"/>
      <c r="BCC505" s="12"/>
      <c r="BCD505" s="12"/>
      <c r="BCE505" s="12"/>
      <c r="BCF505" s="12"/>
      <c r="BCG505" s="12"/>
      <c r="BCH505" s="12"/>
      <c r="BCI505" s="12"/>
      <c r="BCJ505" s="12"/>
      <c r="BCK505" s="12"/>
      <c r="BCL505" s="12"/>
      <c r="BCM505" s="12"/>
      <c r="BCN505" s="12"/>
      <c r="BCO505" s="12"/>
      <c r="BCP505" s="12"/>
      <c r="BCQ505" s="12"/>
      <c r="BCR505" s="12"/>
      <c r="BCS505" s="12"/>
      <c r="BCT505" s="12"/>
      <c r="BCU505" s="12"/>
      <c r="BCV505" s="12"/>
      <c r="BCW505" s="12"/>
      <c r="BCX505" s="12"/>
      <c r="BCY505" s="12"/>
      <c r="BCZ505" s="12"/>
      <c r="BDA505" s="12"/>
      <c r="BDB505" s="12"/>
      <c r="BDC505" s="12"/>
      <c r="BDD505" s="12"/>
      <c r="BDE505" s="12"/>
      <c r="BDF505" s="12"/>
      <c r="BDG505" s="12"/>
      <c r="BDH505" s="12"/>
      <c r="BDI505" s="12"/>
      <c r="BDJ505" s="12"/>
      <c r="BDK505" s="12"/>
      <c r="BDL505" s="12"/>
      <c r="BDM505" s="12"/>
      <c r="BDN505" s="12"/>
      <c r="BDO505" s="12"/>
      <c r="BDP505" s="12"/>
      <c r="BDQ505" s="12"/>
      <c r="BDR505" s="12"/>
      <c r="BDS505" s="12"/>
      <c r="BDT505" s="12"/>
      <c r="BDU505" s="12"/>
      <c r="BDV505" s="12"/>
      <c r="BDW505" s="12"/>
      <c r="BDX505" s="12"/>
      <c r="BDY505" s="12"/>
      <c r="BDZ505" s="12"/>
      <c r="BEA505" s="12"/>
      <c r="BEB505" s="12"/>
      <c r="BEC505" s="12"/>
      <c r="BED505" s="12"/>
      <c r="BEE505" s="12"/>
      <c r="BEF505" s="12"/>
      <c r="BEG505" s="12"/>
      <c r="BEH505" s="12"/>
      <c r="BEI505" s="12"/>
      <c r="BEJ505" s="12"/>
      <c r="BEK505" s="12"/>
      <c r="BEL505" s="12"/>
      <c r="BEM505" s="12"/>
      <c r="BEN505" s="12"/>
      <c r="BEO505" s="12"/>
      <c r="BEP505" s="12"/>
      <c r="BEQ505" s="12"/>
      <c r="BER505" s="12"/>
      <c r="BES505" s="12"/>
      <c r="BET505" s="12"/>
      <c r="BEU505" s="12"/>
      <c r="BEV505" s="12"/>
      <c r="BEW505" s="12"/>
      <c r="BEX505" s="12"/>
      <c r="BEY505" s="12"/>
      <c r="BEZ505" s="12"/>
      <c r="BFA505" s="12"/>
      <c r="BFB505" s="12"/>
      <c r="BFC505" s="12"/>
      <c r="BFD505" s="12"/>
      <c r="BFE505" s="12"/>
      <c r="BFF505" s="12"/>
      <c r="BFG505" s="12"/>
      <c r="BFH505" s="12"/>
      <c r="BFI505" s="12"/>
      <c r="BFJ505" s="12"/>
      <c r="BFK505" s="12"/>
      <c r="BFL505" s="12"/>
      <c r="BFM505" s="12"/>
      <c r="BFN505" s="12"/>
      <c r="BFO505" s="12"/>
      <c r="BFP505" s="12"/>
      <c r="BFQ505" s="12"/>
      <c r="BFR505" s="12"/>
      <c r="BFS505" s="12"/>
      <c r="BFT505" s="12"/>
      <c r="BFU505" s="12"/>
      <c r="BFV505" s="12"/>
      <c r="BFW505" s="12"/>
      <c r="BFX505" s="12"/>
      <c r="BFY505" s="12"/>
      <c r="BFZ505" s="12"/>
      <c r="BGA505" s="12"/>
      <c r="BGB505" s="12"/>
      <c r="BGC505" s="12"/>
      <c r="BGD505" s="12"/>
      <c r="BGE505" s="12"/>
      <c r="BGF505" s="12"/>
      <c r="BGG505" s="12"/>
      <c r="BGH505" s="12"/>
      <c r="BGI505" s="12"/>
      <c r="BGJ505" s="12"/>
      <c r="BGK505" s="12"/>
      <c r="BGL505" s="12"/>
      <c r="BGM505" s="12"/>
      <c r="BGN505" s="12"/>
      <c r="BGO505" s="12"/>
      <c r="BGP505" s="12"/>
      <c r="BGQ505" s="12"/>
      <c r="BGR505" s="12"/>
      <c r="BGS505" s="12"/>
      <c r="BGT505" s="12"/>
      <c r="BGU505" s="12"/>
      <c r="BGV505" s="12"/>
      <c r="BGW505" s="12"/>
      <c r="BGX505" s="12"/>
      <c r="BGY505" s="12"/>
      <c r="BGZ505" s="12"/>
      <c r="BHA505" s="12"/>
      <c r="BHB505" s="12"/>
      <c r="BHC505" s="12"/>
      <c r="BHD505" s="12"/>
      <c r="BHE505" s="12"/>
      <c r="BHF505" s="12"/>
      <c r="BHG505" s="12"/>
      <c r="BHH505" s="12"/>
      <c r="BHI505" s="12"/>
      <c r="BHJ505" s="12"/>
      <c r="BHK505" s="12"/>
      <c r="BHL505" s="12"/>
      <c r="BHM505" s="12"/>
      <c r="BHN505" s="12"/>
      <c r="BHO505" s="12"/>
      <c r="BHP505" s="12"/>
      <c r="BHQ505" s="12"/>
      <c r="BHR505" s="12"/>
      <c r="BHS505" s="12"/>
      <c r="BHT505" s="12"/>
      <c r="BHU505" s="12"/>
      <c r="BHV505" s="12"/>
      <c r="BHW505" s="12"/>
      <c r="BHX505" s="12"/>
      <c r="BHY505" s="12"/>
      <c r="BHZ505" s="12"/>
      <c r="BIA505" s="12"/>
      <c r="BIB505" s="12"/>
      <c r="BIC505" s="12"/>
      <c r="BID505" s="12"/>
      <c r="BIE505" s="12"/>
      <c r="BIF505" s="12"/>
      <c r="BIG505" s="12"/>
      <c r="BIH505" s="12"/>
      <c r="BII505" s="12"/>
      <c r="BIJ505" s="12"/>
      <c r="BIK505" s="12"/>
      <c r="BIL505" s="12"/>
      <c r="BIM505" s="12"/>
      <c r="BIN505" s="12"/>
      <c r="BIO505" s="12"/>
      <c r="BIP505" s="12"/>
      <c r="BIQ505" s="12"/>
      <c r="BIR505" s="12"/>
      <c r="BIS505" s="12"/>
      <c r="BIT505" s="12"/>
      <c r="BIU505" s="12"/>
      <c r="BIV505" s="12"/>
      <c r="BIW505" s="12"/>
      <c r="BIX505" s="12"/>
      <c r="BIY505" s="12"/>
      <c r="BIZ505" s="12"/>
      <c r="BJA505" s="12"/>
      <c r="BJB505" s="12"/>
      <c r="BJC505" s="12"/>
      <c r="BJD505" s="12"/>
      <c r="BJE505" s="12"/>
      <c r="BJF505" s="12"/>
      <c r="BJG505" s="12"/>
      <c r="BJH505" s="12"/>
      <c r="BJI505" s="12"/>
      <c r="BJJ505" s="12"/>
      <c r="BJK505" s="12"/>
      <c r="BJL505" s="12"/>
      <c r="BJM505" s="12"/>
      <c r="BJN505" s="12"/>
      <c r="BJO505" s="12"/>
      <c r="BJP505" s="12"/>
      <c r="BJQ505" s="12"/>
      <c r="BJR505" s="12"/>
      <c r="BJS505" s="12"/>
      <c r="BJT505" s="12"/>
      <c r="BJU505" s="12"/>
      <c r="BJV505" s="12"/>
      <c r="BJW505" s="12"/>
      <c r="BJX505" s="12"/>
      <c r="BJY505" s="12"/>
      <c r="BJZ505" s="12"/>
      <c r="BKA505" s="12"/>
      <c r="BKB505" s="12"/>
      <c r="BKC505" s="12"/>
      <c r="BKD505" s="12"/>
      <c r="BKE505" s="12"/>
      <c r="BKF505" s="12"/>
      <c r="BKG505" s="12"/>
      <c r="BKH505" s="12"/>
      <c r="BKI505" s="12"/>
      <c r="BKJ505" s="12"/>
      <c r="BKK505" s="12"/>
      <c r="BKL505" s="12"/>
      <c r="BKM505" s="12"/>
      <c r="BKN505" s="12"/>
      <c r="BKO505" s="12"/>
      <c r="BKP505" s="12"/>
      <c r="BKQ505" s="12"/>
      <c r="BKR505" s="12"/>
      <c r="BKS505" s="12"/>
      <c r="BKT505" s="12"/>
      <c r="BKU505" s="12"/>
      <c r="BKV505" s="12"/>
      <c r="BKW505" s="12"/>
      <c r="BKX505" s="12"/>
      <c r="BKY505" s="12"/>
      <c r="BKZ505" s="12"/>
      <c r="BLA505" s="12"/>
      <c r="BLB505" s="12"/>
      <c r="BLC505" s="12"/>
      <c r="BLD505" s="12"/>
      <c r="BLE505" s="12"/>
      <c r="BLF505" s="12"/>
      <c r="BLG505" s="12"/>
      <c r="BLH505" s="12"/>
      <c r="BLI505" s="12"/>
      <c r="BLJ505" s="12"/>
      <c r="BLK505" s="12"/>
      <c r="BLL505" s="12"/>
      <c r="BLM505" s="12"/>
      <c r="BLN505" s="12"/>
      <c r="BLO505" s="12"/>
      <c r="BLP505" s="12"/>
      <c r="BLQ505" s="12"/>
      <c r="BLR505" s="12"/>
      <c r="BLS505" s="12"/>
      <c r="BLT505" s="12"/>
      <c r="BLU505" s="12"/>
      <c r="BLV505" s="12"/>
      <c r="BLW505" s="12"/>
      <c r="BLX505" s="12"/>
      <c r="BLY505" s="12"/>
      <c r="BLZ505" s="12"/>
      <c r="BMA505" s="12"/>
      <c r="BMB505" s="12"/>
      <c r="BMC505" s="12"/>
      <c r="BMD505" s="12"/>
      <c r="BME505" s="12"/>
      <c r="BMF505" s="12"/>
      <c r="BMG505" s="12"/>
      <c r="BMH505" s="12"/>
      <c r="BMI505" s="12"/>
      <c r="BMJ505" s="12"/>
      <c r="BMK505" s="12"/>
      <c r="BML505" s="12"/>
      <c r="BMM505" s="12"/>
      <c r="BMN505" s="12"/>
      <c r="BMO505" s="12"/>
      <c r="BMP505" s="12"/>
      <c r="BMQ505" s="12"/>
      <c r="BMR505" s="12"/>
      <c r="BMS505" s="12"/>
      <c r="BMT505" s="12"/>
      <c r="BMU505" s="12"/>
      <c r="BMV505" s="12"/>
      <c r="BMW505" s="12"/>
      <c r="BMX505" s="12"/>
      <c r="BMY505" s="12"/>
      <c r="BMZ505" s="12"/>
      <c r="BNA505" s="12"/>
      <c r="BNB505" s="12"/>
      <c r="BNC505" s="12"/>
      <c r="BND505" s="12"/>
      <c r="BNE505" s="12"/>
      <c r="BNF505" s="12"/>
      <c r="BNG505" s="12"/>
      <c r="BNH505" s="12"/>
      <c r="BNI505" s="12"/>
      <c r="BNJ505" s="12"/>
      <c r="BNK505" s="12"/>
      <c r="BNL505" s="12"/>
      <c r="BNM505" s="12"/>
      <c r="BNN505" s="12"/>
      <c r="BNO505" s="12"/>
      <c r="BNP505" s="12"/>
      <c r="BNQ505" s="12"/>
      <c r="BNR505" s="12"/>
      <c r="BNS505" s="12"/>
      <c r="BNT505" s="12"/>
      <c r="BNU505" s="12"/>
      <c r="BNV505" s="12"/>
      <c r="BNW505" s="12"/>
      <c r="BNX505" s="12"/>
      <c r="BNY505" s="12"/>
      <c r="BNZ505" s="12"/>
      <c r="BOA505" s="12"/>
      <c r="BOB505" s="12"/>
      <c r="BOC505" s="12"/>
      <c r="BOD505" s="12"/>
      <c r="BOE505" s="12"/>
      <c r="BOF505" s="12"/>
      <c r="BOG505" s="12"/>
      <c r="BOH505" s="12"/>
      <c r="BOI505" s="12"/>
      <c r="BOJ505" s="12"/>
      <c r="BOK505" s="12"/>
      <c r="BOL505" s="12"/>
      <c r="BOM505" s="12"/>
      <c r="BON505" s="12"/>
      <c r="BOO505" s="12"/>
      <c r="BOP505" s="12"/>
      <c r="BOQ505" s="12"/>
      <c r="BOR505" s="12"/>
      <c r="BOS505" s="12"/>
      <c r="BOT505" s="12"/>
      <c r="BOU505" s="12"/>
      <c r="BOV505" s="12"/>
      <c r="BOW505" s="12"/>
      <c r="BOX505" s="12"/>
      <c r="BOY505" s="12"/>
      <c r="BOZ505" s="12"/>
      <c r="BPA505" s="12"/>
      <c r="BPB505" s="12"/>
      <c r="BPC505" s="12"/>
      <c r="BPD505" s="12"/>
      <c r="BPE505" s="12"/>
      <c r="BPF505" s="12"/>
      <c r="BPG505" s="12"/>
      <c r="BPH505" s="12"/>
      <c r="BPI505" s="12"/>
      <c r="BPJ505" s="12"/>
      <c r="BPK505" s="12"/>
      <c r="BPL505" s="12"/>
      <c r="BPM505" s="12"/>
      <c r="BPN505" s="12"/>
      <c r="BPO505" s="12"/>
      <c r="BPP505" s="12"/>
      <c r="BPQ505" s="12"/>
      <c r="BPR505" s="12"/>
      <c r="BPS505" s="12"/>
      <c r="BPT505" s="12"/>
      <c r="BPU505" s="12"/>
      <c r="BPV505" s="12"/>
      <c r="BPW505" s="12"/>
      <c r="BPX505" s="12"/>
      <c r="BPY505" s="12"/>
      <c r="BPZ505" s="12"/>
      <c r="BQA505" s="12"/>
      <c r="BQB505" s="12"/>
      <c r="BQC505" s="12"/>
      <c r="BQD505" s="12"/>
      <c r="BQE505" s="12"/>
      <c r="BQF505" s="12"/>
      <c r="BQG505" s="12"/>
      <c r="BQH505" s="12"/>
      <c r="BQI505" s="12"/>
      <c r="BQJ505" s="12"/>
      <c r="BQK505" s="12"/>
      <c r="BQL505" s="12"/>
      <c r="BQM505" s="12"/>
      <c r="BQN505" s="12"/>
      <c r="BQO505" s="12"/>
      <c r="BQP505" s="12"/>
      <c r="BQQ505" s="12"/>
      <c r="BQR505" s="12"/>
      <c r="BQS505" s="12"/>
      <c r="BQT505" s="12"/>
      <c r="BQU505" s="12"/>
      <c r="BQV505" s="12"/>
      <c r="BQW505" s="12"/>
      <c r="BQX505" s="12"/>
      <c r="BQY505" s="12"/>
      <c r="BQZ505" s="12"/>
      <c r="BRA505" s="12"/>
      <c r="BRB505" s="12"/>
      <c r="BRC505" s="12"/>
      <c r="BRD505" s="12"/>
      <c r="BRE505" s="12"/>
      <c r="BRF505" s="12"/>
      <c r="BRG505" s="12"/>
      <c r="BRH505" s="12"/>
      <c r="BRI505" s="12"/>
      <c r="BRJ505" s="12"/>
      <c r="BRK505" s="12"/>
      <c r="BRL505" s="12"/>
      <c r="BRM505" s="12"/>
      <c r="BRN505" s="12"/>
      <c r="BRO505" s="12"/>
      <c r="BRP505" s="12"/>
      <c r="BRQ505" s="12"/>
      <c r="BRR505" s="12"/>
      <c r="BRS505" s="12"/>
      <c r="BRT505" s="12"/>
      <c r="BRU505" s="12"/>
      <c r="BRV505" s="12"/>
      <c r="BRW505" s="12"/>
      <c r="BRX505" s="12"/>
      <c r="BRY505" s="12"/>
      <c r="BRZ505" s="12"/>
      <c r="BSA505" s="12"/>
      <c r="BSB505" s="12"/>
      <c r="BSC505" s="12"/>
      <c r="BSD505" s="12"/>
      <c r="BSE505" s="12"/>
      <c r="BSF505" s="12"/>
      <c r="BSG505" s="12"/>
      <c r="BSH505" s="12"/>
      <c r="BSI505" s="12"/>
      <c r="BSJ505" s="12"/>
      <c r="BSK505" s="12"/>
      <c r="BSL505" s="12"/>
      <c r="BSM505" s="12"/>
      <c r="BSN505" s="12"/>
      <c r="BSO505" s="12"/>
      <c r="BSP505" s="12"/>
      <c r="BSQ505" s="12"/>
      <c r="BSR505" s="12"/>
      <c r="BSS505" s="12"/>
      <c r="BST505" s="12"/>
      <c r="BSU505" s="12"/>
      <c r="BSV505" s="12"/>
      <c r="BSW505" s="12"/>
      <c r="BSX505" s="12"/>
      <c r="BSY505" s="12"/>
      <c r="BSZ505" s="12"/>
      <c r="BTA505" s="12"/>
      <c r="BTB505" s="12"/>
      <c r="BTC505" s="12"/>
      <c r="BTD505" s="12"/>
      <c r="BTE505" s="12"/>
      <c r="BTF505" s="12"/>
      <c r="BTG505" s="12"/>
      <c r="BTH505" s="12"/>
      <c r="BTI505" s="12"/>
      <c r="BTJ505" s="12"/>
      <c r="BTK505" s="12"/>
      <c r="BTL505" s="12"/>
      <c r="BTM505" s="12"/>
      <c r="BTN505" s="12"/>
      <c r="BTO505" s="12"/>
      <c r="BTP505" s="12"/>
      <c r="BTQ505" s="12"/>
      <c r="BTR505" s="12"/>
      <c r="BTS505" s="12"/>
      <c r="BTT505" s="12"/>
      <c r="BTU505" s="12"/>
      <c r="BTV505" s="12"/>
      <c r="BTW505" s="12"/>
      <c r="BTX505" s="12"/>
      <c r="BTY505" s="12"/>
      <c r="BTZ505" s="12"/>
      <c r="BUA505" s="12"/>
      <c r="BUB505" s="12"/>
      <c r="BUC505" s="12"/>
      <c r="BUD505" s="12"/>
      <c r="BUE505" s="12"/>
      <c r="BUF505" s="12"/>
      <c r="BUG505" s="12"/>
      <c r="BUH505" s="12"/>
      <c r="BUI505" s="12"/>
      <c r="BUJ505" s="12"/>
      <c r="BUK505" s="12"/>
      <c r="BUL505" s="12"/>
      <c r="BUM505" s="12"/>
      <c r="BUN505" s="12"/>
      <c r="BUO505" s="12"/>
      <c r="BUP505" s="12"/>
      <c r="BUQ505" s="12"/>
      <c r="BUR505" s="12"/>
      <c r="BUS505" s="12"/>
      <c r="BUT505" s="12"/>
      <c r="BUU505" s="12"/>
      <c r="BUV505" s="12"/>
      <c r="BUW505" s="12"/>
      <c r="BUX505" s="12"/>
      <c r="BUY505" s="12"/>
      <c r="BUZ505" s="12"/>
      <c r="BVA505" s="12"/>
      <c r="BVB505" s="12"/>
      <c r="BVC505" s="12"/>
      <c r="BVD505" s="12"/>
      <c r="BVE505" s="12"/>
      <c r="BVF505" s="12"/>
      <c r="BVG505" s="12"/>
      <c r="BVH505" s="12"/>
      <c r="BVI505" s="12"/>
      <c r="BVJ505" s="12"/>
      <c r="BVK505" s="12"/>
      <c r="BVL505" s="12"/>
      <c r="BVM505" s="12"/>
      <c r="BVN505" s="12"/>
      <c r="BVO505" s="12"/>
      <c r="BVP505" s="12"/>
      <c r="BVQ505" s="12"/>
      <c r="BVR505" s="12"/>
      <c r="BVS505" s="12"/>
      <c r="BVT505" s="12"/>
      <c r="BVU505" s="12"/>
      <c r="BVV505" s="12"/>
      <c r="BVW505" s="12"/>
      <c r="BVX505" s="12"/>
      <c r="BVY505" s="12"/>
      <c r="BVZ505" s="12"/>
      <c r="BWA505" s="12"/>
      <c r="BWB505" s="12"/>
      <c r="BWC505" s="12"/>
      <c r="BWD505" s="12"/>
      <c r="BWE505" s="12"/>
      <c r="BWF505" s="12"/>
      <c r="BWG505" s="12"/>
      <c r="BWH505" s="12"/>
      <c r="BWI505" s="12"/>
      <c r="BWJ505" s="12"/>
      <c r="BWK505" s="12"/>
      <c r="BWL505" s="12"/>
      <c r="BWM505" s="12"/>
      <c r="BWN505" s="12"/>
      <c r="BWO505" s="12"/>
      <c r="BWP505" s="12"/>
      <c r="BWQ505" s="12"/>
      <c r="BWR505" s="12"/>
    </row>
    <row r="506" spans="1:1968" ht="102">
      <c r="A506" s="13" t="s">
        <v>6644</v>
      </c>
      <c r="B506" s="105" t="s">
        <v>97</v>
      </c>
      <c r="C506" s="131" t="s">
        <v>1038</v>
      </c>
      <c r="D506" s="132" t="s">
        <v>1036</v>
      </c>
      <c r="E506" s="132" t="s">
        <v>1039</v>
      </c>
      <c r="F506" s="13"/>
      <c r="G506" s="3" t="s">
        <v>385</v>
      </c>
      <c r="H506" s="26">
        <v>0</v>
      </c>
      <c r="I506" s="121">
        <v>470000000</v>
      </c>
      <c r="J506" s="27" t="s">
        <v>1336</v>
      </c>
      <c r="K506" s="25" t="s">
        <v>2117</v>
      </c>
      <c r="L506" s="143" t="s">
        <v>3454</v>
      </c>
      <c r="M506" s="146" t="s">
        <v>383</v>
      </c>
      <c r="N506" s="25" t="s">
        <v>2118</v>
      </c>
      <c r="O506" s="3" t="s">
        <v>1388</v>
      </c>
      <c r="P506" s="10" t="s">
        <v>1358</v>
      </c>
      <c r="Q506" s="3" t="s">
        <v>1357</v>
      </c>
      <c r="R506" s="69">
        <v>9.1</v>
      </c>
      <c r="S506" s="25">
        <v>134446.84</v>
      </c>
      <c r="T506" s="88">
        <f t="shared" si="19"/>
        <v>1223466.2439999999</v>
      </c>
      <c r="U506" s="88">
        <f t="shared" ref="U506:U569" si="20">T506*1.12</f>
        <v>1370282.19328</v>
      </c>
      <c r="V506" s="13" t="s">
        <v>1347</v>
      </c>
      <c r="W506" s="158" t="s">
        <v>1416</v>
      </c>
      <c r="X506" s="13"/>
      <c r="Y506" s="12"/>
      <c r="Z506" s="12"/>
      <c r="AA506" s="12"/>
      <c r="AB506" s="12"/>
      <c r="AC506" s="12"/>
      <c r="AD506" s="12"/>
      <c r="AE506" s="12"/>
      <c r="AF506" s="12"/>
      <c r="AG506" s="12"/>
      <c r="AH506" s="12"/>
      <c r="AI506" s="12"/>
      <c r="AJ506" s="12"/>
      <c r="AK506" s="12"/>
      <c r="AL506" s="12"/>
      <c r="AM506" s="12"/>
      <c r="AN506" s="12"/>
      <c r="AO506" s="12"/>
      <c r="AP506" s="12"/>
      <c r="AQ506" s="12"/>
      <c r="AR506" s="12"/>
      <c r="AS506" s="12"/>
      <c r="AT506" s="12"/>
      <c r="AU506" s="12"/>
      <c r="AV506" s="12"/>
      <c r="AW506" s="12"/>
      <c r="AX506" s="12"/>
      <c r="AY506" s="12"/>
      <c r="AZ506" s="12"/>
      <c r="BA506" s="12"/>
      <c r="BB506" s="12"/>
      <c r="BC506" s="12"/>
      <c r="BD506" s="12"/>
      <c r="BE506" s="12"/>
      <c r="BF506" s="12"/>
      <c r="BG506" s="12"/>
      <c r="BH506" s="12"/>
      <c r="BI506" s="12"/>
      <c r="BJ506" s="12"/>
      <c r="BK506" s="12"/>
      <c r="BL506" s="12"/>
      <c r="BM506" s="12"/>
      <c r="BN506" s="12"/>
      <c r="BO506" s="12"/>
      <c r="BP506" s="12"/>
      <c r="BQ506" s="12"/>
      <c r="BR506" s="12"/>
      <c r="BS506" s="12"/>
      <c r="BT506" s="12"/>
      <c r="BU506" s="12"/>
      <c r="BV506" s="12"/>
      <c r="BW506" s="12"/>
      <c r="BX506" s="12"/>
      <c r="BY506" s="12"/>
      <c r="BZ506" s="12"/>
      <c r="CA506" s="12"/>
      <c r="CB506" s="12"/>
      <c r="CC506" s="12"/>
      <c r="CD506" s="12"/>
      <c r="CE506" s="12"/>
      <c r="CF506" s="12"/>
      <c r="CG506" s="12"/>
      <c r="CH506" s="12"/>
      <c r="CI506" s="12"/>
      <c r="CJ506" s="12"/>
      <c r="CK506" s="12"/>
      <c r="CL506" s="12"/>
      <c r="CM506" s="12"/>
      <c r="CN506" s="12"/>
      <c r="CO506" s="12"/>
      <c r="CP506" s="12"/>
      <c r="CQ506" s="12"/>
      <c r="CR506" s="12"/>
      <c r="CS506" s="12"/>
      <c r="CT506" s="12"/>
      <c r="CU506" s="12"/>
      <c r="CV506" s="12"/>
      <c r="CW506" s="12"/>
      <c r="CX506" s="12"/>
      <c r="CY506" s="12"/>
      <c r="CZ506" s="12"/>
      <c r="DA506" s="12"/>
      <c r="DB506" s="12"/>
      <c r="DC506" s="12"/>
      <c r="DD506" s="12"/>
      <c r="DE506" s="12"/>
      <c r="DF506" s="12"/>
      <c r="DG506" s="12"/>
      <c r="DH506" s="12"/>
      <c r="DI506" s="12"/>
      <c r="DJ506" s="12"/>
      <c r="DK506" s="12"/>
      <c r="DL506" s="12"/>
      <c r="DM506" s="12"/>
      <c r="DN506" s="12"/>
      <c r="DO506" s="12"/>
      <c r="DP506" s="12"/>
      <c r="DQ506" s="12"/>
      <c r="DR506" s="12"/>
      <c r="DS506" s="12"/>
      <c r="DT506" s="12"/>
      <c r="DU506" s="12"/>
      <c r="DV506" s="12"/>
      <c r="DW506" s="12"/>
      <c r="DX506" s="12"/>
      <c r="DY506" s="12"/>
      <c r="DZ506" s="12"/>
      <c r="EA506" s="12"/>
      <c r="EB506" s="12"/>
      <c r="EC506" s="12"/>
      <c r="ED506" s="12"/>
      <c r="EE506" s="12"/>
      <c r="EF506" s="12"/>
      <c r="EG506" s="12"/>
      <c r="EH506" s="12"/>
      <c r="EI506" s="12"/>
      <c r="EJ506" s="12"/>
      <c r="EK506" s="12"/>
      <c r="EL506" s="12"/>
      <c r="EM506" s="12"/>
      <c r="EN506" s="12"/>
      <c r="EO506" s="12"/>
      <c r="EP506" s="12"/>
      <c r="EQ506" s="12"/>
      <c r="ER506" s="12"/>
      <c r="ES506" s="12"/>
      <c r="ET506" s="12"/>
      <c r="EU506" s="12"/>
      <c r="EV506" s="12"/>
      <c r="EW506" s="12"/>
      <c r="EX506" s="12"/>
      <c r="EY506" s="12"/>
      <c r="EZ506" s="12"/>
      <c r="FA506" s="12"/>
      <c r="FB506" s="12"/>
      <c r="FC506" s="12"/>
      <c r="FD506" s="12"/>
      <c r="FE506" s="12"/>
      <c r="FF506" s="12"/>
      <c r="FG506" s="12"/>
      <c r="FH506" s="12"/>
      <c r="FI506" s="12"/>
      <c r="FJ506" s="12"/>
      <c r="FK506" s="12"/>
      <c r="FL506" s="12"/>
      <c r="FM506" s="12"/>
      <c r="FN506" s="12"/>
      <c r="FO506" s="12"/>
      <c r="FP506" s="12"/>
      <c r="FQ506" s="12"/>
      <c r="FR506" s="12"/>
      <c r="FS506" s="12"/>
      <c r="FT506" s="12"/>
      <c r="FU506" s="12"/>
      <c r="FV506" s="12"/>
      <c r="FW506" s="12"/>
      <c r="FX506" s="12"/>
      <c r="FY506" s="12"/>
      <c r="FZ506" s="12"/>
      <c r="GA506" s="12"/>
      <c r="GB506" s="12"/>
      <c r="GC506" s="12"/>
      <c r="GD506" s="12"/>
      <c r="GE506" s="12"/>
      <c r="GF506" s="12"/>
      <c r="GG506" s="12"/>
      <c r="GH506" s="12"/>
      <c r="GI506" s="12"/>
      <c r="GJ506" s="12"/>
      <c r="GK506" s="12"/>
      <c r="GL506" s="12"/>
      <c r="GM506" s="12"/>
      <c r="GN506" s="12"/>
      <c r="GO506" s="12"/>
      <c r="GP506" s="12"/>
      <c r="GQ506" s="12"/>
      <c r="GR506" s="12"/>
      <c r="GS506" s="12"/>
      <c r="GT506" s="12"/>
      <c r="GU506" s="12"/>
      <c r="GV506" s="12"/>
      <c r="GW506" s="12"/>
      <c r="GX506" s="12"/>
      <c r="GY506" s="12"/>
      <c r="GZ506" s="12"/>
      <c r="HA506" s="12"/>
      <c r="HB506" s="12"/>
      <c r="HC506" s="12"/>
      <c r="HD506" s="12"/>
      <c r="HE506" s="12"/>
      <c r="HF506" s="12"/>
      <c r="HG506" s="12"/>
      <c r="HH506" s="12"/>
      <c r="HI506" s="12"/>
      <c r="HJ506" s="12"/>
      <c r="HK506" s="12"/>
      <c r="HL506" s="12"/>
      <c r="HM506" s="12"/>
      <c r="HN506" s="12"/>
      <c r="HO506" s="12"/>
      <c r="HP506" s="12"/>
      <c r="HQ506" s="12"/>
      <c r="HR506" s="12"/>
      <c r="HS506" s="12"/>
      <c r="HT506" s="12"/>
      <c r="HU506" s="12"/>
      <c r="HV506" s="12"/>
      <c r="HW506" s="12"/>
      <c r="HX506" s="12"/>
      <c r="HY506" s="12"/>
      <c r="HZ506" s="12"/>
      <c r="IA506" s="12"/>
      <c r="IB506" s="12"/>
      <c r="IC506" s="12"/>
      <c r="ID506" s="12"/>
      <c r="IE506" s="12"/>
      <c r="IF506" s="12"/>
      <c r="IG506" s="12"/>
      <c r="IH506" s="12"/>
      <c r="II506" s="12"/>
      <c r="IJ506" s="12"/>
      <c r="IK506" s="12"/>
      <c r="IL506" s="12"/>
      <c r="IM506" s="12"/>
      <c r="IN506" s="12"/>
      <c r="IO506" s="12"/>
      <c r="IP506" s="12"/>
      <c r="IQ506" s="12"/>
      <c r="IR506" s="12"/>
      <c r="IS506" s="12"/>
      <c r="IT506" s="12"/>
      <c r="IU506" s="12"/>
      <c r="IV506" s="12"/>
      <c r="IW506" s="12"/>
      <c r="IX506" s="12"/>
      <c r="IY506" s="12"/>
      <c r="IZ506" s="12"/>
      <c r="JA506" s="12"/>
      <c r="JB506" s="12"/>
      <c r="JC506" s="12"/>
      <c r="JD506" s="12"/>
      <c r="JE506" s="12"/>
      <c r="JF506" s="12"/>
      <c r="JG506" s="12"/>
      <c r="JH506" s="12"/>
      <c r="JI506" s="12"/>
      <c r="JJ506" s="12"/>
      <c r="JK506" s="12"/>
      <c r="JL506" s="12"/>
      <c r="JM506" s="12"/>
      <c r="JN506" s="12"/>
      <c r="JO506" s="12"/>
      <c r="JP506" s="12"/>
      <c r="JQ506" s="12"/>
      <c r="JR506" s="12"/>
      <c r="JS506" s="12"/>
      <c r="JT506" s="12"/>
      <c r="JU506" s="12"/>
      <c r="JV506" s="12"/>
      <c r="JW506" s="12"/>
      <c r="JX506" s="12"/>
      <c r="JY506" s="12"/>
      <c r="JZ506" s="12"/>
      <c r="KA506" s="12"/>
      <c r="KB506" s="12"/>
      <c r="KC506" s="12"/>
      <c r="KD506" s="12"/>
      <c r="KE506" s="12"/>
      <c r="KF506" s="12"/>
      <c r="KG506" s="12"/>
      <c r="KH506" s="12"/>
      <c r="KI506" s="12"/>
      <c r="KJ506" s="12"/>
      <c r="KK506" s="12"/>
      <c r="KL506" s="12"/>
      <c r="KM506" s="12"/>
      <c r="KN506" s="12"/>
      <c r="KO506" s="12"/>
      <c r="KP506" s="12"/>
      <c r="KQ506" s="12"/>
      <c r="KR506" s="12"/>
      <c r="KS506" s="12"/>
      <c r="KT506" s="12"/>
      <c r="KU506" s="12"/>
      <c r="KV506" s="12"/>
      <c r="KW506" s="12"/>
      <c r="KX506" s="12"/>
      <c r="KY506" s="12"/>
      <c r="KZ506" s="12"/>
      <c r="LA506" s="12"/>
      <c r="LB506" s="12"/>
      <c r="LC506" s="12"/>
      <c r="LD506" s="12"/>
      <c r="LE506" s="12"/>
      <c r="LF506" s="12"/>
      <c r="LG506" s="12"/>
      <c r="LH506" s="12"/>
      <c r="LI506" s="12"/>
      <c r="LJ506" s="12"/>
      <c r="LK506" s="12"/>
      <c r="LL506" s="12"/>
      <c r="LM506" s="12"/>
      <c r="LN506" s="12"/>
      <c r="LO506" s="12"/>
      <c r="LP506" s="12"/>
      <c r="LQ506" s="12"/>
      <c r="LR506" s="12"/>
      <c r="LS506" s="12"/>
      <c r="LT506" s="12"/>
      <c r="LU506" s="12"/>
      <c r="LV506" s="12"/>
      <c r="LW506" s="12"/>
      <c r="LX506" s="12"/>
      <c r="LY506" s="12"/>
      <c r="LZ506" s="12"/>
      <c r="MA506" s="12"/>
      <c r="MB506" s="12"/>
      <c r="MC506" s="12"/>
      <c r="MD506" s="12"/>
      <c r="ME506" s="12"/>
      <c r="MF506" s="12"/>
      <c r="MG506" s="12"/>
      <c r="MH506" s="12"/>
      <c r="MI506" s="12"/>
      <c r="MJ506" s="12"/>
      <c r="MK506" s="12"/>
      <c r="ML506" s="12"/>
      <c r="MM506" s="12"/>
      <c r="MN506" s="12"/>
      <c r="MO506" s="12"/>
      <c r="MP506" s="12"/>
      <c r="MQ506" s="12"/>
      <c r="MR506" s="12"/>
      <c r="MS506" s="12"/>
      <c r="MT506" s="12"/>
      <c r="MU506" s="12"/>
      <c r="MV506" s="12"/>
      <c r="MW506" s="12"/>
      <c r="MX506" s="12"/>
      <c r="MY506" s="12"/>
      <c r="MZ506" s="12"/>
      <c r="NA506" s="12"/>
      <c r="NB506" s="12"/>
      <c r="NC506" s="12"/>
      <c r="ND506" s="12"/>
      <c r="NE506" s="12"/>
      <c r="NF506" s="12"/>
      <c r="NG506" s="12"/>
      <c r="NH506" s="12"/>
      <c r="NI506" s="12"/>
      <c r="NJ506" s="12"/>
      <c r="NK506" s="12"/>
      <c r="NL506" s="12"/>
      <c r="NM506" s="12"/>
      <c r="NN506" s="12"/>
      <c r="NO506" s="12"/>
      <c r="NP506" s="12"/>
      <c r="NQ506" s="12"/>
      <c r="NR506" s="12"/>
      <c r="NS506" s="12"/>
      <c r="NT506" s="12"/>
      <c r="NU506" s="12"/>
      <c r="NV506" s="12"/>
      <c r="NW506" s="12"/>
      <c r="NX506" s="12"/>
      <c r="NY506" s="12"/>
      <c r="NZ506" s="12"/>
      <c r="OA506" s="12"/>
      <c r="OB506" s="12"/>
      <c r="OC506" s="12"/>
      <c r="OD506" s="12"/>
      <c r="OE506" s="12"/>
      <c r="OF506" s="12"/>
      <c r="OG506" s="12"/>
      <c r="OH506" s="12"/>
      <c r="OI506" s="12"/>
      <c r="OJ506" s="12"/>
      <c r="OK506" s="12"/>
      <c r="OL506" s="12"/>
      <c r="OM506" s="12"/>
      <c r="ON506" s="12"/>
      <c r="OO506" s="12"/>
      <c r="OP506" s="12"/>
      <c r="OQ506" s="12"/>
      <c r="OR506" s="12"/>
      <c r="OS506" s="12"/>
      <c r="OT506" s="12"/>
      <c r="OU506" s="12"/>
      <c r="OV506" s="12"/>
      <c r="OW506" s="12"/>
      <c r="OX506" s="12"/>
      <c r="OY506" s="12"/>
      <c r="OZ506" s="12"/>
      <c r="PA506" s="12"/>
      <c r="PB506" s="12"/>
      <c r="PC506" s="12"/>
      <c r="PD506" s="12"/>
      <c r="PE506" s="12"/>
      <c r="PF506" s="12"/>
      <c r="PG506" s="12"/>
      <c r="PH506" s="12"/>
      <c r="PI506" s="12"/>
      <c r="PJ506" s="12"/>
      <c r="PK506" s="12"/>
      <c r="PL506" s="12"/>
      <c r="PM506" s="12"/>
      <c r="PN506" s="12"/>
      <c r="PO506" s="12"/>
      <c r="PP506" s="12"/>
      <c r="PQ506" s="12"/>
      <c r="PR506" s="12"/>
      <c r="PS506" s="12"/>
      <c r="PT506" s="12"/>
      <c r="PU506" s="12"/>
      <c r="PV506" s="12"/>
      <c r="PW506" s="12"/>
      <c r="PX506" s="12"/>
      <c r="PY506" s="12"/>
      <c r="PZ506" s="12"/>
      <c r="QA506" s="12"/>
      <c r="QB506" s="12"/>
      <c r="QC506" s="12"/>
      <c r="QD506" s="12"/>
      <c r="QE506" s="12"/>
      <c r="QF506" s="12"/>
      <c r="QG506" s="12"/>
      <c r="QH506" s="12"/>
      <c r="QI506" s="12"/>
      <c r="QJ506" s="12"/>
      <c r="QK506" s="12"/>
      <c r="QL506" s="12"/>
      <c r="QM506" s="12"/>
      <c r="QN506" s="12"/>
      <c r="QO506" s="12"/>
      <c r="QP506" s="12"/>
      <c r="QQ506" s="12"/>
      <c r="QR506" s="12"/>
      <c r="QS506" s="12"/>
      <c r="QT506" s="12"/>
      <c r="QU506" s="12"/>
      <c r="QV506" s="12"/>
      <c r="QW506" s="12"/>
      <c r="QX506" s="12"/>
      <c r="QY506" s="12"/>
      <c r="QZ506" s="12"/>
      <c r="RA506" s="12"/>
      <c r="RB506" s="12"/>
      <c r="RC506" s="12"/>
      <c r="RD506" s="12"/>
      <c r="RE506" s="12"/>
      <c r="RF506" s="12"/>
      <c r="RG506" s="12"/>
      <c r="RH506" s="12"/>
      <c r="RI506" s="12"/>
      <c r="RJ506" s="12"/>
      <c r="RK506" s="12"/>
      <c r="RL506" s="12"/>
      <c r="RM506" s="12"/>
      <c r="RN506" s="12"/>
      <c r="RO506" s="12"/>
      <c r="RP506" s="12"/>
      <c r="RQ506" s="12"/>
      <c r="RR506" s="12"/>
      <c r="RS506" s="12"/>
      <c r="RT506" s="12"/>
      <c r="RU506" s="12"/>
      <c r="RV506" s="12"/>
      <c r="RW506" s="12"/>
      <c r="RX506" s="12"/>
      <c r="RY506" s="12"/>
      <c r="RZ506" s="12"/>
      <c r="SA506" s="12"/>
      <c r="SB506" s="12"/>
      <c r="SC506" s="12"/>
      <c r="SD506" s="12"/>
      <c r="SE506" s="12"/>
      <c r="SF506" s="12"/>
      <c r="SG506" s="12"/>
      <c r="SH506" s="12"/>
      <c r="SI506" s="12"/>
      <c r="SJ506" s="12"/>
      <c r="SK506" s="12"/>
      <c r="SL506" s="12"/>
      <c r="SM506" s="12"/>
      <c r="SN506" s="12"/>
      <c r="SO506" s="12"/>
      <c r="SP506" s="12"/>
      <c r="SQ506" s="12"/>
      <c r="SR506" s="12"/>
      <c r="SS506" s="12"/>
      <c r="ST506" s="12"/>
      <c r="SU506" s="12"/>
      <c r="SV506" s="12"/>
      <c r="SW506" s="12"/>
      <c r="SX506" s="12"/>
      <c r="SY506" s="12"/>
      <c r="SZ506" s="12"/>
      <c r="TA506" s="12"/>
      <c r="TB506" s="12"/>
      <c r="TC506" s="12"/>
      <c r="TD506" s="12"/>
      <c r="TE506" s="12"/>
      <c r="TF506" s="12"/>
      <c r="TG506" s="12"/>
      <c r="TH506" s="12"/>
      <c r="TI506" s="12"/>
      <c r="TJ506" s="12"/>
      <c r="TK506" s="12"/>
      <c r="TL506" s="12"/>
      <c r="TM506" s="12"/>
      <c r="TN506" s="12"/>
      <c r="TO506" s="12"/>
      <c r="TP506" s="12"/>
      <c r="TQ506" s="12"/>
      <c r="TR506" s="12"/>
      <c r="TS506" s="12"/>
      <c r="TT506" s="12"/>
      <c r="TU506" s="12"/>
      <c r="TV506" s="12"/>
      <c r="TW506" s="12"/>
      <c r="TX506" s="12"/>
      <c r="TY506" s="12"/>
      <c r="TZ506" s="12"/>
      <c r="UA506" s="12"/>
      <c r="UB506" s="12"/>
      <c r="UC506" s="12"/>
      <c r="UD506" s="12"/>
      <c r="UE506" s="12"/>
      <c r="UF506" s="12"/>
      <c r="UG506" s="12"/>
      <c r="UH506" s="12"/>
      <c r="UI506" s="12"/>
      <c r="UJ506" s="12"/>
      <c r="UK506" s="12"/>
      <c r="UL506" s="12"/>
      <c r="UM506" s="12"/>
      <c r="UN506" s="12"/>
      <c r="UO506" s="12"/>
      <c r="UP506" s="12"/>
      <c r="UQ506" s="12"/>
      <c r="UR506" s="12"/>
      <c r="US506" s="12"/>
      <c r="UT506" s="12"/>
      <c r="UU506" s="12"/>
      <c r="UV506" s="12"/>
      <c r="UW506" s="12"/>
      <c r="UX506" s="12"/>
      <c r="UY506" s="12"/>
      <c r="UZ506" s="12"/>
      <c r="VA506" s="12"/>
      <c r="VB506" s="12"/>
      <c r="VC506" s="12"/>
      <c r="VD506" s="12"/>
      <c r="VE506" s="12"/>
      <c r="VF506" s="12"/>
      <c r="VG506" s="12"/>
      <c r="VH506" s="12"/>
      <c r="VI506" s="12"/>
      <c r="VJ506" s="12"/>
      <c r="VK506" s="12"/>
      <c r="VL506" s="12"/>
      <c r="VM506" s="12"/>
      <c r="VN506" s="12"/>
      <c r="VO506" s="12"/>
      <c r="VP506" s="12"/>
      <c r="VQ506" s="12"/>
      <c r="VR506" s="12"/>
      <c r="VS506" s="12"/>
      <c r="VT506" s="12"/>
      <c r="VU506" s="12"/>
      <c r="VV506" s="12"/>
      <c r="VW506" s="12"/>
      <c r="VX506" s="12"/>
      <c r="VY506" s="12"/>
      <c r="VZ506" s="12"/>
      <c r="WA506" s="12"/>
      <c r="WB506" s="12"/>
      <c r="WC506" s="12"/>
      <c r="WD506" s="12"/>
      <c r="WE506" s="12"/>
      <c r="WF506" s="12"/>
      <c r="WG506" s="12"/>
      <c r="WH506" s="12"/>
      <c r="WI506" s="12"/>
      <c r="WJ506" s="12"/>
      <c r="WK506" s="12"/>
      <c r="WL506" s="12"/>
      <c r="WM506" s="12"/>
      <c r="WN506" s="12"/>
      <c r="WO506" s="12"/>
      <c r="WP506" s="12"/>
      <c r="WQ506" s="12"/>
      <c r="WR506" s="12"/>
      <c r="WS506" s="12"/>
      <c r="WT506" s="12"/>
      <c r="WU506" s="12"/>
      <c r="WV506" s="12"/>
      <c r="WW506" s="12"/>
      <c r="WX506" s="12"/>
      <c r="WY506" s="12"/>
      <c r="WZ506" s="12"/>
      <c r="XA506" s="12"/>
      <c r="XB506" s="12"/>
      <c r="XC506" s="12"/>
      <c r="XD506" s="12"/>
      <c r="XE506" s="12"/>
      <c r="XF506" s="12"/>
      <c r="XG506" s="12"/>
      <c r="XH506" s="12"/>
      <c r="XI506" s="12"/>
      <c r="XJ506" s="12"/>
      <c r="XK506" s="12"/>
      <c r="XL506" s="12"/>
      <c r="XM506" s="12"/>
      <c r="XN506" s="12"/>
      <c r="XO506" s="12"/>
      <c r="XP506" s="12"/>
      <c r="XQ506" s="12"/>
      <c r="XR506" s="12"/>
      <c r="XS506" s="12"/>
      <c r="XT506" s="12"/>
      <c r="XU506" s="12"/>
      <c r="XV506" s="12"/>
      <c r="XW506" s="12"/>
      <c r="XX506" s="12"/>
      <c r="XY506" s="12"/>
      <c r="XZ506" s="12"/>
      <c r="YA506" s="12"/>
      <c r="YB506" s="12"/>
      <c r="YC506" s="12"/>
      <c r="YD506" s="12"/>
      <c r="YE506" s="12"/>
      <c r="YF506" s="12"/>
      <c r="YG506" s="12"/>
      <c r="YH506" s="12"/>
      <c r="YI506" s="12"/>
      <c r="YJ506" s="12"/>
      <c r="YK506" s="12"/>
      <c r="YL506" s="12"/>
      <c r="YM506" s="12"/>
      <c r="YN506" s="12"/>
      <c r="YO506" s="12"/>
      <c r="YP506" s="12"/>
      <c r="YQ506" s="12"/>
      <c r="YR506" s="12"/>
      <c r="YS506" s="12"/>
      <c r="YT506" s="12"/>
      <c r="YU506" s="12"/>
      <c r="YV506" s="12"/>
      <c r="YW506" s="12"/>
      <c r="YX506" s="12"/>
      <c r="YY506" s="12"/>
      <c r="YZ506" s="12"/>
      <c r="ZA506" s="12"/>
      <c r="ZB506" s="12"/>
      <c r="ZC506" s="12"/>
      <c r="ZD506" s="12"/>
      <c r="ZE506" s="12"/>
      <c r="ZF506" s="12"/>
      <c r="ZG506" s="12"/>
      <c r="ZH506" s="12"/>
      <c r="ZI506" s="12"/>
      <c r="ZJ506" s="12"/>
      <c r="ZK506" s="12"/>
      <c r="ZL506" s="12"/>
      <c r="ZM506" s="12"/>
      <c r="ZN506" s="12"/>
      <c r="ZO506" s="12"/>
      <c r="ZP506" s="12"/>
      <c r="ZQ506" s="12"/>
      <c r="ZR506" s="12"/>
      <c r="ZS506" s="12"/>
      <c r="ZT506" s="12"/>
      <c r="ZU506" s="12"/>
      <c r="ZV506" s="12"/>
      <c r="ZW506" s="12"/>
      <c r="ZX506" s="12"/>
      <c r="ZY506" s="12"/>
      <c r="ZZ506" s="12"/>
      <c r="AAA506" s="12"/>
      <c r="AAB506" s="12"/>
      <c r="AAC506" s="12"/>
      <c r="AAD506" s="12"/>
      <c r="AAE506" s="12"/>
      <c r="AAF506" s="12"/>
      <c r="AAG506" s="12"/>
      <c r="AAH506" s="12"/>
      <c r="AAI506" s="12"/>
      <c r="AAJ506" s="12"/>
      <c r="AAK506" s="12"/>
      <c r="AAL506" s="12"/>
      <c r="AAM506" s="12"/>
      <c r="AAN506" s="12"/>
      <c r="AAO506" s="12"/>
      <c r="AAP506" s="12"/>
      <c r="AAQ506" s="12"/>
      <c r="AAR506" s="12"/>
      <c r="AAS506" s="12"/>
      <c r="AAT506" s="12"/>
      <c r="AAU506" s="12"/>
      <c r="AAV506" s="12"/>
      <c r="AAW506" s="12"/>
      <c r="AAX506" s="12"/>
      <c r="AAY506" s="12"/>
      <c r="AAZ506" s="12"/>
      <c r="ABA506" s="12"/>
      <c r="ABB506" s="12"/>
      <c r="ABC506" s="12"/>
      <c r="ABD506" s="12"/>
      <c r="ABE506" s="12"/>
      <c r="ABF506" s="12"/>
      <c r="ABG506" s="12"/>
      <c r="ABH506" s="12"/>
      <c r="ABI506" s="12"/>
      <c r="ABJ506" s="12"/>
      <c r="ABK506" s="12"/>
      <c r="ABL506" s="12"/>
      <c r="ABM506" s="12"/>
      <c r="ABN506" s="12"/>
      <c r="ABO506" s="12"/>
      <c r="ABP506" s="12"/>
      <c r="ABQ506" s="12"/>
      <c r="ABR506" s="12"/>
      <c r="ABS506" s="12"/>
      <c r="ABT506" s="12"/>
      <c r="ABU506" s="12"/>
      <c r="ABV506" s="12"/>
      <c r="ABW506" s="12"/>
      <c r="ABX506" s="12"/>
      <c r="ABY506" s="12"/>
      <c r="ABZ506" s="12"/>
      <c r="ACA506" s="12"/>
      <c r="ACB506" s="12"/>
      <c r="ACC506" s="12"/>
      <c r="ACD506" s="12"/>
      <c r="ACE506" s="12"/>
      <c r="ACF506" s="12"/>
      <c r="ACG506" s="12"/>
      <c r="ACH506" s="12"/>
      <c r="ACI506" s="12"/>
      <c r="ACJ506" s="12"/>
      <c r="ACK506" s="12"/>
      <c r="ACL506" s="12"/>
      <c r="ACM506" s="12"/>
      <c r="ACN506" s="12"/>
      <c r="ACO506" s="12"/>
      <c r="ACP506" s="12"/>
      <c r="ACQ506" s="12"/>
      <c r="ACR506" s="12"/>
      <c r="ACS506" s="12"/>
      <c r="ACT506" s="12"/>
      <c r="ACU506" s="12"/>
      <c r="ACV506" s="12"/>
      <c r="ACW506" s="12"/>
      <c r="ACX506" s="12"/>
      <c r="ACY506" s="12"/>
      <c r="ACZ506" s="12"/>
      <c r="ADA506" s="12"/>
      <c r="ADB506" s="12"/>
      <c r="ADC506" s="12"/>
      <c r="ADD506" s="12"/>
      <c r="ADE506" s="12"/>
      <c r="ADF506" s="12"/>
      <c r="ADG506" s="12"/>
      <c r="ADH506" s="12"/>
      <c r="ADI506" s="12"/>
      <c r="ADJ506" s="12"/>
      <c r="ADK506" s="12"/>
      <c r="ADL506" s="12"/>
      <c r="ADM506" s="12"/>
      <c r="ADN506" s="12"/>
      <c r="ADO506" s="12"/>
      <c r="ADP506" s="12"/>
      <c r="ADQ506" s="12"/>
      <c r="ADR506" s="12"/>
      <c r="ADS506" s="12"/>
      <c r="ADT506" s="12"/>
      <c r="ADU506" s="12"/>
      <c r="ADV506" s="12"/>
      <c r="ADW506" s="12"/>
      <c r="ADX506" s="12"/>
      <c r="ADY506" s="12"/>
      <c r="ADZ506" s="12"/>
      <c r="AEA506" s="12"/>
      <c r="AEB506" s="12"/>
      <c r="AEC506" s="12"/>
      <c r="AED506" s="12"/>
      <c r="AEE506" s="12"/>
      <c r="AEF506" s="12"/>
      <c r="AEG506" s="12"/>
      <c r="AEH506" s="12"/>
      <c r="AEI506" s="12"/>
      <c r="AEJ506" s="12"/>
      <c r="AEK506" s="12"/>
      <c r="AEL506" s="12"/>
      <c r="AEM506" s="12"/>
      <c r="AEN506" s="12"/>
      <c r="AEO506" s="12"/>
      <c r="AEP506" s="12"/>
      <c r="AEQ506" s="12"/>
      <c r="AER506" s="12"/>
      <c r="AES506" s="12"/>
      <c r="AET506" s="12"/>
      <c r="AEU506" s="12"/>
      <c r="AEV506" s="12"/>
      <c r="AEW506" s="12"/>
      <c r="AEX506" s="12"/>
      <c r="AEY506" s="12"/>
      <c r="AEZ506" s="12"/>
      <c r="AFA506" s="12"/>
      <c r="AFB506" s="12"/>
      <c r="AFC506" s="12"/>
      <c r="AFD506" s="12"/>
      <c r="AFE506" s="12"/>
      <c r="AFF506" s="12"/>
      <c r="AFG506" s="12"/>
      <c r="AFH506" s="12"/>
      <c r="AFI506" s="12"/>
      <c r="AFJ506" s="12"/>
      <c r="AFK506" s="12"/>
      <c r="AFL506" s="12"/>
      <c r="AFM506" s="12"/>
      <c r="AFN506" s="12"/>
      <c r="AFO506" s="12"/>
      <c r="AFP506" s="12"/>
      <c r="AFQ506" s="12"/>
      <c r="AFR506" s="12"/>
      <c r="AFS506" s="12"/>
      <c r="AFT506" s="12"/>
      <c r="AFU506" s="12"/>
      <c r="AFV506" s="12"/>
      <c r="AFW506" s="12"/>
      <c r="AFX506" s="12"/>
      <c r="AFY506" s="12"/>
      <c r="AFZ506" s="12"/>
      <c r="AGA506" s="12"/>
      <c r="AGB506" s="12"/>
      <c r="AGC506" s="12"/>
      <c r="AGD506" s="12"/>
      <c r="AGE506" s="12"/>
      <c r="AGF506" s="12"/>
      <c r="AGG506" s="12"/>
      <c r="AGH506" s="12"/>
      <c r="AGI506" s="12"/>
      <c r="AGJ506" s="12"/>
      <c r="AGK506" s="12"/>
      <c r="AGL506" s="12"/>
      <c r="AGM506" s="12"/>
      <c r="AGN506" s="12"/>
      <c r="AGO506" s="12"/>
      <c r="AGP506" s="12"/>
      <c r="AGQ506" s="12"/>
      <c r="AGR506" s="12"/>
      <c r="AGS506" s="12"/>
      <c r="AGT506" s="12"/>
      <c r="AGU506" s="12"/>
      <c r="AGV506" s="12"/>
      <c r="AGW506" s="12"/>
      <c r="AGX506" s="12"/>
      <c r="AGY506" s="12"/>
      <c r="AGZ506" s="12"/>
      <c r="AHA506" s="12"/>
      <c r="AHB506" s="12"/>
      <c r="AHC506" s="12"/>
      <c r="AHD506" s="12"/>
      <c r="AHE506" s="12"/>
      <c r="AHF506" s="12"/>
      <c r="AHG506" s="12"/>
      <c r="AHH506" s="12"/>
      <c r="AHI506" s="12"/>
      <c r="AHJ506" s="12"/>
      <c r="AHK506" s="12"/>
      <c r="AHL506" s="12"/>
      <c r="AHM506" s="12"/>
      <c r="AHN506" s="12"/>
      <c r="AHO506" s="12"/>
      <c r="AHP506" s="12"/>
      <c r="AHQ506" s="12"/>
      <c r="AHR506" s="12"/>
      <c r="AHS506" s="12"/>
      <c r="AHT506" s="12"/>
      <c r="AHU506" s="12"/>
      <c r="AHV506" s="12"/>
      <c r="AHW506" s="12"/>
      <c r="AHX506" s="12"/>
      <c r="AHY506" s="12"/>
      <c r="AHZ506" s="12"/>
      <c r="AIA506" s="12"/>
      <c r="AIB506" s="12"/>
      <c r="AIC506" s="12"/>
      <c r="AID506" s="12"/>
      <c r="AIE506" s="12"/>
      <c r="AIF506" s="12"/>
      <c r="AIG506" s="12"/>
      <c r="AIH506" s="12"/>
      <c r="AII506" s="12"/>
      <c r="AIJ506" s="12"/>
      <c r="AIK506" s="12"/>
      <c r="AIL506" s="12"/>
      <c r="AIM506" s="12"/>
      <c r="AIN506" s="12"/>
      <c r="AIO506" s="12"/>
      <c r="AIP506" s="12"/>
      <c r="AIQ506" s="12"/>
      <c r="AIR506" s="12"/>
      <c r="AIS506" s="12"/>
      <c r="AIT506" s="12"/>
      <c r="AIU506" s="12"/>
      <c r="AIV506" s="12"/>
      <c r="AIW506" s="12"/>
      <c r="AIX506" s="12"/>
      <c r="AIY506" s="12"/>
      <c r="AIZ506" s="12"/>
      <c r="AJA506" s="12"/>
      <c r="AJB506" s="12"/>
      <c r="AJC506" s="12"/>
      <c r="AJD506" s="12"/>
      <c r="AJE506" s="12"/>
      <c r="AJF506" s="12"/>
      <c r="AJG506" s="12"/>
      <c r="AJH506" s="12"/>
      <c r="AJI506" s="12"/>
      <c r="AJJ506" s="12"/>
      <c r="AJK506" s="12"/>
      <c r="AJL506" s="12"/>
      <c r="AJM506" s="12"/>
      <c r="AJN506" s="12"/>
      <c r="AJO506" s="12"/>
      <c r="AJP506" s="12"/>
      <c r="AJQ506" s="12"/>
      <c r="AJR506" s="12"/>
      <c r="AJS506" s="12"/>
      <c r="AJT506" s="12"/>
      <c r="AJU506" s="12"/>
      <c r="AJV506" s="12"/>
      <c r="AJW506" s="12"/>
      <c r="AJX506" s="12"/>
      <c r="AJY506" s="12"/>
      <c r="AJZ506" s="12"/>
      <c r="AKA506" s="12"/>
      <c r="AKB506" s="12"/>
      <c r="AKC506" s="12"/>
      <c r="AKD506" s="12"/>
      <c r="AKE506" s="12"/>
      <c r="AKF506" s="12"/>
      <c r="AKG506" s="12"/>
      <c r="AKH506" s="12"/>
      <c r="AKI506" s="12"/>
      <c r="AKJ506" s="12"/>
      <c r="AKK506" s="12"/>
      <c r="AKL506" s="12"/>
      <c r="AKM506" s="12"/>
      <c r="AKN506" s="12"/>
      <c r="AKO506" s="12"/>
      <c r="AKP506" s="12"/>
      <c r="AKQ506" s="12"/>
      <c r="AKR506" s="12"/>
      <c r="AKS506" s="12"/>
      <c r="AKT506" s="12"/>
      <c r="AKU506" s="12"/>
      <c r="AKV506" s="12"/>
      <c r="AKW506" s="12"/>
      <c r="AKX506" s="12"/>
      <c r="AKY506" s="12"/>
      <c r="AKZ506" s="12"/>
      <c r="ALA506" s="12"/>
      <c r="ALB506" s="12"/>
      <c r="ALC506" s="12"/>
      <c r="ALD506" s="12"/>
      <c r="ALE506" s="12"/>
      <c r="ALF506" s="12"/>
      <c r="ALG506" s="12"/>
      <c r="ALH506" s="12"/>
      <c r="ALI506" s="12"/>
      <c r="ALJ506" s="12"/>
      <c r="ALK506" s="12"/>
      <c r="ALL506" s="12"/>
      <c r="ALM506" s="12"/>
      <c r="ALN506" s="12"/>
      <c r="ALO506" s="12"/>
      <c r="ALP506" s="12"/>
      <c r="ALQ506" s="12"/>
      <c r="ALR506" s="12"/>
      <c r="ALS506" s="12"/>
      <c r="ALT506" s="12"/>
      <c r="ALU506" s="12"/>
      <c r="ALV506" s="12"/>
      <c r="ALW506" s="12"/>
      <c r="ALX506" s="12"/>
      <c r="ALY506" s="12"/>
      <c r="ALZ506" s="12"/>
      <c r="AMA506" s="12"/>
      <c r="AMB506" s="12"/>
      <c r="AMC506" s="12"/>
      <c r="AMD506" s="12"/>
      <c r="AME506" s="12"/>
      <c r="AMF506" s="12"/>
      <c r="AMG506" s="12"/>
      <c r="AMH506" s="12"/>
      <c r="AMI506" s="12"/>
      <c r="AMJ506" s="12"/>
      <c r="AMK506" s="12"/>
      <c r="AML506" s="12"/>
      <c r="AMM506" s="12"/>
      <c r="AMN506" s="12"/>
      <c r="AMO506" s="12"/>
      <c r="AMP506" s="12"/>
      <c r="AMQ506" s="12"/>
      <c r="AMR506" s="12"/>
      <c r="AMS506" s="12"/>
      <c r="AMT506" s="12"/>
      <c r="AMU506" s="12"/>
      <c r="AMV506" s="12"/>
      <c r="AMW506" s="12"/>
      <c r="AMX506" s="12"/>
      <c r="AMY506" s="12"/>
      <c r="AMZ506" s="12"/>
      <c r="ANA506" s="12"/>
      <c r="ANB506" s="12"/>
      <c r="ANC506" s="12"/>
      <c r="AND506" s="12"/>
      <c r="ANE506" s="12"/>
      <c r="ANF506" s="12"/>
      <c r="ANG506" s="12"/>
      <c r="ANH506" s="12"/>
      <c r="ANI506" s="12"/>
      <c r="ANJ506" s="12"/>
      <c r="ANK506" s="12"/>
      <c r="ANL506" s="12"/>
      <c r="ANM506" s="12"/>
      <c r="ANN506" s="12"/>
      <c r="ANO506" s="12"/>
      <c r="ANP506" s="12"/>
      <c r="ANQ506" s="12"/>
      <c r="ANR506" s="12"/>
      <c r="ANS506" s="12"/>
      <c r="ANT506" s="12"/>
      <c r="ANU506" s="12"/>
      <c r="ANV506" s="12"/>
      <c r="ANW506" s="12"/>
      <c r="ANX506" s="12"/>
      <c r="ANY506" s="12"/>
      <c r="ANZ506" s="12"/>
      <c r="AOA506" s="12"/>
      <c r="AOB506" s="12"/>
      <c r="AOC506" s="12"/>
      <c r="AOD506" s="12"/>
      <c r="AOE506" s="12"/>
      <c r="AOF506" s="12"/>
      <c r="AOG506" s="12"/>
      <c r="AOH506" s="12"/>
      <c r="AOI506" s="12"/>
      <c r="AOJ506" s="12"/>
      <c r="AOK506" s="12"/>
      <c r="AOL506" s="12"/>
      <c r="AOM506" s="12"/>
      <c r="AON506" s="12"/>
      <c r="AOO506" s="12"/>
      <c r="AOP506" s="12"/>
      <c r="AOQ506" s="12"/>
      <c r="AOR506" s="12"/>
      <c r="AOS506" s="12"/>
      <c r="AOT506" s="12"/>
      <c r="AOU506" s="12"/>
      <c r="AOV506" s="12"/>
      <c r="AOW506" s="12"/>
      <c r="AOX506" s="12"/>
      <c r="AOY506" s="12"/>
      <c r="AOZ506" s="12"/>
      <c r="APA506" s="12"/>
      <c r="APB506" s="12"/>
      <c r="APC506" s="12"/>
      <c r="APD506" s="12"/>
      <c r="APE506" s="12"/>
      <c r="APF506" s="12"/>
      <c r="APG506" s="12"/>
      <c r="APH506" s="12"/>
      <c r="API506" s="12"/>
      <c r="APJ506" s="12"/>
      <c r="APK506" s="12"/>
      <c r="APL506" s="12"/>
      <c r="APM506" s="12"/>
      <c r="APN506" s="12"/>
      <c r="APO506" s="12"/>
      <c r="APP506" s="12"/>
      <c r="APQ506" s="12"/>
      <c r="APR506" s="12"/>
      <c r="APS506" s="12"/>
      <c r="APT506" s="12"/>
      <c r="APU506" s="12"/>
      <c r="APV506" s="12"/>
      <c r="APW506" s="12"/>
      <c r="APX506" s="12"/>
      <c r="APY506" s="12"/>
      <c r="APZ506" s="12"/>
      <c r="AQA506" s="12"/>
      <c r="AQB506" s="12"/>
      <c r="AQC506" s="12"/>
      <c r="AQD506" s="12"/>
      <c r="AQE506" s="12"/>
      <c r="AQF506" s="12"/>
      <c r="AQG506" s="12"/>
      <c r="AQH506" s="12"/>
      <c r="AQI506" s="12"/>
      <c r="AQJ506" s="12"/>
      <c r="AQK506" s="12"/>
      <c r="AQL506" s="12"/>
      <c r="AQM506" s="12"/>
      <c r="AQN506" s="12"/>
      <c r="AQO506" s="12"/>
      <c r="AQP506" s="12"/>
      <c r="AQQ506" s="12"/>
      <c r="AQR506" s="12"/>
      <c r="AQS506" s="12"/>
      <c r="AQT506" s="12"/>
      <c r="AQU506" s="12"/>
      <c r="AQV506" s="12"/>
      <c r="AQW506" s="12"/>
      <c r="AQX506" s="12"/>
      <c r="AQY506" s="12"/>
      <c r="AQZ506" s="12"/>
      <c r="ARA506" s="12"/>
      <c r="ARB506" s="12"/>
      <c r="ARC506" s="12"/>
      <c r="ARD506" s="12"/>
      <c r="ARE506" s="12"/>
      <c r="ARF506" s="12"/>
      <c r="ARG506" s="12"/>
      <c r="ARH506" s="12"/>
      <c r="ARI506" s="12"/>
      <c r="ARJ506" s="12"/>
      <c r="ARK506" s="12"/>
      <c r="ARL506" s="12"/>
      <c r="ARM506" s="12"/>
      <c r="ARN506" s="12"/>
      <c r="ARO506" s="12"/>
      <c r="ARP506" s="12"/>
      <c r="ARQ506" s="12"/>
      <c r="ARR506" s="12"/>
      <c r="ARS506" s="12"/>
      <c r="ART506" s="12"/>
      <c r="ARU506" s="12"/>
      <c r="ARV506" s="12"/>
      <c r="ARW506" s="12"/>
      <c r="ARX506" s="12"/>
      <c r="ARY506" s="12"/>
      <c r="ARZ506" s="12"/>
      <c r="ASA506" s="12"/>
      <c r="ASB506" s="12"/>
      <c r="ASC506" s="12"/>
      <c r="ASD506" s="12"/>
      <c r="ASE506" s="12"/>
      <c r="ASF506" s="12"/>
      <c r="ASG506" s="12"/>
      <c r="ASH506" s="12"/>
      <c r="ASI506" s="12"/>
      <c r="ASJ506" s="12"/>
      <c r="ASK506" s="12"/>
      <c r="ASL506" s="12"/>
      <c r="ASM506" s="12"/>
      <c r="ASN506" s="12"/>
      <c r="ASO506" s="12"/>
      <c r="ASP506" s="12"/>
      <c r="ASQ506" s="12"/>
      <c r="ASR506" s="12"/>
      <c r="ASS506" s="12"/>
      <c r="AST506" s="12"/>
      <c r="ASU506" s="12"/>
      <c r="ASV506" s="12"/>
      <c r="ASW506" s="12"/>
      <c r="ASX506" s="12"/>
      <c r="ASY506" s="12"/>
      <c r="ASZ506" s="12"/>
      <c r="ATA506" s="12"/>
      <c r="ATB506" s="12"/>
      <c r="ATC506" s="12"/>
      <c r="ATD506" s="12"/>
      <c r="ATE506" s="12"/>
      <c r="ATF506" s="12"/>
      <c r="ATG506" s="12"/>
      <c r="ATH506" s="12"/>
      <c r="ATI506" s="12"/>
      <c r="ATJ506" s="12"/>
      <c r="ATK506" s="12"/>
      <c r="ATL506" s="12"/>
      <c r="ATM506" s="12"/>
      <c r="ATN506" s="12"/>
      <c r="ATO506" s="12"/>
      <c r="ATP506" s="12"/>
      <c r="ATQ506" s="12"/>
      <c r="ATR506" s="12"/>
      <c r="ATS506" s="12"/>
      <c r="ATT506" s="12"/>
      <c r="ATU506" s="12"/>
      <c r="ATV506" s="12"/>
      <c r="ATW506" s="12"/>
      <c r="ATX506" s="12"/>
      <c r="ATY506" s="12"/>
      <c r="ATZ506" s="12"/>
      <c r="AUA506" s="12"/>
      <c r="AUB506" s="12"/>
      <c r="AUC506" s="12"/>
      <c r="AUD506" s="12"/>
      <c r="AUE506" s="12"/>
      <c r="AUF506" s="12"/>
      <c r="AUG506" s="12"/>
      <c r="AUH506" s="12"/>
      <c r="AUI506" s="12"/>
      <c r="AUJ506" s="12"/>
      <c r="AUK506" s="12"/>
      <c r="AUL506" s="12"/>
      <c r="AUM506" s="12"/>
      <c r="AUN506" s="12"/>
      <c r="AUO506" s="12"/>
      <c r="AUP506" s="12"/>
      <c r="AUQ506" s="12"/>
      <c r="AUR506" s="12"/>
      <c r="AUS506" s="12"/>
      <c r="AUT506" s="12"/>
      <c r="AUU506" s="12"/>
      <c r="AUV506" s="12"/>
      <c r="AUW506" s="12"/>
      <c r="AUX506" s="12"/>
      <c r="AUY506" s="12"/>
      <c r="AUZ506" s="12"/>
      <c r="AVA506" s="12"/>
      <c r="AVB506" s="12"/>
      <c r="AVC506" s="12"/>
      <c r="AVD506" s="12"/>
      <c r="AVE506" s="12"/>
      <c r="AVF506" s="12"/>
      <c r="AVG506" s="12"/>
      <c r="AVH506" s="12"/>
      <c r="AVI506" s="12"/>
      <c r="AVJ506" s="12"/>
      <c r="AVK506" s="12"/>
      <c r="AVL506" s="12"/>
      <c r="AVM506" s="12"/>
      <c r="AVN506" s="12"/>
      <c r="AVO506" s="12"/>
      <c r="AVP506" s="12"/>
      <c r="AVQ506" s="12"/>
      <c r="AVR506" s="12"/>
      <c r="AVS506" s="12"/>
      <c r="AVT506" s="12"/>
      <c r="AVU506" s="12"/>
      <c r="AVV506" s="12"/>
      <c r="AVW506" s="12"/>
      <c r="AVX506" s="12"/>
      <c r="AVY506" s="12"/>
      <c r="AVZ506" s="12"/>
      <c r="AWA506" s="12"/>
      <c r="AWB506" s="12"/>
      <c r="AWC506" s="12"/>
      <c r="AWD506" s="12"/>
      <c r="AWE506" s="12"/>
      <c r="AWF506" s="12"/>
      <c r="AWG506" s="12"/>
      <c r="AWH506" s="12"/>
      <c r="AWI506" s="12"/>
      <c r="AWJ506" s="12"/>
      <c r="AWK506" s="12"/>
      <c r="AWL506" s="12"/>
      <c r="AWM506" s="12"/>
      <c r="AWN506" s="12"/>
      <c r="AWO506" s="12"/>
      <c r="AWP506" s="12"/>
      <c r="AWQ506" s="12"/>
      <c r="AWR506" s="12"/>
      <c r="AWS506" s="12"/>
      <c r="AWT506" s="12"/>
      <c r="AWU506" s="12"/>
      <c r="AWV506" s="12"/>
      <c r="AWW506" s="12"/>
      <c r="AWX506" s="12"/>
      <c r="AWY506" s="12"/>
      <c r="AWZ506" s="12"/>
      <c r="AXA506" s="12"/>
      <c r="AXB506" s="12"/>
      <c r="AXC506" s="12"/>
      <c r="AXD506" s="12"/>
      <c r="AXE506" s="12"/>
      <c r="AXF506" s="12"/>
      <c r="AXG506" s="12"/>
      <c r="AXH506" s="12"/>
      <c r="AXI506" s="12"/>
      <c r="AXJ506" s="12"/>
      <c r="AXK506" s="12"/>
      <c r="AXL506" s="12"/>
      <c r="AXM506" s="12"/>
      <c r="AXN506" s="12"/>
      <c r="AXO506" s="12"/>
      <c r="AXP506" s="12"/>
      <c r="AXQ506" s="12"/>
      <c r="AXR506" s="12"/>
      <c r="AXS506" s="12"/>
      <c r="AXT506" s="12"/>
      <c r="AXU506" s="12"/>
      <c r="AXV506" s="12"/>
      <c r="AXW506" s="12"/>
      <c r="AXX506" s="12"/>
      <c r="AXY506" s="12"/>
      <c r="AXZ506" s="12"/>
      <c r="AYA506" s="12"/>
      <c r="AYB506" s="12"/>
      <c r="AYC506" s="12"/>
      <c r="AYD506" s="12"/>
      <c r="AYE506" s="12"/>
      <c r="AYF506" s="12"/>
      <c r="AYG506" s="12"/>
      <c r="AYH506" s="12"/>
      <c r="AYI506" s="12"/>
      <c r="AYJ506" s="12"/>
      <c r="AYK506" s="12"/>
      <c r="AYL506" s="12"/>
      <c r="AYM506" s="12"/>
      <c r="AYN506" s="12"/>
      <c r="AYO506" s="12"/>
      <c r="AYP506" s="12"/>
      <c r="AYQ506" s="12"/>
      <c r="AYR506" s="12"/>
      <c r="AYS506" s="12"/>
      <c r="AYT506" s="12"/>
      <c r="AYU506" s="12"/>
      <c r="AYV506" s="12"/>
      <c r="AYW506" s="12"/>
      <c r="AYX506" s="12"/>
      <c r="AYY506" s="12"/>
      <c r="AYZ506" s="12"/>
      <c r="AZA506" s="12"/>
      <c r="AZB506" s="12"/>
      <c r="AZC506" s="12"/>
      <c r="AZD506" s="12"/>
      <c r="AZE506" s="12"/>
      <c r="AZF506" s="12"/>
      <c r="AZG506" s="12"/>
      <c r="AZH506" s="12"/>
      <c r="AZI506" s="12"/>
      <c r="AZJ506" s="12"/>
      <c r="AZK506" s="12"/>
      <c r="AZL506" s="12"/>
      <c r="AZM506" s="12"/>
      <c r="AZN506" s="12"/>
      <c r="AZO506" s="12"/>
      <c r="AZP506" s="12"/>
      <c r="AZQ506" s="12"/>
      <c r="AZR506" s="12"/>
      <c r="AZS506" s="12"/>
      <c r="AZT506" s="12"/>
      <c r="AZU506" s="12"/>
      <c r="AZV506" s="12"/>
      <c r="AZW506" s="12"/>
      <c r="AZX506" s="12"/>
      <c r="AZY506" s="12"/>
      <c r="AZZ506" s="12"/>
      <c r="BAA506" s="12"/>
      <c r="BAB506" s="12"/>
      <c r="BAC506" s="12"/>
      <c r="BAD506" s="12"/>
      <c r="BAE506" s="12"/>
      <c r="BAF506" s="12"/>
      <c r="BAG506" s="12"/>
      <c r="BAH506" s="12"/>
      <c r="BAI506" s="12"/>
      <c r="BAJ506" s="12"/>
      <c r="BAK506" s="12"/>
      <c r="BAL506" s="12"/>
      <c r="BAM506" s="12"/>
      <c r="BAN506" s="12"/>
      <c r="BAO506" s="12"/>
      <c r="BAP506" s="12"/>
      <c r="BAQ506" s="12"/>
      <c r="BAR506" s="12"/>
      <c r="BAS506" s="12"/>
      <c r="BAT506" s="12"/>
      <c r="BAU506" s="12"/>
      <c r="BAV506" s="12"/>
      <c r="BAW506" s="12"/>
      <c r="BAX506" s="12"/>
      <c r="BAY506" s="12"/>
      <c r="BAZ506" s="12"/>
      <c r="BBA506" s="12"/>
      <c r="BBB506" s="12"/>
      <c r="BBC506" s="12"/>
      <c r="BBD506" s="12"/>
      <c r="BBE506" s="12"/>
      <c r="BBF506" s="12"/>
      <c r="BBG506" s="12"/>
      <c r="BBH506" s="12"/>
      <c r="BBI506" s="12"/>
      <c r="BBJ506" s="12"/>
      <c r="BBK506" s="12"/>
      <c r="BBL506" s="12"/>
      <c r="BBM506" s="12"/>
      <c r="BBN506" s="12"/>
      <c r="BBO506" s="12"/>
      <c r="BBP506" s="12"/>
      <c r="BBQ506" s="12"/>
      <c r="BBR506" s="12"/>
      <c r="BBS506" s="12"/>
      <c r="BBT506" s="12"/>
      <c r="BBU506" s="12"/>
      <c r="BBV506" s="12"/>
      <c r="BBW506" s="12"/>
      <c r="BBX506" s="12"/>
      <c r="BBY506" s="12"/>
      <c r="BBZ506" s="12"/>
      <c r="BCA506" s="12"/>
      <c r="BCB506" s="12"/>
      <c r="BCC506" s="12"/>
      <c r="BCD506" s="12"/>
      <c r="BCE506" s="12"/>
      <c r="BCF506" s="12"/>
      <c r="BCG506" s="12"/>
      <c r="BCH506" s="12"/>
      <c r="BCI506" s="12"/>
      <c r="BCJ506" s="12"/>
      <c r="BCK506" s="12"/>
      <c r="BCL506" s="12"/>
      <c r="BCM506" s="12"/>
      <c r="BCN506" s="12"/>
      <c r="BCO506" s="12"/>
      <c r="BCP506" s="12"/>
      <c r="BCQ506" s="12"/>
      <c r="BCR506" s="12"/>
      <c r="BCS506" s="12"/>
      <c r="BCT506" s="12"/>
      <c r="BCU506" s="12"/>
      <c r="BCV506" s="12"/>
      <c r="BCW506" s="12"/>
      <c r="BCX506" s="12"/>
      <c r="BCY506" s="12"/>
      <c r="BCZ506" s="12"/>
      <c r="BDA506" s="12"/>
      <c r="BDB506" s="12"/>
      <c r="BDC506" s="12"/>
      <c r="BDD506" s="12"/>
      <c r="BDE506" s="12"/>
      <c r="BDF506" s="12"/>
      <c r="BDG506" s="12"/>
      <c r="BDH506" s="12"/>
      <c r="BDI506" s="12"/>
      <c r="BDJ506" s="12"/>
      <c r="BDK506" s="12"/>
      <c r="BDL506" s="12"/>
      <c r="BDM506" s="12"/>
      <c r="BDN506" s="12"/>
      <c r="BDO506" s="12"/>
      <c r="BDP506" s="12"/>
      <c r="BDQ506" s="12"/>
      <c r="BDR506" s="12"/>
      <c r="BDS506" s="12"/>
      <c r="BDT506" s="12"/>
      <c r="BDU506" s="12"/>
      <c r="BDV506" s="12"/>
      <c r="BDW506" s="12"/>
      <c r="BDX506" s="12"/>
      <c r="BDY506" s="12"/>
      <c r="BDZ506" s="12"/>
      <c r="BEA506" s="12"/>
      <c r="BEB506" s="12"/>
      <c r="BEC506" s="12"/>
      <c r="BED506" s="12"/>
      <c r="BEE506" s="12"/>
      <c r="BEF506" s="12"/>
      <c r="BEG506" s="12"/>
      <c r="BEH506" s="12"/>
      <c r="BEI506" s="12"/>
      <c r="BEJ506" s="12"/>
      <c r="BEK506" s="12"/>
      <c r="BEL506" s="12"/>
      <c r="BEM506" s="12"/>
      <c r="BEN506" s="12"/>
      <c r="BEO506" s="12"/>
      <c r="BEP506" s="12"/>
      <c r="BEQ506" s="12"/>
      <c r="BER506" s="12"/>
      <c r="BES506" s="12"/>
      <c r="BET506" s="12"/>
      <c r="BEU506" s="12"/>
      <c r="BEV506" s="12"/>
      <c r="BEW506" s="12"/>
      <c r="BEX506" s="12"/>
      <c r="BEY506" s="12"/>
      <c r="BEZ506" s="12"/>
      <c r="BFA506" s="12"/>
      <c r="BFB506" s="12"/>
      <c r="BFC506" s="12"/>
      <c r="BFD506" s="12"/>
      <c r="BFE506" s="12"/>
      <c r="BFF506" s="12"/>
      <c r="BFG506" s="12"/>
      <c r="BFH506" s="12"/>
      <c r="BFI506" s="12"/>
      <c r="BFJ506" s="12"/>
      <c r="BFK506" s="12"/>
      <c r="BFL506" s="12"/>
      <c r="BFM506" s="12"/>
      <c r="BFN506" s="12"/>
      <c r="BFO506" s="12"/>
      <c r="BFP506" s="12"/>
      <c r="BFQ506" s="12"/>
      <c r="BFR506" s="12"/>
      <c r="BFS506" s="12"/>
      <c r="BFT506" s="12"/>
      <c r="BFU506" s="12"/>
      <c r="BFV506" s="12"/>
      <c r="BFW506" s="12"/>
      <c r="BFX506" s="12"/>
      <c r="BFY506" s="12"/>
      <c r="BFZ506" s="12"/>
      <c r="BGA506" s="12"/>
      <c r="BGB506" s="12"/>
      <c r="BGC506" s="12"/>
      <c r="BGD506" s="12"/>
      <c r="BGE506" s="12"/>
      <c r="BGF506" s="12"/>
      <c r="BGG506" s="12"/>
      <c r="BGH506" s="12"/>
      <c r="BGI506" s="12"/>
      <c r="BGJ506" s="12"/>
      <c r="BGK506" s="12"/>
      <c r="BGL506" s="12"/>
      <c r="BGM506" s="12"/>
      <c r="BGN506" s="12"/>
      <c r="BGO506" s="12"/>
      <c r="BGP506" s="12"/>
      <c r="BGQ506" s="12"/>
      <c r="BGR506" s="12"/>
      <c r="BGS506" s="12"/>
      <c r="BGT506" s="12"/>
      <c r="BGU506" s="12"/>
      <c r="BGV506" s="12"/>
      <c r="BGW506" s="12"/>
      <c r="BGX506" s="12"/>
      <c r="BGY506" s="12"/>
      <c r="BGZ506" s="12"/>
      <c r="BHA506" s="12"/>
      <c r="BHB506" s="12"/>
      <c r="BHC506" s="12"/>
      <c r="BHD506" s="12"/>
      <c r="BHE506" s="12"/>
      <c r="BHF506" s="12"/>
      <c r="BHG506" s="12"/>
      <c r="BHH506" s="12"/>
      <c r="BHI506" s="12"/>
      <c r="BHJ506" s="12"/>
      <c r="BHK506" s="12"/>
      <c r="BHL506" s="12"/>
      <c r="BHM506" s="12"/>
      <c r="BHN506" s="12"/>
      <c r="BHO506" s="12"/>
      <c r="BHP506" s="12"/>
      <c r="BHQ506" s="12"/>
      <c r="BHR506" s="12"/>
      <c r="BHS506" s="12"/>
      <c r="BHT506" s="12"/>
      <c r="BHU506" s="12"/>
      <c r="BHV506" s="12"/>
      <c r="BHW506" s="12"/>
      <c r="BHX506" s="12"/>
      <c r="BHY506" s="12"/>
      <c r="BHZ506" s="12"/>
      <c r="BIA506" s="12"/>
      <c r="BIB506" s="12"/>
      <c r="BIC506" s="12"/>
      <c r="BID506" s="12"/>
      <c r="BIE506" s="12"/>
      <c r="BIF506" s="12"/>
      <c r="BIG506" s="12"/>
      <c r="BIH506" s="12"/>
      <c r="BII506" s="12"/>
      <c r="BIJ506" s="12"/>
      <c r="BIK506" s="12"/>
      <c r="BIL506" s="12"/>
      <c r="BIM506" s="12"/>
      <c r="BIN506" s="12"/>
      <c r="BIO506" s="12"/>
      <c r="BIP506" s="12"/>
      <c r="BIQ506" s="12"/>
      <c r="BIR506" s="12"/>
      <c r="BIS506" s="12"/>
      <c r="BIT506" s="12"/>
      <c r="BIU506" s="12"/>
      <c r="BIV506" s="12"/>
      <c r="BIW506" s="12"/>
      <c r="BIX506" s="12"/>
      <c r="BIY506" s="12"/>
      <c r="BIZ506" s="12"/>
      <c r="BJA506" s="12"/>
      <c r="BJB506" s="12"/>
      <c r="BJC506" s="12"/>
      <c r="BJD506" s="12"/>
      <c r="BJE506" s="12"/>
      <c r="BJF506" s="12"/>
      <c r="BJG506" s="12"/>
      <c r="BJH506" s="12"/>
      <c r="BJI506" s="12"/>
      <c r="BJJ506" s="12"/>
      <c r="BJK506" s="12"/>
      <c r="BJL506" s="12"/>
      <c r="BJM506" s="12"/>
      <c r="BJN506" s="12"/>
      <c r="BJO506" s="12"/>
      <c r="BJP506" s="12"/>
      <c r="BJQ506" s="12"/>
      <c r="BJR506" s="12"/>
      <c r="BJS506" s="12"/>
      <c r="BJT506" s="12"/>
      <c r="BJU506" s="12"/>
      <c r="BJV506" s="12"/>
      <c r="BJW506" s="12"/>
      <c r="BJX506" s="12"/>
      <c r="BJY506" s="12"/>
      <c r="BJZ506" s="12"/>
      <c r="BKA506" s="12"/>
      <c r="BKB506" s="12"/>
      <c r="BKC506" s="12"/>
      <c r="BKD506" s="12"/>
      <c r="BKE506" s="12"/>
      <c r="BKF506" s="12"/>
      <c r="BKG506" s="12"/>
      <c r="BKH506" s="12"/>
      <c r="BKI506" s="12"/>
      <c r="BKJ506" s="12"/>
      <c r="BKK506" s="12"/>
      <c r="BKL506" s="12"/>
      <c r="BKM506" s="12"/>
      <c r="BKN506" s="12"/>
      <c r="BKO506" s="12"/>
      <c r="BKP506" s="12"/>
      <c r="BKQ506" s="12"/>
      <c r="BKR506" s="12"/>
      <c r="BKS506" s="12"/>
      <c r="BKT506" s="12"/>
      <c r="BKU506" s="12"/>
      <c r="BKV506" s="12"/>
      <c r="BKW506" s="12"/>
      <c r="BKX506" s="12"/>
      <c r="BKY506" s="12"/>
      <c r="BKZ506" s="12"/>
      <c r="BLA506" s="12"/>
      <c r="BLB506" s="12"/>
      <c r="BLC506" s="12"/>
      <c r="BLD506" s="12"/>
      <c r="BLE506" s="12"/>
      <c r="BLF506" s="12"/>
      <c r="BLG506" s="12"/>
      <c r="BLH506" s="12"/>
      <c r="BLI506" s="12"/>
      <c r="BLJ506" s="12"/>
      <c r="BLK506" s="12"/>
      <c r="BLL506" s="12"/>
      <c r="BLM506" s="12"/>
      <c r="BLN506" s="12"/>
      <c r="BLO506" s="12"/>
      <c r="BLP506" s="12"/>
      <c r="BLQ506" s="12"/>
      <c r="BLR506" s="12"/>
      <c r="BLS506" s="12"/>
      <c r="BLT506" s="12"/>
      <c r="BLU506" s="12"/>
      <c r="BLV506" s="12"/>
      <c r="BLW506" s="12"/>
      <c r="BLX506" s="12"/>
      <c r="BLY506" s="12"/>
      <c r="BLZ506" s="12"/>
      <c r="BMA506" s="12"/>
      <c r="BMB506" s="12"/>
      <c r="BMC506" s="12"/>
      <c r="BMD506" s="12"/>
      <c r="BME506" s="12"/>
      <c r="BMF506" s="12"/>
      <c r="BMG506" s="12"/>
      <c r="BMH506" s="12"/>
      <c r="BMI506" s="12"/>
      <c r="BMJ506" s="12"/>
      <c r="BMK506" s="12"/>
      <c r="BML506" s="12"/>
      <c r="BMM506" s="12"/>
      <c r="BMN506" s="12"/>
      <c r="BMO506" s="12"/>
      <c r="BMP506" s="12"/>
      <c r="BMQ506" s="12"/>
      <c r="BMR506" s="12"/>
      <c r="BMS506" s="12"/>
      <c r="BMT506" s="12"/>
      <c r="BMU506" s="12"/>
      <c r="BMV506" s="12"/>
      <c r="BMW506" s="12"/>
      <c r="BMX506" s="12"/>
      <c r="BMY506" s="12"/>
      <c r="BMZ506" s="12"/>
      <c r="BNA506" s="12"/>
      <c r="BNB506" s="12"/>
      <c r="BNC506" s="12"/>
      <c r="BND506" s="12"/>
      <c r="BNE506" s="12"/>
      <c r="BNF506" s="12"/>
      <c r="BNG506" s="12"/>
      <c r="BNH506" s="12"/>
      <c r="BNI506" s="12"/>
      <c r="BNJ506" s="12"/>
      <c r="BNK506" s="12"/>
      <c r="BNL506" s="12"/>
      <c r="BNM506" s="12"/>
      <c r="BNN506" s="12"/>
      <c r="BNO506" s="12"/>
      <c r="BNP506" s="12"/>
      <c r="BNQ506" s="12"/>
      <c r="BNR506" s="12"/>
      <c r="BNS506" s="12"/>
      <c r="BNT506" s="12"/>
      <c r="BNU506" s="12"/>
      <c r="BNV506" s="12"/>
      <c r="BNW506" s="12"/>
      <c r="BNX506" s="12"/>
      <c r="BNY506" s="12"/>
      <c r="BNZ506" s="12"/>
      <c r="BOA506" s="12"/>
      <c r="BOB506" s="12"/>
      <c r="BOC506" s="12"/>
      <c r="BOD506" s="12"/>
      <c r="BOE506" s="12"/>
      <c r="BOF506" s="12"/>
      <c r="BOG506" s="12"/>
      <c r="BOH506" s="12"/>
      <c r="BOI506" s="12"/>
      <c r="BOJ506" s="12"/>
      <c r="BOK506" s="12"/>
      <c r="BOL506" s="12"/>
      <c r="BOM506" s="12"/>
      <c r="BON506" s="12"/>
      <c r="BOO506" s="12"/>
      <c r="BOP506" s="12"/>
      <c r="BOQ506" s="12"/>
      <c r="BOR506" s="12"/>
      <c r="BOS506" s="12"/>
      <c r="BOT506" s="12"/>
      <c r="BOU506" s="12"/>
      <c r="BOV506" s="12"/>
      <c r="BOW506" s="12"/>
      <c r="BOX506" s="12"/>
      <c r="BOY506" s="12"/>
      <c r="BOZ506" s="12"/>
      <c r="BPA506" s="12"/>
      <c r="BPB506" s="12"/>
      <c r="BPC506" s="12"/>
      <c r="BPD506" s="12"/>
      <c r="BPE506" s="12"/>
      <c r="BPF506" s="12"/>
      <c r="BPG506" s="12"/>
      <c r="BPH506" s="12"/>
      <c r="BPI506" s="12"/>
      <c r="BPJ506" s="12"/>
      <c r="BPK506" s="12"/>
      <c r="BPL506" s="12"/>
      <c r="BPM506" s="12"/>
      <c r="BPN506" s="12"/>
      <c r="BPO506" s="12"/>
      <c r="BPP506" s="12"/>
      <c r="BPQ506" s="12"/>
      <c r="BPR506" s="12"/>
      <c r="BPS506" s="12"/>
      <c r="BPT506" s="12"/>
      <c r="BPU506" s="12"/>
      <c r="BPV506" s="12"/>
      <c r="BPW506" s="12"/>
      <c r="BPX506" s="12"/>
      <c r="BPY506" s="12"/>
      <c r="BPZ506" s="12"/>
      <c r="BQA506" s="12"/>
      <c r="BQB506" s="12"/>
      <c r="BQC506" s="12"/>
      <c r="BQD506" s="12"/>
      <c r="BQE506" s="12"/>
      <c r="BQF506" s="12"/>
      <c r="BQG506" s="12"/>
      <c r="BQH506" s="12"/>
      <c r="BQI506" s="12"/>
      <c r="BQJ506" s="12"/>
      <c r="BQK506" s="12"/>
      <c r="BQL506" s="12"/>
      <c r="BQM506" s="12"/>
      <c r="BQN506" s="12"/>
      <c r="BQO506" s="12"/>
      <c r="BQP506" s="12"/>
      <c r="BQQ506" s="12"/>
      <c r="BQR506" s="12"/>
      <c r="BQS506" s="12"/>
      <c r="BQT506" s="12"/>
      <c r="BQU506" s="12"/>
      <c r="BQV506" s="12"/>
      <c r="BQW506" s="12"/>
      <c r="BQX506" s="12"/>
      <c r="BQY506" s="12"/>
      <c r="BQZ506" s="12"/>
      <c r="BRA506" s="12"/>
      <c r="BRB506" s="12"/>
      <c r="BRC506" s="12"/>
      <c r="BRD506" s="12"/>
      <c r="BRE506" s="12"/>
      <c r="BRF506" s="12"/>
      <c r="BRG506" s="12"/>
      <c r="BRH506" s="12"/>
      <c r="BRI506" s="12"/>
      <c r="BRJ506" s="12"/>
      <c r="BRK506" s="12"/>
      <c r="BRL506" s="12"/>
      <c r="BRM506" s="12"/>
      <c r="BRN506" s="12"/>
      <c r="BRO506" s="12"/>
      <c r="BRP506" s="12"/>
      <c r="BRQ506" s="12"/>
      <c r="BRR506" s="12"/>
      <c r="BRS506" s="12"/>
      <c r="BRT506" s="12"/>
      <c r="BRU506" s="12"/>
      <c r="BRV506" s="12"/>
      <c r="BRW506" s="12"/>
      <c r="BRX506" s="12"/>
      <c r="BRY506" s="12"/>
      <c r="BRZ506" s="12"/>
      <c r="BSA506" s="12"/>
      <c r="BSB506" s="12"/>
      <c r="BSC506" s="12"/>
      <c r="BSD506" s="12"/>
      <c r="BSE506" s="12"/>
      <c r="BSF506" s="12"/>
      <c r="BSG506" s="12"/>
      <c r="BSH506" s="12"/>
      <c r="BSI506" s="12"/>
      <c r="BSJ506" s="12"/>
      <c r="BSK506" s="12"/>
      <c r="BSL506" s="12"/>
      <c r="BSM506" s="12"/>
      <c r="BSN506" s="12"/>
      <c r="BSO506" s="12"/>
      <c r="BSP506" s="12"/>
      <c r="BSQ506" s="12"/>
      <c r="BSR506" s="12"/>
      <c r="BSS506" s="12"/>
      <c r="BST506" s="12"/>
      <c r="BSU506" s="12"/>
      <c r="BSV506" s="12"/>
      <c r="BSW506" s="12"/>
      <c r="BSX506" s="12"/>
      <c r="BSY506" s="12"/>
      <c r="BSZ506" s="12"/>
      <c r="BTA506" s="12"/>
      <c r="BTB506" s="12"/>
      <c r="BTC506" s="12"/>
      <c r="BTD506" s="12"/>
      <c r="BTE506" s="12"/>
      <c r="BTF506" s="12"/>
      <c r="BTG506" s="12"/>
      <c r="BTH506" s="12"/>
      <c r="BTI506" s="12"/>
      <c r="BTJ506" s="12"/>
      <c r="BTK506" s="12"/>
      <c r="BTL506" s="12"/>
      <c r="BTM506" s="12"/>
      <c r="BTN506" s="12"/>
      <c r="BTO506" s="12"/>
      <c r="BTP506" s="12"/>
      <c r="BTQ506" s="12"/>
      <c r="BTR506" s="12"/>
      <c r="BTS506" s="12"/>
      <c r="BTT506" s="12"/>
      <c r="BTU506" s="12"/>
      <c r="BTV506" s="12"/>
      <c r="BTW506" s="12"/>
      <c r="BTX506" s="12"/>
      <c r="BTY506" s="12"/>
      <c r="BTZ506" s="12"/>
      <c r="BUA506" s="12"/>
      <c r="BUB506" s="12"/>
      <c r="BUC506" s="12"/>
      <c r="BUD506" s="12"/>
      <c r="BUE506" s="12"/>
      <c r="BUF506" s="12"/>
      <c r="BUG506" s="12"/>
      <c r="BUH506" s="12"/>
      <c r="BUI506" s="12"/>
      <c r="BUJ506" s="12"/>
      <c r="BUK506" s="12"/>
      <c r="BUL506" s="12"/>
      <c r="BUM506" s="12"/>
      <c r="BUN506" s="12"/>
      <c r="BUO506" s="12"/>
      <c r="BUP506" s="12"/>
      <c r="BUQ506" s="12"/>
      <c r="BUR506" s="12"/>
      <c r="BUS506" s="12"/>
      <c r="BUT506" s="12"/>
      <c r="BUU506" s="12"/>
      <c r="BUV506" s="12"/>
      <c r="BUW506" s="12"/>
      <c r="BUX506" s="12"/>
      <c r="BUY506" s="12"/>
      <c r="BUZ506" s="12"/>
      <c r="BVA506" s="12"/>
      <c r="BVB506" s="12"/>
      <c r="BVC506" s="12"/>
      <c r="BVD506" s="12"/>
      <c r="BVE506" s="12"/>
      <c r="BVF506" s="12"/>
      <c r="BVG506" s="12"/>
      <c r="BVH506" s="12"/>
      <c r="BVI506" s="12"/>
      <c r="BVJ506" s="12"/>
      <c r="BVK506" s="12"/>
      <c r="BVL506" s="12"/>
      <c r="BVM506" s="12"/>
      <c r="BVN506" s="12"/>
      <c r="BVO506" s="12"/>
      <c r="BVP506" s="12"/>
      <c r="BVQ506" s="12"/>
      <c r="BVR506" s="12"/>
      <c r="BVS506" s="12"/>
      <c r="BVT506" s="12"/>
      <c r="BVU506" s="12"/>
      <c r="BVV506" s="12"/>
      <c r="BVW506" s="12"/>
      <c r="BVX506" s="12"/>
      <c r="BVY506" s="12"/>
      <c r="BVZ506" s="12"/>
      <c r="BWA506" s="12"/>
      <c r="BWB506" s="12"/>
      <c r="BWC506" s="12"/>
      <c r="BWD506" s="12"/>
      <c r="BWE506" s="12"/>
      <c r="BWF506" s="12"/>
      <c r="BWG506" s="12"/>
      <c r="BWH506" s="12"/>
      <c r="BWI506" s="12"/>
      <c r="BWJ506" s="12"/>
      <c r="BWK506" s="12"/>
      <c r="BWL506" s="12"/>
      <c r="BWM506" s="12"/>
      <c r="BWN506" s="12"/>
      <c r="BWO506" s="12"/>
      <c r="BWP506" s="12"/>
      <c r="BWQ506" s="12"/>
      <c r="BWR506" s="12"/>
    </row>
    <row r="507" spans="1:1968" ht="102">
      <c r="A507" s="13" t="s">
        <v>6645</v>
      </c>
      <c r="B507" s="105" t="s">
        <v>97</v>
      </c>
      <c r="C507" s="131" t="s">
        <v>1038</v>
      </c>
      <c r="D507" s="132" t="s">
        <v>1036</v>
      </c>
      <c r="E507" s="132" t="s">
        <v>1040</v>
      </c>
      <c r="F507" s="13"/>
      <c r="G507" s="3" t="s">
        <v>385</v>
      </c>
      <c r="H507" s="26">
        <v>0</v>
      </c>
      <c r="I507" s="121">
        <v>470000000</v>
      </c>
      <c r="J507" s="27" t="s">
        <v>1336</v>
      </c>
      <c r="K507" s="25" t="s">
        <v>2117</v>
      </c>
      <c r="L507" s="143" t="s">
        <v>3454</v>
      </c>
      <c r="M507" s="146" t="s">
        <v>383</v>
      </c>
      <c r="N507" s="25" t="s">
        <v>2118</v>
      </c>
      <c r="O507" s="3" t="s">
        <v>1388</v>
      </c>
      <c r="P507" s="10" t="s">
        <v>1358</v>
      </c>
      <c r="Q507" s="3" t="s">
        <v>1357</v>
      </c>
      <c r="R507" s="69">
        <v>0.5</v>
      </c>
      <c r="S507" s="25">
        <v>127187.5</v>
      </c>
      <c r="T507" s="88">
        <f t="shared" si="19"/>
        <v>63593.75</v>
      </c>
      <c r="U507" s="88">
        <f t="shared" si="20"/>
        <v>71225</v>
      </c>
      <c r="V507" s="13" t="s">
        <v>1347</v>
      </c>
      <c r="W507" s="158" t="s">
        <v>1416</v>
      </c>
      <c r="X507" s="13"/>
      <c r="Y507" s="12"/>
      <c r="Z507" s="12"/>
      <c r="AA507" s="12"/>
      <c r="AB507" s="12"/>
      <c r="AC507" s="12"/>
      <c r="AD507" s="12"/>
      <c r="AE507" s="12"/>
      <c r="AF507" s="12"/>
      <c r="AG507" s="12"/>
      <c r="AH507" s="12"/>
      <c r="AI507" s="12"/>
      <c r="AJ507" s="12"/>
      <c r="AK507" s="12"/>
      <c r="AL507" s="12"/>
      <c r="AM507" s="12"/>
      <c r="AN507" s="12"/>
      <c r="AO507" s="12"/>
      <c r="AP507" s="12"/>
      <c r="AQ507" s="12"/>
      <c r="AR507" s="12"/>
      <c r="AS507" s="12"/>
      <c r="AT507" s="12"/>
      <c r="AU507" s="12"/>
      <c r="AV507" s="12"/>
      <c r="AW507" s="12"/>
      <c r="AX507" s="12"/>
      <c r="AY507" s="12"/>
      <c r="AZ507" s="12"/>
      <c r="BA507" s="12"/>
      <c r="BB507" s="12"/>
      <c r="BC507" s="12"/>
      <c r="BD507" s="12"/>
      <c r="BE507" s="12"/>
      <c r="BF507" s="12"/>
      <c r="BG507" s="12"/>
      <c r="BH507" s="12"/>
      <c r="BI507" s="12"/>
      <c r="BJ507" s="12"/>
      <c r="BK507" s="12"/>
      <c r="BL507" s="12"/>
      <c r="BM507" s="12"/>
      <c r="BN507" s="12"/>
      <c r="BO507" s="12"/>
      <c r="BP507" s="12"/>
      <c r="BQ507" s="12"/>
      <c r="BR507" s="12"/>
      <c r="BS507" s="12"/>
      <c r="BT507" s="12"/>
      <c r="BU507" s="12"/>
      <c r="BV507" s="12"/>
      <c r="BW507" s="12"/>
      <c r="BX507" s="12"/>
      <c r="BY507" s="12"/>
      <c r="BZ507" s="12"/>
      <c r="CA507" s="12"/>
      <c r="CB507" s="12"/>
      <c r="CC507" s="12"/>
      <c r="CD507" s="12"/>
      <c r="CE507" s="12"/>
      <c r="CF507" s="12"/>
      <c r="CG507" s="12"/>
      <c r="CH507" s="12"/>
      <c r="CI507" s="12"/>
      <c r="CJ507" s="12"/>
      <c r="CK507" s="12"/>
      <c r="CL507" s="12"/>
      <c r="CM507" s="12"/>
      <c r="CN507" s="12"/>
      <c r="CO507" s="12"/>
      <c r="CP507" s="12"/>
      <c r="CQ507" s="12"/>
      <c r="CR507" s="12"/>
      <c r="CS507" s="12"/>
      <c r="CT507" s="12"/>
      <c r="CU507" s="12"/>
      <c r="CV507" s="12"/>
      <c r="CW507" s="12"/>
      <c r="CX507" s="12"/>
      <c r="CY507" s="12"/>
      <c r="CZ507" s="12"/>
      <c r="DA507" s="12"/>
      <c r="DB507" s="12"/>
      <c r="DC507" s="12"/>
      <c r="DD507" s="12"/>
      <c r="DE507" s="12"/>
      <c r="DF507" s="12"/>
      <c r="DG507" s="12"/>
      <c r="DH507" s="12"/>
      <c r="DI507" s="12"/>
      <c r="DJ507" s="12"/>
      <c r="DK507" s="12"/>
      <c r="DL507" s="12"/>
      <c r="DM507" s="12"/>
      <c r="DN507" s="12"/>
      <c r="DO507" s="12"/>
      <c r="DP507" s="12"/>
      <c r="DQ507" s="12"/>
      <c r="DR507" s="12"/>
      <c r="DS507" s="12"/>
      <c r="DT507" s="12"/>
      <c r="DU507" s="12"/>
      <c r="DV507" s="12"/>
      <c r="DW507" s="12"/>
      <c r="DX507" s="12"/>
      <c r="DY507" s="12"/>
      <c r="DZ507" s="12"/>
      <c r="EA507" s="12"/>
      <c r="EB507" s="12"/>
      <c r="EC507" s="12"/>
      <c r="ED507" s="12"/>
      <c r="EE507" s="12"/>
      <c r="EF507" s="12"/>
      <c r="EG507" s="12"/>
      <c r="EH507" s="12"/>
      <c r="EI507" s="12"/>
      <c r="EJ507" s="12"/>
      <c r="EK507" s="12"/>
      <c r="EL507" s="12"/>
      <c r="EM507" s="12"/>
      <c r="EN507" s="12"/>
      <c r="EO507" s="12"/>
      <c r="EP507" s="12"/>
      <c r="EQ507" s="12"/>
      <c r="ER507" s="12"/>
      <c r="ES507" s="12"/>
      <c r="ET507" s="12"/>
      <c r="EU507" s="12"/>
      <c r="EV507" s="12"/>
      <c r="EW507" s="12"/>
      <c r="EX507" s="12"/>
      <c r="EY507" s="12"/>
      <c r="EZ507" s="12"/>
      <c r="FA507" s="12"/>
      <c r="FB507" s="12"/>
      <c r="FC507" s="12"/>
      <c r="FD507" s="12"/>
      <c r="FE507" s="12"/>
      <c r="FF507" s="12"/>
      <c r="FG507" s="12"/>
      <c r="FH507" s="12"/>
      <c r="FI507" s="12"/>
      <c r="FJ507" s="12"/>
      <c r="FK507" s="12"/>
      <c r="FL507" s="12"/>
      <c r="FM507" s="12"/>
      <c r="FN507" s="12"/>
      <c r="FO507" s="12"/>
      <c r="FP507" s="12"/>
      <c r="FQ507" s="12"/>
      <c r="FR507" s="12"/>
      <c r="FS507" s="12"/>
      <c r="FT507" s="12"/>
      <c r="FU507" s="12"/>
      <c r="FV507" s="12"/>
      <c r="FW507" s="12"/>
      <c r="FX507" s="12"/>
      <c r="FY507" s="12"/>
      <c r="FZ507" s="12"/>
      <c r="GA507" s="12"/>
      <c r="GB507" s="12"/>
      <c r="GC507" s="12"/>
      <c r="GD507" s="12"/>
      <c r="GE507" s="12"/>
      <c r="GF507" s="12"/>
      <c r="GG507" s="12"/>
      <c r="GH507" s="12"/>
      <c r="GI507" s="12"/>
      <c r="GJ507" s="12"/>
      <c r="GK507" s="12"/>
      <c r="GL507" s="12"/>
      <c r="GM507" s="12"/>
      <c r="GN507" s="12"/>
      <c r="GO507" s="12"/>
      <c r="GP507" s="12"/>
      <c r="GQ507" s="12"/>
      <c r="GR507" s="12"/>
      <c r="GS507" s="12"/>
      <c r="GT507" s="12"/>
      <c r="GU507" s="12"/>
      <c r="GV507" s="12"/>
      <c r="GW507" s="12"/>
      <c r="GX507" s="12"/>
      <c r="GY507" s="12"/>
      <c r="GZ507" s="12"/>
      <c r="HA507" s="12"/>
      <c r="HB507" s="12"/>
      <c r="HC507" s="12"/>
      <c r="HD507" s="12"/>
      <c r="HE507" s="12"/>
      <c r="HF507" s="12"/>
      <c r="HG507" s="12"/>
      <c r="HH507" s="12"/>
      <c r="HI507" s="12"/>
      <c r="HJ507" s="12"/>
      <c r="HK507" s="12"/>
      <c r="HL507" s="12"/>
      <c r="HM507" s="12"/>
      <c r="HN507" s="12"/>
      <c r="HO507" s="12"/>
      <c r="HP507" s="12"/>
      <c r="HQ507" s="12"/>
      <c r="HR507" s="12"/>
      <c r="HS507" s="12"/>
      <c r="HT507" s="12"/>
      <c r="HU507" s="12"/>
      <c r="HV507" s="12"/>
      <c r="HW507" s="12"/>
      <c r="HX507" s="12"/>
      <c r="HY507" s="12"/>
      <c r="HZ507" s="12"/>
      <c r="IA507" s="12"/>
      <c r="IB507" s="12"/>
      <c r="IC507" s="12"/>
      <c r="ID507" s="12"/>
      <c r="IE507" s="12"/>
      <c r="IF507" s="12"/>
      <c r="IG507" s="12"/>
      <c r="IH507" s="12"/>
      <c r="II507" s="12"/>
      <c r="IJ507" s="12"/>
      <c r="IK507" s="12"/>
      <c r="IL507" s="12"/>
      <c r="IM507" s="12"/>
      <c r="IN507" s="12"/>
      <c r="IO507" s="12"/>
      <c r="IP507" s="12"/>
      <c r="IQ507" s="12"/>
      <c r="IR507" s="12"/>
      <c r="IS507" s="12"/>
      <c r="IT507" s="12"/>
      <c r="IU507" s="12"/>
      <c r="IV507" s="12"/>
      <c r="IW507" s="12"/>
      <c r="IX507" s="12"/>
      <c r="IY507" s="12"/>
      <c r="IZ507" s="12"/>
      <c r="JA507" s="12"/>
      <c r="JB507" s="12"/>
      <c r="JC507" s="12"/>
      <c r="JD507" s="12"/>
      <c r="JE507" s="12"/>
      <c r="JF507" s="12"/>
      <c r="JG507" s="12"/>
      <c r="JH507" s="12"/>
      <c r="JI507" s="12"/>
      <c r="JJ507" s="12"/>
      <c r="JK507" s="12"/>
      <c r="JL507" s="12"/>
      <c r="JM507" s="12"/>
      <c r="JN507" s="12"/>
      <c r="JO507" s="12"/>
      <c r="JP507" s="12"/>
      <c r="JQ507" s="12"/>
      <c r="JR507" s="12"/>
      <c r="JS507" s="12"/>
      <c r="JT507" s="12"/>
      <c r="JU507" s="12"/>
      <c r="JV507" s="12"/>
      <c r="JW507" s="12"/>
      <c r="JX507" s="12"/>
      <c r="JY507" s="12"/>
      <c r="JZ507" s="12"/>
      <c r="KA507" s="12"/>
      <c r="KB507" s="12"/>
      <c r="KC507" s="12"/>
      <c r="KD507" s="12"/>
      <c r="KE507" s="12"/>
      <c r="KF507" s="12"/>
      <c r="KG507" s="12"/>
      <c r="KH507" s="12"/>
      <c r="KI507" s="12"/>
      <c r="KJ507" s="12"/>
      <c r="KK507" s="12"/>
      <c r="KL507" s="12"/>
      <c r="KM507" s="12"/>
      <c r="KN507" s="12"/>
      <c r="KO507" s="12"/>
      <c r="KP507" s="12"/>
      <c r="KQ507" s="12"/>
      <c r="KR507" s="12"/>
      <c r="KS507" s="12"/>
      <c r="KT507" s="12"/>
      <c r="KU507" s="12"/>
      <c r="KV507" s="12"/>
      <c r="KW507" s="12"/>
      <c r="KX507" s="12"/>
      <c r="KY507" s="12"/>
      <c r="KZ507" s="12"/>
      <c r="LA507" s="12"/>
      <c r="LB507" s="12"/>
      <c r="LC507" s="12"/>
      <c r="LD507" s="12"/>
      <c r="LE507" s="12"/>
      <c r="LF507" s="12"/>
      <c r="LG507" s="12"/>
      <c r="LH507" s="12"/>
      <c r="LI507" s="12"/>
      <c r="LJ507" s="12"/>
      <c r="LK507" s="12"/>
      <c r="LL507" s="12"/>
      <c r="LM507" s="12"/>
      <c r="LN507" s="12"/>
      <c r="LO507" s="12"/>
      <c r="LP507" s="12"/>
      <c r="LQ507" s="12"/>
      <c r="LR507" s="12"/>
      <c r="LS507" s="12"/>
      <c r="LT507" s="12"/>
      <c r="LU507" s="12"/>
      <c r="LV507" s="12"/>
      <c r="LW507" s="12"/>
      <c r="LX507" s="12"/>
      <c r="LY507" s="12"/>
      <c r="LZ507" s="12"/>
      <c r="MA507" s="12"/>
      <c r="MB507" s="12"/>
      <c r="MC507" s="12"/>
      <c r="MD507" s="12"/>
      <c r="ME507" s="12"/>
      <c r="MF507" s="12"/>
      <c r="MG507" s="12"/>
      <c r="MH507" s="12"/>
      <c r="MI507" s="12"/>
      <c r="MJ507" s="12"/>
      <c r="MK507" s="12"/>
      <c r="ML507" s="12"/>
      <c r="MM507" s="12"/>
      <c r="MN507" s="12"/>
      <c r="MO507" s="12"/>
      <c r="MP507" s="12"/>
      <c r="MQ507" s="12"/>
      <c r="MR507" s="12"/>
      <c r="MS507" s="12"/>
      <c r="MT507" s="12"/>
      <c r="MU507" s="12"/>
      <c r="MV507" s="12"/>
      <c r="MW507" s="12"/>
      <c r="MX507" s="12"/>
      <c r="MY507" s="12"/>
      <c r="MZ507" s="12"/>
      <c r="NA507" s="12"/>
      <c r="NB507" s="12"/>
      <c r="NC507" s="12"/>
      <c r="ND507" s="12"/>
      <c r="NE507" s="12"/>
      <c r="NF507" s="12"/>
      <c r="NG507" s="12"/>
      <c r="NH507" s="12"/>
      <c r="NI507" s="12"/>
      <c r="NJ507" s="12"/>
      <c r="NK507" s="12"/>
      <c r="NL507" s="12"/>
      <c r="NM507" s="12"/>
      <c r="NN507" s="12"/>
      <c r="NO507" s="12"/>
      <c r="NP507" s="12"/>
      <c r="NQ507" s="12"/>
      <c r="NR507" s="12"/>
      <c r="NS507" s="12"/>
      <c r="NT507" s="12"/>
      <c r="NU507" s="12"/>
      <c r="NV507" s="12"/>
      <c r="NW507" s="12"/>
      <c r="NX507" s="12"/>
      <c r="NY507" s="12"/>
      <c r="NZ507" s="12"/>
      <c r="OA507" s="12"/>
      <c r="OB507" s="12"/>
      <c r="OC507" s="12"/>
      <c r="OD507" s="12"/>
      <c r="OE507" s="12"/>
      <c r="OF507" s="12"/>
      <c r="OG507" s="12"/>
      <c r="OH507" s="12"/>
      <c r="OI507" s="12"/>
      <c r="OJ507" s="12"/>
      <c r="OK507" s="12"/>
      <c r="OL507" s="12"/>
      <c r="OM507" s="12"/>
      <c r="ON507" s="12"/>
      <c r="OO507" s="12"/>
      <c r="OP507" s="12"/>
      <c r="OQ507" s="12"/>
      <c r="OR507" s="12"/>
      <c r="OS507" s="12"/>
      <c r="OT507" s="12"/>
      <c r="OU507" s="12"/>
      <c r="OV507" s="12"/>
      <c r="OW507" s="12"/>
      <c r="OX507" s="12"/>
      <c r="OY507" s="12"/>
      <c r="OZ507" s="12"/>
      <c r="PA507" s="12"/>
      <c r="PB507" s="12"/>
      <c r="PC507" s="12"/>
      <c r="PD507" s="12"/>
      <c r="PE507" s="12"/>
      <c r="PF507" s="12"/>
      <c r="PG507" s="12"/>
      <c r="PH507" s="12"/>
      <c r="PI507" s="12"/>
      <c r="PJ507" s="12"/>
      <c r="PK507" s="12"/>
      <c r="PL507" s="12"/>
      <c r="PM507" s="12"/>
      <c r="PN507" s="12"/>
      <c r="PO507" s="12"/>
      <c r="PP507" s="12"/>
      <c r="PQ507" s="12"/>
      <c r="PR507" s="12"/>
      <c r="PS507" s="12"/>
      <c r="PT507" s="12"/>
      <c r="PU507" s="12"/>
      <c r="PV507" s="12"/>
      <c r="PW507" s="12"/>
      <c r="PX507" s="12"/>
      <c r="PY507" s="12"/>
      <c r="PZ507" s="12"/>
      <c r="QA507" s="12"/>
      <c r="QB507" s="12"/>
      <c r="QC507" s="12"/>
      <c r="QD507" s="12"/>
      <c r="QE507" s="12"/>
      <c r="QF507" s="12"/>
      <c r="QG507" s="12"/>
      <c r="QH507" s="12"/>
      <c r="QI507" s="12"/>
      <c r="QJ507" s="12"/>
      <c r="QK507" s="12"/>
      <c r="QL507" s="12"/>
      <c r="QM507" s="12"/>
      <c r="QN507" s="12"/>
      <c r="QO507" s="12"/>
      <c r="QP507" s="12"/>
      <c r="QQ507" s="12"/>
      <c r="QR507" s="12"/>
      <c r="QS507" s="12"/>
      <c r="QT507" s="12"/>
      <c r="QU507" s="12"/>
      <c r="QV507" s="12"/>
      <c r="QW507" s="12"/>
      <c r="QX507" s="12"/>
      <c r="QY507" s="12"/>
      <c r="QZ507" s="12"/>
      <c r="RA507" s="12"/>
      <c r="RB507" s="12"/>
      <c r="RC507" s="12"/>
      <c r="RD507" s="12"/>
      <c r="RE507" s="12"/>
      <c r="RF507" s="12"/>
      <c r="RG507" s="12"/>
      <c r="RH507" s="12"/>
      <c r="RI507" s="12"/>
      <c r="RJ507" s="12"/>
      <c r="RK507" s="12"/>
      <c r="RL507" s="12"/>
      <c r="RM507" s="12"/>
      <c r="RN507" s="12"/>
      <c r="RO507" s="12"/>
      <c r="RP507" s="12"/>
      <c r="RQ507" s="12"/>
      <c r="RR507" s="12"/>
      <c r="RS507" s="12"/>
      <c r="RT507" s="12"/>
      <c r="RU507" s="12"/>
      <c r="RV507" s="12"/>
      <c r="RW507" s="12"/>
      <c r="RX507" s="12"/>
      <c r="RY507" s="12"/>
      <c r="RZ507" s="12"/>
      <c r="SA507" s="12"/>
      <c r="SB507" s="12"/>
      <c r="SC507" s="12"/>
      <c r="SD507" s="12"/>
      <c r="SE507" s="12"/>
      <c r="SF507" s="12"/>
      <c r="SG507" s="12"/>
      <c r="SH507" s="12"/>
      <c r="SI507" s="12"/>
      <c r="SJ507" s="12"/>
      <c r="SK507" s="12"/>
      <c r="SL507" s="12"/>
      <c r="SM507" s="12"/>
      <c r="SN507" s="12"/>
      <c r="SO507" s="12"/>
      <c r="SP507" s="12"/>
      <c r="SQ507" s="12"/>
      <c r="SR507" s="12"/>
      <c r="SS507" s="12"/>
      <c r="ST507" s="12"/>
      <c r="SU507" s="12"/>
      <c r="SV507" s="12"/>
      <c r="SW507" s="12"/>
      <c r="SX507" s="12"/>
      <c r="SY507" s="12"/>
      <c r="SZ507" s="12"/>
      <c r="TA507" s="12"/>
      <c r="TB507" s="12"/>
      <c r="TC507" s="12"/>
      <c r="TD507" s="12"/>
      <c r="TE507" s="12"/>
      <c r="TF507" s="12"/>
      <c r="TG507" s="12"/>
      <c r="TH507" s="12"/>
      <c r="TI507" s="12"/>
      <c r="TJ507" s="12"/>
      <c r="TK507" s="12"/>
      <c r="TL507" s="12"/>
      <c r="TM507" s="12"/>
      <c r="TN507" s="12"/>
      <c r="TO507" s="12"/>
      <c r="TP507" s="12"/>
      <c r="TQ507" s="12"/>
      <c r="TR507" s="12"/>
      <c r="TS507" s="12"/>
      <c r="TT507" s="12"/>
      <c r="TU507" s="12"/>
      <c r="TV507" s="12"/>
      <c r="TW507" s="12"/>
      <c r="TX507" s="12"/>
      <c r="TY507" s="12"/>
      <c r="TZ507" s="12"/>
      <c r="UA507" s="12"/>
      <c r="UB507" s="12"/>
      <c r="UC507" s="12"/>
      <c r="UD507" s="12"/>
      <c r="UE507" s="12"/>
      <c r="UF507" s="12"/>
      <c r="UG507" s="12"/>
      <c r="UH507" s="12"/>
      <c r="UI507" s="12"/>
      <c r="UJ507" s="12"/>
      <c r="UK507" s="12"/>
      <c r="UL507" s="12"/>
      <c r="UM507" s="12"/>
      <c r="UN507" s="12"/>
      <c r="UO507" s="12"/>
      <c r="UP507" s="12"/>
      <c r="UQ507" s="12"/>
      <c r="UR507" s="12"/>
      <c r="US507" s="12"/>
      <c r="UT507" s="12"/>
      <c r="UU507" s="12"/>
      <c r="UV507" s="12"/>
      <c r="UW507" s="12"/>
      <c r="UX507" s="12"/>
      <c r="UY507" s="12"/>
      <c r="UZ507" s="12"/>
      <c r="VA507" s="12"/>
      <c r="VB507" s="12"/>
      <c r="VC507" s="12"/>
      <c r="VD507" s="12"/>
      <c r="VE507" s="12"/>
      <c r="VF507" s="12"/>
      <c r="VG507" s="12"/>
      <c r="VH507" s="12"/>
      <c r="VI507" s="12"/>
      <c r="VJ507" s="12"/>
      <c r="VK507" s="12"/>
      <c r="VL507" s="12"/>
      <c r="VM507" s="12"/>
      <c r="VN507" s="12"/>
      <c r="VO507" s="12"/>
      <c r="VP507" s="12"/>
      <c r="VQ507" s="12"/>
      <c r="VR507" s="12"/>
      <c r="VS507" s="12"/>
      <c r="VT507" s="12"/>
      <c r="VU507" s="12"/>
      <c r="VV507" s="12"/>
      <c r="VW507" s="12"/>
      <c r="VX507" s="12"/>
      <c r="VY507" s="12"/>
      <c r="VZ507" s="12"/>
      <c r="WA507" s="12"/>
      <c r="WB507" s="12"/>
      <c r="WC507" s="12"/>
      <c r="WD507" s="12"/>
      <c r="WE507" s="12"/>
      <c r="WF507" s="12"/>
      <c r="WG507" s="12"/>
      <c r="WH507" s="12"/>
      <c r="WI507" s="12"/>
      <c r="WJ507" s="12"/>
      <c r="WK507" s="12"/>
      <c r="WL507" s="12"/>
      <c r="WM507" s="12"/>
      <c r="WN507" s="12"/>
      <c r="WO507" s="12"/>
      <c r="WP507" s="12"/>
      <c r="WQ507" s="12"/>
      <c r="WR507" s="12"/>
      <c r="WS507" s="12"/>
      <c r="WT507" s="12"/>
      <c r="WU507" s="12"/>
      <c r="WV507" s="12"/>
      <c r="WW507" s="12"/>
      <c r="WX507" s="12"/>
      <c r="WY507" s="12"/>
      <c r="WZ507" s="12"/>
      <c r="XA507" s="12"/>
      <c r="XB507" s="12"/>
      <c r="XC507" s="12"/>
      <c r="XD507" s="12"/>
      <c r="XE507" s="12"/>
      <c r="XF507" s="12"/>
      <c r="XG507" s="12"/>
      <c r="XH507" s="12"/>
      <c r="XI507" s="12"/>
      <c r="XJ507" s="12"/>
      <c r="XK507" s="12"/>
      <c r="XL507" s="12"/>
      <c r="XM507" s="12"/>
      <c r="XN507" s="12"/>
      <c r="XO507" s="12"/>
      <c r="XP507" s="12"/>
      <c r="XQ507" s="12"/>
      <c r="XR507" s="12"/>
      <c r="XS507" s="12"/>
      <c r="XT507" s="12"/>
      <c r="XU507" s="12"/>
      <c r="XV507" s="12"/>
      <c r="XW507" s="12"/>
      <c r="XX507" s="12"/>
      <c r="XY507" s="12"/>
      <c r="XZ507" s="12"/>
      <c r="YA507" s="12"/>
      <c r="YB507" s="12"/>
      <c r="YC507" s="12"/>
      <c r="YD507" s="12"/>
      <c r="YE507" s="12"/>
      <c r="YF507" s="12"/>
      <c r="YG507" s="12"/>
      <c r="YH507" s="12"/>
      <c r="YI507" s="12"/>
      <c r="YJ507" s="12"/>
      <c r="YK507" s="12"/>
      <c r="YL507" s="12"/>
      <c r="YM507" s="12"/>
      <c r="YN507" s="12"/>
      <c r="YO507" s="12"/>
      <c r="YP507" s="12"/>
      <c r="YQ507" s="12"/>
      <c r="YR507" s="12"/>
      <c r="YS507" s="12"/>
      <c r="YT507" s="12"/>
      <c r="YU507" s="12"/>
      <c r="YV507" s="12"/>
      <c r="YW507" s="12"/>
      <c r="YX507" s="12"/>
      <c r="YY507" s="12"/>
      <c r="YZ507" s="12"/>
      <c r="ZA507" s="12"/>
      <c r="ZB507" s="12"/>
      <c r="ZC507" s="12"/>
      <c r="ZD507" s="12"/>
      <c r="ZE507" s="12"/>
      <c r="ZF507" s="12"/>
      <c r="ZG507" s="12"/>
      <c r="ZH507" s="12"/>
      <c r="ZI507" s="12"/>
      <c r="ZJ507" s="12"/>
      <c r="ZK507" s="12"/>
      <c r="ZL507" s="12"/>
      <c r="ZM507" s="12"/>
      <c r="ZN507" s="12"/>
      <c r="ZO507" s="12"/>
      <c r="ZP507" s="12"/>
      <c r="ZQ507" s="12"/>
      <c r="ZR507" s="12"/>
      <c r="ZS507" s="12"/>
      <c r="ZT507" s="12"/>
      <c r="ZU507" s="12"/>
      <c r="ZV507" s="12"/>
      <c r="ZW507" s="12"/>
      <c r="ZX507" s="12"/>
      <c r="ZY507" s="12"/>
      <c r="ZZ507" s="12"/>
      <c r="AAA507" s="12"/>
      <c r="AAB507" s="12"/>
      <c r="AAC507" s="12"/>
      <c r="AAD507" s="12"/>
      <c r="AAE507" s="12"/>
      <c r="AAF507" s="12"/>
      <c r="AAG507" s="12"/>
      <c r="AAH507" s="12"/>
      <c r="AAI507" s="12"/>
      <c r="AAJ507" s="12"/>
      <c r="AAK507" s="12"/>
      <c r="AAL507" s="12"/>
      <c r="AAM507" s="12"/>
      <c r="AAN507" s="12"/>
      <c r="AAO507" s="12"/>
      <c r="AAP507" s="12"/>
      <c r="AAQ507" s="12"/>
      <c r="AAR507" s="12"/>
      <c r="AAS507" s="12"/>
      <c r="AAT507" s="12"/>
      <c r="AAU507" s="12"/>
      <c r="AAV507" s="12"/>
      <c r="AAW507" s="12"/>
      <c r="AAX507" s="12"/>
      <c r="AAY507" s="12"/>
      <c r="AAZ507" s="12"/>
      <c r="ABA507" s="12"/>
      <c r="ABB507" s="12"/>
      <c r="ABC507" s="12"/>
      <c r="ABD507" s="12"/>
      <c r="ABE507" s="12"/>
      <c r="ABF507" s="12"/>
      <c r="ABG507" s="12"/>
      <c r="ABH507" s="12"/>
      <c r="ABI507" s="12"/>
      <c r="ABJ507" s="12"/>
      <c r="ABK507" s="12"/>
      <c r="ABL507" s="12"/>
      <c r="ABM507" s="12"/>
      <c r="ABN507" s="12"/>
      <c r="ABO507" s="12"/>
      <c r="ABP507" s="12"/>
      <c r="ABQ507" s="12"/>
      <c r="ABR507" s="12"/>
      <c r="ABS507" s="12"/>
      <c r="ABT507" s="12"/>
      <c r="ABU507" s="12"/>
      <c r="ABV507" s="12"/>
      <c r="ABW507" s="12"/>
      <c r="ABX507" s="12"/>
      <c r="ABY507" s="12"/>
      <c r="ABZ507" s="12"/>
      <c r="ACA507" s="12"/>
      <c r="ACB507" s="12"/>
      <c r="ACC507" s="12"/>
      <c r="ACD507" s="12"/>
      <c r="ACE507" s="12"/>
      <c r="ACF507" s="12"/>
      <c r="ACG507" s="12"/>
      <c r="ACH507" s="12"/>
      <c r="ACI507" s="12"/>
      <c r="ACJ507" s="12"/>
      <c r="ACK507" s="12"/>
      <c r="ACL507" s="12"/>
      <c r="ACM507" s="12"/>
      <c r="ACN507" s="12"/>
      <c r="ACO507" s="12"/>
      <c r="ACP507" s="12"/>
      <c r="ACQ507" s="12"/>
      <c r="ACR507" s="12"/>
      <c r="ACS507" s="12"/>
      <c r="ACT507" s="12"/>
      <c r="ACU507" s="12"/>
      <c r="ACV507" s="12"/>
      <c r="ACW507" s="12"/>
      <c r="ACX507" s="12"/>
      <c r="ACY507" s="12"/>
      <c r="ACZ507" s="12"/>
      <c r="ADA507" s="12"/>
      <c r="ADB507" s="12"/>
      <c r="ADC507" s="12"/>
      <c r="ADD507" s="12"/>
      <c r="ADE507" s="12"/>
      <c r="ADF507" s="12"/>
      <c r="ADG507" s="12"/>
      <c r="ADH507" s="12"/>
      <c r="ADI507" s="12"/>
      <c r="ADJ507" s="12"/>
      <c r="ADK507" s="12"/>
      <c r="ADL507" s="12"/>
      <c r="ADM507" s="12"/>
      <c r="ADN507" s="12"/>
      <c r="ADO507" s="12"/>
      <c r="ADP507" s="12"/>
      <c r="ADQ507" s="12"/>
      <c r="ADR507" s="12"/>
      <c r="ADS507" s="12"/>
      <c r="ADT507" s="12"/>
      <c r="ADU507" s="12"/>
      <c r="ADV507" s="12"/>
      <c r="ADW507" s="12"/>
      <c r="ADX507" s="12"/>
      <c r="ADY507" s="12"/>
      <c r="ADZ507" s="12"/>
      <c r="AEA507" s="12"/>
      <c r="AEB507" s="12"/>
      <c r="AEC507" s="12"/>
      <c r="AED507" s="12"/>
      <c r="AEE507" s="12"/>
      <c r="AEF507" s="12"/>
      <c r="AEG507" s="12"/>
      <c r="AEH507" s="12"/>
      <c r="AEI507" s="12"/>
      <c r="AEJ507" s="12"/>
      <c r="AEK507" s="12"/>
      <c r="AEL507" s="12"/>
      <c r="AEM507" s="12"/>
      <c r="AEN507" s="12"/>
      <c r="AEO507" s="12"/>
      <c r="AEP507" s="12"/>
      <c r="AEQ507" s="12"/>
      <c r="AER507" s="12"/>
      <c r="AES507" s="12"/>
      <c r="AET507" s="12"/>
      <c r="AEU507" s="12"/>
      <c r="AEV507" s="12"/>
      <c r="AEW507" s="12"/>
      <c r="AEX507" s="12"/>
      <c r="AEY507" s="12"/>
      <c r="AEZ507" s="12"/>
      <c r="AFA507" s="12"/>
      <c r="AFB507" s="12"/>
      <c r="AFC507" s="12"/>
      <c r="AFD507" s="12"/>
      <c r="AFE507" s="12"/>
      <c r="AFF507" s="12"/>
      <c r="AFG507" s="12"/>
      <c r="AFH507" s="12"/>
      <c r="AFI507" s="12"/>
      <c r="AFJ507" s="12"/>
      <c r="AFK507" s="12"/>
      <c r="AFL507" s="12"/>
      <c r="AFM507" s="12"/>
      <c r="AFN507" s="12"/>
      <c r="AFO507" s="12"/>
      <c r="AFP507" s="12"/>
      <c r="AFQ507" s="12"/>
      <c r="AFR507" s="12"/>
      <c r="AFS507" s="12"/>
      <c r="AFT507" s="12"/>
      <c r="AFU507" s="12"/>
      <c r="AFV507" s="12"/>
      <c r="AFW507" s="12"/>
      <c r="AFX507" s="12"/>
      <c r="AFY507" s="12"/>
      <c r="AFZ507" s="12"/>
      <c r="AGA507" s="12"/>
      <c r="AGB507" s="12"/>
      <c r="AGC507" s="12"/>
      <c r="AGD507" s="12"/>
      <c r="AGE507" s="12"/>
      <c r="AGF507" s="12"/>
      <c r="AGG507" s="12"/>
      <c r="AGH507" s="12"/>
      <c r="AGI507" s="12"/>
      <c r="AGJ507" s="12"/>
      <c r="AGK507" s="12"/>
      <c r="AGL507" s="12"/>
      <c r="AGM507" s="12"/>
      <c r="AGN507" s="12"/>
      <c r="AGO507" s="12"/>
      <c r="AGP507" s="12"/>
      <c r="AGQ507" s="12"/>
      <c r="AGR507" s="12"/>
      <c r="AGS507" s="12"/>
      <c r="AGT507" s="12"/>
      <c r="AGU507" s="12"/>
      <c r="AGV507" s="12"/>
      <c r="AGW507" s="12"/>
      <c r="AGX507" s="12"/>
      <c r="AGY507" s="12"/>
      <c r="AGZ507" s="12"/>
      <c r="AHA507" s="12"/>
      <c r="AHB507" s="12"/>
      <c r="AHC507" s="12"/>
      <c r="AHD507" s="12"/>
      <c r="AHE507" s="12"/>
      <c r="AHF507" s="12"/>
      <c r="AHG507" s="12"/>
      <c r="AHH507" s="12"/>
      <c r="AHI507" s="12"/>
      <c r="AHJ507" s="12"/>
      <c r="AHK507" s="12"/>
      <c r="AHL507" s="12"/>
      <c r="AHM507" s="12"/>
      <c r="AHN507" s="12"/>
      <c r="AHO507" s="12"/>
      <c r="AHP507" s="12"/>
      <c r="AHQ507" s="12"/>
      <c r="AHR507" s="12"/>
      <c r="AHS507" s="12"/>
      <c r="AHT507" s="12"/>
      <c r="AHU507" s="12"/>
      <c r="AHV507" s="12"/>
      <c r="AHW507" s="12"/>
      <c r="AHX507" s="12"/>
      <c r="AHY507" s="12"/>
      <c r="AHZ507" s="12"/>
      <c r="AIA507" s="12"/>
      <c r="AIB507" s="12"/>
      <c r="AIC507" s="12"/>
      <c r="AID507" s="12"/>
      <c r="AIE507" s="12"/>
      <c r="AIF507" s="12"/>
      <c r="AIG507" s="12"/>
      <c r="AIH507" s="12"/>
      <c r="AII507" s="12"/>
      <c r="AIJ507" s="12"/>
      <c r="AIK507" s="12"/>
      <c r="AIL507" s="12"/>
      <c r="AIM507" s="12"/>
      <c r="AIN507" s="12"/>
      <c r="AIO507" s="12"/>
      <c r="AIP507" s="12"/>
      <c r="AIQ507" s="12"/>
      <c r="AIR507" s="12"/>
      <c r="AIS507" s="12"/>
      <c r="AIT507" s="12"/>
      <c r="AIU507" s="12"/>
      <c r="AIV507" s="12"/>
      <c r="AIW507" s="12"/>
      <c r="AIX507" s="12"/>
      <c r="AIY507" s="12"/>
      <c r="AIZ507" s="12"/>
      <c r="AJA507" s="12"/>
      <c r="AJB507" s="12"/>
      <c r="AJC507" s="12"/>
      <c r="AJD507" s="12"/>
      <c r="AJE507" s="12"/>
      <c r="AJF507" s="12"/>
      <c r="AJG507" s="12"/>
      <c r="AJH507" s="12"/>
      <c r="AJI507" s="12"/>
      <c r="AJJ507" s="12"/>
      <c r="AJK507" s="12"/>
      <c r="AJL507" s="12"/>
      <c r="AJM507" s="12"/>
      <c r="AJN507" s="12"/>
      <c r="AJO507" s="12"/>
      <c r="AJP507" s="12"/>
      <c r="AJQ507" s="12"/>
      <c r="AJR507" s="12"/>
      <c r="AJS507" s="12"/>
      <c r="AJT507" s="12"/>
      <c r="AJU507" s="12"/>
      <c r="AJV507" s="12"/>
      <c r="AJW507" s="12"/>
      <c r="AJX507" s="12"/>
      <c r="AJY507" s="12"/>
      <c r="AJZ507" s="12"/>
      <c r="AKA507" s="12"/>
      <c r="AKB507" s="12"/>
      <c r="AKC507" s="12"/>
      <c r="AKD507" s="12"/>
      <c r="AKE507" s="12"/>
      <c r="AKF507" s="12"/>
      <c r="AKG507" s="12"/>
      <c r="AKH507" s="12"/>
      <c r="AKI507" s="12"/>
      <c r="AKJ507" s="12"/>
      <c r="AKK507" s="12"/>
      <c r="AKL507" s="12"/>
      <c r="AKM507" s="12"/>
      <c r="AKN507" s="12"/>
      <c r="AKO507" s="12"/>
      <c r="AKP507" s="12"/>
      <c r="AKQ507" s="12"/>
      <c r="AKR507" s="12"/>
      <c r="AKS507" s="12"/>
      <c r="AKT507" s="12"/>
      <c r="AKU507" s="12"/>
      <c r="AKV507" s="12"/>
      <c r="AKW507" s="12"/>
      <c r="AKX507" s="12"/>
      <c r="AKY507" s="12"/>
      <c r="AKZ507" s="12"/>
      <c r="ALA507" s="12"/>
      <c r="ALB507" s="12"/>
      <c r="ALC507" s="12"/>
      <c r="ALD507" s="12"/>
      <c r="ALE507" s="12"/>
      <c r="ALF507" s="12"/>
      <c r="ALG507" s="12"/>
      <c r="ALH507" s="12"/>
      <c r="ALI507" s="12"/>
      <c r="ALJ507" s="12"/>
      <c r="ALK507" s="12"/>
      <c r="ALL507" s="12"/>
      <c r="ALM507" s="12"/>
      <c r="ALN507" s="12"/>
      <c r="ALO507" s="12"/>
      <c r="ALP507" s="12"/>
      <c r="ALQ507" s="12"/>
      <c r="ALR507" s="12"/>
      <c r="ALS507" s="12"/>
      <c r="ALT507" s="12"/>
      <c r="ALU507" s="12"/>
      <c r="ALV507" s="12"/>
      <c r="ALW507" s="12"/>
      <c r="ALX507" s="12"/>
      <c r="ALY507" s="12"/>
      <c r="ALZ507" s="12"/>
      <c r="AMA507" s="12"/>
      <c r="AMB507" s="12"/>
      <c r="AMC507" s="12"/>
      <c r="AMD507" s="12"/>
      <c r="AME507" s="12"/>
      <c r="AMF507" s="12"/>
      <c r="AMG507" s="12"/>
      <c r="AMH507" s="12"/>
      <c r="AMI507" s="12"/>
      <c r="AMJ507" s="12"/>
      <c r="AMK507" s="12"/>
      <c r="AML507" s="12"/>
      <c r="AMM507" s="12"/>
      <c r="AMN507" s="12"/>
      <c r="AMO507" s="12"/>
      <c r="AMP507" s="12"/>
      <c r="AMQ507" s="12"/>
      <c r="AMR507" s="12"/>
      <c r="AMS507" s="12"/>
      <c r="AMT507" s="12"/>
      <c r="AMU507" s="12"/>
      <c r="AMV507" s="12"/>
      <c r="AMW507" s="12"/>
      <c r="AMX507" s="12"/>
      <c r="AMY507" s="12"/>
      <c r="AMZ507" s="12"/>
      <c r="ANA507" s="12"/>
      <c r="ANB507" s="12"/>
      <c r="ANC507" s="12"/>
      <c r="AND507" s="12"/>
      <c r="ANE507" s="12"/>
      <c r="ANF507" s="12"/>
      <c r="ANG507" s="12"/>
      <c r="ANH507" s="12"/>
      <c r="ANI507" s="12"/>
      <c r="ANJ507" s="12"/>
      <c r="ANK507" s="12"/>
      <c r="ANL507" s="12"/>
      <c r="ANM507" s="12"/>
      <c r="ANN507" s="12"/>
      <c r="ANO507" s="12"/>
      <c r="ANP507" s="12"/>
      <c r="ANQ507" s="12"/>
      <c r="ANR507" s="12"/>
      <c r="ANS507" s="12"/>
      <c r="ANT507" s="12"/>
      <c r="ANU507" s="12"/>
      <c r="ANV507" s="12"/>
      <c r="ANW507" s="12"/>
      <c r="ANX507" s="12"/>
      <c r="ANY507" s="12"/>
      <c r="ANZ507" s="12"/>
      <c r="AOA507" s="12"/>
      <c r="AOB507" s="12"/>
      <c r="AOC507" s="12"/>
      <c r="AOD507" s="12"/>
      <c r="AOE507" s="12"/>
      <c r="AOF507" s="12"/>
      <c r="AOG507" s="12"/>
      <c r="AOH507" s="12"/>
      <c r="AOI507" s="12"/>
      <c r="AOJ507" s="12"/>
      <c r="AOK507" s="12"/>
      <c r="AOL507" s="12"/>
      <c r="AOM507" s="12"/>
      <c r="AON507" s="12"/>
      <c r="AOO507" s="12"/>
      <c r="AOP507" s="12"/>
      <c r="AOQ507" s="12"/>
      <c r="AOR507" s="12"/>
      <c r="AOS507" s="12"/>
      <c r="AOT507" s="12"/>
      <c r="AOU507" s="12"/>
      <c r="AOV507" s="12"/>
      <c r="AOW507" s="12"/>
      <c r="AOX507" s="12"/>
      <c r="AOY507" s="12"/>
      <c r="AOZ507" s="12"/>
      <c r="APA507" s="12"/>
      <c r="APB507" s="12"/>
      <c r="APC507" s="12"/>
      <c r="APD507" s="12"/>
      <c r="APE507" s="12"/>
      <c r="APF507" s="12"/>
      <c r="APG507" s="12"/>
      <c r="APH507" s="12"/>
      <c r="API507" s="12"/>
      <c r="APJ507" s="12"/>
      <c r="APK507" s="12"/>
      <c r="APL507" s="12"/>
      <c r="APM507" s="12"/>
      <c r="APN507" s="12"/>
      <c r="APO507" s="12"/>
      <c r="APP507" s="12"/>
      <c r="APQ507" s="12"/>
      <c r="APR507" s="12"/>
      <c r="APS507" s="12"/>
      <c r="APT507" s="12"/>
      <c r="APU507" s="12"/>
      <c r="APV507" s="12"/>
      <c r="APW507" s="12"/>
      <c r="APX507" s="12"/>
      <c r="APY507" s="12"/>
      <c r="APZ507" s="12"/>
      <c r="AQA507" s="12"/>
      <c r="AQB507" s="12"/>
      <c r="AQC507" s="12"/>
      <c r="AQD507" s="12"/>
      <c r="AQE507" s="12"/>
      <c r="AQF507" s="12"/>
      <c r="AQG507" s="12"/>
      <c r="AQH507" s="12"/>
      <c r="AQI507" s="12"/>
      <c r="AQJ507" s="12"/>
      <c r="AQK507" s="12"/>
      <c r="AQL507" s="12"/>
      <c r="AQM507" s="12"/>
      <c r="AQN507" s="12"/>
      <c r="AQO507" s="12"/>
      <c r="AQP507" s="12"/>
      <c r="AQQ507" s="12"/>
      <c r="AQR507" s="12"/>
      <c r="AQS507" s="12"/>
      <c r="AQT507" s="12"/>
      <c r="AQU507" s="12"/>
      <c r="AQV507" s="12"/>
      <c r="AQW507" s="12"/>
      <c r="AQX507" s="12"/>
      <c r="AQY507" s="12"/>
      <c r="AQZ507" s="12"/>
      <c r="ARA507" s="12"/>
      <c r="ARB507" s="12"/>
      <c r="ARC507" s="12"/>
      <c r="ARD507" s="12"/>
      <c r="ARE507" s="12"/>
      <c r="ARF507" s="12"/>
      <c r="ARG507" s="12"/>
      <c r="ARH507" s="12"/>
      <c r="ARI507" s="12"/>
      <c r="ARJ507" s="12"/>
      <c r="ARK507" s="12"/>
      <c r="ARL507" s="12"/>
      <c r="ARM507" s="12"/>
      <c r="ARN507" s="12"/>
      <c r="ARO507" s="12"/>
      <c r="ARP507" s="12"/>
      <c r="ARQ507" s="12"/>
      <c r="ARR507" s="12"/>
      <c r="ARS507" s="12"/>
      <c r="ART507" s="12"/>
      <c r="ARU507" s="12"/>
      <c r="ARV507" s="12"/>
      <c r="ARW507" s="12"/>
      <c r="ARX507" s="12"/>
      <c r="ARY507" s="12"/>
      <c r="ARZ507" s="12"/>
      <c r="ASA507" s="12"/>
      <c r="ASB507" s="12"/>
      <c r="ASC507" s="12"/>
      <c r="ASD507" s="12"/>
      <c r="ASE507" s="12"/>
      <c r="ASF507" s="12"/>
      <c r="ASG507" s="12"/>
      <c r="ASH507" s="12"/>
      <c r="ASI507" s="12"/>
      <c r="ASJ507" s="12"/>
      <c r="ASK507" s="12"/>
      <c r="ASL507" s="12"/>
      <c r="ASM507" s="12"/>
      <c r="ASN507" s="12"/>
      <c r="ASO507" s="12"/>
      <c r="ASP507" s="12"/>
      <c r="ASQ507" s="12"/>
      <c r="ASR507" s="12"/>
      <c r="ASS507" s="12"/>
      <c r="AST507" s="12"/>
      <c r="ASU507" s="12"/>
      <c r="ASV507" s="12"/>
      <c r="ASW507" s="12"/>
      <c r="ASX507" s="12"/>
      <c r="ASY507" s="12"/>
      <c r="ASZ507" s="12"/>
      <c r="ATA507" s="12"/>
      <c r="ATB507" s="12"/>
      <c r="ATC507" s="12"/>
      <c r="ATD507" s="12"/>
      <c r="ATE507" s="12"/>
      <c r="ATF507" s="12"/>
      <c r="ATG507" s="12"/>
      <c r="ATH507" s="12"/>
      <c r="ATI507" s="12"/>
      <c r="ATJ507" s="12"/>
      <c r="ATK507" s="12"/>
      <c r="ATL507" s="12"/>
      <c r="ATM507" s="12"/>
      <c r="ATN507" s="12"/>
      <c r="ATO507" s="12"/>
      <c r="ATP507" s="12"/>
      <c r="ATQ507" s="12"/>
      <c r="ATR507" s="12"/>
      <c r="ATS507" s="12"/>
      <c r="ATT507" s="12"/>
      <c r="ATU507" s="12"/>
      <c r="ATV507" s="12"/>
      <c r="ATW507" s="12"/>
      <c r="ATX507" s="12"/>
      <c r="ATY507" s="12"/>
      <c r="ATZ507" s="12"/>
      <c r="AUA507" s="12"/>
      <c r="AUB507" s="12"/>
      <c r="AUC507" s="12"/>
      <c r="AUD507" s="12"/>
      <c r="AUE507" s="12"/>
      <c r="AUF507" s="12"/>
      <c r="AUG507" s="12"/>
      <c r="AUH507" s="12"/>
      <c r="AUI507" s="12"/>
      <c r="AUJ507" s="12"/>
      <c r="AUK507" s="12"/>
      <c r="AUL507" s="12"/>
      <c r="AUM507" s="12"/>
      <c r="AUN507" s="12"/>
      <c r="AUO507" s="12"/>
      <c r="AUP507" s="12"/>
      <c r="AUQ507" s="12"/>
      <c r="AUR507" s="12"/>
      <c r="AUS507" s="12"/>
      <c r="AUT507" s="12"/>
      <c r="AUU507" s="12"/>
      <c r="AUV507" s="12"/>
      <c r="AUW507" s="12"/>
      <c r="AUX507" s="12"/>
      <c r="AUY507" s="12"/>
      <c r="AUZ507" s="12"/>
      <c r="AVA507" s="12"/>
      <c r="AVB507" s="12"/>
      <c r="AVC507" s="12"/>
      <c r="AVD507" s="12"/>
      <c r="AVE507" s="12"/>
      <c r="AVF507" s="12"/>
      <c r="AVG507" s="12"/>
      <c r="AVH507" s="12"/>
      <c r="AVI507" s="12"/>
      <c r="AVJ507" s="12"/>
      <c r="AVK507" s="12"/>
      <c r="AVL507" s="12"/>
      <c r="AVM507" s="12"/>
      <c r="AVN507" s="12"/>
      <c r="AVO507" s="12"/>
      <c r="AVP507" s="12"/>
      <c r="AVQ507" s="12"/>
      <c r="AVR507" s="12"/>
      <c r="AVS507" s="12"/>
      <c r="AVT507" s="12"/>
      <c r="AVU507" s="12"/>
      <c r="AVV507" s="12"/>
      <c r="AVW507" s="12"/>
      <c r="AVX507" s="12"/>
      <c r="AVY507" s="12"/>
      <c r="AVZ507" s="12"/>
      <c r="AWA507" s="12"/>
      <c r="AWB507" s="12"/>
      <c r="AWC507" s="12"/>
      <c r="AWD507" s="12"/>
      <c r="AWE507" s="12"/>
      <c r="AWF507" s="12"/>
      <c r="AWG507" s="12"/>
      <c r="AWH507" s="12"/>
      <c r="AWI507" s="12"/>
      <c r="AWJ507" s="12"/>
      <c r="AWK507" s="12"/>
      <c r="AWL507" s="12"/>
      <c r="AWM507" s="12"/>
      <c r="AWN507" s="12"/>
      <c r="AWO507" s="12"/>
      <c r="AWP507" s="12"/>
      <c r="AWQ507" s="12"/>
      <c r="AWR507" s="12"/>
      <c r="AWS507" s="12"/>
      <c r="AWT507" s="12"/>
      <c r="AWU507" s="12"/>
      <c r="AWV507" s="12"/>
      <c r="AWW507" s="12"/>
      <c r="AWX507" s="12"/>
      <c r="AWY507" s="12"/>
      <c r="AWZ507" s="12"/>
      <c r="AXA507" s="12"/>
      <c r="AXB507" s="12"/>
      <c r="AXC507" s="12"/>
      <c r="AXD507" s="12"/>
      <c r="AXE507" s="12"/>
      <c r="AXF507" s="12"/>
      <c r="AXG507" s="12"/>
      <c r="AXH507" s="12"/>
      <c r="AXI507" s="12"/>
      <c r="AXJ507" s="12"/>
      <c r="AXK507" s="12"/>
      <c r="AXL507" s="12"/>
      <c r="AXM507" s="12"/>
      <c r="AXN507" s="12"/>
      <c r="AXO507" s="12"/>
      <c r="AXP507" s="12"/>
      <c r="AXQ507" s="12"/>
      <c r="AXR507" s="12"/>
      <c r="AXS507" s="12"/>
      <c r="AXT507" s="12"/>
      <c r="AXU507" s="12"/>
      <c r="AXV507" s="12"/>
      <c r="AXW507" s="12"/>
      <c r="AXX507" s="12"/>
      <c r="AXY507" s="12"/>
      <c r="AXZ507" s="12"/>
      <c r="AYA507" s="12"/>
      <c r="AYB507" s="12"/>
      <c r="AYC507" s="12"/>
      <c r="AYD507" s="12"/>
      <c r="AYE507" s="12"/>
      <c r="AYF507" s="12"/>
      <c r="AYG507" s="12"/>
      <c r="AYH507" s="12"/>
      <c r="AYI507" s="12"/>
      <c r="AYJ507" s="12"/>
      <c r="AYK507" s="12"/>
      <c r="AYL507" s="12"/>
      <c r="AYM507" s="12"/>
      <c r="AYN507" s="12"/>
      <c r="AYO507" s="12"/>
      <c r="AYP507" s="12"/>
      <c r="AYQ507" s="12"/>
      <c r="AYR507" s="12"/>
      <c r="AYS507" s="12"/>
      <c r="AYT507" s="12"/>
      <c r="AYU507" s="12"/>
      <c r="AYV507" s="12"/>
      <c r="AYW507" s="12"/>
      <c r="AYX507" s="12"/>
      <c r="AYY507" s="12"/>
      <c r="AYZ507" s="12"/>
      <c r="AZA507" s="12"/>
      <c r="AZB507" s="12"/>
      <c r="AZC507" s="12"/>
      <c r="AZD507" s="12"/>
      <c r="AZE507" s="12"/>
      <c r="AZF507" s="12"/>
      <c r="AZG507" s="12"/>
      <c r="AZH507" s="12"/>
      <c r="AZI507" s="12"/>
      <c r="AZJ507" s="12"/>
      <c r="AZK507" s="12"/>
      <c r="AZL507" s="12"/>
      <c r="AZM507" s="12"/>
      <c r="AZN507" s="12"/>
      <c r="AZO507" s="12"/>
      <c r="AZP507" s="12"/>
      <c r="AZQ507" s="12"/>
      <c r="AZR507" s="12"/>
      <c r="AZS507" s="12"/>
      <c r="AZT507" s="12"/>
      <c r="AZU507" s="12"/>
      <c r="AZV507" s="12"/>
      <c r="AZW507" s="12"/>
      <c r="AZX507" s="12"/>
      <c r="AZY507" s="12"/>
      <c r="AZZ507" s="12"/>
      <c r="BAA507" s="12"/>
      <c r="BAB507" s="12"/>
      <c r="BAC507" s="12"/>
      <c r="BAD507" s="12"/>
      <c r="BAE507" s="12"/>
      <c r="BAF507" s="12"/>
      <c r="BAG507" s="12"/>
      <c r="BAH507" s="12"/>
      <c r="BAI507" s="12"/>
      <c r="BAJ507" s="12"/>
      <c r="BAK507" s="12"/>
      <c r="BAL507" s="12"/>
      <c r="BAM507" s="12"/>
      <c r="BAN507" s="12"/>
      <c r="BAO507" s="12"/>
      <c r="BAP507" s="12"/>
      <c r="BAQ507" s="12"/>
      <c r="BAR507" s="12"/>
      <c r="BAS507" s="12"/>
      <c r="BAT507" s="12"/>
      <c r="BAU507" s="12"/>
      <c r="BAV507" s="12"/>
      <c r="BAW507" s="12"/>
      <c r="BAX507" s="12"/>
      <c r="BAY507" s="12"/>
      <c r="BAZ507" s="12"/>
      <c r="BBA507" s="12"/>
      <c r="BBB507" s="12"/>
      <c r="BBC507" s="12"/>
      <c r="BBD507" s="12"/>
      <c r="BBE507" s="12"/>
      <c r="BBF507" s="12"/>
      <c r="BBG507" s="12"/>
      <c r="BBH507" s="12"/>
      <c r="BBI507" s="12"/>
      <c r="BBJ507" s="12"/>
      <c r="BBK507" s="12"/>
      <c r="BBL507" s="12"/>
      <c r="BBM507" s="12"/>
      <c r="BBN507" s="12"/>
      <c r="BBO507" s="12"/>
      <c r="BBP507" s="12"/>
      <c r="BBQ507" s="12"/>
      <c r="BBR507" s="12"/>
      <c r="BBS507" s="12"/>
      <c r="BBT507" s="12"/>
      <c r="BBU507" s="12"/>
      <c r="BBV507" s="12"/>
      <c r="BBW507" s="12"/>
      <c r="BBX507" s="12"/>
      <c r="BBY507" s="12"/>
      <c r="BBZ507" s="12"/>
      <c r="BCA507" s="12"/>
      <c r="BCB507" s="12"/>
      <c r="BCC507" s="12"/>
      <c r="BCD507" s="12"/>
      <c r="BCE507" s="12"/>
      <c r="BCF507" s="12"/>
      <c r="BCG507" s="12"/>
      <c r="BCH507" s="12"/>
      <c r="BCI507" s="12"/>
      <c r="BCJ507" s="12"/>
      <c r="BCK507" s="12"/>
      <c r="BCL507" s="12"/>
      <c r="BCM507" s="12"/>
      <c r="BCN507" s="12"/>
      <c r="BCO507" s="12"/>
      <c r="BCP507" s="12"/>
      <c r="BCQ507" s="12"/>
      <c r="BCR507" s="12"/>
      <c r="BCS507" s="12"/>
      <c r="BCT507" s="12"/>
      <c r="BCU507" s="12"/>
      <c r="BCV507" s="12"/>
      <c r="BCW507" s="12"/>
      <c r="BCX507" s="12"/>
      <c r="BCY507" s="12"/>
      <c r="BCZ507" s="12"/>
      <c r="BDA507" s="12"/>
      <c r="BDB507" s="12"/>
      <c r="BDC507" s="12"/>
      <c r="BDD507" s="12"/>
      <c r="BDE507" s="12"/>
      <c r="BDF507" s="12"/>
      <c r="BDG507" s="12"/>
      <c r="BDH507" s="12"/>
      <c r="BDI507" s="12"/>
      <c r="BDJ507" s="12"/>
      <c r="BDK507" s="12"/>
      <c r="BDL507" s="12"/>
      <c r="BDM507" s="12"/>
      <c r="BDN507" s="12"/>
      <c r="BDO507" s="12"/>
      <c r="BDP507" s="12"/>
      <c r="BDQ507" s="12"/>
      <c r="BDR507" s="12"/>
      <c r="BDS507" s="12"/>
      <c r="BDT507" s="12"/>
      <c r="BDU507" s="12"/>
      <c r="BDV507" s="12"/>
      <c r="BDW507" s="12"/>
      <c r="BDX507" s="12"/>
      <c r="BDY507" s="12"/>
      <c r="BDZ507" s="12"/>
      <c r="BEA507" s="12"/>
      <c r="BEB507" s="12"/>
      <c r="BEC507" s="12"/>
      <c r="BED507" s="12"/>
      <c r="BEE507" s="12"/>
      <c r="BEF507" s="12"/>
      <c r="BEG507" s="12"/>
      <c r="BEH507" s="12"/>
      <c r="BEI507" s="12"/>
      <c r="BEJ507" s="12"/>
      <c r="BEK507" s="12"/>
      <c r="BEL507" s="12"/>
      <c r="BEM507" s="12"/>
      <c r="BEN507" s="12"/>
      <c r="BEO507" s="12"/>
      <c r="BEP507" s="12"/>
      <c r="BEQ507" s="12"/>
      <c r="BER507" s="12"/>
      <c r="BES507" s="12"/>
      <c r="BET507" s="12"/>
      <c r="BEU507" s="12"/>
      <c r="BEV507" s="12"/>
      <c r="BEW507" s="12"/>
      <c r="BEX507" s="12"/>
      <c r="BEY507" s="12"/>
      <c r="BEZ507" s="12"/>
      <c r="BFA507" s="12"/>
      <c r="BFB507" s="12"/>
      <c r="BFC507" s="12"/>
      <c r="BFD507" s="12"/>
      <c r="BFE507" s="12"/>
      <c r="BFF507" s="12"/>
      <c r="BFG507" s="12"/>
      <c r="BFH507" s="12"/>
      <c r="BFI507" s="12"/>
      <c r="BFJ507" s="12"/>
      <c r="BFK507" s="12"/>
      <c r="BFL507" s="12"/>
      <c r="BFM507" s="12"/>
      <c r="BFN507" s="12"/>
      <c r="BFO507" s="12"/>
      <c r="BFP507" s="12"/>
      <c r="BFQ507" s="12"/>
      <c r="BFR507" s="12"/>
      <c r="BFS507" s="12"/>
      <c r="BFT507" s="12"/>
      <c r="BFU507" s="12"/>
      <c r="BFV507" s="12"/>
      <c r="BFW507" s="12"/>
      <c r="BFX507" s="12"/>
      <c r="BFY507" s="12"/>
      <c r="BFZ507" s="12"/>
      <c r="BGA507" s="12"/>
      <c r="BGB507" s="12"/>
      <c r="BGC507" s="12"/>
      <c r="BGD507" s="12"/>
      <c r="BGE507" s="12"/>
      <c r="BGF507" s="12"/>
      <c r="BGG507" s="12"/>
      <c r="BGH507" s="12"/>
      <c r="BGI507" s="12"/>
      <c r="BGJ507" s="12"/>
      <c r="BGK507" s="12"/>
      <c r="BGL507" s="12"/>
      <c r="BGM507" s="12"/>
      <c r="BGN507" s="12"/>
      <c r="BGO507" s="12"/>
      <c r="BGP507" s="12"/>
      <c r="BGQ507" s="12"/>
      <c r="BGR507" s="12"/>
      <c r="BGS507" s="12"/>
      <c r="BGT507" s="12"/>
      <c r="BGU507" s="12"/>
      <c r="BGV507" s="12"/>
      <c r="BGW507" s="12"/>
      <c r="BGX507" s="12"/>
      <c r="BGY507" s="12"/>
      <c r="BGZ507" s="12"/>
      <c r="BHA507" s="12"/>
      <c r="BHB507" s="12"/>
      <c r="BHC507" s="12"/>
      <c r="BHD507" s="12"/>
      <c r="BHE507" s="12"/>
      <c r="BHF507" s="12"/>
      <c r="BHG507" s="12"/>
      <c r="BHH507" s="12"/>
      <c r="BHI507" s="12"/>
      <c r="BHJ507" s="12"/>
      <c r="BHK507" s="12"/>
      <c r="BHL507" s="12"/>
      <c r="BHM507" s="12"/>
      <c r="BHN507" s="12"/>
      <c r="BHO507" s="12"/>
      <c r="BHP507" s="12"/>
      <c r="BHQ507" s="12"/>
      <c r="BHR507" s="12"/>
      <c r="BHS507" s="12"/>
      <c r="BHT507" s="12"/>
      <c r="BHU507" s="12"/>
      <c r="BHV507" s="12"/>
      <c r="BHW507" s="12"/>
      <c r="BHX507" s="12"/>
      <c r="BHY507" s="12"/>
      <c r="BHZ507" s="12"/>
      <c r="BIA507" s="12"/>
      <c r="BIB507" s="12"/>
      <c r="BIC507" s="12"/>
      <c r="BID507" s="12"/>
      <c r="BIE507" s="12"/>
      <c r="BIF507" s="12"/>
      <c r="BIG507" s="12"/>
      <c r="BIH507" s="12"/>
      <c r="BII507" s="12"/>
      <c r="BIJ507" s="12"/>
      <c r="BIK507" s="12"/>
      <c r="BIL507" s="12"/>
      <c r="BIM507" s="12"/>
      <c r="BIN507" s="12"/>
      <c r="BIO507" s="12"/>
      <c r="BIP507" s="12"/>
      <c r="BIQ507" s="12"/>
      <c r="BIR507" s="12"/>
      <c r="BIS507" s="12"/>
      <c r="BIT507" s="12"/>
      <c r="BIU507" s="12"/>
      <c r="BIV507" s="12"/>
      <c r="BIW507" s="12"/>
      <c r="BIX507" s="12"/>
      <c r="BIY507" s="12"/>
      <c r="BIZ507" s="12"/>
      <c r="BJA507" s="12"/>
      <c r="BJB507" s="12"/>
      <c r="BJC507" s="12"/>
      <c r="BJD507" s="12"/>
      <c r="BJE507" s="12"/>
      <c r="BJF507" s="12"/>
      <c r="BJG507" s="12"/>
      <c r="BJH507" s="12"/>
      <c r="BJI507" s="12"/>
      <c r="BJJ507" s="12"/>
      <c r="BJK507" s="12"/>
      <c r="BJL507" s="12"/>
      <c r="BJM507" s="12"/>
      <c r="BJN507" s="12"/>
      <c r="BJO507" s="12"/>
      <c r="BJP507" s="12"/>
      <c r="BJQ507" s="12"/>
      <c r="BJR507" s="12"/>
      <c r="BJS507" s="12"/>
      <c r="BJT507" s="12"/>
      <c r="BJU507" s="12"/>
      <c r="BJV507" s="12"/>
      <c r="BJW507" s="12"/>
      <c r="BJX507" s="12"/>
      <c r="BJY507" s="12"/>
      <c r="BJZ507" s="12"/>
      <c r="BKA507" s="12"/>
      <c r="BKB507" s="12"/>
      <c r="BKC507" s="12"/>
      <c r="BKD507" s="12"/>
      <c r="BKE507" s="12"/>
      <c r="BKF507" s="12"/>
      <c r="BKG507" s="12"/>
      <c r="BKH507" s="12"/>
      <c r="BKI507" s="12"/>
      <c r="BKJ507" s="12"/>
      <c r="BKK507" s="12"/>
      <c r="BKL507" s="12"/>
      <c r="BKM507" s="12"/>
      <c r="BKN507" s="12"/>
      <c r="BKO507" s="12"/>
      <c r="BKP507" s="12"/>
      <c r="BKQ507" s="12"/>
      <c r="BKR507" s="12"/>
      <c r="BKS507" s="12"/>
      <c r="BKT507" s="12"/>
      <c r="BKU507" s="12"/>
      <c r="BKV507" s="12"/>
      <c r="BKW507" s="12"/>
      <c r="BKX507" s="12"/>
      <c r="BKY507" s="12"/>
      <c r="BKZ507" s="12"/>
      <c r="BLA507" s="12"/>
      <c r="BLB507" s="12"/>
      <c r="BLC507" s="12"/>
      <c r="BLD507" s="12"/>
      <c r="BLE507" s="12"/>
      <c r="BLF507" s="12"/>
      <c r="BLG507" s="12"/>
      <c r="BLH507" s="12"/>
      <c r="BLI507" s="12"/>
      <c r="BLJ507" s="12"/>
      <c r="BLK507" s="12"/>
      <c r="BLL507" s="12"/>
      <c r="BLM507" s="12"/>
      <c r="BLN507" s="12"/>
      <c r="BLO507" s="12"/>
      <c r="BLP507" s="12"/>
      <c r="BLQ507" s="12"/>
      <c r="BLR507" s="12"/>
      <c r="BLS507" s="12"/>
      <c r="BLT507" s="12"/>
      <c r="BLU507" s="12"/>
      <c r="BLV507" s="12"/>
      <c r="BLW507" s="12"/>
      <c r="BLX507" s="12"/>
      <c r="BLY507" s="12"/>
      <c r="BLZ507" s="12"/>
      <c r="BMA507" s="12"/>
      <c r="BMB507" s="12"/>
      <c r="BMC507" s="12"/>
      <c r="BMD507" s="12"/>
      <c r="BME507" s="12"/>
      <c r="BMF507" s="12"/>
      <c r="BMG507" s="12"/>
      <c r="BMH507" s="12"/>
      <c r="BMI507" s="12"/>
      <c r="BMJ507" s="12"/>
      <c r="BMK507" s="12"/>
      <c r="BML507" s="12"/>
      <c r="BMM507" s="12"/>
      <c r="BMN507" s="12"/>
      <c r="BMO507" s="12"/>
      <c r="BMP507" s="12"/>
      <c r="BMQ507" s="12"/>
      <c r="BMR507" s="12"/>
      <c r="BMS507" s="12"/>
      <c r="BMT507" s="12"/>
      <c r="BMU507" s="12"/>
      <c r="BMV507" s="12"/>
      <c r="BMW507" s="12"/>
      <c r="BMX507" s="12"/>
      <c r="BMY507" s="12"/>
      <c r="BMZ507" s="12"/>
      <c r="BNA507" s="12"/>
      <c r="BNB507" s="12"/>
      <c r="BNC507" s="12"/>
      <c r="BND507" s="12"/>
      <c r="BNE507" s="12"/>
      <c r="BNF507" s="12"/>
      <c r="BNG507" s="12"/>
      <c r="BNH507" s="12"/>
      <c r="BNI507" s="12"/>
      <c r="BNJ507" s="12"/>
      <c r="BNK507" s="12"/>
      <c r="BNL507" s="12"/>
      <c r="BNM507" s="12"/>
      <c r="BNN507" s="12"/>
      <c r="BNO507" s="12"/>
      <c r="BNP507" s="12"/>
      <c r="BNQ507" s="12"/>
      <c r="BNR507" s="12"/>
      <c r="BNS507" s="12"/>
      <c r="BNT507" s="12"/>
      <c r="BNU507" s="12"/>
      <c r="BNV507" s="12"/>
      <c r="BNW507" s="12"/>
      <c r="BNX507" s="12"/>
      <c r="BNY507" s="12"/>
      <c r="BNZ507" s="12"/>
      <c r="BOA507" s="12"/>
      <c r="BOB507" s="12"/>
      <c r="BOC507" s="12"/>
      <c r="BOD507" s="12"/>
      <c r="BOE507" s="12"/>
      <c r="BOF507" s="12"/>
      <c r="BOG507" s="12"/>
      <c r="BOH507" s="12"/>
      <c r="BOI507" s="12"/>
      <c r="BOJ507" s="12"/>
      <c r="BOK507" s="12"/>
      <c r="BOL507" s="12"/>
      <c r="BOM507" s="12"/>
      <c r="BON507" s="12"/>
      <c r="BOO507" s="12"/>
      <c r="BOP507" s="12"/>
      <c r="BOQ507" s="12"/>
      <c r="BOR507" s="12"/>
      <c r="BOS507" s="12"/>
      <c r="BOT507" s="12"/>
      <c r="BOU507" s="12"/>
      <c r="BOV507" s="12"/>
      <c r="BOW507" s="12"/>
      <c r="BOX507" s="12"/>
      <c r="BOY507" s="12"/>
      <c r="BOZ507" s="12"/>
      <c r="BPA507" s="12"/>
      <c r="BPB507" s="12"/>
      <c r="BPC507" s="12"/>
      <c r="BPD507" s="12"/>
      <c r="BPE507" s="12"/>
      <c r="BPF507" s="12"/>
      <c r="BPG507" s="12"/>
      <c r="BPH507" s="12"/>
      <c r="BPI507" s="12"/>
      <c r="BPJ507" s="12"/>
      <c r="BPK507" s="12"/>
      <c r="BPL507" s="12"/>
      <c r="BPM507" s="12"/>
      <c r="BPN507" s="12"/>
      <c r="BPO507" s="12"/>
      <c r="BPP507" s="12"/>
      <c r="BPQ507" s="12"/>
      <c r="BPR507" s="12"/>
      <c r="BPS507" s="12"/>
      <c r="BPT507" s="12"/>
      <c r="BPU507" s="12"/>
      <c r="BPV507" s="12"/>
      <c r="BPW507" s="12"/>
      <c r="BPX507" s="12"/>
      <c r="BPY507" s="12"/>
      <c r="BPZ507" s="12"/>
      <c r="BQA507" s="12"/>
      <c r="BQB507" s="12"/>
      <c r="BQC507" s="12"/>
      <c r="BQD507" s="12"/>
      <c r="BQE507" s="12"/>
      <c r="BQF507" s="12"/>
      <c r="BQG507" s="12"/>
      <c r="BQH507" s="12"/>
      <c r="BQI507" s="12"/>
      <c r="BQJ507" s="12"/>
      <c r="BQK507" s="12"/>
      <c r="BQL507" s="12"/>
      <c r="BQM507" s="12"/>
      <c r="BQN507" s="12"/>
      <c r="BQO507" s="12"/>
      <c r="BQP507" s="12"/>
      <c r="BQQ507" s="12"/>
      <c r="BQR507" s="12"/>
      <c r="BQS507" s="12"/>
      <c r="BQT507" s="12"/>
      <c r="BQU507" s="12"/>
      <c r="BQV507" s="12"/>
      <c r="BQW507" s="12"/>
      <c r="BQX507" s="12"/>
      <c r="BQY507" s="12"/>
      <c r="BQZ507" s="12"/>
      <c r="BRA507" s="12"/>
      <c r="BRB507" s="12"/>
      <c r="BRC507" s="12"/>
      <c r="BRD507" s="12"/>
      <c r="BRE507" s="12"/>
      <c r="BRF507" s="12"/>
      <c r="BRG507" s="12"/>
      <c r="BRH507" s="12"/>
      <c r="BRI507" s="12"/>
      <c r="BRJ507" s="12"/>
      <c r="BRK507" s="12"/>
      <c r="BRL507" s="12"/>
      <c r="BRM507" s="12"/>
      <c r="BRN507" s="12"/>
      <c r="BRO507" s="12"/>
      <c r="BRP507" s="12"/>
      <c r="BRQ507" s="12"/>
      <c r="BRR507" s="12"/>
      <c r="BRS507" s="12"/>
      <c r="BRT507" s="12"/>
      <c r="BRU507" s="12"/>
      <c r="BRV507" s="12"/>
      <c r="BRW507" s="12"/>
      <c r="BRX507" s="12"/>
      <c r="BRY507" s="12"/>
      <c r="BRZ507" s="12"/>
      <c r="BSA507" s="12"/>
      <c r="BSB507" s="12"/>
      <c r="BSC507" s="12"/>
      <c r="BSD507" s="12"/>
      <c r="BSE507" s="12"/>
      <c r="BSF507" s="12"/>
      <c r="BSG507" s="12"/>
      <c r="BSH507" s="12"/>
      <c r="BSI507" s="12"/>
      <c r="BSJ507" s="12"/>
      <c r="BSK507" s="12"/>
      <c r="BSL507" s="12"/>
      <c r="BSM507" s="12"/>
      <c r="BSN507" s="12"/>
      <c r="BSO507" s="12"/>
      <c r="BSP507" s="12"/>
      <c r="BSQ507" s="12"/>
      <c r="BSR507" s="12"/>
      <c r="BSS507" s="12"/>
      <c r="BST507" s="12"/>
      <c r="BSU507" s="12"/>
      <c r="BSV507" s="12"/>
      <c r="BSW507" s="12"/>
      <c r="BSX507" s="12"/>
      <c r="BSY507" s="12"/>
      <c r="BSZ507" s="12"/>
      <c r="BTA507" s="12"/>
      <c r="BTB507" s="12"/>
      <c r="BTC507" s="12"/>
      <c r="BTD507" s="12"/>
      <c r="BTE507" s="12"/>
      <c r="BTF507" s="12"/>
      <c r="BTG507" s="12"/>
      <c r="BTH507" s="12"/>
      <c r="BTI507" s="12"/>
      <c r="BTJ507" s="12"/>
      <c r="BTK507" s="12"/>
      <c r="BTL507" s="12"/>
      <c r="BTM507" s="12"/>
      <c r="BTN507" s="12"/>
      <c r="BTO507" s="12"/>
      <c r="BTP507" s="12"/>
      <c r="BTQ507" s="12"/>
      <c r="BTR507" s="12"/>
      <c r="BTS507" s="12"/>
      <c r="BTT507" s="12"/>
      <c r="BTU507" s="12"/>
      <c r="BTV507" s="12"/>
      <c r="BTW507" s="12"/>
      <c r="BTX507" s="12"/>
      <c r="BTY507" s="12"/>
      <c r="BTZ507" s="12"/>
      <c r="BUA507" s="12"/>
      <c r="BUB507" s="12"/>
      <c r="BUC507" s="12"/>
      <c r="BUD507" s="12"/>
      <c r="BUE507" s="12"/>
      <c r="BUF507" s="12"/>
      <c r="BUG507" s="12"/>
      <c r="BUH507" s="12"/>
      <c r="BUI507" s="12"/>
      <c r="BUJ507" s="12"/>
      <c r="BUK507" s="12"/>
      <c r="BUL507" s="12"/>
      <c r="BUM507" s="12"/>
      <c r="BUN507" s="12"/>
      <c r="BUO507" s="12"/>
      <c r="BUP507" s="12"/>
      <c r="BUQ507" s="12"/>
      <c r="BUR507" s="12"/>
      <c r="BUS507" s="12"/>
      <c r="BUT507" s="12"/>
      <c r="BUU507" s="12"/>
      <c r="BUV507" s="12"/>
      <c r="BUW507" s="12"/>
      <c r="BUX507" s="12"/>
      <c r="BUY507" s="12"/>
      <c r="BUZ507" s="12"/>
      <c r="BVA507" s="12"/>
      <c r="BVB507" s="12"/>
      <c r="BVC507" s="12"/>
      <c r="BVD507" s="12"/>
      <c r="BVE507" s="12"/>
      <c r="BVF507" s="12"/>
      <c r="BVG507" s="12"/>
      <c r="BVH507" s="12"/>
      <c r="BVI507" s="12"/>
      <c r="BVJ507" s="12"/>
      <c r="BVK507" s="12"/>
      <c r="BVL507" s="12"/>
      <c r="BVM507" s="12"/>
      <c r="BVN507" s="12"/>
      <c r="BVO507" s="12"/>
      <c r="BVP507" s="12"/>
      <c r="BVQ507" s="12"/>
      <c r="BVR507" s="12"/>
      <c r="BVS507" s="12"/>
      <c r="BVT507" s="12"/>
      <c r="BVU507" s="12"/>
      <c r="BVV507" s="12"/>
      <c r="BVW507" s="12"/>
      <c r="BVX507" s="12"/>
      <c r="BVY507" s="12"/>
      <c r="BVZ507" s="12"/>
      <c r="BWA507" s="12"/>
      <c r="BWB507" s="12"/>
      <c r="BWC507" s="12"/>
      <c r="BWD507" s="12"/>
      <c r="BWE507" s="12"/>
      <c r="BWF507" s="12"/>
      <c r="BWG507" s="12"/>
      <c r="BWH507" s="12"/>
      <c r="BWI507" s="12"/>
      <c r="BWJ507" s="12"/>
      <c r="BWK507" s="12"/>
      <c r="BWL507" s="12"/>
      <c r="BWM507" s="12"/>
      <c r="BWN507" s="12"/>
      <c r="BWO507" s="12"/>
      <c r="BWP507" s="12"/>
      <c r="BWQ507" s="12"/>
      <c r="BWR507" s="12"/>
    </row>
    <row r="508" spans="1:1968" ht="102">
      <c r="A508" s="13" t="s">
        <v>6646</v>
      </c>
      <c r="B508" s="105" t="s">
        <v>97</v>
      </c>
      <c r="C508" s="131" t="s">
        <v>1038</v>
      </c>
      <c r="D508" s="132" t="s">
        <v>1036</v>
      </c>
      <c r="E508" s="132" t="s">
        <v>1041</v>
      </c>
      <c r="F508" s="13"/>
      <c r="G508" s="3" t="s">
        <v>385</v>
      </c>
      <c r="H508" s="26">
        <v>0</v>
      </c>
      <c r="I508" s="121">
        <v>470000000</v>
      </c>
      <c r="J508" s="27" t="s">
        <v>1336</v>
      </c>
      <c r="K508" s="25" t="s">
        <v>2117</v>
      </c>
      <c r="L508" s="143" t="s">
        <v>3454</v>
      </c>
      <c r="M508" s="146" t="s">
        <v>383</v>
      </c>
      <c r="N508" s="25" t="s">
        <v>2118</v>
      </c>
      <c r="O508" s="3" t="s">
        <v>1388</v>
      </c>
      <c r="P508" s="10" t="s">
        <v>1358</v>
      </c>
      <c r="Q508" s="3" t="s">
        <v>1357</v>
      </c>
      <c r="R508" s="69">
        <v>0.5</v>
      </c>
      <c r="S508" s="25">
        <v>127187.5</v>
      </c>
      <c r="T508" s="88">
        <f t="shared" si="19"/>
        <v>63593.75</v>
      </c>
      <c r="U508" s="88">
        <f t="shared" si="20"/>
        <v>71225</v>
      </c>
      <c r="V508" s="13" t="s">
        <v>1347</v>
      </c>
      <c r="W508" s="158" t="s">
        <v>1416</v>
      </c>
      <c r="X508" s="13"/>
      <c r="Y508" s="12"/>
      <c r="Z508" s="12"/>
      <c r="AA508" s="12"/>
      <c r="AB508" s="12"/>
      <c r="AC508" s="12"/>
      <c r="AD508" s="12"/>
      <c r="AE508" s="12"/>
      <c r="AF508" s="12"/>
      <c r="AG508" s="12"/>
      <c r="AH508" s="12"/>
      <c r="AI508" s="12"/>
      <c r="AJ508" s="12"/>
      <c r="AK508" s="12"/>
      <c r="AL508" s="12"/>
      <c r="AM508" s="12"/>
      <c r="AN508" s="12"/>
      <c r="AO508" s="12"/>
      <c r="AP508" s="12"/>
      <c r="AQ508" s="12"/>
      <c r="AR508" s="12"/>
      <c r="AS508" s="12"/>
      <c r="AT508" s="12"/>
      <c r="AU508" s="12"/>
      <c r="AV508" s="12"/>
      <c r="AW508" s="12"/>
      <c r="AX508" s="12"/>
      <c r="AY508" s="12"/>
      <c r="AZ508" s="12"/>
      <c r="BA508" s="12"/>
      <c r="BB508" s="12"/>
      <c r="BC508" s="12"/>
      <c r="BD508" s="12"/>
      <c r="BE508" s="12"/>
      <c r="BF508" s="12"/>
      <c r="BG508" s="12"/>
      <c r="BH508" s="12"/>
      <c r="BI508" s="12"/>
      <c r="BJ508" s="12"/>
      <c r="BK508" s="12"/>
      <c r="BL508" s="12"/>
      <c r="BM508" s="12"/>
      <c r="BN508" s="12"/>
      <c r="BO508" s="12"/>
      <c r="BP508" s="12"/>
      <c r="BQ508" s="12"/>
      <c r="BR508" s="12"/>
      <c r="BS508" s="12"/>
      <c r="BT508" s="12"/>
      <c r="BU508" s="12"/>
      <c r="BV508" s="12"/>
      <c r="BW508" s="12"/>
      <c r="BX508" s="12"/>
      <c r="BY508" s="12"/>
      <c r="BZ508" s="12"/>
      <c r="CA508" s="12"/>
      <c r="CB508" s="12"/>
      <c r="CC508" s="12"/>
      <c r="CD508" s="12"/>
      <c r="CE508" s="12"/>
      <c r="CF508" s="12"/>
      <c r="CG508" s="12"/>
      <c r="CH508" s="12"/>
      <c r="CI508" s="12"/>
      <c r="CJ508" s="12"/>
      <c r="CK508" s="12"/>
      <c r="CL508" s="12"/>
      <c r="CM508" s="12"/>
      <c r="CN508" s="12"/>
      <c r="CO508" s="12"/>
      <c r="CP508" s="12"/>
      <c r="CQ508" s="12"/>
      <c r="CR508" s="12"/>
      <c r="CS508" s="12"/>
      <c r="CT508" s="12"/>
      <c r="CU508" s="12"/>
      <c r="CV508" s="12"/>
      <c r="CW508" s="12"/>
      <c r="CX508" s="12"/>
      <c r="CY508" s="12"/>
      <c r="CZ508" s="12"/>
      <c r="DA508" s="12"/>
      <c r="DB508" s="12"/>
      <c r="DC508" s="12"/>
      <c r="DD508" s="12"/>
      <c r="DE508" s="12"/>
      <c r="DF508" s="12"/>
      <c r="DG508" s="12"/>
      <c r="DH508" s="12"/>
      <c r="DI508" s="12"/>
      <c r="DJ508" s="12"/>
      <c r="DK508" s="12"/>
      <c r="DL508" s="12"/>
      <c r="DM508" s="12"/>
      <c r="DN508" s="12"/>
      <c r="DO508" s="12"/>
      <c r="DP508" s="12"/>
      <c r="DQ508" s="12"/>
      <c r="DR508" s="12"/>
      <c r="DS508" s="12"/>
      <c r="DT508" s="12"/>
      <c r="DU508" s="12"/>
      <c r="DV508" s="12"/>
      <c r="DW508" s="12"/>
      <c r="DX508" s="12"/>
      <c r="DY508" s="12"/>
      <c r="DZ508" s="12"/>
      <c r="EA508" s="12"/>
      <c r="EB508" s="12"/>
      <c r="EC508" s="12"/>
      <c r="ED508" s="12"/>
      <c r="EE508" s="12"/>
      <c r="EF508" s="12"/>
      <c r="EG508" s="12"/>
      <c r="EH508" s="12"/>
      <c r="EI508" s="12"/>
      <c r="EJ508" s="12"/>
      <c r="EK508" s="12"/>
      <c r="EL508" s="12"/>
      <c r="EM508" s="12"/>
      <c r="EN508" s="12"/>
      <c r="EO508" s="12"/>
      <c r="EP508" s="12"/>
      <c r="EQ508" s="12"/>
      <c r="ER508" s="12"/>
      <c r="ES508" s="12"/>
      <c r="ET508" s="12"/>
      <c r="EU508" s="12"/>
      <c r="EV508" s="12"/>
      <c r="EW508" s="12"/>
      <c r="EX508" s="12"/>
      <c r="EY508" s="12"/>
      <c r="EZ508" s="12"/>
      <c r="FA508" s="12"/>
      <c r="FB508" s="12"/>
      <c r="FC508" s="12"/>
      <c r="FD508" s="12"/>
      <c r="FE508" s="12"/>
      <c r="FF508" s="12"/>
      <c r="FG508" s="12"/>
      <c r="FH508" s="12"/>
      <c r="FI508" s="12"/>
      <c r="FJ508" s="12"/>
      <c r="FK508" s="12"/>
      <c r="FL508" s="12"/>
      <c r="FM508" s="12"/>
      <c r="FN508" s="12"/>
      <c r="FO508" s="12"/>
      <c r="FP508" s="12"/>
      <c r="FQ508" s="12"/>
      <c r="FR508" s="12"/>
      <c r="FS508" s="12"/>
      <c r="FT508" s="12"/>
      <c r="FU508" s="12"/>
      <c r="FV508" s="12"/>
      <c r="FW508" s="12"/>
      <c r="FX508" s="12"/>
      <c r="FY508" s="12"/>
      <c r="FZ508" s="12"/>
      <c r="GA508" s="12"/>
      <c r="GB508" s="12"/>
      <c r="GC508" s="12"/>
      <c r="GD508" s="12"/>
      <c r="GE508" s="12"/>
      <c r="GF508" s="12"/>
      <c r="GG508" s="12"/>
      <c r="GH508" s="12"/>
      <c r="GI508" s="12"/>
      <c r="GJ508" s="12"/>
      <c r="GK508" s="12"/>
      <c r="GL508" s="12"/>
      <c r="GM508" s="12"/>
      <c r="GN508" s="12"/>
      <c r="GO508" s="12"/>
      <c r="GP508" s="12"/>
      <c r="GQ508" s="12"/>
      <c r="GR508" s="12"/>
      <c r="GS508" s="12"/>
      <c r="GT508" s="12"/>
      <c r="GU508" s="12"/>
      <c r="GV508" s="12"/>
      <c r="GW508" s="12"/>
      <c r="GX508" s="12"/>
      <c r="GY508" s="12"/>
      <c r="GZ508" s="12"/>
      <c r="HA508" s="12"/>
      <c r="HB508" s="12"/>
      <c r="HC508" s="12"/>
      <c r="HD508" s="12"/>
      <c r="HE508" s="12"/>
      <c r="HF508" s="12"/>
      <c r="HG508" s="12"/>
      <c r="HH508" s="12"/>
      <c r="HI508" s="12"/>
      <c r="HJ508" s="12"/>
      <c r="HK508" s="12"/>
      <c r="HL508" s="12"/>
      <c r="HM508" s="12"/>
      <c r="HN508" s="12"/>
      <c r="HO508" s="12"/>
      <c r="HP508" s="12"/>
      <c r="HQ508" s="12"/>
      <c r="HR508" s="12"/>
      <c r="HS508" s="12"/>
      <c r="HT508" s="12"/>
      <c r="HU508" s="12"/>
      <c r="HV508" s="12"/>
      <c r="HW508" s="12"/>
      <c r="HX508" s="12"/>
      <c r="HY508" s="12"/>
      <c r="HZ508" s="12"/>
      <c r="IA508" s="12"/>
      <c r="IB508" s="12"/>
      <c r="IC508" s="12"/>
      <c r="ID508" s="12"/>
      <c r="IE508" s="12"/>
      <c r="IF508" s="12"/>
      <c r="IG508" s="12"/>
      <c r="IH508" s="12"/>
      <c r="II508" s="12"/>
      <c r="IJ508" s="12"/>
      <c r="IK508" s="12"/>
      <c r="IL508" s="12"/>
      <c r="IM508" s="12"/>
      <c r="IN508" s="12"/>
      <c r="IO508" s="12"/>
      <c r="IP508" s="12"/>
      <c r="IQ508" s="12"/>
      <c r="IR508" s="12"/>
      <c r="IS508" s="12"/>
      <c r="IT508" s="12"/>
      <c r="IU508" s="12"/>
      <c r="IV508" s="12"/>
      <c r="IW508" s="12"/>
      <c r="IX508" s="12"/>
      <c r="IY508" s="12"/>
      <c r="IZ508" s="12"/>
      <c r="JA508" s="12"/>
      <c r="JB508" s="12"/>
      <c r="JC508" s="12"/>
      <c r="JD508" s="12"/>
      <c r="JE508" s="12"/>
      <c r="JF508" s="12"/>
      <c r="JG508" s="12"/>
      <c r="JH508" s="12"/>
      <c r="JI508" s="12"/>
      <c r="JJ508" s="12"/>
      <c r="JK508" s="12"/>
      <c r="JL508" s="12"/>
      <c r="JM508" s="12"/>
      <c r="JN508" s="12"/>
      <c r="JO508" s="12"/>
      <c r="JP508" s="12"/>
      <c r="JQ508" s="12"/>
      <c r="JR508" s="12"/>
      <c r="JS508" s="12"/>
      <c r="JT508" s="12"/>
      <c r="JU508" s="12"/>
      <c r="JV508" s="12"/>
      <c r="JW508" s="12"/>
      <c r="JX508" s="12"/>
      <c r="JY508" s="12"/>
      <c r="JZ508" s="12"/>
      <c r="KA508" s="12"/>
      <c r="KB508" s="12"/>
      <c r="KC508" s="12"/>
      <c r="KD508" s="12"/>
      <c r="KE508" s="12"/>
      <c r="KF508" s="12"/>
      <c r="KG508" s="12"/>
      <c r="KH508" s="12"/>
      <c r="KI508" s="12"/>
      <c r="KJ508" s="12"/>
      <c r="KK508" s="12"/>
      <c r="KL508" s="12"/>
      <c r="KM508" s="12"/>
      <c r="KN508" s="12"/>
      <c r="KO508" s="12"/>
      <c r="KP508" s="12"/>
      <c r="KQ508" s="12"/>
      <c r="KR508" s="12"/>
      <c r="KS508" s="12"/>
      <c r="KT508" s="12"/>
      <c r="KU508" s="12"/>
      <c r="KV508" s="12"/>
      <c r="KW508" s="12"/>
      <c r="KX508" s="12"/>
      <c r="KY508" s="12"/>
      <c r="KZ508" s="12"/>
      <c r="LA508" s="12"/>
      <c r="LB508" s="12"/>
      <c r="LC508" s="12"/>
      <c r="LD508" s="12"/>
      <c r="LE508" s="12"/>
      <c r="LF508" s="12"/>
      <c r="LG508" s="12"/>
      <c r="LH508" s="12"/>
      <c r="LI508" s="12"/>
      <c r="LJ508" s="12"/>
      <c r="LK508" s="12"/>
      <c r="LL508" s="12"/>
      <c r="LM508" s="12"/>
      <c r="LN508" s="12"/>
      <c r="LO508" s="12"/>
      <c r="LP508" s="12"/>
      <c r="LQ508" s="12"/>
      <c r="LR508" s="12"/>
      <c r="LS508" s="12"/>
      <c r="LT508" s="12"/>
      <c r="LU508" s="12"/>
      <c r="LV508" s="12"/>
      <c r="LW508" s="12"/>
      <c r="LX508" s="12"/>
      <c r="LY508" s="12"/>
      <c r="LZ508" s="12"/>
      <c r="MA508" s="12"/>
      <c r="MB508" s="12"/>
      <c r="MC508" s="12"/>
      <c r="MD508" s="12"/>
      <c r="ME508" s="12"/>
      <c r="MF508" s="12"/>
      <c r="MG508" s="12"/>
      <c r="MH508" s="12"/>
      <c r="MI508" s="12"/>
      <c r="MJ508" s="12"/>
      <c r="MK508" s="12"/>
      <c r="ML508" s="12"/>
      <c r="MM508" s="12"/>
      <c r="MN508" s="12"/>
      <c r="MO508" s="12"/>
      <c r="MP508" s="12"/>
      <c r="MQ508" s="12"/>
      <c r="MR508" s="12"/>
      <c r="MS508" s="12"/>
      <c r="MT508" s="12"/>
      <c r="MU508" s="12"/>
      <c r="MV508" s="12"/>
      <c r="MW508" s="12"/>
      <c r="MX508" s="12"/>
      <c r="MY508" s="12"/>
      <c r="MZ508" s="12"/>
      <c r="NA508" s="12"/>
      <c r="NB508" s="12"/>
      <c r="NC508" s="12"/>
      <c r="ND508" s="12"/>
      <c r="NE508" s="12"/>
      <c r="NF508" s="12"/>
      <c r="NG508" s="12"/>
      <c r="NH508" s="12"/>
      <c r="NI508" s="12"/>
      <c r="NJ508" s="12"/>
      <c r="NK508" s="12"/>
      <c r="NL508" s="12"/>
      <c r="NM508" s="12"/>
      <c r="NN508" s="12"/>
      <c r="NO508" s="12"/>
      <c r="NP508" s="12"/>
      <c r="NQ508" s="12"/>
      <c r="NR508" s="12"/>
      <c r="NS508" s="12"/>
      <c r="NT508" s="12"/>
      <c r="NU508" s="12"/>
      <c r="NV508" s="12"/>
      <c r="NW508" s="12"/>
      <c r="NX508" s="12"/>
      <c r="NY508" s="12"/>
      <c r="NZ508" s="12"/>
      <c r="OA508" s="12"/>
      <c r="OB508" s="12"/>
      <c r="OC508" s="12"/>
      <c r="OD508" s="12"/>
      <c r="OE508" s="12"/>
      <c r="OF508" s="12"/>
      <c r="OG508" s="12"/>
      <c r="OH508" s="12"/>
      <c r="OI508" s="12"/>
      <c r="OJ508" s="12"/>
      <c r="OK508" s="12"/>
      <c r="OL508" s="12"/>
      <c r="OM508" s="12"/>
      <c r="ON508" s="12"/>
      <c r="OO508" s="12"/>
      <c r="OP508" s="12"/>
      <c r="OQ508" s="12"/>
      <c r="OR508" s="12"/>
      <c r="OS508" s="12"/>
      <c r="OT508" s="12"/>
      <c r="OU508" s="12"/>
      <c r="OV508" s="12"/>
      <c r="OW508" s="12"/>
      <c r="OX508" s="12"/>
      <c r="OY508" s="12"/>
      <c r="OZ508" s="12"/>
      <c r="PA508" s="12"/>
      <c r="PB508" s="12"/>
      <c r="PC508" s="12"/>
      <c r="PD508" s="12"/>
      <c r="PE508" s="12"/>
      <c r="PF508" s="12"/>
      <c r="PG508" s="12"/>
      <c r="PH508" s="12"/>
      <c r="PI508" s="12"/>
      <c r="PJ508" s="12"/>
      <c r="PK508" s="12"/>
      <c r="PL508" s="12"/>
      <c r="PM508" s="12"/>
      <c r="PN508" s="12"/>
      <c r="PO508" s="12"/>
      <c r="PP508" s="12"/>
      <c r="PQ508" s="12"/>
      <c r="PR508" s="12"/>
      <c r="PS508" s="12"/>
      <c r="PT508" s="12"/>
      <c r="PU508" s="12"/>
      <c r="PV508" s="12"/>
      <c r="PW508" s="12"/>
      <c r="PX508" s="12"/>
      <c r="PY508" s="12"/>
      <c r="PZ508" s="12"/>
      <c r="QA508" s="12"/>
      <c r="QB508" s="12"/>
      <c r="QC508" s="12"/>
      <c r="QD508" s="12"/>
      <c r="QE508" s="12"/>
      <c r="QF508" s="12"/>
      <c r="QG508" s="12"/>
      <c r="QH508" s="12"/>
      <c r="QI508" s="12"/>
      <c r="QJ508" s="12"/>
      <c r="QK508" s="12"/>
      <c r="QL508" s="12"/>
      <c r="QM508" s="12"/>
      <c r="QN508" s="12"/>
      <c r="QO508" s="12"/>
      <c r="QP508" s="12"/>
      <c r="QQ508" s="12"/>
      <c r="QR508" s="12"/>
      <c r="QS508" s="12"/>
      <c r="QT508" s="12"/>
      <c r="QU508" s="12"/>
      <c r="QV508" s="12"/>
      <c r="QW508" s="12"/>
      <c r="QX508" s="12"/>
      <c r="QY508" s="12"/>
      <c r="QZ508" s="12"/>
      <c r="RA508" s="12"/>
      <c r="RB508" s="12"/>
      <c r="RC508" s="12"/>
      <c r="RD508" s="12"/>
      <c r="RE508" s="12"/>
      <c r="RF508" s="12"/>
      <c r="RG508" s="12"/>
      <c r="RH508" s="12"/>
      <c r="RI508" s="12"/>
      <c r="RJ508" s="12"/>
      <c r="RK508" s="12"/>
      <c r="RL508" s="12"/>
      <c r="RM508" s="12"/>
      <c r="RN508" s="12"/>
      <c r="RO508" s="12"/>
      <c r="RP508" s="12"/>
      <c r="RQ508" s="12"/>
      <c r="RR508" s="12"/>
      <c r="RS508" s="12"/>
      <c r="RT508" s="12"/>
      <c r="RU508" s="12"/>
      <c r="RV508" s="12"/>
      <c r="RW508" s="12"/>
      <c r="RX508" s="12"/>
      <c r="RY508" s="12"/>
      <c r="RZ508" s="12"/>
      <c r="SA508" s="12"/>
      <c r="SB508" s="12"/>
      <c r="SC508" s="12"/>
      <c r="SD508" s="12"/>
      <c r="SE508" s="12"/>
      <c r="SF508" s="12"/>
      <c r="SG508" s="12"/>
      <c r="SH508" s="12"/>
      <c r="SI508" s="12"/>
      <c r="SJ508" s="12"/>
      <c r="SK508" s="12"/>
      <c r="SL508" s="12"/>
      <c r="SM508" s="12"/>
      <c r="SN508" s="12"/>
      <c r="SO508" s="12"/>
      <c r="SP508" s="12"/>
      <c r="SQ508" s="12"/>
      <c r="SR508" s="12"/>
      <c r="SS508" s="12"/>
      <c r="ST508" s="12"/>
      <c r="SU508" s="12"/>
      <c r="SV508" s="12"/>
      <c r="SW508" s="12"/>
      <c r="SX508" s="12"/>
      <c r="SY508" s="12"/>
      <c r="SZ508" s="12"/>
      <c r="TA508" s="12"/>
      <c r="TB508" s="12"/>
      <c r="TC508" s="12"/>
      <c r="TD508" s="12"/>
      <c r="TE508" s="12"/>
      <c r="TF508" s="12"/>
      <c r="TG508" s="12"/>
      <c r="TH508" s="12"/>
      <c r="TI508" s="12"/>
      <c r="TJ508" s="12"/>
      <c r="TK508" s="12"/>
      <c r="TL508" s="12"/>
      <c r="TM508" s="12"/>
      <c r="TN508" s="12"/>
      <c r="TO508" s="12"/>
      <c r="TP508" s="12"/>
      <c r="TQ508" s="12"/>
      <c r="TR508" s="12"/>
      <c r="TS508" s="12"/>
      <c r="TT508" s="12"/>
      <c r="TU508" s="12"/>
      <c r="TV508" s="12"/>
      <c r="TW508" s="12"/>
      <c r="TX508" s="12"/>
      <c r="TY508" s="12"/>
      <c r="TZ508" s="12"/>
      <c r="UA508" s="12"/>
      <c r="UB508" s="12"/>
      <c r="UC508" s="12"/>
      <c r="UD508" s="12"/>
      <c r="UE508" s="12"/>
      <c r="UF508" s="12"/>
      <c r="UG508" s="12"/>
      <c r="UH508" s="12"/>
      <c r="UI508" s="12"/>
      <c r="UJ508" s="12"/>
      <c r="UK508" s="12"/>
      <c r="UL508" s="12"/>
      <c r="UM508" s="12"/>
      <c r="UN508" s="12"/>
      <c r="UO508" s="12"/>
      <c r="UP508" s="12"/>
      <c r="UQ508" s="12"/>
      <c r="UR508" s="12"/>
      <c r="US508" s="12"/>
      <c r="UT508" s="12"/>
      <c r="UU508" s="12"/>
      <c r="UV508" s="12"/>
      <c r="UW508" s="12"/>
      <c r="UX508" s="12"/>
      <c r="UY508" s="12"/>
      <c r="UZ508" s="12"/>
      <c r="VA508" s="12"/>
      <c r="VB508" s="12"/>
      <c r="VC508" s="12"/>
      <c r="VD508" s="12"/>
      <c r="VE508" s="12"/>
      <c r="VF508" s="12"/>
      <c r="VG508" s="12"/>
      <c r="VH508" s="12"/>
      <c r="VI508" s="12"/>
      <c r="VJ508" s="12"/>
      <c r="VK508" s="12"/>
      <c r="VL508" s="12"/>
      <c r="VM508" s="12"/>
      <c r="VN508" s="12"/>
      <c r="VO508" s="12"/>
      <c r="VP508" s="12"/>
      <c r="VQ508" s="12"/>
      <c r="VR508" s="12"/>
      <c r="VS508" s="12"/>
      <c r="VT508" s="12"/>
      <c r="VU508" s="12"/>
      <c r="VV508" s="12"/>
      <c r="VW508" s="12"/>
      <c r="VX508" s="12"/>
      <c r="VY508" s="12"/>
      <c r="VZ508" s="12"/>
      <c r="WA508" s="12"/>
      <c r="WB508" s="12"/>
      <c r="WC508" s="12"/>
      <c r="WD508" s="12"/>
      <c r="WE508" s="12"/>
      <c r="WF508" s="12"/>
      <c r="WG508" s="12"/>
      <c r="WH508" s="12"/>
      <c r="WI508" s="12"/>
      <c r="WJ508" s="12"/>
      <c r="WK508" s="12"/>
      <c r="WL508" s="12"/>
      <c r="WM508" s="12"/>
      <c r="WN508" s="12"/>
      <c r="WO508" s="12"/>
      <c r="WP508" s="12"/>
      <c r="WQ508" s="12"/>
      <c r="WR508" s="12"/>
      <c r="WS508" s="12"/>
      <c r="WT508" s="12"/>
      <c r="WU508" s="12"/>
      <c r="WV508" s="12"/>
      <c r="WW508" s="12"/>
      <c r="WX508" s="12"/>
      <c r="WY508" s="12"/>
      <c r="WZ508" s="12"/>
      <c r="XA508" s="12"/>
      <c r="XB508" s="12"/>
      <c r="XC508" s="12"/>
      <c r="XD508" s="12"/>
      <c r="XE508" s="12"/>
      <c r="XF508" s="12"/>
      <c r="XG508" s="12"/>
      <c r="XH508" s="12"/>
      <c r="XI508" s="12"/>
      <c r="XJ508" s="12"/>
      <c r="XK508" s="12"/>
      <c r="XL508" s="12"/>
      <c r="XM508" s="12"/>
      <c r="XN508" s="12"/>
      <c r="XO508" s="12"/>
      <c r="XP508" s="12"/>
      <c r="XQ508" s="12"/>
      <c r="XR508" s="12"/>
      <c r="XS508" s="12"/>
      <c r="XT508" s="12"/>
      <c r="XU508" s="12"/>
      <c r="XV508" s="12"/>
      <c r="XW508" s="12"/>
      <c r="XX508" s="12"/>
      <c r="XY508" s="12"/>
      <c r="XZ508" s="12"/>
      <c r="YA508" s="12"/>
      <c r="YB508" s="12"/>
      <c r="YC508" s="12"/>
      <c r="YD508" s="12"/>
      <c r="YE508" s="12"/>
      <c r="YF508" s="12"/>
      <c r="YG508" s="12"/>
      <c r="YH508" s="12"/>
      <c r="YI508" s="12"/>
      <c r="YJ508" s="12"/>
      <c r="YK508" s="12"/>
      <c r="YL508" s="12"/>
      <c r="YM508" s="12"/>
      <c r="YN508" s="12"/>
      <c r="YO508" s="12"/>
      <c r="YP508" s="12"/>
      <c r="YQ508" s="12"/>
      <c r="YR508" s="12"/>
      <c r="YS508" s="12"/>
      <c r="YT508" s="12"/>
      <c r="YU508" s="12"/>
      <c r="YV508" s="12"/>
      <c r="YW508" s="12"/>
      <c r="YX508" s="12"/>
      <c r="YY508" s="12"/>
      <c r="YZ508" s="12"/>
      <c r="ZA508" s="12"/>
      <c r="ZB508" s="12"/>
      <c r="ZC508" s="12"/>
      <c r="ZD508" s="12"/>
      <c r="ZE508" s="12"/>
      <c r="ZF508" s="12"/>
      <c r="ZG508" s="12"/>
      <c r="ZH508" s="12"/>
      <c r="ZI508" s="12"/>
      <c r="ZJ508" s="12"/>
      <c r="ZK508" s="12"/>
      <c r="ZL508" s="12"/>
      <c r="ZM508" s="12"/>
      <c r="ZN508" s="12"/>
      <c r="ZO508" s="12"/>
      <c r="ZP508" s="12"/>
      <c r="ZQ508" s="12"/>
      <c r="ZR508" s="12"/>
      <c r="ZS508" s="12"/>
      <c r="ZT508" s="12"/>
      <c r="ZU508" s="12"/>
      <c r="ZV508" s="12"/>
      <c r="ZW508" s="12"/>
      <c r="ZX508" s="12"/>
      <c r="ZY508" s="12"/>
      <c r="ZZ508" s="12"/>
      <c r="AAA508" s="12"/>
      <c r="AAB508" s="12"/>
      <c r="AAC508" s="12"/>
      <c r="AAD508" s="12"/>
      <c r="AAE508" s="12"/>
      <c r="AAF508" s="12"/>
      <c r="AAG508" s="12"/>
      <c r="AAH508" s="12"/>
      <c r="AAI508" s="12"/>
      <c r="AAJ508" s="12"/>
      <c r="AAK508" s="12"/>
      <c r="AAL508" s="12"/>
      <c r="AAM508" s="12"/>
      <c r="AAN508" s="12"/>
      <c r="AAO508" s="12"/>
      <c r="AAP508" s="12"/>
      <c r="AAQ508" s="12"/>
      <c r="AAR508" s="12"/>
      <c r="AAS508" s="12"/>
      <c r="AAT508" s="12"/>
      <c r="AAU508" s="12"/>
      <c r="AAV508" s="12"/>
      <c r="AAW508" s="12"/>
      <c r="AAX508" s="12"/>
      <c r="AAY508" s="12"/>
      <c r="AAZ508" s="12"/>
      <c r="ABA508" s="12"/>
      <c r="ABB508" s="12"/>
      <c r="ABC508" s="12"/>
      <c r="ABD508" s="12"/>
      <c r="ABE508" s="12"/>
      <c r="ABF508" s="12"/>
      <c r="ABG508" s="12"/>
      <c r="ABH508" s="12"/>
      <c r="ABI508" s="12"/>
      <c r="ABJ508" s="12"/>
      <c r="ABK508" s="12"/>
      <c r="ABL508" s="12"/>
      <c r="ABM508" s="12"/>
      <c r="ABN508" s="12"/>
      <c r="ABO508" s="12"/>
      <c r="ABP508" s="12"/>
      <c r="ABQ508" s="12"/>
      <c r="ABR508" s="12"/>
      <c r="ABS508" s="12"/>
      <c r="ABT508" s="12"/>
      <c r="ABU508" s="12"/>
      <c r="ABV508" s="12"/>
      <c r="ABW508" s="12"/>
      <c r="ABX508" s="12"/>
      <c r="ABY508" s="12"/>
      <c r="ABZ508" s="12"/>
      <c r="ACA508" s="12"/>
      <c r="ACB508" s="12"/>
      <c r="ACC508" s="12"/>
      <c r="ACD508" s="12"/>
      <c r="ACE508" s="12"/>
      <c r="ACF508" s="12"/>
      <c r="ACG508" s="12"/>
      <c r="ACH508" s="12"/>
      <c r="ACI508" s="12"/>
      <c r="ACJ508" s="12"/>
      <c r="ACK508" s="12"/>
      <c r="ACL508" s="12"/>
      <c r="ACM508" s="12"/>
      <c r="ACN508" s="12"/>
      <c r="ACO508" s="12"/>
      <c r="ACP508" s="12"/>
      <c r="ACQ508" s="12"/>
      <c r="ACR508" s="12"/>
      <c r="ACS508" s="12"/>
      <c r="ACT508" s="12"/>
      <c r="ACU508" s="12"/>
      <c r="ACV508" s="12"/>
      <c r="ACW508" s="12"/>
      <c r="ACX508" s="12"/>
      <c r="ACY508" s="12"/>
      <c r="ACZ508" s="12"/>
      <c r="ADA508" s="12"/>
      <c r="ADB508" s="12"/>
      <c r="ADC508" s="12"/>
      <c r="ADD508" s="12"/>
      <c r="ADE508" s="12"/>
      <c r="ADF508" s="12"/>
      <c r="ADG508" s="12"/>
      <c r="ADH508" s="12"/>
      <c r="ADI508" s="12"/>
      <c r="ADJ508" s="12"/>
      <c r="ADK508" s="12"/>
      <c r="ADL508" s="12"/>
      <c r="ADM508" s="12"/>
      <c r="ADN508" s="12"/>
      <c r="ADO508" s="12"/>
      <c r="ADP508" s="12"/>
      <c r="ADQ508" s="12"/>
      <c r="ADR508" s="12"/>
      <c r="ADS508" s="12"/>
      <c r="ADT508" s="12"/>
      <c r="ADU508" s="12"/>
      <c r="ADV508" s="12"/>
      <c r="ADW508" s="12"/>
      <c r="ADX508" s="12"/>
      <c r="ADY508" s="12"/>
      <c r="ADZ508" s="12"/>
      <c r="AEA508" s="12"/>
      <c r="AEB508" s="12"/>
      <c r="AEC508" s="12"/>
      <c r="AED508" s="12"/>
      <c r="AEE508" s="12"/>
      <c r="AEF508" s="12"/>
      <c r="AEG508" s="12"/>
      <c r="AEH508" s="12"/>
      <c r="AEI508" s="12"/>
      <c r="AEJ508" s="12"/>
      <c r="AEK508" s="12"/>
      <c r="AEL508" s="12"/>
      <c r="AEM508" s="12"/>
      <c r="AEN508" s="12"/>
      <c r="AEO508" s="12"/>
      <c r="AEP508" s="12"/>
      <c r="AEQ508" s="12"/>
      <c r="AER508" s="12"/>
      <c r="AES508" s="12"/>
      <c r="AET508" s="12"/>
      <c r="AEU508" s="12"/>
      <c r="AEV508" s="12"/>
      <c r="AEW508" s="12"/>
      <c r="AEX508" s="12"/>
      <c r="AEY508" s="12"/>
      <c r="AEZ508" s="12"/>
      <c r="AFA508" s="12"/>
      <c r="AFB508" s="12"/>
      <c r="AFC508" s="12"/>
      <c r="AFD508" s="12"/>
      <c r="AFE508" s="12"/>
      <c r="AFF508" s="12"/>
      <c r="AFG508" s="12"/>
      <c r="AFH508" s="12"/>
      <c r="AFI508" s="12"/>
      <c r="AFJ508" s="12"/>
      <c r="AFK508" s="12"/>
      <c r="AFL508" s="12"/>
      <c r="AFM508" s="12"/>
      <c r="AFN508" s="12"/>
      <c r="AFO508" s="12"/>
      <c r="AFP508" s="12"/>
      <c r="AFQ508" s="12"/>
      <c r="AFR508" s="12"/>
      <c r="AFS508" s="12"/>
      <c r="AFT508" s="12"/>
      <c r="AFU508" s="12"/>
      <c r="AFV508" s="12"/>
      <c r="AFW508" s="12"/>
      <c r="AFX508" s="12"/>
      <c r="AFY508" s="12"/>
      <c r="AFZ508" s="12"/>
      <c r="AGA508" s="12"/>
      <c r="AGB508" s="12"/>
      <c r="AGC508" s="12"/>
      <c r="AGD508" s="12"/>
      <c r="AGE508" s="12"/>
      <c r="AGF508" s="12"/>
      <c r="AGG508" s="12"/>
      <c r="AGH508" s="12"/>
      <c r="AGI508" s="12"/>
      <c r="AGJ508" s="12"/>
      <c r="AGK508" s="12"/>
      <c r="AGL508" s="12"/>
      <c r="AGM508" s="12"/>
      <c r="AGN508" s="12"/>
      <c r="AGO508" s="12"/>
      <c r="AGP508" s="12"/>
      <c r="AGQ508" s="12"/>
      <c r="AGR508" s="12"/>
      <c r="AGS508" s="12"/>
      <c r="AGT508" s="12"/>
      <c r="AGU508" s="12"/>
      <c r="AGV508" s="12"/>
      <c r="AGW508" s="12"/>
      <c r="AGX508" s="12"/>
      <c r="AGY508" s="12"/>
      <c r="AGZ508" s="12"/>
      <c r="AHA508" s="12"/>
      <c r="AHB508" s="12"/>
      <c r="AHC508" s="12"/>
      <c r="AHD508" s="12"/>
      <c r="AHE508" s="12"/>
      <c r="AHF508" s="12"/>
      <c r="AHG508" s="12"/>
      <c r="AHH508" s="12"/>
      <c r="AHI508" s="12"/>
      <c r="AHJ508" s="12"/>
      <c r="AHK508" s="12"/>
      <c r="AHL508" s="12"/>
      <c r="AHM508" s="12"/>
      <c r="AHN508" s="12"/>
      <c r="AHO508" s="12"/>
      <c r="AHP508" s="12"/>
      <c r="AHQ508" s="12"/>
      <c r="AHR508" s="12"/>
      <c r="AHS508" s="12"/>
      <c r="AHT508" s="12"/>
      <c r="AHU508" s="12"/>
      <c r="AHV508" s="12"/>
      <c r="AHW508" s="12"/>
      <c r="AHX508" s="12"/>
      <c r="AHY508" s="12"/>
      <c r="AHZ508" s="12"/>
      <c r="AIA508" s="12"/>
      <c r="AIB508" s="12"/>
      <c r="AIC508" s="12"/>
      <c r="AID508" s="12"/>
      <c r="AIE508" s="12"/>
      <c r="AIF508" s="12"/>
      <c r="AIG508" s="12"/>
      <c r="AIH508" s="12"/>
      <c r="AII508" s="12"/>
      <c r="AIJ508" s="12"/>
      <c r="AIK508" s="12"/>
      <c r="AIL508" s="12"/>
      <c r="AIM508" s="12"/>
      <c r="AIN508" s="12"/>
      <c r="AIO508" s="12"/>
      <c r="AIP508" s="12"/>
      <c r="AIQ508" s="12"/>
      <c r="AIR508" s="12"/>
      <c r="AIS508" s="12"/>
      <c r="AIT508" s="12"/>
      <c r="AIU508" s="12"/>
      <c r="AIV508" s="12"/>
      <c r="AIW508" s="12"/>
      <c r="AIX508" s="12"/>
      <c r="AIY508" s="12"/>
      <c r="AIZ508" s="12"/>
      <c r="AJA508" s="12"/>
      <c r="AJB508" s="12"/>
      <c r="AJC508" s="12"/>
      <c r="AJD508" s="12"/>
      <c r="AJE508" s="12"/>
      <c r="AJF508" s="12"/>
      <c r="AJG508" s="12"/>
      <c r="AJH508" s="12"/>
      <c r="AJI508" s="12"/>
      <c r="AJJ508" s="12"/>
      <c r="AJK508" s="12"/>
      <c r="AJL508" s="12"/>
      <c r="AJM508" s="12"/>
      <c r="AJN508" s="12"/>
      <c r="AJO508" s="12"/>
      <c r="AJP508" s="12"/>
      <c r="AJQ508" s="12"/>
      <c r="AJR508" s="12"/>
      <c r="AJS508" s="12"/>
      <c r="AJT508" s="12"/>
      <c r="AJU508" s="12"/>
      <c r="AJV508" s="12"/>
      <c r="AJW508" s="12"/>
      <c r="AJX508" s="12"/>
      <c r="AJY508" s="12"/>
      <c r="AJZ508" s="12"/>
      <c r="AKA508" s="12"/>
      <c r="AKB508" s="12"/>
      <c r="AKC508" s="12"/>
      <c r="AKD508" s="12"/>
      <c r="AKE508" s="12"/>
      <c r="AKF508" s="12"/>
      <c r="AKG508" s="12"/>
      <c r="AKH508" s="12"/>
      <c r="AKI508" s="12"/>
      <c r="AKJ508" s="12"/>
      <c r="AKK508" s="12"/>
      <c r="AKL508" s="12"/>
      <c r="AKM508" s="12"/>
      <c r="AKN508" s="12"/>
      <c r="AKO508" s="12"/>
      <c r="AKP508" s="12"/>
      <c r="AKQ508" s="12"/>
      <c r="AKR508" s="12"/>
      <c r="AKS508" s="12"/>
      <c r="AKT508" s="12"/>
      <c r="AKU508" s="12"/>
      <c r="AKV508" s="12"/>
      <c r="AKW508" s="12"/>
      <c r="AKX508" s="12"/>
      <c r="AKY508" s="12"/>
      <c r="AKZ508" s="12"/>
      <c r="ALA508" s="12"/>
      <c r="ALB508" s="12"/>
      <c r="ALC508" s="12"/>
      <c r="ALD508" s="12"/>
      <c r="ALE508" s="12"/>
      <c r="ALF508" s="12"/>
      <c r="ALG508" s="12"/>
      <c r="ALH508" s="12"/>
      <c r="ALI508" s="12"/>
      <c r="ALJ508" s="12"/>
      <c r="ALK508" s="12"/>
      <c r="ALL508" s="12"/>
      <c r="ALM508" s="12"/>
      <c r="ALN508" s="12"/>
      <c r="ALO508" s="12"/>
      <c r="ALP508" s="12"/>
      <c r="ALQ508" s="12"/>
      <c r="ALR508" s="12"/>
      <c r="ALS508" s="12"/>
      <c r="ALT508" s="12"/>
      <c r="ALU508" s="12"/>
      <c r="ALV508" s="12"/>
      <c r="ALW508" s="12"/>
      <c r="ALX508" s="12"/>
      <c r="ALY508" s="12"/>
      <c r="ALZ508" s="12"/>
      <c r="AMA508" s="12"/>
      <c r="AMB508" s="12"/>
      <c r="AMC508" s="12"/>
      <c r="AMD508" s="12"/>
      <c r="AME508" s="12"/>
      <c r="AMF508" s="12"/>
      <c r="AMG508" s="12"/>
      <c r="AMH508" s="12"/>
      <c r="AMI508" s="12"/>
      <c r="AMJ508" s="12"/>
      <c r="AMK508" s="12"/>
      <c r="AML508" s="12"/>
      <c r="AMM508" s="12"/>
      <c r="AMN508" s="12"/>
      <c r="AMO508" s="12"/>
      <c r="AMP508" s="12"/>
      <c r="AMQ508" s="12"/>
      <c r="AMR508" s="12"/>
      <c r="AMS508" s="12"/>
      <c r="AMT508" s="12"/>
      <c r="AMU508" s="12"/>
      <c r="AMV508" s="12"/>
      <c r="AMW508" s="12"/>
      <c r="AMX508" s="12"/>
      <c r="AMY508" s="12"/>
      <c r="AMZ508" s="12"/>
      <c r="ANA508" s="12"/>
      <c r="ANB508" s="12"/>
      <c r="ANC508" s="12"/>
      <c r="AND508" s="12"/>
      <c r="ANE508" s="12"/>
      <c r="ANF508" s="12"/>
      <c r="ANG508" s="12"/>
      <c r="ANH508" s="12"/>
      <c r="ANI508" s="12"/>
      <c r="ANJ508" s="12"/>
      <c r="ANK508" s="12"/>
      <c r="ANL508" s="12"/>
      <c r="ANM508" s="12"/>
      <c r="ANN508" s="12"/>
      <c r="ANO508" s="12"/>
      <c r="ANP508" s="12"/>
      <c r="ANQ508" s="12"/>
      <c r="ANR508" s="12"/>
      <c r="ANS508" s="12"/>
      <c r="ANT508" s="12"/>
      <c r="ANU508" s="12"/>
      <c r="ANV508" s="12"/>
      <c r="ANW508" s="12"/>
      <c r="ANX508" s="12"/>
      <c r="ANY508" s="12"/>
      <c r="ANZ508" s="12"/>
      <c r="AOA508" s="12"/>
      <c r="AOB508" s="12"/>
      <c r="AOC508" s="12"/>
      <c r="AOD508" s="12"/>
      <c r="AOE508" s="12"/>
      <c r="AOF508" s="12"/>
      <c r="AOG508" s="12"/>
      <c r="AOH508" s="12"/>
      <c r="AOI508" s="12"/>
      <c r="AOJ508" s="12"/>
      <c r="AOK508" s="12"/>
      <c r="AOL508" s="12"/>
      <c r="AOM508" s="12"/>
      <c r="AON508" s="12"/>
      <c r="AOO508" s="12"/>
      <c r="AOP508" s="12"/>
      <c r="AOQ508" s="12"/>
      <c r="AOR508" s="12"/>
      <c r="AOS508" s="12"/>
      <c r="AOT508" s="12"/>
      <c r="AOU508" s="12"/>
      <c r="AOV508" s="12"/>
      <c r="AOW508" s="12"/>
      <c r="AOX508" s="12"/>
      <c r="AOY508" s="12"/>
      <c r="AOZ508" s="12"/>
      <c r="APA508" s="12"/>
      <c r="APB508" s="12"/>
      <c r="APC508" s="12"/>
      <c r="APD508" s="12"/>
      <c r="APE508" s="12"/>
      <c r="APF508" s="12"/>
      <c r="APG508" s="12"/>
      <c r="APH508" s="12"/>
      <c r="API508" s="12"/>
      <c r="APJ508" s="12"/>
      <c r="APK508" s="12"/>
      <c r="APL508" s="12"/>
      <c r="APM508" s="12"/>
      <c r="APN508" s="12"/>
      <c r="APO508" s="12"/>
      <c r="APP508" s="12"/>
      <c r="APQ508" s="12"/>
      <c r="APR508" s="12"/>
      <c r="APS508" s="12"/>
      <c r="APT508" s="12"/>
      <c r="APU508" s="12"/>
      <c r="APV508" s="12"/>
      <c r="APW508" s="12"/>
      <c r="APX508" s="12"/>
      <c r="APY508" s="12"/>
      <c r="APZ508" s="12"/>
      <c r="AQA508" s="12"/>
      <c r="AQB508" s="12"/>
      <c r="AQC508" s="12"/>
      <c r="AQD508" s="12"/>
      <c r="AQE508" s="12"/>
      <c r="AQF508" s="12"/>
      <c r="AQG508" s="12"/>
      <c r="AQH508" s="12"/>
      <c r="AQI508" s="12"/>
      <c r="AQJ508" s="12"/>
      <c r="AQK508" s="12"/>
      <c r="AQL508" s="12"/>
      <c r="AQM508" s="12"/>
      <c r="AQN508" s="12"/>
      <c r="AQO508" s="12"/>
      <c r="AQP508" s="12"/>
      <c r="AQQ508" s="12"/>
      <c r="AQR508" s="12"/>
      <c r="AQS508" s="12"/>
      <c r="AQT508" s="12"/>
      <c r="AQU508" s="12"/>
      <c r="AQV508" s="12"/>
      <c r="AQW508" s="12"/>
      <c r="AQX508" s="12"/>
      <c r="AQY508" s="12"/>
      <c r="AQZ508" s="12"/>
      <c r="ARA508" s="12"/>
      <c r="ARB508" s="12"/>
      <c r="ARC508" s="12"/>
      <c r="ARD508" s="12"/>
      <c r="ARE508" s="12"/>
      <c r="ARF508" s="12"/>
      <c r="ARG508" s="12"/>
      <c r="ARH508" s="12"/>
      <c r="ARI508" s="12"/>
      <c r="ARJ508" s="12"/>
      <c r="ARK508" s="12"/>
      <c r="ARL508" s="12"/>
      <c r="ARM508" s="12"/>
      <c r="ARN508" s="12"/>
      <c r="ARO508" s="12"/>
      <c r="ARP508" s="12"/>
      <c r="ARQ508" s="12"/>
      <c r="ARR508" s="12"/>
      <c r="ARS508" s="12"/>
      <c r="ART508" s="12"/>
      <c r="ARU508" s="12"/>
      <c r="ARV508" s="12"/>
      <c r="ARW508" s="12"/>
      <c r="ARX508" s="12"/>
      <c r="ARY508" s="12"/>
      <c r="ARZ508" s="12"/>
      <c r="ASA508" s="12"/>
      <c r="ASB508" s="12"/>
      <c r="ASC508" s="12"/>
      <c r="ASD508" s="12"/>
      <c r="ASE508" s="12"/>
      <c r="ASF508" s="12"/>
      <c r="ASG508" s="12"/>
      <c r="ASH508" s="12"/>
      <c r="ASI508" s="12"/>
      <c r="ASJ508" s="12"/>
      <c r="ASK508" s="12"/>
      <c r="ASL508" s="12"/>
      <c r="ASM508" s="12"/>
      <c r="ASN508" s="12"/>
      <c r="ASO508" s="12"/>
      <c r="ASP508" s="12"/>
      <c r="ASQ508" s="12"/>
      <c r="ASR508" s="12"/>
      <c r="ASS508" s="12"/>
      <c r="AST508" s="12"/>
      <c r="ASU508" s="12"/>
      <c r="ASV508" s="12"/>
      <c r="ASW508" s="12"/>
      <c r="ASX508" s="12"/>
      <c r="ASY508" s="12"/>
      <c r="ASZ508" s="12"/>
      <c r="ATA508" s="12"/>
      <c r="ATB508" s="12"/>
      <c r="ATC508" s="12"/>
      <c r="ATD508" s="12"/>
      <c r="ATE508" s="12"/>
      <c r="ATF508" s="12"/>
      <c r="ATG508" s="12"/>
      <c r="ATH508" s="12"/>
      <c r="ATI508" s="12"/>
      <c r="ATJ508" s="12"/>
      <c r="ATK508" s="12"/>
      <c r="ATL508" s="12"/>
      <c r="ATM508" s="12"/>
      <c r="ATN508" s="12"/>
      <c r="ATO508" s="12"/>
      <c r="ATP508" s="12"/>
      <c r="ATQ508" s="12"/>
      <c r="ATR508" s="12"/>
      <c r="ATS508" s="12"/>
      <c r="ATT508" s="12"/>
      <c r="ATU508" s="12"/>
      <c r="ATV508" s="12"/>
      <c r="ATW508" s="12"/>
      <c r="ATX508" s="12"/>
      <c r="ATY508" s="12"/>
      <c r="ATZ508" s="12"/>
      <c r="AUA508" s="12"/>
      <c r="AUB508" s="12"/>
      <c r="AUC508" s="12"/>
      <c r="AUD508" s="12"/>
      <c r="AUE508" s="12"/>
      <c r="AUF508" s="12"/>
      <c r="AUG508" s="12"/>
      <c r="AUH508" s="12"/>
      <c r="AUI508" s="12"/>
      <c r="AUJ508" s="12"/>
      <c r="AUK508" s="12"/>
      <c r="AUL508" s="12"/>
      <c r="AUM508" s="12"/>
      <c r="AUN508" s="12"/>
      <c r="AUO508" s="12"/>
      <c r="AUP508" s="12"/>
      <c r="AUQ508" s="12"/>
      <c r="AUR508" s="12"/>
      <c r="AUS508" s="12"/>
      <c r="AUT508" s="12"/>
      <c r="AUU508" s="12"/>
      <c r="AUV508" s="12"/>
      <c r="AUW508" s="12"/>
      <c r="AUX508" s="12"/>
      <c r="AUY508" s="12"/>
      <c r="AUZ508" s="12"/>
      <c r="AVA508" s="12"/>
      <c r="AVB508" s="12"/>
      <c r="AVC508" s="12"/>
      <c r="AVD508" s="12"/>
      <c r="AVE508" s="12"/>
      <c r="AVF508" s="12"/>
      <c r="AVG508" s="12"/>
      <c r="AVH508" s="12"/>
      <c r="AVI508" s="12"/>
      <c r="AVJ508" s="12"/>
      <c r="AVK508" s="12"/>
      <c r="AVL508" s="12"/>
      <c r="AVM508" s="12"/>
      <c r="AVN508" s="12"/>
      <c r="AVO508" s="12"/>
      <c r="AVP508" s="12"/>
      <c r="AVQ508" s="12"/>
      <c r="AVR508" s="12"/>
      <c r="AVS508" s="12"/>
      <c r="AVT508" s="12"/>
      <c r="AVU508" s="12"/>
      <c r="AVV508" s="12"/>
      <c r="AVW508" s="12"/>
      <c r="AVX508" s="12"/>
      <c r="AVY508" s="12"/>
      <c r="AVZ508" s="12"/>
      <c r="AWA508" s="12"/>
      <c r="AWB508" s="12"/>
      <c r="AWC508" s="12"/>
      <c r="AWD508" s="12"/>
      <c r="AWE508" s="12"/>
      <c r="AWF508" s="12"/>
      <c r="AWG508" s="12"/>
      <c r="AWH508" s="12"/>
      <c r="AWI508" s="12"/>
      <c r="AWJ508" s="12"/>
      <c r="AWK508" s="12"/>
      <c r="AWL508" s="12"/>
      <c r="AWM508" s="12"/>
      <c r="AWN508" s="12"/>
      <c r="AWO508" s="12"/>
      <c r="AWP508" s="12"/>
      <c r="AWQ508" s="12"/>
      <c r="AWR508" s="12"/>
      <c r="AWS508" s="12"/>
      <c r="AWT508" s="12"/>
      <c r="AWU508" s="12"/>
      <c r="AWV508" s="12"/>
      <c r="AWW508" s="12"/>
      <c r="AWX508" s="12"/>
      <c r="AWY508" s="12"/>
      <c r="AWZ508" s="12"/>
      <c r="AXA508" s="12"/>
      <c r="AXB508" s="12"/>
      <c r="AXC508" s="12"/>
      <c r="AXD508" s="12"/>
      <c r="AXE508" s="12"/>
      <c r="AXF508" s="12"/>
      <c r="AXG508" s="12"/>
      <c r="AXH508" s="12"/>
      <c r="AXI508" s="12"/>
      <c r="AXJ508" s="12"/>
      <c r="AXK508" s="12"/>
      <c r="AXL508" s="12"/>
      <c r="AXM508" s="12"/>
      <c r="AXN508" s="12"/>
      <c r="AXO508" s="12"/>
      <c r="AXP508" s="12"/>
      <c r="AXQ508" s="12"/>
      <c r="AXR508" s="12"/>
      <c r="AXS508" s="12"/>
      <c r="AXT508" s="12"/>
      <c r="AXU508" s="12"/>
      <c r="AXV508" s="12"/>
      <c r="AXW508" s="12"/>
      <c r="AXX508" s="12"/>
      <c r="AXY508" s="12"/>
      <c r="AXZ508" s="12"/>
      <c r="AYA508" s="12"/>
      <c r="AYB508" s="12"/>
      <c r="AYC508" s="12"/>
      <c r="AYD508" s="12"/>
      <c r="AYE508" s="12"/>
      <c r="AYF508" s="12"/>
      <c r="AYG508" s="12"/>
      <c r="AYH508" s="12"/>
      <c r="AYI508" s="12"/>
      <c r="AYJ508" s="12"/>
      <c r="AYK508" s="12"/>
      <c r="AYL508" s="12"/>
      <c r="AYM508" s="12"/>
      <c r="AYN508" s="12"/>
      <c r="AYO508" s="12"/>
      <c r="AYP508" s="12"/>
      <c r="AYQ508" s="12"/>
      <c r="AYR508" s="12"/>
      <c r="AYS508" s="12"/>
      <c r="AYT508" s="12"/>
      <c r="AYU508" s="12"/>
      <c r="AYV508" s="12"/>
      <c r="AYW508" s="12"/>
      <c r="AYX508" s="12"/>
      <c r="AYY508" s="12"/>
      <c r="AYZ508" s="12"/>
      <c r="AZA508" s="12"/>
      <c r="AZB508" s="12"/>
      <c r="AZC508" s="12"/>
      <c r="AZD508" s="12"/>
      <c r="AZE508" s="12"/>
      <c r="AZF508" s="12"/>
      <c r="AZG508" s="12"/>
      <c r="AZH508" s="12"/>
      <c r="AZI508" s="12"/>
      <c r="AZJ508" s="12"/>
      <c r="AZK508" s="12"/>
      <c r="AZL508" s="12"/>
      <c r="AZM508" s="12"/>
      <c r="AZN508" s="12"/>
      <c r="AZO508" s="12"/>
      <c r="AZP508" s="12"/>
      <c r="AZQ508" s="12"/>
      <c r="AZR508" s="12"/>
      <c r="AZS508" s="12"/>
      <c r="AZT508" s="12"/>
      <c r="AZU508" s="12"/>
      <c r="AZV508" s="12"/>
      <c r="AZW508" s="12"/>
      <c r="AZX508" s="12"/>
      <c r="AZY508" s="12"/>
      <c r="AZZ508" s="12"/>
      <c r="BAA508" s="12"/>
      <c r="BAB508" s="12"/>
      <c r="BAC508" s="12"/>
      <c r="BAD508" s="12"/>
      <c r="BAE508" s="12"/>
      <c r="BAF508" s="12"/>
      <c r="BAG508" s="12"/>
      <c r="BAH508" s="12"/>
      <c r="BAI508" s="12"/>
      <c r="BAJ508" s="12"/>
      <c r="BAK508" s="12"/>
      <c r="BAL508" s="12"/>
      <c r="BAM508" s="12"/>
      <c r="BAN508" s="12"/>
      <c r="BAO508" s="12"/>
      <c r="BAP508" s="12"/>
      <c r="BAQ508" s="12"/>
      <c r="BAR508" s="12"/>
      <c r="BAS508" s="12"/>
      <c r="BAT508" s="12"/>
      <c r="BAU508" s="12"/>
      <c r="BAV508" s="12"/>
      <c r="BAW508" s="12"/>
      <c r="BAX508" s="12"/>
      <c r="BAY508" s="12"/>
      <c r="BAZ508" s="12"/>
      <c r="BBA508" s="12"/>
      <c r="BBB508" s="12"/>
      <c r="BBC508" s="12"/>
      <c r="BBD508" s="12"/>
      <c r="BBE508" s="12"/>
      <c r="BBF508" s="12"/>
      <c r="BBG508" s="12"/>
      <c r="BBH508" s="12"/>
      <c r="BBI508" s="12"/>
      <c r="BBJ508" s="12"/>
      <c r="BBK508" s="12"/>
      <c r="BBL508" s="12"/>
      <c r="BBM508" s="12"/>
      <c r="BBN508" s="12"/>
      <c r="BBO508" s="12"/>
      <c r="BBP508" s="12"/>
      <c r="BBQ508" s="12"/>
      <c r="BBR508" s="12"/>
      <c r="BBS508" s="12"/>
      <c r="BBT508" s="12"/>
      <c r="BBU508" s="12"/>
      <c r="BBV508" s="12"/>
      <c r="BBW508" s="12"/>
      <c r="BBX508" s="12"/>
      <c r="BBY508" s="12"/>
      <c r="BBZ508" s="12"/>
      <c r="BCA508" s="12"/>
      <c r="BCB508" s="12"/>
      <c r="BCC508" s="12"/>
      <c r="BCD508" s="12"/>
      <c r="BCE508" s="12"/>
      <c r="BCF508" s="12"/>
      <c r="BCG508" s="12"/>
      <c r="BCH508" s="12"/>
      <c r="BCI508" s="12"/>
      <c r="BCJ508" s="12"/>
      <c r="BCK508" s="12"/>
      <c r="BCL508" s="12"/>
      <c r="BCM508" s="12"/>
      <c r="BCN508" s="12"/>
      <c r="BCO508" s="12"/>
      <c r="BCP508" s="12"/>
      <c r="BCQ508" s="12"/>
      <c r="BCR508" s="12"/>
      <c r="BCS508" s="12"/>
      <c r="BCT508" s="12"/>
      <c r="BCU508" s="12"/>
      <c r="BCV508" s="12"/>
      <c r="BCW508" s="12"/>
      <c r="BCX508" s="12"/>
      <c r="BCY508" s="12"/>
      <c r="BCZ508" s="12"/>
      <c r="BDA508" s="12"/>
      <c r="BDB508" s="12"/>
      <c r="BDC508" s="12"/>
      <c r="BDD508" s="12"/>
      <c r="BDE508" s="12"/>
      <c r="BDF508" s="12"/>
      <c r="BDG508" s="12"/>
      <c r="BDH508" s="12"/>
      <c r="BDI508" s="12"/>
      <c r="BDJ508" s="12"/>
      <c r="BDK508" s="12"/>
      <c r="BDL508" s="12"/>
      <c r="BDM508" s="12"/>
      <c r="BDN508" s="12"/>
      <c r="BDO508" s="12"/>
      <c r="BDP508" s="12"/>
      <c r="BDQ508" s="12"/>
      <c r="BDR508" s="12"/>
      <c r="BDS508" s="12"/>
      <c r="BDT508" s="12"/>
      <c r="BDU508" s="12"/>
      <c r="BDV508" s="12"/>
      <c r="BDW508" s="12"/>
      <c r="BDX508" s="12"/>
      <c r="BDY508" s="12"/>
      <c r="BDZ508" s="12"/>
      <c r="BEA508" s="12"/>
      <c r="BEB508" s="12"/>
      <c r="BEC508" s="12"/>
      <c r="BED508" s="12"/>
      <c r="BEE508" s="12"/>
      <c r="BEF508" s="12"/>
      <c r="BEG508" s="12"/>
      <c r="BEH508" s="12"/>
      <c r="BEI508" s="12"/>
      <c r="BEJ508" s="12"/>
      <c r="BEK508" s="12"/>
      <c r="BEL508" s="12"/>
      <c r="BEM508" s="12"/>
      <c r="BEN508" s="12"/>
      <c r="BEO508" s="12"/>
      <c r="BEP508" s="12"/>
      <c r="BEQ508" s="12"/>
      <c r="BER508" s="12"/>
      <c r="BES508" s="12"/>
      <c r="BET508" s="12"/>
      <c r="BEU508" s="12"/>
      <c r="BEV508" s="12"/>
      <c r="BEW508" s="12"/>
      <c r="BEX508" s="12"/>
      <c r="BEY508" s="12"/>
      <c r="BEZ508" s="12"/>
      <c r="BFA508" s="12"/>
      <c r="BFB508" s="12"/>
      <c r="BFC508" s="12"/>
      <c r="BFD508" s="12"/>
      <c r="BFE508" s="12"/>
      <c r="BFF508" s="12"/>
      <c r="BFG508" s="12"/>
      <c r="BFH508" s="12"/>
      <c r="BFI508" s="12"/>
      <c r="BFJ508" s="12"/>
      <c r="BFK508" s="12"/>
      <c r="BFL508" s="12"/>
      <c r="BFM508" s="12"/>
      <c r="BFN508" s="12"/>
      <c r="BFO508" s="12"/>
      <c r="BFP508" s="12"/>
      <c r="BFQ508" s="12"/>
      <c r="BFR508" s="12"/>
      <c r="BFS508" s="12"/>
      <c r="BFT508" s="12"/>
      <c r="BFU508" s="12"/>
      <c r="BFV508" s="12"/>
      <c r="BFW508" s="12"/>
      <c r="BFX508" s="12"/>
      <c r="BFY508" s="12"/>
      <c r="BFZ508" s="12"/>
      <c r="BGA508" s="12"/>
      <c r="BGB508" s="12"/>
      <c r="BGC508" s="12"/>
      <c r="BGD508" s="12"/>
      <c r="BGE508" s="12"/>
      <c r="BGF508" s="12"/>
      <c r="BGG508" s="12"/>
      <c r="BGH508" s="12"/>
      <c r="BGI508" s="12"/>
      <c r="BGJ508" s="12"/>
      <c r="BGK508" s="12"/>
      <c r="BGL508" s="12"/>
      <c r="BGM508" s="12"/>
      <c r="BGN508" s="12"/>
      <c r="BGO508" s="12"/>
      <c r="BGP508" s="12"/>
      <c r="BGQ508" s="12"/>
      <c r="BGR508" s="12"/>
      <c r="BGS508" s="12"/>
      <c r="BGT508" s="12"/>
      <c r="BGU508" s="12"/>
      <c r="BGV508" s="12"/>
      <c r="BGW508" s="12"/>
      <c r="BGX508" s="12"/>
      <c r="BGY508" s="12"/>
      <c r="BGZ508" s="12"/>
      <c r="BHA508" s="12"/>
      <c r="BHB508" s="12"/>
      <c r="BHC508" s="12"/>
      <c r="BHD508" s="12"/>
      <c r="BHE508" s="12"/>
      <c r="BHF508" s="12"/>
      <c r="BHG508" s="12"/>
      <c r="BHH508" s="12"/>
      <c r="BHI508" s="12"/>
      <c r="BHJ508" s="12"/>
      <c r="BHK508" s="12"/>
      <c r="BHL508" s="12"/>
      <c r="BHM508" s="12"/>
      <c r="BHN508" s="12"/>
      <c r="BHO508" s="12"/>
      <c r="BHP508" s="12"/>
      <c r="BHQ508" s="12"/>
      <c r="BHR508" s="12"/>
      <c r="BHS508" s="12"/>
      <c r="BHT508" s="12"/>
      <c r="BHU508" s="12"/>
      <c r="BHV508" s="12"/>
      <c r="BHW508" s="12"/>
      <c r="BHX508" s="12"/>
      <c r="BHY508" s="12"/>
      <c r="BHZ508" s="12"/>
      <c r="BIA508" s="12"/>
      <c r="BIB508" s="12"/>
      <c r="BIC508" s="12"/>
      <c r="BID508" s="12"/>
      <c r="BIE508" s="12"/>
      <c r="BIF508" s="12"/>
      <c r="BIG508" s="12"/>
      <c r="BIH508" s="12"/>
      <c r="BII508" s="12"/>
      <c r="BIJ508" s="12"/>
      <c r="BIK508" s="12"/>
      <c r="BIL508" s="12"/>
      <c r="BIM508" s="12"/>
      <c r="BIN508" s="12"/>
      <c r="BIO508" s="12"/>
      <c r="BIP508" s="12"/>
      <c r="BIQ508" s="12"/>
      <c r="BIR508" s="12"/>
      <c r="BIS508" s="12"/>
      <c r="BIT508" s="12"/>
      <c r="BIU508" s="12"/>
      <c r="BIV508" s="12"/>
      <c r="BIW508" s="12"/>
      <c r="BIX508" s="12"/>
      <c r="BIY508" s="12"/>
      <c r="BIZ508" s="12"/>
      <c r="BJA508" s="12"/>
      <c r="BJB508" s="12"/>
      <c r="BJC508" s="12"/>
      <c r="BJD508" s="12"/>
      <c r="BJE508" s="12"/>
      <c r="BJF508" s="12"/>
      <c r="BJG508" s="12"/>
      <c r="BJH508" s="12"/>
      <c r="BJI508" s="12"/>
      <c r="BJJ508" s="12"/>
      <c r="BJK508" s="12"/>
      <c r="BJL508" s="12"/>
      <c r="BJM508" s="12"/>
      <c r="BJN508" s="12"/>
      <c r="BJO508" s="12"/>
      <c r="BJP508" s="12"/>
      <c r="BJQ508" s="12"/>
      <c r="BJR508" s="12"/>
      <c r="BJS508" s="12"/>
      <c r="BJT508" s="12"/>
      <c r="BJU508" s="12"/>
      <c r="BJV508" s="12"/>
      <c r="BJW508" s="12"/>
      <c r="BJX508" s="12"/>
      <c r="BJY508" s="12"/>
      <c r="BJZ508" s="12"/>
      <c r="BKA508" s="12"/>
      <c r="BKB508" s="12"/>
      <c r="BKC508" s="12"/>
      <c r="BKD508" s="12"/>
      <c r="BKE508" s="12"/>
      <c r="BKF508" s="12"/>
      <c r="BKG508" s="12"/>
      <c r="BKH508" s="12"/>
      <c r="BKI508" s="12"/>
      <c r="BKJ508" s="12"/>
      <c r="BKK508" s="12"/>
      <c r="BKL508" s="12"/>
      <c r="BKM508" s="12"/>
      <c r="BKN508" s="12"/>
      <c r="BKO508" s="12"/>
      <c r="BKP508" s="12"/>
      <c r="BKQ508" s="12"/>
      <c r="BKR508" s="12"/>
      <c r="BKS508" s="12"/>
      <c r="BKT508" s="12"/>
      <c r="BKU508" s="12"/>
      <c r="BKV508" s="12"/>
      <c r="BKW508" s="12"/>
      <c r="BKX508" s="12"/>
      <c r="BKY508" s="12"/>
      <c r="BKZ508" s="12"/>
      <c r="BLA508" s="12"/>
      <c r="BLB508" s="12"/>
      <c r="BLC508" s="12"/>
      <c r="BLD508" s="12"/>
      <c r="BLE508" s="12"/>
      <c r="BLF508" s="12"/>
      <c r="BLG508" s="12"/>
      <c r="BLH508" s="12"/>
      <c r="BLI508" s="12"/>
      <c r="BLJ508" s="12"/>
      <c r="BLK508" s="12"/>
      <c r="BLL508" s="12"/>
      <c r="BLM508" s="12"/>
      <c r="BLN508" s="12"/>
      <c r="BLO508" s="12"/>
      <c r="BLP508" s="12"/>
      <c r="BLQ508" s="12"/>
      <c r="BLR508" s="12"/>
      <c r="BLS508" s="12"/>
      <c r="BLT508" s="12"/>
      <c r="BLU508" s="12"/>
      <c r="BLV508" s="12"/>
      <c r="BLW508" s="12"/>
      <c r="BLX508" s="12"/>
      <c r="BLY508" s="12"/>
      <c r="BLZ508" s="12"/>
      <c r="BMA508" s="12"/>
      <c r="BMB508" s="12"/>
      <c r="BMC508" s="12"/>
      <c r="BMD508" s="12"/>
      <c r="BME508" s="12"/>
      <c r="BMF508" s="12"/>
      <c r="BMG508" s="12"/>
      <c r="BMH508" s="12"/>
      <c r="BMI508" s="12"/>
      <c r="BMJ508" s="12"/>
      <c r="BMK508" s="12"/>
      <c r="BML508" s="12"/>
      <c r="BMM508" s="12"/>
      <c r="BMN508" s="12"/>
      <c r="BMO508" s="12"/>
      <c r="BMP508" s="12"/>
      <c r="BMQ508" s="12"/>
      <c r="BMR508" s="12"/>
      <c r="BMS508" s="12"/>
      <c r="BMT508" s="12"/>
      <c r="BMU508" s="12"/>
      <c r="BMV508" s="12"/>
      <c r="BMW508" s="12"/>
      <c r="BMX508" s="12"/>
      <c r="BMY508" s="12"/>
      <c r="BMZ508" s="12"/>
      <c r="BNA508" s="12"/>
      <c r="BNB508" s="12"/>
      <c r="BNC508" s="12"/>
      <c r="BND508" s="12"/>
      <c r="BNE508" s="12"/>
      <c r="BNF508" s="12"/>
      <c r="BNG508" s="12"/>
      <c r="BNH508" s="12"/>
      <c r="BNI508" s="12"/>
      <c r="BNJ508" s="12"/>
      <c r="BNK508" s="12"/>
      <c r="BNL508" s="12"/>
      <c r="BNM508" s="12"/>
      <c r="BNN508" s="12"/>
      <c r="BNO508" s="12"/>
      <c r="BNP508" s="12"/>
      <c r="BNQ508" s="12"/>
      <c r="BNR508" s="12"/>
      <c r="BNS508" s="12"/>
      <c r="BNT508" s="12"/>
      <c r="BNU508" s="12"/>
      <c r="BNV508" s="12"/>
      <c r="BNW508" s="12"/>
      <c r="BNX508" s="12"/>
      <c r="BNY508" s="12"/>
      <c r="BNZ508" s="12"/>
      <c r="BOA508" s="12"/>
      <c r="BOB508" s="12"/>
      <c r="BOC508" s="12"/>
      <c r="BOD508" s="12"/>
      <c r="BOE508" s="12"/>
      <c r="BOF508" s="12"/>
      <c r="BOG508" s="12"/>
      <c r="BOH508" s="12"/>
      <c r="BOI508" s="12"/>
      <c r="BOJ508" s="12"/>
      <c r="BOK508" s="12"/>
      <c r="BOL508" s="12"/>
      <c r="BOM508" s="12"/>
      <c r="BON508" s="12"/>
      <c r="BOO508" s="12"/>
      <c r="BOP508" s="12"/>
      <c r="BOQ508" s="12"/>
      <c r="BOR508" s="12"/>
      <c r="BOS508" s="12"/>
      <c r="BOT508" s="12"/>
      <c r="BOU508" s="12"/>
      <c r="BOV508" s="12"/>
      <c r="BOW508" s="12"/>
      <c r="BOX508" s="12"/>
      <c r="BOY508" s="12"/>
      <c r="BOZ508" s="12"/>
      <c r="BPA508" s="12"/>
      <c r="BPB508" s="12"/>
      <c r="BPC508" s="12"/>
      <c r="BPD508" s="12"/>
      <c r="BPE508" s="12"/>
      <c r="BPF508" s="12"/>
      <c r="BPG508" s="12"/>
      <c r="BPH508" s="12"/>
      <c r="BPI508" s="12"/>
      <c r="BPJ508" s="12"/>
      <c r="BPK508" s="12"/>
      <c r="BPL508" s="12"/>
      <c r="BPM508" s="12"/>
      <c r="BPN508" s="12"/>
      <c r="BPO508" s="12"/>
      <c r="BPP508" s="12"/>
      <c r="BPQ508" s="12"/>
      <c r="BPR508" s="12"/>
      <c r="BPS508" s="12"/>
      <c r="BPT508" s="12"/>
      <c r="BPU508" s="12"/>
      <c r="BPV508" s="12"/>
      <c r="BPW508" s="12"/>
      <c r="BPX508" s="12"/>
      <c r="BPY508" s="12"/>
      <c r="BPZ508" s="12"/>
      <c r="BQA508" s="12"/>
      <c r="BQB508" s="12"/>
      <c r="BQC508" s="12"/>
      <c r="BQD508" s="12"/>
      <c r="BQE508" s="12"/>
      <c r="BQF508" s="12"/>
      <c r="BQG508" s="12"/>
      <c r="BQH508" s="12"/>
      <c r="BQI508" s="12"/>
      <c r="BQJ508" s="12"/>
      <c r="BQK508" s="12"/>
      <c r="BQL508" s="12"/>
      <c r="BQM508" s="12"/>
      <c r="BQN508" s="12"/>
      <c r="BQO508" s="12"/>
      <c r="BQP508" s="12"/>
      <c r="BQQ508" s="12"/>
      <c r="BQR508" s="12"/>
      <c r="BQS508" s="12"/>
      <c r="BQT508" s="12"/>
      <c r="BQU508" s="12"/>
      <c r="BQV508" s="12"/>
      <c r="BQW508" s="12"/>
      <c r="BQX508" s="12"/>
      <c r="BQY508" s="12"/>
      <c r="BQZ508" s="12"/>
      <c r="BRA508" s="12"/>
      <c r="BRB508" s="12"/>
      <c r="BRC508" s="12"/>
      <c r="BRD508" s="12"/>
      <c r="BRE508" s="12"/>
      <c r="BRF508" s="12"/>
      <c r="BRG508" s="12"/>
      <c r="BRH508" s="12"/>
      <c r="BRI508" s="12"/>
      <c r="BRJ508" s="12"/>
      <c r="BRK508" s="12"/>
      <c r="BRL508" s="12"/>
      <c r="BRM508" s="12"/>
      <c r="BRN508" s="12"/>
      <c r="BRO508" s="12"/>
      <c r="BRP508" s="12"/>
      <c r="BRQ508" s="12"/>
      <c r="BRR508" s="12"/>
      <c r="BRS508" s="12"/>
      <c r="BRT508" s="12"/>
      <c r="BRU508" s="12"/>
      <c r="BRV508" s="12"/>
      <c r="BRW508" s="12"/>
      <c r="BRX508" s="12"/>
      <c r="BRY508" s="12"/>
      <c r="BRZ508" s="12"/>
      <c r="BSA508" s="12"/>
      <c r="BSB508" s="12"/>
      <c r="BSC508" s="12"/>
      <c r="BSD508" s="12"/>
      <c r="BSE508" s="12"/>
      <c r="BSF508" s="12"/>
      <c r="BSG508" s="12"/>
      <c r="BSH508" s="12"/>
      <c r="BSI508" s="12"/>
      <c r="BSJ508" s="12"/>
      <c r="BSK508" s="12"/>
      <c r="BSL508" s="12"/>
      <c r="BSM508" s="12"/>
      <c r="BSN508" s="12"/>
      <c r="BSO508" s="12"/>
      <c r="BSP508" s="12"/>
      <c r="BSQ508" s="12"/>
      <c r="BSR508" s="12"/>
      <c r="BSS508" s="12"/>
      <c r="BST508" s="12"/>
      <c r="BSU508" s="12"/>
      <c r="BSV508" s="12"/>
      <c r="BSW508" s="12"/>
      <c r="BSX508" s="12"/>
      <c r="BSY508" s="12"/>
      <c r="BSZ508" s="12"/>
      <c r="BTA508" s="12"/>
      <c r="BTB508" s="12"/>
      <c r="BTC508" s="12"/>
      <c r="BTD508" s="12"/>
      <c r="BTE508" s="12"/>
      <c r="BTF508" s="12"/>
      <c r="BTG508" s="12"/>
      <c r="BTH508" s="12"/>
      <c r="BTI508" s="12"/>
      <c r="BTJ508" s="12"/>
      <c r="BTK508" s="12"/>
      <c r="BTL508" s="12"/>
      <c r="BTM508" s="12"/>
      <c r="BTN508" s="12"/>
      <c r="BTO508" s="12"/>
      <c r="BTP508" s="12"/>
      <c r="BTQ508" s="12"/>
      <c r="BTR508" s="12"/>
      <c r="BTS508" s="12"/>
      <c r="BTT508" s="12"/>
      <c r="BTU508" s="12"/>
      <c r="BTV508" s="12"/>
      <c r="BTW508" s="12"/>
      <c r="BTX508" s="12"/>
      <c r="BTY508" s="12"/>
      <c r="BTZ508" s="12"/>
      <c r="BUA508" s="12"/>
      <c r="BUB508" s="12"/>
      <c r="BUC508" s="12"/>
      <c r="BUD508" s="12"/>
      <c r="BUE508" s="12"/>
      <c r="BUF508" s="12"/>
      <c r="BUG508" s="12"/>
      <c r="BUH508" s="12"/>
      <c r="BUI508" s="12"/>
      <c r="BUJ508" s="12"/>
      <c r="BUK508" s="12"/>
      <c r="BUL508" s="12"/>
      <c r="BUM508" s="12"/>
      <c r="BUN508" s="12"/>
      <c r="BUO508" s="12"/>
      <c r="BUP508" s="12"/>
      <c r="BUQ508" s="12"/>
      <c r="BUR508" s="12"/>
      <c r="BUS508" s="12"/>
      <c r="BUT508" s="12"/>
      <c r="BUU508" s="12"/>
      <c r="BUV508" s="12"/>
      <c r="BUW508" s="12"/>
      <c r="BUX508" s="12"/>
      <c r="BUY508" s="12"/>
      <c r="BUZ508" s="12"/>
      <c r="BVA508" s="12"/>
      <c r="BVB508" s="12"/>
      <c r="BVC508" s="12"/>
      <c r="BVD508" s="12"/>
      <c r="BVE508" s="12"/>
      <c r="BVF508" s="12"/>
      <c r="BVG508" s="12"/>
      <c r="BVH508" s="12"/>
      <c r="BVI508" s="12"/>
      <c r="BVJ508" s="12"/>
      <c r="BVK508" s="12"/>
      <c r="BVL508" s="12"/>
      <c r="BVM508" s="12"/>
      <c r="BVN508" s="12"/>
      <c r="BVO508" s="12"/>
      <c r="BVP508" s="12"/>
      <c r="BVQ508" s="12"/>
      <c r="BVR508" s="12"/>
      <c r="BVS508" s="12"/>
      <c r="BVT508" s="12"/>
      <c r="BVU508" s="12"/>
      <c r="BVV508" s="12"/>
      <c r="BVW508" s="12"/>
      <c r="BVX508" s="12"/>
      <c r="BVY508" s="12"/>
      <c r="BVZ508" s="12"/>
      <c r="BWA508" s="12"/>
      <c r="BWB508" s="12"/>
      <c r="BWC508" s="12"/>
      <c r="BWD508" s="12"/>
      <c r="BWE508" s="12"/>
      <c r="BWF508" s="12"/>
      <c r="BWG508" s="12"/>
      <c r="BWH508" s="12"/>
      <c r="BWI508" s="12"/>
      <c r="BWJ508" s="12"/>
      <c r="BWK508" s="12"/>
      <c r="BWL508" s="12"/>
      <c r="BWM508" s="12"/>
      <c r="BWN508" s="12"/>
      <c r="BWO508" s="12"/>
      <c r="BWP508" s="12"/>
      <c r="BWQ508" s="12"/>
      <c r="BWR508" s="12"/>
    </row>
    <row r="509" spans="1:1968" ht="102">
      <c r="A509" s="13" t="s">
        <v>6647</v>
      </c>
      <c r="B509" s="105" t="s">
        <v>97</v>
      </c>
      <c r="C509" s="131" t="s">
        <v>1038</v>
      </c>
      <c r="D509" s="132" t="s">
        <v>1036</v>
      </c>
      <c r="E509" s="132" t="s">
        <v>1042</v>
      </c>
      <c r="F509" s="13"/>
      <c r="G509" s="3" t="s">
        <v>385</v>
      </c>
      <c r="H509" s="26">
        <v>0</v>
      </c>
      <c r="I509" s="121">
        <v>470000000</v>
      </c>
      <c r="J509" s="27" t="s">
        <v>1336</v>
      </c>
      <c r="K509" s="25" t="s">
        <v>2117</v>
      </c>
      <c r="L509" s="143" t="s">
        <v>3454</v>
      </c>
      <c r="M509" s="146" t="s">
        <v>383</v>
      </c>
      <c r="N509" s="25" t="s">
        <v>2118</v>
      </c>
      <c r="O509" s="3" t="s">
        <v>1388</v>
      </c>
      <c r="P509" s="10" t="s">
        <v>1358</v>
      </c>
      <c r="Q509" s="3" t="s">
        <v>1357</v>
      </c>
      <c r="R509" s="69">
        <v>4</v>
      </c>
      <c r="S509" s="25">
        <v>127187.5</v>
      </c>
      <c r="T509" s="88">
        <f t="shared" si="19"/>
        <v>508750</v>
      </c>
      <c r="U509" s="88">
        <f t="shared" si="20"/>
        <v>569800</v>
      </c>
      <c r="V509" s="13" t="s">
        <v>1347</v>
      </c>
      <c r="W509" s="158" t="s">
        <v>1416</v>
      </c>
      <c r="X509" s="13"/>
      <c r="Y509" s="12"/>
      <c r="Z509" s="12"/>
      <c r="AA509" s="12"/>
      <c r="AB509" s="12"/>
      <c r="AC509" s="12"/>
      <c r="AD509" s="12"/>
      <c r="AE509" s="12"/>
      <c r="AF509" s="12"/>
      <c r="AG509" s="12"/>
      <c r="AH509" s="12"/>
      <c r="AI509" s="12"/>
      <c r="AJ509" s="12"/>
      <c r="AK509" s="12"/>
      <c r="AL509" s="12"/>
      <c r="AM509" s="12"/>
      <c r="AN509" s="12"/>
      <c r="AO509" s="12"/>
      <c r="AP509" s="12"/>
      <c r="AQ509" s="12"/>
      <c r="AR509" s="12"/>
      <c r="AS509" s="12"/>
      <c r="AT509" s="12"/>
      <c r="AU509" s="12"/>
      <c r="AV509" s="12"/>
      <c r="AW509" s="12"/>
      <c r="AX509" s="12"/>
      <c r="AY509" s="12"/>
      <c r="AZ509" s="12"/>
      <c r="BA509" s="12"/>
      <c r="BB509" s="12"/>
      <c r="BC509" s="12"/>
      <c r="BD509" s="12"/>
      <c r="BE509" s="12"/>
      <c r="BF509" s="12"/>
      <c r="BG509" s="12"/>
      <c r="BH509" s="12"/>
      <c r="BI509" s="12"/>
      <c r="BJ509" s="12"/>
      <c r="BK509" s="12"/>
      <c r="BL509" s="12"/>
      <c r="BM509" s="12"/>
      <c r="BN509" s="12"/>
      <c r="BO509" s="12"/>
      <c r="BP509" s="12"/>
      <c r="BQ509" s="12"/>
      <c r="BR509" s="12"/>
      <c r="BS509" s="12"/>
      <c r="BT509" s="12"/>
      <c r="BU509" s="12"/>
      <c r="BV509" s="12"/>
      <c r="BW509" s="12"/>
      <c r="BX509" s="12"/>
      <c r="BY509" s="12"/>
      <c r="BZ509" s="12"/>
      <c r="CA509" s="12"/>
      <c r="CB509" s="12"/>
      <c r="CC509" s="12"/>
      <c r="CD509" s="12"/>
      <c r="CE509" s="12"/>
      <c r="CF509" s="12"/>
      <c r="CG509" s="12"/>
      <c r="CH509" s="12"/>
      <c r="CI509" s="12"/>
      <c r="CJ509" s="12"/>
      <c r="CK509" s="12"/>
      <c r="CL509" s="12"/>
      <c r="CM509" s="12"/>
      <c r="CN509" s="12"/>
      <c r="CO509" s="12"/>
      <c r="CP509" s="12"/>
      <c r="CQ509" s="12"/>
      <c r="CR509" s="12"/>
      <c r="CS509" s="12"/>
      <c r="CT509" s="12"/>
      <c r="CU509" s="12"/>
      <c r="CV509" s="12"/>
      <c r="CW509" s="12"/>
      <c r="CX509" s="12"/>
      <c r="CY509" s="12"/>
      <c r="CZ509" s="12"/>
      <c r="DA509" s="12"/>
      <c r="DB509" s="12"/>
      <c r="DC509" s="12"/>
      <c r="DD509" s="12"/>
      <c r="DE509" s="12"/>
      <c r="DF509" s="12"/>
      <c r="DG509" s="12"/>
      <c r="DH509" s="12"/>
      <c r="DI509" s="12"/>
      <c r="DJ509" s="12"/>
      <c r="DK509" s="12"/>
      <c r="DL509" s="12"/>
      <c r="DM509" s="12"/>
      <c r="DN509" s="12"/>
      <c r="DO509" s="12"/>
      <c r="DP509" s="12"/>
      <c r="DQ509" s="12"/>
      <c r="DR509" s="12"/>
      <c r="DS509" s="12"/>
      <c r="DT509" s="12"/>
      <c r="DU509" s="12"/>
      <c r="DV509" s="12"/>
      <c r="DW509" s="12"/>
      <c r="DX509" s="12"/>
      <c r="DY509" s="12"/>
      <c r="DZ509" s="12"/>
      <c r="EA509" s="12"/>
      <c r="EB509" s="12"/>
      <c r="EC509" s="12"/>
      <c r="ED509" s="12"/>
      <c r="EE509" s="12"/>
      <c r="EF509" s="12"/>
      <c r="EG509" s="12"/>
      <c r="EH509" s="12"/>
      <c r="EI509" s="12"/>
      <c r="EJ509" s="12"/>
      <c r="EK509" s="12"/>
      <c r="EL509" s="12"/>
      <c r="EM509" s="12"/>
      <c r="EN509" s="12"/>
      <c r="EO509" s="12"/>
      <c r="EP509" s="12"/>
      <c r="EQ509" s="12"/>
      <c r="ER509" s="12"/>
      <c r="ES509" s="12"/>
      <c r="ET509" s="12"/>
      <c r="EU509" s="12"/>
      <c r="EV509" s="12"/>
      <c r="EW509" s="12"/>
      <c r="EX509" s="12"/>
      <c r="EY509" s="12"/>
      <c r="EZ509" s="12"/>
      <c r="FA509" s="12"/>
      <c r="FB509" s="12"/>
      <c r="FC509" s="12"/>
      <c r="FD509" s="12"/>
      <c r="FE509" s="12"/>
      <c r="FF509" s="12"/>
      <c r="FG509" s="12"/>
      <c r="FH509" s="12"/>
      <c r="FI509" s="12"/>
      <c r="FJ509" s="12"/>
      <c r="FK509" s="12"/>
      <c r="FL509" s="12"/>
      <c r="FM509" s="12"/>
      <c r="FN509" s="12"/>
      <c r="FO509" s="12"/>
      <c r="FP509" s="12"/>
      <c r="FQ509" s="12"/>
      <c r="FR509" s="12"/>
      <c r="FS509" s="12"/>
      <c r="FT509" s="12"/>
      <c r="FU509" s="12"/>
      <c r="FV509" s="12"/>
      <c r="FW509" s="12"/>
      <c r="FX509" s="12"/>
      <c r="FY509" s="12"/>
      <c r="FZ509" s="12"/>
      <c r="GA509" s="12"/>
      <c r="GB509" s="12"/>
      <c r="GC509" s="12"/>
      <c r="GD509" s="12"/>
      <c r="GE509" s="12"/>
      <c r="GF509" s="12"/>
      <c r="GG509" s="12"/>
      <c r="GH509" s="12"/>
      <c r="GI509" s="12"/>
      <c r="GJ509" s="12"/>
      <c r="GK509" s="12"/>
      <c r="GL509" s="12"/>
      <c r="GM509" s="12"/>
      <c r="GN509" s="12"/>
      <c r="GO509" s="12"/>
      <c r="GP509" s="12"/>
      <c r="GQ509" s="12"/>
      <c r="GR509" s="12"/>
      <c r="GS509" s="12"/>
      <c r="GT509" s="12"/>
      <c r="GU509" s="12"/>
      <c r="GV509" s="12"/>
      <c r="GW509" s="12"/>
      <c r="GX509" s="12"/>
      <c r="GY509" s="12"/>
      <c r="GZ509" s="12"/>
      <c r="HA509" s="12"/>
      <c r="HB509" s="12"/>
      <c r="HC509" s="12"/>
      <c r="HD509" s="12"/>
      <c r="HE509" s="12"/>
      <c r="HF509" s="12"/>
      <c r="HG509" s="12"/>
      <c r="HH509" s="12"/>
      <c r="HI509" s="12"/>
      <c r="HJ509" s="12"/>
      <c r="HK509" s="12"/>
      <c r="HL509" s="12"/>
      <c r="HM509" s="12"/>
      <c r="HN509" s="12"/>
      <c r="HO509" s="12"/>
      <c r="HP509" s="12"/>
      <c r="HQ509" s="12"/>
      <c r="HR509" s="12"/>
      <c r="HS509" s="12"/>
      <c r="HT509" s="12"/>
      <c r="HU509" s="12"/>
      <c r="HV509" s="12"/>
      <c r="HW509" s="12"/>
      <c r="HX509" s="12"/>
      <c r="HY509" s="12"/>
      <c r="HZ509" s="12"/>
      <c r="IA509" s="12"/>
      <c r="IB509" s="12"/>
      <c r="IC509" s="12"/>
      <c r="ID509" s="12"/>
      <c r="IE509" s="12"/>
      <c r="IF509" s="12"/>
      <c r="IG509" s="12"/>
      <c r="IH509" s="12"/>
      <c r="II509" s="12"/>
      <c r="IJ509" s="12"/>
      <c r="IK509" s="12"/>
      <c r="IL509" s="12"/>
      <c r="IM509" s="12"/>
      <c r="IN509" s="12"/>
      <c r="IO509" s="12"/>
      <c r="IP509" s="12"/>
      <c r="IQ509" s="12"/>
      <c r="IR509" s="12"/>
      <c r="IS509" s="12"/>
      <c r="IT509" s="12"/>
      <c r="IU509" s="12"/>
      <c r="IV509" s="12"/>
      <c r="IW509" s="12"/>
      <c r="IX509" s="12"/>
      <c r="IY509" s="12"/>
      <c r="IZ509" s="12"/>
      <c r="JA509" s="12"/>
      <c r="JB509" s="12"/>
      <c r="JC509" s="12"/>
      <c r="JD509" s="12"/>
      <c r="JE509" s="12"/>
      <c r="JF509" s="12"/>
      <c r="JG509" s="12"/>
      <c r="JH509" s="12"/>
      <c r="JI509" s="12"/>
      <c r="JJ509" s="12"/>
      <c r="JK509" s="12"/>
      <c r="JL509" s="12"/>
      <c r="JM509" s="12"/>
      <c r="JN509" s="12"/>
      <c r="JO509" s="12"/>
      <c r="JP509" s="12"/>
      <c r="JQ509" s="12"/>
      <c r="JR509" s="12"/>
      <c r="JS509" s="12"/>
      <c r="JT509" s="12"/>
      <c r="JU509" s="12"/>
      <c r="JV509" s="12"/>
      <c r="JW509" s="12"/>
      <c r="JX509" s="12"/>
      <c r="JY509" s="12"/>
      <c r="JZ509" s="12"/>
      <c r="KA509" s="12"/>
      <c r="KB509" s="12"/>
      <c r="KC509" s="12"/>
      <c r="KD509" s="12"/>
      <c r="KE509" s="12"/>
      <c r="KF509" s="12"/>
      <c r="KG509" s="12"/>
      <c r="KH509" s="12"/>
      <c r="KI509" s="12"/>
      <c r="KJ509" s="12"/>
      <c r="KK509" s="12"/>
      <c r="KL509" s="12"/>
      <c r="KM509" s="12"/>
      <c r="KN509" s="12"/>
      <c r="KO509" s="12"/>
      <c r="KP509" s="12"/>
      <c r="KQ509" s="12"/>
      <c r="KR509" s="12"/>
      <c r="KS509" s="12"/>
      <c r="KT509" s="12"/>
      <c r="KU509" s="12"/>
      <c r="KV509" s="12"/>
      <c r="KW509" s="12"/>
      <c r="KX509" s="12"/>
      <c r="KY509" s="12"/>
      <c r="KZ509" s="12"/>
      <c r="LA509" s="12"/>
      <c r="LB509" s="12"/>
      <c r="LC509" s="12"/>
      <c r="LD509" s="12"/>
      <c r="LE509" s="12"/>
      <c r="LF509" s="12"/>
      <c r="LG509" s="12"/>
      <c r="LH509" s="12"/>
      <c r="LI509" s="12"/>
      <c r="LJ509" s="12"/>
      <c r="LK509" s="12"/>
      <c r="LL509" s="12"/>
      <c r="LM509" s="12"/>
      <c r="LN509" s="12"/>
      <c r="LO509" s="12"/>
      <c r="LP509" s="12"/>
      <c r="LQ509" s="12"/>
      <c r="LR509" s="12"/>
      <c r="LS509" s="12"/>
      <c r="LT509" s="12"/>
      <c r="LU509" s="12"/>
      <c r="LV509" s="12"/>
      <c r="LW509" s="12"/>
      <c r="LX509" s="12"/>
      <c r="LY509" s="12"/>
      <c r="LZ509" s="12"/>
      <c r="MA509" s="12"/>
      <c r="MB509" s="12"/>
      <c r="MC509" s="12"/>
      <c r="MD509" s="12"/>
      <c r="ME509" s="12"/>
      <c r="MF509" s="12"/>
      <c r="MG509" s="12"/>
      <c r="MH509" s="12"/>
      <c r="MI509" s="12"/>
      <c r="MJ509" s="12"/>
      <c r="MK509" s="12"/>
      <c r="ML509" s="12"/>
      <c r="MM509" s="12"/>
      <c r="MN509" s="12"/>
      <c r="MO509" s="12"/>
      <c r="MP509" s="12"/>
      <c r="MQ509" s="12"/>
      <c r="MR509" s="12"/>
      <c r="MS509" s="12"/>
      <c r="MT509" s="12"/>
      <c r="MU509" s="12"/>
      <c r="MV509" s="12"/>
      <c r="MW509" s="12"/>
      <c r="MX509" s="12"/>
      <c r="MY509" s="12"/>
      <c r="MZ509" s="12"/>
      <c r="NA509" s="12"/>
      <c r="NB509" s="12"/>
      <c r="NC509" s="12"/>
      <c r="ND509" s="12"/>
      <c r="NE509" s="12"/>
      <c r="NF509" s="12"/>
      <c r="NG509" s="12"/>
      <c r="NH509" s="12"/>
      <c r="NI509" s="12"/>
      <c r="NJ509" s="12"/>
      <c r="NK509" s="12"/>
      <c r="NL509" s="12"/>
      <c r="NM509" s="12"/>
      <c r="NN509" s="12"/>
      <c r="NO509" s="12"/>
      <c r="NP509" s="12"/>
      <c r="NQ509" s="12"/>
      <c r="NR509" s="12"/>
      <c r="NS509" s="12"/>
      <c r="NT509" s="12"/>
      <c r="NU509" s="12"/>
      <c r="NV509" s="12"/>
      <c r="NW509" s="12"/>
      <c r="NX509" s="12"/>
      <c r="NY509" s="12"/>
      <c r="NZ509" s="12"/>
      <c r="OA509" s="12"/>
      <c r="OB509" s="12"/>
      <c r="OC509" s="12"/>
      <c r="OD509" s="12"/>
      <c r="OE509" s="12"/>
      <c r="OF509" s="12"/>
      <c r="OG509" s="12"/>
      <c r="OH509" s="12"/>
      <c r="OI509" s="12"/>
      <c r="OJ509" s="12"/>
      <c r="OK509" s="12"/>
      <c r="OL509" s="12"/>
      <c r="OM509" s="12"/>
      <c r="ON509" s="12"/>
      <c r="OO509" s="12"/>
      <c r="OP509" s="12"/>
      <c r="OQ509" s="12"/>
      <c r="OR509" s="12"/>
      <c r="OS509" s="12"/>
      <c r="OT509" s="12"/>
      <c r="OU509" s="12"/>
      <c r="OV509" s="12"/>
      <c r="OW509" s="12"/>
      <c r="OX509" s="12"/>
      <c r="OY509" s="12"/>
      <c r="OZ509" s="12"/>
      <c r="PA509" s="12"/>
      <c r="PB509" s="12"/>
      <c r="PC509" s="12"/>
      <c r="PD509" s="12"/>
      <c r="PE509" s="12"/>
      <c r="PF509" s="12"/>
      <c r="PG509" s="12"/>
      <c r="PH509" s="12"/>
      <c r="PI509" s="12"/>
      <c r="PJ509" s="12"/>
      <c r="PK509" s="12"/>
      <c r="PL509" s="12"/>
      <c r="PM509" s="12"/>
      <c r="PN509" s="12"/>
      <c r="PO509" s="12"/>
      <c r="PP509" s="12"/>
      <c r="PQ509" s="12"/>
      <c r="PR509" s="12"/>
      <c r="PS509" s="12"/>
      <c r="PT509" s="12"/>
      <c r="PU509" s="12"/>
      <c r="PV509" s="12"/>
      <c r="PW509" s="12"/>
      <c r="PX509" s="12"/>
      <c r="PY509" s="12"/>
      <c r="PZ509" s="12"/>
      <c r="QA509" s="12"/>
      <c r="QB509" s="12"/>
      <c r="QC509" s="12"/>
      <c r="QD509" s="12"/>
      <c r="QE509" s="12"/>
      <c r="QF509" s="12"/>
      <c r="QG509" s="12"/>
      <c r="QH509" s="12"/>
      <c r="QI509" s="12"/>
      <c r="QJ509" s="12"/>
      <c r="QK509" s="12"/>
      <c r="QL509" s="12"/>
      <c r="QM509" s="12"/>
      <c r="QN509" s="12"/>
      <c r="QO509" s="12"/>
      <c r="QP509" s="12"/>
      <c r="QQ509" s="12"/>
      <c r="QR509" s="12"/>
      <c r="QS509" s="12"/>
      <c r="QT509" s="12"/>
      <c r="QU509" s="12"/>
      <c r="QV509" s="12"/>
      <c r="QW509" s="12"/>
      <c r="QX509" s="12"/>
      <c r="QY509" s="12"/>
      <c r="QZ509" s="12"/>
      <c r="RA509" s="12"/>
      <c r="RB509" s="12"/>
      <c r="RC509" s="12"/>
      <c r="RD509" s="12"/>
      <c r="RE509" s="12"/>
      <c r="RF509" s="12"/>
      <c r="RG509" s="12"/>
      <c r="RH509" s="12"/>
      <c r="RI509" s="12"/>
      <c r="RJ509" s="12"/>
      <c r="RK509" s="12"/>
      <c r="RL509" s="12"/>
      <c r="RM509" s="12"/>
      <c r="RN509" s="12"/>
      <c r="RO509" s="12"/>
      <c r="RP509" s="12"/>
      <c r="RQ509" s="12"/>
      <c r="RR509" s="12"/>
      <c r="RS509" s="12"/>
      <c r="RT509" s="12"/>
      <c r="RU509" s="12"/>
      <c r="RV509" s="12"/>
      <c r="RW509" s="12"/>
      <c r="RX509" s="12"/>
      <c r="RY509" s="12"/>
      <c r="RZ509" s="12"/>
      <c r="SA509" s="12"/>
      <c r="SB509" s="12"/>
      <c r="SC509" s="12"/>
      <c r="SD509" s="12"/>
      <c r="SE509" s="12"/>
      <c r="SF509" s="12"/>
      <c r="SG509" s="12"/>
      <c r="SH509" s="12"/>
      <c r="SI509" s="12"/>
      <c r="SJ509" s="12"/>
      <c r="SK509" s="12"/>
      <c r="SL509" s="12"/>
      <c r="SM509" s="12"/>
      <c r="SN509" s="12"/>
      <c r="SO509" s="12"/>
      <c r="SP509" s="12"/>
      <c r="SQ509" s="12"/>
      <c r="SR509" s="12"/>
      <c r="SS509" s="12"/>
      <c r="ST509" s="12"/>
      <c r="SU509" s="12"/>
      <c r="SV509" s="12"/>
      <c r="SW509" s="12"/>
      <c r="SX509" s="12"/>
      <c r="SY509" s="12"/>
      <c r="SZ509" s="12"/>
      <c r="TA509" s="12"/>
      <c r="TB509" s="12"/>
      <c r="TC509" s="12"/>
      <c r="TD509" s="12"/>
      <c r="TE509" s="12"/>
      <c r="TF509" s="12"/>
      <c r="TG509" s="12"/>
      <c r="TH509" s="12"/>
      <c r="TI509" s="12"/>
      <c r="TJ509" s="12"/>
      <c r="TK509" s="12"/>
      <c r="TL509" s="12"/>
      <c r="TM509" s="12"/>
      <c r="TN509" s="12"/>
      <c r="TO509" s="12"/>
      <c r="TP509" s="12"/>
      <c r="TQ509" s="12"/>
      <c r="TR509" s="12"/>
      <c r="TS509" s="12"/>
      <c r="TT509" s="12"/>
      <c r="TU509" s="12"/>
      <c r="TV509" s="12"/>
      <c r="TW509" s="12"/>
      <c r="TX509" s="12"/>
      <c r="TY509" s="12"/>
      <c r="TZ509" s="12"/>
      <c r="UA509" s="12"/>
      <c r="UB509" s="12"/>
      <c r="UC509" s="12"/>
      <c r="UD509" s="12"/>
      <c r="UE509" s="12"/>
      <c r="UF509" s="12"/>
      <c r="UG509" s="12"/>
      <c r="UH509" s="12"/>
      <c r="UI509" s="12"/>
      <c r="UJ509" s="12"/>
      <c r="UK509" s="12"/>
      <c r="UL509" s="12"/>
      <c r="UM509" s="12"/>
      <c r="UN509" s="12"/>
      <c r="UO509" s="12"/>
      <c r="UP509" s="12"/>
      <c r="UQ509" s="12"/>
      <c r="UR509" s="12"/>
      <c r="US509" s="12"/>
      <c r="UT509" s="12"/>
      <c r="UU509" s="12"/>
      <c r="UV509" s="12"/>
      <c r="UW509" s="12"/>
      <c r="UX509" s="12"/>
      <c r="UY509" s="12"/>
      <c r="UZ509" s="12"/>
      <c r="VA509" s="12"/>
      <c r="VB509" s="12"/>
      <c r="VC509" s="12"/>
      <c r="VD509" s="12"/>
      <c r="VE509" s="12"/>
      <c r="VF509" s="12"/>
      <c r="VG509" s="12"/>
      <c r="VH509" s="12"/>
      <c r="VI509" s="12"/>
      <c r="VJ509" s="12"/>
      <c r="VK509" s="12"/>
      <c r="VL509" s="12"/>
      <c r="VM509" s="12"/>
      <c r="VN509" s="12"/>
      <c r="VO509" s="12"/>
      <c r="VP509" s="12"/>
      <c r="VQ509" s="12"/>
      <c r="VR509" s="12"/>
      <c r="VS509" s="12"/>
      <c r="VT509" s="12"/>
      <c r="VU509" s="12"/>
      <c r="VV509" s="12"/>
      <c r="VW509" s="12"/>
      <c r="VX509" s="12"/>
      <c r="VY509" s="12"/>
      <c r="VZ509" s="12"/>
      <c r="WA509" s="12"/>
      <c r="WB509" s="12"/>
      <c r="WC509" s="12"/>
      <c r="WD509" s="12"/>
      <c r="WE509" s="12"/>
      <c r="WF509" s="12"/>
      <c r="WG509" s="12"/>
      <c r="WH509" s="12"/>
      <c r="WI509" s="12"/>
      <c r="WJ509" s="12"/>
      <c r="WK509" s="12"/>
      <c r="WL509" s="12"/>
      <c r="WM509" s="12"/>
      <c r="WN509" s="12"/>
      <c r="WO509" s="12"/>
      <c r="WP509" s="12"/>
      <c r="WQ509" s="12"/>
      <c r="WR509" s="12"/>
      <c r="WS509" s="12"/>
      <c r="WT509" s="12"/>
      <c r="WU509" s="12"/>
      <c r="WV509" s="12"/>
      <c r="WW509" s="12"/>
      <c r="WX509" s="12"/>
      <c r="WY509" s="12"/>
      <c r="WZ509" s="12"/>
      <c r="XA509" s="12"/>
      <c r="XB509" s="12"/>
      <c r="XC509" s="12"/>
      <c r="XD509" s="12"/>
      <c r="XE509" s="12"/>
      <c r="XF509" s="12"/>
      <c r="XG509" s="12"/>
      <c r="XH509" s="12"/>
      <c r="XI509" s="12"/>
      <c r="XJ509" s="12"/>
      <c r="XK509" s="12"/>
      <c r="XL509" s="12"/>
      <c r="XM509" s="12"/>
      <c r="XN509" s="12"/>
      <c r="XO509" s="12"/>
      <c r="XP509" s="12"/>
      <c r="XQ509" s="12"/>
      <c r="XR509" s="12"/>
      <c r="XS509" s="12"/>
      <c r="XT509" s="12"/>
      <c r="XU509" s="12"/>
      <c r="XV509" s="12"/>
      <c r="XW509" s="12"/>
      <c r="XX509" s="12"/>
      <c r="XY509" s="12"/>
      <c r="XZ509" s="12"/>
      <c r="YA509" s="12"/>
      <c r="YB509" s="12"/>
      <c r="YC509" s="12"/>
      <c r="YD509" s="12"/>
      <c r="YE509" s="12"/>
      <c r="YF509" s="12"/>
      <c r="YG509" s="12"/>
      <c r="YH509" s="12"/>
      <c r="YI509" s="12"/>
      <c r="YJ509" s="12"/>
      <c r="YK509" s="12"/>
      <c r="YL509" s="12"/>
      <c r="YM509" s="12"/>
      <c r="YN509" s="12"/>
      <c r="YO509" s="12"/>
      <c r="YP509" s="12"/>
      <c r="YQ509" s="12"/>
      <c r="YR509" s="12"/>
      <c r="YS509" s="12"/>
      <c r="YT509" s="12"/>
      <c r="YU509" s="12"/>
      <c r="YV509" s="12"/>
      <c r="YW509" s="12"/>
      <c r="YX509" s="12"/>
      <c r="YY509" s="12"/>
      <c r="YZ509" s="12"/>
      <c r="ZA509" s="12"/>
      <c r="ZB509" s="12"/>
      <c r="ZC509" s="12"/>
      <c r="ZD509" s="12"/>
      <c r="ZE509" s="12"/>
      <c r="ZF509" s="12"/>
      <c r="ZG509" s="12"/>
      <c r="ZH509" s="12"/>
      <c r="ZI509" s="12"/>
      <c r="ZJ509" s="12"/>
      <c r="ZK509" s="12"/>
      <c r="ZL509" s="12"/>
      <c r="ZM509" s="12"/>
      <c r="ZN509" s="12"/>
      <c r="ZO509" s="12"/>
      <c r="ZP509" s="12"/>
      <c r="ZQ509" s="12"/>
      <c r="ZR509" s="12"/>
      <c r="ZS509" s="12"/>
      <c r="ZT509" s="12"/>
      <c r="ZU509" s="12"/>
      <c r="ZV509" s="12"/>
      <c r="ZW509" s="12"/>
      <c r="ZX509" s="12"/>
      <c r="ZY509" s="12"/>
      <c r="ZZ509" s="12"/>
      <c r="AAA509" s="12"/>
      <c r="AAB509" s="12"/>
      <c r="AAC509" s="12"/>
      <c r="AAD509" s="12"/>
      <c r="AAE509" s="12"/>
      <c r="AAF509" s="12"/>
      <c r="AAG509" s="12"/>
      <c r="AAH509" s="12"/>
      <c r="AAI509" s="12"/>
      <c r="AAJ509" s="12"/>
      <c r="AAK509" s="12"/>
      <c r="AAL509" s="12"/>
      <c r="AAM509" s="12"/>
      <c r="AAN509" s="12"/>
      <c r="AAO509" s="12"/>
      <c r="AAP509" s="12"/>
      <c r="AAQ509" s="12"/>
      <c r="AAR509" s="12"/>
      <c r="AAS509" s="12"/>
      <c r="AAT509" s="12"/>
      <c r="AAU509" s="12"/>
      <c r="AAV509" s="12"/>
      <c r="AAW509" s="12"/>
      <c r="AAX509" s="12"/>
      <c r="AAY509" s="12"/>
      <c r="AAZ509" s="12"/>
      <c r="ABA509" s="12"/>
      <c r="ABB509" s="12"/>
      <c r="ABC509" s="12"/>
      <c r="ABD509" s="12"/>
      <c r="ABE509" s="12"/>
      <c r="ABF509" s="12"/>
      <c r="ABG509" s="12"/>
      <c r="ABH509" s="12"/>
      <c r="ABI509" s="12"/>
      <c r="ABJ509" s="12"/>
      <c r="ABK509" s="12"/>
      <c r="ABL509" s="12"/>
      <c r="ABM509" s="12"/>
      <c r="ABN509" s="12"/>
      <c r="ABO509" s="12"/>
      <c r="ABP509" s="12"/>
      <c r="ABQ509" s="12"/>
      <c r="ABR509" s="12"/>
      <c r="ABS509" s="12"/>
      <c r="ABT509" s="12"/>
      <c r="ABU509" s="12"/>
      <c r="ABV509" s="12"/>
      <c r="ABW509" s="12"/>
      <c r="ABX509" s="12"/>
      <c r="ABY509" s="12"/>
      <c r="ABZ509" s="12"/>
      <c r="ACA509" s="12"/>
      <c r="ACB509" s="12"/>
      <c r="ACC509" s="12"/>
      <c r="ACD509" s="12"/>
      <c r="ACE509" s="12"/>
      <c r="ACF509" s="12"/>
      <c r="ACG509" s="12"/>
      <c r="ACH509" s="12"/>
      <c r="ACI509" s="12"/>
      <c r="ACJ509" s="12"/>
      <c r="ACK509" s="12"/>
      <c r="ACL509" s="12"/>
      <c r="ACM509" s="12"/>
      <c r="ACN509" s="12"/>
      <c r="ACO509" s="12"/>
      <c r="ACP509" s="12"/>
      <c r="ACQ509" s="12"/>
      <c r="ACR509" s="12"/>
      <c r="ACS509" s="12"/>
      <c r="ACT509" s="12"/>
      <c r="ACU509" s="12"/>
      <c r="ACV509" s="12"/>
      <c r="ACW509" s="12"/>
      <c r="ACX509" s="12"/>
      <c r="ACY509" s="12"/>
      <c r="ACZ509" s="12"/>
      <c r="ADA509" s="12"/>
      <c r="ADB509" s="12"/>
      <c r="ADC509" s="12"/>
      <c r="ADD509" s="12"/>
      <c r="ADE509" s="12"/>
      <c r="ADF509" s="12"/>
      <c r="ADG509" s="12"/>
      <c r="ADH509" s="12"/>
      <c r="ADI509" s="12"/>
      <c r="ADJ509" s="12"/>
      <c r="ADK509" s="12"/>
      <c r="ADL509" s="12"/>
      <c r="ADM509" s="12"/>
      <c r="ADN509" s="12"/>
      <c r="ADO509" s="12"/>
      <c r="ADP509" s="12"/>
      <c r="ADQ509" s="12"/>
      <c r="ADR509" s="12"/>
      <c r="ADS509" s="12"/>
      <c r="ADT509" s="12"/>
      <c r="ADU509" s="12"/>
      <c r="ADV509" s="12"/>
      <c r="ADW509" s="12"/>
      <c r="ADX509" s="12"/>
      <c r="ADY509" s="12"/>
      <c r="ADZ509" s="12"/>
      <c r="AEA509" s="12"/>
      <c r="AEB509" s="12"/>
      <c r="AEC509" s="12"/>
      <c r="AED509" s="12"/>
      <c r="AEE509" s="12"/>
      <c r="AEF509" s="12"/>
      <c r="AEG509" s="12"/>
      <c r="AEH509" s="12"/>
      <c r="AEI509" s="12"/>
      <c r="AEJ509" s="12"/>
      <c r="AEK509" s="12"/>
      <c r="AEL509" s="12"/>
      <c r="AEM509" s="12"/>
      <c r="AEN509" s="12"/>
      <c r="AEO509" s="12"/>
      <c r="AEP509" s="12"/>
      <c r="AEQ509" s="12"/>
      <c r="AER509" s="12"/>
      <c r="AES509" s="12"/>
      <c r="AET509" s="12"/>
      <c r="AEU509" s="12"/>
      <c r="AEV509" s="12"/>
      <c r="AEW509" s="12"/>
      <c r="AEX509" s="12"/>
      <c r="AEY509" s="12"/>
      <c r="AEZ509" s="12"/>
      <c r="AFA509" s="12"/>
      <c r="AFB509" s="12"/>
      <c r="AFC509" s="12"/>
      <c r="AFD509" s="12"/>
      <c r="AFE509" s="12"/>
      <c r="AFF509" s="12"/>
      <c r="AFG509" s="12"/>
      <c r="AFH509" s="12"/>
      <c r="AFI509" s="12"/>
      <c r="AFJ509" s="12"/>
      <c r="AFK509" s="12"/>
      <c r="AFL509" s="12"/>
      <c r="AFM509" s="12"/>
      <c r="AFN509" s="12"/>
      <c r="AFO509" s="12"/>
      <c r="AFP509" s="12"/>
      <c r="AFQ509" s="12"/>
      <c r="AFR509" s="12"/>
      <c r="AFS509" s="12"/>
      <c r="AFT509" s="12"/>
      <c r="AFU509" s="12"/>
      <c r="AFV509" s="12"/>
      <c r="AFW509" s="12"/>
      <c r="AFX509" s="12"/>
      <c r="AFY509" s="12"/>
      <c r="AFZ509" s="12"/>
      <c r="AGA509" s="12"/>
      <c r="AGB509" s="12"/>
      <c r="AGC509" s="12"/>
      <c r="AGD509" s="12"/>
      <c r="AGE509" s="12"/>
      <c r="AGF509" s="12"/>
      <c r="AGG509" s="12"/>
      <c r="AGH509" s="12"/>
      <c r="AGI509" s="12"/>
      <c r="AGJ509" s="12"/>
      <c r="AGK509" s="12"/>
      <c r="AGL509" s="12"/>
      <c r="AGM509" s="12"/>
      <c r="AGN509" s="12"/>
      <c r="AGO509" s="12"/>
      <c r="AGP509" s="12"/>
      <c r="AGQ509" s="12"/>
      <c r="AGR509" s="12"/>
      <c r="AGS509" s="12"/>
      <c r="AGT509" s="12"/>
      <c r="AGU509" s="12"/>
      <c r="AGV509" s="12"/>
      <c r="AGW509" s="12"/>
      <c r="AGX509" s="12"/>
      <c r="AGY509" s="12"/>
      <c r="AGZ509" s="12"/>
      <c r="AHA509" s="12"/>
      <c r="AHB509" s="12"/>
      <c r="AHC509" s="12"/>
      <c r="AHD509" s="12"/>
      <c r="AHE509" s="12"/>
      <c r="AHF509" s="12"/>
      <c r="AHG509" s="12"/>
      <c r="AHH509" s="12"/>
      <c r="AHI509" s="12"/>
      <c r="AHJ509" s="12"/>
      <c r="AHK509" s="12"/>
      <c r="AHL509" s="12"/>
      <c r="AHM509" s="12"/>
      <c r="AHN509" s="12"/>
      <c r="AHO509" s="12"/>
      <c r="AHP509" s="12"/>
      <c r="AHQ509" s="12"/>
      <c r="AHR509" s="12"/>
      <c r="AHS509" s="12"/>
      <c r="AHT509" s="12"/>
      <c r="AHU509" s="12"/>
      <c r="AHV509" s="12"/>
      <c r="AHW509" s="12"/>
      <c r="AHX509" s="12"/>
      <c r="AHY509" s="12"/>
      <c r="AHZ509" s="12"/>
      <c r="AIA509" s="12"/>
      <c r="AIB509" s="12"/>
      <c r="AIC509" s="12"/>
      <c r="AID509" s="12"/>
      <c r="AIE509" s="12"/>
      <c r="AIF509" s="12"/>
      <c r="AIG509" s="12"/>
      <c r="AIH509" s="12"/>
      <c r="AII509" s="12"/>
      <c r="AIJ509" s="12"/>
      <c r="AIK509" s="12"/>
      <c r="AIL509" s="12"/>
      <c r="AIM509" s="12"/>
      <c r="AIN509" s="12"/>
      <c r="AIO509" s="12"/>
      <c r="AIP509" s="12"/>
      <c r="AIQ509" s="12"/>
      <c r="AIR509" s="12"/>
      <c r="AIS509" s="12"/>
      <c r="AIT509" s="12"/>
      <c r="AIU509" s="12"/>
      <c r="AIV509" s="12"/>
      <c r="AIW509" s="12"/>
      <c r="AIX509" s="12"/>
      <c r="AIY509" s="12"/>
      <c r="AIZ509" s="12"/>
      <c r="AJA509" s="12"/>
      <c r="AJB509" s="12"/>
      <c r="AJC509" s="12"/>
      <c r="AJD509" s="12"/>
      <c r="AJE509" s="12"/>
      <c r="AJF509" s="12"/>
      <c r="AJG509" s="12"/>
      <c r="AJH509" s="12"/>
      <c r="AJI509" s="12"/>
      <c r="AJJ509" s="12"/>
      <c r="AJK509" s="12"/>
      <c r="AJL509" s="12"/>
      <c r="AJM509" s="12"/>
      <c r="AJN509" s="12"/>
      <c r="AJO509" s="12"/>
      <c r="AJP509" s="12"/>
      <c r="AJQ509" s="12"/>
      <c r="AJR509" s="12"/>
      <c r="AJS509" s="12"/>
      <c r="AJT509" s="12"/>
      <c r="AJU509" s="12"/>
      <c r="AJV509" s="12"/>
      <c r="AJW509" s="12"/>
      <c r="AJX509" s="12"/>
      <c r="AJY509" s="12"/>
      <c r="AJZ509" s="12"/>
      <c r="AKA509" s="12"/>
      <c r="AKB509" s="12"/>
      <c r="AKC509" s="12"/>
      <c r="AKD509" s="12"/>
      <c r="AKE509" s="12"/>
      <c r="AKF509" s="12"/>
      <c r="AKG509" s="12"/>
      <c r="AKH509" s="12"/>
      <c r="AKI509" s="12"/>
      <c r="AKJ509" s="12"/>
      <c r="AKK509" s="12"/>
      <c r="AKL509" s="12"/>
      <c r="AKM509" s="12"/>
      <c r="AKN509" s="12"/>
      <c r="AKO509" s="12"/>
      <c r="AKP509" s="12"/>
      <c r="AKQ509" s="12"/>
      <c r="AKR509" s="12"/>
      <c r="AKS509" s="12"/>
      <c r="AKT509" s="12"/>
      <c r="AKU509" s="12"/>
      <c r="AKV509" s="12"/>
      <c r="AKW509" s="12"/>
      <c r="AKX509" s="12"/>
      <c r="AKY509" s="12"/>
      <c r="AKZ509" s="12"/>
      <c r="ALA509" s="12"/>
      <c r="ALB509" s="12"/>
      <c r="ALC509" s="12"/>
      <c r="ALD509" s="12"/>
      <c r="ALE509" s="12"/>
      <c r="ALF509" s="12"/>
      <c r="ALG509" s="12"/>
      <c r="ALH509" s="12"/>
      <c r="ALI509" s="12"/>
      <c r="ALJ509" s="12"/>
      <c r="ALK509" s="12"/>
      <c r="ALL509" s="12"/>
      <c r="ALM509" s="12"/>
      <c r="ALN509" s="12"/>
      <c r="ALO509" s="12"/>
      <c r="ALP509" s="12"/>
      <c r="ALQ509" s="12"/>
      <c r="ALR509" s="12"/>
      <c r="ALS509" s="12"/>
      <c r="ALT509" s="12"/>
      <c r="ALU509" s="12"/>
      <c r="ALV509" s="12"/>
      <c r="ALW509" s="12"/>
      <c r="ALX509" s="12"/>
      <c r="ALY509" s="12"/>
      <c r="ALZ509" s="12"/>
      <c r="AMA509" s="12"/>
      <c r="AMB509" s="12"/>
      <c r="AMC509" s="12"/>
      <c r="AMD509" s="12"/>
      <c r="AME509" s="12"/>
      <c r="AMF509" s="12"/>
      <c r="AMG509" s="12"/>
      <c r="AMH509" s="12"/>
      <c r="AMI509" s="12"/>
      <c r="AMJ509" s="12"/>
      <c r="AMK509" s="12"/>
      <c r="AML509" s="12"/>
      <c r="AMM509" s="12"/>
      <c r="AMN509" s="12"/>
      <c r="AMO509" s="12"/>
      <c r="AMP509" s="12"/>
      <c r="AMQ509" s="12"/>
      <c r="AMR509" s="12"/>
      <c r="AMS509" s="12"/>
      <c r="AMT509" s="12"/>
      <c r="AMU509" s="12"/>
      <c r="AMV509" s="12"/>
      <c r="AMW509" s="12"/>
      <c r="AMX509" s="12"/>
      <c r="AMY509" s="12"/>
      <c r="AMZ509" s="12"/>
      <c r="ANA509" s="12"/>
      <c r="ANB509" s="12"/>
      <c r="ANC509" s="12"/>
      <c r="AND509" s="12"/>
      <c r="ANE509" s="12"/>
      <c r="ANF509" s="12"/>
      <c r="ANG509" s="12"/>
      <c r="ANH509" s="12"/>
      <c r="ANI509" s="12"/>
      <c r="ANJ509" s="12"/>
      <c r="ANK509" s="12"/>
      <c r="ANL509" s="12"/>
      <c r="ANM509" s="12"/>
      <c r="ANN509" s="12"/>
      <c r="ANO509" s="12"/>
      <c r="ANP509" s="12"/>
      <c r="ANQ509" s="12"/>
      <c r="ANR509" s="12"/>
      <c r="ANS509" s="12"/>
      <c r="ANT509" s="12"/>
      <c r="ANU509" s="12"/>
      <c r="ANV509" s="12"/>
      <c r="ANW509" s="12"/>
      <c r="ANX509" s="12"/>
      <c r="ANY509" s="12"/>
      <c r="ANZ509" s="12"/>
      <c r="AOA509" s="12"/>
      <c r="AOB509" s="12"/>
      <c r="AOC509" s="12"/>
      <c r="AOD509" s="12"/>
      <c r="AOE509" s="12"/>
      <c r="AOF509" s="12"/>
      <c r="AOG509" s="12"/>
      <c r="AOH509" s="12"/>
      <c r="AOI509" s="12"/>
      <c r="AOJ509" s="12"/>
      <c r="AOK509" s="12"/>
      <c r="AOL509" s="12"/>
      <c r="AOM509" s="12"/>
      <c r="AON509" s="12"/>
      <c r="AOO509" s="12"/>
      <c r="AOP509" s="12"/>
      <c r="AOQ509" s="12"/>
      <c r="AOR509" s="12"/>
      <c r="AOS509" s="12"/>
      <c r="AOT509" s="12"/>
      <c r="AOU509" s="12"/>
      <c r="AOV509" s="12"/>
      <c r="AOW509" s="12"/>
      <c r="AOX509" s="12"/>
      <c r="AOY509" s="12"/>
      <c r="AOZ509" s="12"/>
      <c r="APA509" s="12"/>
      <c r="APB509" s="12"/>
      <c r="APC509" s="12"/>
      <c r="APD509" s="12"/>
      <c r="APE509" s="12"/>
      <c r="APF509" s="12"/>
      <c r="APG509" s="12"/>
      <c r="APH509" s="12"/>
      <c r="API509" s="12"/>
      <c r="APJ509" s="12"/>
      <c r="APK509" s="12"/>
      <c r="APL509" s="12"/>
      <c r="APM509" s="12"/>
      <c r="APN509" s="12"/>
      <c r="APO509" s="12"/>
      <c r="APP509" s="12"/>
      <c r="APQ509" s="12"/>
      <c r="APR509" s="12"/>
      <c r="APS509" s="12"/>
      <c r="APT509" s="12"/>
      <c r="APU509" s="12"/>
      <c r="APV509" s="12"/>
      <c r="APW509" s="12"/>
      <c r="APX509" s="12"/>
      <c r="APY509" s="12"/>
      <c r="APZ509" s="12"/>
      <c r="AQA509" s="12"/>
      <c r="AQB509" s="12"/>
      <c r="AQC509" s="12"/>
      <c r="AQD509" s="12"/>
      <c r="AQE509" s="12"/>
      <c r="AQF509" s="12"/>
      <c r="AQG509" s="12"/>
      <c r="AQH509" s="12"/>
      <c r="AQI509" s="12"/>
      <c r="AQJ509" s="12"/>
      <c r="AQK509" s="12"/>
      <c r="AQL509" s="12"/>
      <c r="AQM509" s="12"/>
      <c r="AQN509" s="12"/>
      <c r="AQO509" s="12"/>
      <c r="AQP509" s="12"/>
      <c r="AQQ509" s="12"/>
      <c r="AQR509" s="12"/>
      <c r="AQS509" s="12"/>
      <c r="AQT509" s="12"/>
      <c r="AQU509" s="12"/>
      <c r="AQV509" s="12"/>
      <c r="AQW509" s="12"/>
      <c r="AQX509" s="12"/>
      <c r="AQY509" s="12"/>
      <c r="AQZ509" s="12"/>
      <c r="ARA509" s="12"/>
      <c r="ARB509" s="12"/>
      <c r="ARC509" s="12"/>
      <c r="ARD509" s="12"/>
      <c r="ARE509" s="12"/>
      <c r="ARF509" s="12"/>
      <c r="ARG509" s="12"/>
      <c r="ARH509" s="12"/>
      <c r="ARI509" s="12"/>
      <c r="ARJ509" s="12"/>
      <c r="ARK509" s="12"/>
      <c r="ARL509" s="12"/>
      <c r="ARM509" s="12"/>
      <c r="ARN509" s="12"/>
      <c r="ARO509" s="12"/>
      <c r="ARP509" s="12"/>
      <c r="ARQ509" s="12"/>
      <c r="ARR509" s="12"/>
      <c r="ARS509" s="12"/>
      <c r="ART509" s="12"/>
      <c r="ARU509" s="12"/>
      <c r="ARV509" s="12"/>
      <c r="ARW509" s="12"/>
      <c r="ARX509" s="12"/>
      <c r="ARY509" s="12"/>
      <c r="ARZ509" s="12"/>
      <c r="ASA509" s="12"/>
      <c r="ASB509" s="12"/>
      <c r="ASC509" s="12"/>
      <c r="ASD509" s="12"/>
      <c r="ASE509" s="12"/>
      <c r="ASF509" s="12"/>
      <c r="ASG509" s="12"/>
      <c r="ASH509" s="12"/>
      <c r="ASI509" s="12"/>
      <c r="ASJ509" s="12"/>
      <c r="ASK509" s="12"/>
      <c r="ASL509" s="12"/>
      <c r="ASM509" s="12"/>
      <c r="ASN509" s="12"/>
      <c r="ASO509" s="12"/>
      <c r="ASP509" s="12"/>
      <c r="ASQ509" s="12"/>
      <c r="ASR509" s="12"/>
      <c r="ASS509" s="12"/>
      <c r="AST509" s="12"/>
      <c r="ASU509" s="12"/>
      <c r="ASV509" s="12"/>
      <c r="ASW509" s="12"/>
      <c r="ASX509" s="12"/>
      <c r="ASY509" s="12"/>
      <c r="ASZ509" s="12"/>
      <c r="ATA509" s="12"/>
      <c r="ATB509" s="12"/>
      <c r="ATC509" s="12"/>
      <c r="ATD509" s="12"/>
      <c r="ATE509" s="12"/>
      <c r="ATF509" s="12"/>
      <c r="ATG509" s="12"/>
      <c r="ATH509" s="12"/>
      <c r="ATI509" s="12"/>
      <c r="ATJ509" s="12"/>
      <c r="ATK509" s="12"/>
      <c r="ATL509" s="12"/>
      <c r="ATM509" s="12"/>
      <c r="ATN509" s="12"/>
      <c r="ATO509" s="12"/>
      <c r="ATP509" s="12"/>
      <c r="ATQ509" s="12"/>
      <c r="ATR509" s="12"/>
      <c r="ATS509" s="12"/>
      <c r="ATT509" s="12"/>
      <c r="ATU509" s="12"/>
      <c r="ATV509" s="12"/>
      <c r="ATW509" s="12"/>
      <c r="ATX509" s="12"/>
      <c r="ATY509" s="12"/>
      <c r="ATZ509" s="12"/>
      <c r="AUA509" s="12"/>
      <c r="AUB509" s="12"/>
      <c r="AUC509" s="12"/>
      <c r="AUD509" s="12"/>
      <c r="AUE509" s="12"/>
      <c r="AUF509" s="12"/>
      <c r="AUG509" s="12"/>
      <c r="AUH509" s="12"/>
      <c r="AUI509" s="12"/>
      <c r="AUJ509" s="12"/>
      <c r="AUK509" s="12"/>
      <c r="AUL509" s="12"/>
      <c r="AUM509" s="12"/>
      <c r="AUN509" s="12"/>
      <c r="AUO509" s="12"/>
      <c r="AUP509" s="12"/>
      <c r="AUQ509" s="12"/>
      <c r="AUR509" s="12"/>
      <c r="AUS509" s="12"/>
      <c r="AUT509" s="12"/>
      <c r="AUU509" s="12"/>
      <c r="AUV509" s="12"/>
      <c r="AUW509" s="12"/>
      <c r="AUX509" s="12"/>
      <c r="AUY509" s="12"/>
      <c r="AUZ509" s="12"/>
      <c r="AVA509" s="12"/>
      <c r="AVB509" s="12"/>
      <c r="AVC509" s="12"/>
      <c r="AVD509" s="12"/>
      <c r="AVE509" s="12"/>
      <c r="AVF509" s="12"/>
      <c r="AVG509" s="12"/>
      <c r="AVH509" s="12"/>
      <c r="AVI509" s="12"/>
      <c r="AVJ509" s="12"/>
      <c r="AVK509" s="12"/>
      <c r="AVL509" s="12"/>
      <c r="AVM509" s="12"/>
      <c r="AVN509" s="12"/>
      <c r="AVO509" s="12"/>
      <c r="AVP509" s="12"/>
      <c r="AVQ509" s="12"/>
      <c r="AVR509" s="12"/>
      <c r="AVS509" s="12"/>
      <c r="AVT509" s="12"/>
      <c r="AVU509" s="12"/>
      <c r="AVV509" s="12"/>
      <c r="AVW509" s="12"/>
      <c r="AVX509" s="12"/>
      <c r="AVY509" s="12"/>
      <c r="AVZ509" s="12"/>
      <c r="AWA509" s="12"/>
      <c r="AWB509" s="12"/>
      <c r="AWC509" s="12"/>
      <c r="AWD509" s="12"/>
      <c r="AWE509" s="12"/>
      <c r="AWF509" s="12"/>
      <c r="AWG509" s="12"/>
      <c r="AWH509" s="12"/>
      <c r="AWI509" s="12"/>
      <c r="AWJ509" s="12"/>
      <c r="AWK509" s="12"/>
      <c r="AWL509" s="12"/>
      <c r="AWM509" s="12"/>
      <c r="AWN509" s="12"/>
      <c r="AWO509" s="12"/>
      <c r="AWP509" s="12"/>
      <c r="AWQ509" s="12"/>
      <c r="AWR509" s="12"/>
      <c r="AWS509" s="12"/>
      <c r="AWT509" s="12"/>
      <c r="AWU509" s="12"/>
      <c r="AWV509" s="12"/>
      <c r="AWW509" s="12"/>
      <c r="AWX509" s="12"/>
      <c r="AWY509" s="12"/>
      <c r="AWZ509" s="12"/>
      <c r="AXA509" s="12"/>
      <c r="AXB509" s="12"/>
      <c r="AXC509" s="12"/>
      <c r="AXD509" s="12"/>
      <c r="AXE509" s="12"/>
      <c r="AXF509" s="12"/>
      <c r="AXG509" s="12"/>
      <c r="AXH509" s="12"/>
      <c r="AXI509" s="12"/>
      <c r="AXJ509" s="12"/>
      <c r="AXK509" s="12"/>
      <c r="AXL509" s="12"/>
      <c r="AXM509" s="12"/>
      <c r="AXN509" s="12"/>
      <c r="AXO509" s="12"/>
      <c r="AXP509" s="12"/>
      <c r="AXQ509" s="12"/>
      <c r="AXR509" s="12"/>
      <c r="AXS509" s="12"/>
      <c r="AXT509" s="12"/>
      <c r="AXU509" s="12"/>
      <c r="AXV509" s="12"/>
      <c r="AXW509" s="12"/>
      <c r="AXX509" s="12"/>
      <c r="AXY509" s="12"/>
      <c r="AXZ509" s="12"/>
      <c r="AYA509" s="12"/>
      <c r="AYB509" s="12"/>
      <c r="AYC509" s="12"/>
      <c r="AYD509" s="12"/>
      <c r="AYE509" s="12"/>
      <c r="AYF509" s="12"/>
      <c r="AYG509" s="12"/>
      <c r="AYH509" s="12"/>
      <c r="AYI509" s="12"/>
      <c r="AYJ509" s="12"/>
      <c r="AYK509" s="12"/>
      <c r="AYL509" s="12"/>
      <c r="AYM509" s="12"/>
      <c r="AYN509" s="12"/>
      <c r="AYO509" s="12"/>
      <c r="AYP509" s="12"/>
      <c r="AYQ509" s="12"/>
      <c r="AYR509" s="12"/>
      <c r="AYS509" s="12"/>
      <c r="AYT509" s="12"/>
      <c r="AYU509" s="12"/>
      <c r="AYV509" s="12"/>
      <c r="AYW509" s="12"/>
      <c r="AYX509" s="12"/>
      <c r="AYY509" s="12"/>
      <c r="AYZ509" s="12"/>
      <c r="AZA509" s="12"/>
      <c r="AZB509" s="12"/>
      <c r="AZC509" s="12"/>
      <c r="AZD509" s="12"/>
      <c r="AZE509" s="12"/>
      <c r="AZF509" s="12"/>
      <c r="AZG509" s="12"/>
      <c r="AZH509" s="12"/>
      <c r="AZI509" s="12"/>
      <c r="AZJ509" s="12"/>
      <c r="AZK509" s="12"/>
      <c r="AZL509" s="12"/>
      <c r="AZM509" s="12"/>
      <c r="AZN509" s="12"/>
      <c r="AZO509" s="12"/>
      <c r="AZP509" s="12"/>
      <c r="AZQ509" s="12"/>
      <c r="AZR509" s="12"/>
      <c r="AZS509" s="12"/>
      <c r="AZT509" s="12"/>
      <c r="AZU509" s="12"/>
      <c r="AZV509" s="12"/>
      <c r="AZW509" s="12"/>
      <c r="AZX509" s="12"/>
      <c r="AZY509" s="12"/>
      <c r="AZZ509" s="12"/>
      <c r="BAA509" s="12"/>
      <c r="BAB509" s="12"/>
      <c r="BAC509" s="12"/>
      <c r="BAD509" s="12"/>
      <c r="BAE509" s="12"/>
      <c r="BAF509" s="12"/>
      <c r="BAG509" s="12"/>
      <c r="BAH509" s="12"/>
      <c r="BAI509" s="12"/>
      <c r="BAJ509" s="12"/>
      <c r="BAK509" s="12"/>
      <c r="BAL509" s="12"/>
      <c r="BAM509" s="12"/>
      <c r="BAN509" s="12"/>
      <c r="BAO509" s="12"/>
      <c r="BAP509" s="12"/>
      <c r="BAQ509" s="12"/>
      <c r="BAR509" s="12"/>
      <c r="BAS509" s="12"/>
      <c r="BAT509" s="12"/>
      <c r="BAU509" s="12"/>
      <c r="BAV509" s="12"/>
      <c r="BAW509" s="12"/>
      <c r="BAX509" s="12"/>
      <c r="BAY509" s="12"/>
      <c r="BAZ509" s="12"/>
      <c r="BBA509" s="12"/>
      <c r="BBB509" s="12"/>
      <c r="BBC509" s="12"/>
      <c r="BBD509" s="12"/>
      <c r="BBE509" s="12"/>
      <c r="BBF509" s="12"/>
      <c r="BBG509" s="12"/>
      <c r="BBH509" s="12"/>
      <c r="BBI509" s="12"/>
      <c r="BBJ509" s="12"/>
      <c r="BBK509" s="12"/>
      <c r="BBL509" s="12"/>
      <c r="BBM509" s="12"/>
      <c r="BBN509" s="12"/>
      <c r="BBO509" s="12"/>
      <c r="BBP509" s="12"/>
      <c r="BBQ509" s="12"/>
      <c r="BBR509" s="12"/>
      <c r="BBS509" s="12"/>
      <c r="BBT509" s="12"/>
      <c r="BBU509" s="12"/>
      <c r="BBV509" s="12"/>
      <c r="BBW509" s="12"/>
      <c r="BBX509" s="12"/>
      <c r="BBY509" s="12"/>
      <c r="BBZ509" s="12"/>
      <c r="BCA509" s="12"/>
      <c r="BCB509" s="12"/>
      <c r="BCC509" s="12"/>
      <c r="BCD509" s="12"/>
      <c r="BCE509" s="12"/>
      <c r="BCF509" s="12"/>
      <c r="BCG509" s="12"/>
      <c r="BCH509" s="12"/>
      <c r="BCI509" s="12"/>
      <c r="BCJ509" s="12"/>
      <c r="BCK509" s="12"/>
      <c r="BCL509" s="12"/>
      <c r="BCM509" s="12"/>
      <c r="BCN509" s="12"/>
      <c r="BCO509" s="12"/>
      <c r="BCP509" s="12"/>
      <c r="BCQ509" s="12"/>
      <c r="BCR509" s="12"/>
      <c r="BCS509" s="12"/>
      <c r="BCT509" s="12"/>
      <c r="BCU509" s="12"/>
      <c r="BCV509" s="12"/>
      <c r="BCW509" s="12"/>
      <c r="BCX509" s="12"/>
      <c r="BCY509" s="12"/>
      <c r="BCZ509" s="12"/>
      <c r="BDA509" s="12"/>
      <c r="BDB509" s="12"/>
      <c r="BDC509" s="12"/>
      <c r="BDD509" s="12"/>
      <c r="BDE509" s="12"/>
      <c r="BDF509" s="12"/>
      <c r="BDG509" s="12"/>
      <c r="BDH509" s="12"/>
      <c r="BDI509" s="12"/>
      <c r="BDJ509" s="12"/>
      <c r="BDK509" s="12"/>
      <c r="BDL509" s="12"/>
      <c r="BDM509" s="12"/>
      <c r="BDN509" s="12"/>
      <c r="BDO509" s="12"/>
      <c r="BDP509" s="12"/>
      <c r="BDQ509" s="12"/>
      <c r="BDR509" s="12"/>
      <c r="BDS509" s="12"/>
      <c r="BDT509" s="12"/>
      <c r="BDU509" s="12"/>
      <c r="BDV509" s="12"/>
      <c r="BDW509" s="12"/>
      <c r="BDX509" s="12"/>
      <c r="BDY509" s="12"/>
      <c r="BDZ509" s="12"/>
      <c r="BEA509" s="12"/>
      <c r="BEB509" s="12"/>
      <c r="BEC509" s="12"/>
      <c r="BED509" s="12"/>
      <c r="BEE509" s="12"/>
      <c r="BEF509" s="12"/>
      <c r="BEG509" s="12"/>
      <c r="BEH509" s="12"/>
      <c r="BEI509" s="12"/>
      <c r="BEJ509" s="12"/>
      <c r="BEK509" s="12"/>
      <c r="BEL509" s="12"/>
      <c r="BEM509" s="12"/>
      <c r="BEN509" s="12"/>
      <c r="BEO509" s="12"/>
      <c r="BEP509" s="12"/>
      <c r="BEQ509" s="12"/>
      <c r="BER509" s="12"/>
      <c r="BES509" s="12"/>
      <c r="BET509" s="12"/>
      <c r="BEU509" s="12"/>
      <c r="BEV509" s="12"/>
      <c r="BEW509" s="12"/>
      <c r="BEX509" s="12"/>
      <c r="BEY509" s="12"/>
      <c r="BEZ509" s="12"/>
      <c r="BFA509" s="12"/>
      <c r="BFB509" s="12"/>
      <c r="BFC509" s="12"/>
      <c r="BFD509" s="12"/>
      <c r="BFE509" s="12"/>
      <c r="BFF509" s="12"/>
      <c r="BFG509" s="12"/>
      <c r="BFH509" s="12"/>
      <c r="BFI509" s="12"/>
      <c r="BFJ509" s="12"/>
      <c r="BFK509" s="12"/>
      <c r="BFL509" s="12"/>
      <c r="BFM509" s="12"/>
      <c r="BFN509" s="12"/>
      <c r="BFO509" s="12"/>
      <c r="BFP509" s="12"/>
      <c r="BFQ509" s="12"/>
      <c r="BFR509" s="12"/>
      <c r="BFS509" s="12"/>
      <c r="BFT509" s="12"/>
      <c r="BFU509" s="12"/>
      <c r="BFV509" s="12"/>
      <c r="BFW509" s="12"/>
      <c r="BFX509" s="12"/>
      <c r="BFY509" s="12"/>
      <c r="BFZ509" s="12"/>
      <c r="BGA509" s="12"/>
      <c r="BGB509" s="12"/>
      <c r="BGC509" s="12"/>
      <c r="BGD509" s="12"/>
      <c r="BGE509" s="12"/>
      <c r="BGF509" s="12"/>
      <c r="BGG509" s="12"/>
      <c r="BGH509" s="12"/>
      <c r="BGI509" s="12"/>
      <c r="BGJ509" s="12"/>
      <c r="BGK509" s="12"/>
      <c r="BGL509" s="12"/>
      <c r="BGM509" s="12"/>
      <c r="BGN509" s="12"/>
      <c r="BGO509" s="12"/>
      <c r="BGP509" s="12"/>
      <c r="BGQ509" s="12"/>
      <c r="BGR509" s="12"/>
      <c r="BGS509" s="12"/>
      <c r="BGT509" s="12"/>
      <c r="BGU509" s="12"/>
      <c r="BGV509" s="12"/>
      <c r="BGW509" s="12"/>
      <c r="BGX509" s="12"/>
      <c r="BGY509" s="12"/>
      <c r="BGZ509" s="12"/>
      <c r="BHA509" s="12"/>
      <c r="BHB509" s="12"/>
      <c r="BHC509" s="12"/>
      <c r="BHD509" s="12"/>
      <c r="BHE509" s="12"/>
      <c r="BHF509" s="12"/>
      <c r="BHG509" s="12"/>
      <c r="BHH509" s="12"/>
      <c r="BHI509" s="12"/>
      <c r="BHJ509" s="12"/>
      <c r="BHK509" s="12"/>
      <c r="BHL509" s="12"/>
      <c r="BHM509" s="12"/>
      <c r="BHN509" s="12"/>
      <c r="BHO509" s="12"/>
      <c r="BHP509" s="12"/>
      <c r="BHQ509" s="12"/>
      <c r="BHR509" s="12"/>
      <c r="BHS509" s="12"/>
      <c r="BHT509" s="12"/>
      <c r="BHU509" s="12"/>
      <c r="BHV509" s="12"/>
      <c r="BHW509" s="12"/>
      <c r="BHX509" s="12"/>
      <c r="BHY509" s="12"/>
      <c r="BHZ509" s="12"/>
      <c r="BIA509" s="12"/>
      <c r="BIB509" s="12"/>
      <c r="BIC509" s="12"/>
      <c r="BID509" s="12"/>
      <c r="BIE509" s="12"/>
      <c r="BIF509" s="12"/>
      <c r="BIG509" s="12"/>
      <c r="BIH509" s="12"/>
      <c r="BII509" s="12"/>
      <c r="BIJ509" s="12"/>
      <c r="BIK509" s="12"/>
      <c r="BIL509" s="12"/>
      <c r="BIM509" s="12"/>
      <c r="BIN509" s="12"/>
      <c r="BIO509" s="12"/>
      <c r="BIP509" s="12"/>
      <c r="BIQ509" s="12"/>
      <c r="BIR509" s="12"/>
      <c r="BIS509" s="12"/>
      <c r="BIT509" s="12"/>
      <c r="BIU509" s="12"/>
      <c r="BIV509" s="12"/>
      <c r="BIW509" s="12"/>
      <c r="BIX509" s="12"/>
      <c r="BIY509" s="12"/>
      <c r="BIZ509" s="12"/>
      <c r="BJA509" s="12"/>
      <c r="BJB509" s="12"/>
      <c r="BJC509" s="12"/>
      <c r="BJD509" s="12"/>
      <c r="BJE509" s="12"/>
      <c r="BJF509" s="12"/>
      <c r="BJG509" s="12"/>
      <c r="BJH509" s="12"/>
      <c r="BJI509" s="12"/>
      <c r="BJJ509" s="12"/>
      <c r="BJK509" s="12"/>
      <c r="BJL509" s="12"/>
      <c r="BJM509" s="12"/>
      <c r="BJN509" s="12"/>
      <c r="BJO509" s="12"/>
      <c r="BJP509" s="12"/>
      <c r="BJQ509" s="12"/>
      <c r="BJR509" s="12"/>
      <c r="BJS509" s="12"/>
      <c r="BJT509" s="12"/>
      <c r="BJU509" s="12"/>
      <c r="BJV509" s="12"/>
      <c r="BJW509" s="12"/>
      <c r="BJX509" s="12"/>
      <c r="BJY509" s="12"/>
      <c r="BJZ509" s="12"/>
      <c r="BKA509" s="12"/>
      <c r="BKB509" s="12"/>
      <c r="BKC509" s="12"/>
      <c r="BKD509" s="12"/>
      <c r="BKE509" s="12"/>
      <c r="BKF509" s="12"/>
      <c r="BKG509" s="12"/>
      <c r="BKH509" s="12"/>
      <c r="BKI509" s="12"/>
      <c r="BKJ509" s="12"/>
      <c r="BKK509" s="12"/>
      <c r="BKL509" s="12"/>
      <c r="BKM509" s="12"/>
      <c r="BKN509" s="12"/>
      <c r="BKO509" s="12"/>
      <c r="BKP509" s="12"/>
      <c r="BKQ509" s="12"/>
      <c r="BKR509" s="12"/>
      <c r="BKS509" s="12"/>
      <c r="BKT509" s="12"/>
      <c r="BKU509" s="12"/>
      <c r="BKV509" s="12"/>
      <c r="BKW509" s="12"/>
      <c r="BKX509" s="12"/>
      <c r="BKY509" s="12"/>
      <c r="BKZ509" s="12"/>
      <c r="BLA509" s="12"/>
      <c r="BLB509" s="12"/>
      <c r="BLC509" s="12"/>
      <c r="BLD509" s="12"/>
      <c r="BLE509" s="12"/>
      <c r="BLF509" s="12"/>
      <c r="BLG509" s="12"/>
      <c r="BLH509" s="12"/>
      <c r="BLI509" s="12"/>
      <c r="BLJ509" s="12"/>
      <c r="BLK509" s="12"/>
      <c r="BLL509" s="12"/>
      <c r="BLM509" s="12"/>
      <c r="BLN509" s="12"/>
      <c r="BLO509" s="12"/>
      <c r="BLP509" s="12"/>
      <c r="BLQ509" s="12"/>
      <c r="BLR509" s="12"/>
      <c r="BLS509" s="12"/>
      <c r="BLT509" s="12"/>
      <c r="BLU509" s="12"/>
      <c r="BLV509" s="12"/>
      <c r="BLW509" s="12"/>
      <c r="BLX509" s="12"/>
      <c r="BLY509" s="12"/>
      <c r="BLZ509" s="12"/>
      <c r="BMA509" s="12"/>
      <c r="BMB509" s="12"/>
      <c r="BMC509" s="12"/>
      <c r="BMD509" s="12"/>
      <c r="BME509" s="12"/>
      <c r="BMF509" s="12"/>
      <c r="BMG509" s="12"/>
      <c r="BMH509" s="12"/>
      <c r="BMI509" s="12"/>
      <c r="BMJ509" s="12"/>
      <c r="BMK509" s="12"/>
      <c r="BML509" s="12"/>
      <c r="BMM509" s="12"/>
      <c r="BMN509" s="12"/>
      <c r="BMO509" s="12"/>
      <c r="BMP509" s="12"/>
      <c r="BMQ509" s="12"/>
      <c r="BMR509" s="12"/>
      <c r="BMS509" s="12"/>
      <c r="BMT509" s="12"/>
      <c r="BMU509" s="12"/>
      <c r="BMV509" s="12"/>
      <c r="BMW509" s="12"/>
      <c r="BMX509" s="12"/>
      <c r="BMY509" s="12"/>
      <c r="BMZ509" s="12"/>
      <c r="BNA509" s="12"/>
      <c r="BNB509" s="12"/>
      <c r="BNC509" s="12"/>
      <c r="BND509" s="12"/>
      <c r="BNE509" s="12"/>
      <c r="BNF509" s="12"/>
      <c r="BNG509" s="12"/>
      <c r="BNH509" s="12"/>
      <c r="BNI509" s="12"/>
      <c r="BNJ509" s="12"/>
      <c r="BNK509" s="12"/>
      <c r="BNL509" s="12"/>
      <c r="BNM509" s="12"/>
      <c r="BNN509" s="12"/>
      <c r="BNO509" s="12"/>
      <c r="BNP509" s="12"/>
      <c r="BNQ509" s="12"/>
      <c r="BNR509" s="12"/>
      <c r="BNS509" s="12"/>
      <c r="BNT509" s="12"/>
      <c r="BNU509" s="12"/>
      <c r="BNV509" s="12"/>
      <c r="BNW509" s="12"/>
      <c r="BNX509" s="12"/>
      <c r="BNY509" s="12"/>
      <c r="BNZ509" s="12"/>
      <c r="BOA509" s="12"/>
      <c r="BOB509" s="12"/>
      <c r="BOC509" s="12"/>
      <c r="BOD509" s="12"/>
      <c r="BOE509" s="12"/>
      <c r="BOF509" s="12"/>
      <c r="BOG509" s="12"/>
      <c r="BOH509" s="12"/>
      <c r="BOI509" s="12"/>
      <c r="BOJ509" s="12"/>
      <c r="BOK509" s="12"/>
      <c r="BOL509" s="12"/>
      <c r="BOM509" s="12"/>
      <c r="BON509" s="12"/>
      <c r="BOO509" s="12"/>
      <c r="BOP509" s="12"/>
      <c r="BOQ509" s="12"/>
      <c r="BOR509" s="12"/>
      <c r="BOS509" s="12"/>
      <c r="BOT509" s="12"/>
      <c r="BOU509" s="12"/>
      <c r="BOV509" s="12"/>
      <c r="BOW509" s="12"/>
      <c r="BOX509" s="12"/>
      <c r="BOY509" s="12"/>
      <c r="BOZ509" s="12"/>
      <c r="BPA509" s="12"/>
      <c r="BPB509" s="12"/>
      <c r="BPC509" s="12"/>
      <c r="BPD509" s="12"/>
      <c r="BPE509" s="12"/>
      <c r="BPF509" s="12"/>
      <c r="BPG509" s="12"/>
      <c r="BPH509" s="12"/>
      <c r="BPI509" s="12"/>
      <c r="BPJ509" s="12"/>
      <c r="BPK509" s="12"/>
      <c r="BPL509" s="12"/>
      <c r="BPM509" s="12"/>
      <c r="BPN509" s="12"/>
      <c r="BPO509" s="12"/>
      <c r="BPP509" s="12"/>
      <c r="BPQ509" s="12"/>
      <c r="BPR509" s="12"/>
      <c r="BPS509" s="12"/>
      <c r="BPT509" s="12"/>
      <c r="BPU509" s="12"/>
      <c r="BPV509" s="12"/>
      <c r="BPW509" s="12"/>
      <c r="BPX509" s="12"/>
      <c r="BPY509" s="12"/>
      <c r="BPZ509" s="12"/>
      <c r="BQA509" s="12"/>
      <c r="BQB509" s="12"/>
      <c r="BQC509" s="12"/>
      <c r="BQD509" s="12"/>
      <c r="BQE509" s="12"/>
      <c r="BQF509" s="12"/>
      <c r="BQG509" s="12"/>
      <c r="BQH509" s="12"/>
      <c r="BQI509" s="12"/>
      <c r="BQJ509" s="12"/>
      <c r="BQK509" s="12"/>
      <c r="BQL509" s="12"/>
      <c r="BQM509" s="12"/>
      <c r="BQN509" s="12"/>
      <c r="BQO509" s="12"/>
      <c r="BQP509" s="12"/>
      <c r="BQQ509" s="12"/>
      <c r="BQR509" s="12"/>
      <c r="BQS509" s="12"/>
      <c r="BQT509" s="12"/>
      <c r="BQU509" s="12"/>
      <c r="BQV509" s="12"/>
      <c r="BQW509" s="12"/>
      <c r="BQX509" s="12"/>
      <c r="BQY509" s="12"/>
      <c r="BQZ509" s="12"/>
      <c r="BRA509" s="12"/>
      <c r="BRB509" s="12"/>
      <c r="BRC509" s="12"/>
      <c r="BRD509" s="12"/>
      <c r="BRE509" s="12"/>
      <c r="BRF509" s="12"/>
      <c r="BRG509" s="12"/>
      <c r="BRH509" s="12"/>
      <c r="BRI509" s="12"/>
      <c r="BRJ509" s="12"/>
      <c r="BRK509" s="12"/>
      <c r="BRL509" s="12"/>
      <c r="BRM509" s="12"/>
      <c r="BRN509" s="12"/>
      <c r="BRO509" s="12"/>
      <c r="BRP509" s="12"/>
      <c r="BRQ509" s="12"/>
      <c r="BRR509" s="12"/>
      <c r="BRS509" s="12"/>
      <c r="BRT509" s="12"/>
      <c r="BRU509" s="12"/>
      <c r="BRV509" s="12"/>
      <c r="BRW509" s="12"/>
      <c r="BRX509" s="12"/>
      <c r="BRY509" s="12"/>
      <c r="BRZ509" s="12"/>
      <c r="BSA509" s="12"/>
      <c r="BSB509" s="12"/>
      <c r="BSC509" s="12"/>
      <c r="BSD509" s="12"/>
      <c r="BSE509" s="12"/>
      <c r="BSF509" s="12"/>
      <c r="BSG509" s="12"/>
      <c r="BSH509" s="12"/>
      <c r="BSI509" s="12"/>
      <c r="BSJ509" s="12"/>
      <c r="BSK509" s="12"/>
      <c r="BSL509" s="12"/>
      <c r="BSM509" s="12"/>
      <c r="BSN509" s="12"/>
      <c r="BSO509" s="12"/>
      <c r="BSP509" s="12"/>
      <c r="BSQ509" s="12"/>
      <c r="BSR509" s="12"/>
      <c r="BSS509" s="12"/>
      <c r="BST509" s="12"/>
      <c r="BSU509" s="12"/>
      <c r="BSV509" s="12"/>
      <c r="BSW509" s="12"/>
      <c r="BSX509" s="12"/>
      <c r="BSY509" s="12"/>
      <c r="BSZ509" s="12"/>
      <c r="BTA509" s="12"/>
      <c r="BTB509" s="12"/>
      <c r="BTC509" s="12"/>
      <c r="BTD509" s="12"/>
      <c r="BTE509" s="12"/>
      <c r="BTF509" s="12"/>
      <c r="BTG509" s="12"/>
      <c r="BTH509" s="12"/>
      <c r="BTI509" s="12"/>
      <c r="BTJ509" s="12"/>
      <c r="BTK509" s="12"/>
      <c r="BTL509" s="12"/>
      <c r="BTM509" s="12"/>
      <c r="BTN509" s="12"/>
      <c r="BTO509" s="12"/>
      <c r="BTP509" s="12"/>
      <c r="BTQ509" s="12"/>
      <c r="BTR509" s="12"/>
      <c r="BTS509" s="12"/>
      <c r="BTT509" s="12"/>
      <c r="BTU509" s="12"/>
      <c r="BTV509" s="12"/>
      <c r="BTW509" s="12"/>
      <c r="BTX509" s="12"/>
      <c r="BTY509" s="12"/>
      <c r="BTZ509" s="12"/>
      <c r="BUA509" s="12"/>
      <c r="BUB509" s="12"/>
      <c r="BUC509" s="12"/>
      <c r="BUD509" s="12"/>
      <c r="BUE509" s="12"/>
      <c r="BUF509" s="12"/>
      <c r="BUG509" s="12"/>
      <c r="BUH509" s="12"/>
      <c r="BUI509" s="12"/>
      <c r="BUJ509" s="12"/>
      <c r="BUK509" s="12"/>
      <c r="BUL509" s="12"/>
      <c r="BUM509" s="12"/>
      <c r="BUN509" s="12"/>
      <c r="BUO509" s="12"/>
      <c r="BUP509" s="12"/>
      <c r="BUQ509" s="12"/>
      <c r="BUR509" s="12"/>
      <c r="BUS509" s="12"/>
      <c r="BUT509" s="12"/>
      <c r="BUU509" s="12"/>
      <c r="BUV509" s="12"/>
      <c r="BUW509" s="12"/>
      <c r="BUX509" s="12"/>
      <c r="BUY509" s="12"/>
      <c r="BUZ509" s="12"/>
      <c r="BVA509" s="12"/>
      <c r="BVB509" s="12"/>
      <c r="BVC509" s="12"/>
      <c r="BVD509" s="12"/>
      <c r="BVE509" s="12"/>
      <c r="BVF509" s="12"/>
      <c r="BVG509" s="12"/>
      <c r="BVH509" s="12"/>
      <c r="BVI509" s="12"/>
      <c r="BVJ509" s="12"/>
      <c r="BVK509" s="12"/>
      <c r="BVL509" s="12"/>
      <c r="BVM509" s="12"/>
      <c r="BVN509" s="12"/>
      <c r="BVO509" s="12"/>
      <c r="BVP509" s="12"/>
      <c r="BVQ509" s="12"/>
      <c r="BVR509" s="12"/>
      <c r="BVS509" s="12"/>
      <c r="BVT509" s="12"/>
      <c r="BVU509" s="12"/>
      <c r="BVV509" s="12"/>
      <c r="BVW509" s="12"/>
      <c r="BVX509" s="12"/>
      <c r="BVY509" s="12"/>
      <c r="BVZ509" s="12"/>
      <c r="BWA509" s="12"/>
      <c r="BWB509" s="12"/>
      <c r="BWC509" s="12"/>
      <c r="BWD509" s="12"/>
      <c r="BWE509" s="12"/>
      <c r="BWF509" s="12"/>
      <c r="BWG509" s="12"/>
      <c r="BWH509" s="12"/>
      <c r="BWI509" s="12"/>
      <c r="BWJ509" s="12"/>
      <c r="BWK509" s="12"/>
      <c r="BWL509" s="12"/>
      <c r="BWM509" s="12"/>
      <c r="BWN509" s="12"/>
      <c r="BWO509" s="12"/>
      <c r="BWP509" s="12"/>
      <c r="BWQ509" s="12"/>
      <c r="BWR509" s="12"/>
    </row>
    <row r="510" spans="1:1968" ht="102">
      <c r="A510" s="13" t="s">
        <v>6648</v>
      </c>
      <c r="B510" s="105" t="s">
        <v>97</v>
      </c>
      <c r="C510" s="131" t="s">
        <v>1038</v>
      </c>
      <c r="D510" s="132" t="s">
        <v>1036</v>
      </c>
      <c r="E510" s="132" t="s">
        <v>1043</v>
      </c>
      <c r="F510" s="13"/>
      <c r="G510" s="3" t="s">
        <v>385</v>
      </c>
      <c r="H510" s="26">
        <v>0</v>
      </c>
      <c r="I510" s="121">
        <v>470000000</v>
      </c>
      <c r="J510" s="27" t="s">
        <v>1336</v>
      </c>
      <c r="K510" s="25" t="s">
        <v>2117</v>
      </c>
      <c r="L510" s="143" t="s">
        <v>3454</v>
      </c>
      <c r="M510" s="146" t="s">
        <v>383</v>
      </c>
      <c r="N510" s="25" t="s">
        <v>2118</v>
      </c>
      <c r="O510" s="3" t="s">
        <v>1388</v>
      </c>
      <c r="P510" s="10" t="s">
        <v>1358</v>
      </c>
      <c r="Q510" s="3" t="s">
        <v>1357</v>
      </c>
      <c r="R510" s="69">
        <v>4.3</v>
      </c>
      <c r="S510" s="25">
        <v>127187.5</v>
      </c>
      <c r="T510" s="88">
        <f t="shared" si="19"/>
        <v>546906.25</v>
      </c>
      <c r="U510" s="88">
        <f t="shared" si="20"/>
        <v>612535.00000000012</v>
      </c>
      <c r="V510" s="13" t="s">
        <v>1347</v>
      </c>
      <c r="W510" s="158" t="s">
        <v>1416</v>
      </c>
      <c r="X510" s="13"/>
      <c r="Y510" s="12"/>
      <c r="Z510" s="12"/>
      <c r="AA510" s="12"/>
      <c r="AB510" s="12"/>
      <c r="AC510" s="12"/>
      <c r="AD510" s="12"/>
      <c r="AE510" s="12"/>
      <c r="AF510" s="12"/>
      <c r="AG510" s="12"/>
      <c r="AH510" s="12"/>
      <c r="AI510" s="12"/>
      <c r="AJ510" s="12"/>
      <c r="AK510" s="12"/>
      <c r="AL510" s="12"/>
      <c r="AM510" s="12"/>
      <c r="AN510" s="12"/>
      <c r="AO510" s="12"/>
      <c r="AP510" s="12"/>
      <c r="AQ510" s="12"/>
      <c r="AR510" s="12"/>
      <c r="AS510" s="12"/>
      <c r="AT510" s="12"/>
      <c r="AU510" s="12"/>
      <c r="AV510" s="12"/>
      <c r="AW510" s="12"/>
      <c r="AX510" s="12"/>
      <c r="AY510" s="12"/>
      <c r="AZ510" s="12"/>
      <c r="BA510" s="12"/>
      <c r="BB510" s="12"/>
      <c r="BC510" s="12"/>
      <c r="BD510" s="12"/>
      <c r="BE510" s="12"/>
      <c r="BF510" s="12"/>
      <c r="BG510" s="12"/>
      <c r="BH510" s="12"/>
      <c r="BI510" s="12"/>
      <c r="BJ510" s="12"/>
      <c r="BK510" s="12"/>
      <c r="BL510" s="12"/>
      <c r="BM510" s="12"/>
      <c r="BN510" s="12"/>
      <c r="BO510" s="12"/>
      <c r="BP510" s="12"/>
      <c r="BQ510" s="12"/>
      <c r="BR510" s="12"/>
      <c r="BS510" s="12"/>
      <c r="BT510" s="12"/>
      <c r="BU510" s="12"/>
      <c r="BV510" s="12"/>
      <c r="BW510" s="12"/>
      <c r="BX510" s="12"/>
      <c r="BY510" s="12"/>
      <c r="BZ510" s="12"/>
      <c r="CA510" s="12"/>
      <c r="CB510" s="12"/>
      <c r="CC510" s="12"/>
      <c r="CD510" s="12"/>
      <c r="CE510" s="12"/>
      <c r="CF510" s="12"/>
      <c r="CG510" s="12"/>
      <c r="CH510" s="12"/>
      <c r="CI510" s="12"/>
      <c r="CJ510" s="12"/>
      <c r="CK510" s="12"/>
      <c r="CL510" s="12"/>
      <c r="CM510" s="12"/>
      <c r="CN510" s="12"/>
      <c r="CO510" s="12"/>
      <c r="CP510" s="12"/>
      <c r="CQ510" s="12"/>
      <c r="CR510" s="12"/>
      <c r="CS510" s="12"/>
      <c r="CT510" s="12"/>
      <c r="CU510" s="12"/>
      <c r="CV510" s="12"/>
      <c r="CW510" s="12"/>
      <c r="CX510" s="12"/>
      <c r="CY510" s="12"/>
      <c r="CZ510" s="12"/>
      <c r="DA510" s="12"/>
      <c r="DB510" s="12"/>
      <c r="DC510" s="12"/>
      <c r="DD510" s="12"/>
      <c r="DE510" s="12"/>
      <c r="DF510" s="12"/>
      <c r="DG510" s="12"/>
      <c r="DH510" s="12"/>
      <c r="DI510" s="12"/>
      <c r="DJ510" s="12"/>
      <c r="DK510" s="12"/>
      <c r="DL510" s="12"/>
      <c r="DM510" s="12"/>
      <c r="DN510" s="12"/>
      <c r="DO510" s="12"/>
      <c r="DP510" s="12"/>
      <c r="DQ510" s="12"/>
      <c r="DR510" s="12"/>
      <c r="DS510" s="12"/>
      <c r="DT510" s="12"/>
      <c r="DU510" s="12"/>
      <c r="DV510" s="12"/>
      <c r="DW510" s="12"/>
      <c r="DX510" s="12"/>
      <c r="DY510" s="12"/>
      <c r="DZ510" s="12"/>
      <c r="EA510" s="12"/>
      <c r="EB510" s="12"/>
      <c r="EC510" s="12"/>
      <c r="ED510" s="12"/>
      <c r="EE510" s="12"/>
      <c r="EF510" s="12"/>
      <c r="EG510" s="12"/>
      <c r="EH510" s="12"/>
      <c r="EI510" s="12"/>
      <c r="EJ510" s="12"/>
      <c r="EK510" s="12"/>
      <c r="EL510" s="12"/>
      <c r="EM510" s="12"/>
      <c r="EN510" s="12"/>
      <c r="EO510" s="12"/>
      <c r="EP510" s="12"/>
      <c r="EQ510" s="12"/>
      <c r="ER510" s="12"/>
      <c r="ES510" s="12"/>
      <c r="ET510" s="12"/>
      <c r="EU510" s="12"/>
      <c r="EV510" s="12"/>
      <c r="EW510" s="12"/>
      <c r="EX510" s="12"/>
      <c r="EY510" s="12"/>
      <c r="EZ510" s="12"/>
      <c r="FA510" s="12"/>
      <c r="FB510" s="12"/>
      <c r="FC510" s="12"/>
      <c r="FD510" s="12"/>
      <c r="FE510" s="12"/>
      <c r="FF510" s="12"/>
      <c r="FG510" s="12"/>
      <c r="FH510" s="12"/>
      <c r="FI510" s="12"/>
      <c r="FJ510" s="12"/>
      <c r="FK510" s="12"/>
      <c r="FL510" s="12"/>
      <c r="FM510" s="12"/>
      <c r="FN510" s="12"/>
      <c r="FO510" s="12"/>
      <c r="FP510" s="12"/>
      <c r="FQ510" s="12"/>
      <c r="FR510" s="12"/>
      <c r="FS510" s="12"/>
      <c r="FT510" s="12"/>
      <c r="FU510" s="12"/>
      <c r="FV510" s="12"/>
      <c r="FW510" s="12"/>
      <c r="FX510" s="12"/>
      <c r="FY510" s="12"/>
      <c r="FZ510" s="12"/>
      <c r="GA510" s="12"/>
      <c r="GB510" s="12"/>
      <c r="GC510" s="12"/>
      <c r="GD510" s="12"/>
      <c r="GE510" s="12"/>
      <c r="GF510" s="12"/>
      <c r="GG510" s="12"/>
      <c r="GH510" s="12"/>
      <c r="GI510" s="12"/>
      <c r="GJ510" s="12"/>
      <c r="GK510" s="12"/>
      <c r="GL510" s="12"/>
      <c r="GM510" s="12"/>
      <c r="GN510" s="12"/>
      <c r="GO510" s="12"/>
      <c r="GP510" s="12"/>
      <c r="GQ510" s="12"/>
      <c r="GR510" s="12"/>
      <c r="GS510" s="12"/>
      <c r="GT510" s="12"/>
      <c r="GU510" s="12"/>
      <c r="GV510" s="12"/>
      <c r="GW510" s="12"/>
      <c r="GX510" s="12"/>
      <c r="GY510" s="12"/>
      <c r="GZ510" s="12"/>
      <c r="HA510" s="12"/>
      <c r="HB510" s="12"/>
      <c r="HC510" s="12"/>
      <c r="HD510" s="12"/>
      <c r="HE510" s="12"/>
      <c r="HF510" s="12"/>
      <c r="HG510" s="12"/>
      <c r="HH510" s="12"/>
      <c r="HI510" s="12"/>
      <c r="HJ510" s="12"/>
      <c r="HK510" s="12"/>
      <c r="HL510" s="12"/>
      <c r="HM510" s="12"/>
      <c r="HN510" s="12"/>
      <c r="HO510" s="12"/>
      <c r="HP510" s="12"/>
      <c r="HQ510" s="12"/>
      <c r="HR510" s="12"/>
      <c r="HS510" s="12"/>
      <c r="HT510" s="12"/>
      <c r="HU510" s="12"/>
      <c r="HV510" s="12"/>
      <c r="HW510" s="12"/>
      <c r="HX510" s="12"/>
      <c r="HY510" s="12"/>
      <c r="HZ510" s="12"/>
      <c r="IA510" s="12"/>
      <c r="IB510" s="12"/>
      <c r="IC510" s="12"/>
      <c r="ID510" s="12"/>
      <c r="IE510" s="12"/>
      <c r="IF510" s="12"/>
      <c r="IG510" s="12"/>
      <c r="IH510" s="12"/>
      <c r="II510" s="12"/>
      <c r="IJ510" s="12"/>
      <c r="IK510" s="12"/>
      <c r="IL510" s="12"/>
      <c r="IM510" s="12"/>
      <c r="IN510" s="12"/>
      <c r="IO510" s="12"/>
      <c r="IP510" s="12"/>
      <c r="IQ510" s="12"/>
      <c r="IR510" s="12"/>
      <c r="IS510" s="12"/>
      <c r="IT510" s="12"/>
      <c r="IU510" s="12"/>
      <c r="IV510" s="12"/>
      <c r="IW510" s="12"/>
      <c r="IX510" s="12"/>
      <c r="IY510" s="12"/>
      <c r="IZ510" s="12"/>
      <c r="JA510" s="12"/>
      <c r="JB510" s="12"/>
      <c r="JC510" s="12"/>
      <c r="JD510" s="12"/>
      <c r="JE510" s="12"/>
      <c r="JF510" s="12"/>
      <c r="JG510" s="12"/>
      <c r="JH510" s="12"/>
      <c r="JI510" s="12"/>
      <c r="JJ510" s="12"/>
      <c r="JK510" s="12"/>
      <c r="JL510" s="12"/>
      <c r="JM510" s="12"/>
      <c r="JN510" s="12"/>
      <c r="JO510" s="12"/>
      <c r="JP510" s="12"/>
      <c r="JQ510" s="12"/>
      <c r="JR510" s="12"/>
      <c r="JS510" s="12"/>
      <c r="JT510" s="12"/>
      <c r="JU510" s="12"/>
      <c r="JV510" s="12"/>
      <c r="JW510" s="12"/>
      <c r="JX510" s="12"/>
      <c r="JY510" s="12"/>
      <c r="JZ510" s="12"/>
      <c r="KA510" s="12"/>
      <c r="KB510" s="12"/>
      <c r="KC510" s="12"/>
      <c r="KD510" s="12"/>
      <c r="KE510" s="12"/>
      <c r="KF510" s="12"/>
      <c r="KG510" s="12"/>
      <c r="KH510" s="12"/>
      <c r="KI510" s="12"/>
      <c r="KJ510" s="12"/>
      <c r="KK510" s="12"/>
      <c r="KL510" s="12"/>
      <c r="KM510" s="12"/>
      <c r="KN510" s="12"/>
      <c r="KO510" s="12"/>
      <c r="KP510" s="12"/>
      <c r="KQ510" s="12"/>
      <c r="KR510" s="12"/>
      <c r="KS510" s="12"/>
      <c r="KT510" s="12"/>
      <c r="KU510" s="12"/>
      <c r="KV510" s="12"/>
      <c r="KW510" s="12"/>
      <c r="KX510" s="12"/>
      <c r="KY510" s="12"/>
      <c r="KZ510" s="12"/>
      <c r="LA510" s="12"/>
      <c r="LB510" s="12"/>
      <c r="LC510" s="12"/>
      <c r="LD510" s="12"/>
      <c r="LE510" s="12"/>
      <c r="LF510" s="12"/>
      <c r="LG510" s="12"/>
      <c r="LH510" s="12"/>
      <c r="LI510" s="12"/>
      <c r="LJ510" s="12"/>
      <c r="LK510" s="12"/>
      <c r="LL510" s="12"/>
      <c r="LM510" s="12"/>
      <c r="LN510" s="12"/>
      <c r="LO510" s="12"/>
      <c r="LP510" s="12"/>
      <c r="LQ510" s="12"/>
      <c r="LR510" s="12"/>
      <c r="LS510" s="12"/>
      <c r="LT510" s="12"/>
      <c r="LU510" s="12"/>
      <c r="LV510" s="12"/>
      <c r="LW510" s="12"/>
      <c r="LX510" s="12"/>
      <c r="LY510" s="12"/>
      <c r="LZ510" s="12"/>
      <c r="MA510" s="12"/>
      <c r="MB510" s="12"/>
      <c r="MC510" s="12"/>
      <c r="MD510" s="12"/>
      <c r="ME510" s="12"/>
      <c r="MF510" s="12"/>
      <c r="MG510" s="12"/>
      <c r="MH510" s="12"/>
      <c r="MI510" s="12"/>
      <c r="MJ510" s="12"/>
      <c r="MK510" s="12"/>
      <c r="ML510" s="12"/>
      <c r="MM510" s="12"/>
      <c r="MN510" s="12"/>
      <c r="MO510" s="12"/>
      <c r="MP510" s="12"/>
      <c r="MQ510" s="12"/>
      <c r="MR510" s="12"/>
      <c r="MS510" s="12"/>
      <c r="MT510" s="12"/>
      <c r="MU510" s="12"/>
      <c r="MV510" s="12"/>
      <c r="MW510" s="12"/>
      <c r="MX510" s="12"/>
      <c r="MY510" s="12"/>
      <c r="MZ510" s="12"/>
      <c r="NA510" s="12"/>
      <c r="NB510" s="12"/>
      <c r="NC510" s="12"/>
      <c r="ND510" s="12"/>
      <c r="NE510" s="12"/>
      <c r="NF510" s="12"/>
      <c r="NG510" s="12"/>
      <c r="NH510" s="12"/>
      <c r="NI510" s="12"/>
      <c r="NJ510" s="12"/>
      <c r="NK510" s="12"/>
      <c r="NL510" s="12"/>
      <c r="NM510" s="12"/>
      <c r="NN510" s="12"/>
      <c r="NO510" s="12"/>
      <c r="NP510" s="12"/>
      <c r="NQ510" s="12"/>
      <c r="NR510" s="12"/>
      <c r="NS510" s="12"/>
      <c r="NT510" s="12"/>
      <c r="NU510" s="12"/>
      <c r="NV510" s="12"/>
      <c r="NW510" s="12"/>
      <c r="NX510" s="12"/>
      <c r="NY510" s="12"/>
      <c r="NZ510" s="12"/>
      <c r="OA510" s="12"/>
      <c r="OB510" s="12"/>
      <c r="OC510" s="12"/>
      <c r="OD510" s="12"/>
      <c r="OE510" s="12"/>
      <c r="OF510" s="12"/>
      <c r="OG510" s="12"/>
      <c r="OH510" s="12"/>
      <c r="OI510" s="12"/>
      <c r="OJ510" s="12"/>
      <c r="OK510" s="12"/>
      <c r="OL510" s="12"/>
      <c r="OM510" s="12"/>
      <c r="ON510" s="12"/>
      <c r="OO510" s="12"/>
      <c r="OP510" s="12"/>
      <c r="OQ510" s="12"/>
      <c r="OR510" s="12"/>
      <c r="OS510" s="12"/>
      <c r="OT510" s="12"/>
      <c r="OU510" s="12"/>
      <c r="OV510" s="12"/>
      <c r="OW510" s="12"/>
      <c r="OX510" s="12"/>
      <c r="OY510" s="12"/>
      <c r="OZ510" s="12"/>
      <c r="PA510" s="12"/>
      <c r="PB510" s="12"/>
      <c r="PC510" s="12"/>
      <c r="PD510" s="12"/>
      <c r="PE510" s="12"/>
      <c r="PF510" s="12"/>
      <c r="PG510" s="12"/>
      <c r="PH510" s="12"/>
      <c r="PI510" s="12"/>
      <c r="PJ510" s="12"/>
      <c r="PK510" s="12"/>
      <c r="PL510" s="12"/>
      <c r="PM510" s="12"/>
      <c r="PN510" s="12"/>
      <c r="PO510" s="12"/>
      <c r="PP510" s="12"/>
      <c r="PQ510" s="12"/>
      <c r="PR510" s="12"/>
      <c r="PS510" s="12"/>
      <c r="PT510" s="12"/>
      <c r="PU510" s="12"/>
      <c r="PV510" s="12"/>
      <c r="PW510" s="12"/>
      <c r="PX510" s="12"/>
      <c r="PY510" s="12"/>
      <c r="PZ510" s="12"/>
      <c r="QA510" s="12"/>
      <c r="QB510" s="12"/>
      <c r="QC510" s="12"/>
      <c r="QD510" s="12"/>
      <c r="QE510" s="12"/>
      <c r="QF510" s="12"/>
      <c r="QG510" s="12"/>
      <c r="QH510" s="12"/>
      <c r="QI510" s="12"/>
      <c r="QJ510" s="12"/>
      <c r="QK510" s="12"/>
      <c r="QL510" s="12"/>
      <c r="QM510" s="12"/>
      <c r="QN510" s="12"/>
      <c r="QO510" s="12"/>
      <c r="QP510" s="12"/>
      <c r="QQ510" s="12"/>
      <c r="QR510" s="12"/>
      <c r="QS510" s="12"/>
      <c r="QT510" s="12"/>
      <c r="QU510" s="12"/>
      <c r="QV510" s="12"/>
      <c r="QW510" s="12"/>
      <c r="QX510" s="12"/>
      <c r="QY510" s="12"/>
      <c r="QZ510" s="12"/>
      <c r="RA510" s="12"/>
      <c r="RB510" s="12"/>
      <c r="RC510" s="12"/>
      <c r="RD510" s="12"/>
      <c r="RE510" s="12"/>
      <c r="RF510" s="12"/>
      <c r="RG510" s="12"/>
      <c r="RH510" s="12"/>
      <c r="RI510" s="12"/>
      <c r="RJ510" s="12"/>
      <c r="RK510" s="12"/>
      <c r="RL510" s="12"/>
      <c r="RM510" s="12"/>
      <c r="RN510" s="12"/>
      <c r="RO510" s="12"/>
      <c r="RP510" s="12"/>
      <c r="RQ510" s="12"/>
      <c r="RR510" s="12"/>
      <c r="RS510" s="12"/>
      <c r="RT510" s="12"/>
      <c r="RU510" s="12"/>
      <c r="RV510" s="12"/>
      <c r="RW510" s="12"/>
      <c r="RX510" s="12"/>
      <c r="RY510" s="12"/>
      <c r="RZ510" s="12"/>
      <c r="SA510" s="12"/>
      <c r="SB510" s="12"/>
      <c r="SC510" s="12"/>
      <c r="SD510" s="12"/>
      <c r="SE510" s="12"/>
      <c r="SF510" s="12"/>
      <c r="SG510" s="12"/>
      <c r="SH510" s="12"/>
      <c r="SI510" s="12"/>
      <c r="SJ510" s="12"/>
      <c r="SK510" s="12"/>
      <c r="SL510" s="12"/>
      <c r="SM510" s="12"/>
      <c r="SN510" s="12"/>
      <c r="SO510" s="12"/>
      <c r="SP510" s="12"/>
      <c r="SQ510" s="12"/>
      <c r="SR510" s="12"/>
      <c r="SS510" s="12"/>
      <c r="ST510" s="12"/>
      <c r="SU510" s="12"/>
      <c r="SV510" s="12"/>
      <c r="SW510" s="12"/>
      <c r="SX510" s="12"/>
      <c r="SY510" s="12"/>
      <c r="SZ510" s="12"/>
      <c r="TA510" s="12"/>
      <c r="TB510" s="12"/>
      <c r="TC510" s="12"/>
      <c r="TD510" s="12"/>
      <c r="TE510" s="12"/>
      <c r="TF510" s="12"/>
      <c r="TG510" s="12"/>
      <c r="TH510" s="12"/>
      <c r="TI510" s="12"/>
      <c r="TJ510" s="12"/>
      <c r="TK510" s="12"/>
      <c r="TL510" s="12"/>
      <c r="TM510" s="12"/>
      <c r="TN510" s="12"/>
      <c r="TO510" s="12"/>
      <c r="TP510" s="12"/>
      <c r="TQ510" s="12"/>
      <c r="TR510" s="12"/>
      <c r="TS510" s="12"/>
      <c r="TT510" s="12"/>
      <c r="TU510" s="12"/>
      <c r="TV510" s="12"/>
      <c r="TW510" s="12"/>
      <c r="TX510" s="12"/>
      <c r="TY510" s="12"/>
      <c r="TZ510" s="12"/>
      <c r="UA510" s="12"/>
      <c r="UB510" s="12"/>
      <c r="UC510" s="12"/>
      <c r="UD510" s="12"/>
      <c r="UE510" s="12"/>
      <c r="UF510" s="12"/>
      <c r="UG510" s="12"/>
      <c r="UH510" s="12"/>
      <c r="UI510" s="12"/>
      <c r="UJ510" s="12"/>
      <c r="UK510" s="12"/>
      <c r="UL510" s="12"/>
      <c r="UM510" s="12"/>
      <c r="UN510" s="12"/>
      <c r="UO510" s="12"/>
      <c r="UP510" s="12"/>
      <c r="UQ510" s="12"/>
      <c r="UR510" s="12"/>
      <c r="US510" s="12"/>
      <c r="UT510" s="12"/>
      <c r="UU510" s="12"/>
      <c r="UV510" s="12"/>
      <c r="UW510" s="12"/>
      <c r="UX510" s="12"/>
      <c r="UY510" s="12"/>
      <c r="UZ510" s="12"/>
      <c r="VA510" s="12"/>
      <c r="VB510" s="12"/>
      <c r="VC510" s="12"/>
      <c r="VD510" s="12"/>
      <c r="VE510" s="12"/>
      <c r="VF510" s="12"/>
      <c r="VG510" s="12"/>
      <c r="VH510" s="12"/>
      <c r="VI510" s="12"/>
      <c r="VJ510" s="12"/>
      <c r="VK510" s="12"/>
      <c r="VL510" s="12"/>
      <c r="VM510" s="12"/>
      <c r="VN510" s="12"/>
      <c r="VO510" s="12"/>
      <c r="VP510" s="12"/>
      <c r="VQ510" s="12"/>
      <c r="VR510" s="12"/>
      <c r="VS510" s="12"/>
      <c r="VT510" s="12"/>
      <c r="VU510" s="12"/>
      <c r="VV510" s="12"/>
      <c r="VW510" s="12"/>
      <c r="VX510" s="12"/>
      <c r="VY510" s="12"/>
      <c r="VZ510" s="12"/>
      <c r="WA510" s="12"/>
      <c r="WB510" s="12"/>
      <c r="WC510" s="12"/>
      <c r="WD510" s="12"/>
      <c r="WE510" s="12"/>
      <c r="WF510" s="12"/>
      <c r="WG510" s="12"/>
      <c r="WH510" s="12"/>
      <c r="WI510" s="12"/>
      <c r="WJ510" s="12"/>
      <c r="WK510" s="12"/>
      <c r="WL510" s="12"/>
      <c r="WM510" s="12"/>
      <c r="WN510" s="12"/>
      <c r="WO510" s="12"/>
      <c r="WP510" s="12"/>
      <c r="WQ510" s="12"/>
      <c r="WR510" s="12"/>
      <c r="WS510" s="12"/>
      <c r="WT510" s="12"/>
      <c r="WU510" s="12"/>
      <c r="WV510" s="12"/>
      <c r="WW510" s="12"/>
      <c r="WX510" s="12"/>
      <c r="WY510" s="12"/>
      <c r="WZ510" s="12"/>
      <c r="XA510" s="12"/>
      <c r="XB510" s="12"/>
      <c r="XC510" s="12"/>
      <c r="XD510" s="12"/>
      <c r="XE510" s="12"/>
      <c r="XF510" s="12"/>
      <c r="XG510" s="12"/>
      <c r="XH510" s="12"/>
      <c r="XI510" s="12"/>
      <c r="XJ510" s="12"/>
      <c r="XK510" s="12"/>
      <c r="XL510" s="12"/>
      <c r="XM510" s="12"/>
      <c r="XN510" s="12"/>
      <c r="XO510" s="12"/>
      <c r="XP510" s="12"/>
      <c r="XQ510" s="12"/>
      <c r="XR510" s="12"/>
      <c r="XS510" s="12"/>
      <c r="XT510" s="12"/>
      <c r="XU510" s="12"/>
      <c r="XV510" s="12"/>
      <c r="XW510" s="12"/>
      <c r="XX510" s="12"/>
      <c r="XY510" s="12"/>
      <c r="XZ510" s="12"/>
      <c r="YA510" s="12"/>
      <c r="YB510" s="12"/>
      <c r="YC510" s="12"/>
      <c r="YD510" s="12"/>
      <c r="YE510" s="12"/>
      <c r="YF510" s="12"/>
      <c r="YG510" s="12"/>
      <c r="YH510" s="12"/>
      <c r="YI510" s="12"/>
      <c r="YJ510" s="12"/>
      <c r="YK510" s="12"/>
      <c r="YL510" s="12"/>
      <c r="YM510" s="12"/>
      <c r="YN510" s="12"/>
      <c r="YO510" s="12"/>
      <c r="YP510" s="12"/>
      <c r="YQ510" s="12"/>
      <c r="YR510" s="12"/>
      <c r="YS510" s="12"/>
      <c r="YT510" s="12"/>
      <c r="YU510" s="12"/>
      <c r="YV510" s="12"/>
      <c r="YW510" s="12"/>
      <c r="YX510" s="12"/>
      <c r="YY510" s="12"/>
      <c r="YZ510" s="12"/>
      <c r="ZA510" s="12"/>
      <c r="ZB510" s="12"/>
      <c r="ZC510" s="12"/>
      <c r="ZD510" s="12"/>
      <c r="ZE510" s="12"/>
      <c r="ZF510" s="12"/>
      <c r="ZG510" s="12"/>
      <c r="ZH510" s="12"/>
      <c r="ZI510" s="12"/>
      <c r="ZJ510" s="12"/>
      <c r="ZK510" s="12"/>
      <c r="ZL510" s="12"/>
      <c r="ZM510" s="12"/>
      <c r="ZN510" s="12"/>
      <c r="ZO510" s="12"/>
      <c r="ZP510" s="12"/>
      <c r="ZQ510" s="12"/>
      <c r="ZR510" s="12"/>
      <c r="ZS510" s="12"/>
      <c r="ZT510" s="12"/>
      <c r="ZU510" s="12"/>
      <c r="ZV510" s="12"/>
      <c r="ZW510" s="12"/>
      <c r="ZX510" s="12"/>
      <c r="ZY510" s="12"/>
      <c r="ZZ510" s="12"/>
      <c r="AAA510" s="12"/>
      <c r="AAB510" s="12"/>
      <c r="AAC510" s="12"/>
      <c r="AAD510" s="12"/>
      <c r="AAE510" s="12"/>
      <c r="AAF510" s="12"/>
      <c r="AAG510" s="12"/>
      <c r="AAH510" s="12"/>
      <c r="AAI510" s="12"/>
      <c r="AAJ510" s="12"/>
      <c r="AAK510" s="12"/>
      <c r="AAL510" s="12"/>
      <c r="AAM510" s="12"/>
      <c r="AAN510" s="12"/>
      <c r="AAO510" s="12"/>
      <c r="AAP510" s="12"/>
      <c r="AAQ510" s="12"/>
      <c r="AAR510" s="12"/>
      <c r="AAS510" s="12"/>
      <c r="AAT510" s="12"/>
      <c r="AAU510" s="12"/>
      <c r="AAV510" s="12"/>
      <c r="AAW510" s="12"/>
      <c r="AAX510" s="12"/>
      <c r="AAY510" s="12"/>
      <c r="AAZ510" s="12"/>
      <c r="ABA510" s="12"/>
      <c r="ABB510" s="12"/>
      <c r="ABC510" s="12"/>
      <c r="ABD510" s="12"/>
      <c r="ABE510" s="12"/>
      <c r="ABF510" s="12"/>
      <c r="ABG510" s="12"/>
      <c r="ABH510" s="12"/>
      <c r="ABI510" s="12"/>
      <c r="ABJ510" s="12"/>
      <c r="ABK510" s="12"/>
      <c r="ABL510" s="12"/>
      <c r="ABM510" s="12"/>
      <c r="ABN510" s="12"/>
      <c r="ABO510" s="12"/>
      <c r="ABP510" s="12"/>
      <c r="ABQ510" s="12"/>
      <c r="ABR510" s="12"/>
      <c r="ABS510" s="12"/>
      <c r="ABT510" s="12"/>
      <c r="ABU510" s="12"/>
      <c r="ABV510" s="12"/>
      <c r="ABW510" s="12"/>
      <c r="ABX510" s="12"/>
      <c r="ABY510" s="12"/>
      <c r="ABZ510" s="12"/>
      <c r="ACA510" s="12"/>
      <c r="ACB510" s="12"/>
      <c r="ACC510" s="12"/>
      <c r="ACD510" s="12"/>
      <c r="ACE510" s="12"/>
      <c r="ACF510" s="12"/>
      <c r="ACG510" s="12"/>
      <c r="ACH510" s="12"/>
      <c r="ACI510" s="12"/>
      <c r="ACJ510" s="12"/>
      <c r="ACK510" s="12"/>
      <c r="ACL510" s="12"/>
      <c r="ACM510" s="12"/>
      <c r="ACN510" s="12"/>
      <c r="ACO510" s="12"/>
      <c r="ACP510" s="12"/>
      <c r="ACQ510" s="12"/>
      <c r="ACR510" s="12"/>
      <c r="ACS510" s="12"/>
      <c r="ACT510" s="12"/>
      <c r="ACU510" s="12"/>
      <c r="ACV510" s="12"/>
      <c r="ACW510" s="12"/>
      <c r="ACX510" s="12"/>
      <c r="ACY510" s="12"/>
      <c r="ACZ510" s="12"/>
      <c r="ADA510" s="12"/>
      <c r="ADB510" s="12"/>
      <c r="ADC510" s="12"/>
      <c r="ADD510" s="12"/>
      <c r="ADE510" s="12"/>
      <c r="ADF510" s="12"/>
      <c r="ADG510" s="12"/>
      <c r="ADH510" s="12"/>
      <c r="ADI510" s="12"/>
      <c r="ADJ510" s="12"/>
      <c r="ADK510" s="12"/>
      <c r="ADL510" s="12"/>
      <c r="ADM510" s="12"/>
      <c r="ADN510" s="12"/>
      <c r="ADO510" s="12"/>
      <c r="ADP510" s="12"/>
      <c r="ADQ510" s="12"/>
      <c r="ADR510" s="12"/>
      <c r="ADS510" s="12"/>
      <c r="ADT510" s="12"/>
      <c r="ADU510" s="12"/>
      <c r="ADV510" s="12"/>
      <c r="ADW510" s="12"/>
      <c r="ADX510" s="12"/>
      <c r="ADY510" s="12"/>
      <c r="ADZ510" s="12"/>
      <c r="AEA510" s="12"/>
      <c r="AEB510" s="12"/>
      <c r="AEC510" s="12"/>
      <c r="AED510" s="12"/>
      <c r="AEE510" s="12"/>
      <c r="AEF510" s="12"/>
      <c r="AEG510" s="12"/>
      <c r="AEH510" s="12"/>
      <c r="AEI510" s="12"/>
      <c r="AEJ510" s="12"/>
      <c r="AEK510" s="12"/>
      <c r="AEL510" s="12"/>
      <c r="AEM510" s="12"/>
      <c r="AEN510" s="12"/>
      <c r="AEO510" s="12"/>
      <c r="AEP510" s="12"/>
      <c r="AEQ510" s="12"/>
      <c r="AER510" s="12"/>
      <c r="AES510" s="12"/>
      <c r="AET510" s="12"/>
      <c r="AEU510" s="12"/>
      <c r="AEV510" s="12"/>
      <c r="AEW510" s="12"/>
      <c r="AEX510" s="12"/>
      <c r="AEY510" s="12"/>
      <c r="AEZ510" s="12"/>
      <c r="AFA510" s="12"/>
      <c r="AFB510" s="12"/>
      <c r="AFC510" s="12"/>
      <c r="AFD510" s="12"/>
      <c r="AFE510" s="12"/>
      <c r="AFF510" s="12"/>
      <c r="AFG510" s="12"/>
      <c r="AFH510" s="12"/>
      <c r="AFI510" s="12"/>
      <c r="AFJ510" s="12"/>
      <c r="AFK510" s="12"/>
      <c r="AFL510" s="12"/>
      <c r="AFM510" s="12"/>
      <c r="AFN510" s="12"/>
      <c r="AFO510" s="12"/>
      <c r="AFP510" s="12"/>
      <c r="AFQ510" s="12"/>
      <c r="AFR510" s="12"/>
      <c r="AFS510" s="12"/>
      <c r="AFT510" s="12"/>
      <c r="AFU510" s="12"/>
      <c r="AFV510" s="12"/>
      <c r="AFW510" s="12"/>
      <c r="AFX510" s="12"/>
      <c r="AFY510" s="12"/>
      <c r="AFZ510" s="12"/>
      <c r="AGA510" s="12"/>
      <c r="AGB510" s="12"/>
      <c r="AGC510" s="12"/>
      <c r="AGD510" s="12"/>
      <c r="AGE510" s="12"/>
      <c r="AGF510" s="12"/>
      <c r="AGG510" s="12"/>
      <c r="AGH510" s="12"/>
      <c r="AGI510" s="12"/>
      <c r="AGJ510" s="12"/>
      <c r="AGK510" s="12"/>
      <c r="AGL510" s="12"/>
      <c r="AGM510" s="12"/>
      <c r="AGN510" s="12"/>
      <c r="AGO510" s="12"/>
      <c r="AGP510" s="12"/>
      <c r="AGQ510" s="12"/>
      <c r="AGR510" s="12"/>
      <c r="AGS510" s="12"/>
      <c r="AGT510" s="12"/>
      <c r="AGU510" s="12"/>
      <c r="AGV510" s="12"/>
      <c r="AGW510" s="12"/>
      <c r="AGX510" s="12"/>
      <c r="AGY510" s="12"/>
      <c r="AGZ510" s="12"/>
      <c r="AHA510" s="12"/>
      <c r="AHB510" s="12"/>
      <c r="AHC510" s="12"/>
      <c r="AHD510" s="12"/>
      <c r="AHE510" s="12"/>
      <c r="AHF510" s="12"/>
      <c r="AHG510" s="12"/>
      <c r="AHH510" s="12"/>
      <c r="AHI510" s="12"/>
      <c r="AHJ510" s="12"/>
      <c r="AHK510" s="12"/>
      <c r="AHL510" s="12"/>
      <c r="AHM510" s="12"/>
      <c r="AHN510" s="12"/>
      <c r="AHO510" s="12"/>
      <c r="AHP510" s="12"/>
      <c r="AHQ510" s="12"/>
      <c r="AHR510" s="12"/>
      <c r="AHS510" s="12"/>
      <c r="AHT510" s="12"/>
      <c r="AHU510" s="12"/>
      <c r="AHV510" s="12"/>
      <c r="AHW510" s="12"/>
      <c r="AHX510" s="12"/>
      <c r="AHY510" s="12"/>
      <c r="AHZ510" s="12"/>
      <c r="AIA510" s="12"/>
      <c r="AIB510" s="12"/>
      <c r="AIC510" s="12"/>
      <c r="AID510" s="12"/>
      <c r="AIE510" s="12"/>
      <c r="AIF510" s="12"/>
      <c r="AIG510" s="12"/>
      <c r="AIH510" s="12"/>
      <c r="AII510" s="12"/>
      <c r="AIJ510" s="12"/>
      <c r="AIK510" s="12"/>
      <c r="AIL510" s="12"/>
      <c r="AIM510" s="12"/>
      <c r="AIN510" s="12"/>
      <c r="AIO510" s="12"/>
      <c r="AIP510" s="12"/>
      <c r="AIQ510" s="12"/>
      <c r="AIR510" s="12"/>
      <c r="AIS510" s="12"/>
      <c r="AIT510" s="12"/>
      <c r="AIU510" s="12"/>
      <c r="AIV510" s="12"/>
      <c r="AIW510" s="12"/>
      <c r="AIX510" s="12"/>
      <c r="AIY510" s="12"/>
      <c r="AIZ510" s="12"/>
      <c r="AJA510" s="12"/>
      <c r="AJB510" s="12"/>
      <c r="AJC510" s="12"/>
      <c r="AJD510" s="12"/>
      <c r="AJE510" s="12"/>
      <c r="AJF510" s="12"/>
      <c r="AJG510" s="12"/>
      <c r="AJH510" s="12"/>
      <c r="AJI510" s="12"/>
      <c r="AJJ510" s="12"/>
      <c r="AJK510" s="12"/>
      <c r="AJL510" s="12"/>
      <c r="AJM510" s="12"/>
      <c r="AJN510" s="12"/>
      <c r="AJO510" s="12"/>
      <c r="AJP510" s="12"/>
      <c r="AJQ510" s="12"/>
      <c r="AJR510" s="12"/>
      <c r="AJS510" s="12"/>
      <c r="AJT510" s="12"/>
      <c r="AJU510" s="12"/>
      <c r="AJV510" s="12"/>
      <c r="AJW510" s="12"/>
      <c r="AJX510" s="12"/>
      <c r="AJY510" s="12"/>
      <c r="AJZ510" s="12"/>
      <c r="AKA510" s="12"/>
      <c r="AKB510" s="12"/>
      <c r="AKC510" s="12"/>
      <c r="AKD510" s="12"/>
      <c r="AKE510" s="12"/>
      <c r="AKF510" s="12"/>
      <c r="AKG510" s="12"/>
      <c r="AKH510" s="12"/>
      <c r="AKI510" s="12"/>
      <c r="AKJ510" s="12"/>
      <c r="AKK510" s="12"/>
      <c r="AKL510" s="12"/>
      <c r="AKM510" s="12"/>
      <c r="AKN510" s="12"/>
      <c r="AKO510" s="12"/>
      <c r="AKP510" s="12"/>
      <c r="AKQ510" s="12"/>
      <c r="AKR510" s="12"/>
      <c r="AKS510" s="12"/>
      <c r="AKT510" s="12"/>
      <c r="AKU510" s="12"/>
      <c r="AKV510" s="12"/>
      <c r="AKW510" s="12"/>
      <c r="AKX510" s="12"/>
      <c r="AKY510" s="12"/>
      <c r="AKZ510" s="12"/>
      <c r="ALA510" s="12"/>
      <c r="ALB510" s="12"/>
      <c r="ALC510" s="12"/>
      <c r="ALD510" s="12"/>
      <c r="ALE510" s="12"/>
      <c r="ALF510" s="12"/>
      <c r="ALG510" s="12"/>
      <c r="ALH510" s="12"/>
      <c r="ALI510" s="12"/>
      <c r="ALJ510" s="12"/>
      <c r="ALK510" s="12"/>
      <c r="ALL510" s="12"/>
      <c r="ALM510" s="12"/>
      <c r="ALN510" s="12"/>
      <c r="ALO510" s="12"/>
      <c r="ALP510" s="12"/>
      <c r="ALQ510" s="12"/>
      <c r="ALR510" s="12"/>
      <c r="ALS510" s="12"/>
      <c r="ALT510" s="12"/>
      <c r="ALU510" s="12"/>
      <c r="ALV510" s="12"/>
      <c r="ALW510" s="12"/>
      <c r="ALX510" s="12"/>
      <c r="ALY510" s="12"/>
      <c r="ALZ510" s="12"/>
      <c r="AMA510" s="12"/>
      <c r="AMB510" s="12"/>
      <c r="AMC510" s="12"/>
      <c r="AMD510" s="12"/>
      <c r="AME510" s="12"/>
      <c r="AMF510" s="12"/>
      <c r="AMG510" s="12"/>
      <c r="AMH510" s="12"/>
      <c r="AMI510" s="12"/>
      <c r="AMJ510" s="12"/>
      <c r="AMK510" s="12"/>
      <c r="AML510" s="12"/>
      <c r="AMM510" s="12"/>
      <c r="AMN510" s="12"/>
      <c r="AMO510" s="12"/>
      <c r="AMP510" s="12"/>
      <c r="AMQ510" s="12"/>
      <c r="AMR510" s="12"/>
      <c r="AMS510" s="12"/>
      <c r="AMT510" s="12"/>
      <c r="AMU510" s="12"/>
      <c r="AMV510" s="12"/>
      <c r="AMW510" s="12"/>
      <c r="AMX510" s="12"/>
      <c r="AMY510" s="12"/>
      <c r="AMZ510" s="12"/>
      <c r="ANA510" s="12"/>
      <c r="ANB510" s="12"/>
      <c r="ANC510" s="12"/>
      <c r="AND510" s="12"/>
      <c r="ANE510" s="12"/>
      <c r="ANF510" s="12"/>
      <c r="ANG510" s="12"/>
      <c r="ANH510" s="12"/>
      <c r="ANI510" s="12"/>
      <c r="ANJ510" s="12"/>
      <c r="ANK510" s="12"/>
      <c r="ANL510" s="12"/>
      <c r="ANM510" s="12"/>
      <c r="ANN510" s="12"/>
      <c r="ANO510" s="12"/>
      <c r="ANP510" s="12"/>
      <c r="ANQ510" s="12"/>
      <c r="ANR510" s="12"/>
      <c r="ANS510" s="12"/>
      <c r="ANT510" s="12"/>
      <c r="ANU510" s="12"/>
      <c r="ANV510" s="12"/>
      <c r="ANW510" s="12"/>
      <c r="ANX510" s="12"/>
      <c r="ANY510" s="12"/>
      <c r="ANZ510" s="12"/>
      <c r="AOA510" s="12"/>
      <c r="AOB510" s="12"/>
      <c r="AOC510" s="12"/>
      <c r="AOD510" s="12"/>
      <c r="AOE510" s="12"/>
      <c r="AOF510" s="12"/>
      <c r="AOG510" s="12"/>
      <c r="AOH510" s="12"/>
      <c r="AOI510" s="12"/>
      <c r="AOJ510" s="12"/>
      <c r="AOK510" s="12"/>
      <c r="AOL510" s="12"/>
      <c r="AOM510" s="12"/>
      <c r="AON510" s="12"/>
      <c r="AOO510" s="12"/>
      <c r="AOP510" s="12"/>
      <c r="AOQ510" s="12"/>
      <c r="AOR510" s="12"/>
      <c r="AOS510" s="12"/>
      <c r="AOT510" s="12"/>
      <c r="AOU510" s="12"/>
      <c r="AOV510" s="12"/>
      <c r="AOW510" s="12"/>
      <c r="AOX510" s="12"/>
      <c r="AOY510" s="12"/>
      <c r="AOZ510" s="12"/>
      <c r="APA510" s="12"/>
      <c r="APB510" s="12"/>
      <c r="APC510" s="12"/>
      <c r="APD510" s="12"/>
      <c r="APE510" s="12"/>
      <c r="APF510" s="12"/>
      <c r="APG510" s="12"/>
      <c r="APH510" s="12"/>
      <c r="API510" s="12"/>
      <c r="APJ510" s="12"/>
      <c r="APK510" s="12"/>
      <c r="APL510" s="12"/>
      <c r="APM510" s="12"/>
      <c r="APN510" s="12"/>
      <c r="APO510" s="12"/>
      <c r="APP510" s="12"/>
      <c r="APQ510" s="12"/>
      <c r="APR510" s="12"/>
      <c r="APS510" s="12"/>
      <c r="APT510" s="12"/>
      <c r="APU510" s="12"/>
      <c r="APV510" s="12"/>
      <c r="APW510" s="12"/>
      <c r="APX510" s="12"/>
      <c r="APY510" s="12"/>
      <c r="APZ510" s="12"/>
      <c r="AQA510" s="12"/>
      <c r="AQB510" s="12"/>
      <c r="AQC510" s="12"/>
      <c r="AQD510" s="12"/>
      <c r="AQE510" s="12"/>
      <c r="AQF510" s="12"/>
      <c r="AQG510" s="12"/>
      <c r="AQH510" s="12"/>
      <c r="AQI510" s="12"/>
      <c r="AQJ510" s="12"/>
      <c r="AQK510" s="12"/>
      <c r="AQL510" s="12"/>
      <c r="AQM510" s="12"/>
      <c r="AQN510" s="12"/>
      <c r="AQO510" s="12"/>
      <c r="AQP510" s="12"/>
      <c r="AQQ510" s="12"/>
      <c r="AQR510" s="12"/>
      <c r="AQS510" s="12"/>
      <c r="AQT510" s="12"/>
      <c r="AQU510" s="12"/>
      <c r="AQV510" s="12"/>
      <c r="AQW510" s="12"/>
      <c r="AQX510" s="12"/>
      <c r="AQY510" s="12"/>
      <c r="AQZ510" s="12"/>
      <c r="ARA510" s="12"/>
      <c r="ARB510" s="12"/>
      <c r="ARC510" s="12"/>
      <c r="ARD510" s="12"/>
      <c r="ARE510" s="12"/>
      <c r="ARF510" s="12"/>
      <c r="ARG510" s="12"/>
      <c r="ARH510" s="12"/>
      <c r="ARI510" s="12"/>
      <c r="ARJ510" s="12"/>
      <c r="ARK510" s="12"/>
      <c r="ARL510" s="12"/>
      <c r="ARM510" s="12"/>
      <c r="ARN510" s="12"/>
      <c r="ARO510" s="12"/>
      <c r="ARP510" s="12"/>
      <c r="ARQ510" s="12"/>
      <c r="ARR510" s="12"/>
      <c r="ARS510" s="12"/>
      <c r="ART510" s="12"/>
      <c r="ARU510" s="12"/>
      <c r="ARV510" s="12"/>
      <c r="ARW510" s="12"/>
      <c r="ARX510" s="12"/>
      <c r="ARY510" s="12"/>
      <c r="ARZ510" s="12"/>
      <c r="ASA510" s="12"/>
      <c r="ASB510" s="12"/>
      <c r="ASC510" s="12"/>
      <c r="ASD510" s="12"/>
      <c r="ASE510" s="12"/>
      <c r="ASF510" s="12"/>
      <c r="ASG510" s="12"/>
      <c r="ASH510" s="12"/>
      <c r="ASI510" s="12"/>
      <c r="ASJ510" s="12"/>
      <c r="ASK510" s="12"/>
      <c r="ASL510" s="12"/>
      <c r="ASM510" s="12"/>
      <c r="ASN510" s="12"/>
      <c r="ASO510" s="12"/>
      <c r="ASP510" s="12"/>
      <c r="ASQ510" s="12"/>
      <c r="ASR510" s="12"/>
      <c r="ASS510" s="12"/>
      <c r="AST510" s="12"/>
      <c r="ASU510" s="12"/>
      <c r="ASV510" s="12"/>
      <c r="ASW510" s="12"/>
      <c r="ASX510" s="12"/>
      <c r="ASY510" s="12"/>
      <c r="ASZ510" s="12"/>
      <c r="ATA510" s="12"/>
      <c r="ATB510" s="12"/>
      <c r="ATC510" s="12"/>
      <c r="ATD510" s="12"/>
      <c r="ATE510" s="12"/>
      <c r="ATF510" s="12"/>
      <c r="ATG510" s="12"/>
      <c r="ATH510" s="12"/>
      <c r="ATI510" s="12"/>
      <c r="ATJ510" s="12"/>
      <c r="ATK510" s="12"/>
      <c r="ATL510" s="12"/>
      <c r="ATM510" s="12"/>
      <c r="ATN510" s="12"/>
      <c r="ATO510" s="12"/>
      <c r="ATP510" s="12"/>
      <c r="ATQ510" s="12"/>
      <c r="ATR510" s="12"/>
      <c r="ATS510" s="12"/>
      <c r="ATT510" s="12"/>
      <c r="ATU510" s="12"/>
      <c r="ATV510" s="12"/>
      <c r="ATW510" s="12"/>
      <c r="ATX510" s="12"/>
      <c r="ATY510" s="12"/>
      <c r="ATZ510" s="12"/>
      <c r="AUA510" s="12"/>
      <c r="AUB510" s="12"/>
      <c r="AUC510" s="12"/>
      <c r="AUD510" s="12"/>
      <c r="AUE510" s="12"/>
      <c r="AUF510" s="12"/>
      <c r="AUG510" s="12"/>
      <c r="AUH510" s="12"/>
      <c r="AUI510" s="12"/>
      <c r="AUJ510" s="12"/>
      <c r="AUK510" s="12"/>
      <c r="AUL510" s="12"/>
      <c r="AUM510" s="12"/>
      <c r="AUN510" s="12"/>
      <c r="AUO510" s="12"/>
      <c r="AUP510" s="12"/>
      <c r="AUQ510" s="12"/>
      <c r="AUR510" s="12"/>
      <c r="AUS510" s="12"/>
      <c r="AUT510" s="12"/>
      <c r="AUU510" s="12"/>
      <c r="AUV510" s="12"/>
      <c r="AUW510" s="12"/>
      <c r="AUX510" s="12"/>
      <c r="AUY510" s="12"/>
      <c r="AUZ510" s="12"/>
      <c r="AVA510" s="12"/>
      <c r="AVB510" s="12"/>
      <c r="AVC510" s="12"/>
      <c r="AVD510" s="12"/>
      <c r="AVE510" s="12"/>
      <c r="AVF510" s="12"/>
      <c r="AVG510" s="12"/>
      <c r="AVH510" s="12"/>
      <c r="AVI510" s="12"/>
      <c r="AVJ510" s="12"/>
      <c r="AVK510" s="12"/>
      <c r="AVL510" s="12"/>
      <c r="AVM510" s="12"/>
      <c r="AVN510" s="12"/>
      <c r="AVO510" s="12"/>
      <c r="AVP510" s="12"/>
      <c r="AVQ510" s="12"/>
      <c r="AVR510" s="12"/>
      <c r="AVS510" s="12"/>
      <c r="AVT510" s="12"/>
      <c r="AVU510" s="12"/>
      <c r="AVV510" s="12"/>
      <c r="AVW510" s="12"/>
      <c r="AVX510" s="12"/>
      <c r="AVY510" s="12"/>
      <c r="AVZ510" s="12"/>
      <c r="AWA510" s="12"/>
      <c r="AWB510" s="12"/>
      <c r="AWC510" s="12"/>
      <c r="AWD510" s="12"/>
      <c r="AWE510" s="12"/>
      <c r="AWF510" s="12"/>
      <c r="AWG510" s="12"/>
      <c r="AWH510" s="12"/>
      <c r="AWI510" s="12"/>
      <c r="AWJ510" s="12"/>
      <c r="AWK510" s="12"/>
      <c r="AWL510" s="12"/>
      <c r="AWM510" s="12"/>
      <c r="AWN510" s="12"/>
      <c r="AWO510" s="12"/>
      <c r="AWP510" s="12"/>
      <c r="AWQ510" s="12"/>
      <c r="AWR510" s="12"/>
      <c r="AWS510" s="12"/>
      <c r="AWT510" s="12"/>
      <c r="AWU510" s="12"/>
      <c r="AWV510" s="12"/>
      <c r="AWW510" s="12"/>
      <c r="AWX510" s="12"/>
      <c r="AWY510" s="12"/>
      <c r="AWZ510" s="12"/>
      <c r="AXA510" s="12"/>
      <c r="AXB510" s="12"/>
      <c r="AXC510" s="12"/>
      <c r="AXD510" s="12"/>
      <c r="AXE510" s="12"/>
      <c r="AXF510" s="12"/>
      <c r="AXG510" s="12"/>
      <c r="AXH510" s="12"/>
      <c r="AXI510" s="12"/>
      <c r="AXJ510" s="12"/>
      <c r="AXK510" s="12"/>
      <c r="AXL510" s="12"/>
      <c r="AXM510" s="12"/>
      <c r="AXN510" s="12"/>
      <c r="AXO510" s="12"/>
      <c r="AXP510" s="12"/>
      <c r="AXQ510" s="12"/>
      <c r="AXR510" s="12"/>
      <c r="AXS510" s="12"/>
      <c r="AXT510" s="12"/>
      <c r="AXU510" s="12"/>
      <c r="AXV510" s="12"/>
      <c r="AXW510" s="12"/>
      <c r="AXX510" s="12"/>
      <c r="AXY510" s="12"/>
      <c r="AXZ510" s="12"/>
      <c r="AYA510" s="12"/>
      <c r="AYB510" s="12"/>
      <c r="AYC510" s="12"/>
      <c r="AYD510" s="12"/>
      <c r="AYE510" s="12"/>
      <c r="AYF510" s="12"/>
      <c r="AYG510" s="12"/>
      <c r="AYH510" s="12"/>
      <c r="AYI510" s="12"/>
      <c r="AYJ510" s="12"/>
      <c r="AYK510" s="12"/>
      <c r="AYL510" s="12"/>
      <c r="AYM510" s="12"/>
      <c r="AYN510" s="12"/>
      <c r="AYO510" s="12"/>
      <c r="AYP510" s="12"/>
      <c r="AYQ510" s="12"/>
      <c r="AYR510" s="12"/>
      <c r="AYS510" s="12"/>
      <c r="AYT510" s="12"/>
      <c r="AYU510" s="12"/>
      <c r="AYV510" s="12"/>
      <c r="AYW510" s="12"/>
      <c r="AYX510" s="12"/>
      <c r="AYY510" s="12"/>
      <c r="AYZ510" s="12"/>
      <c r="AZA510" s="12"/>
      <c r="AZB510" s="12"/>
      <c r="AZC510" s="12"/>
      <c r="AZD510" s="12"/>
      <c r="AZE510" s="12"/>
      <c r="AZF510" s="12"/>
      <c r="AZG510" s="12"/>
      <c r="AZH510" s="12"/>
      <c r="AZI510" s="12"/>
      <c r="AZJ510" s="12"/>
      <c r="AZK510" s="12"/>
      <c r="AZL510" s="12"/>
      <c r="AZM510" s="12"/>
      <c r="AZN510" s="12"/>
      <c r="AZO510" s="12"/>
      <c r="AZP510" s="12"/>
      <c r="AZQ510" s="12"/>
      <c r="AZR510" s="12"/>
      <c r="AZS510" s="12"/>
      <c r="AZT510" s="12"/>
      <c r="AZU510" s="12"/>
      <c r="AZV510" s="12"/>
      <c r="AZW510" s="12"/>
      <c r="AZX510" s="12"/>
      <c r="AZY510" s="12"/>
      <c r="AZZ510" s="12"/>
      <c r="BAA510" s="12"/>
      <c r="BAB510" s="12"/>
      <c r="BAC510" s="12"/>
      <c r="BAD510" s="12"/>
      <c r="BAE510" s="12"/>
      <c r="BAF510" s="12"/>
      <c r="BAG510" s="12"/>
      <c r="BAH510" s="12"/>
      <c r="BAI510" s="12"/>
      <c r="BAJ510" s="12"/>
      <c r="BAK510" s="12"/>
      <c r="BAL510" s="12"/>
      <c r="BAM510" s="12"/>
      <c r="BAN510" s="12"/>
      <c r="BAO510" s="12"/>
      <c r="BAP510" s="12"/>
      <c r="BAQ510" s="12"/>
      <c r="BAR510" s="12"/>
      <c r="BAS510" s="12"/>
      <c r="BAT510" s="12"/>
      <c r="BAU510" s="12"/>
      <c r="BAV510" s="12"/>
      <c r="BAW510" s="12"/>
      <c r="BAX510" s="12"/>
      <c r="BAY510" s="12"/>
      <c r="BAZ510" s="12"/>
      <c r="BBA510" s="12"/>
      <c r="BBB510" s="12"/>
      <c r="BBC510" s="12"/>
      <c r="BBD510" s="12"/>
      <c r="BBE510" s="12"/>
      <c r="BBF510" s="12"/>
      <c r="BBG510" s="12"/>
      <c r="BBH510" s="12"/>
      <c r="BBI510" s="12"/>
      <c r="BBJ510" s="12"/>
      <c r="BBK510" s="12"/>
      <c r="BBL510" s="12"/>
      <c r="BBM510" s="12"/>
      <c r="BBN510" s="12"/>
      <c r="BBO510" s="12"/>
      <c r="BBP510" s="12"/>
      <c r="BBQ510" s="12"/>
      <c r="BBR510" s="12"/>
      <c r="BBS510" s="12"/>
      <c r="BBT510" s="12"/>
      <c r="BBU510" s="12"/>
      <c r="BBV510" s="12"/>
      <c r="BBW510" s="12"/>
      <c r="BBX510" s="12"/>
      <c r="BBY510" s="12"/>
      <c r="BBZ510" s="12"/>
      <c r="BCA510" s="12"/>
      <c r="BCB510" s="12"/>
      <c r="BCC510" s="12"/>
      <c r="BCD510" s="12"/>
      <c r="BCE510" s="12"/>
      <c r="BCF510" s="12"/>
      <c r="BCG510" s="12"/>
      <c r="BCH510" s="12"/>
      <c r="BCI510" s="12"/>
      <c r="BCJ510" s="12"/>
      <c r="BCK510" s="12"/>
      <c r="BCL510" s="12"/>
      <c r="BCM510" s="12"/>
      <c r="BCN510" s="12"/>
      <c r="BCO510" s="12"/>
      <c r="BCP510" s="12"/>
      <c r="BCQ510" s="12"/>
      <c r="BCR510" s="12"/>
      <c r="BCS510" s="12"/>
      <c r="BCT510" s="12"/>
      <c r="BCU510" s="12"/>
      <c r="BCV510" s="12"/>
      <c r="BCW510" s="12"/>
      <c r="BCX510" s="12"/>
      <c r="BCY510" s="12"/>
      <c r="BCZ510" s="12"/>
      <c r="BDA510" s="12"/>
      <c r="BDB510" s="12"/>
      <c r="BDC510" s="12"/>
      <c r="BDD510" s="12"/>
      <c r="BDE510" s="12"/>
      <c r="BDF510" s="12"/>
      <c r="BDG510" s="12"/>
      <c r="BDH510" s="12"/>
      <c r="BDI510" s="12"/>
      <c r="BDJ510" s="12"/>
      <c r="BDK510" s="12"/>
      <c r="BDL510" s="12"/>
      <c r="BDM510" s="12"/>
      <c r="BDN510" s="12"/>
      <c r="BDO510" s="12"/>
      <c r="BDP510" s="12"/>
      <c r="BDQ510" s="12"/>
      <c r="BDR510" s="12"/>
      <c r="BDS510" s="12"/>
      <c r="BDT510" s="12"/>
      <c r="BDU510" s="12"/>
      <c r="BDV510" s="12"/>
      <c r="BDW510" s="12"/>
      <c r="BDX510" s="12"/>
      <c r="BDY510" s="12"/>
      <c r="BDZ510" s="12"/>
      <c r="BEA510" s="12"/>
      <c r="BEB510" s="12"/>
      <c r="BEC510" s="12"/>
      <c r="BED510" s="12"/>
      <c r="BEE510" s="12"/>
      <c r="BEF510" s="12"/>
      <c r="BEG510" s="12"/>
      <c r="BEH510" s="12"/>
      <c r="BEI510" s="12"/>
      <c r="BEJ510" s="12"/>
      <c r="BEK510" s="12"/>
      <c r="BEL510" s="12"/>
      <c r="BEM510" s="12"/>
      <c r="BEN510" s="12"/>
      <c r="BEO510" s="12"/>
      <c r="BEP510" s="12"/>
      <c r="BEQ510" s="12"/>
      <c r="BER510" s="12"/>
      <c r="BES510" s="12"/>
      <c r="BET510" s="12"/>
      <c r="BEU510" s="12"/>
      <c r="BEV510" s="12"/>
      <c r="BEW510" s="12"/>
      <c r="BEX510" s="12"/>
      <c r="BEY510" s="12"/>
      <c r="BEZ510" s="12"/>
      <c r="BFA510" s="12"/>
      <c r="BFB510" s="12"/>
      <c r="BFC510" s="12"/>
      <c r="BFD510" s="12"/>
      <c r="BFE510" s="12"/>
      <c r="BFF510" s="12"/>
      <c r="BFG510" s="12"/>
      <c r="BFH510" s="12"/>
      <c r="BFI510" s="12"/>
      <c r="BFJ510" s="12"/>
      <c r="BFK510" s="12"/>
      <c r="BFL510" s="12"/>
      <c r="BFM510" s="12"/>
      <c r="BFN510" s="12"/>
      <c r="BFO510" s="12"/>
      <c r="BFP510" s="12"/>
      <c r="BFQ510" s="12"/>
      <c r="BFR510" s="12"/>
      <c r="BFS510" s="12"/>
      <c r="BFT510" s="12"/>
      <c r="BFU510" s="12"/>
      <c r="BFV510" s="12"/>
      <c r="BFW510" s="12"/>
      <c r="BFX510" s="12"/>
      <c r="BFY510" s="12"/>
      <c r="BFZ510" s="12"/>
      <c r="BGA510" s="12"/>
      <c r="BGB510" s="12"/>
      <c r="BGC510" s="12"/>
      <c r="BGD510" s="12"/>
      <c r="BGE510" s="12"/>
      <c r="BGF510" s="12"/>
      <c r="BGG510" s="12"/>
      <c r="BGH510" s="12"/>
      <c r="BGI510" s="12"/>
      <c r="BGJ510" s="12"/>
      <c r="BGK510" s="12"/>
      <c r="BGL510" s="12"/>
      <c r="BGM510" s="12"/>
      <c r="BGN510" s="12"/>
      <c r="BGO510" s="12"/>
      <c r="BGP510" s="12"/>
      <c r="BGQ510" s="12"/>
      <c r="BGR510" s="12"/>
      <c r="BGS510" s="12"/>
      <c r="BGT510" s="12"/>
      <c r="BGU510" s="12"/>
      <c r="BGV510" s="12"/>
      <c r="BGW510" s="12"/>
      <c r="BGX510" s="12"/>
      <c r="BGY510" s="12"/>
      <c r="BGZ510" s="12"/>
      <c r="BHA510" s="12"/>
      <c r="BHB510" s="12"/>
      <c r="BHC510" s="12"/>
      <c r="BHD510" s="12"/>
      <c r="BHE510" s="12"/>
      <c r="BHF510" s="12"/>
      <c r="BHG510" s="12"/>
      <c r="BHH510" s="12"/>
      <c r="BHI510" s="12"/>
      <c r="BHJ510" s="12"/>
      <c r="BHK510" s="12"/>
      <c r="BHL510" s="12"/>
      <c r="BHM510" s="12"/>
      <c r="BHN510" s="12"/>
      <c r="BHO510" s="12"/>
      <c r="BHP510" s="12"/>
      <c r="BHQ510" s="12"/>
      <c r="BHR510" s="12"/>
      <c r="BHS510" s="12"/>
      <c r="BHT510" s="12"/>
      <c r="BHU510" s="12"/>
      <c r="BHV510" s="12"/>
      <c r="BHW510" s="12"/>
      <c r="BHX510" s="12"/>
      <c r="BHY510" s="12"/>
      <c r="BHZ510" s="12"/>
      <c r="BIA510" s="12"/>
      <c r="BIB510" s="12"/>
      <c r="BIC510" s="12"/>
      <c r="BID510" s="12"/>
      <c r="BIE510" s="12"/>
      <c r="BIF510" s="12"/>
      <c r="BIG510" s="12"/>
      <c r="BIH510" s="12"/>
      <c r="BII510" s="12"/>
      <c r="BIJ510" s="12"/>
      <c r="BIK510" s="12"/>
      <c r="BIL510" s="12"/>
      <c r="BIM510" s="12"/>
      <c r="BIN510" s="12"/>
      <c r="BIO510" s="12"/>
      <c r="BIP510" s="12"/>
      <c r="BIQ510" s="12"/>
      <c r="BIR510" s="12"/>
      <c r="BIS510" s="12"/>
      <c r="BIT510" s="12"/>
      <c r="BIU510" s="12"/>
      <c r="BIV510" s="12"/>
      <c r="BIW510" s="12"/>
      <c r="BIX510" s="12"/>
      <c r="BIY510" s="12"/>
      <c r="BIZ510" s="12"/>
      <c r="BJA510" s="12"/>
      <c r="BJB510" s="12"/>
      <c r="BJC510" s="12"/>
      <c r="BJD510" s="12"/>
      <c r="BJE510" s="12"/>
      <c r="BJF510" s="12"/>
      <c r="BJG510" s="12"/>
      <c r="BJH510" s="12"/>
      <c r="BJI510" s="12"/>
      <c r="BJJ510" s="12"/>
      <c r="BJK510" s="12"/>
      <c r="BJL510" s="12"/>
      <c r="BJM510" s="12"/>
      <c r="BJN510" s="12"/>
      <c r="BJO510" s="12"/>
      <c r="BJP510" s="12"/>
      <c r="BJQ510" s="12"/>
      <c r="BJR510" s="12"/>
      <c r="BJS510" s="12"/>
      <c r="BJT510" s="12"/>
      <c r="BJU510" s="12"/>
      <c r="BJV510" s="12"/>
      <c r="BJW510" s="12"/>
      <c r="BJX510" s="12"/>
      <c r="BJY510" s="12"/>
      <c r="BJZ510" s="12"/>
      <c r="BKA510" s="12"/>
      <c r="BKB510" s="12"/>
      <c r="BKC510" s="12"/>
      <c r="BKD510" s="12"/>
      <c r="BKE510" s="12"/>
      <c r="BKF510" s="12"/>
      <c r="BKG510" s="12"/>
      <c r="BKH510" s="12"/>
      <c r="BKI510" s="12"/>
      <c r="BKJ510" s="12"/>
      <c r="BKK510" s="12"/>
      <c r="BKL510" s="12"/>
      <c r="BKM510" s="12"/>
      <c r="BKN510" s="12"/>
      <c r="BKO510" s="12"/>
      <c r="BKP510" s="12"/>
      <c r="BKQ510" s="12"/>
      <c r="BKR510" s="12"/>
      <c r="BKS510" s="12"/>
      <c r="BKT510" s="12"/>
      <c r="BKU510" s="12"/>
      <c r="BKV510" s="12"/>
      <c r="BKW510" s="12"/>
      <c r="BKX510" s="12"/>
      <c r="BKY510" s="12"/>
      <c r="BKZ510" s="12"/>
      <c r="BLA510" s="12"/>
      <c r="BLB510" s="12"/>
      <c r="BLC510" s="12"/>
      <c r="BLD510" s="12"/>
      <c r="BLE510" s="12"/>
      <c r="BLF510" s="12"/>
      <c r="BLG510" s="12"/>
      <c r="BLH510" s="12"/>
      <c r="BLI510" s="12"/>
      <c r="BLJ510" s="12"/>
      <c r="BLK510" s="12"/>
      <c r="BLL510" s="12"/>
      <c r="BLM510" s="12"/>
      <c r="BLN510" s="12"/>
      <c r="BLO510" s="12"/>
      <c r="BLP510" s="12"/>
      <c r="BLQ510" s="12"/>
      <c r="BLR510" s="12"/>
      <c r="BLS510" s="12"/>
      <c r="BLT510" s="12"/>
      <c r="BLU510" s="12"/>
      <c r="BLV510" s="12"/>
      <c r="BLW510" s="12"/>
      <c r="BLX510" s="12"/>
      <c r="BLY510" s="12"/>
      <c r="BLZ510" s="12"/>
      <c r="BMA510" s="12"/>
      <c r="BMB510" s="12"/>
      <c r="BMC510" s="12"/>
      <c r="BMD510" s="12"/>
      <c r="BME510" s="12"/>
      <c r="BMF510" s="12"/>
      <c r="BMG510" s="12"/>
      <c r="BMH510" s="12"/>
      <c r="BMI510" s="12"/>
      <c r="BMJ510" s="12"/>
      <c r="BMK510" s="12"/>
      <c r="BML510" s="12"/>
      <c r="BMM510" s="12"/>
      <c r="BMN510" s="12"/>
      <c r="BMO510" s="12"/>
      <c r="BMP510" s="12"/>
      <c r="BMQ510" s="12"/>
      <c r="BMR510" s="12"/>
      <c r="BMS510" s="12"/>
      <c r="BMT510" s="12"/>
      <c r="BMU510" s="12"/>
      <c r="BMV510" s="12"/>
      <c r="BMW510" s="12"/>
      <c r="BMX510" s="12"/>
      <c r="BMY510" s="12"/>
      <c r="BMZ510" s="12"/>
      <c r="BNA510" s="12"/>
      <c r="BNB510" s="12"/>
      <c r="BNC510" s="12"/>
      <c r="BND510" s="12"/>
      <c r="BNE510" s="12"/>
      <c r="BNF510" s="12"/>
      <c r="BNG510" s="12"/>
      <c r="BNH510" s="12"/>
      <c r="BNI510" s="12"/>
      <c r="BNJ510" s="12"/>
      <c r="BNK510" s="12"/>
      <c r="BNL510" s="12"/>
      <c r="BNM510" s="12"/>
      <c r="BNN510" s="12"/>
      <c r="BNO510" s="12"/>
      <c r="BNP510" s="12"/>
      <c r="BNQ510" s="12"/>
      <c r="BNR510" s="12"/>
      <c r="BNS510" s="12"/>
      <c r="BNT510" s="12"/>
      <c r="BNU510" s="12"/>
      <c r="BNV510" s="12"/>
      <c r="BNW510" s="12"/>
      <c r="BNX510" s="12"/>
      <c r="BNY510" s="12"/>
      <c r="BNZ510" s="12"/>
      <c r="BOA510" s="12"/>
      <c r="BOB510" s="12"/>
      <c r="BOC510" s="12"/>
      <c r="BOD510" s="12"/>
      <c r="BOE510" s="12"/>
      <c r="BOF510" s="12"/>
      <c r="BOG510" s="12"/>
      <c r="BOH510" s="12"/>
      <c r="BOI510" s="12"/>
      <c r="BOJ510" s="12"/>
      <c r="BOK510" s="12"/>
      <c r="BOL510" s="12"/>
      <c r="BOM510" s="12"/>
      <c r="BON510" s="12"/>
      <c r="BOO510" s="12"/>
      <c r="BOP510" s="12"/>
      <c r="BOQ510" s="12"/>
      <c r="BOR510" s="12"/>
      <c r="BOS510" s="12"/>
      <c r="BOT510" s="12"/>
      <c r="BOU510" s="12"/>
      <c r="BOV510" s="12"/>
      <c r="BOW510" s="12"/>
      <c r="BOX510" s="12"/>
      <c r="BOY510" s="12"/>
      <c r="BOZ510" s="12"/>
      <c r="BPA510" s="12"/>
      <c r="BPB510" s="12"/>
      <c r="BPC510" s="12"/>
      <c r="BPD510" s="12"/>
      <c r="BPE510" s="12"/>
      <c r="BPF510" s="12"/>
      <c r="BPG510" s="12"/>
      <c r="BPH510" s="12"/>
      <c r="BPI510" s="12"/>
      <c r="BPJ510" s="12"/>
      <c r="BPK510" s="12"/>
      <c r="BPL510" s="12"/>
      <c r="BPM510" s="12"/>
      <c r="BPN510" s="12"/>
      <c r="BPO510" s="12"/>
      <c r="BPP510" s="12"/>
      <c r="BPQ510" s="12"/>
      <c r="BPR510" s="12"/>
      <c r="BPS510" s="12"/>
      <c r="BPT510" s="12"/>
      <c r="BPU510" s="12"/>
      <c r="BPV510" s="12"/>
      <c r="BPW510" s="12"/>
      <c r="BPX510" s="12"/>
      <c r="BPY510" s="12"/>
      <c r="BPZ510" s="12"/>
      <c r="BQA510" s="12"/>
      <c r="BQB510" s="12"/>
      <c r="BQC510" s="12"/>
      <c r="BQD510" s="12"/>
      <c r="BQE510" s="12"/>
      <c r="BQF510" s="12"/>
      <c r="BQG510" s="12"/>
      <c r="BQH510" s="12"/>
      <c r="BQI510" s="12"/>
      <c r="BQJ510" s="12"/>
      <c r="BQK510" s="12"/>
      <c r="BQL510" s="12"/>
      <c r="BQM510" s="12"/>
      <c r="BQN510" s="12"/>
      <c r="BQO510" s="12"/>
      <c r="BQP510" s="12"/>
      <c r="BQQ510" s="12"/>
      <c r="BQR510" s="12"/>
      <c r="BQS510" s="12"/>
      <c r="BQT510" s="12"/>
      <c r="BQU510" s="12"/>
      <c r="BQV510" s="12"/>
      <c r="BQW510" s="12"/>
      <c r="BQX510" s="12"/>
      <c r="BQY510" s="12"/>
      <c r="BQZ510" s="12"/>
      <c r="BRA510" s="12"/>
      <c r="BRB510" s="12"/>
      <c r="BRC510" s="12"/>
      <c r="BRD510" s="12"/>
      <c r="BRE510" s="12"/>
      <c r="BRF510" s="12"/>
      <c r="BRG510" s="12"/>
      <c r="BRH510" s="12"/>
      <c r="BRI510" s="12"/>
      <c r="BRJ510" s="12"/>
      <c r="BRK510" s="12"/>
      <c r="BRL510" s="12"/>
      <c r="BRM510" s="12"/>
      <c r="BRN510" s="12"/>
      <c r="BRO510" s="12"/>
      <c r="BRP510" s="12"/>
      <c r="BRQ510" s="12"/>
      <c r="BRR510" s="12"/>
      <c r="BRS510" s="12"/>
      <c r="BRT510" s="12"/>
      <c r="BRU510" s="12"/>
      <c r="BRV510" s="12"/>
      <c r="BRW510" s="12"/>
      <c r="BRX510" s="12"/>
      <c r="BRY510" s="12"/>
      <c r="BRZ510" s="12"/>
      <c r="BSA510" s="12"/>
      <c r="BSB510" s="12"/>
      <c r="BSC510" s="12"/>
      <c r="BSD510" s="12"/>
      <c r="BSE510" s="12"/>
      <c r="BSF510" s="12"/>
      <c r="BSG510" s="12"/>
      <c r="BSH510" s="12"/>
      <c r="BSI510" s="12"/>
      <c r="BSJ510" s="12"/>
      <c r="BSK510" s="12"/>
      <c r="BSL510" s="12"/>
      <c r="BSM510" s="12"/>
      <c r="BSN510" s="12"/>
      <c r="BSO510" s="12"/>
      <c r="BSP510" s="12"/>
      <c r="BSQ510" s="12"/>
      <c r="BSR510" s="12"/>
      <c r="BSS510" s="12"/>
      <c r="BST510" s="12"/>
      <c r="BSU510" s="12"/>
      <c r="BSV510" s="12"/>
      <c r="BSW510" s="12"/>
      <c r="BSX510" s="12"/>
      <c r="BSY510" s="12"/>
      <c r="BSZ510" s="12"/>
      <c r="BTA510" s="12"/>
      <c r="BTB510" s="12"/>
      <c r="BTC510" s="12"/>
      <c r="BTD510" s="12"/>
      <c r="BTE510" s="12"/>
      <c r="BTF510" s="12"/>
      <c r="BTG510" s="12"/>
      <c r="BTH510" s="12"/>
      <c r="BTI510" s="12"/>
      <c r="BTJ510" s="12"/>
      <c r="BTK510" s="12"/>
      <c r="BTL510" s="12"/>
      <c r="BTM510" s="12"/>
      <c r="BTN510" s="12"/>
      <c r="BTO510" s="12"/>
      <c r="BTP510" s="12"/>
      <c r="BTQ510" s="12"/>
      <c r="BTR510" s="12"/>
      <c r="BTS510" s="12"/>
      <c r="BTT510" s="12"/>
      <c r="BTU510" s="12"/>
      <c r="BTV510" s="12"/>
      <c r="BTW510" s="12"/>
      <c r="BTX510" s="12"/>
      <c r="BTY510" s="12"/>
      <c r="BTZ510" s="12"/>
      <c r="BUA510" s="12"/>
      <c r="BUB510" s="12"/>
      <c r="BUC510" s="12"/>
      <c r="BUD510" s="12"/>
      <c r="BUE510" s="12"/>
      <c r="BUF510" s="12"/>
      <c r="BUG510" s="12"/>
      <c r="BUH510" s="12"/>
      <c r="BUI510" s="12"/>
      <c r="BUJ510" s="12"/>
      <c r="BUK510" s="12"/>
      <c r="BUL510" s="12"/>
      <c r="BUM510" s="12"/>
      <c r="BUN510" s="12"/>
      <c r="BUO510" s="12"/>
      <c r="BUP510" s="12"/>
      <c r="BUQ510" s="12"/>
      <c r="BUR510" s="12"/>
      <c r="BUS510" s="12"/>
      <c r="BUT510" s="12"/>
      <c r="BUU510" s="12"/>
      <c r="BUV510" s="12"/>
      <c r="BUW510" s="12"/>
      <c r="BUX510" s="12"/>
      <c r="BUY510" s="12"/>
      <c r="BUZ510" s="12"/>
      <c r="BVA510" s="12"/>
      <c r="BVB510" s="12"/>
      <c r="BVC510" s="12"/>
      <c r="BVD510" s="12"/>
      <c r="BVE510" s="12"/>
      <c r="BVF510" s="12"/>
      <c r="BVG510" s="12"/>
      <c r="BVH510" s="12"/>
      <c r="BVI510" s="12"/>
      <c r="BVJ510" s="12"/>
      <c r="BVK510" s="12"/>
      <c r="BVL510" s="12"/>
      <c r="BVM510" s="12"/>
      <c r="BVN510" s="12"/>
      <c r="BVO510" s="12"/>
      <c r="BVP510" s="12"/>
      <c r="BVQ510" s="12"/>
      <c r="BVR510" s="12"/>
      <c r="BVS510" s="12"/>
      <c r="BVT510" s="12"/>
      <c r="BVU510" s="12"/>
      <c r="BVV510" s="12"/>
      <c r="BVW510" s="12"/>
      <c r="BVX510" s="12"/>
      <c r="BVY510" s="12"/>
      <c r="BVZ510" s="12"/>
      <c r="BWA510" s="12"/>
      <c r="BWB510" s="12"/>
      <c r="BWC510" s="12"/>
      <c r="BWD510" s="12"/>
      <c r="BWE510" s="12"/>
      <c r="BWF510" s="12"/>
      <c r="BWG510" s="12"/>
      <c r="BWH510" s="12"/>
      <c r="BWI510" s="12"/>
      <c r="BWJ510" s="12"/>
      <c r="BWK510" s="12"/>
      <c r="BWL510" s="12"/>
      <c r="BWM510" s="12"/>
      <c r="BWN510" s="12"/>
      <c r="BWO510" s="12"/>
      <c r="BWP510" s="12"/>
      <c r="BWQ510" s="12"/>
      <c r="BWR510" s="12"/>
    </row>
    <row r="511" spans="1:1968" ht="102">
      <c r="A511" s="13" t="s">
        <v>6649</v>
      </c>
      <c r="B511" s="105" t="s">
        <v>97</v>
      </c>
      <c r="C511" s="131" t="s">
        <v>1038</v>
      </c>
      <c r="D511" s="132" t="s">
        <v>1036</v>
      </c>
      <c r="E511" s="132" t="s">
        <v>1044</v>
      </c>
      <c r="F511" s="13"/>
      <c r="G511" s="3" t="s">
        <v>385</v>
      </c>
      <c r="H511" s="26">
        <v>0</v>
      </c>
      <c r="I511" s="121">
        <v>470000000</v>
      </c>
      <c r="J511" s="27" t="s">
        <v>1336</v>
      </c>
      <c r="K511" s="25" t="s">
        <v>2117</v>
      </c>
      <c r="L511" s="143" t="s">
        <v>3454</v>
      </c>
      <c r="M511" s="146" t="s">
        <v>383</v>
      </c>
      <c r="N511" s="25" t="s">
        <v>2118</v>
      </c>
      <c r="O511" s="3" t="s">
        <v>1388</v>
      </c>
      <c r="P511" s="10" t="s">
        <v>1358</v>
      </c>
      <c r="Q511" s="3" t="s">
        <v>1357</v>
      </c>
      <c r="R511" s="69">
        <v>4</v>
      </c>
      <c r="S511" s="25">
        <v>127187.5</v>
      </c>
      <c r="T511" s="88">
        <f t="shared" si="19"/>
        <v>508750</v>
      </c>
      <c r="U511" s="88">
        <f t="shared" si="20"/>
        <v>569800</v>
      </c>
      <c r="V511" s="13" t="s">
        <v>1347</v>
      </c>
      <c r="W511" s="158" t="s">
        <v>1416</v>
      </c>
      <c r="X511" s="13"/>
      <c r="Y511" s="12"/>
      <c r="Z511" s="12"/>
      <c r="AA511" s="12"/>
      <c r="AB511" s="12"/>
      <c r="AC511" s="12"/>
      <c r="AD511" s="12"/>
      <c r="AE511" s="12"/>
      <c r="AF511" s="12"/>
      <c r="AG511" s="12"/>
      <c r="AH511" s="12"/>
      <c r="AI511" s="12"/>
      <c r="AJ511" s="12"/>
      <c r="AK511" s="12"/>
      <c r="AL511" s="12"/>
      <c r="AM511" s="12"/>
      <c r="AN511" s="12"/>
      <c r="AO511" s="12"/>
      <c r="AP511" s="12"/>
      <c r="AQ511" s="12"/>
      <c r="AR511" s="12"/>
      <c r="AS511" s="12"/>
      <c r="AT511" s="12"/>
      <c r="AU511" s="12"/>
      <c r="AV511" s="12"/>
      <c r="AW511" s="12"/>
      <c r="AX511" s="12"/>
      <c r="AY511" s="12"/>
      <c r="AZ511" s="12"/>
      <c r="BA511" s="12"/>
      <c r="BB511" s="12"/>
      <c r="BC511" s="12"/>
      <c r="BD511" s="12"/>
      <c r="BE511" s="12"/>
      <c r="BF511" s="12"/>
      <c r="BG511" s="12"/>
      <c r="BH511" s="12"/>
      <c r="BI511" s="12"/>
      <c r="BJ511" s="12"/>
      <c r="BK511" s="12"/>
      <c r="BL511" s="12"/>
      <c r="BM511" s="12"/>
      <c r="BN511" s="12"/>
      <c r="BO511" s="12"/>
      <c r="BP511" s="12"/>
      <c r="BQ511" s="12"/>
      <c r="BR511" s="12"/>
      <c r="BS511" s="12"/>
      <c r="BT511" s="12"/>
      <c r="BU511" s="12"/>
      <c r="BV511" s="12"/>
      <c r="BW511" s="12"/>
      <c r="BX511" s="12"/>
      <c r="BY511" s="12"/>
      <c r="BZ511" s="12"/>
      <c r="CA511" s="12"/>
      <c r="CB511" s="12"/>
      <c r="CC511" s="12"/>
      <c r="CD511" s="12"/>
      <c r="CE511" s="12"/>
      <c r="CF511" s="12"/>
      <c r="CG511" s="12"/>
      <c r="CH511" s="12"/>
      <c r="CI511" s="12"/>
      <c r="CJ511" s="12"/>
      <c r="CK511" s="12"/>
      <c r="CL511" s="12"/>
      <c r="CM511" s="12"/>
      <c r="CN511" s="12"/>
      <c r="CO511" s="12"/>
      <c r="CP511" s="12"/>
      <c r="CQ511" s="12"/>
      <c r="CR511" s="12"/>
      <c r="CS511" s="12"/>
      <c r="CT511" s="12"/>
      <c r="CU511" s="12"/>
      <c r="CV511" s="12"/>
      <c r="CW511" s="12"/>
      <c r="CX511" s="12"/>
      <c r="CY511" s="12"/>
      <c r="CZ511" s="12"/>
      <c r="DA511" s="12"/>
      <c r="DB511" s="12"/>
      <c r="DC511" s="12"/>
      <c r="DD511" s="12"/>
      <c r="DE511" s="12"/>
      <c r="DF511" s="12"/>
      <c r="DG511" s="12"/>
      <c r="DH511" s="12"/>
      <c r="DI511" s="12"/>
      <c r="DJ511" s="12"/>
      <c r="DK511" s="12"/>
      <c r="DL511" s="12"/>
      <c r="DM511" s="12"/>
      <c r="DN511" s="12"/>
      <c r="DO511" s="12"/>
      <c r="DP511" s="12"/>
      <c r="DQ511" s="12"/>
      <c r="DR511" s="12"/>
      <c r="DS511" s="12"/>
      <c r="DT511" s="12"/>
      <c r="DU511" s="12"/>
      <c r="DV511" s="12"/>
      <c r="DW511" s="12"/>
      <c r="DX511" s="12"/>
      <c r="DY511" s="12"/>
      <c r="DZ511" s="12"/>
      <c r="EA511" s="12"/>
      <c r="EB511" s="12"/>
      <c r="EC511" s="12"/>
      <c r="ED511" s="12"/>
      <c r="EE511" s="12"/>
      <c r="EF511" s="12"/>
      <c r="EG511" s="12"/>
      <c r="EH511" s="12"/>
      <c r="EI511" s="12"/>
      <c r="EJ511" s="12"/>
      <c r="EK511" s="12"/>
      <c r="EL511" s="12"/>
      <c r="EM511" s="12"/>
      <c r="EN511" s="12"/>
      <c r="EO511" s="12"/>
      <c r="EP511" s="12"/>
      <c r="EQ511" s="12"/>
      <c r="ER511" s="12"/>
      <c r="ES511" s="12"/>
      <c r="ET511" s="12"/>
      <c r="EU511" s="12"/>
      <c r="EV511" s="12"/>
      <c r="EW511" s="12"/>
      <c r="EX511" s="12"/>
      <c r="EY511" s="12"/>
      <c r="EZ511" s="12"/>
      <c r="FA511" s="12"/>
      <c r="FB511" s="12"/>
      <c r="FC511" s="12"/>
      <c r="FD511" s="12"/>
      <c r="FE511" s="12"/>
      <c r="FF511" s="12"/>
      <c r="FG511" s="12"/>
      <c r="FH511" s="12"/>
      <c r="FI511" s="12"/>
      <c r="FJ511" s="12"/>
      <c r="FK511" s="12"/>
      <c r="FL511" s="12"/>
      <c r="FM511" s="12"/>
      <c r="FN511" s="12"/>
      <c r="FO511" s="12"/>
      <c r="FP511" s="12"/>
      <c r="FQ511" s="12"/>
      <c r="FR511" s="12"/>
      <c r="FS511" s="12"/>
      <c r="FT511" s="12"/>
      <c r="FU511" s="12"/>
      <c r="FV511" s="12"/>
      <c r="FW511" s="12"/>
      <c r="FX511" s="12"/>
      <c r="FY511" s="12"/>
      <c r="FZ511" s="12"/>
      <c r="GA511" s="12"/>
      <c r="GB511" s="12"/>
      <c r="GC511" s="12"/>
      <c r="GD511" s="12"/>
      <c r="GE511" s="12"/>
      <c r="GF511" s="12"/>
      <c r="GG511" s="12"/>
      <c r="GH511" s="12"/>
      <c r="GI511" s="12"/>
      <c r="GJ511" s="12"/>
      <c r="GK511" s="12"/>
      <c r="GL511" s="12"/>
      <c r="GM511" s="12"/>
      <c r="GN511" s="12"/>
      <c r="GO511" s="12"/>
      <c r="GP511" s="12"/>
      <c r="GQ511" s="12"/>
      <c r="GR511" s="12"/>
      <c r="GS511" s="12"/>
      <c r="GT511" s="12"/>
      <c r="GU511" s="12"/>
      <c r="GV511" s="12"/>
      <c r="GW511" s="12"/>
      <c r="GX511" s="12"/>
      <c r="GY511" s="12"/>
      <c r="GZ511" s="12"/>
      <c r="HA511" s="12"/>
      <c r="HB511" s="12"/>
      <c r="HC511" s="12"/>
      <c r="HD511" s="12"/>
      <c r="HE511" s="12"/>
      <c r="HF511" s="12"/>
      <c r="HG511" s="12"/>
      <c r="HH511" s="12"/>
      <c r="HI511" s="12"/>
      <c r="HJ511" s="12"/>
      <c r="HK511" s="12"/>
      <c r="HL511" s="12"/>
      <c r="HM511" s="12"/>
      <c r="HN511" s="12"/>
      <c r="HO511" s="12"/>
      <c r="HP511" s="12"/>
      <c r="HQ511" s="12"/>
      <c r="HR511" s="12"/>
      <c r="HS511" s="12"/>
      <c r="HT511" s="12"/>
      <c r="HU511" s="12"/>
      <c r="HV511" s="12"/>
      <c r="HW511" s="12"/>
      <c r="HX511" s="12"/>
      <c r="HY511" s="12"/>
      <c r="HZ511" s="12"/>
      <c r="IA511" s="12"/>
      <c r="IB511" s="12"/>
      <c r="IC511" s="12"/>
      <c r="ID511" s="12"/>
      <c r="IE511" s="12"/>
      <c r="IF511" s="12"/>
      <c r="IG511" s="12"/>
      <c r="IH511" s="12"/>
      <c r="II511" s="12"/>
      <c r="IJ511" s="12"/>
      <c r="IK511" s="12"/>
      <c r="IL511" s="12"/>
      <c r="IM511" s="12"/>
      <c r="IN511" s="12"/>
      <c r="IO511" s="12"/>
      <c r="IP511" s="12"/>
      <c r="IQ511" s="12"/>
      <c r="IR511" s="12"/>
      <c r="IS511" s="12"/>
      <c r="IT511" s="12"/>
      <c r="IU511" s="12"/>
      <c r="IV511" s="12"/>
      <c r="IW511" s="12"/>
      <c r="IX511" s="12"/>
      <c r="IY511" s="12"/>
      <c r="IZ511" s="12"/>
      <c r="JA511" s="12"/>
      <c r="JB511" s="12"/>
      <c r="JC511" s="12"/>
      <c r="JD511" s="12"/>
      <c r="JE511" s="12"/>
      <c r="JF511" s="12"/>
      <c r="JG511" s="12"/>
      <c r="JH511" s="12"/>
      <c r="JI511" s="12"/>
      <c r="JJ511" s="12"/>
      <c r="JK511" s="12"/>
      <c r="JL511" s="12"/>
      <c r="JM511" s="12"/>
      <c r="JN511" s="12"/>
      <c r="JO511" s="12"/>
      <c r="JP511" s="12"/>
      <c r="JQ511" s="12"/>
      <c r="JR511" s="12"/>
      <c r="JS511" s="12"/>
      <c r="JT511" s="12"/>
      <c r="JU511" s="12"/>
      <c r="JV511" s="12"/>
      <c r="JW511" s="12"/>
      <c r="JX511" s="12"/>
      <c r="JY511" s="12"/>
      <c r="JZ511" s="12"/>
      <c r="KA511" s="12"/>
      <c r="KB511" s="12"/>
      <c r="KC511" s="12"/>
      <c r="KD511" s="12"/>
      <c r="KE511" s="12"/>
      <c r="KF511" s="12"/>
      <c r="KG511" s="12"/>
      <c r="KH511" s="12"/>
      <c r="KI511" s="12"/>
      <c r="KJ511" s="12"/>
      <c r="KK511" s="12"/>
      <c r="KL511" s="12"/>
      <c r="KM511" s="12"/>
      <c r="KN511" s="12"/>
      <c r="KO511" s="12"/>
      <c r="KP511" s="12"/>
      <c r="KQ511" s="12"/>
      <c r="KR511" s="12"/>
      <c r="KS511" s="12"/>
      <c r="KT511" s="12"/>
      <c r="KU511" s="12"/>
      <c r="KV511" s="12"/>
      <c r="KW511" s="12"/>
      <c r="KX511" s="12"/>
      <c r="KY511" s="12"/>
      <c r="KZ511" s="12"/>
      <c r="LA511" s="12"/>
      <c r="LB511" s="12"/>
      <c r="LC511" s="12"/>
      <c r="LD511" s="12"/>
      <c r="LE511" s="12"/>
      <c r="LF511" s="12"/>
      <c r="LG511" s="12"/>
      <c r="LH511" s="12"/>
      <c r="LI511" s="12"/>
      <c r="LJ511" s="12"/>
      <c r="LK511" s="12"/>
      <c r="LL511" s="12"/>
      <c r="LM511" s="12"/>
      <c r="LN511" s="12"/>
      <c r="LO511" s="12"/>
      <c r="LP511" s="12"/>
      <c r="LQ511" s="12"/>
      <c r="LR511" s="12"/>
      <c r="LS511" s="12"/>
      <c r="LT511" s="12"/>
      <c r="LU511" s="12"/>
      <c r="LV511" s="12"/>
      <c r="LW511" s="12"/>
      <c r="LX511" s="12"/>
      <c r="LY511" s="12"/>
      <c r="LZ511" s="12"/>
      <c r="MA511" s="12"/>
      <c r="MB511" s="12"/>
      <c r="MC511" s="12"/>
      <c r="MD511" s="12"/>
      <c r="ME511" s="12"/>
      <c r="MF511" s="12"/>
      <c r="MG511" s="12"/>
      <c r="MH511" s="12"/>
      <c r="MI511" s="12"/>
      <c r="MJ511" s="12"/>
      <c r="MK511" s="12"/>
      <c r="ML511" s="12"/>
      <c r="MM511" s="12"/>
      <c r="MN511" s="12"/>
      <c r="MO511" s="12"/>
      <c r="MP511" s="12"/>
      <c r="MQ511" s="12"/>
      <c r="MR511" s="12"/>
      <c r="MS511" s="12"/>
      <c r="MT511" s="12"/>
      <c r="MU511" s="12"/>
      <c r="MV511" s="12"/>
      <c r="MW511" s="12"/>
      <c r="MX511" s="12"/>
      <c r="MY511" s="12"/>
      <c r="MZ511" s="12"/>
      <c r="NA511" s="12"/>
      <c r="NB511" s="12"/>
      <c r="NC511" s="12"/>
      <c r="ND511" s="12"/>
      <c r="NE511" s="12"/>
      <c r="NF511" s="12"/>
      <c r="NG511" s="12"/>
      <c r="NH511" s="12"/>
      <c r="NI511" s="12"/>
      <c r="NJ511" s="12"/>
      <c r="NK511" s="12"/>
      <c r="NL511" s="12"/>
      <c r="NM511" s="12"/>
      <c r="NN511" s="12"/>
      <c r="NO511" s="12"/>
      <c r="NP511" s="12"/>
      <c r="NQ511" s="12"/>
      <c r="NR511" s="12"/>
      <c r="NS511" s="12"/>
      <c r="NT511" s="12"/>
      <c r="NU511" s="12"/>
      <c r="NV511" s="12"/>
      <c r="NW511" s="12"/>
      <c r="NX511" s="12"/>
      <c r="NY511" s="12"/>
      <c r="NZ511" s="12"/>
      <c r="OA511" s="12"/>
      <c r="OB511" s="12"/>
      <c r="OC511" s="12"/>
      <c r="OD511" s="12"/>
      <c r="OE511" s="12"/>
      <c r="OF511" s="12"/>
      <c r="OG511" s="12"/>
      <c r="OH511" s="12"/>
      <c r="OI511" s="12"/>
      <c r="OJ511" s="12"/>
      <c r="OK511" s="12"/>
      <c r="OL511" s="12"/>
      <c r="OM511" s="12"/>
      <c r="ON511" s="12"/>
      <c r="OO511" s="12"/>
      <c r="OP511" s="12"/>
      <c r="OQ511" s="12"/>
      <c r="OR511" s="12"/>
      <c r="OS511" s="12"/>
      <c r="OT511" s="12"/>
      <c r="OU511" s="12"/>
      <c r="OV511" s="12"/>
      <c r="OW511" s="12"/>
      <c r="OX511" s="12"/>
      <c r="OY511" s="12"/>
      <c r="OZ511" s="12"/>
      <c r="PA511" s="12"/>
      <c r="PB511" s="12"/>
      <c r="PC511" s="12"/>
      <c r="PD511" s="12"/>
      <c r="PE511" s="12"/>
      <c r="PF511" s="12"/>
      <c r="PG511" s="12"/>
      <c r="PH511" s="12"/>
      <c r="PI511" s="12"/>
      <c r="PJ511" s="12"/>
      <c r="PK511" s="12"/>
      <c r="PL511" s="12"/>
      <c r="PM511" s="12"/>
      <c r="PN511" s="12"/>
      <c r="PO511" s="12"/>
      <c r="PP511" s="12"/>
      <c r="PQ511" s="12"/>
      <c r="PR511" s="12"/>
      <c r="PS511" s="12"/>
      <c r="PT511" s="12"/>
      <c r="PU511" s="12"/>
      <c r="PV511" s="12"/>
      <c r="PW511" s="12"/>
      <c r="PX511" s="12"/>
      <c r="PY511" s="12"/>
      <c r="PZ511" s="12"/>
      <c r="QA511" s="12"/>
      <c r="QB511" s="12"/>
      <c r="QC511" s="12"/>
      <c r="QD511" s="12"/>
      <c r="QE511" s="12"/>
      <c r="QF511" s="12"/>
      <c r="QG511" s="12"/>
      <c r="QH511" s="12"/>
      <c r="QI511" s="12"/>
      <c r="QJ511" s="12"/>
      <c r="QK511" s="12"/>
      <c r="QL511" s="12"/>
      <c r="QM511" s="12"/>
      <c r="QN511" s="12"/>
      <c r="QO511" s="12"/>
      <c r="QP511" s="12"/>
      <c r="QQ511" s="12"/>
      <c r="QR511" s="12"/>
      <c r="QS511" s="12"/>
      <c r="QT511" s="12"/>
      <c r="QU511" s="12"/>
      <c r="QV511" s="12"/>
      <c r="QW511" s="12"/>
      <c r="QX511" s="12"/>
      <c r="QY511" s="12"/>
      <c r="QZ511" s="12"/>
      <c r="RA511" s="12"/>
      <c r="RB511" s="12"/>
      <c r="RC511" s="12"/>
      <c r="RD511" s="12"/>
      <c r="RE511" s="12"/>
      <c r="RF511" s="12"/>
      <c r="RG511" s="12"/>
      <c r="RH511" s="12"/>
      <c r="RI511" s="12"/>
      <c r="RJ511" s="12"/>
      <c r="RK511" s="12"/>
      <c r="RL511" s="12"/>
      <c r="RM511" s="12"/>
      <c r="RN511" s="12"/>
      <c r="RO511" s="12"/>
      <c r="RP511" s="12"/>
      <c r="RQ511" s="12"/>
      <c r="RR511" s="12"/>
      <c r="RS511" s="12"/>
      <c r="RT511" s="12"/>
      <c r="RU511" s="12"/>
      <c r="RV511" s="12"/>
      <c r="RW511" s="12"/>
      <c r="RX511" s="12"/>
      <c r="RY511" s="12"/>
      <c r="RZ511" s="12"/>
      <c r="SA511" s="12"/>
      <c r="SB511" s="12"/>
      <c r="SC511" s="12"/>
      <c r="SD511" s="12"/>
      <c r="SE511" s="12"/>
      <c r="SF511" s="12"/>
      <c r="SG511" s="12"/>
      <c r="SH511" s="12"/>
      <c r="SI511" s="12"/>
      <c r="SJ511" s="12"/>
      <c r="SK511" s="12"/>
      <c r="SL511" s="12"/>
      <c r="SM511" s="12"/>
      <c r="SN511" s="12"/>
      <c r="SO511" s="12"/>
      <c r="SP511" s="12"/>
      <c r="SQ511" s="12"/>
      <c r="SR511" s="12"/>
      <c r="SS511" s="12"/>
      <c r="ST511" s="12"/>
      <c r="SU511" s="12"/>
      <c r="SV511" s="12"/>
      <c r="SW511" s="12"/>
      <c r="SX511" s="12"/>
      <c r="SY511" s="12"/>
      <c r="SZ511" s="12"/>
      <c r="TA511" s="12"/>
      <c r="TB511" s="12"/>
      <c r="TC511" s="12"/>
      <c r="TD511" s="12"/>
      <c r="TE511" s="12"/>
      <c r="TF511" s="12"/>
      <c r="TG511" s="12"/>
      <c r="TH511" s="12"/>
      <c r="TI511" s="12"/>
      <c r="TJ511" s="12"/>
      <c r="TK511" s="12"/>
      <c r="TL511" s="12"/>
      <c r="TM511" s="12"/>
      <c r="TN511" s="12"/>
      <c r="TO511" s="12"/>
      <c r="TP511" s="12"/>
      <c r="TQ511" s="12"/>
      <c r="TR511" s="12"/>
      <c r="TS511" s="12"/>
      <c r="TT511" s="12"/>
      <c r="TU511" s="12"/>
      <c r="TV511" s="12"/>
      <c r="TW511" s="12"/>
      <c r="TX511" s="12"/>
      <c r="TY511" s="12"/>
      <c r="TZ511" s="12"/>
      <c r="UA511" s="12"/>
      <c r="UB511" s="12"/>
      <c r="UC511" s="12"/>
      <c r="UD511" s="12"/>
      <c r="UE511" s="12"/>
      <c r="UF511" s="12"/>
      <c r="UG511" s="12"/>
      <c r="UH511" s="12"/>
      <c r="UI511" s="12"/>
      <c r="UJ511" s="12"/>
      <c r="UK511" s="12"/>
      <c r="UL511" s="12"/>
      <c r="UM511" s="12"/>
      <c r="UN511" s="12"/>
      <c r="UO511" s="12"/>
      <c r="UP511" s="12"/>
      <c r="UQ511" s="12"/>
      <c r="UR511" s="12"/>
      <c r="US511" s="12"/>
      <c r="UT511" s="12"/>
      <c r="UU511" s="12"/>
      <c r="UV511" s="12"/>
      <c r="UW511" s="12"/>
      <c r="UX511" s="12"/>
      <c r="UY511" s="12"/>
      <c r="UZ511" s="12"/>
      <c r="VA511" s="12"/>
      <c r="VB511" s="12"/>
      <c r="VC511" s="12"/>
      <c r="VD511" s="12"/>
      <c r="VE511" s="12"/>
      <c r="VF511" s="12"/>
      <c r="VG511" s="12"/>
      <c r="VH511" s="12"/>
      <c r="VI511" s="12"/>
      <c r="VJ511" s="12"/>
      <c r="VK511" s="12"/>
      <c r="VL511" s="12"/>
      <c r="VM511" s="12"/>
      <c r="VN511" s="12"/>
      <c r="VO511" s="12"/>
      <c r="VP511" s="12"/>
      <c r="VQ511" s="12"/>
      <c r="VR511" s="12"/>
      <c r="VS511" s="12"/>
      <c r="VT511" s="12"/>
      <c r="VU511" s="12"/>
      <c r="VV511" s="12"/>
      <c r="VW511" s="12"/>
      <c r="VX511" s="12"/>
      <c r="VY511" s="12"/>
      <c r="VZ511" s="12"/>
      <c r="WA511" s="12"/>
      <c r="WB511" s="12"/>
      <c r="WC511" s="12"/>
      <c r="WD511" s="12"/>
      <c r="WE511" s="12"/>
      <c r="WF511" s="12"/>
      <c r="WG511" s="12"/>
      <c r="WH511" s="12"/>
      <c r="WI511" s="12"/>
      <c r="WJ511" s="12"/>
      <c r="WK511" s="12"/>
      <c r="WL511" s="12"/>
      <c r="WM511" s="12"/>
      <c r="WN511" s="12"/>
      <c r="WO511" s="12"/>
      <c r="WP511" s="12"/>
      <c r="WQ511" s="12"/>
      <c r="WR511" s="12"/>
      <c r="WS511" s="12"/>
      <c r="WT511" s="12"/>
      <c r="WU511" s="12"/>
      <c r="WV511" s="12"/>
      <c r="WW511" s="12"/>
      <c r="WX511" s="12"/>
      <c r="WY511" s="12"/>
      <c r="WZ511" s="12"/>
      <c r="XA511" s="12"/>
      <c r="XB511" s="12"/>
      <c r="XC511" s="12"/>
      <c r="XD511" s="12"/>
      <c r="XE511" s="12"/>
      <c r="XF511" s="12"/>
      <c r="XG511" s="12"/>
      <c r="XH511" s="12"/>
      <c r="XI511" s="12"/>
      <c r="XJ511" s="12"/>
      <c r="XK511" s="12"/>
      <c r="XL511" s="12"/>
      <c r="XM511" s="12"/>
      <c r="XN511" s="12"/>
      <c r="XO511" s="12"/>
      <c r="XP511" s="12"/>
      <c r="XQ511" s="12"/>
      <c r="XR511" s="12"/>
      <c r="XS511" s="12"/>
      <c r="XT511" s="12"/>
      <c r="XU511" s="12"/>
      <c r="XV511" s="12"/>
      <c r="XW511" s="12"/>
      <c r="XX511" s="12"/>
      <c r="XY511" s="12"/>
      <c r="XZ511" s="12"/>
      <c r="YA511" s="12"/>
      <c r="YB511" s="12"/>
      <c r="YC511" s="12"/>
      <c r="YD511" s="12"/>
      <c r="YE511" s="12"/>
      <c r="YF511" s="12"/>
      <c r="YG511" s="12"/>
      <c r="YH511" s="12"/>
      <c r="YI511" s="12"/>
      <c r="YJ511" s="12"/>
      <c r="YK511" s="12"/>
      <c r="YL511" s="12"/>
      <c r="YM511" s="12"/>
      <c r="YN511" s="12"/>
      <c r="YO511" s="12"/>
      <c r="YP511" s="12"/>
      <c r="YQ511" s="12"/>
      <c r="YR511" s="12"/>
      <c r="YS511" s="12"/>
      <c r="YT511" s="12"/>
      <c r="YU511" s="12"/>
      <c r="YV511" s="12"/>
      <c r="YW511" s="12"/>
      <c r="YX511" s="12"/>
      <c r="YY511" s="12"/>
      <c r="YZ511" s="12"/>
      <c r="ZA511" s="12"/>
      <c r="ZB511" s="12"/>
      <c r="ZC511" s="12"/>
      <c r="ZD511" s="12"/>
      <c r="ZE511" s="12"/>
      <c r="ZF511" s="12"/>
      <c r="ZG511" s="12"/>
      <c r="ZH511" s="12"/>
      <c r="ZI511" s="12"/>
      <c r="ZJ511" s="12"/>
      <c r="ZK511" s="12"/>
      <c r="ZL511" s="12"/>
      <c r="ZM511" s="12"/>
      <c r="ZN511" s="12"/>
      <c r="ZO511" s="12"/>
      <c r="ZP511" s="12"/>
      <c r="ZQ511" s="12"/>
      <c r="ZR511" s="12"/>
      <c r="ZS511" s="12"/>
      <c r="ZT511" s="12"/>
      <c r="ZU511" s="12"/>
      <c r="ZV511" s="12"/>
      <c r="ZW511" s="12"/>
      <c r="ZX511" s="12"/>
      <c r="ZY511" s="12"/>
      <c r="ZZ511" s="12"/>
      <c r="AAA511" s="12"/>
      <c r="AAB511" s="12"/>
      <c r="AAC511" s="12"/>
      <c r="AAD511" s="12"/>
      <c r="AAE511" s="12"/>
      <c r="AAF511" s="12"/>
      <c r="AAG511" s="12"/>
      <c r="AAH511" s="12"/>
      <c r="AAI511" s="12"/>
      <c r="AAJ511" s="12"/>
      <c r="AAK511" s="12"/>
      <c r="AAL511" s="12"/>
      <c r="AAM511" s="12"/>
      <c r="AAN511" s="12"/>
      <c r="AAO511" s="12"/>
      <c r="AAP511" s="12"/>
      <c r="AAQ511" s="12"/>
      <c r="AAR511" s="12"/>
      <c r="AAS511" s="12"/>
      <c r="AAT511" s="12"/>
      <c r="AAU511" s="12"/>
      <c r="AAV511" s="12"/>
      <c r="AAW511" s="12"/>
      <c r="AAX511" s="12"/>
      <c r="AAY511" s="12"/>
      <c r="AAZ511" s="12"/>
      <c r="ABA511" s="12"/>
      <c r="ABB511" s="12"/>
      <c r="ABC511" s="12"/>
      <c r="ABD511" s="12"/>
      <c r="ABE511" s="12"/>
      <c r="ABF511" s="12"/>
      <c r="ABG511" s="12"/>
      <c r="ABH511" s="12"/>
      <c r="ABI511" s="12"/>
      <c r="ABJ511" s="12"/>
      <c r="ABK511" s="12"/>
      <c r="ABL511" s="12"/>
      <c r="ABM511" s="12"/>
      <c r="ABN511" s="12"/>
      <c r="ABO511" s="12"/>
      <c r="ABP511" s="12"/>
      <c r="ABQ511" s="12"/>
      <c r="ABR511" s="12"/>
      <c r="ABS511" s="12"/>
      <c r="ABT511" s="12"/>
      <c r="ABU511" s="12"/>
      <c r="ABV511" s="12"/>
      <c r="ABW511" s="12"/>
      <c r="ABX511" s="12"/>
      <c r="ABY511" s="12"/>
      <c r="ABZ511" s="12"/>
      <c r="ACA511" s="12"/>
      <c r="ACB511" s="12"/>
      <c r="ACC511" s="12"/>
      <c r="ACD511" s="12"/>
      <c r="ACE511" s="12"/>
      <c r="ACF511" s="12"/>
      <c r="ACG511" s="12"/>
      <c r="ACH511" s="12"/>
      <c r="ACI511" s="12"/>
      <c r="ACJ511" s="12"/>
      <c r="ACK511" s="12"/>
      <c r="ACL511" s="12"/>
      <c r="ACM511" s="12"/>
      <c r="ACN511" s="12"/>
      <c r="ACO511" s="12"/>
      <c r="ACP511" s="12"/>
      <c r="ACQ511" s="12"/>
      <c r="ACR511" s="12"/>
      <c r="ACS511" s="12"/>
      <c r="ACT511" s="12"/>
      <c r="ACU511" s="12"/>
      <c r="ACV511" s="12"/>
      <c r="ACW511" s="12"/>
      <c r="ACX511" s="12"/>
      <c r="ACY511" s="12"/>
      <c r="ACZ511" s="12"/>
      <c r="ADA511" s="12"/>
      <c r="ADB511" s="12"/>
      <c r="ADC511" s="12"/>
      <c r="ADD511" s="12"/>
      <c r="ADE511" s="12"/>
      <c r="ADF511" s="12"/>
      <c r="ADG511" s="12"/>
      <c r="ADH511" s="12"/>
      <c r="ADI511" s="12"/>
      <c r="ADJ511" s="12"/>
      <c r="ADK511" s="12"/>
      <c r="ADL511" s="12"/>
      <c r="ADM511" s="12"/>
      <c r="ADN511" s="12"/>
      <c r="ADO511" s="12"/>
      <c r="ADP511" s="12"/>
      <c r="ADQ511" s="12"/>
      <c r="ADR511" s="12"/>
      <c r="ADS511" s="12"/>
      <c r="ADT511" s="12"/>
      <c r="ADU511" s="12"/>
      <c r="ADV511" s="12"/>
      <c r="ADW511" s="12"/>
      <c r="ADX511" s="12"/>
      <c r="ADY511" s="12"/>
      <c r="ADZ511" s="12"/>
      <c r="AEA511" s="12"/>
      <c r="AEB511" s="12"/>
      <c r="AEC511" s="12"/>
      <c r="AED511" s="12"/>
      <c r="AEE511" s="12"/>
      <c r="AEF511" s="12"/>
      <c r="AEG511" s="12"/>
      <c r="AEH511" s="12"/>
      <c r="AEI511" s="12"/>
      <c r="AEJ511" s="12"/>
      <c r="AEK511" s="12"/>
      <c r="AEL511" s="12"/>
      <c r="AEM511" s="12"/>
      <c r="AEN511" s="12"/>
      <c r="AEO511" s="12"/>
      <c r="AEP511" s="12"/>
      <c r="AEQ511" s="12"/>
      <c r="AER511" s="12"/>
      <c r="AES511" s="12"/>
      <c r="AET511" s="12"/>
      <c r="AEU511" s="12"/>
      <c r="AEV511" s="12"/>
      <c r="AEW511" s="12"/>
      <c r="AEX511" s="12"/>
      <c r="AEY511" s="12"/>
      <c r="AEZ511" s="12"/>
      <c r="AFA511" s="12"/>
      <c r="AFB511" s="12"/>
      <c r="AFC511" s="12"/>
      <c r="AFD511" s="12"/>
      <c r="AFE511" s="12"/>
      <c r="AFF511" s="12"/>
      <c r="AFG511" s="12"/>
      <c r="AFH511" s="12"/>
      <c r="AFI511" s="12"/>
      <c r="AFJ511" s="12"/>
      <c r="AFK511" s="12"/>
      <c r="AFL511" s="12"/>
      <c r="AFM511" s="12"/>
      <c r="AFN511" s="12"/>
      <c r="AFO511" s="12"/>
      <c r="AFP511" s="12"/>
      <c r="AFQ511" s="12"/>
      <c r="AFR511" s="12"/>
      <c r="AFS511" s="12"/>
      <c r="AFT511" s="12"/>
      <c r="AFU511" s="12"/>
      <c r="AFV511" s="12"/>
      <c r="AFW511" s="12"/>
      <c r="AFX511" s="12"/>
      <c r="AFY511" s="12"/>
      <c r="AFZ511" s="12"/>
      <c r="AGA511" s="12"/>
      <c r="AGB511" s="12"/>
      <c r="AGC511" s="12"/>
      <c r="AGD511" s="12"/>
      <c r="AGE511" s="12"/>
      <c r="AGF511" s="12"/>
      <c r="AGG511" s="12"/>
      <c r="AGH511" s="12"/>
      <c r="AGI511" s="12"/>
      <c r="AGJ511" s="12"/>
      <c r="AGK511" s="12"/>
      <c r="AGL511" s="12"/>
      <c r="AGM511" s="12"/>
      <c r="AGN511" s="12"/>
      <c r="AGO511" s="12"/>
      <c r="AGP511" s="12"/>
      <c r="AGQ511" s="12"/>
      <c r="AGR511" s="12"/>
      <c r="AGS511" s="12"/>
      <c r="AGT511" s="12"/>
      <c r="AGU511" s="12"/>
      <c r="AGV511" s="12"/>
      <c r="AGW511" s="12"/>
      <c r="AGX511" s="12"/>
      <c r="AGY511" s="12"/>
      <c r="AGZ511" s="12"/>
      <c r="AHA511" s="12"/>
      <c r="AHB511" s="12"/>
      <c r="AHC511" s="12"/>
      <c r="AHD511" s="12"/>
      <c r="AHE511" s="12"/>
      <c r="AHF511" s="12"/>
      <c r="AHG511" s="12"/>
      <c r="AHH511" s="12"/>
      <c r="AHI511" s="12"/>
      <c r="AHJ511" s="12"/>
      <c r="AHK511" s="12"/>
      <c r="AHL511" s="12"/>
      <c r="AHM511" s="12"/>
      <c r="AHN511" s="12"/>
      <c r="AHO511" s="12"/>
      <c r="AHP511" s="12"/>
      <c r="AHQ511" s="12"/>
      <c r="AHR511" s="12"/>
      <c r="AHS511" s="12"/>
      <c r="AHT511" s="12"/>
      <c r="AHU511" s="12"/>
      <c r="AHV511" s="12"/>
      <c r="AHW511" s="12"/>
      <c r="AHX511" s="12"/>
      <c r="AHY511" s="12"/>
      <c r="AHZ511" s="12"/>
      <c r="AIA511" s="12"/>
      <c r="AIB511" s="12"/>
      <c r="AIC511" s="12"/>
      <c r="AID511" s="12"/>
      <c r="AIE511" s="12"/>
      <c r="AIF511" s="12"/>
      <c r="AIG511" s="12"/>
      <c r="AIH511" s="12"/>
      <c r="AII511" s="12"/>
      <c r="AIJ511" s="12"/>
      <c r="AIK511" s="12"/>
      <c r="AIL511" s="12"/>
      <c r="AIM511" s="12"/>
      <c r="AIN511" s="12"/>
      <c r="AIO511" s="12"/>
      <c r="AIP511" s="12"/>
      <c r="AIQ511" s="12"/>
      <c r="AIR511" s="12"/>
      <c r="AIS511" s="12"/>
      <c r="AIT511" s="12"/>
      <c r="AIU511" s="12"/>
      <c r="AIV511" s="12"/>
      <c r="AIW511" s="12"/>
      <c r="AIX511" s="12"/>
      <c r="AIY511" s="12"/>
      <c r="AIZ511" s="12"/>
      <c r="AJA511" s="12"/>
      <c r="AJB511" s="12"/>
      <c r="AJC511" s="12"/>
      <c r="AJD511" s="12"/>
      <c r="AJE511" s="12"/>
      <c r="AJF511" s="12"/>
      <c r="AJG511" s="12"/>
      <c r="AJH511" s="12"/>
      <c r="AJI511" s="12"/>
      <c r="AJJ511" s="12"/>
      <c r="AJK511" s="12"/>
      <c r="AJL511" s="12"/>
      <c r="AJM511" s="12"/>
      <c r="AJN511" s="12"/>
      <c r="AJO511" s="12"/>
      <c r="AJP511" s="12"/>
      <c r="AJQ511" s="12"/>
      <c r="AJR511" s="12"/>
      <c r="AJS511" s="12"/>
      <c r="AJT511" s="12"/>
      <c r="AJU511" s="12"/>
      <c r="AJV511" s="12"/>
      <c r="AJW511" s="12"/>
      <c r="AJX511" s="12"/>
      <c r="AJY511" s="12"/>
      <c r="AJZ511" s="12"/>
      <c r="AKA511" s="12"/>
      <c r="AKB511" s="12"/>
      <c r="AKC511" s="12"/>
      <c r="AKD511" s="12"/>
      <c r="AKE511" s="12"/>
      <c r="AKF511" s="12"/>
      <c r="AKG511" s="12"/>
      <c r="AKH511" s="12"/>
      <c r="AKI511" s="12"/>
      <c r="AKJ511" s="12"/>
      <c r="AKK511" s="12"/>
      <c r="AKL511" s="12"/>
      <c r="AKM511" s="12"/>
      <c r="AKN511" s="12"/>
      <c r="AKO511" s="12"/>
      <c r="AKP511" s="12"/>
      <c r="AKQ511" s="12"/>
      <c r="AKR511" s="12"/>
      <c r="AKS511" s="12"/>
      <c r="AKT511" s="12"/>
      <c r="AKU511" s="12"/>
      <c r="AKV511" s="12"/>
      <c r="AKW511" s="12"/>
      <c r="AKX511" s="12"/>
      <c r="AKY511" s="12"/>
      <c r="AKZ511" s="12"/>
      <c r="ALA511" s="12"/>
      <c r="ALB511" s="12"/>
      <c r="ALC511" s="12"/>
      <c r="ALD511" s="12"/>
      <c r="ALE511" s="12"/>
      <c r="ALF511" s="12"/>
      <c r="ALG511" s="12"/>
      <c r="ALH511" s="12"/>
      <c r="ALI511" s="12"/>
      <c r="ALJ511" s="12"/>
      <c r="ALK511" s="12"/>
      <c r="ALL511" s="12"/>
      <c r="ALM511" s="12"/>
      <c r="ALN511" s="12"/>
      <c r="ALO511" s="12"/>
      <c r="ALP511" s="12"/>
      <c r="ALQ511" s="12"/>
      <c r="ALR511" s="12"/>
      <c r="ALS511" s="12"/>
      <c r="ALT511" s="12"/>
      <c r="ALU511" s="12"/>
      <c r="ALV511" s="12"/>
      <c r="ALW511" s="12"/>
      <c r="ALX511" s="12"/>
      <c r="ALY511" s="12"/>
      <c r="ALZ511" s="12"/>
      <c r="AMA511" s="12"/>
      <c r="AMB511" s="12"/>
      <c r="AMC511" s="12"/>
      <c r="AMD511" s="12"/>
      <c r="AME511" s="12"/>
      <c r="AMF511" s="12"/>
      <c r="AMG511" s="12"/>
      <c r="AMH511" s="12"/>
      <c r="AMI511" s="12"/>
      <c r="AMJ511" s="12"/>
      <c r="AMK511" s="12"/>
      <c r="AML511" s="12"/>
      <c r="AMM511" s="12"/>
      <c r="AMN511" s="12"/>
      <c r="AMO511" s="12"/>
      <c r="AMP511" s="12"/>
      <c r="AMQ511" s="12"/>
      <c r="AMR511" s="12"/>
      <c r="AMS511" s="12"/>
      <c r="AMT511" s="12"/>
      <c r="AMU511" s="12"/>
      <c r="AMV511" s="12"/>
      <c r="AMW511" s="12"/>
      <c r="AMX511" s="12"/>
      <c r="AMY511" s="12"/>
      <c r="AMZ511" s="12"/>
      <c r="ANA511" s="12"/>
      <c r="ANB511" s="12"/>
      <c r="ANC511" s="12"/>
      <c r="AND511" s="12"/>
      <c r="ANE511" s="12"/>
      <c r="ANF511" s="12"/>
      <c r="ANG511" s="12"/>
      <c r="ANH511" s="12"/>
      <c r="ANI511" s="12"/>
      <c r="ANJ511" s="12"/>
      <c r="ANK511" s="12"/>
      <c r="ANL511" s="12"/>
      <c r="ANM511" s="12"/>
      <c r="ANN511" s="12"/>
      <c r="ANO511" s="12"/>
      <c r="ANP511" s="12"/>
      <c r="ANQ511" s="12"/>
      <c r="ANR511" s="12"/>
      <c r="ANS511" s="12"/>
      <c r="ANT511" s="12"/>
      <c r="ANU511" s="12"/>
      <c r="ANV511" s="12"/>
      <c r="ANW511" s="12"/>
      <c r="ANX511" s="12"/>
      <c r="ANY511" s="12"/>
      <c r="ANZ511" s="12"/>
      <c r="AOA511" s="12"/>
      <c r="AOB511" s="12"/>
      <c r="AOC511" s="12"/>
      <c r="AOD511" s="12"/>
      <c r="AOE511" s="12"/>
      <c r="AOF511" s="12"/>
      <c r="AOG511" s="12"/>
      <c r="AOH511" s="12"/>
      <c r="AOI511" s="12"/>
      <c r="AOJ511" s="12"/>
      <c r="AOK511" s="12"/>
      <c r="AOL511" s="12"/>
      <c r="AOM511" s="12"/>
      <c r="AON511" s="12"/>
      <c r="AOO511" s="12"/>
      <c r="AOP511" s="12"/>
      <c r="AOQ511" s="12"/>
      <c r="AOR511" s="12"/>
      <c r="AOS511" s="12"/>
      <c r="AOT511" s="12"/>
      <c r="AOU511" s="12"/>
      <c r="AOV511" s="12"/>
      <c r="AOW511" s="12"/>
      <c r="AOX511" s="12"/>
      <c r="AOY511" s="12"/>
      <c r="AOZ511" s="12"/>
      <c r="APA511" s="12"/>
      <c r="APB511" s="12"/>
      <c r="APC511" s="12"/>
      <c r="APD511" s="12"/>
      <c r="APE511" s="12"/>
      <c r="APF511" s="12"/>
      <c r="APG511" s="12"/>
      <c r="APH511" s="12"/>
      <c r="API511" s="12"/>
      <c r="APJ511" s="12"/>
      <c r="APK511" s="12"/>
      <c r="APL511" s="12"/>
      <c r="APM511" s="12"/>
      <c r="APN511" s="12"/>
      <c r="APO511" s="12"/>
      <c r="APP511" s="12"/>
      <c r="APQ511" s="12"/>
      <c r="APR511" s="12"/>
      <c r="APS511" s="12"/>
      <c r="APT511" s="12"/>
      <c r="APU511" s="12"/>
      <c r="APV511" s="12"/>
      <c r="APW511" s="12"/>
      <c r="APX511" s="12"/>
      <c r="APY511" s="12"/>
      <c r="APZ511" s="12"/>
      <c r="AQA511" s="12"/>
      <c r="AQB511" s="12"/>
      <c r="AQC511" s="12"/>
      <c r="AQD511" s="12"/>
      <c r="AQE511" s="12"/>
      <c r="AQF511" s="12"/>
      <c r="AQG511" s="12"/>
      <c r="AQH511" s="12"/>
      <c r="AQI511" s="12"/>
      <c r="AQJ511" s="12"/>
      <c r="AQK511" s="12"/>
      <c r="AQL511" s="12"/>
      <c r="AQM511" s="12"/>
      <c r="AQN511" s="12"/>
      <c r="AQO511" s="12"/>
      <c r="AQP511" s="12"/>
      <c r="AQQ511" s="12"/>
      <c r="AQR511" s="12"/>
      <c r="AQS511" s="12"/>
      <c r="AQT511" s="12"/>
      <c r="AQU511" s="12"/>
      <c r="AQV511" s="12"/>
      <c r="AQW511" s="12"/>
      <c r="AQX511" s="12"/>
      <c r="AQY511" s="12"/>
      <c r="AQZ511" s="12"/>
      <c r="ARA511" s="12"/>
      <c r="ARB511" s="12"/>
      <c r="ARC511" s="12"/>
      <c r="ARD511" s="12"/>
      <c r="ARE511" s="12"/>
      <c r="ARF511" s="12"/>
      <c r="ARG511" s="12"/>
      <c r="ARH511" s="12"/>
      <c r="ARI511" s="12"/>
      <c r="ARJ511" s="12"/>
      <c r="ARK511" s="12"/>
      <c r="ARL511" s="12"/>
      <c r="ARM511" s="12"/>
      <c r="ARN511" s="12"/>
      <c r="ARO511" s="12"/>
      <c r="ARP511" s="12"/>
      <c r="ARQ511" s="12"/>
      <c r="ARR511" s="12"/>
      <c r="ARS511" s="12"/>
      <c r="ART511" s="12"/>
      <c r="ARU511" s="12"/>
      <c r="ARV511" s="12"/>
      <c r="ARW511" s="12"/>
      <c r="ARX511" s="12"/>
      <c r="ARY511" s="12"/>
      <c r="ARZ511" s="12"/>
      <c r="ASA511" s="12"/>
      <c r="ASB511" s="12"/>
      <c r="ASC511" s="12"/>
      <c r="ASD511" s="12"/>
      <c r="ASE511" s="12"/>
      <c r="ASF511" s="12"/>
      <c r="ASG511" s="12"/>
      <c r="ASH511" s="12"/>
      <c r="ASI511" s="12"/>
      <c r="ASJ511" s="12"/>
      <c r="ASK511" s="12"/>
      <c r="ASL511" s="12"/>
      <c r="ASM511" s="12"/>
      <c r="ASN511" s="12"/>
      <c r="ASO511" s="12"/>
      <c r="ASP511" s="12"/>
      <c r="ASQ511" s="12"/>
      <c r="ASR511" s="12"/>
      <c r="ASS511" s="12"/>
      <c r="AST511" s="12"/>
      <c r="ASU511" s="12"/>
      <c r="ASV511" s="12"/>
      <c r="ASW511" s="12"/>
      <c r="ASX511" s="12"/>
      <c r="ASY511" s="12"/>
      <c r="ASZ511" s="12"/>
      <c r="ATA511" s="12"/>
      <c r="ATB511" s="12"/>
      <c r="ATC511" s="12"/>
      <c r="ATD511" s="12"/>
      <c r="ATE511" s="12"/>
      <c r="ATF511" s="12"/>
      <c r="ATG511" s="12"/>
      <c r="ATH511" s="12"/>
      <c r="ATI511" s="12"/>
      <c r="ATJ511" s="12"/>
      <c r="ATK511" s="12"/>
      <c r="ATL511" s="12"/>
      <c r="ATM511" s="12"/>
      <c r="ATN511" s="12"/>
      <c r="ATO511" s="12"/>
      <c r="ATP511" s="12"/>
      <c r="ATQ511" s="12"/>
      <c r="ATR511" s="12"/>
      <c r="ATS511" s="12"/>
      <c r="ATT511" s="12"/>
      <c r="ATU511" s="12"/>
      <c r="ATV511" s="12"/>
      <c r="ATW511" s="12"/>
      <c r="ATX511" s="12"/>
      <c r="ATY511" s="12"/>
      <c r="ATZ511" s="12"/>
      <c r="AUA511" s="12"/>
      <c r="AUB511" s="12"/>
      <c r="AUC511" s="12"/>
      <c r="AUD511" s="12"/>
      <c r="AUE511" s="12"/>
      <c r="AUF511" s="12"/>
      <c r="AUG511" s="12"/>
      <c r="AUH511" s="12"/>
      <c r="AUI511" s="12"/>
      <c r="AUJ511" s="12"/>
      <c r="AUK511" s="12"/>
      <c r="AUL511" s="12"/>
      <c r="AUM511" s="12"/>
      <c r="AUN511" s="12"/>
      <c r="AUO511" s="12"/>
      <c r="AUP511" s="12"/>
      <c r="AUQ511" s="12"/>
      <c r="AUR511" s="12"/>
      <c r="AUS511" s="12"/>
      <c r="AUT511" s="12"/>
      <c r="AUU511" s="12"/>
      <c r="AUV511" s="12"/>
      <c r="AUW511" s="12"/>
      <c r="AUX511" s="12"/>
      <c r="AUY511" s="12"/>
      <c r="AUZ511" s="12"/>
      <c r="AVA511" s="12"/>
      <c r="AVB511" s="12"/>
      <c r="AVC511" s="12"/>
      <c r="AVD511" s="12"/>
      <c r="AVE511" s="12"/>
      <c r="AVF511" s="12"/>
      <c r="AVG511" s="12"/>
      <c r="AVH511" s="12"/>
      <c r="AVI511" s="12"/>
      <c r="AVJ511" s="12"/>
      <c r="AVK511" s="12"/>
      <c r="AVL511" s="12"/>
      <c r="AVM511" s="12"/>
      <c r="AVN511" s="12"/>
      <c r="AVO511" s="12"/>
      <c r="AVP511" s="12"/>
      <c r="AVQ511" s="12"/>
      <c r="AVR511" s="12"/>
      <c r="AVS511" s="12"/>
      <c r="AVT511" s="12"/>
      <c r="AVU511" s="12"/>
      <c r="AVV511" s="12"/>
      <c r="AVW511" s="12"/>
      <c r="AVX511" s="12"/>
      <c r="AVY511" s="12"/>
      <c r="AVZ511" s="12"/>
      <c r="AWA511" s="12"/>
      <c r="AWB511" s="12"/>
      <c r="AWC511" s="12"/>
      <c r="AWD511" s="12"/>
      <c r="AWE511" s="12"/>
      <c r="AWF511" s="12"/>
      <c r="AWG511" s="12"/>
      <c r="AWH511" s="12"/>
      <c r="AWI511" s="12"/>
      <c r="AWJ511" s="12"/>
      <c r="AWK511" s="12"/>
      <c r="AWL511" s="12"/>
      <c r="AWM511" s="12"/>
      <c r="AWN511" s="12"/>
      <c r="AWO511" s="12"/>
      <c r="AWP511" s="12"/>
      <c r="AWQ511" s="12"/>
      <c r="AWR511" s="12"/>
      <c r="AWS511" s="12"/>
      <c r="AWT511" s="12"/>
      <c r="AWU511" s="12"/>
      <c r="AWV511" s="12"/>
      <c r="AWW511" s="12"/>
      <c r="AWX511" s="12"/>
      <c r="AWY511" s="12"/>
      <c r="AWZ511" s="12"/>
      <c r="AXA511" s="12"/>
      <c r="AXB511" s="12"/>
      <c r="AXC511" s="12"/>
      <c r="AXD511" s="12"/>
      <c r="AXE511" s="12"/>
      <c r="AXF511" s="12"/>
      <c r="AXG511" s="12"/>
      <c r="AXH511" s="12"/>
      <c r="AXI511" s="12"/>
      <c r="AXJ511" s="12"/>
      <c r="AXK511" s="12"/>
      <c r="AXL511" s="12"/>
      <c r="AXM511" s="12"/>
      <c r="AXN511" s="12"/>
      <c r="AXO511" s="12"/>
      <c r="AXP511" s="12"/>
      <c r="AXQ511" s="12"/>
      <c r="AXR511" s="12"/>
      <c r="AXS511" s="12"/>
      <c r="AXT511" s="12"/>
      <c r="AXU511" s="12"/>
      <c r="AXV511" s="12"/>
      <c r="AXW511" s="12"/>
      <c r="AXX511" s="12"/>
      <c r="AXY511" s="12"/>
      <c r="AXZ511" s="12"/>
      <c r="AYA511" s="12"/>
      <c r="AYB511" s="12"/>
      <c r="AYC511" s="12"/>
      <c r="AYD511" s="12"/>
      <c r="AYE511" s="12"/>
      <c r="AYF511" s="12"/>
      <c r="AYG511" s="12"/>
      <c r="AYH511" s="12"/>
      <c r="AYI511" s="12"/>
      <c r="AYJ511" s="12"/>
      <c r="AYK511" s="12"/>
      <c r="AYL511" s="12"/>
      <c r="AYM511" s="12"/>
      <c r="AYN511" s="12"/>
      <c r="AYO511" s="12"/>
      <c r="AYP511" s="12"/>
      <c r="AYQ511" s="12"/>
      <c r="AYR511" s="12"/>
      <c r="AYS511" s="12"/>
      <c r="AYT511" s="12"/>
      <c r="AYU511" s="12"/>
      <c r="AYV511" s="12"/>
      <c r="AYW511" s="12"/>
      <c r="AYX511" s="12"/>
      <c r="AYY511" s="12"/>
      <c r="AYZ511" s="12"/>
      <c r="AZA511" s="12"/>
      <c r="AZB511" s="12"/>
      <c r="AZC511" s="12"/>
      <c r="AZD511" s="12"/>
      <c r="AZE511" s="12"/>
      <c r="AZF511" s="12"/>
      <c r="AZG511" s="12"/>
      <c r="AZH511" s="12"/>
      <c r="AZI511" s="12"/>
      <c r="AZJ511" s="12"/>
      <c r="AZK511" s="12"/>
      <c r="AZL511" s="12"/>
      <c r="AZM511" s="12"/>
      <c r="AZN511" s="12"/>
      <c r="AZO511" s="12"/>
      <c r="AZP511" s="12"/>
      <c r="AZQ511" s="12"/>
      <c r="AZR511" s="12"/>
      <c r="AZS511" s="12"/>
      <c r="AZT511" s="12"/>
      <c r="AZU511" s="12"/>
      <c r="AZV511" s="12"/>
      <c r="AZW511" s="12"/>
      <c r="AZX511" s="12"/>
      <c r="AZY511" s="12"/>
      <c r="AZZ511" s="12"/>
      <c r="BAA511" s="12"/>
      <c r="BAB511" s="12"/>
      <c r="BAC511" s="12"/>
      <c r="BAD511" s="12"/>
      <c r="BAE511" s="12"/>
      <c r="BAF511" s="12"/>
      <c r="BAG511" s="12"/>
      <c r="BAH511" s="12"/>
      <c r="BAI511" s="12"/>
      <c r="BAJ511" s="12"/>
      <c r="BAK511" s="12"/>
      <c r="BAL511" s="12"/>
      <c r="BAM511" s="12"/>
      <c r="BAN511" s="12"/>
      <c r="BAO511" s="12"/>
      <c r="BAP511" s="12"/>
      <c r="BAQ511" s="12"/>
      <c r="BAR511" s="12"/>
      <c r="BAS511" s="12"/>
      <c r="BAT511" s="12"/>
      <c r="BAU511" s="12"/>
      <c r="BAV511" s="12"/>
      <c r="BAW511" s="12"/>
      <c r="BAX511" s="12"/>
      <c r="BAY511" s="12"/>
      <c r="BAZ511" s="12"/>
      <c r="BBA511" s="12"/>
      <c r="BBB511" s="12"/>
      <c r="BBC511" s="12"/>
      <c r="BBD511" s="12"/>
      <c r="BBE511" s="12"/>
      <c r="BBF511" s="12"/>
      <c r="BBG511" s="12"/>
      <c r="BBH511" s="12"/>
      <c r="BBI511" s="12"/>
      <c r="BBJ511" s="12"/>
      <c r="BBK511" s="12"/>
      <c r="BBL511" s="12"/>
      <c r="BBM511" s="12"/>
      <c r="BBN511" s="12"/>
      <c r="BBO511" s="12"/>
      <c r="BBP511" s="12"/>
      <c r="BBQ511" s="12"/>
      <c r="BBR511" s="12"/>
      <c r="BBS511" s="12"/>
      <c r="BBT511" s="12"/>
      <c r="BBU511" s="12"/>
      <c r="BBV511" s="12"/>
      <c r="BBW511" s="12"/>
      <c r="BBX511" s="12"/>
      <c r="BBY511" s="12"/>
      <c r="BBZ511" s="12"/>
      <c r="BCA511" s="12"/>
      <c r="BCB511" s="12"/>
      <c r="BCC511" s="12"/>
      <c r="BCD511" s="12"/>
      <c r="BCE511" s="12"/>
      <c r="BCF511" s="12"/>
      <c r="BCG511" s="12"/>
      <c r="BCH511" s="12"/>
      <c r="BCI511" s="12"/>
      <c r="BCJ511" s="12"/>
      <c r="BCK511" s="12"/>
      <c r="BCL511" s="12"/>
      <c r="BCM511" s="12"/>
      <c r="BCN511" s="12"/>
      <c r="BCO511" s="12"/>
      <c r="BCP511" s="12"/>
      <c r="BCQ511" s="12"/>
      <c r="BCR511" s="12"/>
      <c r="BCS511" s="12"/>
      <c r="BCT511" s="12"/>
      <c r="BCU511" s="12"/>
      <c r="BCV511" s="12"/>
      <c r="BCW511" s="12"/>
      <c r="BCX511" s="12"/>
      <c r="BCY511" s="12"/>
      <c r="BCZ511" s="12"/>
      <c r="BDA511" s="12"/>
      <c r="BDB511" s="12"/>
      <c r="BDC511" s="12"/>
      <c r="BDD511" s="12"/>
      <c r="BDE511" s="12"/>
      <c r="BDF511" s="12"/>
      <c r="BDG511" s="12"/>
      <c r="BDH511" s="12"/>
      <c r="BDI511" s="12"/>
      <c r="BDJ511" s="12"/>
      <c r="BDK511" s="12"/>
      <c r="BDL511" s="12"/>
      <c r="BDM511" s="12"/>
      <c r="BDN511" s="12"/>
      <c r="BDO511" s="12"/>
      <c r="BDP511" s="12"/>
      <c r="BDQ511" s="12"/>
      <c r="BDR511" s="12"/>
      <c r="BDS511" s="12"/>
      <c r="BDT511" s="12"/>
      <c r="BDU511" s="12"/>
      <c r="BDV511" s="12"/>
      <c r="BDW511" s="12"/>
      <c r="BDX511" s="12"/>
      <c r="BDY511" s="12"/>
      <c r="BDZ511" s="12"/>
      <c r="BEA511" s="12"/>
      <c r="BEB511" s="12"/>
      <c r="BEC511" s="12"/>
      <c r="BED511" s="12"/>
      <c r="BEE511" s="12"/>
      <c r="BEF511" s="12"/>
      <c r="BEG511" s="12"/>
      <c r="BEH511" s="12"/>
      <c r="BEI511" s="12"/>
      <c r="BEJ511" s="12"/>
      <c r="BEK511" s="12"/>
      <c r="BEL511" s="12"/>
      <c r="BEM511" s="12"/>
      <c r="BEN511" s="12"/>
      <c r="BEO511" s="12"/>
      <c r="BEP511" s="12"/>
      <c r="BEQ511" s="12"/>
      <c r="BER511" s="12"/>
      <c r="BES511" s="12"/>
      <c r="BET511" s="12"/>
      <c r="BEU511" s="12"/>
      <c r="BEV511" s="12"/>
      <c r="BEW511" s="12"/>
      <c r="BEX511" s="12"/>
      <c r="BEY511" s="12"/>
      <c r="BEZ511" s="12"/>
      <c r="BFA511" s="12"/>
      <c r="BFB511" s="12"/>
      <c r="BFC511" s="12"/>
      <c r="BFD511" s="12"/>
      <c r="BFE511" s="12"/>
      <c r="BFF511" s="12"/>
      <c r="BFG511" s="12"/>
      <c r="BFH511" s="12"/>
      <c r="BFI511" s="12"/>
      <c r="BFJ511" s="12"/>
      <c r="BFK511" s="12"/>
      <c r="BFL511" s="12"/>
      <c r="BFM511" s="12"/>
      <c r="BFN511" s="12"/>
      <c r="BFO511" s="12"/>
      <c r="BFP511" s="12"/>
      <c r="BFQ511" s="12"/>
      <c r="BFR511" s="12"/>
      <c r="BFS511" s="12"/>
      <c r="BFT511" s="12"/>
      <c r="BFU511" s="12"/>
      <c r="BFV511" s="12"/>
      <c r="BFW511" s="12"/>
      <c r="BFX511" s="12"/>
      <c r="BFY511" s="12"/>
      <c r="BFZ511" s="12"/>
      <c r="BGA511" s="12"/>
      <c r="BGB511" s="12"/>
      <c r="BGC511" s="12"/>
      <c r="BGD511" s="12"/>
      <c r="BGE511" s="12"/>
      <c r="BGF511" s="12"/>
      <c r="BGG511" s="12"/>
      <c r="BGH511" s="12"/>
      <c r="BGI511" s="12"/>
      <c r="BGJ511" s="12"/>
      <c r="BGK511" s="12"/>
      <c r="BGL511" s="12"/>
      <c r="BGM511" s="12"/>
      <c r="BGN511" s="12"/>
      <c r="BGO511" s="12"/>
      <c r="BGP511" s="12"/>
      <c r="BGQ511" s="12"/>
      <c r="BGR511" s="12"/>
      <c r="BGS511" s="12"/>
      <c r="BGT511" s="12"/>
      <c r="BGU511" s="12"/>
      <c r="BGV511" s="12"/>
      <c r="BGW511" s="12"/>
      <c r="BGX511" s="12"/>
      <c r="BGY511" s="12"/>
      <c r="BGZ511" s="12"/>
      <c r="BHA511" s="12"/>
      <c r="BHB511" s="12"/>
      <c r="BHC511" s="12"/>
      <c r="BHD511" s="12"/>
      <c r="BHE511" s="12"/>
      <c r="BHF511" s="12"/>
      <c r="BHG511" s="12"/>
      <c r="BHH511" s="12"/>
      <c r="BHI511" s="12"/>
      <c r="BHJ511" s="12"/>
      <c r="BHK511" s="12"/>
      <c r="BHL511" s="12"/>
      <c r="BHM511" s="12"/>
      <c r="BHN511" s="12"/>
      <c r="BHO511" s="12"/>
      <c r="BHP511" s="12"/>
      <c r="BHQ511" s="12"/>
      <c r="BHR511" s="12"/>
      <c r="BHS511" s="12"/>
      <c r="BHT511" s="12"/>
      <c r="BHU511" s="12"/>
      <c r="BHV511" s="12"/>
      <c r="BHW511" s="12"/>
      <c r="BHX511" s="12"/>
      <c r="BHY511" s="12"/>
      <c r="BHZ511" s="12"/>
      <c r="BIA511" s="12"/>
      <c r="BIB511" s="12"/>
      <c r="BIC511" s="12"/>
      <c r="BID511" s="12"/>
      <c r="BIE511" s="12"/>
      <c r="BIF511" s="12"/>
      <c r="BIG511" s="12"/>
      <c r="BIH511" s="12"/>
      <c r="BII511" s="12"/>
      <c r="BIJ511" s="12"/>
      <c r="BIK511" s="12"/>
      <c r="BIL511" s="12"/>
      <c r="BIM511" s="12"/>
      <c r="BIN511" s="12"/>
      <c r="BIO511" s="12"/>
      <c r="BIP511" s="12"/>
      <c r="BIQ511" s="12"/>
      <c r="BIR511" s="12"/>
      <c r="BIS511" s="12"/>
      <c r="BIT511" s="12"/>
      <c r="BIU511" s="12"/>
      <c r="BIV511" s="12"/>
      <c r="BIW511" s="12"/>
      <c r="BIX511" s="12"/>
      <c r="BIY511" s="12"/>
      <c r="BIZ511" s="12"/>
      <c r="BJA511" s="12"/>
      <c r="BJB511" s="12"/>
      <c r="BJC511" s="12"/>
      <c r="BJD511" s="12"/>
      <c r="BJE511" s="12"/>
      <c r="BJF511" s="12"/>
      <c r="BJG511" s="12"/>
      <c r="BJH511" s="12"/>
      <c r="BJI511" s="12"/>
      <c r="BJJ511" s="12"/>
      <c r="BJK511" s="12"/>
      <c r="BJL511" s="12"/>
      <c r="BJM511" s="12"/>
      <c r="BJN511" s="12"/>
      <c r="BJO511" s="12"/>
      <c r="BJP511" s="12"/>
      <c r="BJQ511" s="12"/>
      <c r="BJR511" s="12"/>
      <c r="BJS511" s="12"/>
      <c r="BJT511" s="12"/>
      <c r="BJU511" s="12"/>
      <c r="BJV511" s="12"/>
      <c r="BJW511" s="12"/>
      <c r="BJX511" s="12"/>
      <c r="BJY511" s="12"/>
      <c r="BJZ511" s="12"/>
      <c r="BKA511" s="12"/>
      <c r="BKB511" s="12"/>
      <c r="BKC511" s="12"/>
      <c r="BKD511" s="12"/>
      <c r="BKE511" s="12"/>
      <c r="BKF511" s="12"/>
      <c r="BKG511" s="12"/>
      <c r="BKH511" s="12"/>
      <c r="BKI511" s="12"/>
      <c r="BKJ511" s="12"/>
      <c r="BKK511" s="12"/>
      <c r="BKL511" s="12"/>
      <c r="BKM511" s="12"/>
      <c r="BKN511" s="12"/>
      <c r="BKO511" s="12"/>
      <c r="BKP511" s="12"/>
      <c r="BKQ511" s="12"/>
      <c r="BKR511" s="12"/>
      <c r="BKS511" s="12"/>
      <c r="BKT511" s="12"/>
      <c r="BKU511" s="12"/>
      <c r="BKV511" s="12"/>
      <c r="BKW511" s="12"/>
      <c r="BKX511" s="12"/>
      <c r="BKY511" s="12"/>
      <c r="BKZ511" s="12"/>
      <c r="BLA511" s="12"/>
      <c r="BLB511" s="12"/>
      <c r="BLC511" s="12"/>
      <c r="BLD511" s="12"/>
      <c r="BLE511" s="12"/>
      <c r="BLF511" s="12"/>
      <c r="BLG511" s="12"/>
      <c r="BLH511" s="12"/>
      <c r="BLI511" s="12"/>
      <c r="BLJ511" s="12"/>
      <c r="BLK511" s="12"/>
      <c r="BLL511" s="12"/>
      <c r="BLM511" s="12"/>
      <c r="BLN511" s="12"/>
      <c r="BLO511" s="12"/>
      <c r="BLP511" s="12"/>
      <c r="BLQ511" s="12"/>
      <c r="BLR511" s="12"/>
      <c r="BLS511" s="12"/>
      <c r="BLT511" s="12"/>
      <c r="BLU511" s="12"/>
      <c r="BLV511" s="12"/>
      <c r="BLW511" s="12"/>
      <c r="BLX511" s="12"/>
      <c r="BLY511" s="12"/>
      <c r="BLZ511" s="12"/>
      <c r="BMA511" s="12"/>
      <c r="BMB511" s="12"/>
      <c r="BMC511" s="12"/>
      <c r="BMD511" s="12"/>
      <c r="BME511" s="12"/>
      <c r="BMF511" s="12"/>
      <c r="BMG511" s="12"/>
      <c r="BMH511" s="12"/>
      <c r="BMI511" s="12"/>
      <c r="BMJ511" s="12"/>
      <c r="BMK511" s="12"/>
      <c r="BML511" s="12"/>
      <c r="BMM511" s="12"/>
      <c r="BMN511" s="12"/>
      <c r="BMO511" s="12"/>
      <c r="BMP511" s="12"/>
      <c r="BMQ511" s="12"/>
      <c r="BMR511" s="12"/>
      <c r="BMS511" s="12"/>
      <c r="BMT511" s="12"/>
      <c r="BMU511" s="12"/>
      <c r="BMV511" s="12"/>
      <c r="BMW511" s="12"/>
      <c r="BMX511" s="12"/>
      <c r="BMY511" s="12"/>
      <c r="BMZ511" s="12"/>
      <c r="BNA511" s="12"/>
      <c r="BNB511" s="12"/>
      <c r="BNC511" s="12"/>
      <c r="BND511" s="12"/>
      <c r="BNE511" s="12"/>
      <c r="BNF511" s="12"/>
      <c r="BNG511" s="12"/>
      <c r="BNH511" s="12"/>
      <c r="BNI511" s="12"/>
      <c r="BNJ511" s="12"/>
      <c r="BNK511" s="12"/>
      <c r="BNL511" s="12"/>
      <c r="BNM511" s="12"/>
      <c r="BNN511" s="12"/>
      <c r="BNO511" s="12"/>
      <c r="BNP511" s="12"/>
      <c r="BNQ511" s="12"/>
      <c r="BNR511" s="12"/>
      <c r="BNS511" s="12"/>
      <c r="BNT511" s="12"/>
      <c r="BNU511" s="12"/>
      <c r="BNV511" s="12"/>
      <c r="BNW511" s="12"/>
      <c r="BNX511" s="12"/>
      <c r="BNY511" s="12"/>
      <c r="BNZ511" s="12"/>
      <c r="BOA511" s="12"/>
      <c r="BOB511" s="12"/>
      <c r="BOC511" s="12"/>
      <c r="BOD511" s="12"/>
      <c r="BOE511" s="12"/>
      <c r="BOF511" s="12"/>
      <c r="BOG511" s="12"/>
      <c r="BOH511" s="12"/>
      <c r="BOI511" s="12"/>
      <c r="BOJ511" s="12"/>
      <c r="BOK511" s="12"/>
      <c r="BOL511" s="12"/>
      <c r="BOM511" s="12"/>
      <c r="BON511" s="12"/>
      <c r="BOO511" s="12"/>
      <c r="BOP511" s="12"/>
      <c r="BOQ511" s="12"/>
      <c r="BOR511" s="12"/>
      <c r="BOS511" s="12"/>
      <c r="BOT511" s="12"/>
      <c r="BOU511" s="12"/>
      <c r="BOV511" s="12"/>
      <c r="BOW511" s="12"/>
      <c r="BOX511" s="12"/>
      <c r="BOY511" s="12"/>
      <c r="BOZ511" s="12"/>
      <c r="BPA511" s="12"/>
      <c r="BPB511" s="12"/>
      <c r="BPC511" s="12"/>
      <c r="BPD511" s="12"/>
      <c r="BPE511" s="12"/>
      <c r="BPF511" s="12"/>
      <c r="BPG511" s="12"/>
      <c r="BPH511" s="12"/>
      <c r="BPI511" s="12"/>
      <c r="BPJ511" s="12"/>
      <c r="BPK511" s="12"/>
      <c r="BPL511" s="12"/>
      <c r="BPM511" s="12"/>
      <c r="BPN511" s="12"/>
      <c r="BPO511" s="12"/>
      <c r="BPP511" s="12"/>
      <c r="BPQ511" s="12"/>
      <c r="BPR511" s="12"/>
      <c r="BPS511" s="12"/>
      <c r="BPT511" s="12"/>
      <c r="BPU511" s="12"/>
      <c r="BPV511" s="12"/>
      <c r="BPW511" s="12"/>
      <c r="BPX511" s="12"/>
      <c r="BPY511" s="12"/>
      <c r="BPZ511" s="12"/>
      <c r="BQA511" s="12"/>
      <c r="BQB511" s="12"/>
      <c r="BQC511" s="12"/>
      <c r="BQD511" s="12"/>
      <c r="BQE511" s="12"/>
      <c r="BQF511" s="12"/>
      <c r="BQG511" s="12"/>
      <c r="BQH511" s="12"/>
      <c r="BQI511" s="12"/>
      <c r="BQJ511" s="12"/>
      <c r="BQK511" s="12"/>
      <c r="BQL511" s="12"/>
      <c r="BQM511" s="12"/>
      <c r="BQN511" s="12"/>
      <c r="BQO511" s="12"/>
      <c r="BQP511" s="12"/>
      <c r="BQQ511" s="12"/>
      <c r="BQR511" s="12"/>
      <c r="BQS511" s="12"/>
      <c r="BQT511" s="12"/>
      <c r="BQU511" s="12"/>
      <c r="BQV511" s="12"/>
      <c r="BQW511" s="12"/>
      <c r="BQX511" s="12"/>
      <c r="BQY511" s="12"/>
      <c r="BQZ511" s="12"/>
      <c r="BRA511" s="12"/>
      <c r="BRB511" s="12"/>
      <c r="BRC511" s="12"/>
      <c r="BRD511" s="12"/>
      <c r="BRE511" s="12"/>
      <c r="BRF511" s="12"/>
      <c r="BRG511" s="12"/>
      <c r="BRH511" s="12"/>
      <c r="BRI511" s="12"/>
      <c r="BRJ511" s="12"/>
      <c r="BRK511" s="12"/>
      <c r="BRL511" s="12"/>
      <c r="BRM511" s="12"/>
      <c r="BRN511" s="12"/>
      <c r="BRO511" s="12"/>
      <c r="BRP511" s="12"/>
      <c r="BRQ511" s="12"/>
      <c r="BRR511" s="12"/>
      <c r="BRS511" s="12"/>
      <c r="BRT511" s="12"/>
      <c r="BRU511" s="12"/>
      <c r="BRV511" s="12"/>
      <c r="BRW511" s="12"/>
      <c r="BRX511" s="12"/>
      <c r="BRY511" s="12"/>
      <c r="BRZ511" s="12"/>
      <c r="BSA511" s="12"/>
      <c r="BSB511" s="12"/>
      <c r="BSC511" s="12"/>
      <c r="BSD511" s="12"/>
      <c r="BSE511" s="12"/>
      <c r="BSF511" s="12"/>
      <c r="BSG511" s="12"/>
      <c r="BSH511" s="12"/>
      <c r="BSI511" s="12"/>
      <c r="BSJ511" s="12"/>
      <c r="BSK511" s="12"/>
      <c r="BSL511" s="12"/>
      <c r="BSM511" s="12"/>
      <c r="BSN511" s="12"/>
      <c r="BSO511" s="12"/>
      <c r="BSP511" s="12"/>
      <c r="BSQ511" s="12"/>
      <c r="BSR511" s="12"/>
      <c r="BSS511" s="12"/>
      <c r="BST511" s="12"/>
      <c r="BSU511" s="12"/>
      <c r="BSV511" s="12"/>
      <c r="BSW511" s="12"/>
      <c r="BSX511" s="12"/>
      <c r="BSY511" s="12"/>
      <c r="BSZ511" s="12"/>
      <c r="BTA511" s="12"/>
      <c r="BTB511" s="12"/>
      <c r="BTC511" s="12"/>
      <c r="BTD511" s="12"/>
      <c r="BTE511" s="12"/>
      <c r="BTF511" s="12"/>
      <c r="BTG511" s="12"/>
      <c r="BTH511" s="12"/>
      <c r="BTI511" s="12"/>
      <c r="BTJ511" s="12"/>
      <c r="BTK511" s="12"/>
      <c r="BTL511" s="12"/>
      <c r="BTM511" s="12"/>
      <c r="BTN511" s="12"/>
      <c r="BTO511" s="12"/>
      <c r="BTP511" s="12"/>
      <c r="BTQ511" s="12"/>
      <c r="BTR511" s="12"/>
      <c r="BTS511" s="12"/>
      <c r="BTT511" s="12"/>
      <c r="BTU511" s="12"/>
      <c r="BTV511" s="12"/>
      <c r="BTW511" s="12"/>
      <c r="BTX511" s="12"/>
      <c r="BTY511" s="12"/>
      <c r="BTZ511" s="12"/>
      <c r="BUA511" s="12"/>
      <c r="BUB511" s="12"/>
      <c r="BUC511" s="12"/>
      <c r="BUD511" s="12"/>
      <c r="BUE511" s="12"/>
      <c r="BUF511" s="12"/>
      <c r="BUG511" s="12"/>
      <c r="BUH511" s="12"/>
      <c r="BUI511" s="12"/>
      <c r="BUJ511" s="12"/>
      <c r="BUK511" s="12"/>
      <c r="BUL511" s="12"/>
      <c r="BUM511" s="12"/>
      <c r="BUN511" s="12"/>
      <c r="BUO511" s="12"/>
      <c r="BUP511" s="12"/>
      <c r="BUQ511" s="12"/>
      <c r="BUR511" s="12"/>
      <c r="BUS511" s="12"/>
      <c r="BUT511" s="12"/>
      <c r="BUU511" s="12"/>
      <c r="BUV511" s="12"/>
      <c r="BUW511" s="12"/>
      <c r="BUX511" s="12"/>
      <c r="BUY511" s="12"/>
      <c r="BUZ511" s="12"/>
      <c r="BVA511" s="12"/>
      <c r="BVB511" s="12"/>
      <c r="BVC511" s="12"/>
      <c r="BVD511" s="12"/>
      <c r="BVE511" s="12"/>
      <c r="BVF511" s="12"/>
      <c r="BVG511" s="12"/>
      <c r="BVH511" s="12"/>
      <c r="BVI511" s="12"/>
      <c r="BVJ511" s="12"/>
      <c r="BVK511" s="12"/>
      <c r="BVL511" s="12"/>
      <c r="BVM511" s="12"/>
      <c r="BVN511" s="12"/>
      <c r="BVO511" s="12"/>
      <c r="BVP511" s="12"/>
      <c r="BVQ511" s="12"/>
      <c r="BVR511" s="12"/>
      <c r="BVS511" s="12"/>
      <c r="BVT511" s="12"/>
      <c r="BVU511" s="12"/>
      <c r="BVV511" s="12"/>
      <c r="BVW511" s="12"/>
      <c r="BVX511" s="12"/>
      <c r="BVY511" s="12"/>
      <c r="BVZ511" s="12"/>
      <c r="BWA511" s="12"/>
      <c r="BWB511" s="12"/>
      <c r="BWC511" s="12"/>
      <c r="BWD511" s="12"/>
      <c r="BWE511" s="12"/>
      <c r="BWF511" s="12"/>
      <c r="BWG511" s="12"/>
      <c r="BWH511" s="12"/>
      <c r="BWI511" s="12"/>
      <c r="BWJ511" s="12"/>
      <c r="BWK511" s="12"/>
      <c r="BWL511" s="12"/>
      <c r="BWM511" s="12"/>
      <c r="BWN511" s="12"/>
      <c r="BWO511" s="12"/>
      <c r="BWP511" s="12"/>
      <c r="BWQ511" s="12"/>
      <c r="BWR511" s="12"/>
    </row>
    <row r="512" spans="1:1968" ht="102">
      <c r="A512" s="13" t="s">
        <v>6650</v>
      </c>
      <c r="B512" s="105" t="s">
        <v>97</v>
      </c>
      <c r="C512" s="131" t="s">
        <v>1038</v>
      </c>
      <c r="D512" s="132" t="s">
        <v>1036</v>
      </c>
      <c r="E512" s="132" t="s">
        <v>1045</v>
      </c>
      <c r="F512" s="13"/>
      <c r="G512" s="3" t="s">
        <v>385</v>
      </c>
      <c r="H512" s="26">
        <v>0</v>
      </c>
      <c r="I512" s="121">
        <v>470000000</v>
      </c>
      <c r="J512" s="27" t="s">
        <v>1336</v>
      </c>
      <c r="K512" s="25" t="s">
        <v>2117</v>
      </c>
      <c r="L512" s="143" t="s">
        <v>3454</v>
      </c>
      <c r="M512" s="146" t="s">
        <v>383</v>
      </c>
      <c r="N512" s="25" t="s">
        <v>2118</v>
      </c>
      <c r="O512" s="3" t="s">
        <v>1388</v>
      </c>
      <c r="P512" s="10" t="s">
        <v>1358</v>
      </c>
      <c r="Q512" s="3" t="s">
        <v>1357</v>
      </c>
      <c r="R512" s="69">
        <v>2.8</v>
      </c>
      <c r="S512" s="25">
        <v>134446.84</v>
      </c>
      <c r="T512" s="88">
        <f t="shared" si="19"/>
        <v>376451.15199999994</v>
      </c>
      <c r="U512" s="88">
        <f t="shared" si="20"/>
        <v>421625.29024</v>
      </c>
      <c r="V512" s="13" t="s">
        <v>1347</v>
      </c>
      <c r="W512" s="158" t="s">
        <v>1416</v>
      </c>
      <c r="X512" s="13"/>
      <c r="Y512" s="12"/>
      <c r="Z512" s="12"/>
      <c r="AA512" s="12"/>
      <c r="AB512" s="12"/>
      <c r="AC512" s="12"/>
      <c r="AD512" s="12"/>
      <c r="AE512" s="12"/>
      <c r="AF512" s="12"/>
      <c r="AG512" s="12"/>
      <c r="AH512" s="12"/>
      <c r="AI512" s="12"/>
      <c r="AJ512" s="12"/>
      <c r="AK512" s="12"/>
      <c r="AL512" s="12"/>
      <c r="AM512" s="12"/>
      <c r="AN512" s="12"/>
      <c r="AO512" s="12"/>
      <c r="AP512" s="12"/>
      <c r="AQ512" s="12"/>
      <c r="AR512" s="12"/>
      <c r="AS512" s="12"/>
      <c r="AT512" s="12"/>
      <c r="AU512" s="12"/>
      <c r="AV512" s="12"/>
      <c r="AW512" s="12"/>
      <c r="AX512" s="12"/>
      <c r="AY512" s="12"/>
      <c r="AZ512" s="12"/>
      <c r="BA512" s="12"/>
      <c r="BB512" s="12"/>
      <c r="BC512" s="12"/>
      <c r="BD512" s="12"/>
      <c r="BE512" s="12"/>
      <c r="BF512" s="12"/>
      <c r="BG512" s="12"/>
      <c r="BH512" s="12"/>
      <c r="BI512" s="12"/>
      <c r="BJ512" s="12"/>
      <c r="BK512" s="12"/>
      <c r="BL512" s="12"/>
      <c r="BM512" s="12"/>
      <c r="BN512" s="12"/>
      <c r="BO512" s="12"/>
      <c r="BP512" s="12"/>
      <c r="BQ512" s="12"/>
      <c r="BR512" s="12"/>
      <c r="BS512" s="12"/>
      <c r="BT512" s="12"/>
      <c r="BU512" s="12"/>
      <c r="BV512" s="12"/>
      <c r="BW512" s="12"/>
      <c r="BX512" s="12"/>
      <c r="BY512" s="12"/>
      <c r="BZ512" s="12"/>
      <c r="CA512" s="12"/>
      <c r="CB512" s="12"/>
      <c r="CC512" s="12"/>
      <c r="CD512" s="12"/>
      <c r="CE512" s="12"/>
      <c r="CF512" s="12"/>
      <c r="CG512" s="12"/>
      <c r="CH512" s="12"/>
      <c r="CI512" s="12"/>
      <c r="CJ512" s="12"/>
      <c r="CK512" s="12"/>
      <c r="CL512" s="12"/>
      <c r="CM512" s="12"/>
      <c r="CN512" s="12"/>
      <c r="CO512" s="12"/>
      <c r="CP512" s="12"/>
      <c r="CQ512" s="12"/>
      <c r="CR512" s="12"/>
      <c r="CS512" s="12"/>
      <c r="CT512" s="12"/>
      <c r="CU512" s="12"/>
      <c r="CV512" s="12"/>
      <c r="CW512" s="12"/>
      <c r="CX512" s="12"/>
      <c r="CY512" s="12"/>
      <c r="CZ512" s="12"/>
      <c r="DA512" s="12"/>
      <c r="DB512" s="12"/>
      <c r="DC512" s="12"/>
      <c r="DD512" s="12"/>
      <c r="DE512" s="12"/>
      <c r="DF512" s="12"/>
      <c r="DG512" s="12"/>
      <c r="DH512" s="12"/>
      <c r="DI512" s="12"/>
      <c r="DJ512" s="12"/>
      <c r="DK512" s="12"/>
      <c r="DL512" s="12"/>
      <c r="DM512" s="12"/>
      <c r="DN512" s="12"/>
      <c r="DO512" s="12"/>
      <c r="DP512" s="12"/>
      <c r="DQ512" s="12"/>
      <c r="DR512" s="12"/>
      <c r="DS512" s="12"/>
      <c r="DT512" s="12"/>
      <c r="DU512" s="12"/>
      <c r="DV512" s="12"/>
      <c r="DW512" s="12"/>
      <c r="DX512" s="12"/>
      <c r="DY512" s="12"/>
      <c r="DZ512" s="12"/>
      <c r="EA512" s="12"/>
      <c r="EB512" s="12"/>
      <c r="EC512" s="12"/>
      <c r="ED512" s="12"/>
      <c r="EE512" s="12"/>
      <c r="EF512" s="12"/>
      <c r="EG512" s="12"/>
      <c r="EH512" s="12"/>
      <c r="EI512" s="12"/>
      <c r="EJ512" s="12"/>
      <c r="EK512" s="12"/>
      <c r="EL512" s="12"/>
      <c r="EM512" s="12"/>
      <c r="EN512" s="12"/>
      <c r="EO512" s="12"/>
      <c r="EP512" s="12"/>
      <c r="EQ512" s="12"/>
      <c r="ER512" s="12"/>
      <c r="ES512" s="12"/>
      <c r="ET512" s="12"/>
      <c r="EU512" s="12"/>
      <c r="EV512" s="12"/>
      <c r="EW512" s="12"/>
      <c r="EX512" s="12"/>
      <c r="EY512" s="12"/>
      <c r="EZ512" s="12"/>
      <c r="FA512" s="12"/>
      <c r="FB512" s="12"/>
      <c r="FC512" s="12"/>
      <c r="FD512" s="12"/>
      <c r="FE512" s="12"/>
      <c r="FF512" s="12"/>
      <c r="FG512" s="12"/>
      <c r="FH512" s="12"/>
      <c r="FI512" s="12"/>
      <c r="FJ512" s="12"/>
      <c r="FK512" s="12"/>
      <c r="FL512" s="12"/>
      <c r="FM512" s="12"/>
      <c r="FN512" s="12"/>
      <c r="FO512" s="12"/>
      <c r="FP512" s="12"/>
      <c r="FQ512" s="12"/>
      <c r="FR512" s="12"/>
      <c r="FS512" s="12"/>
      <c r="FT512" s="12"/>
      <c r="FU512" s="12"/>
      <c r="FV512" s="12"/>
      <c r="FW512" s="12"/>
      <c r="FX512" s="12"/>
      <c r="FY512" s="12"/>
      <c r="FZ512" s="12"/>
      <c r="GA512" s="12"/>
      <c r="GB512" s="12"/>
      <c r="GC512" s="12"/>
      <c r="GD512" s="12"/>
      <c r="GE512" s="12"/>
      <c r="GF512" s="12"/>
      <c r="GG512" s="12"/>
      <c r="GH512" s="12"/>
      <c r="GI512" s="12"/>
      <c r="GJ512" s="12"/>
      <c r="GK512" s="12"/>
      <c r="GL512" s="12"/>
      <c r="GM512" s="12"/>
      <c r="GN512" s="12"/>
      <c r="GO512" s="12"/>
      <c r="GP512" s="12"/>
      <c r="GQ512" s="12"/>
      <c r="GR512" s="12"/>
      <c r="GS512" s="12"/>
      <c r="GT512" s="12"/>
      <c r="GU512" s="12"/>
      <c r="GV512" s="12"/>
      <c r="GW512" s="12"/>
      <c r="GX512" s="12"/>
      <c r="GY512" s="12"/>
      <c r="GZ512" s="12"/>
      <c r="HA512" s="12"/>
      <c r="HB512" s="12"/>
      <c r="HC512" s="12"/>
      <c r="HD512" s="12"/>
      <c r="HE512" s="12"/>
      <c r="HF512" s="12"/>
      <c r="HG512" s="12"/>
      <c r="HH512" s="12"/>
      <c r="HI512" s="12"/>
      <c r="HJ512" s="12"/>
      <c r="HK512" s="12"/>
      <c r="HL512" s="12"/>
      <c r="HM512" s="12"/>
      <c r="HN512" s="12"/>
      <c r="HO512" s="12"/>
      <c r="HP512" s="12"/>
      <c r="HQ512" s="12"/>
      <c r="HR512" s="12"/>
      <c r="HS512" s="12"/>
      <c r="HT512" s="12"/>
      <c r="HU512" s="12"/>
      <c r="HV512" s="12"/>
      <c r="HW512" s="12"/>
      <c r="HX512" s="12"/>
      <c r="HY512" s="12"/>
      <c r="HZ512" s="12"/>
      <c r="IA512" s="12"/>
      <c r="IB512" s="12"/>
      <c r="IC512" s="12"/>
      <c r="ID512" s="12"/>
      <c r="IE512" s="12"/>
      <c r="IF512" s="12"/>
      <c r="IG512" s="12"/>
      <c r="IH512" s="12"/>
      <c r="II512" s="12"/>
      <c r="IJ512" s="12"/>
      <c r="IK512" s="12"/>
      <c r="IL512" s="12"/>
      <c r="IM512" s="12"/>
      <c r="IN512" s="12"/>
      <c r="IO512" s="12"/>
      <c r="IP512" s="12"/>
      <c r="IQ512" s="12"/>
      <c r="IR512" s="12"/>
      <c r="IS512" s="12"/>
      <c r="IT512" s="12"/>
      <c r="IU512" s="12"/>
      <c r="IV512" s="12"/>
      <c r="IW512" s="12"/>
      <c r="IX512" s="12"/>
      <c r="IY512" s="12"/>
      <c r="IZ512" s="12"/>
      <c r="JA512" s="12"/>
      <c r="JB512" s="12"/>
      <c r="JC512" s="12"/>
      <c r="JD512" s="12"/>
      <c r="JE512" s="12"/>
      <c r="JF512" s="12"/>
      <c r="JG512" s="12"/>
      <c r="JH512" s="12"/>
      <c r="JI512" s="12"/>
      <c r="JJ512" s="12"/>
      <c r="JK512" s="12"/>
      <c r="JL512" s="12"/>
      <c r="JM512" s="12"/>
      <c r="JN512" s="12"/>
      <c r="JO512" s="12"/>
      <c r="JP512" s="12"/>
      <c r="JQ512" s="12"/>
      <c r="JR512" s="12"/>
      <c r="JS512" s="12"/>
      <c r="JT512" s="12"/>
      <c r="JU512" s="12"/>
      <c r="JV512" s="12"/>
      <c r="JW512" s="12"/>
      <c r="JX512" s="12"/>
      <c r="JY512" s="12"/>
      <c r="JZ512" s="12"/>
      <c r="KA512" s="12"/>
      <c r="KB512" s="12"/>
      <c r="KC512" s="12"/>
      <c r="KD512" s="12"/>
      <c r="KE512" s="12"/>
      <c r="KF512" s="12"/>
      <c r="KG512" s="12"/>
      <c r="KH512" s="12"/>
      <c r="KI512" s="12"/>
      <c r="KJ512" s="12"/>
      <c r="KK512" s="12"/>
      <c r="KL512" s="12"/>
      <c r="KM512" s="12"/>
      <c r="KN512" s="12"/>
      <c r="KO512" s="12"/>
      <c r="KP512" s="12"/>
      <c r="KQ512" s="12"/>
      <c r="KR512" s="12"/>
      <c r="KS512" s="12"/>
      <c r="KT512" s="12"/>
      <c r="KU512" s="12"/>
      <c r="KV512" s="12"/>
      <c r="KW512" s="12"/>
      <c r="KX512" s="12"/>
      <c r="KY512" s="12"/>
      <c r="KZ512" s="12"/>
      <c r="LA512" s="12"/>
      <c r="LB512" s="12"/>
      <c r="LC512" s="12"/>
      <c r="LD512" s="12"/>
      <c r="LE512" s="12"/>
      <c r="LF512" s="12"/>
      <c r="LG512" s="12"/>
      <c r="LH512" s="12"/>
      <c r="LI512" s="12"/>
      <c r="LJ512" s="12"/>
      <c r="LK512" s="12"/>
      <c r="LL512" s="12"/>
      <c r="LM512" s="12"/>
      <c r="LN512" s="12"/>
      <c r="LO512" s="12"/>
      <c r="LP512" s="12"/>
      <c r="LQ512" s="12"/>
      <c r="LR512" s="12"/>
      <c r="LS512" s="12"/>
      <c r="LT512" s="12"/>
      <c r="LU512" s="12"/>
      <c r="LV512" s="12"/>
      <c r="LW512" s="12"/>
      <c r="LX512" s="12"/>
      <c r="LY512" s="12"/>
      <c r="LZ512" s="12"/>
      <c r="MA512" s="12"/>
      <c r="MB512" s="12"/>
      <c r="MC512" s="12"/>
      <c r="MD512" s="12"/>
      <c r="ME512" s="12"/>
      <c r="MF512" s="12"/>
      <c r="MG512" s="12"/>
      <c r="MH512" s="12"/>
      <c r="MI512" s="12"/>
      <c r="MJ512" s="12"/>
      <c r="MK512" s="12"/>
      <c r="ML512" s="12"/>
      <c r="MM512" s="12"/>
      <c r="MN512" s="12"/>
      <c r="MO512" s="12"/>
      <c r="MP512" s="12"/>
      <c r="MQ512" s="12"/>
      <c r="MR512" s="12"/>
      <c r="MS512" s="12"/>
      <c r="MT512" s="12"/>
      <c r="MU512" s="12"/>
      <c r="MV512" s="12"/>
      <c r="MW512" s="12"/>
      <c r="MX512" s="12"/>
      <c r="MY512" s="12"/>
      <c r="MZ512" s="12"/>
      <c r="NA512" s="12"/>
      <c r="NB512" s="12"/>
      <c r="NC512" s="12"/>
      <c r="ND512" s="12"/>
      <c r="NE512" s="12"/>
      <c r="NF512" s="12"/>
      <c r="NG512" s="12"/>
      <c r="NH512" s="12"/>
      <c r="NI512" s="12"/>
      <c r="NJ512" s="12"/>
      <c r="NK512" s="12"/>
      <c r="NL512" s="12"/>
      <c r="NM512" s="12"/>
      <c r="NN512" s="12"/>
      <c r="NO512" s="12"/>
      <c r="NP512" s="12"/>
      <c r="NQ512" s="12"/>
      <c r="NR512" s="12"/>
      <c r="NS512" s="12"/>
      <c r="NT512" s="12"/>
      <c r="NU512" s="12"/>
      <c r="NV512" s="12"/>
      <c r="NW512" s="12"/>
      <c r="NX512" s="12"/>
      <c r="NY512" s="12"/>
      <c r="NZ512" s="12"/>
      <c r="OA512" s="12"/>
      <c r="OB512" s="12"/>
      <c r="OC512" s="12"/>
      <c r="OD512" s="12"/>
      <c r="OE512" s="12"/>
      <c r="OF512" s="12"/>
      <c r="OG512" s="12"/>
      <c r="OH512" s="12"/>
      <c r="OI512" s="12"/>
      <c r="OJ512" s="12"/>
      <c r="OK512" s="12"/>
      <c r="OL512" s="12"/>
      <c r="OM512" s="12"/>
      <c r="ON512" s="12"/>
      <c r="OO512" s="12"/>
      <c r="OP512" s="12"/>
      <c r="OQ512" s="12"/>
      <c r="OR512" s="12"/>
      <c r="OS512" s="12"/>
      <c r="OT512" s="12"/>
      <c r="OU512" s="12"/>
      <c r="OV512" s="12"/>
      <c r="OW512" s="12"/>
      <c r="OX512" s="12"/>
      <c r="OY512" s="12"/>
      <c r="OZ512" s="12"/>
      <c r="PA512" s="12"/>
      <c r="PB512" s="12"/>
      <c r="PC512" s="12"/>
      <c r="PD512" s="12"/>
      <c r="PE512" s="12"/>
      <c r="PF512" s="12"/>
      <c r="PG512" s="12"/>
      <c r="PH512" s="12"/>
      <c r="PI512" s="12"/>
      <c r="PJ512" s="12"/>
      <c r="PK512" s="12"/>
      <c r="PL512" s="12"/>
      <c r="PM512" s="12"/>
      <c r="PN512" s="12"/>
      <c r="PO512" s="12"/>
      <c r="PP512" s="12"/>
      <c r="PQ512" s="12"/>
      <c r="PR512" s="12"/>
      <c r="PS512" s="12"/>
      <c r="PT512" s="12"/>
      <c r="PU512" s="12"/>
      <c r="PV512" s="12"/>
      <c r="PW512" s="12"/>
      <c r="PX512" s="12"/>
      <c r="PY512" s="12"/>
      <c r="PZ512" s="12"/>
      <c r="QA512" s="12"/>
      <c r="QB512" s="12"/>
      <c r="QC512" s="12"/>
      <c r="QD512" s="12"/>
      <c r="QE512" s="12"/>
      <c r="QF512" s="12"/>
      <c r="QG512" s="12"/>
      <c r="QH512" s="12"/>
      <c r="QI512" s="12"/>
      <c r="QJ512" s="12"/>
      <c r="QK512" s="12"/>
      <c r="QL512" s="12"/>
      <c r="QM512" s="12"/>
      <c r="QN512" s="12"/>
      <c r="QO512" s="12"/>
      <c r="QP512" s="12"/>
      <c r="QQ512" s="12"/>
      <c r="QR512" s="12"/>
      <c r="QS512" s="12"/>
      <c r="QT512" s="12"/>
      <c r="QU512" s="12"/>
      <c r="QV512" s="12"/>
      <c r="QW512" s="12"/>
      <c r="QX512" s="12"/>
      <c r="QY512" s="12"/>
      <c r="QZ512" s="12"/>
      <c r="RA512" s="12"/>
      <c r="RB512" s="12"/>
      <c r="RC512" s="12"/>
      <c r="RD512" s="12"/>
      <c r="RE512" s="12"/>
      <c r="RF512" s="12"/>
      <c r="RG512" s="12"/>
      <c r="RH512" s="12"/>
      <c r="RI512" s="12"/>
      <c r="RJ512" s="12"/>
      <c r="RK512" s="12"/>
      <c r="RL512" s="12"/>
      <c r="RM512" s="12"/>
      <c r="RN512" s="12"/>
      <c r="RO512" s="12"/>
      <c r="RP512" s="12"/>
      <c r="RQ512" s="12"/>
      <c r="RR512" s="12"/>
      <c r="RS512" s="12"/>
      <c r="RT512" s="12"/>
      <c r="RU512" s="12"/>
      <c r="RV512" s="12"/>
      <c r="RW512" s="12"/>
      <c r="RX512" s="12"/>
      <c r="RY512" s="12"/>
      <c r="RZ512" s="12"/>
      <c r="SA512" s="12"/>
      <c r="SB512" s="12"/>
      <c r="SC512" s="12"/>
      <c r="SD512" s="12"/>
      <c r="SE512" s="12"/>
      <c r="SF512" s="12"/>
      <c r="SG512" s="12"/>
      <c r="SH512" s="12"/>
      <c r="SI512" s="12"/>
      <c r="SJ512" s="12"/>
      <c r="SK512" s="12"/>
      <c r="SL512" s="12"/>
      <c r="SM512" s="12"/>
      <c r="SN512" s="12"/>
      <c r="SO512" s="12"/>
      <c r="SP512" s="12"/>
      <c r="SQ512" s="12"/>
      <c r="SR512" s="12"/>
      <c r="SS512" s="12"/>
      <c r="ST512" s="12"/>
      <c r="SU512" s="12"/>
      <c r="SV512" s="12"/>
      <c r="SW512" s="12"/>
      <c r="SX512" s="12"/>
      <c r="SY512" s="12"/>
      <c r="SZ512" s="12"/>
      <c r="TA512" s="12"/>
      <c r="TB512" s="12"/>
      <c r="TC512" s="12"/>
      <c r="TD512" s="12"/>
      <c r="TE512" s="12"/>
      <c r="TF512" s="12"/>
      <c r="TG512" s="12"/>
      <c r="TH512" s="12"/>
      <c r="TI512" s="12"/>
      <c r="TJ512" s="12"/>
      <c r="TK512" s="12"/>
      <c r="TL512" s="12"/>
      <c r="TM512" s="12"/>
      <c r="TN512" s="12"/>
      <c r="TO512" s="12"/>
      <c r="TP512" s="12"/>
      <c r="TQ512" s="12"/>
      <c r="TR512" s="12"/>
      <c r="TS512" s="12"/>
      <c r="TT512" s="12"/>
      <c r="TU512" s="12"/>
      <c r="TV512" s="12"/>
      <c r="TW512" s="12"/>
      <c r="TX512" s="12"/>
      <c r="TY512" s="12"/>
      <c r="TZ512" s="12"/>
      <c r="UA512" s="12"/>
      <c r="UB512" s="12"/>
      <c r="UC512" s="12"/>
      <c r="UD512" s="12"/>
      <c r="UE512" s="12"/>
      <c r="UF512" s="12"/>
      <c r="UG512" s="12"/>
      <c r="UH512" s="12"/>
      <c r="UI512" s="12"/>
      <c r="UJ512" s="12"/>
      <c r="UK512" s="12"/>
      <c r="UL512" s="12"/>
      <c r="UM512" s="12"/>
      <c r="UN512" s="12"/>
      <c r="UO512" s="12"/>
      <c r="UP512" s="12"/>
      <c r="UQ512" s="12"/>
      <c r="UR512" s="12"/>
      <c r="US512" s="12"/>
      <c r="UT512" s="12"/>
      <c r="UU512" s="12"/>
      <c r="UV512" s="12"/>
      <c r="UW512" s="12"/>
      <c r="UX512" s="12"/>
      <c r="UY512" s="12"/>
      <c r="UZ512" s="12"/>
      <c r="VA512" s="12"/>
      <c r="VB512" s="12"/>
      <c r="VC512" s="12"/>
      <c r="VD512" s="12"/>
      <c r="VE512" s="12"/>
      <c r="VF512" s="12"/>
      <c r="VG512" s="12"/>
      <c r="VH512" s="12"/>
      <c r="VI512" s="12"/>
      <c r="VJ512" s="12"/>
      <c r="VK512" s="12"/>
      <c r="VL512" s="12"/>
      <c r="VM512" s="12"/>
      <c r="VN512" s="12"/>
      <c r="VO512" s="12"/>
      <c r="VP512" s="12"/>
      <c r="VQ512" s="12"/>
      <c r="VR512" s="12"/>
      <c r="VS512" s="12"/>
      <c r="VT512" s="12"/>
      <c r="VU512" s="12"/>
      <c r="VV512" s="12"/>
      <c r="VW512" s="12"/>
      <c r="VX512" s="12"/>
      <c r="VY512" s="12"/>
      <c r="VZ512" s="12"/>
      <c r="WA512" s="12"/>
      <c r="WB512" s="12"/>
      <c r="WC512" s="12"/>
      <c r="WD512" s="12"/>
      <c r="WE512" s="12"/>
      <c r="WF512" s="12"/>
      <c r="WG512" s="12"/>
      <c r="WH512" s="12"/>
      <c r="WI512" s="12"/>
      <c r="WJ512" s="12"/>
      <c r="WK512" s="12"/>
      <c r="WL512" s="12"/>
      <c r="WM512" s="12"/>
      <c r="WN512" s="12"/>
      <c r="WO512" s="12"/>
      <c r="WP512" s="12"/>
      <c r="WQ512" s="12"/>
      <c r="WR512" s="12"/>
      <c r="WS512" s="12"/>
      <c r="WT512" s="12"/>
      <c r="WU512" s="12"/>
      <c r="WV512" s="12"/>
      <c r="WW512" s="12"/>
      <c r="WX512" s="12"/>
      <c r="WY512" s="12"/>
      <c r="WZ512" s="12"/>
      <c r="XA512" s="12"/>
      <c r="XB512" s="12"/>
      <c r="XC512" s="12"/>
      <c r="XD512" s="12"/>
      <c r="XE512" s="12"/>
      <c r="XF512" s="12"/>
      <c r="XG512" s="12"/>
      <c r="XH512" s="12"/>
      <c r="XI512" s="12"/>
      <c r="XJ512" s="12"/>
      <c r="XK512" s="12"/>
      <c r="XL512" s="12"/>
      <c r="XM512" s="12"/>
      <c r="XN512" s="12"/>
      <c r="XO512" s="12"/>
      <c r="XP512" s="12"/>
      <c r="XQ512" s="12"/>
      <c r="XR512" s="12"/>
      <c r="XS512" s="12"/>
      <c r="XT512" s="12"/>
      <c r="XU512" s="12"/>
      <c r="XV512" s="12"/>
      <c r="XW512" s="12"/>
      <c r="XX512" s="12"/>
      <c r="XY512" s="12"/>
      <c r="XZ512" s="12"/>
      <c r="YA512" s="12"/>
      <c r="YB512" s="12"/>
      <c r="YC512" s="12"/>
      <c r="YD512" s="12"/>
      <c r="YE512" s="12"/>
      <c r="YF512" s="12"/>
      <c r="YG512" s="12"/>
      <c r="YH512" s="12"/>
      <c r="YI512" s="12"/>
      <c r="YJ512" s="12"/>
      <c r="YK512" s="12"/>
      <c r="YL512" s="12"/>
      <c r="YM512" s="12"/>
      <c r="YN512" s="12"/>
      <c r="YO512" s="12"/>
      <c r="YP512" s="12"/>
      <c r="YQ512" s="12"/>
      <c r="YR512" s="12"/>
      <c r="YS512" s="12"/>
      <c r="YT512" s="12"/>
      <c r="YU512" s="12"/>
      <c r="YV512" s="12"/>
      <c r="YW512" s="12"/>
      <c r="YX512" s="12"/>
      <c r="YY512" s="12"/>
      <c r="YZ512" s="12"/>
      <c r="ZA512" s="12"/>
      <c r="ZB512" s="12"/>
      <c r="ZC512" s="12"/>
      <c r="ZD512" s="12"/>
      <c r="ZE512" s="12"/>
      <c r="ZF512" s="12"/>
      <c r="ZG512" s="12"/>
      <c r="ZH512" s="12"/>
      <c r="ZI512" s="12"/>
      <c r="ZJ512" s="12"/>
      <c r="ZK512" s="12"/>
      <c r="ZL512" s="12"/>
      <c r="ZM512" s="12"/>
      <c r="ZN512" s="12"/>
      <c r="ZO512" s="12"/>
      <c r="ZP512" s="12"/>
      <c r="ZQ512" s="12"/>
      <c r="ZR512" s="12"/>
      <c r="ZS512" s="12"/>
      <c r="ZT512" s="12"/>
      <c r="ZU512" s="12"/>
      <c r="ZV512" s="12"/>
      <c r="ZW512" s="12"/>
      <c r="ZX512" s="12"/>
      <c r="ZY512" s="12"/>
      <c r="ZZ512" s="12"/>
      <c r="AAA512" s="12"/>
      <c r="AAB512" s="12"/>
      <c r="AAC512" s="12"/>
      <c r="AAD512" s="12"/>
      <c r="AAE512" s="12"/>
      <c r="AAF512" s="12"/>
      <c r="AAG512" s="12"/>
      <c r="AAH512" s="12"/>
      <c r="AAI512" s="12"/>
      <c r="AAJ512" s="12"/>
      <c r="AAK512" s="12"/>
      <c r="AAL512" s="12"/>
      <c r="AAM512" s="12"/>
      <c r="AAN512" s="12"/>
      <c r="AAO512" s="12"/>
      <c r="AAP512" s="12"/>
      <c r="AAQ512" s="12"/>
      <c r="AAR512" s="12"/>
      <c r="AAS512" s="12"/>
      <c r="AAT512" s="12"/>
      <c r="AAU512" s="12"/>
      <c r="AAV512" s="12"/>
      <c r="AAW512" s="12"/>
      <c r="AAX512" s="12"/>
      <c r="AAY512" s="12"/>
      <c r="AAZ512" s="12"/>
      <c r="ABA512" s="12"/>
      <c r="ABB512" s="12"/>
      <c r="ABC512" s="12"/>
      <c r="ABD512" s="12"/>
      <c r="ABE512" s="12"/>
      <c r="ABF512" s="12"/>
      <c r="ABG512" s="12"/>
      <c r="ABH512" s="12"/>
      <c r="ABI512" s="12"/>
      <c r="ABJ512" s="12"/>
      <c r="ABK512" s="12"/>
      <c r="ABL512" s="12"/>
      <c r="ABM512" s="12"/>
      <c r="ABN512" s="12"/>
      <c r="ABO512" s="12"/>
      <c r="ABP512" s="12"/>
      <c r="ABQ512" s="12"/>
      <c r="ABR512" s="12"/>
      <c r="ABS512" s="12"/>
      <c r="ABT512" s="12"/>
      <c r="ABU512" s="12"/>
      <c r="ABV512" s="12"/>
      <c r="ABW512" s="12"/>
      <c r="ABX512" s="12"/>
      <c r="ABY512" s="12"/>
      <c r="ABZ512" s="12"/>
      <c r="ACA512" s="12"/>
      <c r="ACB512" s="12"/>
      <c r="ACC512" s="12"/>
      <c r="ACD512" s="12"/>
      <c r="ACE512" s="12"/>
      <c r="ACF512" s="12"/>
      <c r="ACG512" s="12"/>
      <c r="ACH512" s="12"/>
      <c r="ACI512" s="12"/>
      <c r="ACJ512" s="12"/>
      <c r="ACK512" s="12"/>
      <c r="ACL512" s="12"/>
      <c r="ACM512" s="12"/>
      <c r="ACN512" s="12"/>
      <c r="ACO512" s="12"/>
      <c r="ACP512" s="12"/>
      <c r="ACQ512" s="12"/>
      <c r="ACR512" s="12"/>
      <c r="ACS512" s="12"/>
      <c r="ACT512" s="12"/>
      <c r="ACU512" s="12"/>
      <c r="ACV512" s="12"/>
      <c r="ACW512" s="12"/>
      <c r="ACX512" s="12"/>
      <c r="ACY512" s="12"/>
      <c r="ACZ512" s="12"/>
      <c r="ADA512" s="12"/>
      <c r="ADB512" s="12"/>
      <c r="ADC512" s="12"/>
      <c r="ADD512" s="12"/>
      <c r="ADE512" s="12"/>
      <c r="ADF512" s="12"/>
      <c r="ADG512" s="12"/>
      <c r="ADH512" s="12"/>
      <c r="ADI512" s="12"/>
      <c r="ADJ512" s="12"/>
      <c r="ADK512" s="12"/>
      <c r="ADL512" s="12"/>
      <c r="ADM512" s="12"/>
      <c r="ADN512" s="12"/>
      <c r="ADO512" s="12"/>
      <c r="ADP512" s="12"/>
      <c r="ADQ512" s="12"/>
      <c r="ADR512" s="12"/>
      <c r="ADS512" s="12"/>
      <c r="ADT512" s="12"/>
      <c r="ADU512" s="12"/>
      <c r="ADV512" s="12"/>
      <c r="ADW512" s="12"/>
      <c r="ADX512" s="12"/>
      <c r="ADY512" s="12"/>
      <c r="ADZ512" s="12"/>
      <c r="AEA512" s="12"/>
      <c r="AEB512" s="12"/>
      <c r="AEC512" s="12"/>
      <c r="AED512" s="12"/>
      <c r="AEE512" s="12"/>
      <c r="AEF512" s="12"/>
      <c r="AEG512" s="12"/>
      <c r="AEH512" s="12"/>
      <c r="AEI512" s="12"/>
      <c r="AEJ512" s="12"/>
      <c r="AEK512" s="12"/>
      <c r="AEL512" s="12"/>
      <c r="AEM512" s="12"/>
      <c r="AEN512" s="12"/>
      <c r="AEO512" s="12"/>
      <c r="AEP512" s="12"/>
      <c r="AEQ512" s="12"/>
      <c r="AER512" s="12"/>
      <c r="AES512" s="12"/>
      <c r="AET512" s="12"/>
      <c r="AEU512" s="12"/>
      <c r="AEV512" s="12"/>
      <c r="AEW512" s="12"/>
      <c r="AEX512" s="12"/>
      <c r="AEY512" s="12"/>
      <c r="AEZ512" s="12"/>
      <c r="AFA512" s="12"/>
      <c r="AFB512" s="12"/>
      <c r="AFC512" s="12"/>
      <c r="AFD512" s="12"/>
      <c r="AFE512" s="12"/>
      <c r="AFF512" s="12"/>
      <c r="AFG512" s="12"/>
      <c r="AFH512" s="12"/>
      <c r="AFI512" s="12"/>
      <c r="AFJ512" s="12"/>
      <c r="AFK512" s="12"/>
      <c r="AFL512" s="12"/>
      <c r="AFM512" s="12"/>
      <c r="AFN512" s="12"/>
      <c r="AFO512" s="12"/>
      <c r="AFP512" s="12"/>
      <c r="AFQ512" s="12"/>
      <c r="AFR512" s="12"/>
      <c r="AFS512" s="12"/>
      <c r="AFT512" s="12"/>
      <c r="AFU512" s="12"/>
      <c r="AFV512" s="12"/>
      <c r="AFW512" s="12"/>
      <c r="AFX512" s="12"/>
      <c r="AFY512" s="12"/>
      <c r="AFZ512" s="12"/>
      <c r="AGA512" s="12"/>
      <c r="AGB512" s="12"/>
      <c r="AGC512" s="12"/>
      <c r="AGD512" s="12"/>
      <c r="AGE512" s="12"/>
      <c r="AGF512" s="12"/>
      <c r="AGG512" s="12"/>
      <c r="AGH512" s="12"/>
      <c r="AGI512" s="12"/>
      <c r="AGJ512" s="12"/>
      <c r="AGK512" s="12"/>
      <c r="AGL512" s="12"/>
      <c r="AGM512" s="12"/>
      <c r="AGN512" s="12"/>
      <c r="AGO512" s="12"/>
      <c r="AGP512" s="12"/>
      <c r="AGQ512" s="12"/>
      <c r="AGR512" s="12"/>
      <c r="AGS512" s="12"/>
      <c r="AGT512" s="12"/>
      <c r="AGU512" s="12"/>
      <c r="AGV512" s="12"/>
      <c r="AGW512" s="12"/>
      <c r="AGX512" s="12"/>
      <c r="AGY512" s="12"/>
      <c r="AGZ512" s="12"/>
      <c r="AHA512" s="12"/>
      <c r="AHB512" s="12"/>
      <c r="AHC512" s="12"/>
      <c r="AHD512" s="12"/>
      <c r="AHE512" s="12"/>
      <c r="AHF512" s="12"/>
      <c r="AHG512" s="12"/>
      <c r="AHH512" s="12"/>
      <c r="AHI512" s="12"/>
      <c r="AHJ512" s="12"/>
      <c r="AHK512" s="12"/>
      <c r="AHL512" s="12"/>
      <c r="AHM512" s="12"/>
      <c r="AHN512" s="12"/>
      <c r="AHO512" s="12"/>
      <c r="AHP512" s="12"/>
      <c r="AHQ512" s="12"/>
      <c r="AHR512" s="12"/>
      <c r="AHS512" s="12"/>
      <c r="AHT512" s="12"/>
      <c r="AHU512" s="12"/>
      <c r="AHV512" s="12"/>
      <c r="AHW512" s="12"/>
      <c r="AHX512" s="12"/>
      <c r="AHY512" s="12"/>
      <c r="AHZ512" s="12"/>
      <c r="AIA512" s="12"/>
      <c r="AIB512" s="12"/>
      <c r="AIC512" s="12"/>
      <c r="AID512" s="12"/>
      <c r="AIE512" s="12"/>
      <c r="AIF512" s="12"/>
      <c r="AIG512" s="12"/>
      <c r="AIH512" s="12"/>
      <c r="AII512" s="12"/>
      <c r="AIJ512" s="12"/>
      <c r="AIK512" s="12"/>
      <c r="AIL512" s="12"/>
      <c r="AIM512" s="12"/>
      <c r="AIN512" s="12"/>
      <c r="AIO512" s="12"/>
      <c r="AIP512" s="12"/>
      <c r="AIQ512" s="12"/>
      <c r="AIR512" s="12"/>
      <c r="AIS512" s="12"/>
      <c r="AIT512" s="12"/>
      <c r="AIU512" s="12"/>
      <c r="AIV512" s="12"/>
      <c r="AIW512" s="12"/>
      <c r="AIX512" s="12"/>
      <c r="AIY512" s="12"/>
      <c r="AIZ512" s="12"/>
      <c r="AJA512" s="12"/>
      <c r="AJB512" s="12"/>
      <c r="AJC512" s="12"/>
      <c r="AJD512" s="12"/>
      <c r="AJE512" s="12"/>
      <c r="AJF512" s="12"/>
      <c r="AJG512" s="12"/>
      <c r="AJH512" s="12"/>
      <c r="AJI512" s="12"/>
      <c r="AJJ512" s="12"/>
      <c r="AJK512" s="12"/>
      <c r="AJL512" s="12"/>
      <c r="AJM512" s="12"/>
      <c r="AJN512" s="12"/>
      <c r="AJO512" s="12"/>
      <c r="AJP512" s="12"/>
      <c r="AJQ512" s="12"/>
      <c r="AJR512" s="12"/>
      <c r="AJS512" s="12"/>
      <c r="AJT512" s="12"/>
      <c r="AJU512" s="12"/>
      <c r="AJV512" s="12"/>
      <c r="AJW512" s="12"/>
      <c r="AJX512" s="12"/>
      <c r="AJY512" s="12"/>
      <c r="AJZ512" s="12"/>
      <c r="AKA512" s="12"/>
      <c r="AKB512" s="12"/>
      <c r="AKC512" s="12"/>
      <c r="AKD512" s="12"/>
      <c r="AKE512" s="12"/>
      <c r="AKF512" s="12"/>
      <c r="AKG512" s="12"/>
      <c r="AKH512" s="12"/>
      <c r="AKI512" s="12"/>
      <c r="AKJ512" s="12"/>
      <c r="AKK512" s="12"/>
      <c r="AKL512" s="12"/>
      <c r="AKM512" s="12"/>
      <c r="AKN512" s="12"/>
      <c r="AKO512" s="12"/>
      <c r="AKP512" s="12"/>
      <c r="AKQ512" s="12"/>
      <c r="AKR512" s="12"/>
      <c r="AKS512" s="12"/>
      <c r="AKT512" s="12"/>
      <c r="AKU512" s="12"/>
      <c r="AKV512" s="12"/>
      <c r="AKW512" s="12"/>
      <c r="AKX512" s="12"/>
      <c r="AKY512" s="12"/>
      <c r="AKZ512" s="12"/>
      <c r="ALA512" s="12"/>
      <c r="ALB512" s="12"/>
      <c r="ALC512" s="12"/>
      <c r="ALD512" s="12"/>
      <c r="ALE512" s="12"/>
      <c r="ALF512" s="12"/>
      <c r="ALG512" s="12"/>
      <c r="ALH512" s="12"/>
      <c r="ALI512" s="12"/>
      <c r="ALJ512" s="12"/>
      <c r="ALK512" s="12"/>
      <c r="ALL512" s="12"/>
      <c r="ALM512" s="12"/>
      <c r="ALN512" s="12"/>
      <c r="ALO512" s="12"/>
      <c r="ALP512" s="12"/>
      <c r="ALQ512" s="12"/>
      <c r="ALR512" s="12"/>
      <c r="ALS512" s="12"/>
      <c r="ALT512" s="12"/>
      <c r="ALU512" s="12"/>
      <c r="ALV512" s="12"/>
      <c r="ALW512" s="12"/>
      <c r="ALX512" s="12"/>
      <c r="ALY512" s="12"/>
      <c r="ALZ512" s="12"/>
      <c r="AMA512" s="12"/>
      <c r="AMB512" s="12"/>
      <c r="AMC512" s="12"/>
      <c r="AMD512" s="12"/>
      <c r="AME512" s="12"/>
      <c r="AMF512" s="12"/>
      <c r="AMG512" s="12"/>
      <c r="AMH512" s="12"/>
      <c r="AMI512" s="12"/>
      <c r="AMJ512" s="12"/>
      <c r="AMK512" s="12"/>
      <c r="AML512" s="12"/>
      <c r="AMM512" s="12"/>
      <c r="AMN512" s="12"/>
      <c r="AMO512" s="12"/>
      <c r="AMP512" s="12"/>
      <c r="AMQ512" s="12"/>
      <c r="AMR512" s="12"/>
      <c r="AMS512" s="12"/>
      <c r="AMT512" s="12"/>
      <c r="AMU512" s="12"/>
      <c r="AMV512" s="12"/>
      <c r="AMW512" s="12"/>
      <c r="AMX512" s="12"/>
      <c r="AMY512" s="12"/>
      <c r="AMZ512" s="12"/>
      <c r="ANA512" s="12"/>
      <c r="ANB512" s="12"/>
      <c r="ANC512" s="12"/>
      <c r="AND512" s="12"/>
      <c r="ANE512" s="12"/>
      <c r="ANF512" s="12"/>
      <c r="ANG512" s="12"/>
      <c r="ANH512" s="12"/>
      <c r="ANI512" s="12"/>
      <c r="ANJ512" s="12"/>
      <c r="ANK512" s="12"/>
      <c r="ANL512" s="12"/>
      <c r="ANM512" s="12"/>
      <c r="ANN512" s="12"/>
      <c r="ANO512" s="12"/>
      <c r="ANP512" s="12"/>
      <c r="ANQ512" s="12"/>
      <c r="ANR512" s="12"/>
      <c r="ANS512" s="12"/>
      <c r="ANT512" s="12"/>
      <c r="ANU512" s="12"/>
      <c r="ANV512" s="12"/>
      <c r="ANW512" s="12"/>
      <c r="ANX512" s="12"/>
      <c r="ANY512" s="12"/>
      <c r="ANZ512" s="12"/>
      <c r="AOA512" s="12"/>
      <c r="AOB512" s="12"/>
      <c r="AOC512" s="12"/>
      <c r="AOD512" s="12"/>
      <c r="AOE512" s="12"/>
      <c r="AOF512" s="12"/>
      <c r="AOG512" s="12"/>
      <c r="AOH512" s="12"/>
      <c r="AOI512" s="12"/>
      <c r="AOJ512" s="12"/>
      <c r="AOK512" s="12"/>
      <c r="AOL512" s="12"/>
      <c r="AOM512" s="12"/>
      <c r="AON512" s="12"/>
      <c r="AOO512" s="12"/>
      <c r="AOP512" s="12"/>
      <c r="AOQ512" s="12"/>
      <c r="AOR512" s="12"/>
      <c r="AOS512" s="12"/>
      <c r="AOT512" s="12"/>
      <c r="AOU512" s="12"/>
      <c r="AOV512" s="12"/>
      <c r="AOW512" s="12"/>
      <c r="AOX512" s="12"/>
      <c r="AOY512" s="12"/>
      <c r="AOZ512" s="12"/>
      <c r="APA512" s="12"/>
      <c r="APB512" s="12"/>
      <c r="APC512" s="12"/>
      <c r="APD512" s="12"/>
      <c r="APE512" s="12"/>
      <c r="APF512" s="12"/>
      <c r="APG512" s="12"/>
      <c r="APH512" s="12"/>
      <c r="API512" s="12"/>
      <c r="APJ512" s="12"/>
      <c r="APK512" s="12"/>
      <c r="APL512" s="12"/>
      <c r="APM512" s="12"/>
      <c r="APN512" s="12"/>
      <c r="APO512" s="12"/>
      <c r="APP512" s="12"/>
      <c r="APQ512" s="12"/>
      <c r="APR512" s="12"/>
      <c r="APS512" s="12"/>
      <c r="APT512" s="12"/>
      <c r="APU512" s="12"/>
      <c r="APV512" s="12"/>
      <c r="APW512" s="12"/>
      <c r="APX512" s="12"/>
      <c r="APY512" s="12"/>
      <c r="APZ512" s="12"/>
      <c r="AQA512" s="12"/>
      <c r="AQB512" s="12"/>
      <c r="AQC512" s="12"/>
      <c r="AQD512" s="12"/>
      <c r="AQE512" s="12"/>
      <c r="AQF512" s="12"/>
      <c r="AQG512" s="12"/>
      <c r="AQH512" s="12"/>
      <c r="AQI512" s="12"/>
      <c r="AQJ512" s="12"/>
      <c r="AQK512" s="12"/>
      <c r="AQL512" s="12"/>
      <c r="AQM512" s="12"/>
      <c r="AQN512" s="12"/>
      <c r="AQO512" s="12"/>
      <c r="AQP512" s="12"/>
      <c r="AQQ512" s="12"/>
      <c r="AQR512" s="12"/>
      <c r="AQS512" s="12"/>
      <c r="AQT512" s="12"/>
      <c r="AQU512" s="12"/>
      <c r="AQV512" s="12"/>
      <c r="AQW512" s="12"/>
      <c r="AQX512" s="12"/>
      <c r="AQY512" s="12"/>
      <c r="AQZ512" s="12"/>
      <c r="ARA512" s="12"/>
      <c r="ARB512" s="12"/>
      <c r="ARC512" s="12"/>
      <c r="ARD512" s="12"/>
      <c r="ARE512" s="12"/>
      <c r="ARF512" s="12"/>
      <c r="ARG512" s="12"/>
      <c r="ARH512" s="12"/>
      <c r="ARI512" s="12"/>
      <c r="ARJ512" s="12"/>
      <c r="ARK512" s="12"/>
      <c r="ARL512" s="12"/>
      <c r="ARM512" s="12"/>
      <c r="ARN512" s="12"/>
      <c r="ARO512" s="12"/>
      <c r="ARP512" s="12"/>
      <c r="ARQ512" s="12"/>
      <c r="ARR512" s="12"/>
      <c r="ARS512" s="12"/>
      <c r="ART512" s="12"/>
      <c r="ARU512" s="12"/>
      <c r="ARV512" s="12"/>
      <c r="ARW512" s="12"/>
      <c r="ARX512" s="12"/>
      <c r="ARY512" s="12"/>
      <c r="ARZ512" s="12"/>
      <c r="ASA512" s="12"/>
      <c r="ASB512" s="12"/>
      <c r="ASC512" s="12"/>
      <c r="ASD512" s="12"/>
      <c r="ASE512" s="12"/>
      <c r="ASF512" s="12"/>
      <c r="ASG512" s="12"/>
      <c r="ASH512" s="12"/>
      <c r="ASI512" s="12"/>
      <c r="ASJ512" s="12"/>
      <c r="ASK512" s="12"/>
      <c r="ASL512" s="12"/>
      <c r="ASM512" s="12"/>
      <c r="ASN512" s="12"/>
      <c r="ASO512" s="12"/>
      <c r="ASP512" s="12"/>
      <c r="ASQ512" s="12"/>
      <c r="ASR512" s="12"/>
      <c r="ASS512" s="12"/>
      <c r="AST512" s="12"/>
      <c r="ASU512" s="12"/>
      <c r="ASV512" s="12"/>
      <c r="ASW512" s="12"/>
      <c r="ASX512" s="12"/>
      <c r="ASY512" s="12"/>
      <c r="ASZ512" s="12"/>
      <c r="ATA512" s="12"/>
      <c r="ATB512" s="12"/>
      <c r="ATC512" s="12"/>
      <c r="ATD512" s="12"/>
      <c r="ATE512" s="12"/>
      <c r="ATF512" s="12"/>
      <c r="ATG512" s="12"/>
      <c r="ATH512" s="12"/>
      <c r="ATI512" s="12"/>
      <c r="ATJ512" s="12"/>
      <c r="ATK512" s="12"/>
      <c r="ATL512" s="12"/>
      <c r="ATM512" s="12"/>
      <c r="ATN512" s="12"/>
      <c r="ATO512" s="12"/>
      <c r="ATP512" s="12"/>
      <c r="ATQ512" s="12"/>
      <c r="ATR512" s="12"/>
      <c r="ATS512" s="12"/>
      <c r="ATT512" s="12"/>
      <c r="ATU512" s="12"/>
      <c r="ATV512" s="12"/>
      <c r="ATW512" s="12"/>
      <c r="ATX512" s="12"/>
      <c r="ATY512" s="12"/>
      <c r="ATZ512" s="12"/>
      <c r="AUA512" s="12"/>
      <c r="AUB512" s="12"/>
      <c r="AUC512" s="12"/>
      <c r="AUD512" s="12"/>
      <c r="AUE512" s="12"/>
      <c r="AUF512" s="12"/>
      <c r="AUG512" s="12"/>
      <c r="AUH512" s="12"/>
      <c r="AUI512" s="12"/>
      <c r="AUJ512" s="12"/>
      <c r="AUK512" s="12"/>
      <c r="AUL512" s="12"/>
      <c r="AUM512" s="12"/>
      <c r="AUN512" s="12"/>
      <c r="AUO512" s="12"/>
      <c r="AUP512" s="12"/>
      <c r="AUQ512" s="12"/>
      <c r="AUR512" s="12"/>
      <c r="AUS512" s="12"/>
      <c r="AUT512" s="12"/>
      <c r="AUU512" s="12"/>
      <c r="AUV512" s="12"/>
      <c r="AUW512" s="12"/>
      <c r="AUX512" s="12"/>
      <c r="AUY512" s="12"/>
      <c r="AUZ512" s="12"/>
      <c r="AVA512" s="12"/>
      <c r="AVB512" s="12"/>
      <c r="AVC512" s="12"/>
      <c r="AVD512" s="12"/>
      <c r="AVE512" s="12"/>
      <c r="AVF512" s="12"/>
      <c r="AVG512" s="12"/>
      <c r="AVH512" s="12"/>
      <c r="AVI512" s="12"/>
      <c r="AVJ512" s="12"/>
      <c r="AVK512" s="12"/>
      <c r="AVL512" s="12"/>
      <c r="AVM512" s="12"/>
      <c r="AVN512" s="12"/>
      <c r="AVO512" s="12"/>
      <c r="AVP512" s="12"/>
      <c r="AVQ512" s="12"/>
      <c r="AVR512" s="12"/>
      <c r="AVS512" s="12"/>
      <c r="AVT512" s="12"/>
      <c r="AVU512" s="12"/>
      <c r="AVV512" s="12"/>
      <c r="AVW512" s="12"/>
      <c r="AVX512" s="12"/>
      <c r="AVY512" s="12"/>
      <c r="AVZ512" s="12"/>
      <c r="AWA512" s="12"/>
      <c r="AWB512" s="12"/>
      <c r="AWC512" s="12"/>
      <c r="AWD512" s="12"/>
      <c r="AWE512" s="12"/>
      <c r="AWF512" s="12"/>
      <c r="AWG512" s="12"/>
      <c r="AWH512" s="12"/>
      <c r="AWI512" s="12"/>
      <c r="AWJ512" s="12"/>
      <c r="AWK512" s="12"/>
      <c r="AWL512" s="12"/>
      <c r="AWM512" s="12"/>
      <c r="AWN512" s="12"/>
      <c r="AWO512" s="12"/>
      <c r="AWP512" s="12"/>
      <c r="AWQ512" s="12"/>
      <c r="AWR512" s="12"/>
      <c r="AWS512" s="12"/>
      <c r="AWT512" s="12"/>
      <c r="AWU512" s="12"/>
      <c r="AWV512" s="12"/>
      <c r="AWW512" s="12"/>
      <c r="AWX512" s="12"/>
      <c r="AWY512" s="12"/>
      <c r="AWZ512" s="12"/>
      <c r="AXA512" s="12"/>
      <c r="AXB512" s="12"/>
      <c r="AXC512" s="12"/>
      <c r="AXD512" s="12"/>
      <c r="AXE512" s="12"/>
      <c r="AXF512" s="12"/>
      <c r="AXG512" s="12"/>
      <c r="AXH512" s="12"/>
      <c r="AXI512" s="12"/>
      <c r="AXJ512" s="12"/>
      <c r="AXK512" s="12"/>
      <c r="AXL512" s="12"/>
      <c r="AXM512" s="12"/>
      <c r="AXN512" s="12"/>
      <c r="AXO512" s="12"/>
      <c r="AXP512" s="12"/>
      <c r="AXQ512" s="12"/>
      <c r="AXR512" s="12"/>
      <c r="AXS512" s="12"/>
      <c r="AXT512" s="12"/>
      <c r="AXU512" s="12"/>
      <c r="AXV512" s="12"/>
      <c r="AXW512" s="12"/>
      <c r="AXX512" s="12"/>
      <c r="AXY512" s="12"/>
      <c r="AXZ512" s="12"/>
      <c r="AYA512" s="12"/>
      <c r="AYB512" s="12"/>
      <c r="AYC512" s="12"/>
      <c r="AYD512" s="12"/>
      <c r="AYE512" s="12"/>
      <c r="AYF512" s="12"/>
      <c r="AYG512" s="12"/>
      <c r="AYH512" s="12"/>
      <c r="AYI512" s="12"/>
      <c r="AYJ512" s="12"/>
      <c r="AYK512" s="12"/>
      <c r="AYL512" s="12"/>
      <c r="AYM512" s="12"/>
      <c r="AYN512" s="12"/>
      <c r="AYO512" s="12"/>
      <c r="AYP512" s="12"/>
      <c r="AYQ512" s="12"/>
      <c r="AYR512" s="12"/>
      <c r="AYS512" s="12"/>
      <c r="AYT512" s="12"/>
      <c r="AYU512" s="12"/>
      <c r="AYV512" s="12"/>
      <c r="AYW512" s="12"/>
      <c r="AYX512" s="12"/>
      <c r="AYY512" s="12"/>
      <c r="AYZ512" s="12"/>
      <c r="AZA512" s="12"/>
      <c r="AZB512" s="12"/>
      <c r="AZC512" s="12"/>
      <c r="AZD512" s="12"/>
      <c r="AZE512" s="12"/>
      <c r="AZF512" s="12"/>
      <c r="AZG512" s="12"/>
      <c r="AZH512" s="12"/>
      <c r="AZI512" s="12"/>
      <c r="AZJ512" s="12"/>
      <c r="AZK512" s="12"/>
      <c r="AZL512" s="12"/>
      <c r="AZM512" s="12"/>
      <c r="AZN512" s="12"/>
      <c r="AZO512" s="12"/>
      <c r="AZP512" s="12"/>
      <c r="AZQ512" s="12"/>
      <c r="AZR512" s="12"/>
      <c r="AZS512" s="12"/>
      <c r="AZT512" s="12"/>
      <c r="AZU512" s="12"/>
      <c r="AZV512" s="12"/>
      <c r="AZW512" s="12"/>
      <c r="AZX512" s="12"/>
      <c r="AZY512" s="12"/>
      <c r="AZZ512" s="12"/>
      <c r="BAA512" s="12"/>
      <c r="BAB512" s="12"/>
      <c r="BAC512" s="12"/>
      <c r="BAD512" s="12"/>
      <c r="BAE512" s="12"/>
      <c r="BAF512" s="12"/>
      <c r="BAG512" s="12"/>
      <c r="BAH512" s="12"/>
      <c r="BAI512" s="12"/>
      <c r="BAJ512" s="12"/>
      <c r="BAK512" s="12"/>
      <c r="BAL512" s="12"/>
      <c r="BAM512" s="12"/>
      <c r="BAN512" s="12"/>
      <c r="BAO512" s="12"/>
      <c r="BAP512" s="12"/>
      <c r="BAQ512" s="12"/>
      <c r="BAR512" s="12"/>
      <c r="BAS512" s="12"/>
      <c r="BAT512" s="12"/>
      <c r="BAU512" s="12"/>
      <c r="BAV512" s="12"/>
      <c r="BAW512" s="12"/>
      <c r="BAX512" s="12"/>
      <c r="BAY512" s="12"/>
      <c r="BAZ512" s="12"/>
      <c r="BBA512" s="12"/>
      <c r="BBB512" s="12"/>
      <c r="BBC512" s="12"/>
      <c r="BBD512" s="12"/>
      <c r="BBE512" s="12"/>
      <c r="BBF512" s="12"/>
      <c r="BBG512" s="12"/>
      <c r="BBH512" s="12"/>
      <c r="BBI512" s="12"/>
      <c r="BBJ512" s="12"/>
      <c r="BBK512" s="12"/>
      <c r="BBL512" s="12"/>
      <c r="BBM512" s="12"/>
      <c r="BBN512" s="12"/>
      <c r="BBO512" s="12"/>
      <c r="BBP512" s="12"/>
      <c r="BBQ512" s="12"/>
      <c r="BBR512" s="12"/>
      <c r="BBS512" s="12"/>
      <c r="BBT512" s="12"/>
      <c r="BBU512" s="12"/>
      <c r="BBV512" s="12"/>
      <c r="BBW512" s="12"/>
      <c r="BBX512" s="12"/>
      <c r="BBY512" s="12"/>
      <c r="BBZ512" s="12"/>
      <c r="BCA512" s="12"/>
      <c r="BCB512" s="12"/>
      <c r="BCC512" s="12"/>
      <c r="BCD512" s="12"/>
      <c r="BCE512" s="12"/>
      <c r="BCF512" s="12"/>
      <c r="BCG512" s="12"/>
      <c r="BCH512" s="12"/>
      <c r="BCI512" s="12"/>
      <c r="BCJ512" s="12"/>
      <c r="BCK512" s="12"/>
      <c r="BCL512" s="12"/>
      <c r="BCM512" s="12"/>
      <c r="BCN512" s="12"/>
      <c r="BCO512" s="12"/>
      <c r="BCP512" s="12"/>
      <c r="BCQ512" s="12"/>
      <c r="BCR512" s="12"/>
      <c r="BCS512" s="12"/>
      <c r="BCT512" s="12"/>
      <c r="BCU512" s="12"/>
      <c r="BCV512" s="12"/>
      <c r="BCW512" s="12"/>
      <c r="BCX512" s="12"/>
      <c r="BCY512" s="12"/>
      <c r="BCZ512" s="12"/>
      <c r="BDA512" s="12"/>
      <c r="BDB512" s="12"/>
      <c r="BDC512" s="12"/>
      <c r="BDD512" s="12"/>
      <c r="BDE512" s="12"/>
      <c r="BDF512" s="12"/>
      <c r="BDG512" s="12"/>
      <c r="BDH512" s="12"/>
      <c r="BDI512" s="12"/>
      <c r="BDJ512" s="12"/>
      <c r="BDK512" s="12"/>
      <c r="BDL512" s="12"/>
      <c r="BDM512" s="12"/>
      <c r="BDN512" s="12"/>
      <c r="BDO512" s="12"/>
      <c r="BDP512" s="12"/>
      <c r="BDQ512" s="12"/>
      <c r="BDR512" s="12"/>
      <c r="BDS512" s="12"/>
      <c r="BDT512" s="12"/>
      <c r="BDU512" s="12"/>
      <c r="BDV512" s="12"/>
      <c r="BDW512" s="12"/>
      <c r="BDX512" s="12"/>
      <c r="BDY512" s="12"/>
      <c r="BDZ512" s="12"/>
      <c r="BEA512" s="12"/>
      <c r="BEB512" s="12"/>
      <c r="BEC512" s="12"/>
      <c r="BED512" s="12"/>
      <c r="BEE512" s="12"/>
      <c r="BEF512" s="12"/>
      <c r="BEG512" s="12"/>
      <c r="BEH512" s="12"/>
      <c r="BEI512" s="12"/>
      <c r="BEJ512" s="12"/>
      <c r="BEK512" s="12"/>
      <c r="BEL512" s="12"/>
      <c r="BEM512" s="12"/>
      <c r="BEN512" s="12"/>
      <c r="BEO512" s="12"/>
      <c r="BEP512" s="12"/>
      <c r="BEQ512" s="12"/>
      <c r="BER512" s="12"/>
      <c r="BES512" s="12"/>
      <c r="BET512" s="12"/>
      <c r="BEU512" s="12"/>
      <c r="BEV512" s="12"/>
      <c r="BEW512" s="12"/>
      <c r="BEX512" s="12"/>
      <c r="BEY512" s="12"/>
      <c r="BEZ512" s="12"/>
      <c r="BFA512" s="12"/>
      <c r="BFB512" s="12"/>
      <c r="BFC512" s="12"/>
      <c r="BFD512" s="12"/>
      <c r="BFE512" s="12"/>
      <c r="BFF512" s="12"/>
      <c r="BFG512" s="12"/>
      <c r="BFH512" s="12"/>
      <c r="BFI512" s="12"/>
      <c r="BFJ512" s="12"/>
      <c r="BFK512" s="12"/>
      <c r="BFL512" s="12"/>
      <c r="BFM512" s="12"/>
      <c r="BFN512" s="12"/>
      <c r="BFO512" s="12"/>
      <c r="BFP512" s="12"/>
      <c r="BFQ512" s="12"/>
      <c r="BFR512" s="12"/>
      <c r="BFS512" s="12"/>
      <c r="BFT512" s="12"/>
      <c r="BFU512" s="12"/>
      <c r="BFV512" s="12"/>
      <c r="BFW512" s="12"/>
      <c r="BFX512" s="12"/>
      <c r="BFY512" s="12"/>
      <c r="BFZ512" s="12"/>
      <c r="BGA512" s="12"/>
      <c r="BGB512" s="12"/>
      <c r="BGC512" s="12"/>
      <c r="BGD512" s="12"/>
      <c r="BGE512" s="12"/>
      <c r="BGF512" s="12"/>
      <c r="BGG512" s="12"/>
      <c r="BGH512" s="12"/>
      <c r="BGI512" s="12"/>
      <c r="BGJ512" s="12"/>
      <c r="BGK512" s="12"/>
      <c r="BGL512" s="12"/>
      <c r="BGM512" s="12"/>
      <c r="BGN512" s="12"/>
      <c r="BGO512" s="12"/>
      <c r="BGP512" s="12"/>
      <c r="BGQ512" s="12"/>
      <c r="BGR512" s="12"/>
      <c r="BGS512" s="12"/>
      <c r="BGT512" s="12"/>
      <c r="BGU512" s="12"/>
      <c r="BGV512" s="12"/>
      <c r="BGW512" s="12"/>
      <c r="BGX512" s="12"/>
      <c r="BGY512" s="12"/>
      <c r="BGZ512" s="12"/>
      <c r="BHA512" s="12"/>
      <c r="BHB512" s="12"/>
      <c r="BHC512" s="12"/>
      <c r="BHD512" s="12"/>
      <c r="BHE512" s="12"/>
      <c r="BHF512" s="12"/>
      <c r="BHG512" s="12"/>
      <c r="BHH512" s="12"/>
      <c r="BHI512" s="12"/>
      <c r="BHJ512" s="12"/>
      <c r="BHK512" s="12"/>
      <c r="BHL512" s="12"/>
      <c r="BHM512" s="12"/>
      <c r="BHN512" s="12"/>
      <c r="BHO512" s="12"/>
      <c r="BHP512" s="12"/>
      <c r="BHQ512" s="12"/>
      <c r="BHR512" s="12"/>
      <c r="BHS512" s="12"/>
      <c r="BHT512" s="12"/>
      <c r="BHU512" s="12"/>
      <c r="BHV512" s="12"/>
      <c r="BHW512" s="12"/>
      <c r="BHX512" s="12"/>
      <c r="BHY512" s="12"/>
      <c r="BHZ512" s="12"/>
      <c r="BIA512" s="12"/>
      <c r="BIB512" s="12"/>
      <c r="BIC512" s="12"/>
      <c r="BID512" s="12"/>
      <c r="BIE512" s="12"/>
      <c r="BIF512" s="12"/>
      <c r="BIG512" s="12"/>
      <c r="BIH512" s="12"/>
      <c r="BII512" s="12"/>
      <c r="BIJ512" s="12"/>
      <c r="BIK512" s="12"/>
      <c r="BIL512" s="12"/>
      <c r="BIM512" s="12"/>
      <c r="BIN512" s="12"/>
      <c r="BIO512" s="12"/>
      <c r="BIP512" s="12"/>
      <c r="BIQ512" s="12"/>
      <c r="BIR512" s="12"/>
      <c r="BIS512" s="12"/>
      <c r="BIT512" s="12"/>
      <c r="BIU512" s="12"/>
      <c r="BIV512" s="12"/>
      <c r="BIW512" s="12"/>
      <c r="BIX512" s="12"/>
      <c r="BIY512" s="12"/>
      <c r="BIZ512" s="12"/>
      <c r="BJA512" s="12"/>
      <c r="BJB512" s="12"/>
      <c r="BJC512" s="12"/>
      <c r="BJD512" s="12"/>
      <c r="BJE512" s="12"/>
      <c r="BJF512" s="12"/>
      <c r="BJG512" s="12"/>
      <c r="BJH512" s="12"/>
      <c r="BJI512" s="12"/>
      <c r="BJJ512" s="12"/>
      <c r="BJK512" s="12"/>
      <c r="BJL512" s="12"/>
      <c r="BJM512" s="12"/>
      <c r="BJN512" s="12"/>
      <c r="BJO512" s="12"/>
      <c r="BJP512" s="12"/>
      <c r="BJQ512" s="12"/>
      <c r="BJR512" s="12"/>
      <c r="BJS512" s="12"/>
      <c r="BJT512" s="12"/>
      <c r="BJU512" s="12"/>
      <c r="BJV512" s="12"/>
      <c r="BJW512" s="12"/>
      <c r="BJX512" s="12"/>
      <c r="BJY512" s="12"/>
      <c r="BJZ512" s="12"/>
      <c r="BKA512" s="12"/>
      <c r="BKB512" s="12"/>
      <c r="BKC512" s="12"/>
      <c r="BKD512" s="12"/>
      <c r="BKE512" s="12"/>
      <c r="BKF512" s="12"/>
      <c r="BKG512" s="12"/>
      <c r="BKH512" s="12"/>
      <c r="BKI512" s="12"/>
      <c r="BKJ512" s="12"/>
      <c r="BKK512" s="12"/>
      <c r="BKL512" s="12"/>
      <c r="BKM512" s="12"/>
      <c r="BKN512" s="12"/>
      <c r="BKO512" s="12"/>
      <c r="BKP512" s="12"/>
      <c r="BKQ512" s="12"/>
      <c r="BKR512" s="12"/>
      <c r="BKS512" s="12"/>
      <c r="BKT512" s="12"/>
      <c r="BKU512" s="12"/>
      <c r="BKV512" s="12"/>
      <c r="BKW512" s="12"/>
      <c r="BKX512" s="12"/>
      <c r="BKY512" s="12"/>
      <c r="BKZ512" s="12"/>
      <c r="BLA512" s="12"/>
      <c r="BLB512" s="12"/>
      <c r="BLC512" s="12"/>
      <c r="BLD512" s="12"/>
      <c r="BLE512" s="12"/>
      <c r="BLF512" s="12"/>
      <c r="BLG512" s="12"/>
      <c r="BLH512" s="12"/>
      <c r="BLI512" s="12"/>
      <c r="BLJ512" s="12"/>
      <c r="BLK512" s="12"/>
      <c r="BLL512" s="12"/>
      <c r="BLM512" s="12"/>
      <c r="BLN512" s="12"/>
      <c r="BLO512" s="12"/>
      <c r="BLP512" s="12"/>
      <c r="BLQ512" s="12"/>
      <c r="BLR512" s="12"/>
      <c r="BLS512" s="12"/>
      <c r="BLT512" s="12"/>
      <c r="BLU512" s="12"/>
      <c r="BLV512" s="12"/>
      <c r="BLW512" s="12"/>
      <c r="BLX512" s="12"/>
      <c r="BLY512" s="12"/>
      <c r="BLZ512" s="12"/>
      <c r="BMA512" s="12"/>
      <c r="BMB512" s="12"/>
      <c r="BMC512" s="12"/>
      <c r="BMD512" s="12"/>
      <c r="BME512" s="12"/>
      <c r="BMF512" s="12"/>
      <c r="BMG512" s="12"/>
      <c r="BMH512" s="12"/>
      <c r="BMI512" s="12"/>
      <c r="BMJ512" s="12"/>
      <c r="BMK512" s="12"/>
      <c r="BML512" s="12"/>
      <c r="BMM512" s="12"/>
      <c r="BMN512" s="12"/>
      <c r="BMO512" s="12"/>
      <c r="BMP512" s="12"/>
      <c r="BMQ512" s="12"/>
      <c r="BMR512" s="12"/>
      <c r="BMS512" s="12"/>
      <c r="BMT512" s="12"/>
      <c r="BMU512" s="12"/>
      <c r="BMV512" s="12"/>
      <c r="BMW512" s="12"/>
      <c r="BMX512" s="12"/>
      <c r="BMY512" s="12"/>
      <c r="BMZ512" s="12"/>
      <c r="BNA512" s="12"/>
      <c r="BNB512" s="12"/>
      <c r="BNC512" s="12"/>
      <c r="BND512" s="12"/>
      <c r="BNE512" s="12"/>
      <c r="BNF512" s="12"/>
      <c r="BNG512" s="12"/>
      <c r="BNH512" s="12"/>
      <c r="BNI512" s="12"/>
      <c r="BNJ512" s="12"/>
      <c r="BNK512" s="12"/>
      <c r="BNL512" s="12"/>
      <c r="BNM512" s="12"/>
      <c r="BNN512" s="12"/>
      <c r="BNO512" s="12"/>
      <c r="BNP512" s="12"/>
      <c r="BNQ512" s="12"/>
      <c r="BNR512" s="12"/>
      <c r="BNS512" s="12"/>
      <c r="BNT512" s="12"/>
      <c r="BNU512" s="12"/>
      <c r="BNV512" s="12"/>
      <c r="BNW512" s="12"/>
      <c r="BNX512" s="12"/>
      <c r="BNY512" s="12"/>
      <c r="BNZ512" s="12"/>
      <c r="BOA512" s="12"/>
      <c r="BOB512" s="12"/>
      <c r="BOC512" s="12"/>
      <c r="BOD512" s="12"/>
      <c r="BOE512" s="12"/>
      <c r="BOF512" s="12"/>
      <c r="BOG512" s="12"/>
      <c r="BOH512" s="12"/>
      <c r="BOI512" s="12"/>
      <c r="BOJ512" s="12"/>
      <c r="BOK512" s="12"/>
      <c r="BOL512" s="12"/>
      <c r="BOM512" s="12"/>
      <c r="BON512" s="12"/>
      <c r="BOO512" s="12"/>
      <c r="BOP512" s="12"/>
      <c r="BOQ512" s="12"/>
      <c r="BOR512" s="12"/>
      <c r="BOS512" s="12"/>
      <c r="BOT512" s="12"/>
      <c r="BOU512" s="12"/>
      <c r="BOV512" s="12"/>
      <c r="BOW512" s="12"/>
      <c r="BOX512" s="12"/>
      <c r="BOY512" s="12"/>
      <c r="BOZ512" s="12"/>
      <c r="BPA512" s="12"/>
      <c r="BPB512" s="12"/>
      <c r="BPC512" s="12"/>
      <c r="BPD512" s="12"/>
      <c r="BPE512" s="12"/>
      <c r="BPF512" s="12"/>
      <c r="BPG512" s="12"/>
      <c r="BPH512" s="12"/>
      <c r="BPI512" s="12"/>
      <c r="BPJ512" s="12"/>
      <c r="BPK512" s="12"/>
      <c r="BPL512" s="12"/>
      <c r="BPM512" s="12"/>
      <c r="BPN512" s="12"/>
      <c r="BPO512" s="12"/>
      <c r="BPP512" s="12"/>
      <c r="BPQ512" s="12"/>
      <c r="BPR512" s="12"/>
      <c r="BPS512" s="12"/>
      <c r="BPT512" s="12"/>
      <c r="BPU512" s="12"/>
      <c r="BPV512" s="12"/>
      <c r="BPW512" s="12"/>
      <c r="BPX512" s="12"/>
      <c r="BPY512" s="12"/>
      <c r="BPZ512" s="12"/>
      <c r="BQA512" s="12"/>
      <c r="BQB512" s="12"/>
      <c r="BQC512" s="12"/>
      <c r="BQD512" s="12"/>
      <c r="BQE512" s="12"/>
      <c r="BQF512" s="12"/>
      <c r="BQG512" s="12"/>
      <c r="BQH512" s="12"/>
      <c r="BQI512" s="12"/>
      <c r="BQJ512" s="12"/>
      <c r="BQK512" s="12"/>
      <c r="BQL512" s="12"/>
      <c r="BQM512" s="12"/>
      <c r="BQN512" s="12"/>
      <c r="BQO512" s="12"/>
      <c r="BQP512" s="12"/>
      <c r="BQQ512" s="12"/>
      <c r="BQR512" s="12"/>
      <c r="BQS512" s="12"/>
      <c r="BQT512" s="12"/>
      <c r="BQU512" s="12"/>
      <c r="BQV512" s="12"/>
      <c r="BQW512" s="12"/>
      <c r="BQX512" s="12"/>
      <c r="BQY512" s="12"/>
      <c r="BQZ512" s="12"/>
      <c r="BRA512" s="12"/>
      <c r="BRB512" s="12"/>
      <c r="BRC512" s="12"/>
      <c r="BRD512" s="12"/>
      <c r="BRE512" s="12"/>
      <c r="BRF512" s="12"/>
      <c r="BRG512" s="12"/>
      <c r="BRH512" s="12"/>
      <c r="BRI512" s="12"/>
      <c r="BRJ512" s="12"/>
      <c r="BRK512" s="12"/>
      <c r="BRL512" s="12"/>
      <c r="BRM512" s="12"/>
      <c r="BRN512" s="12"/>
      <c r="BRO512" s="12"/>
      <c r="BRP512" s="12"/>
      <c r="BRQ512" s="12"/>
      <c r="BRR512" s="12"/>
      <c r="BRS512" s="12"/>
      <c r="BRT512" s="12"/>
      <c r="BRU512" s="12"/>
      <c r="BRV512" s="12"/>
      <c r="BRW512" s="12"/>
      <c r="BRX512" s="12"/>
      <c r="BRY512" s="12"/>
      <c r="BRZ512" s="12"/>
      <c r="BSA512" s="12"/>
      <c r="BSB512" s="12"/>
      <c r="BSC512" s="12"/>
      <c r="BSD512" s="12"/>
      <c r="BSE512" s="12"/>
      <c r="BSF512" s="12"/>
      <c r="BSG512" s="12"/>
      <c r="BSH512" s="12"/>
      <c r="BSI512" s="12"/>
      <c r="BSJ512" s="12"/>
      <c r="BSK512" s="12"/>
      <c r="BSL512" s="12"/>
      <c r="BSM512" s="12"/>
      <c r="BSN512" s="12"/>
      <c r="BSO512" s="12"/>
      <c r="BSP512" s="12"/>
      <c r="BSQ512" s="12"/>
      <c r="BSR512" s="12"/>
      <c r="BSS512" s="12"/>
      <c r="BST512" s="12"/>
      <c r="BSU512" s="12"/>
      <c r="BSV512" s="12"/>
      <c r="BSW512" s="12"/>
      <c r="BSX512" s="12"/>
      <c r="BSY512" s="12"/>
      <c r="BSZ512" s="12"/>
      <c r="BTA512" s="12"/>
      <c r="BTB512" s="12"/>
      <c r="BTC512" s="12"/>
      <c r="BTD512" s="12"/>
      <c r="BTE512" s="12"/>
      <c r="BTF512" s="12"/>
      <c r="BTG512" s="12"/>
      <c r="BTH512" s="12"/>
      <c r="BTI512" s="12"/>
      <c r="BTJ512" s="12"/>
      <c r="BTK512" s="12"/>
      <c r="BTL512" s="12"/>
      <c r="BTM512" s="12"/>
      <c r="BTN512" s="12"/>
      <c r="BTO512" s="12"/>
      <c r="BTP512" s="12"/>
      <c r="BTQ512" s="12"/>
      <c r="BTR512" s="12"/>
      <c r="BTS512" s="12"/>
      <c r="BTT512" s="12"/>
      <c r="BTU512" s="12"/>
      <c r="BTV512" s="12"/>
      <c r="BTW512" s="12"/>
      <c r="BTX512" s="12"/>
      <c r="BTY512" s="12"/>
      <c r="BTZ512" s="12"/>
      <c r="BUA512" s="12"/>
      <c r="BUB512" s="12"/>
      <c r="BUC512" s="12"/>
      <c r="BUD512" s="12"/>
      <c r="BUE512" s="12"/>
      <c r="BUF512" s="12"/>
      <c r="BUG512" s="12"/>
      <c r="BUH512" s="12"/>
      <c r="BUI512" s="12"/>
      <c r="BUJ512" s="12"/>
      <c r="BUK512" s="12"/>
      <c r="BUL512" s="12"/>
      <c r="BUM512" s="12"/>
      <c r="BUN512" s="12"/>
      <c r="BUO512" s="12"/>
      <c r="BUP512" s="12"/>
      <c r="BUQ512" s="12"/>
      <c r="BUR512" s="12"/>
      <c r="BUS512" s="12"/>
      <c r="BUT512" s="12"/>
      <c r="BUU512" s="12"/>
      <c r="BUV512" s="12"/>
      <c r="BUW512" s="12"/>
      <c r="BUX512" s="12"/>
      <c r="BUY512" s="12"/>
      <c r="BUZ512" s="12"/>
      <c r="BVA512" s="12"/>
      <c r="BVB512" s="12"/>
      <c r="BVC512" s="12"/>
      <c r="BVD512" s="12"/>
      <c r="BVE512" s="12"/>
      <c r="BVF512" s="12"/>
      <c r="BVG512" s="12"/>
      <c r="BVH512" s="12"/>
      <c r="BVI512" s="12"/>
      <c r="BVJ512" s="12"/>
      <c r="BVK512" s="12"/>
      <c r="BVL512" s="12"/>
      <c r="BVM512" s="12"/>
      <c r="BVN512" s="12"/>
      <c r="BVO512" s="12"/>
      <c r="BVP512" s="12"/>
      <c r="BVQ512" s="12"/>
      <c r="BVR512" s="12"/>
      <c r="BVS512" s="12"/>
      <c r="BVT512" s="12"/>
      <c r="BVU512" s="12"/>
      <c r="BVV512" s="12"/>
      <c r="BVW512" s="12"/>
      <c r="BVX512" s="12"/>
      <c r="BVY512" s="12"/>
      <c r="BVZ512" s="12"/>
      <c r="BWA512" s="12"/>
      <c r="BWB512" s="12"/>
      <c r="BWC512" s="12"/>
      <c r="BWD512" s="12"/>
      <c r="BWE512" s="12"/>
      <c r="BWF512" s="12"/>
      <c r="BWG512" s="12"/>
      <c r="BWH512" s="12"/>
      <c r="BWI512" s="12"/>
      <c r="BWJ512" s="12"/>
      <c r="BWK512" s="12"/>
      <c r="BWL512" s="12"/>
      <c r="BWM512" s="12"/>
      <c r="BWN512" s="12"/>
      <c r="BWO512" s="12"/>
      <c r="BWP512" s="12"/>
      <c r="BWQ512" s="12"/>
      <c r="BWR512" s="12"/>
    </row>
    <row r="513" spans="1:1968" ht="102">
      <c r="A513" s="13" t="s">
        <v>6651</v>
      </c>
      <c r="B513" s="105" t="s">
        <v>97</v>
      </c>
      <c r="C513" s="131" t="s">
        <v>1038</v>
      </c>
      <c r="D513" s="132" t="s">
        <v>1036</v>
      </c>
      <c r="E513" s="132" t="s">
        <v>1046</v>
      </c>
      <c r="F513" s="13"/>
      <c r="G513" s="3" t="s">
        <v>385</v>
      </c>
      <c r="H513" s="26">
        <v>0</v>
      </c>
      <c r="I513" s="121">
        <v>470000000</v>
      </c>
      <c r="J513" s="27" t="s">
        <v>1336</v>
      </c>
      <c r="K513" s="25" t="s">
        <v>2117</v>
      </c>
      <c r="L513" s="143" t="s">
        <v>3454</v>
      </c>
      <c r="M513" s="146" t="s">
        <v>383</v>
      </c>
      <c r="N513" s="25" t="s">
        <v>2118</v>
      </c>
      <c r="O513" s="3" t="s">
        <v>1388</v>
      </c>
      <c r="P513" s="10" t="s">
        <v>1358</v>
      </c>
      <c r="Q513" s="3" t="s">
        <v>1357</v>
      </c>
      <c r="R513" s="69">
        <v>1</v>
      </c>
      <c r="S513" s="25">
        <v>134446.84</v>
      </c>
      <c r="T513" s="88">
        <f t="shared" si="19"/>
        <v>134446.84</v>
      </c>
      <c r="U513" s="88">
        <f t="shared" si="20"/>
        <v>150580.4608</v>
      </c>
      <c r="V513" s="13" t="s">
        <v>1347</v>
      </c>
      <c r="W513" s="158" t="s">
        <v>1416</v>
      </c>
      <c r="X513" s="13"/>
      <c r="Y513" s="12"/>
      <c r="Z513" s="12"/>
      <c r="AA513" s="12"/>
      <c r="AB513" s="12"/>
      <c r="AC513" s="12"/>
      <c r="AD513" s="12"/>
      <c r="AE513" s="12"/>
      <c r="AF513" s="12"/>
      <c r="AG513" s="12"/>
      <c r="AH513" s="12"/>
      <c r="AI513" s="12"/>
      <c r="AJ513" s="12"/>
      <c r="AK513" s="12"/>
      <c r="AL513" s="12"/>
      <c r="AM513" s="12"/>
      <c r="AN513" s="12"/>
      <c r="AO513" s="12"/>
      <c r="AP513" s="12"/>
      <c r="AQ513" s="12"/>
      <c r="AR513" s="12"/>
      <c r="AS513" s="12"/>
      <c r="AT513" s="12"/>
      <c r="AU513" s="12"/>
      <c r="AV513" s="12"/>
      <c r="AW513" s="12"/>
      <c r="AX513" s="12"/>
      <c r="AY513" s="12"/>
      <c r="AZ513" s="12"/>
      <c r="BA513" s="12"/>
      <c r="BB513" s="12"/>
      <c r="BC513" s="12"/>
      <c r="BD513" s="12"/>
      <c r="BE513" s="12"/>
      <c r="BF513" s="12"/>
      <c r="BG513" s="12"/>
      <c r="BH513" s="12"/>
      <c r="BI513" s="12"/>
      <c r="BJ513" s="12"/>
      <c r="BK513" s="12"/>
      <c r="BL513" s="12"/>
      <c r="BM513" s="12"/>
      <c r="BN513" s="12"/>
      <c r="BO513" s="12"/>
      <c r="BP513" s="12"/>
      <c r="BQ513" s="12"/>
      <c r="BR513" s="12"/>
      <c r="BS513" s="12"/>
      <c r="BT513" s="12"/>
      <c r="BU513" s="12"/>
      <c r="BV513" s="12"/>
      <c r="BW513" s="12"/>
      <c r="BX513" s="12"/>
      <c r="BY513" s="12"/>
      <c r="BZ513" s="12"/>
      <c r="CA513" s="12"/>
      <c r="CB513" s="12"/>
      <c r="CC513" s="12"/>
      <c r="CD513" s="12"/>
      <c r="CE513" s="12"/>
      <c r="CF513" s="12"/>
      <c r="CG513" s="12"/>
      <c r="CH513" s="12"/>
      <c r="CI513" s="12"/>
      <c r="CJ513" s="12"/>
      <c r="CK513" s="12"/>
      <c r="CL513" s="12"/>
      <c r="CM513" s="12"/>
      <c r="CN513" s="12"/>
      <c r="CO513" s="12"/>
      <c r="CP513" s="12"/>
      <c r="CQ513" s="12"/>
      <c r="CR513" s="12"/>
      <c r="CS513" s="12"/>
      <c r="CT513" s="12"/>
      <c r="CU513" s="12"/>
      <c r="CV513" s="12"/>
      <c r="CW513" s="12"/>
      <c r="CX513" s="12"/>
      <c r="CY513" s="12"/>
      <c r="CZ513" s="12"/>
      <c r="DA513" s="12"/>
      <c r="DB513" s="12"/>
      <c r="DC513" s="12"/>
      <c r="DD513" s="12"/>
      <c r="DE513" s="12"/>
      <c r="DF513" s="12"/>
      <c r="DG513" s="12"/>
      <c r="DH513" s="12"/>
      <c r="DI513" s="12"/>
      <c r="DJ513" s="12"/>
      <c r="DK513" s="12"/>
      <c r="DL513" s="12"/>
      <c r="DM513" s="12"/>
      <c r="DN513" s="12"/>
      <c r="DO513" s="12"/>
      <c r="DP513" s="12"/>
      <c r="DQ513" s="12"/>
      <c r="DR513" s="12"/>
      <c r="DS513" s="12"/>
      <c r="DT513" s="12"/>
      <c r="DU513" s="12"/>
      <c r="DV513" s="12"/>
      <c r="DW513" s="12"/>
      <c r="DX513" s="12"/>
      <c r="DY513" s="12"/>
      <c r="DZ513" s="12"/>
      <c r="EA513" s="12"/>
      <c r="EB513" s="12"/>
      <c r="EC513" s="12"/>
      <c r="ED513" s="12"/>
      <c r="EE513" s="12"/>
      <c r="EF513" s="12"/>
      <c r="EG513" s="12"/>
      <c r="EH513" s="12"/>
      <c r="EI513" s="12"/>
      <c r="EJ513" s="12"/>
      <c r="EK513" s="12"/>
      <c r="EL513" s="12"/>
      <c r="EM513" s="12"/>
      <c r="EN513" s="12"/>
      <c r="EO513" s="12"/>
      <c r="EP513" s="12"/>
      <c r="EQ513" s="12"/>
      <c r="ER513" s="12"/>
      <c r="ES513" s="12"/>
      <c r="ET513" s="12"/>
      <c r="EU513" s="12"/>
      <c r="EV513" s="12"/>
      <c r="EW513" s="12"/>
      <c r="EX513" s="12"/>
      <c r="EY513" s="12"/>
      <c r="EZ513" s="12"/>
      <c r="FA513" s="12"/>
      <c r="FB513" s="12"/>
      <c r="FC513" s="12"/>
      <c r="FD513" s="12"/>
      <c r="FE513" s="12"/>
      <c r="FF513" s="12"/>
      <c r="FG513" s="12"/>
      <c r="FH513" s="12"/>
      <c r="FI513" s="12"/>
      <c r="FJ513" s="12"/>
      <c r="FK513" s="12"/>
      <c r="FL513" s="12"/>
      <c r="FM513" s="12"/>
      <c r="FN513" s="12"/>
      <c r="FO513" s="12"/>
      <c r="FP513" s="12"/>
      <c r="FQ513" s="12"/>
      <c r="FR513" s="12"/>
      <c r="FS513" s="12"/>
      <c r="FT513" s="12"/>
      <c r="FU513" s="12"/>
      <c r="FV513" s="12"/>
      <c r="FW513" s="12"/>
      <c r="FX513" s="12"/>
      <c r="FY513" s="12"/>
      <c r="FZ513" s="12"/>
      <c r="GA513" s="12"/>
      <c r="GB513" s="12"/>
      <c r="GC513" s="12"/>
      <c r="GD513" s="12"/>
      <c r="GE513" s="12"/>
      <c r="GF513" s="12"/>
      <c r="GG513" s="12"/>
      <c r="GH513" s="12"/>
      <c r="GI513" s="12"/>
      <c r="GJ513" s="12"/>
      <c r="GK513" s="12"/>
      <c r="GL513" s="12"/>
      <c r="GM513" s="12"/>
      <c r="GN513" s="12"/>
      <c r="GO513" s="12"/>
      <c r="GP513" s="12"/>
      <c r="GQ513" s="12"/>
      <c r="GR513" s="12"/>
      <c r="GS513" s="12"/>
      <c r="GT513" s="12"/>
      <c r="GU513" s="12"/>
      <c r="GV513" s="12"/>
      <c r="GW513" s="12"/>
      <c r="GX513" s="12"/>
      <c r="GY513" s="12"/>
      <c r="GZ513" s="12"/>
      <c r="HA513" s="12"/>
      <c r="HB513" s="12"/>
      <c r="HC513" s="12"/>
      <c r="HD513" s="12"/>
      <c r="HE513" s="12"/>
      <c r="HF513" s="12"/>
      <c r="HG513" s="12"/>
      <c r="HH513" s="12"/>
      <c r="HI513" s="12"/>
      <c r="HJ513" s="12"/>
      <c r="HK513" s="12"/>
      <c r="HL513" s="12"/>
      <c r="HM513" s="12"/>
      <c r="HN513" s="12"/>
      <c r="HO513" s="12"/>
      <c r="HP513" s="12"/>
      <c r="HQ513" s="12"/>
      <c r="HR513" s="12"/>
      <c r="HS513" s="12"/>
      <c r="HT513" s="12"/>
      <c r="HU513" s="12"/>
      <c r="HV513" s="12"/>
      <c r="HW513" s="12"/>
      <c r="HX513" s="12"/>
      <c r="HY513" s="12"/>
      <c r="HZ513" s="12"/>
      <c r="IA513" s="12"/>
      <c r="IB513" s="12"/>
      <c r="IC513" s="12"/>
      <c r="ID513" s="12"/>
      <c r="IE513" s="12"/>
      <c r="IF513" s="12"/>
      <c r="IG513" s="12"/>
      <c r="IH513" s="12"/>
      <c r="II513" s="12"/>
      <c r="IJ513" s="12"/>
      <c r="IK513" s="12"/>
      <c r="IL513" s="12"/>
      <c r="IM513" s="12"/>
      <c r="IN513" s="12"/>
      <c r="IO513" s="12"/>
      <c r="IP513" s="12"/>
      <c r="IQ513" s="12"/>
      <c r="IR513" s="12"/>
      <c r="IS513" s="12"/>
      <c r="IT513" s="12"/>
      <c r="IU513" s="12"/>
      <c r="IV513" s="12"/>
      <c r="IW513" s="12"/>
      <c r="IX513" s="12"/>
      <c r="IY513" s="12"/>
      <c r="IZ513" s="12"/>
      <c r="JA513" s="12"/>
      <c r="JB513" s="12"/>
      <c r="JC513" s="12"/>
      <c r="JD513" s="12"/>
      <c r="JE513" s="12"/>
      <c r="JF513" s="12"/>
      <c r="JG513" s="12"/>
      <c r="JH513" s="12"/>
      <c r="JI513" s="12"/>
      <c r="JJ513" s="12"/>
      <c r="JK513" s="12"/>
      <c r="JL513" s="12"/>
      <c r="JM513" s="12"/>
      <c r="JN513" s="12"/>
      <c r="JO513" s="12"/>
      <c r="JP513" s="12"/>
      <c r="JQ513" s="12"/>
      <c r="JR513" s="12"/>
      <c r="JS513" s="12"/>
      <c r="JT513" s="12"/>
      <c r="JU513" s="12"/>
      <c r="JV513" s="12"/>
      <c r="JW513" s="12"/>
      <c r="JX513" s="12"/>
      <c r="JY513" s="12"/>
      <c r="JZ513" s="12"/>
      <c r="KA513" s="12"/>
      <c r="KB513" s="12"/>
      <c r="KC513" s="12"/>
      <c r="KD513" s="12"/>
      <c r="KE513" s="12"/>
      <c r="KF513" s="12"/>
      <c r="KG513" s="12"/>
      <c r="KH513" s="12"/>
      <c r="KI513" s="12"/>
      <c r="KJ513" s="12"/>
      <c r="KK513" s="12"/>
      <c r="KL513" s="12"/>
      <c r="KM513" s="12"/>
      <c r="KN513" s="12"/>
      <c r="KO513" s="12"/>
      <c r="KP513" s="12"/>
      <c r="KQ513" s="12"/>
      <c r="KR513" s="12"/>
      <c r="KS513" s="12"/>
      <c r="KT513" s="12"/>
      <c r="KU513" s="12"/>
      <c r="KV513" s="12"/>
      <c r="KW513" s="12"/>
      <c r="KX513" s="12"/>
      <c r="KY513" s="12"/>
      <c r="KZ513" s="12"/>
      <c r="LA513" s="12"/>
      <c r="LB513" s="12"/>
      <c r="LC513" s="12"/>
      <c r="LD513" s="12"/>
      <c r="LE513" s="12"/>
      <c r="LF513" s="12"/>
      <c r="LG513" s="12"/>
      <c r="LH513" s="12"/>
      <c r="LI513" s="12"/>
      <c r="LJ513" s="12"/>
      <c r="LK513" s="12"/>
      <c r="LL513" s="12"/>
      <c r="LM513" s="12"/>
      <c r="LN513" s="12"/>
      <c r="LO513" s="12"/>
      <c r="LP513" s="12"/>
      <c r="LQ513" s="12"/>
      <c r="LR513" s="12"/>
      <c r="LS513" s="12"/>
      <c r="LT513" s="12"/>
      <c r="LU513" s="12"/>
      <c r="LV513" s="12"/>
      <c r="LW513" s="12"/>
      <c r="LX513" s="12"/>
      <c r="LY513" s="12"/>
      <c r="LZ513" s="12"/>
      <c r="MA513" s="12"/>
      <c r="MB513" s="12"/>
      <c r="MC513" s="12"/>
      <c r="MD513" s="12"/>
      <c r="ME513" s="12"/>
      <c r="MF513" s="12"/>
      <c r="MG513" s="12"/>
      <c r="MH513" s="12"/>
      <c r="MI513" s="12"/>
      <c r="MJ513" s="12"/>
      <c r="MK513" s="12"/>
      <c r="ML513" s="12"/>
      <c r="MM513" s="12"/>
      <c r="MN513" s="12"/>
      <c r="MO513" s="12"/>
      <c r="MP513" s="12"/>
      <c r="MQ513" s="12"/>
      <c r="MR513" s="12"/>
      <c r="MS513" s="12"/>
      <c r="MT513" s="12"/>
      <c r="MU513" s="12"/>
      <c r="MV513" s="12"/>
      <c r="MW513" s="12"/>
      <c r="MX513" s="12"/>
      <c r="MY513" s="12"/>
      <c r="MZ513" s="12"/>
      <c r="NA513" s="12"/>
      <c r="NB513" s="12"/>
      <c r="NC513" s="12"/>
      <c r="ND513" s="12"/>
      <c r="NE513" s="12"/>
      <c r="NF513" s="12"/>
      <c r="NG513" s="12"/>
      <c r="NH513" s="12"/>
      <c r="NI513" s="12"/>
      <c r="NJ513" s="12"/>
      <c r="NK513" s="12"/>
      <c r="NL513" s="12"/>
      <c r="NM513" s="12"/>
      <c r="NN513" s="12"/>
      <c r="NO513" s="12"/>
      <c r="NP513" s="12"/>
      <c r="NQ513" s="12"/>
      <c r="NR513" s="12"/>
      <c r="NS513" s="12"/>
      <c r="NT513" s="12"/>
      <c r="NU513" s="12"/>
      <c r="NV513" s="12"/>
      <c r="NW513" s="12"/>
      <c r="NX513" s="12"/>
      <c r="NY513" s="12"/>
      <c r="NZ513" s="12"/>
      <c r="OA513" s="12"/>
      <c r="OB513" s="12"/>
      <c r="OC513" s="12"/>
      <c r="OD513" s="12"/>
      <c r="OE513" s="12"/>
      <c r="OF513" s="12"/>
      <c r="OG513" s="12"/>
      <c r="OH513" s="12"/>
      <c r="OI513" s="12"/>
      <c r="OJ513" s="12"/>
      <c r="OK513" s="12"/>
      <c r="OL513" s="12"/>
      <c r="OM513" s="12"/>
      <c r="ON513" s="12"/>
      <c r="OO513" s="12"/>
      <c r="OP513" s="12"/>
      <c r="OQ513" s="12"/>
      <c r="OR513" s="12"/>
      <c r="OS513" s="12"/>
      <c r="OT513" s="12"/>
      <c r="OU513" s="12"/>
      <c r="OV513" s="12"/>
      <c r="OW513" s="12"/>
      <c r="OX513" s="12"/>
      <c r="OY513" s="12"/>
      <c r="OZ513" s="12"/>
      <c r="PA513" s="12"/>
      <c r="PB513" s="12"/>
      <c r="PC513" s="12"/>
      <c r="PD513" s="12"/>
      <c r="PE513" s="12"/>
      <c r="PF513" s="12"/>
      <c r="PG513" s="12"/>
      <c r="PH513" s="12"/>
      <c r="PI513" s="12"/>
      <c r="PJ513" s="12"/>
      <c r="PK513" s="12"/>
      <c r="PL513" s="12"/>
      <c r="PM513" s="12"/>
      <c r="PN513" s="12"/>
      <c r="PO513" s="12"/>
      <c r="PP513" s="12"/>
      <c r="PQ513" s="12"/>
      <c r="PR513" s="12"/>
      <c r="PS513" s="12"/>
      <c r="PT513" s="12"/>
      <c r="PU513" s="12"/>
      <c r="PV513" s="12"/>
      <c r="PW513" s="12"/>
      <c r="PX513" s="12"/>
      <c r="PY513" s="12"/>
      <c r="PZ513" s="12"/>
      <c r="QA513" s="12"/>
      <c r="QB513" s="12"/>
      <c r="QC513" s="12"/>
      <c r="QD513" s="12"/>
      <c r="QE513" s="12"/>
      <c r="QF513" s="12"/>
      <c r="QG513" s="12"/>
      <c r="QH513" s="12"/>
      <c r="QI513" s="12"/>
      <c r="QJ513" s="12"/>
      <c r="QK513" s="12"/>
      <c r="QL513" s="12"/>
      <c r="QM513" s="12"/>
      <c r="QN513" s="12"/>
      <c r="QO513" s="12"/>
      <c r="QP513" s="12"/>
      <c r="QQ513" s="12"/>
      <c r="QR513" s="12"/>
      <c r="QS513" s="12"/>
      <c r="QT513" s="12"/>
      <c r="QU513" s="12"/>
      <c r="QV513" s="12"/>
      <c r="QW513" s="12"/>
      <c r="QX513" s="12"/>
      <c r="QY513" s="12"/>
      <c r="QZ513" s="12"/>
      <c r="RA513" s="12"/>
      <c r="RB513" s="12"/>
      <c r="RC513" s="12"/>
      <c r="RD513" s="12"/>
      <c r="RE513" s="12"/>
      <c r="RF513" s="12"/>
      <c r="RG513" s="12"/>
      <c r="RH513" s="12"/>
      <c r="RI513" s="12"/>
      <c r="RJ513" s="12"/>
      <c r="RK513" s="12"/>
      <c r="RL513" s="12"/>
      <c r="RM513" s="12"/>
      <c r="RN513" s="12"/>
      <c r="RO513" s="12"/>
      <c r="RP513" s="12"/>
      <c r="RQ513" s="12"/>
      <c r="RR513" s="12"/>
      <c r="RS513" s="12"/>
      <c r="RT513" s="12"/>
      <c r="RU513" s="12"/>
      <c r="RV513" s="12"/>
      <c r="RW513" s="12"/>
      <c r="RX513" s="12"/>
      <c r="RY513" s="12"/>
      <c r="RZ513" s="12"/>
      <c r="SA513" s="12"/>
      <c r="SB513" s="12"/>
      <c r="SC513" s="12"/>
      <c r="SD513" s="12"/>
      <c r="SE513" s="12"/>
      <c r="SF513" s="12"/>
      <c r="SG513" s="12"/>
      <c r="SH513" s="12"/>
      <c r="SI513" s="12"/>
      <c r="SJ513" s="12"/>
      <c r="SK513" s="12"/>
      <c r="SL513" s="12"/>
      <c r="SM513" s="12"/>
      <c r="SN513" s="12"/>
      <c r="SO513" s="12"/>
      <c r="SP513" s="12"/>
      <c r="SQ513" s="12"/>
      <c r="SR513" s="12"/>
      <c r="SS513" s="12"/>
      <c r="ST513" s="12"/>
      <c r="SU513" s="12"/>
      <c r="SV513" s="12"/>
      <c r="SW513" s="12"/>
      <c r="SX513" s="12"/>
      <c r="SY513" s="12"/>
      <c r="SZ513" s="12"/>
      <c r="TA513" s="12"/>
      <c r="TB513" s="12"/>
      <c r="TC513" s="12"/>
      <c r="TD513" s="12"/>
      <c r="TE513" s="12"/>
      <c r="TF513" s="12"/>
      <c r="TG513" s="12"/>
      <c r="TH513" s="12"/>
      <c r="TI513" s="12"/>
      <c r="TJ513" s="12"/>
      <c r="TK513" s="12"/>
      <c r="TL513" s="12"/>
      <c r="TM513" s="12"/>
      <c r="TN513" s="12"/>
      <c r="TO513" s="12"/>
      <c r="TP513" s="12"/>
      <c r="TQ513" s="12"/>
      <c r="TR513" s="12"/>
      <c r="TS513" s="12"/>
      <c r="TT513" s="12"/>
      <c r="TU513" s="12"/>
      <c r="TV513" s="12"/>
      <c r="TW513" s="12"/>
      <c r="TX513" s="12"/>
      <c r="TY513" s="12"/>
      <c r="TZ513" s="12"/>
      <c r="UA513" s="12"/>
      <c r="UB513" s="12"/>
      <c r="UC513" s="12"/>
      <c r="UD513" s="12"/>
      <c r="UE513" s="12"/>
      <c r="UF513" s="12"/>
      <c r="UG513" s="12"/>
      <c r="UH513" s="12"/>
      <c r="UI513" s="12"/>
      <c r="UJ513" s="12"/>
      <c r="UK513" s="12"/>
      <c r="UL513" s="12"/>
      <c r="UM513" s="12"/>
      <c r="UN513" s="12"/>
      <c r="UO513" s="12"/>
      <c r="UP513" s="12"/>
      <c r="UQ513" s="12"/>
      <c r="UR513" s="12"/>
      <c r="US513" s="12"/>
      <c r="UT513" s="12"/>
      <c r="UU513" s="12"/>
      <c r="UV513" s="12"/>
      <c r="UW513" s="12"/>
      <c r="UX513" s="12"/>
      <c r="UY513" s="12"/>
      <c r="UZ513" s="12"/>
      <c r="VA513" s="12"/>
      <c r="VB513" s="12"/>
      <c r="VC513" s="12"/>
      <c r="VD513" s="12"/>
      <c r="VE513" s="12"/>
      <c r="VF513" s="12"/>
      <c r="VG513" s="12"/>
      <c r="VH513" s="12"/>
      <c r="VI513" s="12"/>
      <c r="VJ513" s="12"/>
      <c r="VK513" s="12"/>
      <c r="VL513" s="12"/>
      <c r="VM513" s="12"/>
      <c r="VN513" s="12"/>
      <c r="VO513" s="12"/>
      <c r="VP513" s="12"/>
      <c r="VQ513" s="12"/>
      <c r="VR513" s="12"/>
      <c r="VS513" s="12"/>
      <c r="VT513" s="12"/>
      <c r="VU513" s="12"/>
      <c r="VV513" s="12"/>
      <c r="VW513" s="12"/>
      <c r="VX513" s="12"/>
      <c r="VY513" s="12"/>
      <c r="VZ513" s="12"/>
      <c r="WA513" s="12"/>
      <c r="WB513" s="12"/>
      <c r="WC513" s="12"/>
      <c r="WD513" s="12"/>
      <c r="WE513" s="12"/>
      <c r="WF513" s="12"/>
      <c r="WG513" s="12"/>
      <c r="WH513" s="12"/>
      <c r="WI513" s="12"/>
      <c r="WJ513" s="12"/>
      <c r="WK513" s="12"/>
      <c r="WL513" s="12"/>
      <c r="WM513" s="12"/>
      <c r="WN513" s="12"/>
      <c r="WO513" s="12"/>
      <c r="WP513" s="12"/>
      <c r="WQ513" s="12"/>
      <c r="WR513" s="12"/>
      <c r="WS513" s="12"/>
      <c r="WT513" s="12"/>
      <c r="WU513" s="12"/>
      <c r="WV513" s="12"/>
      <c r="WW513" s="12"/>
      <c r="WX513" s="12"/>
      <c r="WY513" s="12"/>
      <c r="WZ513" s="12"/>
      <c r="XA513" s="12"/>
      <c r="XB513" s="12"/>
      <c r="XC513" s="12"/>
      <c r="XD513" s="12"/>
      <c r="XE513" s="12"/>
      <c r="XF513" s="12"/>
      <c r="XG513" s="12"/>
      <c r="XH513" s="12"/>
      <c r="XI513" s="12"/>
      <c r="XJ513" s="12"/>
      <c r="XK513" s="12"/>
      <c r="XL513" s="12"/>
      <c r="XM513" s="12"/>
      <c r="XN513" s="12"/>
      <c r="XO513" s="12"/>
      <c r="XP513" s="12"/>
      <c r="XQ513" s="12"/>
      <c r="XR513" s="12"/>
      <c r="XS513" s="12"/>
      <c r="XT513" s="12"/>
      <c r="XU513" s="12"/>
      <c r="XV513" s="12"/>
      <c r="XW513" s="12"/>
      <c r="XX513" s="12"/>
      <c r="XY513" s="12"/>
      <c r="XZ513" s="12"/>
      <c r="YA513" s="12"/>
      <c r="YB513" s="12"/>
      <c r="YC513" s="12"/>
      <c r="YD513" s="12"/>
      <c r="YE513" s="12"/>
      <c r="YF513" s="12"/>
      <c r="YG513" s="12"/>
      <c r="YH513" s="12"/>
      <c r="YI513" s="12"/>
      <c r="YJ513" s="12"/>
      <c r="YK513" s="12"/>
      <c r="YL513" s="12"/>
      <c r="YM513" s="12"/>
      <c r="YN513" s="12"/>
      <c r="YO513" s="12"/>
      <c r="YP513" s="12"/>
      <c r="YQ513" s="12"/>
      <c r="YR513" s="12"/>
      <c r="YS513" s="12"/>
      <c r="YT513" s="12"/>
      <c r="YU513" s="12"/>
      <c r="YV513" s="12"/>
      <c r="YW513" s="12"/>
      <c r="YX513" s="12"/>
      <c r="YY513" s="12"/>
      <c r="YZ513" s="12"/>
      <c r="ZA513" s="12"/>
      <c r="ZB513" s="12"/>
      <c r="ZC513" s="12"/>
      <c r="ZD513" s="12"/>
      <c r="ZE513" s="12"/>
      <c r="ZF513" s="12"/>
      <c r="ZG513" s="12"/>
      <c r="ZH513" s="12"/>
      <c r="ZI513" s="12"/>
      <c r="ZJ513" s="12"/>
      <c r="ZK513" s="12"/>
      <c r="ZL513" s="12"/>
      <c r="ZM513" s="12"/>
      <c r="ZN513" s="12"/>
      <c r="ZO513" s="12"/>
      <c r="ZP513" s="12"/>
      <c r="ZQ513" s="12"/>
      <c r="ZR513" s="12"/>
      <c r="ZS513" s="12"/>
      <c r="ZT513" s="12"/>
      <c r="ZU513" s="12"/>
      <c r="ZV513" s="12"/>
      <c r="ZW513" s="12"/>
      <c r="ZX513" s="12"/>
      <c r="ZY513" s="12"/>
      <c r="ZZ513" s="12"/>
      <c r="AAA513" s="12"/>
      <c r="AAB513" s="12"/>
      <c r="AAC513" s="12"/>
      <c r="AAD513" s="12"/>
      <c r="AAE513" s="12"/>
      <c r="AAF513" s="12"/>
      <c r="AAG513" s="12"/>
      <c r="AAH513" s="12"/>
      <c r="AAI513" s="12"/>
      <c r="AAJ513" s="12"/>
      <c r="AAK513" s="12"/>
      <c r="AAL513" s="12"/>
      <c r="AAM513" s="12"/>
      <c r="AAN513" s="12"/>
      <c r="AAO513" s="12"/>
      <c r="AAP513" s="12"/>
      <c r="AAQ513" s="12"/>
      <c r="AAR513" s="12"/>
      <c r="AAS513" s="12"/>
      <c r="AAT513" s="12"/>
      <c r="AAU513" s="12"/>
      <c r="AAV513" s="12"/>
      <c r="AAW513" s="12"/>
      <c r="AAX513" s="12"/>
      <c r="AAY513" s="12"/>
      <c r="AAZ513" s="12"/>
      <c r="ABA513" s="12"/>
      <c r="ABB513" s="12"/>
      <c r="ABC513" s="12"/>
      <c r="ABD513" s="12"/>
      <c r="ABE513" s="12"/>
      <c r="ABF513" s="12"/>
      <c r="ABG513" s="12"/>
      <c r="ABH513" s="12"/>
      <c r="ABI513" s="12"/>
      <c r="ABJ513" s="12"/>
      <c r="ABK513" s="12"/>
      <c r="ABL513" s="12"/>
      <c r="ABM513" s="12"/>
      <c r="ABN513" s="12"/>
      <c r="ABO513" s="12"/>
      <c r="ABP513" s="12"/>
      <c r="ABQ513" s="12"/>
      <c r="ABR513" s="12"/>
      <c r="ABS513" s="12"/>
      <c r="ABT513" s="12"/>
      <c r="ABU513" s="12"/>
      <c r="ABV513" s="12"/>
      <c r="ABW513" s="12"/>
      <c r="ABX513" s="12"/>
      <c r="ABY513" s="12"/>
      <c r="ABZ513" s="12"/>
      <c r="ACA513" s="12"/>
      <c r="ACB513" s="12"/>
      <c r="ACC513" s="12"/>
      <c r="ACD513" s="12"/>
      <c r="ACE513" s="12"/>
      <c r="ACF513" s="12"/>
      <c r="ACG513" s="12"/>
      <c r="ACH513" s="12"/>
      <c r="ACI513" s="12"/>
      <c r="ACJ513" s="12"/>
      <c r="ACK513" s="12"/>
      <c r="ACL513" s="12"/>
      <c r="ACM513" s="12"/>
      <c r="ACN513" s="12"/>
      <c r="ACO513" s="12"/>
      <c r="ACP513" s="12"/>
      <c r="ACQ513" s="12"/>
      <c r="ACR513" s="12"/>
      <c r="ACS513" s="12"/>
      <c r="ACT513" s="12"/>
      <c r="ACU513" s="12"/>
      <c r="ACV513" s="12"/>
      <c r="ACW513" s="12"/>
      <c r="ACX513" s="12"/>
      <c r="ACY513" s="12"/>
      <c r="ACZ513" s="12"/>
      <c r="ADA513" s="12"/>
      <c r="ADB513" s="12"/>
      <c r="ADC513" s="12"/>
      <c r="ADD513" s="12"/>
      <c r="ADE513" s="12"/>
      <c r="ADF513" s="12"/>
      <c r="ADG513" s="12"/>
      <c r="ADH513" s="12"/>
      <c r="ADI513" s="12"/>
      <c r="ADJ513" s="12"/>
      <c r="ADK513" s="12"/>
      <c r="ADL513" s="12"/>
      <c r="ADM513" s="12"/>
      <c r="ADN513" s="12"/>
      <c r="ADO513" s="12"/>
      <c r="ADP513" s="12"/>
      <c r="ADQ513" s="12"/>
      <c r="ADR513" s="12"/>
      <c r="ADS513" s="12"/>
      <c r="ADT513" s="12"/>
      <c r="ADU513" s="12"/>
      <c r="ADV513" s="12"/>
      <c r="ADW513" s="12"/>
      <c r="ADX513" s="12"/>
      <c r="ADY513" s="12"/>
      <c r="ADZ513" s="12"/>
      <c r="AEA513" s="12"/>
      <c r="AEB513" s="12"/>
      <c r="AEC513" s="12"/>
      <c r="AED513" s="12"/>
      <c r="AEE513" s="12"/>
      <c r="AEF513" s="12"/>
      <c r="AEG513" s="12"/>
      <c r="AEH513" s="12"/>
      <c r="AEI513" s="12"/>
      <c r="AEJ513" s="12"/>
      <c r="AEK513" s="12"/>
      <c r="AEL513" s="12"/>
      <c r="AEM513" s="12"/>
      <c r="AEN513" s="12"/>
      <c r="AEO513" s="12"/>
      <c r="AEP513" s="12"/>
      <c r="AEQ513" s="12"/>
      <c r="AER513" s="12"/>
      <c r="AES513" s="12"/>
      <c r="AET513" s="12"/>
      <c r="AEU513" s="12"/>
      <c r="AEV513" s="12"/>
      <c r="AEW513" s="12"/>
      <c r="AEX513" s="12"/>
      <c r="AEY513" s="12"/>
      <c r="AEZ513" s="12"/>
      <c r="AFA513" s="12"/>
      <c r="AFB513" s="12"/>
      <c r="AFC513" s="12"/>
      <c r="AFD513" s="12"/>
      <c r="AFE513" s="12"/>
      <c r="AFF513" s="12"/>
      <c r="AFG513" s="12"/>
      <c r="AFH513" s="12"/>
      <c r="AFI513" s="12"/>
      <c r="AFJ513" s="12"/>
      <c r="AFK513" s="12"/>
      <c r="AFL513" s="12"/>
      <c r="AFM513" s="12"/>
      <c r="AFN513" s="12"/>
      <c r="AFO513" s="12"/>
      <c r="AFP513" s="12"/>
      <c r="AFQ513" s="12"/>
      <c r="AFR513" s="12"/>
      <c r="AFS513" s="12"/>
      <c r="AFT513" s="12"/>
      <c r="AFU513" s="12"/>
      <c r="AFV513" s="12"/>
      <c r="AFW513" s="12"/>
      <c r="AFX513" s="12"/>
      <c r="AFY513" s="12"/>
      <c r="AFZ513" s="12"/>
      <c r="AGA513" s="12"/>
      <c r="AGB513" s="12"/>
      <c r="AGC513" s="12"/>
      <c r="AGD513" s="12"/>
      <c r="AGE513" s="12"/>
      <c r="AGF513" s="12"/>
      <c r="AGG513" s="12"/>
      <c r="AGH513" s="12"/>
      <c r="AGI513" s="12"/>
      <c r="AGJ513" s="12"/>
      <c r="AGK513" s="12"/>
      <c r="AGL513" s="12"/>
      <c r="AGM513" s="12"/>
      <c r="AGN513" s="12"/>
      <c r="AGO513" s="12"/>
      <c r="AGP513" s="12"/>
      <c r="AGQ513" s="12"/>
      <c r="AGR513" s="12"/>
      <c r="AGS513" s="12"/>
      <c r="AGT513" s="12"/>
      <c r="AGU513" s="12"/>
      <c r="AGV513" s="12"/>
      <c r="AGW513" s="12"/>
      <c r="AGX513" s="12"/>
      <c r="AGY513" s="12"/>
      <c r="AGZ513" s="12"/>
      <c r="AHA513" s="12"/>
      <c r="AHB513" s="12"/>
      <c r="AHC513" s="12"/>
      <c r="AHD513" s="12"/>
      <c r="AHE513" s="12"/>
      <c r="AHF513" s="12"/>
      <c r="AHG513" s="12"/>
      <c r="AHH513" s="12"/>
      <c r="AHI513" s="12"/>
      <c r="AHJ513" s="12"/>
      <c r="AHK513" s="12"/>
      <c r="AHL513" s="12"/>
      <c r="AHM513" s="12"/>
      <c r="AHN513" s="12"/>
      <c r="AHO513" s="12"/>
      <c r="AHP513" s="12"/>
      <c r="AHQ513" s="12"/>
      <c r="AHR513" s="12"/>
      <c r="AHS513" s="12"/>
      <c r="AHT513" s="12"/>
      <c r="AHU513" s="12"/>
      <c r="AHV513" s="12"/>
      <c r="AHW513" s="12"/>
      <c r="AHX513" s="12"/>
      <c r="AHY513" s="12"/>
      <c r="AHZ513" s="12"/>
      <c r="AIA513" s="12"/>
      <c r="AIB513" s="12"/>
      <c r="AIC513" s="12"/>
      <c r="AID513" s="12"/>
      <c r="AIE513" s="12"/>
      <c r="AIF513" s="12"/>
      <c r="AIG513" s="12"/>
      <c r="AIH513" s="12"/>
      <c r="AII513" s="12"/>
      <c r="AIJ513" s="12"/>
      <c r="AIK513" s="12"/>
      <c r="AIL513" s="12"/>
      <c r="AIM513" s="12"/>
      <c r="AIN513" s="12"/>
      <c r="AIO513" s="12"/>
      <c r="AIP513" s="12"/>
      <c r="AIQ513" s="12"/>
      <c r="AIR513" s="12"/>
      <c r="AIS513" s="12"/>
      <c r="AIT513" s="12"/>
      <c r="AIU513" s="12"/>
      <c r="AIV513" s="12"/>
      <c r="AIW513" s="12"/>
      <c r="AIX513" s="12"/>
      <c r="AIY513" s="12"/>
      <c r="AIZ513" s="12"/>
      <c r="AJA513" s="12"/>
      <c r="AJB513" s="12"/>
      <c r="AJC513" s="12"/>
      <c r="AJD513" s="12"/>
      <c r="AJE513" s="12"/>
      <c r="AJF513" s="12"/>
      <c r="AJG513" s="12"/>
      <c r="AJH513" s="12"/>
      <c r="AJI513" s="12"/>
      <c r="AJJ513" s="12"/>
      <c r="AJK513" s="12"/>
      <c r="AJL513" s="12"/>
      <c r="AJM513" s="12"/>
      <c r="AJN513" s="12"/>
      <c r="AJO513" s="12"/>
      <c r="AJP513" s="12"/>
      <c r="AJQ513" s="12"/>
      <c r="AJR513" s="12"/>
      <c r="AJS513" s="12"/>
      <c r="AJT513" s="12"/>
      <c r="AJU513" s="12"/>
      <c r="AJV513" s="12"/>
      <c r="AJW513" s="12"/>
      <c r="AJX513" s="12"/>
      <c r="AJY513" s="12"/>
      <c r="AJZ513" s="12"/>
      <c r="AKA513" s="12"/>
      <c r="AKB513" s="12"/>
      <c r="AKC513" s="12"/>
      <c r="AKD513" s="12"/>
      <c r="AKE513" s="12"/>
      <c r="AKF513" s="12"/>
      <c r="AKG513" s="12"/>
      <c r="AKH513" s="12"/>
      <c r="AKI513" s="12"/>
      <c r="AKJ513" s="12"/>
      <c r="AKK513" s="12"/>
      <c r="AKL513" s="12"/>
      <c r="AKM513" s="12"/>
      <c r="AKN513" s="12"/>
      <c r="AKO513" s="12"/>
      <c r="AKP513" s="12"/>
      <c r="AKQ513" s="12"/>
      <c r="AKR513" s="12"/>
      <c r="AKS513" s="12"/>
      <c r="AKT513" s="12"/>
      <c r="AKU513" s="12"/>
      <c r="AKV513" s="12"/>
      <c r="AKW513" s="12"/>
      <c r="AKX513" s="12"/>
      <c r="AKY513" s="12"/>
      <c r="AKZ513" s="12"/>
      <c r="ALA513" s="12"/>
      <c r="ALB513" s="12"/>
      <c r="ALC513" s="12"/>
      <c r="ALD513" s="12"/>
      <c r="ALE513" s="12"/>
      <c r="ALF513" s="12"/>
      <c r="ALG513" s="12"/>
      <c r="ALH513" s="12"/>
      <c r="ALI513" s="12"/>
      <c r="ALJ513" s="12"/>
      <c r="ALK513" s="12"/>
      <c r="ALL513" s="12"/>
      <c r="ALM513" s="12"/>
      <c r="ALN513" s="12"/>
      <c r="ALO513" s="12"/>
      <c r="ALP513" s="12"/>
      <c r="ALQ513" s="12"/>
      <c r="ALR513" s="12"/>
      <c r="ALS513" s="12"/>
      <c r="ALT513" s="12"/>
      <c r="ALU513" s="12"/>
      <c r="ALV513" s="12"/>
      <c r="ALW513" s="12"/>
      <c r="ALX513" s="12"/>
      <c r="ALY513" s="12"/>
      <c r="ALZ513" s="12"/>
      <c r="AMA513" s="12"/>
      <c r="AMB513" s="12"/>
      <c r="AMC513" s="12"/>
      <c r="AMD513" s="12"/>
      <c r="AME513" s="12"/>
      <c r="AMF513" s="12"/>
      <c r="AMG513" s="12"/>
      <c r="AMH513" s="12"/>
      <c r="AMI513" s="12"/>
      <c r="AMJ513" s="12"/>
      <c r="AMK513" s="12"/>
      <c r="AML513" s="12"/>
      <c r="AMM513" s="12"/>
      <c r="AMN513" s="12"/>
      <c r="AMO513" s="12"/>
      <c r="AMP513" s="12"/>
      <c r="AMQ513" s="12"/>
      <c r="AMR513" s="12"/>
      <c r="AMS513" s="12"/>
      <c r="AMT513" s="12"/>
      <c r="AMU513" s="12"/>
      <c r="AMV513" s="12"/>
      <c r="AMW513" s="12"/>
      <c r="AMX513" s="12"/>
      <c r="AMY513" s="12"/>
      <c r="AMZ513" s="12"/>
      <c r="ANA513" s="12"/>
      <c r="ANB513" s="12"/>
      <c r="ANC513" s="12"/>
      <c r="AND513" s="12"/>
      <c r="ANE513" s="12"/>
      <c r="ANF513" s="12"/>
      <c r="ANG513" s="12"/>
      <c r="ANH513" s="12"/>
      <c r="ANI513" s="12"/>
      <c r="ANJ513" s="12"/>
      <c r="ANK513" s="12"/>
      <c r="ANL513" s="12"/>
      <c r="ANM513" s="12"/>
      <c r="ANN513" s="12"/>
      <c r="ANO513" s="12"/>
      <c r="ANP513" s="12"/>
      <c r="ANQ513" s="12"/>
      <c r="ANR513" s="12"/>
      <c r="ANS513" s="12"/>
      <c r="ANT513" s="12"/>
      <c r="ANU513" s="12"/>
      <c r="ANV513" s="12"/>
      <c r="ANW513" s="12"/>
      <c r="ANX513" s="12"/>
      <c r="ANY513" s="12"/>
      <c r="ANZ513" s="12"/>
      <c r="AOA513" s="12"/>
      <c r="AOB513" s="12"/>
      <c r="AOC513" s="12"/>
      <c r="AOD513" s="12"/>
      <c r="AOE513" s="12"/>
      <c r="AOF513" s="12"/>
      <c r="AOG513" s="12"/>
      <c r="AOH513" s="12"/>
      <c r="AOI513" s="12"/>
      <c r="AOJ513" s="12"/>
      <c r="AOK513" s="12"/>
      <c r="AOL513" s="12"/>
      <c r="AOM513" s="12"/>
      <c r="AON513" s="12"/>
      <c r="AOO513" s="12"/>
      <c r="AOP513" s="12"/>
      <c r="AOQ513" s="12"/>
      <c r="AOR513" s="12"/>
      <c r="AOS513" s="12"/>
      <c r="AOT513" s="12"/>
      <c r="AOU513" s="12"/>
      <c r="AOV513" s="12"/>
      <c r="AOW513" s="12"/>
      <c r="AOX513" s="12"/>
      <c r="AOY513" s="12"/>
      <c r="AOZ513" s="12"/>
      <c r="APA513" s="12"/>
      <c r="APB513" s="12"/>
      <c r="APC513" s="12"/>
      <c r="APD513" s="12"/>
      <c r="APE513" s="12"/>
      <c r="APF513" s="12"/>
      <c r="APG513" s="12"/>
      <c r="APH513" s="12"/>
      <c r="API513" s="12"/>
      <c r="APJ513" s="12"/>
      <c r="APK513" s="12"/>
      <c r="APL513" s="12"/>
      <c r="APM513" s="12"/>
      <c r="APN513" s="12"/>
      <c r="APO513" s="12"/>
      <c r="APP513" s="12"/>
      <c r="APQ513" s="12"/>
      <c r="APR513" s="12"/>
      <c r="APS513" s="12"/>
      <c r="APT513" s="12"/>
      <c r="APU513" s="12"/>
      <c r="APV513" s="12"/>
      <c r="APW513" s="12"/>
      <c r="APX513" s="12"/>
      <c r="APY513" s="12"/>
      <c r="APZ513" s="12"/>
      <c r="AQA513" s="12"/>
      <c r="AQB513" s="12"/>
      <c r="AQC513" s="12"/>
      <c r="AQD513" s="12"/>
      <c r="AQE513" s="12"/>
      <c r="AQF513" s="12"/>
      <c r="AQG513" s="12"/>
      <c r="AQH513" s="12"/>
      <c r="AQI513" s="12"/>
      <c r="AQJ513" s="12"/>
      <c r="AQK513" s="12"/>
      <c r="AQL513" s="12"/>
      <c r="AQM513" s="12"/>
      <c r="AQN513" s="12"/>
      <c r="AQO513" s="12"/>
      <c r="AQP513" s="12"/>
      <c r="AQQ513" s="12"/>
      <c r="AQR513" s="12"/>
      <c r="AQS513" s="12"/>
      <c r="AQT513" s="12"/>
      <c r="AQU513" s="12"/>
      <c r="AQV513" s="12"/>
      <c r="AQW513" s="12"/>
      <c r="AQX513" s="12"/>
      <c r="AQY513" s="12"/>
      <c r="AQZ513" s="12"/>
      <c r="ARA513" s="12"/>
      <c r="ARB513" s="12"/>
      <c r="ARC513" s="12"/>
      <c r="ARD513" s="12"/>
      <c r="ARE513" s="12"/>
      <c r="ARF513" s="12"/>
      <c r="ARG513" s="12"/>
      <c r="ARH513" s="12"/>
      <c r="ARI513" s="12"/>
      <c r="ARJ513" s="12"/>
      <c r="ARK513" s="12"/>
      <c r="ARL513" s="12"/>
      <c r="ARM513" s="12"/>
      <c r="ARN513" s="12"/>
      <c r="ARO513" s="12"/>
      <c r="ARP513" s="12"/>
      <c r="ARQ513" s="12"/>
      <c r="ARR513" s="12"/>
      <c r="ARS513" s="12"/>
      <c r="ART513" s="12"/>
      <c r="ARU513" s="12"/>
      <c r="ARV513" s="12"/>
      <c r="ARW513" s="12"/>
      <c r="ARX513" s="12"/>
      <c r="ARY513" s="12"/>
      <c r="ARZ513" s="12"/>
      <c r="ASA513" s="12"/>
      <c r="ASB513" s="12"/>
      <c r="ASC513" s="12"/>
      <c r="ASD513" s="12"/>
      <c r="ASE513" s="12"/>
      <c r="ASF513" s="12"/>
      <c r="ASG513" s="12"/>
      <c r="ASH513" s="12"/>
      <c r="ASI513" s="12"/>
      <c r="ASJ513" s="12"/>
      <c r="ASK513" s="12"/>
      <c r="ASL513" s="12"/>
      <c r="ASM513" s="12"/>
      <c r="ASN513" s="12"/>
      <c r="ASO513" s="12"/>
      <c r="ASP513" s="12"/>
      <c r="ASQ513" s="12"/>
      <c r="ASR513" s="12"/>
      <c r="ASS513" s="12"/>
      <c r="AST513" s="12"/>
      <c r="ASU513" s="12"/>
      <c r="ASV513" s="12"/>
      <c r="ASW513" s="12"/>
      <c r="ASX513" s="12"/>
      <c r="ASY513" s="12"/>
      <c r="ASZ513" s="12"/>
      <c r="ATA513" s="12"/>
      <c r="ATB513" s="12"/>
      <c r="ATC513" s="12"/>
      <c r="ATD513" s="12"/>
      <c r="ATE513" s="12"/>
      <c r="ATF513" s="12"/>
      <c r="ATG513" s="12"/>
      <c r="ATH513" s="12"/>
      <c r="ATI513" s="12"/>
      <c r="ATJ513" s="12"/>
      <c r="ATK513" s="12"/>
      <c r="ATL513" s="12"/>
      <c r="ATM513" s="12"/>
      <c r="ATN513" s="12"/>
      <c r="ATO513" s="12"/>
      <c r="ATP513" s="12"/>
      <c r="ATQ513" s="12"/>
      <c r="ATR513" s="12"/>
      <c r="ATS513" s="12"/>
      <c r="ATT513" s="12"/>
      <c r="ATU513" s="12"/>
      <c r="ATV513" s="12"/>
      <c r="ATW513" s="12"/>
      <c r="ATX513" s="12"/>
      <c r="ATY513" s="12"/>
      <c r="ATZ513" s="12"/>
      <c r="AUA513" s="12"/>
      <c r="AUB513" s="12"/>
      <c r="AUC513" s="12"/>
      <c r="AUD513" s="12"/>
      <c r="AUE513" s="12"/>
      <c r="AUF513" s="12"/>
      <c r="AUG513" s="12"/>
      <c r="AUH513" s="12"/>
      <c r="AUI513" s="12"/>
      <c r="AUJ513" s="12"/>
      <c r="AUK513" s="12"/>
      <c r="AUL513" s="12"/>
      <c r="AUM513" s="12"/>
      <c r="AUN513" s="12"/>
      <c r="AUO513" s="12"/>
      <c r="AUP513" s="12"/>
      <c r="AUQ513" s="12"/>
      <c r="AUR513" s="12"/>
      <c r="AUS513" s="12"/>
      <c r="AUT513" s="12"/>
      <c r="AUU513" s="12"/>
      <c r="AUV513" s="12"/>
      <c r="AUW513" s="12"/>
      <c r="AUX513" s="12"/>
      <c r="AUY513" s="12"/>
      <c r="AUZ513" s="12"/>
      <c r="AVA513" s="12"/>
      <c r="AVB513" s="12"/>
      <c r="AVC513" s="12"/>
      <c r="AVD513" s="12"/>
      <c r="AVE513" s="12"/>
      <c r="AVF513" s="12"/>
      <c r="AVG513" s="12"/>
      <c r="AVH513" s="12"/>
      <c r="AVI513" s="12"/>
      <c r="AVJ513" s="12"/>
      <c r="AVK513" s="12"/>
      <c r="AVL513" s="12"/>
      <c r="AVM513" s="12"/>
      <c r="AVN513" s="12"/>
      <c r="AVO513" s="12"/>
      <c r="AVP513" s="12"/>
      <c r="AVQ513" s="12"/>
      <c r="AVR513" s="12"/>
      <c r="AVS513" s="12"/>
      <c r="AVT513" s="12"/>
      <c r="AVU513" s="12"/>
      <c r="AVV513" s="12"/>
      <c r="AVW513" s="12"/>
      <c r="AVX513" s="12"/>
      <c r="AVY513" s="12"/>
      <c r="AVZ513" s="12"/>
      <c r="AWA513" s="12"/>
      <c r="AWB513" s="12"/>
      <c r="AWC513" s="12"/>
      <c r="AWD513" s="12"/>
      <c r="AWE513" s="12"/>
      <c r="AWF513" s="12"/>
      <c r="AWG513" s="12"/>
      <c r="AWH513" s="12"/>
      <c r="AWI513" s="12"/>
      <c r="AWJ513" s="12"/>
      <c r="AWK513" s="12"/>
      <c r="AWL513" s="12"/>
      <c r="AWM513" s="12"/>
      <c r="AWN513" s="12"/>
      <c r="AWO513" s="12"/>
      <c r="AWP513" s="12"/>
      <c r="AWQ513" s="12"/>
      <c r="AWR513" s="12"/>
      <c r="AWS513" s="12"/>
      <c r="AWT513" s="12"/>
      <c r="AWU513" s="12"/>
      <c r="AWV513" s="12"/>
      <c r="AWW513" s="12"/>
      <c r="AWX513" s="12"/>
      <c r="AWY513" s="12"/>
      <c r="AWZ513" s="12"/>
      <c r="AXA513" s="12"/>
      <c r="AXB513" s="12"/>
      <c r="AXC513" s="12"/>
      <c r="AXD513" s="12"/>
      <c r="AXE513" s="12"/>
      <c r="AXF513" s="12"/>
      <c r="AXG513" s="12"/>
      <c r="AXH513" s="12"/>
      <c r="AXI513" s="12"/>
      <c r="AXJ513" s="12"/>
      <c r="AXK513" s="12"/>
      <c r="AXL513" s="12"/>
      <c r="AXM513" s="12"/>
      <c r="AXN513" s="12"/>
      <c r="AXO513" s="12"/>
      <c r="AXP513" s="12"/>
      <c r="AXQ513" s="12"/>
      <c r="AXR513" s="12"/>
      <c r="AXS513" s="12"/>
      <c r="AXT513" s="12"/>
      <c r="AXU513" s="12"/>
      <c r="AXV513" s="12"/>
      <c r="AXW513" s="12"/>
      <c r="AXX513" s="12"/>
      <c r="AXY513" s="12"/>
      <c r="AXZ513" s="12"/>
      <c r="AYA513" s="12"/>
      <c r="AYB513" s="12"/>
      <c r="AYC513" s="12"/>
      <c r="AYD513" s="12"/>
      <c r="AYE513" s="12"/>
      <c r="AYF513" s="12"/>
      <c r="AYG513" s="12"/>
      <c r="AYH513" s="12"/>
      <c r="AYI513" s="12"/>
      <c r="AYJ513" s="12"/>
      <c r="AYK513" s="12"/>
      <c r="AYL513" s="12"/>
      <c r="AYM513" s="12"/>
      <c r="AYN513" s="12"/>
      <c r="AYO513" s="12"/>
      <c r="AYP513" s="12"/>
      <c r="AYQ513" s="12"/>
      <c r="AYR513" s="12"/>
      <c r="AYS513" s="12"/>
      <c r="AYT513" s="12"/>
      <c r="AYU513" s="12"/>
      <c r="AYV513" s="12"/>
      <c r="AYW513" s="12"/>
      <c r="AYX513" s="12"/>
      <c r="AYY513" s="12"/>
      <c r="AYZ513" s="12"/>
      <c r="AZA513" s="12"/>
      <c r="AZB513" s="12"/>
      <c r="AZC513" s="12"/>
      <c r="AZD513" s="12"/>
      <c r="AZE513" s="12"/>
      <c r="AZF513" s="12"/>
      <c r="AZG513" s="12"/>
      <c r="AZH513" s="12"/>
      <c r="AZI513" s="12"/>
      <c r="AZJ513" s="12"/>
      <c r="AZK513" s="12"/>
      <c r="AZL513" s="12"/>
      <c r="AZM513" s="12"/>
      <c r="AZN513" s="12"/>
      <c r="AZO513" s="12"/>
      <c r="AZP513" s="12"/>
      <c r="AZQ513" s="12"/>
      <c r="AZR513" s="12"/>
      <c r="AZS513" s="12"/>
      <c r="AZT513" s="12"/>
      <c r="AZU513" s="12"/>
      <c r="AZV513" s="12"/>
      <c r="AZW513" s="12"/>
      <c r="AZX513" s="12"/>
      <c r="AZY513" s="12"/>
      <c r="AZZ513" s="12"/>
      <c r="BAA513" s="12"/>
      <c r="BAB513" s="12"/>
      <c r="BAC513" s="12"/>
      <c r="BAD513" s="12"/>
      <c r="BAE513" s="12"/>
      <c r="BAF513" s="12"/>
      <c r="BAG513" s="12"/>
      <c r="BAH513" s="12"/>
      <c r="BAI513" s="12"/>
      <c r="BAJ513" s="12"/>
      <c r="BAK513" s="12"/>
      <c r="BAL513" s="12"/>
      <c r="BAM513" s="12"/>
      <c r="BAN513" s="12"/>
      <c r="BAO513" s="12"/>
      <c r="BAP513" s="12"/>
      <c r="BAQ513" s="12"/>
      <c r="BAR513" s="12"/>
      <c r="BAS513" s="12"/>
      <c r="BAT513" s="12"/>
      <c r="BAU513" s="12"/>
      <c r="BAV513" s="12"/>
      <c r="BAW513" s="12"/>
      <c r="BAX513" s="12"/>
      <c r="BAY513" s="12"/>
      <c r="BAZ513" s="12"/>
      <c r="BBA513" s="12"/>
      <c r="BBB513" s="12"/>
      <c r="BBC513" s="12"/>
      <c r="BBD513" s="12"/>
      <c r="BBE513" s="12"/>
      <c r="BBF513" s="12"/>
      <c r="BBG513" s="12"/>
      <c r="BBH513" s="12"/>
      <c r="BBI513" s="12"/>
      <c r="BBJ513" s="12"/>
      <c r="BBK513" s="12"/>
      <c r="BBL513" s="12"/>
      <c r="BBM513" s="12"/>
      <c r="BBN513" s="12"/>
      <c r="BBO513" s="12"/>
      <c r="BBP513" s="12"/>
      <c r="BBQ513" s="12"/>
      <c r="BBR513" s="12"/>
      <c r="BBS513" s="12"/>
      <c r="BBT513" s="12"/>
      <c r="BBU513" s="12"/>
      <c r="BBV513" s="12"/>
      <c r="BBW513" s="12"/>
      <c r="BBX513" s="12"/>
      <c r="BBY513" s="12"/>
      <c r="BBZ513" s="12"/>
      <c r="BCA513" s="12"/>
      <c r="BCB513" s="12"/>
      <c r="BCC513" s="12"/>
      <c r="BCD513" s="12"/>
      <c r="BCE513" s="12"/>
      <c r="BCF513" s="12"/>
      <c r="BCG513" s="12"/>
      <c r="BCH513" s="12"/>
      <c r="BCI513" s="12"/>
      <c r="BCJ513" s="12"/>
      <c r="BCK513" s="12"/>
      <c r="BCL513" s="12"/>
      <c r="BCM513" s="12"/>
      <c r="BCN513" s="12"/>
      <c r="BCO513" s="12"/>
      <c r="BCP513" s="12"/>
      <c r="BCQ513" s="12"/>
      <c r="BCR513" s="12"/>
      <c r="BCS513" s="12"/>
      <c r="BCT513" s="12"/>
      <c r="BCU513" s="12"/>
      <c r="BCV513" s="12"/>
      <c r="BCW513" s="12"/>
      <c r="BCX513" s="12"/>
      <c r="BCY513" s="12"/>
      <c r="BCZ513" s="12"/>
      <c r="BDA513" s="12"/>
      <c r="BDB513" s="12"/>
      <c r="BDC513" s="12"/>
      <c r="BDD513" s="12"/>
      <c r="BDE513" s="12"/>
      <c r="BDF513" s="12"/>
      <c r="BDG513" s="12"/>
      <c r="BDH513" s="12"/>
      <c r="BDI513" s="12"/>
      <c r="BDJ513" s="12"/>
      <c r="BDK513" s="12"/>
      <c r="BDL513" s="12"/>
      <c r="BDM513" s="12"/>
      <c r="BDN513" s="12"/>
      <c r="BDO513" s="12"/>
      <c r="BDP513" s="12"/>
      <c r="BDQ513" s="12"/>
      <c r="BDR513" s="12"/>
      <c r="BDS513" s="12"/>
      <c r="BDT513" s="12"/>
      <c r="BDU513" s="12"/>
      <c r="BDV513" s="12"/>
      <c r="BDW513" s="12"/>
      <c r="BDX513" s="12"/>
      <c r="BDY513" s="12"/>
      <c r="BDZ513" s="12"/>
      <c r="BEA513" s="12"/>
      <c r="BEB513" s="12"/>
      <c r="BEC513" s="12"/>
      <c r="BED513" s="12"/>
      <c r="BEE513" s="12"/>
      <c r="BEF513" s="12"/>
      <c r="BEG513" s="12"/>
      <c r="BEH513" s="12"/>
      <c r="BEI513" s="12"/>
      <c r="BEJ513" s="12"/>
      <c r="BEK513" s="12"/>
      <c r="BEL513" s="12"/>
      <c r="BEM513" s="12"/>
      <c r="BEN513" s="12"/>
      <c r="BEO513" s="12"/>
      <c r="BEP513" s="12"/>
      <c r="BEQ513" s="12"/>
      <c r="BER513" s="12"/>
      <c r="BES513" s="12"/>
      <c r="BET513" s="12"/>
      <c r="BEU513" s="12"/>
      <c r="BEV513" s="12"/>
      <c r="BEW513" s="12"/>
      <c r="BEX513" s="12"/>
      <c r="BEY513" s="12"/>
      <c r="BEZ513" s="12"/>
      <c r="BFA513" s="12"/>
      <c r="BFB513" s="12"/>
      <c r="BFC513" s="12"/>
      <c r="BFD513" s="12"/>
      <c r="BFE513" s="12"/>
      <c r="BFF513" s="12"/>
      <c r="BFG513" s="12"/>
      <c r="BFH513" s="12"/>
      <c r="BFI513" s="12"/>
      <c r="BFJ513" s="12"/>
      <c r="BFK513" s="12"/>
      <c r="BFL513" s="12"/>
      <c r="BFM513" s="12"/>
      <c r="BFN513" s="12"/>
      <c r="BFO513" s="12"/>
      <c r="BFP513" s="12"/>
      <c r="BFQ513" s="12"/>
      <c r="BFR513" s="12"/>
      <c r="BFS513" s="12"/>
      <c r="BFT513" s="12"/>
      <c r="BFU513" s="12"/>
      <c r="BFV513" s="12"/>
      <c r="BFW513" s="12"/>
      <c r="BFX513" s="12"/>
      <c r="BFY513" s="12"/>
      <c r="BFZ513" s="12"/>
      <c r="BGA513" s="12"/>
      <c r="BGB513" s="12"/>
      <c r="BGC513" s="12"/>
      <c r="BGD513" s="12"/>
      <c r="BGE513" s="12"/>
      <c r="BGF513" s="12"/>
      <c r="BGG513" s="12"/>
      <c r="BGH513" s="12"/>
      <c r="BGI513" s="12"/>
      <c r="BGJ513" s="12"/>
      <c r="BGK513" s="12"/>
      <c r="BGL513" s="12"/>
      <c r="BGM513" s="12"/>
      <c r="BGN513" s="12"/>
      <c r="BGO513" s="12"/>
      <c r="BGP513" s="12"/>
      <c r="BGQ513" s="12"/>
      <c r="BGR513" s="12"/>
      <c r="BGS513" s="12"/>
      <c r="BGT513" s="12"/>
      <c r="BGU513" s="12"/>
      <c r="BGV513" s="12"/>
      <c r="BGW513" s="12"/>
      <c r="BGX513" s="12"/>
      <c r="BGY513" s="12"/>
      <c r="BGZ513" s="12"/>
      <c r="BHA513" s="12"/>
      <c r="BHB513" s="12"/>
      <c r="BHC513" s="12"/>
      <c r="BHD513" s="12"/>
      <c r="BHE513" s="12"/>
      <c r="BHF513" s="12"/>
      <c r="BHG513" s="12"/>
      <c r="BHH513" s="12"/>
      <c r="BHI513" s="12"/>
      <c r="BHJ513" s="12"/>
      <c r="BHK513" s="12"/>
      <c r="BHL513" s="12"/>
      <c r="BHM513" s="12"/>
      <c r="BHN513" s="12"/>
      <c r="BHO513" s="12"/>
      <c r="BHP513" s="12"/>
      <c r="BHQ513" s="12"/>
      <c r="BHR513" s="12"/>
      <c r="BHS513" s="12"/>
      <c r="BHT513" s="12"/>
      <c r="BHU513" s="12"/>
      <c r="BHV513" s="12"/>
      <c r="BHW513" s="12"/>
      <c r="BHX513" s="12"/>
      <c r="BHY513" s="12"/>
      <c r="BHZ513" s="12"/>
      <c r="BIA513" s="12"/>
      <c r="BIB513" s="12"/>
      <c r="BIC513" s="12"/>
      <c r="BID513" s="12"/>
      <c r="BIE513" s="12"/>
      <c r="BIF513" s="12"/>
      <c r="BIG513" s="12"/>
      <c r="BIH513" s="12"/>
      <c r="BII513" s="12"/>
      <c r="BIJ513" s="12"/>
      <c r="BIK513" s="12"/>
      <c r="BIL513" s="12"/>
      <c r="BIM513" s="12"/>
      <c r="BIN513" s="12"/>
      <c r="BIO513" s="12"/>
      <c r="BIP513" s="12"/>
      <c r="BIQ513" s="12"/>
      <c r="BIR513" s="12"/>
      <c r="BIS513" s="12"/>
      <c r="BIT513" s="12"/>
      <c r="BIU513" s="12"/>
      <c r="BIV513" s="12"/>
      <c r="BIW513" s="12"/>
      <c r="BIX513" s="12"/>
      <c r="BIY513" s="12"/>
      <c r="BIZ513" s="12"/>
      <c r="BJA513" s="12"/>
      <c r="BJB513" s="12"/>
      <c r="BJC513" s="12"/>
      <c r="BJD513" s="12"/>
      <c r="BJE513" s="12"/>
      <c r="BJF513" s="12"/>
      <c r="BJG513" s="12"/>
      <c r="BJH513" s="12"/>
      <c r="BJI513" s="12"/>
      <c r="BJJ513" s="12"/>
      <c r="BJK513" s="12"/>
      <c r="BJL513" s="12"/>
      <c r="BJM513" s="12"/>
      <c r="BJN513" s="12"/>
      <c r="BJO513" s="12"/>
      <c r="BJP513" s="12"/>
      <c r="BJQ513" s="12"/>
      <c r="BJR513" s="12"/>
      <c r="BJS513" s="12"/>
      <c r="BJT513" s="12"/>
      <c r="BJU513" s="12"/>
      <c r="BJV513" s="12"/>
      <c r="BJW513" s="12"/>
      <c r="BJX513" s="12"/>
      <c r="BJY513" s="12"/>
      <c r="BJZ513" s="12"/>
      <c r="BKA513" s="12"/>
      <c r="BKB513" s="12"/>
      <c r="BKC513" s="12"/>
      <c r="BKD513" s="12"/>
      <c r="BKE513" s="12"/>
      <c r="BKF513" s="12"/>
      <c r="BKG513" s="12"/>
      <c r="BKH513" s="12"/>
      <c r="BKI513" s="12"/>
      <c r="BKJ513" s="12"/>
      <c r="BKK513" s="12"/>
      <c r="BKL513" s="12"/>
      <c r="BKM513" s="12"/>
      <c r="BKN513" s="12"/>
      <c r="BKO513" s="12"/>
      <c r="BKP513" s="12"/>
      <c r="BKQ513" s="12"/>
      <c r="BKR513" s="12"/>
      <c r="BKS513" s="12"/>
      <c r="BKT513" s="12"/>
      <c r="BKU513" s="12"/>
      <c r="BKV513" s="12"/>
      <c r="BKW513" s="12"/>
      <c r="BKX513" s="12"/>
      <c r="BKY513" s="12"/>
      <c r="BKZ513" s="12"/>
      <c r="BLA513" s="12"/>
      <c r="BLB513" s="12"/>
      <c r="BLC513" s="12"/>
      <c r="BLD513" s="12"/>
      <c r="BLE513" s="12"/>
      <c r="BLF513" s="12"/>
      <c r="BLG513" s="12"/>
      <c r="BLH513" s="12"/>
      <c r="BLI513" s="12"/>
      <c r="BLJ513" s="12"/>
      <c r="BLK513" s="12"/>
      <c r="BLL513" s="12"/>
      <c r="BLM513" s="12"/>
      <c r="BLN513" s="12"/>
      <c r="BLO513" s="12"/>
      <c r="BLP513" s="12"/>
      <c r="BLQ513" s="12"/>
      <c r="BLR513" s="12"/>
      <c r="BLS513" s="12"/>
      <c r="BLT513" s="12"/>
      <c r="BLU513" s="12"/>
      <c r="BLV513" s="12"/>
      <c r="BLW513" s="12"/>
      <c r="BLX513" s="12"/>
      <c r="BLY513" s="12"/>
      <c r="BLZ513" s="12"/>
      <c r="BMA513" s="12"/>
      <c r="BMB513" s="12"/>
      <c r="BMC513" s="12"/>
      <c r="BMD513" s="12"/>
      <c r="BME513" s="12"/>
      <c r="BMF513" s="12"/>
      <c r="BMG513" s="12"/>
      <c r="BMH513" s="12"/>
      <c r="BMI513" s="12"/>
      <c r="BMJ513" s="12"/>
      <c r="BMK513" s="12"/>
      <c r="BML513" s="12"/>
      <c r="BMM513" s="12"/>
      <c r="BMN513" s="12"/>
      <c r="BMO513" s="12"/>
      <c r="BMP513" s="12"/>
      <c r="BMQ513" s="12"/>
      <c r="BMR513" s="12"/>
      <c r="BMS513" s="12"/>
      <c r="BMT513" s="12"/>
      <c r="BMU513" s="12"/>
      <c r="BMV513" s="12"/>
      <c r="BMW513" s="12"/>
      <c r="BMX513" s="12"/>
      <c r="BMY513" s="12"/>
      <c r="BMZ513" s="12"/>
      <c r="BNA513" s="12"/>
      <c r="BNB513" s="12"/>
      <c r="BNC513" s="12"/>
      <c r="BND513" s="12"/>
      <c r="BNE513" s="12"/>
      <c r="BNF513" s="12"/>
      <c r="BNG513" s="12"/>
      <c r="BNH513" s="12"/>
      <c r="BNI513" s="12"/>
      <c r="BNJ513" s="12"/>
      <c r="BNK513" s="12"/>
      <c r="BNL513" s="12"/>
      <c r="BNM513" s="12"/>
      <c r="BNN513" s="12"/>
      <c r="BNO513" s="12"/>
      <c r="BNP513" s="12"/>
      <c r="BNQ513" s="12"/>
      <c r="BNR513" s="12"/>
      <c r="BNS513" s="12"/>
      <c r="BNT513" s="12"/>
      <c r="BNU513" s="12"/>
      <c r="BNV513" s="12"/>
      <c r="BNW513" s="12"/>
      <c r="BNX513" s="12"/>
      <c r="BNY513" s="12"/>
      <c r="BNZ513" s="12"/>
      <c r="BOA513" s="12"/>
      <c r="BOB513" s="12"/>
      <c r="BOC513" s="12"/>
      <c r="BOD513" s="12"/>
      <c r="BOE513" s="12"/>
      <c r="BOF513" s="12"/>
      <c r="BOG513" s="12"/>
      <c r="BOH513" s="12"/>
      <c r="BOI513" s="12"/>
      <c r="BOJ513" s="12"/>
      <c r="BOK513" s="12"/>
      <c r="BOL513" s="12"/>
      <c r="BOM513" s="12"/>
      <c r="BON513" s="12"/>
      <c r="BOO513" s="12"/>
      <c r="BOP513" s="12"/>
      <c r="BOQ513" s="12"/>
      <c r="BOR513" s="12"/>
      <c r="BOS513" s="12"/>
      <c r="BOT513" s="12"/>
      <c r="BOU513" s="12"/>
      <c r="BOV513" s="12"/>
      <c r="BOW513" s="12"/>
      <c r="BOX513" s="12"/>
      <c r="BOY513" s="12"/>
      <c r="BOZ513" s="12"/>
      <c r="BPA513" s="12"/>
      <c r="BPB513" s="12"/>
      <c r="BPC513" s="12"/>
      <c r="BPD513" s="12"/>
      <c r="BPE513" s="12"/>
      <c r="BPF513" s="12"/>
      <c r="BPG513" s="12"/>
      <c r="BPH513" s="12"/>
      <c r="BPI513" s="12"/>
      <c r="BPJ513" s="12"/>
      <c r="BPK513" s="12"/>
      <c r="BPL513" s="12"/>
      <c r="BPM513" s="12"/>
      <c r="BPN513" s="12"/>
      <c r="BPO513" s="12"/>
      <c r="BPP513" s="12"/>
      <c r="BPQ513" s="12"/>
      <c r="BPR513" s="12"/>
      <c r="BPS513" s="12"/>
      <c r="BPT513" s="12"/>
      <c r="BPU513" s="12"/>
      <c r="BPV513" s="12"/>
      <c r="BPW513" s="12"/>
      <c r="BPX513" s="12"/>
      <c r="BPY513" s="12"/>
      <c r="BPZ513" s="12"/>
      <c r="BQA513" s="12"/>
      <c r="BQB513" s="12"/>
      <c r="BQC513" s="12"/>
      <c r="BQD513" s="12"/>
      <c r="BQE513" s="12"/>
      <c r="BQF513" s="12"/>
      <c r="BQG513" s="12"/>
      <c r="BQH513" s="12"/>
      <c r="BQI513" s="12"/>
      <c r="BQJ513" s="12"/>
      <c r="BQK513" s="12"/>
      <c r="BQL513" s="12"/>
      <c r="BQM513" s="12"/>
      <c r="BQN513" s="12"/>
      <c r="BQO513" s="12"/>
      <c r="BQP513" s="12"/>
      <c r="BQQ513" s="12"/>
      <c r="BQR513" s="12"/>
      <c r="BQS513" s="12"/>
      <c r="BQT513" s="12"/>
      <c r="BQU513" s="12"/>
      <c r="BQV513" s="12"/>
      <c r="BQW513" s="12"/>
      <c r="BQX513" s="12"/>
      <c r="BQY513" s="12"/>
      <c r="BQZ513" s="12"/>
      <c r="BRA513" s="12"/>
      <c r="BRB513" s="12"/>
      <c r="BRC513" s="12"/>
      <c r="BRD513" s="12"/>
      <c r="BRE513" s="12"/>
      <c r="BRF513" s="12"/>
      <c r="BRG513" s="12"/>
      <c r="BRH513" s="12"/>
      <c r="BRI513" s="12"/>
      <c r="BRJ513" s="12"/>
      <c r="BRK513" s="12"/>
      <c r="BRL513" s="12"/>
      <c r="BRM513" s="12"/>
      <c r="BRN513" s="12"/>
      <c r="BRO513" s="12"/>
      <c r="BRP513" s="12"/>
      <c r="BRQ513" s="12"/>
      <c r="BRR513" s="12"/>
      <c r="BRS513" s="12"/>
      <c r="BRT513" s="12"/>
      <c r="BRU513" s="12"/>
      <c r="BRV513" s="12"/>
      <c r="BRW513" s="12"/>
      <c r="BRX513" s="12"/>
      <c r="BRY513" s="12"/>
      <c r="BRZ513" s="12"/>
      <c r="BSA513" s="12"/>
      <c r="BSB513" s="12"/>
      <c r="BSC513" s="12"/>
      <c r="BSD513" s="12"/>
      <c r="BSE513" s="12"/>
      <c r="BSF513" s="12"/>
      <c r="BSG513" s="12"/>
      <c r="BSH513" s="12"/>
      <c r="BSI513" s="12"/>
      <c r="BSJ513" s="12"/>
      <c r="BSK513" s="12"/>
      <c r="BSL513" s="12"/>
      <c r="BSM513" s="12"/>
      <c r="BSN513" s="12"/>
      <c r="BSO513" s="12"/>
      <c r="BSP513" s="12"/>
      <c r="BSQ513" s="12"/>
      <c r="BSR513" s="12"/>
      <c r="BSS513" s="12"/>
      <c r="BST513" s="12"/>
      <c r="BSU513" s="12"/>
      <c r="BSV513" s="12"/>
      <c r="BSW513" s="12"/>
      <c r="BSX513" s="12"/>
      <c r="BSY513" s="12"/>
      <c r="BSZ513" s="12"/>
      <c r="BTA513" s="12"/>
      <c r="BTB513" s="12"/>
      <c r="BTC513" s="12"/>
      <c r="BTD513" s="12"/>
      <c r="BTE513" s="12"/>
      <c r="BTF513" s="12"/>
      <c r="BTG513" s="12"/>
      <c r="BTH513" s="12"/>
      <c r="BTI513" s="12"/>
      <c r="BTJ513" s="12"/>
      <c r="BTK513" s="12"/>
      <c r="BTL513" s="12"/>
      <c r="BTM513" s="12"/>
      <c r="BTN513" s="12"/>
      <c r="BTO513" s="12"/>
      <c r="BTP513" s="12"/>
      <c r="BTQ513" s="12"/>
      <c r="BTR513" s="12"/>
      <c r="BTS513" s="12"/>
      <c r="BTT513" s="12"/>
      <c r="BTU513" s="12"/>
      <c r="BTV513" s="12"/>
      <c r="BTW513" s="12"/>
      <c r="BTX513" s="12"/>
      <c r="BTY513" s="12"/>
      <c r="BTZ513" s="12"/>
      <c r="BUA513" s="12"/>
      <c r="BUB513" s="12"/>
      <c r="BUC513" s="12"/>
      <c r="BUD513" s="12"/>
      <c r="BUE513" s="12"/>
      <c r="BUF513" s="12"/>
      <c r="BUG513" s="12"/>
      <c r="BUH513" s="12"/>
      <c r="BUI513" s="12"/>
      <c r="BUJ513" s="12"/>
      <c r="BUK513" s="12"/>
      <c r="BUL513" s="12"/>
      <c r="BUM513" s="12"/>
      <c r="BUN513" s="12"/>
      <c r="BUO513" s="12"/>
      <c r="BUP513" s="12"/>
      <c r="BUQ513" s="12"/>
      <c r="BUR513" s="12"/>
      <c r="BUS513" s="12"/>
      <c r="BUT513" s="12"/>
      <c r="BUU513" s="12"/>
      <c r="BUV513" s="12"/>
      <c r="BUW513" s="12"/>
      <c r="BUX513" s="12"/>
      <c r="BUY513" s="12"/>
      <c r="BUZ513" s="12"/>
      <c r="BVA513" s="12"/>
      <c r="BVB513" s="12"/>
      <c r="BVC513" s="12"/>
      <c r="BVD513" s="12"/>
      <c r="BVE513" s="12"/>
      <c r="BVF513" s="12"/>
      <c r="BVG513" s="12"/>
      <c r="BVH513" s="12"/>
      <c r="BVI513" s="12"/>
      <c r="BVJ513" s="12"/>
      <c r="BVK513" s="12"/>
      <c r="BVL513" s="12"/>
      <c r="BVM513" s="12"/>
      <c r="BVN513" s="12"/>
      <c r="BVO513" s="12"/>
      <c r="BVP513" s="12"/>
      <c r="BVQ513" s="12"/>
      <c r="BVR513" s="12"/>
      <c r="BVS513" s="12"/>
      <c r="BVT513" s="12"/>
      <c r="BVU513" s="12"/>
      <c r="BVV513" s="12"/>
      <c r="BVW513" s="12"/>
      <c r="BVX513" s="12"/>
      <c r="BVY513" s="12"/>
      <c r="BVZ513" s="12"/>
      <c r="BWA513" s="12"/>
      <c r="BWB513" s="12"/>
      <c r="BWC513" s="12"/>
      <c r="BWD513" s="12"/>
      <c r="BWE513" s="12"/>
      <c r="BWF513" s="12"/>
      <c r="BWG513" s="12"/>
      <c r="BWH513" s="12"/>
      <c r="BWI513" s="12"/>
      <c r="BWJ513" s="12"/>
      <c r="BWK513" s="12"/>
      <c r="BWL513" s="12"/>
      <c r="BWM513" s="12"/>
      <c r="BWN513" s="12"/>
      <c r="BWO513" s="12"/>
      <c r="BWP513" s="12"/>
      <c r="BWQ513" s="12"/>
      <c r="BWR513" s="12"/>
    </row>
    <row r="514" spans="1:1968" ht="102">
      <c r="A514" s="13" t="s">
        <v>6652</v>
      </c>
      <c r="B514" s="105" t="s">
        <v>97</v>
      </c>
      <c r="C514" s="131" t="s">
        <v>1048</v>
      </c>
      <c r="D514" s="132" t="s">
        <v>1036</v>
      </c>
      <c r="E514" s="132" t="s">
        <v>1047</v>
      </c>
      <c r="F514" s="13"/>
      <c r="G514" s="3" t="s">
        <v>385</v>
      </c>
      <c r="H514" s="26">
        <v>0</v>
      </c>
      <c r="I514" s="121">
        <v>470000000</v>
      </c>
      <c r="J514" s="27" t="s">
        <v>1336</v>
      </c>
      <c r="K514" s="25" t="s">
        <v>2117</v>
      </c>
      <c r="L514" s="143" t="s">
        <v>3454</v>
      </c>
      <c r="M514" s="146" t="s">
        <v>383</v>
      </c>
      <c r="N514" s="25" t="s">
        <v>2118</v>
      </c>
      <c r="O514" s="3" t="s">
        <v>1388</v>
      </c>
      <c r="P514" s="10" t="s">
        <v>1358</v>
      </c>
      <c r="Q514" s="3" t="s">
        <v>1357</v>
      </c>
      <c r="R514" s="69">
        <v>0.5</v>
      </c>
      <c r="S514" s="25">
        <v>127187.5</v>
      </c>
      <c r="T514" s="88">
        <f t="shared" si="19"/>
        <v>63593.75</v>
      </c>
      <c r="U514" s="88">
        <f t="shared" si="20"/>
        <v>71225</v>
      </c>
      <c r="V514" s="13" t="s">
        <v>1347</v>
      </c>
      <c r="W514" s="158" t="s">
        <v>1416</v>
      </c>
      <c r="X514" s="13"/>
      <c r="Y514" s="12"/>
      <c r="Z514" s="12"/>
      <c r="AA514" s="12"/>
      <c r="AB514" s="12"/>
      <c r="AC514" s="12"/>
      <c r="AD514" s="12"/>
      <c r="AE514" s="12"/>
      <c r="AF514" s="12"/>
      <c r="AG514" s="12"/>
      <c r="AH514" s="12"/>
      <c r="AI514" s="12"/>
      <c r="AJ514" s="12"/>
      <c r="AK514" s="12"/>
      <c r="AL514" s="12"/>
      <c r="AM514" s="12"/>
      <c r="AN514" s="12"/>
      <c r="AO514" s="12"/>
      <c r="AP514" s="12"/>
      <c r="AQ514" s="12"/>
      <c r="AR514" s="12"/>
      <c r="AS514" s="12"/>
      <c r="AT514" s="12"/>
      <c r="AU514" s="12"/>
      <c r="AV514" s="12"/>
      <c r="AW514" s="12"/>
      <c r="AX514" s="12"/>
      <c r="AY514" s="12"/>
      <c r="AZ514" s="12"/>
      <c r="BA514" s="12"/>
      <c r="BB514" s="12"/>
      <c r="BC514" s="12"/>
      <c r="BD514" s="12"/>
      <c r="BE514" s="12"/>
      <c r="BF514" s="12"/>
      <c r="BG514" s="12"/>
      <c r="BH514" s="12"/>
      <c r="BI514" s="12"/>
      <c r="BJ514" s="12"/>
      <c r="BK514" s="12"/>
      <c r="BL514" s="12"/>
      <c r="BM514" s="12"/>
      <c r="BN514" s="12"/>
      <c r="BO514" s="12"/>
      <c r="BP514" s="12"/>
      <c r="BQ514" s="12"/>
      <c r="BR514" s="12"/>
      <c r="BS514" s="12"/>
      <c r="BT514" s="12"/>
      <c r="BU514" s="12"/>
      <c r="BV514" s="12"/>
      <c r="BW514" s="12"/>
      <c r="BX514" s="12"/>
      <c r="BY514" s="12"/>
      <c r="BZ514" s="12"/>
      <c r="CA514" s="12"/>
      <c r="CB514" s="12"/>
      <c r="CC514" s="12"/>
      <c r="CD514" s="12"/>
      <c r="CE514" s="12"/>
      <c r="CF514" s="12"/>
      <c r="CG514" s="12"/>
      <c r="CH514" s="12"/>
      <c r="CI514" s="12"/>
      <c r="CJ514" s="12"/>
      <c r="CK514" s="12"/>
      <c r="CL514" s="12"/>
      <c r="CM514" s="12"/>
      <c r="CN514" s="12"/>
      <c r="CO514" s="12"/>
      <c r="CP514" s="12"/>
      <c r="CQ514" s="12"/>
      <c r="CR514" s="12"/>
      <c r="CS514" s="12"/>
      <c r="CT514" s="12"/>
      <c r="CU514" s="12"/>
      <c r="CV514" s="12"/>
      <c r="CW514" s="12"/>
      <c r="CX514" s="12"/>
      <c r="CY514" s="12"/>
      <c r="CZ514" s="12"/>
      <c r="DA514" s="12"/>
      <c r="DB514" s="12"/>
      <c r="DC514" s="12"/>
      <c r="DD514" s="12"/>
      <c r="DE514" s="12"/>
      <c r="DF514" s="12"/>
      <c r="DG514" s="12"/>
      <c r="DH514" s="12"/>
      <c r="DI514" s="12"/>
      <c r="DJ514" s="12"/>
      <c r="DK514" s="12"/>
      <c r="DL514" s="12"/>
      <c r="DM514" s="12"/>
      <c r="DN514" s="12"/>
      <c r="DO514" s="12"/>
      <c r="DP514" s="12"/>
      <c r="DQ514" s="12"/>
      <c r="DR514" s="12"/>
      <c r="DS514" s="12"/>
      <c r="DT514" s="12"/>
      <c r="DU514" s="12"/>
      <c r="DV514" s="12"/>
      <c r="DW514" s="12"/>
      <c r="DX514" s="12"/>
      <c r="DY514" s="12"/>
      <c r="DZ514" s="12"/>
      <c r="EA514" s="12"/>
      <c r="EB514" s="12"/>
      <c r="EC514" s="12"/>
      <c r="ED514" s="12"/>
      <c r="EE514" s="12"/>
      <c r="EF514" s="12"/>
      <c r="EG514" s="12"/>
      <c r="EH514" s="12"/>
      <c r="EI514" s="12"/>
      <c r="EJ514" s="12"/>
      <c r="EK514" s="12"/>
      <c r="EL514" s="12"/>
      <c r="EM514" s="12"/>
      <c r="EN514" s="12"/>
      <c r="EO514" s="12"/>
      <c r="EP514" s="12"/>
      <c r="EQ514" s="12"/>
      <c r="ER514" s="12"/>
      <c r="ES514" s="12"/>
      <c r="ET514" s="12"/>
      <c r="EU514" s="12"/>
      <c r="EV514" s="12"/>
      <c r="EW514" s="12"/>
      <c r="EX514" s="12"/>
      <c r="EY514" s="12"/>
      <c r="EZ514" s="12"/>
      <c r="FA514" s="12"/>
      <c r="FB514" s="12"/>
      <c r="FC514" s="12"/>
      <c r="FD514" s="12"/>
      <c r="FE514" s="12"/>
      <c r="FF514" s="12"/>
      <c r="FG514" s="12"/>
      <c r="FH514" s="12"/>
      <c r="FI514" s="12"/>
      <c r="FJ514" s="12"/>
      <c r="FK514" s="12"/>
      <c r="FL514" s="12"/>
      <c r="FM514" s="12"/>
      <c r="FN514" s="12"/>
      <c r="FO514" s="12"/>
      <c r="FP514" s="12"/>
      <c r="FQ514" s="12"/>
      <c r="FR514" s="12"/>
      <c r="FS514" s="12"/>
      <c r="FT514" s="12"/>
      <c r="FU514" s="12"/>
      <c r="FV514" s="12"/>
      <c r="FW514" s="12"/>
      <c r="FX514" s="12"/>
      <c r="FY514" s="12"/>
      <c r="FZ514" s="12"/>
      <c r="GA514" s="12"/>
      <c r="GB514" s="12"/>
      <c r="GC514" s="12"/>
      <c r="GD514" s="12"/>
      <c r="GE514" s="12"/>
      <c r="GF514" s="12"/>
      <c r="GG514" s="12"/>
      <c r="GH514" s="12"/>
      <c r="GI514" s="12"/>
      <c r="GJ514" s="12"/>
      <c r="GK514" s="12"/>
      <c r="GL514" s="12"/>
      <c r="GM514" s="12"/>
      <c r="GN514" s="12"/>
      <c r="GO514" s="12"/>
      <c r="GP514" s="12"/>
      <c r="GQ514" s="12"/>
      <c r="GR514" s="12"/>
      <c r="GS514" s="12"/>
      <c r="GT514" s="12"/>
      <c r="GU514" s="12"/>
      <c r="GV514" s="12"/>
      <c r="GW514" s="12"/>
      <c r="GX514" s="12"/>
      <c r="GY514" s="12"/>
      <c r="GZ514" s="12"/>
      <c r="HA514" s="12"/>
      <c r="HB514" s="12"/>
      <c r="HC514" s="12"/>
      <c r="HD514" s="12"/>
      <c r="HE514" s="12"/>
      <c r="HF514" s="12"/>
      <c r="HG514" s="12"/>
      <c r="HH514" s="12"/>
      <c r="HI514" s="12"/>
      <c r="HJ514" s="12"/>
      <c r="HK514" s="12"/>
      <c r="HL514" s="12"/>
      <c r="HM514" s="12"/>
      <c r="HN514" s="12"/>
      <c r="HO514" s="12"/>
      <c r="HP514" s="12"/>
      <c r="HQ514" s="12"/>
      <c r="HR514" s="12"/>
      <c r="HS514" s="12"/>
      <c r="HT514" s="12"/>
      <c r="HU514" s="12"/>
      <c r="HV514" s="12"/>
      <c r="HW514" s="12"/>
      <c r="HX514" s="12"/>
      <c r="HY514" s="12"/>
      <c r="HZ514" s="12"/>
      <c r="IA514" s="12"/>
      <c r="IB514" s="12"/>
      <c r="IC514" s="12"/>
      <c r="ID514" s="12"/>
      <c r="IE514" s="12"/>
      <c r="IF514" s="12"/>
      <c r="IG514" s="12"/>
      <c r="IH514" s="12"/>
      <c r="II514" s="12"/>
      <c r="IJ514" s="12"/>
      <c r="IK514" s="12"/>
      <c r="IL514" s="12"/>
      <c r="IM514" s="12"/>
      <c r="IN514" s="12"/>
      <c r="IO514" s="12"/>
      <c r="IP514" s="12"/>
      <c r="IQ514" s="12"/>
      <c r="IR514" s="12"/>
      <c r="IS514" s="12"/>
      <c r="IT514" s="12"/>
      <c r="IU514" s="12"/>
      <c r="IV514" s="12"/>
      <c r="IW514" s="12"/>
      <c r="IX514" s="12"/>
      <c r="IY514" s="12"/>
      <c r="IZ514" s="12"/>
      <c r="JA514" s="12"/>
      <c r="JB514" s="12"/>
      <c r="JC514" s="12"/>
      <c r="JD514" s="12"/>
      <c r="JE514" s="12"/>
      <c r="JF514" s="12"/>
      <c r="JG514" s="12"/>
      <c r="JH514" s="12"/>
      <c r="JI514" s="12"/>
      <c r="JJ514" s="12"/>
      <c r="JK514" s="12"/>
      <c r="JL514" s="12"/>
      <c r="JM514" s="12"/>
      <c r="JN514" s="12"/>
      <c r="JO514" s="12"/>
      <c r="JP514" s="12"/>
      <c r="JQ514" s="12"/>
      <c r="JR514" s="12"/>
      <c r="JS514" s="12"/>
      <c r="JT514" s="12"/>
      <c r="JU514" s="12"/>
      <c r="JV514" s="12"/>
      <c r="JW514" s="12"/>
      <c r="JX514" s="12"/>
      <c r="JY514" s="12"/>
      <c r="JZ514" s="12"/>
      <c r="KA514" s="12"/>
      <c r="KB514" s="12"/>
      <c r="KC514" s="12"/>
      <c r="KD514" s="12"/>
      <c r="KE514" s="12"/>
      <c r="KF514" s="12"/>
      <c r="KG514" s="12"/>
      <c r="KH514" s="12"/>
      <c r="KI514" s="12"/>
      <c r="KJ514" s="12"/>
      <c r="KK514" s="12"/>
      <c r="KL514" s="12"/>
      <c r="KM514" s="12"/>
      <c r="KN514" s="12"/>
      <c r="KO514" s="12"/>
      <c r="KP514" s="12"/>
      <c r="KQ514" s="12"/>
      <c r="KR514" s="12"/>
      <c r="KS514" s="12"/>
      <c r="KT514" s="12"/>
      <c r="KU514" s="12"/>
      <c r="KV514" s="12"/>
      <c r="KW514" s="12"/>
      <c r="KX514" s="12"/>
      <c r="KY514" s="12"/>
      <c r="KZ514" s="12"/>
      <c r="LA514" s="12"/>
      <c r="LB514" s="12"/>
      <c r="LC514" s="12"/>
      <c r="LD514" s="12"/>
      <c r="LE514" s="12"/>
      <c r="LF514" s="12"/>
      <c r="LG514" s="12"/>
      <c r="LH514" s="12"/>
      <c r="LI514" s="12"/>
      <c r="LJ514" s="12"/>
      <c r="LK514" s="12"/>
      <c r="LL514" s="12"/>
      <c r="LM514" s="12"/>
      <c r="LN514" s="12"/>
      <c r="LO514" s="12"/>
      <c r="LP514" s="12"/>
      <c r="LQ514" s="12"/>
      <c r="LR514" s="12"/>
      <c r="LS514" s="12"/>
      <c r="LT514" s="12"/>
      <c r="LU514" s="12"/>
      <c r="LV514" s="12"/>
      <c r="LW514" s="12"/>
      <c r="LX514" s="12"/>
      <c r="LY514" s="12"/>
      <c r="LZ514" s="12"/>
      <c r="MA514" s="12"/>
      <c r="MB514" s="12"/>
      <c r="MC514" s="12"/>
      <c r="MD514" s="12"/>
      <c r="ME514" s="12"/>
      <c r="MF514" s="12"/>
      <c r="MG514" s="12"/>
      <c r="MH514" s="12"/>
      <c r="MI514" s="12"/>
      <c r="MJ514" s="12"/>
      <c r="MK514" s="12"/>
      <c r="ML514" s="12"/>
      <c r="MM514" s="12"/>
      <c r="MN514" s="12"/>
      <c r="MO514" s="12"/>
      <c r="MP514" s="12"/>
      <c r="MQ514" s="12"/>
      <c r="MR514" s="12"/>
      <c r="MS514" s="12"/>
      <c r="MT514" s="12"/>
      <c r="MU514" s="12"/>
      <c r="MV514" s="12"/>
      <c r="MW514" s="12"/>
      <c r="MX514" s="12"/>
      <c r="MY514" s="12"/>
      <c r="MZ514" s="12"/>
      <c r="NA514" s="12"/>
      <c r="NB514" s="12"/>
      <c r="NC514" s="12"/>
      <c r="ND514" s="12"/>
      <c r="NE514" s="12"/>
      <c r="NF514" s="12"/>
      <c r="NG514" s="12"/>
      <c r="NH514" s="12"/>
      <c r="NI514" s="12"/>
      <c r="NJ514" s="12"/>
      <c r="NK514" s="12"/>
      <c r="NL514" s="12"/>
      <c r="NM514" s="12"/>
      <c r="NN514" s="12"/>
      <c r="NO514" s="12"/>
      <c r="NP514" s="12"/>
      <c r="NQ514" s="12"/>
      <c r="NR514" s="12"/>
      <c r="NS514" s="12"/>
      <c r="NT514" s="12"/>
      <c r="NU514" s="12"/>
      <c r="NV514" s="12"/>
      <c r="NW514" s="12"/>
      <c r="NX514" s="12"/>
      <c r="NY514" s="12"/>
      <c r="NZ514" s="12"/>
      <c r="OA514" s="12"/>
      <c r="OB514" s="12"/>
      <c r="OC514" s="12"/>
      <c r="OD514" s="12"/>
      <c r="OE514" s="12"/>
      <c r="OF514" s="12"/>
      <c r="OG514" s="12"/>
      <c r="OH514" s="12"/>
      <c r="OI514" s="12"/>
      <c r="OJ514" s="12"/>
      <c r="OK514" s="12"/>
      <c r="OL514" s="12"/>
      <c r="OM514" s="12"/>
      <c r="ON514" s="12"/>
      <c r="OO514" s="12"/>
      <c r="OP514" s="12"/>
      <c r="OQ514" s="12"/>
      <c r="OR514" s="12"/>
      <c r="OS514" s="12"/>
      <c r="OT514" s="12"/>
      <c r="OU514" s="12"/>
      <c r="OV514" s="12"/>
      <c r="OW514" s="12"/>
      <c r="OX514" s="12"/>
      <c r="OY514" s="12"/>
      <c r="OZ514" s="12"/>
      <c r="PA514" s="12"/>
      <c r="PB514" s="12"/>
      <c r="PC514" s="12"/>
      <c r="PD514" s="12"/>
      <c r="PE514" s="12"/>
      <c r="PF514" s="12"/>
      <c r="PG514" s="12"/>
      <c r="PH514" s="12"/>
      <c r="PI514" s="12"/>
      <c r="PJ514" s="12"/>
      <c r="PK514" s="12"/>
      <c r="PL514" s="12"/>
      <c r="PM514" s="12"/>
      <c r="PN514" s="12"/>
      <c r="PO514" s="12"/>
      <c r="PP514" s="12"/>
      <c r="PQ514" s="12"/>
      <c r="PR514" s="12"/>
      <c r="PS514" s="12"/>
      <c r="PT514" s="12"/>
      <c r="PU514" s="12"/>
      <c r="PV514" s="12"/>
      <c r="PW514" s="12"/>
      <c r="PX514" s="12"/>
      <c r="PY514" s="12"/>
      <c r="PZ514" s="12"/>
      <c r="QA514" s="12"/>
      <c r="QB514" s="12"/>
      <c r="QC514" s="12"/>
      <c r="QD514" s="12"/>
      <c r="QE514" s="12"/>
      <c r="QF514" s="12"/>
      <c r="QG514" s="12"/>
      <c r="QH514" s="12"/>
      <c r="QI514" s="12"/>
      <c r="QJ514" s="12"/>
      <c r="QK514" s="12"/>
      <c r="QL514" s="12"/>
      <c r="QM514" s="12"/>
      <c r="QN514" s="12"/>
      <c r="QO514" s="12"/>
      <c r="QP514" s="12"/>
      <c r="QQ514" s="12"/>
      <c r="QR514" s="12"/>
      <c r="QS514" s="12"/>
      <c r="QT514" s="12"/>
      <c r="QU514" s="12"/>
      <c r="QV514" s="12"/>
      <c r="QW514" s="12"/>
      <c r="QX514" s="12"/>
      <c r="QY514" s="12"/>
      <c r="QZ514" s="12"/>
      <c r="RA514" s="12"/>
      <c r="RB514" s="12"/>
      <c r="RC514" s="12"/>
      <c r="RD514" s="12"/>
      <c r="RE514" s="12"/>
      <c r="RF514" s="12"/>
      <c r="RG514" s="12"/>
      <c r="RH514" s="12"/>
      <c r="RI514" s="12"/>
      <c r="RJ514" s="12"/>
      <c r="RK514" s="12"/>
      <c r="RL514" s="12"/>
      <c r="RM514" s="12"/>
      <c r="RN514" s="12"/>
      <c r="RO514" s="12"/>
      <c r="RP514" s="12"/>
      <c r="RQ514" s="12"/>
      <c r="RR514" s="12"/>
      <c r="RS514" s="12"/>
      <c r="RT514" s="12"/>
      <c r="RU514" s="12"/>
      <c r="RV514" s="12"/>
      <c r="RW514" s="12"/>
      <c r="RX514" s="12"/>
      <c r="RY514" s="12"/>
      <c r="RZ514" s="12"/>
      <c r="SA514" s="12"/>
      <c r="SB514" s="12"/>
      <c r="SC514" s="12"/>
      <c r="SD514" s="12"/>
      <c r="SE514" s="12"/>
      <c r="SF514" s="12"/>
      <c r="SG514" s="12"/>
      <c r="SH514" s="12"/>
      <c r="SI514" s="12"/>
      <c r="SJ514" s="12"/>
      <c r="SK514" s="12"/>
      <c r="SL514" s="12"/>
      <c r="SM514" s="12"/>
      <c r="SN514" s="12"/>
      <c r="SO514" s="12"/>
      <c r="SP514" s="12"/>
      <c r="SQ514" s="12"/>
      <c r="SR514" s="12"/>
      <c r="SS514" s="12"/>
      <c r="ST514" s="12"/>
      <c r="SU514" s="12"/>
      <c r="SV514" s="12"/>
      <c r="SW514" s="12"/>
      <c r="SX514" s="12"/>
      <c r="SY514" s="12"/>
      <c r="SZ514" s="12"/>
      <c r="TA514" s="12"/>
      <c r="TB514" s="12"/>
      <c r="TC514" s="12"/>
      <c r="TD514" s="12"/>
      <c r="TE514" s="12"/>
      <c r="TF514" s="12"/>
      <c r="TG514" s="12"/>
      <c r="TH514" s="12"/>
      <c r="TI514" s="12"/>
      <c r="TJ514" s="12"/>
      <c r="TK514" s="12"/>
      <c r="TL514" s="12"/>
      <c r="TM514" s="12"/>
      <c r="TN514" s="12"/>
      <c r="TO514" s="12"/>
      <c r="TP514" s="12"/>
      <c r="TQ514" s="12"/>
      <c r="TR514" s="12"/>
      <c r="TS514" s="12"/>
      <c r="TT514" s="12"/>
      <c r="TU514" s="12"/>
      <c r="TV514" s="12"/>
      <c r="TW514" s="12"/>
      <c r="TX514" s="12"/>
      <c r="TY514" s="12"/>
      <c r="TZ514" s="12"/>
      <c r="UA514" s="12"/>
      <c r="UB514" s="12"/>
      <c r="UC514" s="12"/>
      <c r="UD514" s="12"/>
      <c r="UE514" s="12"/>
      <c r="UF514" s="12"/>
      <c r="UG514" s="12"/>
      <c r="UH514" s="12"/>
      <c r="UI514" s="12"/>
      <c r="UJ514" s="12"/>
      <c r="UK514" s="12"/>
      <c r="UL514" s="12"/>
      <c r="UM514" s="12"/>
      <c r="UN514" s="12"/>
      <c r="UO514" s="12"/>
      <c r="UP514" s="12"/>
      <c r="UQ514" s="12"/>
      <c r="UR514" s="12"/>
      <c r="US514" s="12"/>
      <c r="UT514" s="12"/>
      <c r="UU514" s="12"/>
      <c r="UV514" s="12"/>
      <c r="UW514" s="12"/>
      <c r="UX514" s="12"/>
      <c r="UY514" s="12"/>
      <c r="UZ514" s="12"/>
      <c r="VA514" s="12"/>
      <c r="VB514" s="12"/>
      <c r="VC514" s="12"/>
      <c r="VD514" s="12"/>
      <c r="VE514" s="12"/>
      <c r="VF514" s="12"/>
      <c r="VG514" s="12"/>
      <c r="VH514" s="12"/>
      <c r="VI514" s="12"/>
      <c r="VJ514" s="12"/>
      <c r="VK514" s="12"/>
      <c r="VL514" s="12"/>
      <c r="VM514" s="12"/>
      <c r="VN514" s="12"/>
      <c r="VO514" s="12"/>
      <c r="VP514" s="12"/>
      <c r="VQ514" s="12"/>
      <c r="VR514" s="12"/>
      <c r="VS514" s="12"/>
      <c r="VT514" s="12"/>
      <c r="VU514" s="12"/>
      <c r="VV514" s="12"/>
      <c r="VW514" s="12"/>
      <c r="VX514" s="12"/>
      <c r="VY514" s="12"/>
      <c r="VZ514" s="12"/>
      <c r="WA514" s="12"/>
      <c r="WB514" s="12"/>
      <c r="WC514" s="12"/>
      <c r="WD514" s="12"/>
      <c r="WE514" s="12"/>
      <c r="WF514" s="12"/>
      <c r="WG514" s="12"/>
      <c r="WH514" s="12"/>
      <c r="WI514" s="12"/>
      <c r="WJ514" s="12"/>
      <c r="WK514" s="12"/>
      <c r="WL514" s="12"/>
      <c r="WM514" s="12"/>
      <c r="WN514" s="12"/>
      <c r="WO514" s="12"/>
      <c r="WP514" s="12"/>
      <c r="WQ514" s="12"/>
      <c r="WR514" s="12"/>
      <c r="WS514" s="12"/>
      <c r="WT514" s="12"/>
      <c r="WU514" s="12"/>
      <c r="WV514" s="12"/>
      <c r="WW514" s="12"/>
      <c r="WX514" s="12"/>
      <c r="WY514" s="12"/>
      <c r="WZ514" s="12"/>
      <c r="XA514" s="12"/>
      <c r="XB514" s="12"/>
      <c r="XC514" s="12"/>
      <c r="XD514" s="12"/>
      <c r="XE514" s="12"/>
      <c r="XF514" s="12"/>
      <c r="XG514" s="12"/>
      <c r="XH514" s="12"/>
      <c r="XI514" s="12"/>
      <c r="XJ514" s="12"/>
      <c r="XK514" s="12"/>
      <c r="XL514" s="12"/>
      <c r="XM514" s="12"/>
      <c r="XN514" s="12"/>
      <c r="XO514" s="12"/>
      <c r="XP514" s="12"/>
      <c r="XQ514" s="12"/>
      <c r="XR514" s="12"/>
      <c r="XS514" s="12"/>
      <c r="XT514" s="12"/>
      <c r="XU514" s="12"/>
      <c r="XV514" s="12"/>
      <c r="XW514" s="12"/>
      <c r="XX514" s="12"/>
      <c r="XY514" s="12"/>
      <c r="XZ514" s="12"/>
      <c r="YA514" s="12"/>
      <c r="YB514" s="12"/>
      <c r="YC514" s="12"/>
      <c r="YD514" s="12"/>
      <c r="YE514" s="12"/>
      <c r="YF514" s="12"/>
      <c r="YG514" s="12"/>
      <c r="YH514" s="12"/>
      <c r="YI514" s="12"/>
      <c r="YJ514" s="12"/>
      <c r="YK514" s="12"/>
      <c r="YL514" s="12"/>
      <c r="YM514" s="12"/>
      <c r="YN514" s="12"/>
      <c r="YO514" s="12"/>
      <c r="YP514" s="12"/>
      <c r="YQ514" s="12"/>
      <c r="YR514" s="12"/>
      <c r="YS514" s="12"/>
      <c r="YT514" s="12"/>
      <c r="YU514" s="12"/>
      <c r="YV514" s="12"/>
      <c r="YW514" s="12"/>
      <c r="YX514" s="12"/>
      <c r="YY514" s="12"/>
      <c r="YZ514" s="12"/>
      <c r="ZA514" s="12"/>
      <c r="ZB514" s="12"/>
      <c r="ZC514" s="12"/>
      <c r="ZD514" s="12"/>
      <c r="ZE514" s="12"/>
      <c r="ZF514" s="12"/>
      <c r="ZG514" s="12"/>
      <c r="ZH514" s="12"/>
      <c r="ZI514" s="12"/>
      <c r="ZJ514" s="12"/>
      <c r="ZK514" s="12"/>
      <c r="ZL514" s="12"/>
      <c r="ZM514" s="12"/>
      <c r="ZN514" s="12"/>
      <c r="ZO514" s="12"/>
      <c r="ZP514" s="12"/>
      <c r="ZQ514" s="12"/>
      <c r="ZR514" s="12"/>
      <c r="ZS514" s="12"/>
      <c r="ZT514" s="12"/>
      <c r="ZU514" s="12"/>
      <c r="ZV514" s="12"/>
      <c r="ZW514" s="12"/>
      <c r="ZX514" s="12"/>
      <c r="ZY514" s="12"/>
      <c r="ZZ514" s="12"/>
      <c r="AAA514" s="12"/>
      <c r="AAB514" s="12"/>
      <c r="AAC514" s="12"/>
      <c r="AAD514" s="12"/>
      <c r="AAE514" s="12"/>
      <c r="AAF514" s="12"/>
      <c r="AAG514" s="12"/>
      <c r="AAH514" s="12"/>
      <c r="AAI514" s="12"/>
      <c r="AAJ514" s="12"/>
      <c r="AAK514" s="12"/>
      <c r="AAL514" s="12"/>
      <c r="AAM514" s="12"/>
      <c r="AAN514" s="12"/>
      <c r="AAO514" s="12"/>
      <c r="AAP514" s="12"/>
      <c r="AAQ514" s="12"/>
      <c r="AAR514" s="12"/>
      <c r="AAS514" s="12"/>
      <c r="AAT514" s="12"/>
      <c r="AAU514" s="12"/>
      <c r="AAV514" s="12"/>
      <c r="AAW514" s="12"/>
      <c r="AAX514" s="12"/>
      <c r="AAY514" s="12"/>
      <c r="AAZ514" s="12"/>
      <c r="ABA514" s="12"/>
      <c r="ABB514" s="12"/>
      <c r="ABC514" s="12"/>
      <c r="ABD514" s="12"/>
      <c r="ABE514" s="12"/>
      <c r="ABF514" s="12"/>
      <c r="ABG514" s="12"/>
      <c r="ABH514" s="12"/>
      <c r="ABI514" s="12"/>
      <c r="ABJ514" s="12"/>
      <c r="ABK514" s="12"/>
      <c r="ABL514" s="12"/>
      <c r="ABM514" s="12"/>
      <c r="ABN514" s="12"/>
      <c r="ABO514" s="12"/>
      <c r="ABP514" s="12"/>
      <c r="ABQ514" s="12"/>
      <c r="ABR514" s="12"/>
      <c r="ABS514" s="12"/>
      <c r="ABT514" s="12"/>
      <c r="ABU514" s="12"/>
      <c r="ABV514" s="12"/>
      <c r="ABW514" s="12"/>
      <c r="ABX514" s="12"/>
      <c r="ABY514" s="12"/>
      <c r="ABZ514" s="12"/>
      <c r="ACA514" s="12"/>
      <c r="ACB514" s="12"/>
      <c r="ACC514" s="12"/>
      <c r="ACD514" s="12"/>
      <c r="ACE514" s="12"/>
      <c r="ACF514" s="12"/>
      <c r="ACG514" s="12"/>
      <c r="ACH514" s="12"/>
      <c r="ACI514" s="12"/>
      <c r="ACJ514" s="12"/>
      <c r="ACK514" s="12"/>
      <c r="ACL514" s="12"/>
      <c r="ACM514" s="12"/>
      <c r="ACN514" s="12"/>
      <c r="ACO514" s="12"/>
      <c r="ACP514" s="12"/>
      <c r="ACQ514" s="12"/>
      <c r="ACR514" s="12"/>
      <c r="ACS514" s="12"/>
      <c r="ACT514" s="12"/>
      <c r="ACU514" s="12"/>
      <c r="ACV514" s="12"/>
      <c r="ACW514" s="12"/>
      <c r="ACX514" s="12"/>
      <c r="ACY514" s="12"/>
      <c r="ACZ514" s="12"/>
      <c r="ADA514" s="12"/>
      <c r="ADB514" s="12"/>
      <c r="ADC514" s="12"/>
      <c r="ADD514" s="12"/>
      <c r="ADE514" s="12"/>
      <c r="ADF514" s="12"/>
      <c r="ADG514" s="12"/>
      <c r="ADH514" s="12"/>
      <c r="ADI514" s="12"/>
      <c r="ADJ514" s="12"/>
      <c r="ADK514" s="12"/>
      <c r="ADL514" s="12"/>
      <c r="ADM514" s="12"/>
      <c r="ADN514" s="12"/>
      <c r="ADO514" s="12"/>
      <c r="ADP514" s="12"/>
      <c r="ADQ514" s="12"/>
      <c r="ADR514" s="12"/>
      <c r="ADS514" s="12"/>
      <c r="ADT514" s="12"/>
      <c r="ADU514" s="12"/>
      <c r="ADV514" s="12"/>
      <c r="ADW514" s="12"/>
      <c r="ADX514" s="12"/>
      <c r="ADY514" s="12"/>
      <c r="ADZ514" s="12"/>
      <c r="AEA514" s="12"/>
      <c r="AEB514" s="12"/>
      <c r="AEC514" s="12"/>
      <c r="AED514" s="12"/>
      <c r="AEE514" s="12"/>
      <c r="AEF514" s="12"/>
      <c r="AEG514" s="12"/>
      <c r="AEH514" s="12"/>
      <c r="AEI514" s="12"/>
      <c r="AEJ514" s="12"/>
      <c r="AEK514" s="12"/>
      <c r="AEL514" s="12"/>
      <c r="AEM514" s="12"/>
      <c r="AEN514" s="12"/>
      <c r="AEO514" s="12"/>
      <c r="AEP514" s="12"/>
      <c r="AEQ514" s="12"/>
      <c r="AER514" s="12"/>
      <c r="AES514" s="12"/>
      <c r="AET514" s="12"/>
      <c r="AEU514" s="12"/>
      <c r="AEV514" s="12"/>
      <c r="AEW514" s="12"/>
      <c r="AEX514" s="12"/>
      <c r="AEY514" s="12"/>
      <c r="AEZ514" s="12"/>
      <c r="AFA514" s="12"/>
      <c r="AFB514" s="12"/>
      <c r="AFC514" s="12"/>
      <c r="AFD514" s="12"/>
      <c r="AFE514" s="12"/>
      <c r="AFF514" s="12"/>
      <c r="AFG514" s="12"/>
      <c r="AFH514" s="12"/>
      <c r="AFI514" s="12"/>
      <c r="AFJ514" s="12"/>
      <c r="AFK514" s="12"/>
      <c r="AFL514" s="12"/>
      <c r="AFM514" s="12"/>
      <c r="AFN514" s="12"/>
      <c r="AFO514" s="12"/>
      <c r="AFP514" s="12"/>
      <c r="AFQ514" s="12"/>
      <c r="AFR514" s="12"/>
      <c r="AFS514" s="12"/>
      <c r="AFT514" s="12"/>
      <c r="AFU514" s="12"/>
      <c r="AFV514" s="12"/>
      <c r="AFW514" s="12"/>
      <c r="AFX514" s="12"/>
      <c r="AFY514" s="12"/>
      <c r="AFZ514" s="12"/>
      <c r="AGA514" s="12"/>
      <c r="AGB514" s="12"/>
      <c r="AGC514" s="12"/>
      <c r="AGD514" s="12"/>
      <c r="AGE514" s="12"/>
      <c r="AGF514" s="12"/>
      <c r="AGG514" s="12"/>
      <c r="AGH514" s="12"/>
      <c r="AGI514" s="12"/>
      <c r="AGJ514" s="12"/>
      <c r="AGK514" s="12"/>
      <c r="AGL514" s="12"/>
      <c r="AGM514" s="12"/>
      <c r="AGN514" s="12"/>
      <c r="AGO514" s="12"/>
      <c r="AGP514" s="12"/>
      <c r="AGQ514" s="12"/>
      <c r="AGR514" s="12"/>
      <c r="AGS514" s="12"/>
      <c r="AGT514" s="12"/>
      <c r="AGU514" s="12"/>
      <c r="AGV514" s="12"/>
      <c r="AGW514" s="12"/>
      <c r="AGX514" s="12"/>
      <c r="AGY514" s="12"/>
      <c r="AGZ514" s="12"/>
      <c r="AHA514" s="12"/>
      <c r="AHB514" s="12"/>
      <c r="AHC514" s="12"/>
      <c r="AHD514" s="12"/>
      <c r="AHE514" s="12"/>
      <c r="AHF514" s="12"/>
      <c r="AHG514" s="12"/>
      <c r="AHH514" s="12"/>
      <c r="AHI514" s="12"/>
      <c r="AHJ514" s="12"/>
      <c r="AHK514" s="12"/>
      <c r="AHL514" s="12"/>
      <c r="AHM514" s="12"/>
      <c r="AHN514" s="12"/>
      <c r="AHO514" s="12"/>
      <c r="AHP514" s="12"/>
      <c r="AHQ514" s="12"/>
      <c r="AHR514" s="12"/>
      <c r="AHS514" s="12"/>
      <c r="AHT514" s="12"/>
      <c r="AHU514" s="12"/>
      <c r="AHV514" s="12"/>
      <c r="AHW514" s="12"/>
      <c r="AHX514" s="12"/>
      <c r="AHY514" s="12"/>
      <c r="AHZ514" s="12"/>
      <c r="AIA514" s="12"/>
      <c r="AIB514" s="12"/>
      <c r="AIC514" s="12"/>
      <c r="AID514" s="12"/>
      <c r="AIE514" s="12"/>
      <c r="AIF514" s="12"/>
      <c r="AIG514" s="12"/>
      <c r="AIH514" s="12"/>
      <c r="AII514" s="12"/>
      <c r="AIJ514" s="12"/>
      <c r="AIK514" s="12"/>
      <c r="AIL514" s="12"/>
      <c r="AIM514" s="12"/>
      <c r="AIN514" s="12"/>
      <c r="AIO514" s="12"/>
      <c r="AIP514" s="12"/>
      <c r="AIQ514" s="12"/>
      <c r="AIR514" s="12"/>
      <c r="AIS514" s="12"/>
      <c r="AIT514" s="12"/>
      <c r="AIU514" s="12"/>
      <c r="AIV514" s="12"/>
      <c r="AIW514" s="12"/>
      <c r="AIX514" s="12"/>
      <c r="AIY514" s="12"/>
      <c r="AIZ514" s="12"/>
      <c r="AJA514" s="12"/>
      <c r="AJB514" s="12"/>
      <c r="AJC514" s="12"/>
      <c r="AJD514" s="12"/>
      <c r="AJE514" s="12"/>
      <c r="AJF514" s="12"/>
      <c r="AJG514" s="12"/>
      <c r="AJH514" s="12"/>
      <c r="AJI514" s="12"/>
      <c r="AJJ514" s="12"/>
      <c r="AJK514" s="12"/>
      <c r="AJL514" s="12"/>
      <c r="AJM514" s="12"/>
      <c r="AJN514" s="12"/>
      <c r="AJO514" s="12"/>
      <c r="AJP514" s="12"/>
      <c r="AJQ514" s="12"/>
      <c r="AJR514" s="12"/>
      <c r="AJS514" s="12"/>
      <c r="AJT514" s="12"/>
      <c r="AJU514" s="12"/>
      <c r="AJV514" s="12"/>
      <c r="AJW514" s="12"/>
      <c r="AJX514" s="12"/>
      <c r="AJY514" s="12"/>
      <c r="AJZ514" s="12"/>
      <c r="AKA514" s="12"/>
      <c r="AKB514" s="12"/>
      <c r="AKC514" s="12"/>
      <c r="AKD514" s="12"/>
      <c r="AKE514" s="12"/>
      <c r="AKF514" s="12"/>
      <c r="AKG514" s="12"/>
      <c r="AKH514" s="12"/>
      <c r="AKI514" s="12"/>
      <c r="AKJ514" s="12"/>
      <c r="AKK514" s="12"/>
      <c r="AKL514" s="12"/>
      <c r="AKM514" s="12"/>
      <c r="AKN514" s="12"/>
      <c r="AKO514" s="12"/>
      <c r="AKP514" s="12"/>
      <c r="AKQ514" s="12"/>
      <c r="AKR514" s="12"/>
      <c r="AKS514" s="12"/>
      <c r="AKT514" s="12"/>
      <c r="AKU514" s="12"/>
      <c r="AKV514" s="12"/>
      <c r="AKW514" s="12"/>
      <c r="AKX514" s="12"/>
      <c r="AKY514" s="12"/>
      <c r="AKZ514" s="12"/>
      <c r="ALA514" s="12"/>
      <c r="ALB514" s="12"/>
      <c r="ALC514" s="12"/>
      <c r="ALD514" s="12"/>
      <c r="ALE514" s="12"/>
      <c r="ALF514" s="12"/>
      <c r="ALG514" s="12"/>
      <c r="ALH514" s="12"/>
      <c r="ALI514" s="12"/>
      <c r="ALJ514" s="12"/>
      <c r="ALK514" s="12"/>
      <c r="ALL514" s="12"/>
      <c r="ALM514" s="12"/>
      <c r="ALN514" s="12"/>
      <c r="ALO514" s="12"/>
      <c r="ALP514" s="12"/>
      <c r="ALQ514" s="12"/>
      <c r="ALR514" s="12"/>
      <c r="ALS514" s="12"/>
      <c r="ALT514" s="12"/>
      <c r="ALU514" s="12"/>
      <c r="ALV514" s="12"/>
      <c r="ALW514" s="12"/>
      <c r="ALX514" s="12"/>
      <c r="ALY514" s="12"/>
      <c r="ALZ514" s="12"/>
      <c r="AMA514" s="12"/>
      <c r="AMB514" s="12"/>
      <c r="AMC514" s="12"/>
      <c r="AMD514" s="12"/>
      <c r="AME514" s="12"/>
      <c r="AMF514" s="12"/>
      <c r="AMG514" s="12"/>
      <c r="AMH514" s="12"/>
      <c r="AMI514" s="12"/>
      <c r="AMJ514" s="12"/>
      <c r="AMK514" s="12"/>
      <c r="AML514" s="12"/>
      <c r="AMM514" s="12"/>
      <c r="AMN514" s="12"/>
      <c r="AMO514" s="12"/>
      <c r="AMP514" s="12"/>
      <c r="AMQ514" s="12"/>
      <c r="AMR514" s="12"/>
      <c r="AMS514" s="12"/>
      <c r="AMT514" s="12"/>
      <c r="AMU514" s="12"/>
      <c r="AMV514" s="12"/>
      <c r="AMW514" s="12"/>
      <c r="AMX514" s="12"/>
      <c r="AMY514" s="12"/>
      <c r="AMZ514" s="12"/>
      <c r="ANA514" s="12"/>
      <c r="ANB514" s="12"/>
      <c r="ANC514" s="12"/>
      <c r="AND514" s="12"/>
      <c r="ANE514" s="12"/>
      <c r="ANF514" s="12"/>
      <c r="ANG514" s="12"/>
      <c r="ANH514" s="12"/>
      <c r="ANI514" s="12"/>
      <c r="ANJ514" s="12"/>
      <c r="ANK514" s="12"/>
      <c r="ANL514" s="12"/>
      <c r="ANM514" s="12"/>
      <c r="ANN514" s="12"/>
      <c r="ANO514" s="12"/>
      <c r="ANP514" s="12"/>
      <c r="ANQ514" s="12"/>
      <c r="ANR514" s="12"/>
      <c r="ANS514" s="12"/>
      <c r="ANT514" s="12"/>
      <c r="ANU514" s="12"/>
      <c r="ANV514" s="12"/>
      <c r="ANW514" s="12"/>
      <c r="ANX514" s="12"/>
      <c r="ANY514" s="12"/>
      <c r="ANZ514" s="12"/>
      <c r="AOA514" s="12"/>
      <c r="AOB514" s="12"/>
      <c r="AOC514" s="12"/>
      <c r="AOD514" s="12"/>
      <c r="AOE514" s="12"/>
      <c r="AOF514" s="12"/>
      <c r="AOG514" s="12"/>
      <c r="AOH514" s="12"/>
      <c r="AOI514" s="12"/>
      <c r="AOJ514" s="12"/>
      <c r="AOK514" s="12"/>
      <c r="AOL514" s="12"/>
      <c r="AOM514" s="12"/>
      <c r="AON514" s="12"/>
      <c r="AOO514" s="12"/>
      <c r="AOP514" s="12"/>
      <c r="AOQ514" s="12"/>
      <c r="AOR514" s="12"/>
      <c r="AOS514" s="12"/>
      <c r="AOT514" s="12"/>
      <c r="AOU514" s="12"/>
      <c r="AOV514" s="12"/>
      <c r="AOW514" s="12"/>
      <c r="AOX514" s="12"/>
      <c r="AOY514" s="12"/>
      <c r="AOZ514" s="12"/>
      <c r="APA514" s="12"/>
      <c r="APB514" s="12"/>
      <c r="APC514" s="12"/>
      <c r="APD514" s="12"/>
      <c r="APE514" s="12"/>
      <c r="APF514" s="12"/>
      <c r="APG514" s="12"/>
      <c r="APH514" s="12"/>
      <c r="API514" s="12"/>
      <c r="APJ514" s="12"/>
      <c r="APK514" s="12"/>
      <c r="APL514" s="12"/>
      <c r="APM514" s="12"/>
      <c r="APN514" s="12"/>
      <c r="APO514" s="12"/>
      <c r="APP514" s="12"/>
      <c r="APQ514" s="12"/>
      <c r="APR514" s="12"/>
      <c r="APS514" s="12"/>
      <c r="APT514" s="12"/>
      <c r="APU514" s="12"/>
      <c r="APV514" s="12"/>
      <c r="APW514" s="12"/>
      <c r="APX514" s="12"/>
      <c r="APY514" s="12"/>
      <c r="APZ514" s="12"/>
      <c r="AQA514" s="12"/>
      <c r="AQB514" s="12"/>
      <c r="AQC514" s="12"/>
      <c r="AQD514" s="12"/>
      <c r="AQE514" s="12"/>
      <c r="AQF514" s="12"/>
      <c r="AQG514" s="12"/>
      <c r="AQH514" s="12"/>
      <c r="AQI514" s="12"/>
      <c r="AQJ514" s="12"/>
      <c r="AQK514" s="12"/>
      <c r="AQL514" s="12"/>
      <c r="AQM514" s="12"/>
      <c r="AQN514" s="12"/>
      <c r="AQO514" s="12"/>
      <c r="AQP514" s="12"/>
      <c r="AQQ514" s="12"/>
      <c r="AQR514" s="12"/>
      <c r="AQS514" s="12"/>
      <c r="AQT514" s="12"/>
      <c r="AQU514" s="12"/>
      <c r="AQV514" s="12"/>
      <c r="AQW514" s="12"/>
      <c r="AQX514" s="12"/>
      <c r="AQY514" s="12"/>
      <c r="AQZ514" s="12"/>
      <c r="ARA514" s="12"/>
      <c r="ARB514" s="12"/>
      <c r="ARC514" s="12"/>
      <c r="ARD514" s="12"/>
      <c r="ARE514" s="12"/>
      <c r="ARF514" s="12"/>
      <c r="ARG514" s="12"/>
      <c r="ARH514" s="12"/>
      <c r="ARI514" s="12"/>
      <c r="ARJ514" s="12"/>
      <c r="ARK514" s="12"/>
      <c r="ARL514" s="12"/>
      <c r="ARM514" s="12"/>
      <c r="ARN514" s="12"/>
      <c r="ARO514" s="12"/>
      <c r="ARP514" s="12"/>
      <c r="ARQ514" s="12"/>
      <c r="ARR514" s="12"/>
      <c r="ARS514" s="12"/>
      <c r="ART514" s="12"/>
      <c r="ARU514" s="12"/>
      <c r="ARV514" s="12"/>
      <c r="ARW514" s="12"/>
      <c r="ARX514" s="12"/>
      <c r="ARY514" s="12"/>
      <c r="ARZ514" s="12"/>
      <c r="ASA514" s="12"/>
      <c r="ASB514" s="12"/>
      <c r="ASC514" s="12"/>
      <c r="ASD514" s="12"/>
      <c r="ASE514" s="12"/>
      <c r="ASF514" s="12"/>
      <c r="ASG514" s="12"/>
      <c r="ASH514" s="12"/>
      <c r="ASI514" s="12"/>
      <c r="ASJ514" s="12"/>
      <c r="ASK514" s="12"/>
      <c r="ASL514" s="12"/>
      <c r="ASM514" s="12"/>
      <c r="ASN514" s="12"/>
      <c r="ASO514" s="12"/>
      <c r="ASP514" s="12"/>
      <c r="ASQ514" s="12"/>
      <c r="ASR514" s="12"/>
      <c r="ASS514" s="12"/>
      <c r="AST514" s="12"/>
      <c r="ASU514" s="12"/>
      <c r="ASV514" s="12"/>
      <c r="ASW514" s="12"/>
      <c r="ASX514" s="12"/>
      <c r="ASY514" s="12"/>
      <c r="ASZ514" s="12"/>
      <c r="ATA514" s="12"/>
      <c r="ATB514" s="12"/>
      <c r="ATC514" s="12"/>
      <c r="ATD514" s="12"/>
      <c r="ATE514" s="12"/>
      <c r="ATF514" s="12"/>
      <c r="ATG514" s="12"/>
      <c r="ATH514" s="12"/>
      <c r="ATI514" s="12"/>
      <c r="ATJ514" s="12"/>
      <c r="ATK514" s="12"/>
      <c r="ATL514" s="12"/>
      <c r="ATM514" s="12"/>
      <c r="ATN514" s="12"/>
      <c r="ATO514" s="12"/>
      <c r="ATP514" s="12"/>
      <c r="ATQ514" s="12"/>
      <c r="ATR514" s="12"/>
      <c r="ATS514" s="12"/>
      <c r="ATT514" s="12"/>
      <c r="ATU514" s="12"/>
      <c r="ATV514" s="12"/>
      <c r="ATW514" s="12"/>
      <c r="ATX514" s="12"/>
      <c r="ATY514" s="12"/>
      <c r="ATZ514" s="12"/>
      <c r="AUA514" s="12"/>
      <c r="AUB514" s="12"/>
      <c r="AUC514" s="12"/>
      <c r="AUD514" s="12"/>
      <c r="AUE514" s="12"/>
      <c r="AUF514" s="12"/>
      <c r="AUG514" s="12"/>
      <c r="AUH514" s="12"/>
      <c r="AUI514" s="12"/>
      <c r="AUJ514" s="12"/>
      <c r="AUK514" s="12"/>
      <c r="AUL514" s="12"/>
      <c r="AUM514" s="12"/>
      <c r="AUN514" s="12"/>
      <c r="AUO514" s="12"/>
      <c r="AUP514" s="12"/>
      <c r="AUQ514" s="12"/>
      <c r="AUR514" s="12"/>
      <c r="AUS514" s="12"/>
      <c r="AUT514" s="12"/>
      <c r="AUU514" s="12"/>
      <c r="AUV514" s="12"/>
      <c r="AUW514" s="12"/>
      <c r="AUX514" s="12"/>
      <c r="AUY514" s="12"/>
      <c r="AUZ514" s="12"/>
      <c r="AVA514" s="12"/>
      <c r="AVB514" s="12"/>
      <c r="AVC514" s="12"/>
      <c r="AVD514" s="12"/>
      <c r="AVE514" s="12"/>
      <c r="AVF514" s="12"/>
      <c r="AVG514" s="12"/>
      <c r="AVH514" s="12"/>
      <c r="AVI514" s="12"/>
      <c r="AVJ514" s="12"/>
      <c r="AVK514" s="12"/>
      <c r="AVL514" s="12"/>
      <c r="AVM514" s="12"/>
      <c r="AVN514" s="12"/>
      <c r="AVO514" s="12"/>
      <c r="AVP514" s="12"/>
      <c r="AVQ514" s="12"/>
      <c r="AVR514" s="12"/>
      <c r="AVS514" s="12"/>
      <c r="AVT514" s="12"/>
      <c r="AVU514" s="12"/>
      <c r="AVV514" s="12"/>
      <c r="AVW514" s="12"/>
      <c r="AVX514" s="12"/>
      <c r="AVY514" s="12"/>
      <c r="AVZ514" s="12"/>
      <c r="AWA514" s="12"/>
      <c r="AWB514" s="12"/>
      <c r="AWC514" s="12"/>
      <c r="AWD514" s="12"/>
      <c r="AWE514" s="12"/>
      <c r="AWF514" s="12"/>
      <c r="AWG514" s="12"/>
      <c r="AWH514" s="12"/>
      <c r="AWI514" s="12"/>
      <c r="AWJ514" s="12"/>
      <c r="AWK514" s="12"/>
      <c r="AWL514" s="12"/>
      <c r="AWM514" s="12"/>
      <c r="AWN514" s="12"/>
      <c r="AWO514" s="12"/>
      <c r="AWP514" s="12"/>
      <c r="AWQ514" s="12"/>
      <c r="AWR514" s="12"/>
      <c r="AWS514" s="12"/>
      <c r="AWT514" s="12"/>
      <c r="AWU514" s="12"/>
      <c r="AWV514" s="12"/>
      <c r="AWW514" s="12"/>
      <c r="AWX514" s="12"/>
      <c r="AWY514" s="12"/>
      <c r="AWZ514" s="12"/>
      <c r="AXA514" s="12"/>
      <c r="AXB514" s="12"/>
      <c r="AXC514" s="12"/>
      <c r="AXD514" s="12"/>
      <c r="AXE514" s="12"/>
      <c r="AXF514" s="12"/>
      <c r="AXG514" s="12"/>
      <c r="AXH514" s="12"/>
      <c r="AXI514" s="12"/>
      <c r="AXJ514" s="12"/>
      <c r="AXK514" s="12"/>
      <c r="AXL514" s="12"/>
      <c r="AXM514" s="12"/>
      <c r="AXN514" s="12"/>
      <c r="AXO514" s="12"/>
      <c r="AXP514" s="12"/>
      <c r="AXQ514" s="12"/>
      <c r="AXR514" s="12"/>
      <c r="AXS514" s="12"/>
      <c r="AXT514" s="12"/>
      <c r="AXU514" s="12"/>
      <c r="AXV514" s="12"/>
      <c r="AXW514" s="12"/>
      <c r="AXX514" s="12"/>
      <c r="AXY514" s="12"/>
      <c r="AXZ514" s="12"/>
      <c r="AYA514" s="12"/>
      <c r="AYB514" s="12"/>
      <c r="AYC514" s="12"/>
      <c r="AYD514" s="12"/>
      <c r="AYE514" s="12"/>
      <c r="AYF514" s="12"/>
      <c r="AYG514" s="12"/>
      <c r="AYH514" s="12"/>
      <c r="AYI514" s="12"/>
      <c r="AYJ514" s="12"/>
      <c r="AYK514" s="12"/>
      <c r="AYL514" s="12"/>
      <c r="AYM514" s="12"/>
      <c r="AYN514" s="12"/>
      <c r="AYO514" s="12"/>
      <c r="AYP514" s="12"/>
      <c r="AYQ514" s="12"/>
      <c r="AYR514" s="12"/>
      <c r="AYS514" s="12"/>
      <c r="AYT514" s="12"/>
      <c r="AYU514" s="12"/>
      <c r="AYV514" s="12"/>
      <c r="AYW514" s="12"/>
      <c r="AYX514" s="12"/>
      <c r="AYY514" s="12"/>
      <c r="AYZ514" s="12"/>
      <c r="AZA514" s="12"/>
      <c r="AZB514" s="12"/>
      <c r="AZC514" s="12"/>
      <c r="AZD514" s="12"/>
      <c r="AZE514" s="12"/>
      <c r="AZF514" s="12"/>
      <c r="AZG514" s="12"/>
      <c r="AZH514" s="12"/>
      <c r="AZI514" s="12"/>
      <c r="AZJ514" s="12"/>
      <c r="AZK514" s="12"/>
      <c r="AZL514" s="12"/>
      <c r="AZM514" s="12"/>
      <c r="AZN514" s="12"/>
      <c r="AZO514" s="12"/>
      <c r="AZP514" s="12"/>
      <c r="AZQ514" s="12"/>
      <c r="AZR514" s="12"/>
      <c r="AZS514" s="12"/>
      <c r="AZT514" s="12"/>
      <c r="AZU514" s="12"/>
      <c r="AZV514" s="12"/>
      <c r="AZW514" s="12"/>
      <c r="AZX514" s="12"/>
      <c r="AZY514" s="12"/>
      <c r="AZZ514" s="12"/>
      <c r="BAA514" s="12"/>
      <c r="BAB514" s="12"/>
      <c r="BAC514" s="12"/>
      <c r="BAD514" s="12"/>
      <c r="BAE514" s="12"/>
      <c r="BAF514" s="12"/>
      <c r="BAG514" s="12"/>
      <c r="BAH514" s="12"/>
      <c r="BAI514" s="12"/>
      <c r="BAJ514" s="12"/>
      <c r="BAK514" s="12"/>
      <c r="BAL514" s="12"/>
      <c r="BAM514" s="12"/>
      <c r="BAN514" s="12"/>
      <c r="BAO514" s="12"/>
      <c r="BAP514" s="12"/>
      <c r="BAQ514" s="12"/>
      <c r="BAR514" s="12"/>
      <c r="BAS514" s="12"/>
      <c r="BAT514" s="12"/>
      <c r="BAU514" s="12"/>
      <c r="BAV514" s="12"/>
      <c r="BAW514" s="12"/>
      <c r="BAX514" s="12"/>
      <c r="BAY514" s="12"/>
      <c r="BAZ514" s="12"/>
      <c r="BBA514" s="12"/>
      <c r="BBB514" s="12"/>
      <c r="BBC514" s="12"/>
      <c r="BBD514" s="12"/>
      <c r="BBE514" s="12"/>
      <c r="BBF514" s="12"/>
      <c r="BBG514" s="12"/>
      <c r="BBH514" s="12"/>
      <c r="BBI514" s="12"/>
      <c r="BBJ514" s="12"/>
      <c r="BBK514" s="12"/>
      <c r="BBL514" s="12"/>
      <c r="BBM514" s="12"/>
      <c r="BBN514" s="12"/>
      <c r="BBO514" s="12"/>
      <c r="BBP514" s="12"/>
      <c r="BBQ514" s="12"/>
      <c r="BBR514" s="12"/>
      <c r="BBS514" s="12"/>
      <c r="BBT514" s="12"/>
      <c r="BBU514" s="12"/>
      <c r="BBV514" s="12"/>
      <c r="BBW514" s="12"/>
      <c r="BBX514" s="12"/>
      <c r="BBY514" s="12"/>
      <c r="BBZ514" s="12"/>
      <c r="BCA514" s="12"/>
      <c r="BCB514" s="12"/>
      <c r="BCC514" s="12"/>
      <c r="BCD514" s="12"/>
      <c r="BCE514" s="12"/>
      <c r="BCF514" s="12"/>
      <c r="BCG514" s="12"/>
      <c r="BCH514" s="12"/>
      <c r="BCI514" s="12"/>
      <c r="BCJ514" s="12"/>
      <c r="BCK514" s="12"/>
      <c r="BCL514" s="12"/>
      <c r="BCM514" s="12"/>
      <c r="BCN514" s="12"/>
      <c r="BCO514" s="12"/>
      <c r="BCP514" s="12"/>
      <c r="BCQ514" s="12"/>
      <c r="BCR514" s="12"/>
      <c r="BCS514" s="12"/>
      <c r="BCT514" s="12"/>
      <c r="BCU514" s="12"/>
      <c r="BCV514" s="12"/>
      <c r="BCW514" s="12"/>
      <c r="BCX514" s="12"/>
      <c r="BCY514" s="12"/>
      <c r="BCZ514" s="12"/>
      <c r="BDA514" s="12"/>
      <c r="BDB514" s="12"/>
      <c r="BDC514" s="12"/>
      <c r="BDD514" s="12"/>
      <c r="BDE514" s="12"/>
      <c r="BDF514" s="12"/>
      <c r="BDG514" s="12"/>
      <c r="BDH514" s="12"/>
      <c r="BDI514" s="12"/>
      <c r="BDJ514" s="12"/>
      <c r="BDK514" s="12"/>
      <c r="BDL514" s="12"/>
      <c r="BDM514" s="12"/>
      <c r="BDN514" s="12"/>
      <c r="BDO514" s="12"/>
      <c r="BDP514" s="12"/>
      <c r="BDQ514" s="12"/>
      <c r="BDR514" s="12"/>
      <c r="BDS514" s="12"/>
      <c r="BDT514" s="12"/>
      <c r="BDU514" s="12"/>
      <c r="BDV514" s="12"/>
      <c r="BDW514" s="12"/>
      <c r="BDX514" s="12"/>
      <c r="BDY514" s="12"/>
      <c r="BDZ514" s="12"/>
      <c r="BEA514" s="12"/>
      <c r="BEB514" s="12"/>
      <c r="BEC514" s="12"/>
      <c r="BED514" s="12"/>
      <c r="BEE514" s="12"/>
      <c r="BEF514" s="12"/>
      <c r="BEG514" s="12"/>
      <c r="BEH514" s="12"/>
      <c r="BEI514" s="12"/>
      <c r="BEJ514" s="12"/>
      <c r="BEK514" s="12"/>
      <c r="BEL514" s="12"/>
      <c r="BEM514" s="12"/>
      <c r="BEN514" s="12"/>
      <c r="BEO514" s="12"/>
      <c r="BEP514" s="12"/>
      <c r="BEQ514" s="12"/>
      <c r="BER514" s="12"/>
      <c r="BES514" s="12"/>
      <c r="BET514" s="12"/>
      <c r="BEU514" s="12"/>
      <c r="BEV514" s="12"/>
      <c r="BEW514" s="12"/>
      <c r="BEX514" s="12"/>
      <c r="BEY514" s="12"/>
      <c r="BEZ514" s="12"/>
      <c r="BFA514" s="12"/>
      <c r="BFB514" s="12"/>
      <c r="BFC514" s="12"/>
      <c r="BFD514" s="12"/>
      <c r="BFE514" s="12"/>
      <c r="BFF514" s="12"/>
      <c r="BFG514" s="12"/>
      <c r="BFH514" s="12"/>
      <c r="BFI514" s="12"/>
      <c r="BFJ514" s="12"/>
      <c r="BFK514" s="12"/>
      <c r="BFL514" s="12"/>
      <c r="BFM514" s="12"/>
      <c r="BFN514" s="12"/>
      <c r="BFO514" s="12"/>
      <c r="BFP514" s="12"/>
      <c r="BFQ514" s="12"/>
      <c r="BFR514" s="12"/>
      <c r="BFS514" s="12"/>
      <c r="BFT514" s="12"/>
      <c r="BFU514" s="12"/>
      <c r="BFV514" s="12"/>
      <c r="BFW514" s="12"/>
      <c r="BFX514" s="12"/>
      <c r="BFY514" s="12"/>
      <c r="BFZ514" s="12"/>
      <c r="BGA514" s="12"/>
      <c r="BGB514" s="12"/>
      <c r="BGC514" s="12"/>
      <c r="BGD514" s="12"/>
      <c r="BGE514" s="12"/>
      <c r="BGF514" s="12"/>
      <c r="BGG514" s="12"/>
      <c r="BGH514" s="12"/>
      <c r="BGI514" s="12"/>
      <c r="BGJ514" s="12"/>
      <c r="BGK514" s="12"/>
      <c r="BGL514" s="12"/>
      <c r="BGM514" s="12"/>
      <c r="BGN514" s="12"/>
      <c r="BGO514" s="12"/>
      <c r="BGP514" s="12"/>
      <c r="BGQ514" s="12"/>
      <c r="BGR514" s="12"/>
      <c r="BGS514" s="12"/>
      <c r="BGT514" s="12"/>
      <c r="BGU514" s="12"/>
      <c r="BGV514" s="12"/>
      <c r="BGW514" s="12"/>
      <c r="BGX514" s="12"/>
      <c r="BGY514" s="12"/>
      <c r="BGZ514" s="12"/>
      <c r="BHA514" s="12"/>
      <c r="BHB514" s="12"/>
      <c r="BHC514" s="12"/>
      <c r="BHD514" s="12"/>
      <c r="BHE514" s="12"/>
      <c r="BHF514" s="12"/>
      <c r="BHG514" s="12"/>
      <c r="BHH514" s="12"/>
      <c r="BHI514" s="12"/>
      <c r="BHJ514" s="12"/>
      <c r="BHK514" s="12"/>
      <c r="BHL514" s="12"/>
      <c r="BHM514" s="12"/>
      <c r="BHN514" s="12"/>
      <c r="BHO514" s="12"/>
      <c r="BHP514" s="12"/>
      <c r="BHQ514" s="12"/>
      <c r="BHR514" s="12"/>
      <c r="BHS514" s="12"/>
      <c r="BHT514" s="12"/>
      <c r="BHU514" s="12"/>
      <c r="BHV514" s="12"/>
      <c r="BHW514" s="12"/>
      <c r="BHX514" s="12"/>
      <c r="BHY514" s="12"/>
      <c r="BHZ514" s="12"/>
      <c r="BIA514" s="12"/>
      <c r="BIB514" s="12"/>
      <c r="BIC514" s="12"/>
      <c r="BID514" s="12"/>
      <c r="BIE514" s="12"/>
      <c r="BIF514" s="12"/>
      <c r="BIG514" s="12"/>
      <c r="BIH514" s="12"/>
      <c r="BII514" s="12"/>
      <c r="BIJ514" s="12"/>
      <c r="BIK514" s="12"/>
      <c r="BIL514" s="12"/>
      <c r="BIM514" s="12"/>
      <c r="BIN514" s="12"/>
      <c r="BIO514" s="12"/>
      <c r="BIP514" s="12"/>
      <c r="BIQ514" s="12"/>
      <c r="BIR514" s="12"/>
      <c r="BIS514" s="12"/>
      <c r="BIT514" s="12"/>
      <c r="BIU514" s="12"/>
      <c r="BIV514" s="12"/>
      <c r="BIW514" s="12"/>
      <c r="BIX514" s="12"/>
      <c r="BIY514" s="12"/>
      <c r="BIZ514" s="12"/>
      <c r="BJA514" s="12"/>
      <c r="BJB514" s="12"/>
      <c r="BJC514" s="12"/>
      <c r="BJD514" s="12"/>
      <c r="BJE514" s="12"/>
      <c r="BJF514" s="12"/>
      <c r="BJG514" s="12"/>
      <c r="BJH514" s="12"/>
      <c r="BJI514" s="12"/>
      <c r="BJJ514" s="12"/>
      <c r="BJK514" s="12"/>
      <c r="BJL514" s="12"/>
      <c r="BJM514" s="12"/>
      <c r="BJN514" s="12"/>
      <c r="BJO514" s="12"/>
      <c r="BJP514" s="12"/>
      <c r="BJQ514" s="12"/>
      <c r="BJR514" s="12"/>
      <c r="BJS514" s="12"/>
      <c r="BJT514" s="12"/>
      <c r="BJU514" s="12"/>
      <c r="BJV514" s="12"/>
      <c r="BJW514" s="12"/>
      <c r="BJX514" s="12"/>
      <c r="BJY514" s="12"/>
      <c r="BJZ514" s="12"/>
      <c r="BKA514" s="12"/>
      <c r="BKB514" s="12"/>
      <c r="BKC514" s="12"/>
      <c r="BKD514" s="12"/>
      <c r="BKE514" s="12"/>
      <c r="BKF514" s="12"/>
      <c r="BKG514" s="12"/>
      <c r="BKH514" s="12"/>
      <c r="BKI514" s="12"/>
      <c r="BKJ514" s="12"/>
      <c r="BKK514" s="12"/>
      <c r="BKL514" s="12"/>
      <c r="BKM514" s="12"/>
      <c r="BKN514" s="12"/>
      <c r="BKO514" s="12"/>
      <c r="BKP514" s="12"/>
      <c r="BKQ514" s="12"/>
      <c r="BKR514" s="12"/>
      <c r="BKS514" s="12"/>
      <c r="BKT514" s="12"/>
      <c r="BKU514" s="12"/>
      <c r="BKV514" s="12"/>
      <c r="BKW514" s="12"/>
      <c r="BKX514" s="12"/>
      <c r="BKY514" s="12"/>
      <c r="BKZ514" s="12"/>
      <c r="BLA514" s="12"/>
      <c r="BLB514" s="12"/>
      <c r="BLC514" s="12"/>
      <c r="BLD514" s="12"/>
      <c r="BLE514" s="12"/>
      <c r="BLF514" s="12"/>
      <c r="BLG514" s="12"/>
      <c r="BLH514" s="12"/>
      <c r="BLI514" s="12"/>
      <c r="BLJ514" s="12"/>
      <c r="BLK514" s="12"/>
      <c r="BLL514" s="12"/>
      <c r="BLM514" s="12"/>
      <c r="BLN514" s="12"/>
      <c r="BLO514" s="12"/>
      <c r="BLP514" s="12"/>
      <c r="BLQ514" s="12"/>
      <c r="BLR514" s="12"/>
      <c r="BLS514" s="12"/>
      <c r="BLT514" s="12"/>
      <c r="BLU514" s="12"/>
      <c r="BLV514" s="12"/>
      <c r="BLW514" s="12"/>
      <c r="BLX514" s="12"/>
      <c r="BLY514" s="12"/>
      <c r="BLZ514" s="12"/>
      <c r="BMA514" s="12"/>
      <c r="BMB514" s="12"/>
      <c r="BMC514" s="12"/>
      <c r="BMD514" s="12"/>
      <c r="BME514" s="12"/>
      <c r="BMF514" s="12"/>
      <c r="BMG514" s="12"/>
      <c r="BMH514" s="12"/>
      <c r="BMI514" s="12"/>
      <c r="BMJ514" s="12"/>
      <c r="BMK514" s="12"/>
      <c r="BML514" s="12"/>
      <c r="BMM514" s="12"/>
      <c r="BMN514" s="12"/>
      <c r="BMO514" s="12"/>
      <c r="BMP514" s="12"/>
      <c r="BMQ514" s="12"/>
      <c r="BMR514" s="12"/>
      <c r="BMS514" s="12"/>
      <c r="BMT514" s="12"/>
      <c r="BMU514" s="12"/>
      <c r="BMV514" s="12"/>
      <c r="BMW514" s="12"/>
      <c r="BMX514" s="12"/>
      <c r="BMY514" s="12"/>
      <c r="BMZ514" s="12"/>
      <c r="BNA514" s="12"/>
      <c r="BNB514" s="12"/>
      <c r="BNC514" s="12"/>
      <c r="BND514" s="12"/>
      <c r="BNE514" s="12"/>
      <c r="BNF514" s="12"/>
      <c r="BNG514" s="12"/>
      <c r="BNH514" s="12"/>
      <c r="BNI514" s="12"/>
      <c r="BNJ514" s="12"/>
      <c r="BNK514" s="12"/>
      <c r="BNL514" s="12"/>
      <c r="BNM514" s="12"/>
      <c r="BNN514" s="12"/>
      <c r="BNO514" s="12"/>
      <c r="BNP514" s="12"/>
      <c r="BNQ514" s="12"/>
      <c r="BNR514" s="12"/>
      <c r="BNS514" s="12"/>
      <c r="BNT514" s="12"/>
      <c r="BNU514" s="12"/>
      <c r="BNV514" s="12"/>
      <c r="BNW514" s="12"/>
      <c r="BNX514" s="12"/>
      <c r="BNY514" s="12"/>
      <c r="BNZ514" s="12"/>
      <c r="BOA514" s="12"/>
      <c r="BOB514" s="12"/>
      <c r="BOC514" s="12"/>
      <c r="BOD514" s="12"/>
      <c r="BOE514" s="12"/>
      <c r="BOF514" s="12"/>
      <c r="BOG514" s="12"/>
      <c r="BOH514" s="12"/>
      <c r="BOI514" s="12"/>
      <c r="BOJ514" s="12"/>
      <c r="BOK514" s="12"/>
      <c r="BOL514" s="12"/>
      <c r="BOM514" s="12"/>
      <c r="BON514" s="12"/>
      <c r="BOO514" s="12"/>
      <c r="BOP514" s="12"/>
      <c r="BOQ514" s="12"/>
      <c r="BOR514" s="12"/>
      <c r="BOS514" s="12"/>
      <c r="BOT514" s="12"/>
      <c r="BOU514" s="12"/>
      <c r="BOV514" s="12"/>
      <c r="BOW514" s="12"/>
      <c r="BOX514" s="12"/>
      <c r="BOY514" s="12"/>
      <c r="BOZ514" s="12"/>
      <c r="BPA514" s="12"/>
      <c r="BPB514" s="12"/>
      <c r="BPC514" s="12"/>
      <c r="BPD514" s="12"/>
      <c r="BPE514" s="12"/>
      <c r="BPF514" s="12"/>
      <c r="BPG514" s="12"/>
      <c r="BPH514" s="12"/>
      <c r="BPI514" s="12"/>
      <c r="BPJ514" s="12"/>
      <c r="BPK514" s="12"/>
      <c r="BPL514" s="12"/>
      <c r="BPM514" s="12"/>
      <c r="BPN514" s="12"/>
      <c r="BPO514" s="12"/>
      <c r="BPP514" s="12"/>
      <c r="BPQ514" s="12"/>
      <c r="BPR514" s="12"/>
      <c r="BPS514" s="12"/>
      <c r="BPT514" s="12"/>
      <c r="BPU514" s="12"/>
      <c r="BPV514" s="12"/>
      <c r="BPW514" s="12"/>
      <c r="BPX514" s="12"/>
      <c r="BPY514" s="12"/>
      <c r="BPZ514" s="12"/>
      <c r="BQA514" s="12"/>
      <c r="BQB514" s="12"/>
      <c r="BQC514" s="12"/>
      <c r="BQD514" s="12"/>
      <c r="BQE514" s="12"/>
      <c r="BQF514" s="12"/>
      <c r="BQG514" s="12"/>
      <c r="BQH514" s="12"/>
      <c r="BQI514" s="12"/>
      <c r="BQJ514" s="12"/>
      <c r="BQK514" s="12"/>
      <c r="BQL514" s="12"/>
      <c r="BQM514" s="12"/>
      <c r="BQN514" s="12"/>
      <c r="BQO514" s="12"/>
      <c r="BQP514" s="12"/>
      <c r="BQQ514" s="12"/>
      <c r="BQR514" s="12"/>
      <c r="BQS514" s="12"/>
      <c r="BQT514" s="12"/>
      <c r="BQU514" s="12"/>
      <c r="BQV514" s="12"/>
      <c r="BQW514" s="12"/>
      <c r="BQX514" s="12"/>
      <c r="BQY514" s="12"/>
      <c r="BQZ514" s="12"/>
      <c r="BRA514" s="12"/>
      <c r="BRB514" s="12"/>
      <c r="BRC514" s="12"/>
      <c r="BRD514" s="12"/>
      <c r="BRE514" s="12"/>
      <c r="BRF514" s="12"/>
      <c r="BRG514" s="12"/>
      <c r="BRH514" s="12"/>
      <c r="BRI514" s="12"/>
      <c r="BRJ514" s="12"/>
      <c r="BRK514" s="12"/>
      <c r="BRL514" s="12"/>
      <c r="BRM514" s="12"/>
      <c r="BRN514" s="12"/>
      <c r="BRO514" s="12"/>
      <c r="BRP514" s="12"/>
      <c r="BRQ514" s="12"/>
      <c r="BRR514" s="12"/>
      <c r="BRS514" s="12"/>
      <c r="BRT514" s="12"/>
      <c r="BRU514" s="12"/>
      <c r="BRV514" s="12"/>
      <c r="BRW514" s="12"/>
      <c r="BRX514" s="12"/>
      <c r="BRY514" s="12"/>
      <c r="BRZ514" s="12"/>
      <c r="BSA514" s="12"/>
      <c r="BSB514" s="12"/>
      <c r="BSC514" s="12"/>
      <c r="BSD514" s="12"/>
      <c r="BSE514" s="12"/>
      <c r="BSF514" s="12"/>
      <c r="BSG514" s="12"/>
      <c r="BSH514" s="12"/>
      <c r="BSI514" s="12"/>
      <c r="BSJ514" s="12"/>
      <c r="BSK514" s="12"/>
      <c r="BSL514" s="12"/>
      <c r="BSM514" s="12"/>
      <c r="BSN514" s="12"/>
      <c r="BSO514" s="12"/>
      <c r="BSP514" s="12"/>
      <c r="BSQ514" s="12"/>
      <c r="BSR514" s="12"/>
      <c r="BSS514" s="12"/>
      <c r="BST514" s="12"/>
      <c r="BSU514" s="12"/>
      <c r="BSV514" s="12"/>
      <c r="BSW514" s="12"/>
      <c r="BSX514" s="12"/>
      <c r="BSY514" s="12"/>
      <c r="BSZ514" s="12"/>
      <c r="BTA514" s="12"/>
      <c r="BTB514" s="12"/>
      <c r="BTC514" s="12"/>
      <c r="BTD514" s="12"/>
      <c r="BTE514" s="12"/>
      <c r="BTF514" s="12"/>
      <c r="BTG514" s="12"/>
      <c r="BTH514" s="12"/>
      <c r="BTI514" s="12"/>
      <c r="BTJ514" s="12"/>
      <c r="BTK514" s="12"/>
      <c r="BTL514" s="12"/>
      <c r="BTM514" s="12"/>
      <c r="BTN514" s="12"/>
      <c r="BTO514" s="12"/>
      <c r="BTP514" s="12"/>
      <c r="BTQ514" s="12"/>
      <c r="BTR514" s="12"/>
      <c r="BTS514" s="12"/>
      <c r="BTT514" s="12"/>
      <c r="BTU514" s="12"/>
      <c r="BTV514" s="12"/>
      <c r="BTW514" s="12"/>
      <c r="BTX514" s="12"/>
      <c r="BTY514" s="12"/>
      <c r="BTZ514" s="12"/>
      <c r="BUA514" s="12"/>
      <c r="BUB514" s="12"/>
      <c r="BUC514" s="12"/>
      <c r="BUD514" s="12"/>
      <c r="BUE514" s="12"/>
      <c r="BUF514" s="12"/>
      <c r="BUG514" s="12"/>
      <c r="BUH514" s="12"/>
      <c r="BUI514" s="12"/>
      <c r="BUJ514" s="12"/>
      <c r="BUK514" s="12"/>
      <c r="BUL514" s="12"/>
      <c r="BUM514" s="12"/>
      <c r="BUN514" s="12"/>
      <c r="BUO514" s="12"/>
      <c r="BUP514" s="12"/>
      <c r="BUQ514" s="12"/>
      <c r="BUR514" s="12"/>
      <c r="BUS514" s="12"/>
      <c r="BUT514" s="12"/>
      <c r="BUU514" s="12"/>
      <c r="BUV514" s="12"/>
      <c r="BUW514" s="12"/>
      <c r="BUX514" s="12"/>
      <c r="BUY514" s="12"/>
      <c r="BUZ514" s="12"/>
      <c r="BVA514" s="12"/>
      <c r="BVB514" s="12"/>
      <c r="BVC514" s="12"/>
      <c r="BVD514" s="12"/>
      <c r="BVE514" s="12"/>
      <c r="BVF514" s="12"/>
      <c r="BVG514" s="12"/>
      <c r="BVH514" s="12"/>
      <c r="BVI514" s="12"/>
      <c r="BVJ514" s="12"/>
      <c r="BVK514" s="12"/>
      <c r="BVL514" s="12"/>
      <c r="BVM514" s="12"/>
      <c r="BVN514" s="12"/>
      <c r="BVO514" s="12"/>
      <c r="BVP514" s="12"/>
      <c r="BVQ514" s="12"/>
      <c r="BVR514" s="12"/>
      <c r="BVS514" s="12"/>
      <c r="BVT514" s="12"/>
      <c r="BVU514" s="12"/>
      <c r="BVV514" s="12"/>
      <c r="BVW514" s="12"/>
      <c r="BVX514" s="12"/>
      <c r="BVY514" s="12"/>
      <c r="BVZ514" s="12"/>
      <c r="BWA514" s="12"/>
      <c r="BWB514" s="12"/>
      <c r="BWC514" s="12"/>
      <c r="BWD514" s="12"/>
      <c r="BWE514" s="12"/>
      <c r="BWF514" s="12"/>
      <c r="BWG514" s="12"/>
      <c r="BWH514" s="12"/>
      <c r="BWI514" s="12"/>
      <c r="BWJ514" s="12"/>
      <c r="BWK514" s="12"/>
      <c r="BWL514" s="12"/>
      <c r="BWM514" s="12"/>
      <c r="BWN514" s="12"/>
      <c r="BWO514" s="12"/>
      <c r="BWP514" s="12"/>
      <c r="BWQ514" s="12"/>
      <c r="BWR514" s="12"/>
    </row>
    <row r="515" spans="1:1968" ht="102">
      <c r="A515" s="13" t="s">
        <v>6653</v>
      </c>
      <c r="B515" s="105" t="s">
        <v>97</v>
      </c>
      <c r="C515" s="131" t="s">
        <v>1048</v>
      </c>
      <c r="D515" s="132" t="s">
        <v>1036</v>
      </c>
      <c r="E515" s="132" t="s">
        <v>1049</v>
      </c>
      <c r="F515" s="13"/>
      <c r="G515" s="3" t="s">
        <v>385</v>
      </c>
      <c r="H515" s="26">
        <v>0</v>
      </c>
      <c r="I515" s="121">
        <v>470000000</v>
      </c>
      <c r="J515" s="27" t="s">
        <v>1336</v>
      </c>
      <c r="K515" s="25" t="s">
        <v>2119</v>
      </c>
      <c r="L515" s="143" t="s">
        <v>3454</v>
      </c>
      <c r="M515" s="146" t="s">
        <v>383</v>
      </c>
      <c r="N515" s="25" t="s">
        <v>2121</v>
      </c>
      <c r="O515" s="3" t="s">
        <v>1388</v>
      </c>
      <c r="P515" s="10" t="s">
        <v>1358</v>
      </c>
      <c r="Q515" s="3" t="s">
        <v>1357</v>
      </c>
      <c r="R515" s="69">
        <v>15.3</v>
      </c>
      <c r="S515" s="25">
        <v>127187.5</v>
      </c>
      <c r="T515" s="88">
        <f t="shared" si="19"/>
        <v>1945968.75</v>
      </c>
      <c r="U515" s="88">
        <f t="shared" si="20"/>
        <v>2179485</v>
      </c>
      <c r="V515" s="13" t="s">
        <v>1347</v>
      </c>
      <c r="W515" s="158" t="s">
        <v>1416</v>
      </c>
      <c r="X515" s="13"/>
      <c r="Y515" s="12"/>
      <c r="Z515" s="12"/>
      <c r="AA515" s="12"/>
      <c r="AB515" s="12"/>
      <c r="AC515" s="12"/>
      <c r="AD515" s="12"/>
      <c r="AE515" s="12"/>
      <c r="AF515" s="12"/>
      <c r="AG515" s="12"/>
      <c r="AH515" s="12"/>
      <c r="AI515" s="12"/>
      <c r="AJ515" s="12"/>
      <c r="AK515" s="12"/>
      <c r="AL515" s="12"/>
      <c r="AM515" s="12"/>
      <c r="AN515" s="12"/>
      <c r="AO515" s="12"/>
      <c r="AP515" s="12"/>
      <c r="AQ515" s="12"/>
      <c r="AR515" s="12"/>
      <c r="AS515" s="12"/>
      <c r="AT515" s="12"/>
      <c r="AU515" s="12"/>
      <c r="AV515" s="12"/>
      <c r="AW515" s="12"/>
      <c r="AX515" s="12"/>
      <c r="AY515" s="12"/>
      <c r="AZ515" s="12"/>
      <c r="BA515" s="12"/>
      <c r="BB515" s="12"/>
      <c r="BC515" s="12"/>
      <c r="BD515" s="12"/>
      <c r="BE515" s="12"/>
      <c r="BF515" s="12"/>
      <c r="BG515" s="12"/>
      <c r="BH515" s="12"/>
      <c r="BI515" s="12"/>
      <c r="BJ515" s="12"/>
      <c r="BK515" s="12"/>
      <c r="BL515" s="12"/>
      <c r="BM515" s="12"/>
      <c r="BN515" s="12"/>
      <c r="BO515" s="12"/>
      <c r="BP515" s="12"/>
      <c r="BQ515" s="12"/>
      <c r="BR515" s="12"/>
      <c r="BS515" s="12"/>
      <c r="BT515" s="12"/>
      <c r="BU515" s="12"/>
      <c r="BV515" s="12"/>
      <c r="BW515" s="12"/>
      <c r="BX515" s="12"/>
      <c r="BY515" s="12"/>
      <c r="BZ515" s="12"/>
      <c r="CA515" s="12"/>
      <c r="CB515" s="12"/>
      <c r="CC515" s="12"/>
      <c r="CD515" s="12"/>
      <c r="CE515" s="12"/>
      <c r="CF515" s="12"/>
      <c r="CG515" s="12"/>
      <c r="CH515" s="12"/>
      <c r="CI515" s="12"/>
      <c r="CJ515" s="12"/>
      <c r="CK515" s="12"/>
      <c r="CL515" s="12"/>
      <c r="CM515" s="12"/>
      <c r="CN515" s="12"/>
      <c r="CO515" s="12"/>
      <c r="CP515" s="12"/>
      <c r="CQ515" s="12"/>
      <c r="CR515" s="12"/>
      <c r="CS515" s="12"/>
      <c r="CT515" s="12"/>
      <c r="CU515" s="12"/>
      <c r="CV515" s="12"/>
      <c r="CW515" s="12"/>
      <c r="CX515" s="12"/>
      <c r="CY515" s="12"/>
      <c r="CZ515" s="12"/>
      <c r="DA515" s="12"/>
      <c r="DB515" s="12"/>
      <c r="DC515" s="12"/>
      <c r="DD515" s="12"/>
      <c r="DE515" s="12"/>
      <c r="DF515" s="12"/>
      <c r="DG515" s="12"/>
      <c r="DH515" s="12"/>
      <c r="DI515" s="12"/>
      <c r="DJ515" s="12"/>
      <c r="DK515" s="12"/>
      <c r="DL515" s="12"/>
      <c r="DM515" s="12"/>
      <c r="DN515" s="12"/>
      <c r="DO515" s="12"/>
      <c r="DP515" s="12"/>
      <c r="DQ515" s="12"/>
      <c r="DR515" s="12"/>
      <c r="DS515" s="12"/>
      <c r="DT515" s="12"/>
      <c r="DU515" s="12"/>
      <c r="DV515" s="12"/>
      <c r="DW515" s="12"/>
      <c r="DX515" s="12"/>
      <c r="DY515" s="12"/>
      <c r="DZ515" s="12"/>
      <c r="EA515" s="12"/>
      <c r="EB515" s="12"/>
      <c r="EC515" s="12"/>
      <c r="ED515" s="12"/>
      <c r="EE515" s="12"/>
      <c r="EF515" s="12"/>
      <c r="EG515" s="12"/>
      <c r="EH515" s="12"/>
      <c r="EI515" s="12"/>
      <c r="EJ515" s="12"/>
      <c r="EK515" s="12"/>
      <c r="EL515" s="12"/>
      <c r="EM515" s="12"/>
      <c r="EN515" s="12"/>
      <c r="EO515" s="12"/>
      <c r="EP515" s="12"/>
      <c r="EQ515" s="12"/>
      <c r="ER515" s="12"/>
      <c r="ES515" s="12"/>
      <c r="ET515" s="12"/>
      <c r="EU515" s="12"/>
      <c r="EV515" s="12"/>
      <c r="EW515" s="12"/>
      <c r="EX515" s="12"/>
      <c r="EY515" s="12"/>
      <c r="EZ515" s="12"/>
      <c r="FA515" s="12"/>
      <c r="FB515" s="12"/>
      <c r="FC515" s="12"/>
      <c r="FD515" s="12"/>
      <c r="FE515" s="12"/>
      <c r="FF515" s="12"/>
      <c r="FG515" s="12"/>
      <c r="FH515" s="12"/>
      <c r="FI515" s="12"/>
      <c r="FJ515" s="12"/>
      <c r="FK515" s="12"/>
      <c r="FL515" s="12"/>
      <c r="FM515" s="12"/>
      <c r="FN515" s="12"/>
      <c r="FO515" s="12"/>
      <c r="FP515" s="12"/>
      <c r="FQ515" s="12"/>
      <c r="FR515" s="12"/>
      <c r="FS515" s="12"/>
      <c r="FT515" s="12"/>
      <c r="FU515" s="12"/>
      <c r="FV515" s="12"/>
      <c r="FW515" s="12"/>
      <c r="FX515" s="12"/>
      <c r="FY515" s="12"/>
      <c r="FZ515" s="12"/>
      <c r="GA515" s="12"/>
      <c r="GB515" s="12"/>
      <c r="GC515" s="12"/>
      <c r="GD515" s="12"/>
      <c r="GE515" s="12"/>
      <c r="GF515" s="12"/>
      <c r="GG515" s="12"/>
      <c r="GH515" s="12"/>
      <c r="GI515" s="12"/>
      <c r="GJ515" s="12"/>
      <c r="GK515" s="12"/>
      <c r="GL515" s="12"/>
      <c r="GM515" s="12"/>
      <c r="GN515" s="12"/>
      <c r="GO515" s="12"/>
      <c r="GP515" s="12"/>
      <c r="GQ515" s="12"/>
      <c r="GR515" s="12"/>
      <c r="GS515" s="12"/>
      <c r="GT515" s="12"/>
      <c r="GU515" s="12"/>
      <c r="GV515" s="12"/>
      <c r="GW515" s="12"/>
      <c r="GX515" s="12"/>
      <c r="GY515" s="12"/>
      <c r="GZ515" s="12"/>
      <c r="HA515" s="12"/>
      <c r="HB515" s="12"/>
      <c r="HC515" s="12"/>
      <c r="HD515" s="12"/>
      <c r="HE515" s="12"/>
      <c r="HF515" s="12"/>
      <c r="HG515" s="12"/>
      <c r="HH515" s="12"/>
      <c r="HI515" s="12"/>
      <c r="HJ515" s="12"/>
      <c r="HK515" s="12"/>
      <c r="HL515" s="12"/>
      <c r="HM515" s="12"/>
      <c r="HN515" s="12"/>
      <c r="HO515" s="12"/>
      <c r="HP515" s="12"/>
      <c r="HQ515" s="12"/>
      <c r="HR515" s="12"/>
      <c r="HS515" s="12"/>
      <c r="HT515" s="12"/>
      <c r="HU515" s="12"/>
      <c r="HV515" s="12"/>
      <c r="HW515" s="12"/>
      <c r="HX515" s="12"/>
      <c r="HY515" s="12"/>
      <c r="HZ515" s="12"/>
      <c r="IA515" s="12"/>
      <c r="IB515" s="12"/>
      <c r="IC515" s="12"/>
      <c r="ID515" s="12"/>
      <c r="IE515" s="12"/>
      <c r="IF515" s="12"/>
      <c r="IG515" s="12"/>
      <c r="IH515" s="12"/>
      <c r="II515" s="12"/>
      <c r="IJ515" s="12"/>
      <c r="IK515" s="12"/>
      <c r="IL515" s="12"/>
      <c r="IM515" s="12"/>
      <c r="IN515" s="12"/>
      <c r="IO515" s="12"/>
      <c r="IP515" s="12"/>
      <c r="IQ515" s="12"/>
      <c r="IR515" s="12"/>
      <c r="IS515" s="12"/>
      <c r="IT515" s="12"/>
      <c r="IU515" s="12"/>
      <c r="IV515" s="12"/>
      <c r="IW515" s="12"/>
      <c r="IX515" s="12"/>
      <c r="IY515" s="12"/>
      <c r="IZ515" s="12"/>
      <c r="JA515" s="12"/>
      <c r="JB515" s="12"/>
      <c r="JC515" s="12"/>
      <c r="JD515" s="12"/>
      <c r="JE515" s="12"/>
      <c r="JF515" s="12"/>
      <c r="JG515" s="12"/>
      <c r="JH515" s="12"/>
      <c r="JI515" s="12"/>
      <c r="JJ515" s="12"/>
      <c r="JK515" s="12"/>
      <c r="JL515" s="12"/>
      <c r="JM515" s="12"/>
      <c r="JN515" s="12"/>
      <c r="JO515" s="12"/>
      <c r="JP515" s="12"/>
      <c r="JQ515" s="12"/>
      <c r="JR515" s="12"/>
      <c r="JS515" s="12"/>
      <c r="JT515" s="12"/>
      <c r="JU515" s="12"/>
      <c r="JV515" s="12"/>
      <c r="JW515" s="12"/>
      <c r="JX515" s="12"/>
      <c r="JY515" s="12"/>
      <c r="JZ515" s="12"/>
      <c r="KA515" s="12"/>
      <c r="KB515" s="12"/>
      <c r="KC515" s="12"/>
      <c r="KD515" s="12"/>
      <c r="KE515" s="12"/>
      <c r="KF515" s="12"/>
      <c r="KG515" s="12"/>
      <c r="KH515" s="12"/>
      <c r="KI515" s="12"/>
      <c r="KJ515" s="12"/>
      <c r="KK515" s="12"/>
      <c r="KL515" s="12"/>
      <c r="KM515" s="12"/>
      <c r="KN515" s="12"/>
      <c r="KO515" s="12"/>
      <c r="KP515" s="12"/>
      <c r="KQ515" s="12"/>
      <c r="KR515" s="12"/>
      <c r="KS515" s="12"/>
      <c r="KT515" s="12"/>
      <c r="KU515" s="12"/>
      <c r="KV515" s="12"/>
      <c r="KW515" s="12"/>
      <c r="KX515" s="12"/>
      <c r="KY515" s="12"/>
      <c r="KZ515" s="12"/>
      <c r="LA515" s="12"/>
      <c r="LB515" s="12"/>
      <c r="LC515" s="12"/>
      <c r="LD515" s="12"/>
      <c r="LE515" s="12"/>
      <c r="LF515" s="12"/>
      <c r="LG515" s="12"/>
      <c r="LH515" s="12"/>
      <c r="LI515" s="12"/>
      <c r="LJ515" s="12"/>
      <c r="LK515" s="12"/>
      <c r="LL515" s="12"/>
      <c r="LM515" s="12"/>
      <c r="LN515" s="12"/>
      <c r="LO515" s="12"/>
      <c r="LP515" s="12"/>
      <c r="LQ515" s="12"/>
      <c r="LR515" s="12"/>
      <c r="LS515" s="12"/>
      <c r="LT515" s="12"/>
      <c r="LU515" s="12"/>
      <c r="LV515" s="12"/>
      <c r="LW515" s="12"/>
      <c r="LX515" s="12"/>
      <c r="LY515" s="12"/>
      <c r="LZ515" s="12"/>
      <c r="MA515" s="12"/>
      <c r="MB515" s="12"/>
      <c r="MC515" s="12"/>
      <c r="MD515" s="12"/>
      <c r="ME515" s="12"/>
      <c r="MF515" s="12"/>
      <c r="MG515" s="12"/>
      <c r="MH515" s="12"/>
      <c r="MI515" s="12"/>
      <c r="MJ515" s="12"/>
      <c r="MK515" s="12"/>
      <c r="ML515" s="12"/>
      <c r="MM515" s="12"/>
      <c r="MN515" s="12"/>
      <c r="MO515" s="12"/>
      <c r="MP515" s="12"/>
      <c r="MQ515" s="12"/>
      <c r="MR515" s="12"/>
      <c r="MS515" s="12"/>
      <c r="MT515" s="12"/>
      <c r="MU515" s="12"/>
      <c r="MV515" s="12"/>
      <c r="MW515" s="12"/>
      <c r="MX515" s="12"/>
      <c r="MY515" s="12"/>
      <c r="MZ515" s="12"/>
      <c r="NA515" s="12"/>
      <c r="NB515" s="12"/>
      <c r="NC515" s="12"/>
      <c r="ND515" s="12"/>
      <c r="NE515" s="12"/>
      <c r="NF515" s="12"/>
      <c r="NG515" s="12"/>
      <c r="NH515" s="12"/>
      <c r="NI515" s="12"/>
      <c r="NJ515" s="12"/>
      <c r="NK515" s="12"/>
      <c r="NL515" s="12"/>
      <c r="NM515" s="12"/>
      <c r="NN515" s="12"/>
      <c r="NO515" s="12"/>
      <c r="NP515" s="12"/>
      <c r="NQ515" s="12"/>
      <c r="NR515" s="12"/>
      <c r="NS515" s="12"/>
      <c r="NT515" s="12"/>
      <c r="NU515" s="12"/>
      <c r="NV515" s="12"/>
      <c r="NW515" s="12"/>
      <c r="NX515" s="12"/>
      <c r="NY515" s="12"/>
      <c r="NZ515" s="12"/>
      <c r="OA515" s="12"/>
      <c r="OB515" s="12"/>
      <c r="OC515" s="12"/>
      <c r="OD515" s="12"/>
      <c r="OE515" s="12"/>
      <c r="OF515" s="12"/>
      <c r="OG515" s="12"/>
      <c r="OH515" s="12"/>
      <c r="OI515" s="12"/>
      <c r="OJ515" s="12"/>
      <c r="OK515" s="12"/>
      <c r="OL515" s="12"/>
      <c r="OM515" s="12"/>
      <c r="ON515" s="12"/>
      <c r="OO515" s="12"/>
      <c r="OP515" s="12"/>
      <c r="OQ515" s="12"/>
      <c r="OR515" s="12"/>
      <c r="OS515" s="12"/>
      <c r="OT515" s="12"/>
      <c r="OU515" s="12"/>
      <c r="OV515" s="12"/>
      <c r="OW515" s="12"/>
      <c r="OX515" s="12"/>
      <c r="OY515" s="12"/>
      <c r="OZ515" s="12"/>
      <c r="PA515" s="12"/>
      <c r="PB515" s="12"/>
      <c r="PC515" s="12"/>
      <c r="PD515" s="12"/>
      <c r="PE515" s="12"/>
      <c r="PF515" s="12"/>
      <c r="PG515" s="12"/>
      <c r="PH515" s="12"/>
      <c r="PI515" s="12"/>
      <c r="PJ515" s="12"/>
      <c r="PK515" s="12"/>
      <c r="PL515" s="12"/>
      <c r="PM515" s="12"/>
      <c r="PN515" s="12"/>
      <c r="PO515" s="12"/>
      <c r="PP515" s="12"/>
      <c r="PQ515" s="12"/>
      <c r="PR515" s="12"/>
      <c r="PS515" s="12"/>
      <c r="PT515" s="12"/>
      <c r="PU515" s="12"/>
      <c r="PV515" s="12"/>
      <c r="PW515" s="12"/>
      <c r="PX515" s="12"/>
      <c r="PY515" s="12"/>
      <c r="PZ515" s="12"/>
      <c r="QA515" s="12"/>
      <c r="QB515" s="12"/>
      <c r="QC515" s="12"/>
      <c r="QD515" s="12"/>
      <c r="QE515" s="12"/>
      <c r="QF515" s="12"/>
      <c r="QG515" s="12"/>
      <c r="QH515" s="12"/>
      <c r="QI515" s="12"/>
      <c r="QJ515" s="12"/>
      <c r="QK515" s="12"/>
      <c r="QL515" s="12"/>
      <c r="QM515" s="12"/>
      <c r="QN515" s="12"/>
      <c r="QO515" s="12"/>
      <c r="QP515" s="12"/>
      <c r="QQ515" s="12"/>
      <c r="QR515" s="12"/>
      <c r="QS515" s="12"/>
      <c r="QT515" s="12"/>
      <c r="QU515" s="12"/>
      <c r="QV515" s="12"/>
      <c r="QW515" s="12"/>
      <c r="QX515" s="12"/>
      <c r="QY515" s="12"/>
      <c r="QZ515" s="12"/>
      <c r="RA515" s="12"/>
      <c r="RB515" s="12"/>
      <c r="RC515" s="12"/>
      <c r="RD515" s="12"/>
      <c r="RE515" s="12"/>
      <c r="RF515" s="12"/>
      <c r="RG515" s="12"/>
      <c r="RH515" s="12"/>
      <c r="RI515" s="12"/>
      <c r="RJ515" s="12"/>
      <c r="RK515" s="12"/>
      <c r="RL515" s="12"/>
      <c r="RM515" s="12"/>
      <c r="RN515" s="12"/>
      <c r="RO515" s="12"/>
      <c r="RP515" s="12"/>
      <c r="RQ515" s="12"/>
      <c r="RR515" s="12"/>
      <c r="RS515" s="12"/>
      <c r="RT515" s="12"/>
      <c r="RU515" s="12"/>
      <c r="RV515" s="12"/>
      <c r="RW515" s="12"/>
      <c r="RX515" s="12"/>
      <c r="RY515" s="12"/>
      <c r="RZ515" s="12"/>
      <c r="SA515" s="12"/>
      <c r="SB515" s="12"/>
      <c r="SC515" s="12"/>
      <c r="SD515" s="12"/>
      <c r="SE515" s="12"/>
      <c r="SF515" s="12"/>
      <c r="SG515" s="12"/>
      <c r="SH515" s="12"/>
      <c r="SI515" s="12"/>
      <c r="SJ515" s="12"/>
      <c r="SK515" s="12"/>
      <c r="SL515" s="12"/>
      <c r="SM515" s="12"/>
      <c r="SN515" s="12"/>
      <c r="SO515" s="12"/>
      <c r="SP515" s="12"/>
      <c r="SQ515" s="12"/>
      <c r="SR515" s="12"/>
      <c r="SS515" s="12"/>
      <c r="ST515" s="12"/>
      <c r="SU515" s="12"/>
      <c r="SV515" s="12"/>
      <c r="SW515" s="12"/>
      <c r="SX515" s="12"/>
      <c r="SY515" s="12"/>
      <c r="SZ515" s="12"/>
      <c r="TA515" s="12"/>
      <c r="TB515" s="12"/>
      <c r="TC515" s="12"/>
      <c r="TD515" s="12"/>
      <c r="TE515" s="12"/>
      <c r="TF515" s="12"/>
      <c r="TG515" s="12"/>
      <c r="TH515" s="12"/>
      <c r="TI515" s="12"/>
      <c r="TJ515" s="12"/>
      <c r="TK515" s="12"/>
      <c r="TL515" s="12"/>
      <c r="TM515" s="12"/>
      <c r="TN515" s="12"/>
      <c r="TO515" s="12"/>
      <c r="TP515" s="12"/>
      <c r="TQ515" s="12"/>
      <c r="TR515" s="12"/>
      <c r="TS515" s="12"/>
      <c r="TT515" s="12"/>
      <c r="TU515" s="12"/>
      <c r="TV515" s="12"/>
      <c r="TW515" s="12"/>
      <c r="TX515" s="12"/>
      <c r="TY515" s="12"/>
      <c r="TZ515" s="12"/>
      <c r="UA515" s="12"/>
      <c r="UB515" s="12"/>
      <c r="UC515" s="12"/>
      <c r="UD515" s="12"/>
      <c r="UE515" s="12"/>
      <c r="UF515" s="12"/>
      <c r="UG515" s="12"/>
      <c r="UH515" s="12"/>
      <c r="UI515" s="12"/>
      <c r="UJ515" s="12"/>
      <c r="UK515" s="12"/>
      <c r="UL515" s="12"/>
      <c r="UM515" s="12"/>
      <c r="UN515" s="12"/>
      <c r="UO515" s="12"/>
      <c r="UP515" s="12"/>
      <c r="UQ515" s="12"/>
      <c r="UR515" s="12"/>
      <c r="US515" s="12"/>
      <c r="UT515" s="12"/>
      <c r="UU515" s="12"/>
      <c r="UV515" s="12"/>
      <c r="UW515" s="12"/>
      <c r="UX515" s="12"/>
      <c r="UY515" s="12"/>
      <c r="UZ515" s="12"/>
      <c r="VA515" s="12"/>
      <c r="VB515" s="12"/>
      <c r="VC515" s="12"/>
      <c r="VD515" s="12"/>
      <c r="VE515" s="12"/>
      <c r="VF515" s="12"/>
      <c r="VG515" s="12"/>
      <c r="VH515" s="12"/>
      <c r="VI515" s="12"/>
      <c r="VJ515" s="12"/>
      <c r="VK515" s="12"/>
      <c r="VL515" s="12"/>
      <c r="VM515" s="12"/>
      <c r="VN515" s="12"/>
      <c r="VO515" s="12"/>
      <c r="VP515" s="12"/>
      <c r="VQ515" s="12"/>
      <c r="VR515" s="12"/>
      <c r="VS515" s="12"/>
      <c r="VT515" s="12"/>
      <c r="VU515" s="12"/>
      <c r="VV515" s="12"/>
      <c r="VW515" s="12"/>
      <c r="VX515" s="12"/>
      <c r="VY515" s="12"/>
      <c r="VZ515" s="12"/>
      <c r="WA515" s="12"/>
      <c r="WB515" s="12"/>
      <c r="WC515" s="12"/>
      <c r="WD515" s="12"/>
      <c r="WE515" s="12"/>
      <c r="WF515" s="12"/>
      <c r="WG515" s="12"/>
      <c r="WH515" s="12"/>
      <c r="WI515" s="12"/>
      <c r="WJ515" s="12"/>
      <c r="WK515" s="12"/>
      <c r="WL515" s="12"/>
      <c r="WM515" s="12"/>
      <c r="WN515" s="12"/>
      <c r="WO515" s="12"/>
      <c r="WP515" s="12"/>
      <c r="WQ515" s="12"/>
      <c r="WR515" s="12"/>
      <c r="WS515" s="12"/>
      <c r="WT515" s="12"/>
      <c r="WU515" s="12"/>
      <c r="WV515" s="12"/>
      <c r="WW515" s="12"/>
      <c r="WX515" s="12"/>
      <c r="WY515" s="12"/>
      <c r="WZ515" s="12"/>
      <c r="XA515" s="12"/>
      <c r="XB515" s="12"/>
      <c r="XC515" s="12"/>
      <c r="XD515" s="12"/>
      <c r="XE515" s="12"/>
      <c r="XF515" s="12"/>
      <c r="XG515" s="12"/>
      <c r="XH515" s="12"/>
      <c r="XI515" s="12"/>
      <c r="XJ515" s="12"/>
      <c r="XK515" s="12"/>
      <c r="XL515" s="12"/>
      <c r="XM515" s="12"/>
      <c r="XN515" s="12"/>
      <c r="XO515" s="12"/>
      <c r="XP515" s="12"/>
      <c r="XQ515" s="12"/>
      <c r="XR515" s="12"/>
      <c r="XS515" s="12"/>
      <c r="XT515" s="12"/>
      <c r="XU515" s="12"/>
      <c r="XV515" s="12"/>
      <c r="XW515" s="12"/>
      <c r="XX515" s="12"/>
      <c r="XY515" s="12"/>
      <c r="XZ515" s="12"/>
      <c r="YA515" s="12"/>
      <c r="YB515" s="12"/>
      <c r="YC515" s="12"/>
      <c r="YD515" s="12"/>
      <c r="YE515" s="12"/>
      <c r="YF515" s="12"/>
      <c r="YG515" s="12"/>
      <c r="YH515" s="12"/>
      <c r="YI515" s="12"/>
      <c r="YJ515" s="12"/>
      <c r="YK515" s="12"/>
      <c r="YL515" s="12"/>
      <c r="YM515" s="12"/>
      <c r="YN515" s="12"/>
      <c r="YO515" s="12"/>
      <c r="YP515" s="12"/>
      <c r="YQ515" s="12"/>
      <c r="YR515" s="12"/>
      <c r="YS515" s="12"/>
      <c r="YT515" s="12"/>
      <c r="YU515" s="12"/>
      <c r="YV515" s="12"/>
      <c r="YW515" s="12"/>
      <c r="YX515" s="12"/>
      <c r="YY515" s="12"/>
      <c r="YZ515" s="12"/>
      <c r="ZA515" s="12"/>
      <c r="ZB515" s="12"/>
      <c r="ZC515" s="12"/>
      <c r="ZD515" s="12"/>
      <c r="ZE515" s="12"/>
      <c r="ZF515" s="12"/>
      <c r="ZG515" s="12"/>
      <c r="ZH515" s="12"/>
      <c r="ZI515" s="12"/>
      <c r="ZJ515" s="12"/>
      <c r="ZK515" s="12"/>
      <c r="ZL515" s="12"/>
      <c r="ZM515" s="12"/>
      <c r="ZN515" s="12"/>
      <c r="ZO515" s="12"/>
      <c r="ZP515" s="12"/>
      <c r="ZQ515" s="12"/>
      <c r="ZR515" s="12"/>
      <c r="ZS515" s="12"/>
      <c r="ZT515" s="12"/>
      <c r="ZU515" s="12"/>
      <c r="ZV515" s="12"/>
      <c r="ZW515" s="12"/>
      <c r="ZX515" s="12"/>
      <c r="ZY515" s="12"/>
      <c r="ZZ515" s="12"/>
      <c r="AAA515" s="12"/>
      <c r="AAB515" s="12"/>
      <c r="AAC515" s="12"/>
      <c r="AAD515" s="12"/>
      <c r="AAE515" s="12"/>
      <c r="AAF515" s="12"/>
      <c r="AAG515" s="12"/>
      <c r="AAH515" s="12"/>
      <c r="AAI515" s="12"/>
      <c r="AAJ515" s="12"/>
      <c r="AAK515" s="12"/>
      <c r="AAL515" s="12"/>
      <c r="AAM515" s="12"/>
      <c r="AAN515" s="12"/>
      <c r="AAO515" s="12"/>
      <c r="AAP515" s="12"/>
      <c r="AAQ515" s="12"/>
      <c r="AAR515" s="12"/>
      <c r="AAS515" s="12"/>
      <c r="AAT515" s="12"/>
      <c r="AAU515" s="12"/>
      <c r="AAV515" s="12"/>
      <c r="AAW515" s="12"/>
      <c r="AAX515" s="12"/>
      <c r="AAY515" s="12"/>
      <c r="AAZ515" s="12"/>
      <c r="ABA515" s="12"/>
      <c r="ABB515" s="12"/>
      <c r="ABC515" s="12"/>
      <c r="ABD515" s="12"/>
      <c r="ABE515" s="12"/>
      <c r="ABF515" s="12"/>
      <c r="ABG515" s="12"/>
      <c r="ABH515" s="12"/>
      <c r="ABI515" s="12"/>
      <c r="ABJ515" s="12"/>
      <c r="ABK515" s="12"/>
      <c r="ABL515" s="12"/>
      <c r="ABM515" s="12"/>
      <c r="ABN515" s="12"/>
      <c r="ABO515" s="12"/>
      <c r="ABP515" s="12"/>
      <c r="ABQ515" s="12"/>
      <c r="ABR515" s="12"/>
      <c r="ABS515" s="12"/>
      <c r="ABT515" s="12"/>
      <c r="ABU515" s="12"/>
      <c r="ABV515" s="12"/>
      <c r="ABW515" s="12"/>
      <c r="ABX515" s="12"/>
      <c r="ABY515" s="12"/>
      <c r="ABZ515" s="12"/>
      <c r="ACA515" s="12"/>
      <c r="ACB515" s="12"/>
      <c r="ACC515" s="12"/>
      <c r="ACD515" s="12"/>
      <c r="ACE515" s="12"/>
      <c r="ACF515" s="12"/>
      <c r="ACG515" s="12"/>
      <c r="ACH515" s="12"/>
      <c r="ACI515" s="12"/>
      <c r="ACJ515" s="12"/>
      <c r="ACK515" s="12"/>
      <c r="ACL515" s="12"/>
      <c r="ACM515" s="12"/>
      <c r="ACN515" s="12"/>
      <c r="ACO515" s="12"/>
      <c r="ACP515" s="12"/>
      <c r="ACQ515" s="12"/>
      <c r="ACR515" s="12"/>
      <c r="ACS515" s="12"/>
      <c r="ACT515" s="12"/>
      <c r="ACU515" s="12"/>
      <c r="ACV515" s="12"/>
      <c r="ACW515" s="12"/>
      <c r="ACX515" s="12"/>
      <c r="ACY515" s="12"/>
      <c r="ACZ515" s="12"/>
      <c r="ADA515" s="12"/>
      <c r="ADB515" s="12"/>
      <c r="ADC515" s="12"/>
      <c r="ADD515" s="12"/>
      <c r="ADE515" s="12"/>
      <c r="ADF515" s="12"/>
      <c r="ADG515" s="12"/>
      <c r="ADH515" s="12"/>
      <c r="ADI515" s="12"/>
      <c r="ADJ515" s="12"/>
      <c r="ADK515" s="12"/>
      <c r="ADL515" s="12"/>
      <c r="ADM515" s="12"/>
      <c r="ADN515" s="12"/>
      <c r="ADO515" s="12"/>
      <c r="ADP515" s="12"/>
      <c r="ADQ515" s="12"/>
      <c r="ADR515" s="12"/>
      <c r="ADS515" s="12"/>
      <c r="ADT515" s="12"/>
      <c r="ADU515" s="12"/>
      <c r="ADV515" s="12"/>
      <c r="ADW515" s="12"/>
      <c r="ADX515" s="12"/>
      <c r="ADY515" s="12"/>
      <c r="ADZ515" s="12"/>
      <c r="AEA515" s="12"/>
      <c r="AEB515" s="12"/>
      <c r="AEC515" s="12"/>
      <c r="AED515" s="12"/>
      <c r="AEE515" s="12"/>
      <c r="AEF515" s="12"/>
      <c r="AEG515" s="12"/>
      <c r="AEH515" s="12"/>
      <c r="AEI515" s="12"/>
      <c r="AEJ515" s="12"/>
      <c r="AEK515" s="12"/>
      <c r="AEL515" s="12"/>
      <c r="AEM515" s="12"/>
      <c r="AEN515" s="12"/>
      <c r="AEO515" s="12"/>
      <c r="AEP515" s="12"/>
      <c r="AEQ515" s="12"/>
      <c r="AER515" s="12"/>
      <c r="AES515" s="12"/>
      <c r="AET515" s="12"/>
      <c r="AEU515" s="12"/>
      <c r="AEV515" s="12"/>
      <c r="AEW515" s="12"/>
      <c r="AEX515" s="12"/>
      <c r="AEY515" s="12"/>
      <c r="AEZ515" s="12"/>
      <c r="AFA515" s="12"/>
      <c r="AFB515" s="12"/>
      <c r="AFC515" s="12"/>
      <c r="AFD515" s="12"/>
      <c r="AFE515" s="12"/>
      <c r="AFF515" s="12"/>
      <c r="AFG515" s="12"/>
      <c r="AFH515" s="12"/>
      <c r="AFI515" s="12"/>
      <c r="AFJ515" s="12"/>
      <c r="AFK515" s="12"/>
      <c r="AFL515" s="12"/>
      <c r="AFM515" s="12"/>
      <c r="AFN515" s="12"/>
      <c r="AFO515" s="12"/>
      <c r="AFP515" s="12"/>
      <c r="AFQ515" s="12"/>
      <c r="AFR515" s="12"/>
      <c r="AFS515" s="12"/>
      <c r="AFT515" s="12"/>
      <c r="AFU515" s="12"/>
      <c r="AFV515" s="12"/>
      <c r="AFW515" s="12"/>
      <c r="AFX515" s="12"/>
      <c r="AFY515" s="12"/>
      <c r="AFZ515" s="12"/>
      <c r="AGA515" s="12"/>
      <c r="AGB515" s="12"/>
      <c r="AGC515" s="12"/>
      <c r="AGD515" s="12"/>
      <c r="AGE515" s="12"/>
      <c r="AGF515" s="12"/>
      <c r="AGG515" s="12"/>
      <c r="AGH515" s="12"/>
      <c r="AGI515" s="12"/>
      <c r="AGJ515" s="12"/>
      <c r="AGK515" s="12"/>
      <c r="AGL515" s="12"/>
      <c r="AGM515" s="12"/>
      <c r="AGN515" s="12"/>
      <c r="AGO515" s="12"/>
      <c r="AGP515" s="12"/>
      <c r="AGQ515" s="12"/>
      <c r="AGR515" s="12"/>
      <c r="AGS515" s="12"/>
      <c r="AGT515" s="12"/>
      <c r="AGU515" s="12"/>
      <c r="AGV515" s="12"/>
      <c r="AGW515" s="12"/>
      <c r="AGX515" s="12"/>
      <c r="AGY515" s="12"/>
      <c r="AGZ515" s="12"/>
      <c r="AHA515" s="12"/>
      <c r="AHB515" s="12"/>
      <c r="AHC515" s="12"/>
      <c r="AHD515" s="12"/>
      <c r="AHE515" s="12"/>
      <c r="AHF515" s="12"/>
      <c r="AHG515" s="12"/>
      <c r="AHH515" s="12"/>
      <c r="AHI515" s="12"/>
      <c r="AHJ515" s="12"/>
      <c r="AHK515" s="12"/>
      <c r="AHL515" s="12"/>
      <c r="AHM515" s="12"/>
      <c r="AHN515" s="12"/>
      <c r="AHO515" s="12"/>
      <c r="AHP515" s="12"/>
      <c r="AHQ515" s="12"/>
      <c r="AHR515" s="12"/>
      <c r="AHS515" s="12"/>
      <c r="AHT515" s="12"/>
      <c r="AHU515" s="12"/>
      <c r="AHV515" s="12"/>
      <c r="AHW515" s="12"/>
      <c r="AHX515" s="12"/>
      <c r="AHY515" s="12"/>
      <c r="AHZ515" s="12"/>
      <c r="AIA515" s="12"/>
      <c r="AIB515" s="12"/>
      <c r="AIC515" s="12"/>
      <c r="AID515" s="12"/>
      <c r="AIE515" s="12"/>
      <c r="AIF515" s="12"/>
      <c r="AIG515" s="12"/>
      <c r="AIH515" s="12"/>
      <c r="AII515" s="12"/>
      <c r="AIJ515" s="12"/>
      <c r="AIK515" s="12"/>
      <c r="AIL515" s="12"/>
      <c r="AIM515" s="12"/>
      <c r="AIN515" s="12"/>
      <c r="AIO515" s="12"/>
      <c r="AIP515" s="12"/>
      <c r="AIQ515" s="12"/>
      <c r="AIR515" s="12"/>
      <c r="AIS515" s="12"/>
      <c r="AIT515" s="12"/>
      <c r="AIU515" s="12"/>
      <c r="AIV515" s="12"/>
      <c r="AIW515" s="12"/>
      <c r="AIX515" s="12"/>
      <c r="AIY515" s="12"/>
      <c r="AIZ515" s="12"/>
      <c r="AJA515" s="12"/>
      <c r="AJB515" s="12"/>
      <c r="AJC515" s="12"/>
      <c r="AJD515" s="12"/>
      <c r="AJE515" s="12"/>
      <c r="AJF515" s="12"/>
      <c r="AJG515" s="12"/>
      <c r="AJH515" s="12"/>
      <c r="AJI515" s="12"/>
      <c r="AJJ515" s="12"/>
      <c r="AJK515" s="12"/>
      <c r="AJL515" s="12"/>
      <c r="AJM515" s="12"/>
      <c r="AJN515" s="12"/>
      <c r="AJO515" s="12"/>
      <c r="AJP515" s="12"/>
      <c r="AJQ515" s="12"/>
      <c r="AJR515" s="12"/>
      <c r="AJS515" s="12"/>
      <c r="AJT515" s="12"/>
      <c r="AJU515" s="12"/>
      <c r="AJV515" s="12"/>
      <c r="AJW515" s="12"/>
      <c r="AJX515" s="12"/>
      <c r="AJY515" s="12"/>
      <c r="AJZ515" s="12"/>
      <c r="AKA515" s="12"/>
      <c r="AKB515" s="12"/>
      <c r="AKC515" s="12"/>
      <c r="AKD515" s="12"/>
      <c r="AKE515" s="12"/>
      <c r="AKF515" s="12"/>
      <c r="AKG515" s="12"/>
      <c r="AKH515" s="12"/>
      <c r="AKI515" s="12"/>
      <c r="AKJ515" s="12"/>
      <c r="AKK515" s="12"/>
      <c r="AKL515" s="12"/>
      <c r="AKM515" s="12"/>
      <c r="AKN515" s="12"/>
      <c r="AKO515" s="12"/>
      <c r="AKP515" s="12"/>
      <c r="AKQ515" s="12"/>
      <c r="AKR515" s="12"/>
      <c r="AKS515" s="12"/>
      <c r="AKT515" s="12"/>
      <c r="AKU515" s="12"/>
      <c r="AKV515" s="12"/>
      <c r="AKW515" s="12"/>
      <c r="AKX515" s="12"/>
      <c r="AKY515" s="12"/>
      <c r="AKZ515" s="12"/>
      <c r="ALA515" s="12"/>
      <c r="ALB515" s="12"/>
      <c r="ALC515" s="12"/>
      <c r="ALD515" s="12"/>
      <c r="ALE515" s="12"/>
      <c r="ALF515" s="12"/>
      <c r="ALG515" s="12"/>
      <c r="ALH515" s="12"/>
      <c r="ALI515" s="12"/>
      <c r="ALJ515" s="12"/>
      <c r="ALK515" s="12"/>
      <c r="ALL515" s="12"/>
      <c r="ALM515" s="12"/>
      <c r="ALN515" s="12"/>
      <c r="ALO515" s="12"/>
      <c r="ALP515" s="12"/>
      <c r="ALQ515" s="12"/>
      <c r="ALR515" s="12"/>
      <c r="ALS515" s="12"/>
      <c r="ALT515" s="12"/>
      <c r="ALU515" s="12"/>
      <c r="ALV515" s="12"/>
      <c r="ALW515" s="12"/>
      <c r="ALX515" s="12"/>
      <c r="ALY515" s="12"/>
      <c r="ALZ515" s="12"/>
      <c r="AMA515" s="12"/>
      <c r="AMB515" s="12"/>
      <c r="AMC515" s="12"/>
      <c r="AMD515" s="12"/>
      <c r="AME515" s="12"/>
      <c r="AMF515" s="12"/>
      <c r="AMG515" s="12"/>
      <c r="AMH515" s="12"/>
      <c r="AMI515" s="12"/>
      <c r="AMJ515" s="12"/>
      <c r="AMK515" s="12"/>
      <c r="AML515" s="12"/>
      <c r="AMM515" s="12"/>
      <c r="AMN515" s="12"/>
      <c r="AMO515" s="12"/>
      <c r="AMP515" s="12"/>
      <c r="AMQ515" s="12"/>
      <c r="AMR515" s="12"/>
      <c r="AMS515" s="12"/>
      <c r="AMT515" s="12"/>
      <c r="AMU515" s="12"/>
      <c r="AMV515" s="12"/>
      <c r="AMW515" s="12"/>
      <c r="AMX515" s="12"/>
      <c r="AMY515" s="12"/>
      <c r="AMZ515" s="12"/>
      <c r="ANA515" s="12"/>
      <c r="ANB515" s="12"/>
      <c r="ANC515" s="12"/>
      <c r="AND515" s="12"/>
      <c r="ANE515" s="12"/>
      <c r="ANF515" s="12"/>
      <c r="ANG515" s="12"/>
      <c r="ANH515" s="12"/>
      <c r="ANI515" s="12"/>
      <c r="ANJ515" s="12"/>
      <c r="ANK515" s="12"/>
      <c r="ANL515" s="12"/>
      <c r="ANM515" s="12"/>
      <c r="ANN515" s="12"/>
      <c r="ANO515" s="12"/>
      <c r="ANP515" s="12"/>
      <c r="ANQ515" s="12"/>
      <c r="ANR515" s="12"/>
      <c r="ANS515" s="12"/>
      <c r="ANT515" s="12"/>
      <c r="ANU515" s="12"/>
      <c r="ANV515" s="12"/>
      <c r="ANW515" s="12"/>
      <c r="ANX515" s="12"/>
      <c r="ANY515" s="12"/>
      <c r="ANZ515" s="12"/>
      <c r="AOA515" s="12"/>
      <c r="AOB515" s="12"/>
      <c r="AOC515" s="12"/>
      <c r="AOD515" s="12"/>
      <c r="AOE515" s="12"/>
      <c r="AOF515" s="12"/>
      <c r="AOG515" s="12"/>
      <c r="AOH515" s="12"/>
      <c r="AOI515" s="12"/>
      <c r="AOJ515" s="12"/>
      <c r="AOK515" s="12"/>
      <c r="AOL515" s="12"/>
      <c r="AOM515" s="12"/>
      <c r="AON515" s="12"/>
      <c r="AOO515" s="12"/>
      <c r="AOP515" s="12"/>
      <c r="AOQ515" s="12"/>
      <c r="AOR515" s="12"/>
      <c r="AOS515" s="12"/>
      <c r="AOT515" s="12"/>
      <c r="AOU515" s="12"/>
      <c r="AOV515" s="12"/>
      <c r="AOW515" s="12"/>
      <c r="AOX515" s="12"/>
      <c r="AOY515" s="12"/>
      <c r="AOZ515" s="12"/>
      <c r="APA515" s="12"/>
      <c r="APB515" s="12"/>
      <c r="APC515" s="12"/>
      <c r="APD515" s="12"/>
      <c r="APE515" s="12"/>
      <c r="APF515" s="12"/>
      <c r="APG515" s="12"/>
      <c r="APH515" s="12"/>
      <c r="API515" s="12"/>
      <c r="APJ515" s="12"/>
      <c r="APK515" s="12"/>
      <c r="APL515" s="12"/>
      <c r="APM515" s="12"/>
      <c r="APN515" s="12"/>
      <c r="APO515" s="12"/>
      <c r="APP515" s="12"/>
      <c r="APQ515" s="12"/>
      <c r="APR515" s="12"/>
      <c r="APS515" s="12"/>
      <c r="APT515" s="12"/>
      <c r="APU515" s="12"/>
      <c r="APV515" s="12"/>
      <c r="APW515" s="12"/>
      <c r="APX515" s="12"/>
      <c r="APY515" s="12"/>
      <c r="APZ515" s="12"/>
      <c r="AQA515" s="12"/>
      <c r="AQB515" s="12"/>
      <c r="AQC515" s="12"/>
      <c r="AQD515" s="12"/>
      <c r="AQE515" s="12"/>
      <c r="AQF515" s="12"/>
      <c r="AQG515" s="12"/>
      <c r="AQH515" s="12"/>
      <c r="AQI515" s="12"/>
      <c r="AQJ515" s="12"/>
      <c r="AQK515" s="12"/>
      <c r="AQL515" s="12"/>
      <c r="AQM515" s="12"/>
      <c r="AQN515" s="12"/>
      <c r="AQO515" s="12"/>
      <c r="AQP515" s="12"/>
      <c r="AQQ515" s="12"/>
      <c r="AQR515" s="12"/>
      <c r="AQS515" s="12"/>
      <c r="AQT515" s="12"/>
      <c r="AQU515" s="12"/>
      <c r="AQV515" s="12"/>
      <c r="AQW515" s="12"/>
      <c r="AQX515" s="12"/>
      <c r="AQY515" s="12"/>
      <c r="AQZ515" s="12"/>
      <c r="ARA515" s="12"/>
      <c r="ARB515" s="12"/>
      <c r="ARC515" s="12"/>
      <c r="ARD515" s="12"/>
      <c r="ARE515" s="12"/>
      <c r="ARF515" s="12"/>
      <c r="ARG515" s="12"/>
      <c r="ARH515" s="12"/>
      <c r="ARI515" s="12"/>
      <c r="ARJ515" s="12"/>
      <c r="ARK515" s="12"/>
      <c r="ARL515" s="12"/>
      <c r="ARM515" s="12"/>
      <c r="ARN515" s="12"/>
      <c r="ARO515" s="12"/>
      <c r="ARP515" s="12"/>
      <c r="ARQ515" s="12"/>
      <c r="ARR515" s="12"/>
      <c r="ARS515" s="12"/>
      <c r="ART515" s="12"/>
      <c r="ARU515" s="12"/>
      <c r="ARV515" s="12"/>
      <c r="ARW515" s="12"/>
      <c r="ARX515" s="12"/>
      <c r="ARY515" s="12"/>
      <c r="ARZ515" s="12"/>
      <c r="ASA515" s="12"/>
      <c r="ASB515" s="12"/>
      <c r="ASC515" s="12"/>
      <c r="ASD515" s="12"/>
      <c r="ASE515" s="12"/>
      <c r="ASF515" s="12"/>
      <c r="ASG515" s="12"/>
      <c r="ASH515" s="12"/>
      <c r="ASI515" s="12"/>
      <c r="ASJ515" s="12"/>
      <c r="ASK515" s="12"/>
      <c r="ASL515" s="12"/>
      <c r="ASM515" s="12"/>
      <c r="ASN515" s="12"/>
      <c r="ASO515" s="12"/>
      <c r="ASP515" s="12"/>
      <c r="ASQ515" s="12"/>
      <c r="ASR515" s="12"/>
      <c r="ASS515" s="12"/>
      <c r="AST515" s="12"/>
      <c r="ASU515" s="12"/>
      <c r="ASV515" s="12"/>
      <c r="ASW515" s="12"/>
      <c r="ASX515" s="12"/>
      <c r="ASY515" s="12"/>
      <c r="ASZ515" s="12"/>
      <c r="ATA515" s="12"/>
      <c r="ATB515" s="12"/>
      <c r="ATC515" s="12"/>
      <c r="ATD515" s="12"/>
      <c r="ATE515" s="12"/>
      <c r="ATF515" s="12"/>
      <c r="ATG515" s="12"/>
      <c r="ATH515" s="12"/>
      <c r="ATI515" s="12"/>
      <c r="ATJ515" s="12"/>
      <c r="ATK515" s="12"/>
      <c r="ATL515" s="12"/>
      <c r="ATM515" s="12"/>
      <c r="ATN515" s="12"/>
      <c r="ATO515" s="12"/>
      <c r="ATP515" s="12"/>
      <c r="ATQ515" s="12"/>
      <c r="ATR515" s="12"/>
      <c r="ATS515" s="12"/>
      <c r="ATT515" s="12"/>
      <c r="ATU515" s="12"/>
      <c r="ATV515" s="12"/>
      <c r="ATW515" s="12"/>
      <c r="ATX515" s="12"/>
      <c r="ATY515" s="12"/>
      <c r="ATZ515" s="12"/>
      <c r="AUA515" s="12"/>
      <c r="AUB515" s="12"/>
      <c r="AUC515" s="12"/>
      <c r="AUD515" s="12"/>
      <c r="AUE515" s="12"/>
      <c r="AUF515" s="12"/>
      <c r="AUG515" s="12"/>
      <c r="AUH515" s="12"/>
      <c r="AUI515" s="12"/>
      <c r="AUJ515" s="12"/>
      <c r="AUK515" s="12"/>
      <c r="AUL515" s="12"/>
      <c r="AUM515" s="12"/>
      <c r="AUN515" s="12"/>
      <c r="AUO515" s="12"/>
      <c r="AUP515" s="12"/>
      <c r="AUQ515" s="12"/>
      <c r="AUR515" s="12"/>
      <c r="AUS515" s="12"/>
      <c r="AUT515" s="12"/>
      <c r="AUU515" s="12"/>
      <c r="AUV515" s="12"/>
      <c r="AUW515" s="12"/>
      <c r="AUX515" s="12"/>
      <c r="AUY515" s="12"/>
      <c r="AUZ515" s="12"/>
      <c r="AVA515" s="12"/>
      <c r="AVB515" s="12"/>
      <c r="AVC515" s="12"/>
      <c r="AVD515" s="12"/>
      <c r="AVE515" s="12"/>
      <c r="AVF515" s="12"/>
      <c r="AVG515" s="12"/>
      <c r="AVH515" s="12"/>
      <c r="AVI515" s="12"/>
      <c r="AVJ515" s="12"/>
      <c r="AVK515" s="12"/>
      <c r="AVL515" s="12"/>
      <c r="AVM515" s="12"/>
      <c r="AVN515" s="12"/>
      <c r="AVO515" s="12"/>
      <c r="AVP515" s="12"/>
      <c r="AVQ515" s="12"/>
      <c r="AVR515" s="12"/>
      <c r="AVS515" s="12"/>
      <c r="AVT515" s="12"/>
      <c r="AVU515" s="12"/>
      <c r="AVV515" s="12"/>
      <c r="AVW515" s="12"/>
      <c r="AVX515" s="12"/>
      <c r="AVY515" s="12"/>
      <c r="AVZ515" s="12"/>
      <c r="AWA515" s="12"/>
      <c r="AWB515" s="12"/>
      <c r="AWC515" s="12"/>
      <c r="AWD515" s="12"/>
      <c r="AWE515" s="12"/>
      <c r="AWF515" s="12"/>
      <c r="AWG515" s="12"/>
      <c r="AWH515" s="12"/>
      <c r="AWI515" s="12"/>
      <c r="AWJ515" s="12"/>
      <c r="AWK515" s="12"/>
      <c r="AWL515" s="12"/>
      <c r="AWM515" s="12"/>
      <c r="AWN515" s="12"/>
      <c r="AWO515" s="12"/>
      <c r="AWP515" s="12"/>
      <c r="AWQ515" s="12"/>
      <c r="AWR515" s="12"/>
      <c r="AWS515" s="12"/>
      <c r="AWT515" s="12"/>
      <c r="AWU515" s="12"/>
      <c r="AWV515" s="12"/>
      <c r="AWW515" s="12"/>
      <c r="AWX515" s="12"/>
      <c r="AWY515" s="12"/>
      <c r="AWZ515" s="12"/>
      <c r="AXA515" s="12"/>
      <c r="AXB515" s="12"/>
      <c r="AXC515" s="12"/>
      <c r="AXD515" s="12"/>
      <c r="AXE515" s="12"/>
      <c r="AXF515" s="12"/>
      <c r="AXG515" s="12"/>
      <c r="AXH515" s="12"/>
      <c r="AXI515" s="12"/>
      <c r="AXJ515" s="12"/>
      <c r="AXK515" s="12"/>
      <c r="AXL515" s="12"/>
      <c r="AXM515" s="12"/>
      <c r="AXN515" s="12"/>
      <c r="AXO515" s="12"/>
      <c r="AXP515" s="12"/>
      <c r="AXQ515" s="12"/>
      <c r="AXR515" s="12"/>
      <c r="AXS515" s="12"/>
      <c r="AXT515" s="12"/>
      <c r="AXU515" s="12"/>
      <c r="AXV515" s="12"/>
      <c r="AXW515" s="12"/>
      <c r="AXX515" s="12"/>
      <c r="AXY515" s="12"/>
      <c r="AXZ515" s="12"/>
      <c r="AYA515" s="12"/>
      <c r="AYB515" s="12"/>
      <c r="AYC515" s="12"/>
      <c r="AYD515" s="12"/>
      <c r="AYE515" s="12"/>
      <c r="AYF515" s="12"/>
      <c r="AYG515" s="12"/>
      <c r="AYH515" s="12"/>
      <c r="AYI515" s="12"/>
      <c r="AYJ515" s="12"/>
      <c r="AYK515" s="12"/>
      <c r="AYL515" s="12"/>
      <c r="AYM515" s="12"/>
      <c r="AYN515" s="12"/>
      <c r="AYO515" s="12"/>
      <c r="AYP515" s="12"/>
      <c r="AYQ515" s="12"/>
      <c r="AYR515" s="12"/>
      <c r="AYS515" s="12"/>
      <c r="AYT515" s="12"/>
      <c r="AYU515" s="12"/>
      <c r="AYV515" s="12"/>
      <c r="AYW515" s="12"/>
      <c r="AYX515" s="12"/>
      <c r="AYY515" s="12"/>
      <c r="AYZ515" s="12"/>
      <c r="AZA515" s="12"/>
      <c r="AZB515" s="12"/>
      <c r="AZC515" s="12"/>
      <c r="AZD515" s="12"/>
      <c r="AZE515" s="12"/>
      <c r="AZF515" s="12"/>
      <c r="AZG515" s="12"/>
      <c r="AZH515" s="12"/>
      <c r="AZI515" s="12"/>
      <c r="AZJ515" s="12"/>
      <c r="AZK515" s="12"/>
      <c r="AZL515" s="12"/>
      <c r="AZM515" s="12"/>
      <c r="AZN515" s="12"/>
      <c r="AZO515" s="12"/>
      <c r="AZP515" s="12"/>
      <c r="AZQ515" s="12"/>
      <c r="AZR515" s="12"/>
      <c r="AZS515" s="12"/>
      <c r="AZT515" s="12"/>
      <c r="AZU515" s="12"/>
      <c r="AZV515" s="12"/>
      <c r="AZW515" s="12"/>
      <c r="AZX515" s="12"/>
      <c r="AZY515" s="12"/>
      <c r="AZZ515" s="12"/>
      <c r="BAA515" s="12"/>
      <c r="BAB515" s="12"/>
      <c r="BAC515" s="12"/>
      <c r="BAD515" s="12"/>
      <c r="BAE515" s="12"/>
      <c r="BAF515" s="12"/>
      <c r="BAG515" s="12"/>
      <c r="BAH515" s="12"/>
      <c r="BAI515" s="12"/>
      <c r="BAJ515" s="12"/>
      <c r="BAK515" s="12"/>
      <c r="BAL515" s="12"/>
      <c r="BAM515" s="12"/>
      <c r="BAN515" s="12"/>
      <c r="BAO515" s="12"/>
      <c r="BAP515" s="12"/>
      <c r="BAQ515" s="12"/>
      <c r="BAR515" s="12"/>
      <c r="BAS515" s="12"/>
      <c r="BAT515" s="12"/>
      <c r="BAU515" s="12"/>
      <c r="BAV515" s="12"/>
      <c r="BAW515" s="12"/>
      <c r="BAX515" s="12"/>
      <c r="BAY515" s="12"/>
      <c r="BAZ515" s="12"/>
      <c r="BBA515" s="12"/>
      <c r="BBB515" s="12"/>
      <c r="BBC515" s="12"/>
      <c r="BBD515" s="12"/>
      <c r="BBE515" s="12"/>
      <c r="BBF515" s="12"/>
      <c r="BBG515" s="12"/>
      <c r="BBH515" s="12"/>
      <c r="BBI515" s="12"/>
      <c r="BBJ515" s="12"/>
      <c r="BBK515" s="12"/>
      <c r="BBL515" s="12"/>
      <c r="BBM515" s="12"/>
      <c r="BBN515" s="12"/>
      <c r="BBO515" s="12"/>
      <c r="BBP515" s="12"/>
      <c r="BBQ515" s="12"/>
      <c r="BBR515" s="12"/>
      <c r="BBS515" s="12"/>
      <c r="BBT515" s="12"/>
      <c r="BBU515" s="12"/>
      <c r="BBV515" s="12"/>
      <c r="BBW515" s="12"/>
      <c r="BBX515" s="12"/>
      <c r="BBY515" s="12"/>
      <c r="BBZ515" s="12"/>
      <c r="BCA515" s="12"/>
      <c r="BCB515" s="12"/>
      <c r="BCC515" s="12"/>
      <c r="BCD515" s="12"/>
      <c r="BCE515" s="12"/>
      <c r="BCF515" s="12"/>
      <c r="BCG515" s="12"/>
      <c r="BCH515" s="12"/>
      <c r="BCI515" s="12"/>
      <c r="BCJ515" s="12"/>
      <c r="BCK515" s="12"/>
      <c r="BCL515" s="12"/>
      <c r="BCM515" s="12"/>
      <c r="BCN515" s="12"/>
      <c r="BCO515" s="12"/>
      <c r="BCP515" s="12"/>
      <c r="BCQ515" s="12"/>
      <c r="BCR515" s="12"/>
      <c r="BCS515" s="12"/>
      <c r="BCT515" s="12"/>
      <c r="BCU515" s="12"/>
      <c r="BCV515" s="12"/>
      <c r="BCW515" s="12"/>
      <c r="BCX515" s="12"/>
      <c r="BCY515" s="12"/>
      <c r="BCZ515" s="12"/>
      <c r="BDA515" s="12"/>
      <c r="BDB515" s="12"/>
      <c r="BDC515" s="12"/>
      <c r="BDD515" s="12"/>
      <c r="BDE515" s="12"/>
      <c r="BDF515" s="12"/>
      <c r="BDG515" s="12"/>
      <c r="BDH515" s="12"/>
      <c r="BDI515" s="12"/>
      <c r="BDJ515" s="12"/>
      <c r="BDK515" s="12"/>
      <c r="BDL515" s="12"/>
      <c r="BDM515" s="12"/>
      <c r="BDN515" s="12"/>
      <c r="BDO515" s="12"/>
      <c r="BDP515" s="12"/>
      <c r="BDQ515" s="12"/>
      <c r="BDR515" s="12"/>
      <c r="BDS515" s="12"/>
      <c r="BDT515" s="12"/>
      <c r="BDU515" s="12"/>
      <c r="BDV515" s="12"/>
      <c r="BDW515" s="12"/>
      <c r="BDX515" s="12"/>
      <c r="BDY515" s="12"/>
      <c r="BDZ515" s="12"/>
      <c r="BEA515" s="12"/>
      <c r="BEB515" s="12"/>
      <c r="BEC515" s="12"/>
      <c r="BED515" s="12"/>
      <c r="BEE515" s="12"/>
      <c r="BEF515" s="12"/>
      <c r="BEG515" s="12"/>
      <c r="BEH515" s="12"/>
      <c r="BEI515" s="12"/>
      <c r="BEJ515" s="12"/>
      <c r="BEK515" s="12"/>
      <c r="BEL515" s="12"/>
      <c r="BEM515" s="12"/>
      <c r="BEN515" s="12"/>
      <c r="BEO515" s="12"/>
      <c r="BEP515" s="12"/>
      <c r="BEQ515" s="12"/>
      <c r="BER515" s="12"/>
      <c r="BES515" s="12"/>
      <c r="BET515" s="12"/>
      <c r="BEU515" s="12"/>
      <c r="BEV515" s="12"/>
      <c r="BEW515" s="12"/>
      <c r="BEX515" s="12"/>
      <c r="BEY515" s="12"/>
      <c r="BEZ515" s="12"/>
      <c r="BFA515" s="12"/>
      <c r="BFB515" s="12"/>
      <c r="BFC515" s="12"/>
      <c r="BFD515" s="12"/>
      <c r="BFE515" s="12"/>
      <c r="BFF515" s="12"/>
      <c r="BFG515" s="12"/>
      <c r="BFH515" s="12"/>
      <c r="BFI515" s="12"/>
      <c r="BFJ515" s="12"/>
      <c r="BFK515" s="12"/>
      <c r="BFL515" s="12"/>
      <c r="BFM515" s="12"/>
      <c r="BFN515" s="12"/>
      <c r="BFO515" s="12"/>
      <c r="BFP515" s="12"/>
      <c r="BFQ515" s="12"/>
      <c r="BFR515" s="12"/>
      <c r="BFS515" s="12"/>
      <c r="BFT515" s="12"/>
      <c r="BFU515" s="12"/>
      <c r="BFV515" s="12"/>
      <c r="BFW515" s="12"/>
      <c r="BFX515" s="12"/>
      <c r="BFY515" s="12"/>
      <c r="BFZ515" s="12"/>
      <c r="BGA515" s="12"/>
      <c r="BGB515" s="12"/>
      <c r="BGC515" s="12"/>
      <c r="BGD515" s="12"/>
      <c r="BGE515" s="12"/>
      <c r="BGF515" s="12"/>
      <c r="BGG515" s="12"/>
      <c r="BGH515" s="12"/>
      <c r="BGI515" s="12"/>
      <c r="BGJ515" s="12"/>
      <c r="BGK515" s="12"/>
      <c r="BGL515" s="12"/>
      <c r="BGM515" s="12"/>
      <c r="BGN515" s="12"/>
      <c r="BGO515" s="12"/>
      <c r="BGP515" s="12"/>
      <c r="BGQ515" s="12"/>
      <c r="BGR515" s="12"/>
      <c r="BGS515" s="12"/>
      <c r="BGT515" s="12"/>
      <c r="BGU515" s="12"/>
      <c r="BGV515" s="12"/>
      <c r="BGW515" s="12"/>
      <c r="BGX515" s="12"/>
      <c r="BGY515" s="12"/>
      <c r="BGZ515" s="12"/>
      <c r="BHA515" s="12"/>
      <c r="BHB515" s="12"/>
      <c r="BHC515" s="12"/>
      <c r="BHD515" s="12"/>
      <c r="BHE515" s="12"/>
      <c r="BHF515" s="12"/>
      <c r="BHG515" s="12"/>
      <c r="BHH515" s="12"/>
      <c r="BHI515" s="12"/>
      <c r="BHJ515" s="12"/>
      <c r="BHK515" s="12"/>
      <c r="BHL515" s="12"/>
      <c r="BHM515" s="12"/>
      <c r="BHN515" s="12"/>
      <c r="BHO515" s="12"/>
      <c r="BHP515" s="12"/>
      <c r="BHQ515" s="12"/>
      <c r="BHR515" s="12"/>
      <c r="BHS515" s="12"/>
      <c r="BHT515" s="12"/>
      <c r="BHU515" s="12"/>
      <c r="BHV515" s="12"/>
      <c r="BHW515" s="12"/>
      <c r="BHX515" s="12"/>
      <c r="BHY515" s="12"/>
      <c r="BHZ515" s="12"/>
      <c r="BIA515" s="12"/>
      <c r="BIB515" s="12"/>
      <c r="BIC515" s="12"/>
      <c r="BID515" s="12"/>
      <c r="BIE515" s="12"/>
      <c r="BIF515" s="12"/>
      <c r="BIG515" s="12"/>
      <c r="BIH515" s="12"/>
      <c r="BII515" s="12"/>
      <c r="BIJ515" s="12"/>
      <c r="BIK515" s="12"/>
      <c r="BIL515" s="12"/>
      <c r="BIM515" s="12"/>
      <c r="BIN515" s="12"/>
      <c r="BIO515" s="12"/>
      <c r="BIP515" s="12"/>
      <c r="BIQ515" s="12"/>
      <c r="BIR515" s="12"/>
      <c r="BIS515" s="12"/>
      <c r="BIT515" s="12"/>
      <c r="BIU515" s="12"/>
      <c r="BIV515" s="12"/>
      <c r="BIW515" s="12"/>
      <c r="BIX515" s="12"/>
      <c r="BIY515" s="12"/>
      <c r="BIZ515" s="12"/>
      <c r="BJA515" s="12"/>
      <c r="BJB515" s="12"/>
      <c r="BJC515" s="12"/>
      <c r="BJD515" s="12"/>
      <c r="BJE515" s="12"/>
      <c r="BJF515" s="12"/>
      <c r="BJG515" s="12"/>
      <c r="BJH515" s="12"/>
      <c r="BJI515" s="12"/>
      <c r="BJJ515" s="12"/>
      <c r="BJK515" s="12"/>
      <c r="BJL515" s="12"/>
      <c r="BJM515" s="12"/>
      <c r="BJN515" s="12"/>
      <c r="BJO515" s="12"/>
      <c r="BJP515" s="12"/>
      <c r="BJQ515" s="12"/>
      <c r="BJR515" s="12"/>
      <c r="BJS515" s="12"/>
      <c r="BJT515" s="12"/>
      <c r="BJU515" s="12"/>
      <c r="BJV515" s="12"/>
      <c r="BJW515" s="12"/>
      <c r="BJX515" s="12"/>
      <c r="BJY515" s="12"/>
      <c r="BJZ515" s="12"/>
      <c r="BKA515" s="12"/>
      <c r="BKB515" s="12"/>
      <c r="BKC515" s="12"/>
      <c r="BKD515" s="12"/>
      <c r="BKE515" s="12"/>
      <c r="BKF515" s="12"/>
      <c r="BKG515" s="12"/>
      <c r="BKH515" s="12"/>
      <c r="BKI515" s="12"/>
      <c r="BKJ515" s="12"/>
      <c r="BKK515" s="12"/>
      <c r="BKL515" s="12"/>
      <c r="BKM515" s="12"/>
      <c r="BKN515" s="12"/>
      <c r="BKO515" s="12"/>
      <c r="BKP515" s="12"/>
      <c r="BKQ515" s="12"/>
      <c r="BKR515" s="12"/>
      <c r="BKS515" s="12"/>
      <c r="BKT515" s="12"/>
      <c r="BKU515" s="12"/>
      <c r="BKV515" s="12"/>
      <c r="BKW515" s="12"/>
      <c r="BKX515" s="12"/>
      <c r="BKY515" s="12"/>
      <c r="BKZ515" s="12"/>
      <c r="BLA515" s="12"/>
      <c r="BLB515" s="12"/>
      <c r="BLC515" s="12"/>
      <c r="BLD515" s="12"/>
      <c r="BLE515" s="12"/>
      <c r="BLF515" s="12"/>
      <c r="BLG515" s="12"/>
      <c r="BLH515" s="12"/>
      <c r="BLI515" s="12"/>
      <c r="BLJ515" s="12"/>
      <c r="BLK515" s="12"/>
      <c r="BLL515" s="12"/>
      <c r="BLM515" s="12"/>
      <c r="BLN515" s="12"/>
      <c r="BLO515" s="12"/>
      <c r="BLP515" s="12"/>
      <c r="BLQ515" s="12"/>
      <c r="BLR515" s="12"/>
      <c r="BLS515" s="12"/>
      <c r="BLT515" s="12"/>
      <c r="BLU515" s="12"/>
      <c r="BLV515" s="12"/>
      <c r="BLW515" s="12"/>
      <c r="BLX515" s="12"/>
      <c r="BLY515" s="12"/>
      <c r="BLZ515" s="12"/>
      <c r="BMA515" s="12"/>
      <c r="BMB515" s="12"/>
      <c r="BMC515" s="12"/>
      <c r="BMD515" s="12"/>
      <c r="BME515" s="12"/>
      <c r="BMF515" s="12"/>
      <c r="BMG515" s="12"/>
      <c r="BMH515" s="12"/>
      <c r="BMI515" s="12"/>
      <c r="BMJ515" s="12"/>
      <c r="BMK515" s="12"/>
      <c r="BML515" s="12"/>
      <c r="BMM515" s="12"/>
      <c r="BMN515" s="12"/>
      <c r="BMO515" s="12"/>
      <c r="BMP515" s="12"/>
      <c r="BMQ515" s="12"/>
      <c r="BMR515" s="12"/>
      <c r="BMS515" s="12"/>
      <c r="BMT515" s="12"/>
      <c r="BMU515" s="12"/>
      <c r="BMV515" s="12"/>
      <c r="BMW515" s="12"/>
      <c r="BMX515" s="12"/>
      <c r="BMY515" s="12"/>
      <c r="BMZ515" s="12"/>
      <c r="BNA515" s="12"/>
      <c r="BNB515" s="12"/>
      <c r="BNC515" s="12"/>
      <c r="BND515" s="12"/>
      <c r="BNE515" s="12"/>
      <c r="BNF515" s="12"/>
      <c r="BNG515" s="12"/>
      <c r="BNH515" s="12"/>
      <c r="BNI515" s="12"/>
      <c r="BNJ515" s="12"/>
      <c r="BNK515" s="12"/>
      <c r="BNL515" s="12"/>
      <c r="BNM515" s="12"/>
      <c r="BNN515" s="12"/>
      <c r="BNO515" s="12"/>
      <c r="BNP515" s="12"/>
      <c r="BNQ515" s="12"/>
      <c r="BNR515" s="12"/>
      <c r="BNS515" s="12"/>
      <c r="BNT515" s="12"/>
      <c r="BNU515" s="12"/>
      <c r="BNV515" s="12"/>
      <c r="BNW515" s="12"/>
      <c r="BNX515" s="12"/>
      <c r="BNY515" s="12"/>
      <c r="BNZ515" s="12"/>
      <c r="BOA515" s="12"/>
      <c r="BOB515" s="12"/>
      <c r="BOC515" s="12"/>
      <c r="BOD515" s="12"/>
      <c r="BOE515" s="12"/>
      <c r="BOF515" s="12"/>
      <c r="BOG515" s="12"/>
      <c r="BOH515" s="12"/>
      <c r="BOI515" s="12"/>
      <c r="BOJ515" s="12"/>
      <c r="BOK515" s="12"/>
      <c r="BOL515" s="12"/>
      <c r="BOM515" s="12"/>
      <c r="BON515" s="12"/>
      <c r="BOO515" s="12"/>
      <c r="BOP515" s="12"/>
      <c r="BOQ515" s="12"/>
      <c r="BOR515" s="12"/>
      <c r="BOS515" s="12"/>
      <c r="BOT515" s="12"/>
      <c r="BOU515" s="12"/>
      <c r="BOV515" s="12"/>
      <c r="BOW515" s="12"/>
      <c r="BOX515" s="12"/>
      <c r="BOY515" s="12"/>
      <c r="BOZ515" s="12"/>
      <c r="BPA515" s="12"/>
      <c r="BPB515" s="12"/>
      <c r="BPC515" s="12"/>
      <c r="BPD515" s="12"/>
      <c r="BPE515" s="12"/>
      <c r="BPF515" s="12"/>
      <c r="BPG515" s="12"/>
      <c r="BPH515" s="12"/>
      <c r="BPI515" s="12"/>
      <c r="BPJ515" s="12"/>
      <c r="BPK515" s="12"/>
      <c r="BPL515" s="12"/>
      <c r="BPM515" s="12"/>
      <c r="BPN515" s="12"/>
      <c r="BPO515" s="12"/>
      <c r="BPP515" s="12"/>
      <c r="BPQ515" s="12"/>
      <c r="BPR515" s="12"/>
      <c r="BPS515" s="12"/>
      <c r="BPT515" s="12"/>
      <c r="BPU515" s="12"/>
      <c r="BPV515" s="12"/>
      <c r="BPW515" s="12"/>
      <c r="BPX515" s="12"/>
      <c r="BPY515" s="12"/>
      <c r="BPZ515" s="12"/>
      <c r="BQA515" s="12"/>
      <c r="BQB515" s="12"/>
      <c r="BQC515" s="12"/>
      <c r="BQD515" s="12"/>
      <c r="BQE515" s="12"/>
      <c r="BQF515" s="12"/>
      <c r="BQG515" s="12"/>
      <c r="BQH515" s="12"/>
      <c r="BQI515" s="12"/>
      <c r="BQJ515" s="12"/>
      <c r="BQK515" s="12"/>
      <c r="BQL515" s="12"/>
      <c r="BQM515" s="12"/>
      <c r="BQN515" s="12"/>
      <c r="BQO515" s="12"/>
      <c r="BQP515" s="12"/>
      <c r="BQQ515" s="12"/>
      <c r="BQR515" s="12"/>
      <c r="BQS515" s="12"/>
      <c r="BQT515" s="12"/>
      <c r="BQU515" s="12"/>
      <c r="BQV515" s="12"/>
      <c r="BQW515" s="12"/>
      <c r="BQX515" s="12"/>
      <c r="BQY515" s="12"/>
      <c r="BQZ515" s="12"/>
      <c r="BRA515" s="12"/>
      <c r="BRB515" s="12"/>
      <c r="BRC515" s="12"/>
      <c r="BRD515" s="12"/>
      <c r="BRE515" s="12"/>
      <c r="BRF515" s="12"/>
      <c r="BRG515" s="12"/>
      <c r="BRH515" s="12"/>
      <c r="BRI515" s="12"/>
      <c r="BRJ515" s="12"/>
      <c r="BRK515" s="12"/>
      <c r="BRL515" s="12"/>
      <c r="BRM515" s="12"/>
      <c r="BRN515" s="12"/>
      <c r="BRO515" s="12"/>
      <c r="BRP515" s="12"/>
      <c r="BRQ515" s="12"/>
      <c r="BRR515" s="12"/>
      <c r="BRS515" s="12"/>
      <c r="BRT515" s="12"/>
      <c r="BRU515" s="12"/>
      <c r="BRV515" s="12"/>
      <c r="BRW515" s="12"/>
      <c r="BRX515" s="12"/>
      <c r="BRY515" s="12"/>
      <c r="BRZ515" s="12"/>
      <c r="BSA515" s="12"/>
      <c r="BSB515" s="12"/>
      <c r="BSC515" s="12"/>
      <c r="BSD515" s="12"/>
      <c r="BSE515" s="12"/>
      <c r="BSF515" s="12"/>
      <c r="BSG515" s="12"/>
      <c r="BSH515" s="12"/>
      <c r="BSI515" s="12"/>
      <c r="BSJ515" s="12"/>
      <c r="BSK515" s="12"/>
      <c r="BSL515" s="12"/>
      <c r="BSM515" s="12"/>
      <c r="BSN515" s="12"/>
      <c r="BSO515" s="12"/>
      <c r="BSP515" s="12"/>
      <c r="BSQ515" s="12"/>
      <c r="BSR515" s="12"/>
      <c r="BSS515" s="12"/>
      <c r="BST515" s="12"/>
      <c r="BSU515" s="12"/>
      <c r="BSV515" s="12"/>
      <c r="BSW515" s="12"/>
      <c r="BSX515" s="12"/>
      <c r="BSY515" s="12"/>
      <c r="BSZ515" s="12"/>
      <c r="BTA515" s="12"/>
      <c r="BTB515" s="12"/>
      <c r="BTC515" s="12"/>
      <c r="BTD515" s="12"/>
      <c r="BTE515" s="12"/>
      <c r="BTF515" s="12"/>
      <c r="BTG515" s="12"/>
      <c r="BTH515" s="12"/>
      <c r="BTI515" s="12"/>
      <c r="BTJ515" s="12"/>
      <c r="BTK515" s="12"/>
      <c r="BTL515" s="12"/>
      <c r="BTM515" s="12"/>
      <c r="BTN515" s="12"/>
      <c r="BTO515" s="12"/>
      <c r="BTP515" s="12"/>
      <c r="BTQ515" s="12"/>
      <c r="BTR515" s="12"/>
      <c r="BTS515" s="12"/>
      <c r="BTT515" s="12"/>
      <c r="BTU515" s="12"/>
      <c r="BTV515" s="12"/>
      <c r="BTW515" s="12"/>
      <c r="BTX515" s="12"/>
      <c r="BTY515" s="12"/>
      <c r="BTZ515" s="12"/>
      <c r="BUA515" s="12"/>
      <c r="BUB515" s="12"/>
      <c r="BUC515" s="12"/>
      <c r="BUD515" s="12"/>
      <c r="BUE515" s="12"/>
      <c r="BUF515" s="12"/>
      <c r="BUG515" s="12"/>
      <c r="BUH515" s="12"/>
      <c r="BUI515" s="12"/>
      <c r="BUJ515" s="12"/>
      <c r="BUK515" s="12"/>
      <c r="BUL515" s="12"/>
      <c r="BUM515" s="12"/>
      <c r="BUN515" s="12"/>
      <c r="BUO515" s="12"/>
      <c r="BUP515" s="12"/>
      <c r="BUQ515" s="12"/>
      <c r="BUR515" s="12"/>
      <c r="BUS515" s="12"/>
      <c r="BUT515" s="12"/>
      <c r="BUU515" s="12"/>
      <c r="BUV515" s="12"/>
      <c r="BUW515" s="12"/>
      <c r="BUX515" s="12"/>
      <c r="BUY515" s="12"/>
      <c r="BUZ515" s="12"/>
      <c r="BVA515" s="12"/>
      <c r="BVB515" s="12"/>
      <c r="BVC515" s="12"/>
      <c r="BVD515" s="12"/>
      <c r="BVE515" s="12"/>
      <c r="BVF515" s="12"/>
      <c r="BVG515" s="12"/>
      <c r="BVH515" s="12"/>
      <c r="BVI515" s="12"/>
      <c r="BVJ515" s="12"/>
      <c r="BVK515" s="12"/>
      <c r="BVL515" s="12"/>
      <c r="BVM515" s="12"/>
      <c r="BVN515" s="12"/>
      <c r="BVO515" s="12"/>
      <c r="BVP515" s="12"/>
      <c r="BVQ515" s="12"/>
      <c r="BVR515" s="12"/>
      <c r="BVS515" s="12"/>
      <c r="BVT515" s="12"/>
      <c r="BVU515" s="12"/>
      <c r="BVV515" s="12"/>
      <c r="BVW515" s="12"/>
      <c r="BVX515" s="12"/>
      <c r="BVY515" s="12"/>
      <c r="BVZ515" s="12"/>
      <c r="BWA515" s="12"/>
      <c r="BWB515" s="12"/>
      <c r="BWC515" s="12"/>
      <c r="BWD515" s="12"/>
      <c r="BWE515" s="12"/>
      <c r="BWF515" s="12"/>
      <c r="BWG515" s="12"/>
      <c r="BWH515" s="12"/>
      <c r="BWI515" s="12"/>
      <c r="BWJ515" s="12"/>
      <c r="BWK515" s="12"/>
      <c r="BWL515" s="12"/>
      <c r="BWM515" s="12"/>
      <c r="BWN515" s="12"/>
      <c r="BWO515" s="12"/>
      <c r="BWP515" s="12"/>
      <c r="BWQ515" s="12"/>
      <c r="BWR515" s="12"/>
    </row>
    <row r="516" spans="1:1968" ht="102">
      <c r="A516" s="13" t="s">
        <v>6654</v>
      </c>
      <c r="B516" s="105" t="s">
        <v>97</v>
      </c>
      <c r="C516" s="131" t="s">
        <v>1048</v>
      </c>
      <c r="D516" s="132" t="s">
        <v>1036</v>
      </c>
      <c r="E516" s="132" t="s">
        <v>1050</v>
      </c>
      <c r="F516" s="3"/>
      <c r="G516" s="3" t="s">
        <v>385</v>
      </c>
      <c r="H516" s="26">
        <v>0</v>
      </c>
      <c r="I516" s="121">
        <v>470000000</v>
      </c>
      <c r="J516" s="27" t="s">
        <v>1336</v>
      </c>
      <c r="K516" s="25" t="s">
        <v>2120</v>
      </c>
      <c r="L516" s="143" t="s">
        <v>3454</v>
      </c>
      <c r="M516" s="146" t="s">
        <v>383</v>
      </c>
      <c r="N516" s="25" t="s">
        <v>2122</v>
      </c>
      <c r="O516" s="3" t="s">
        <v>1388</v>
      </c>
      <c r="P516" s="10" t="s">
        <v>1358</v>
      </c>
      <c r="Q516" s="3" t="s">
        <v>1357</v>
      </c>
      <c r="R516" s="69">
        <v>6.1</v>
      </c>
      <c r="S516" s="25">
        <v>127187.5</v>
      </c>
      <c r="T516" s="88">
        <f t="shared" si="19"/>
        <v>775843.75</v>
      </c>
      <c r="U516" s="88">
        <f t="shared" si="20"/>
        <v>868945.00000000012</v>
      </c>
      <c r="V516" s="13" t="s">
        <v>1347</v>
      </c>
      <c r="W516" s="158" t="s">
        <v>1416</v>
      </c>
      <c r="X516" s="13"/>
      <c r="Y516" s="12"/>
      <c r="Z516" s="12"/>
      <c r="AA516" s="12"/>
      <c r="AB516" s="12"/>
      <c r="AC516" s="12"/>
      <c r="AD516" s="12"/>
      <c r="AE516" s="12"/>
      <c r="AF516" s="12"/>
      <c r="AG516" s="12"/>
      <c r="AH516" s="12"/>
      <c r="AI516" s="12"/>
      <c r="AJ516" s="12"/>
      <c r="AK516" s="12"/>
      <c r="AL516" s="12"/>
      <c r="AM516" s="12"/>
      <c r="AN516" s="12"/>
      <c r="AO516" s="12"/>
      <c r="AP516" s="12"/>
      <c r="AQ516" s="12"/>
      <c r="AR516" s="12"/>
      <c r="AS516" s="12"/>
      <c r="AT516" s="12"/>
      <c r="AU516" s="12"/>
      <c r="AV516" s="12"/>
      <c r="AW516" s="12"/>
      <c r="AX516" s="12"/>
      <c r="AY516" s="12"/>
      <c r="AZ516" s="12"/>
      <c r="BA516" s="12"/>
      <c r="BB516" s="12"/>
      <c r="BC516" s="12"/>
      <c r="BD516" s="12"/>
      <c r="BE516" s="12"/>
      <c r="BF516" s="12"/>
      <c r="BG516" s="12"/>
      <c r="BH516" s="12"/>
      <c r="BI516" s="12"/>
      <c r="BJ516" s="12"/>
      <c r="BK516" s="12"/>
      <c r="BL516" s="12"/>
      <c r="BM516" s="12"/>
      <c r="BN516" s="12"/>
      <c r="BO516" s="12"/>
      <c r="BP516" s="12"/>
      <c r="BQ516" s="12"/>
      <c r="BR516" s="12"/>
      <c r="BS516" s="12"/>
      <c r="BT516" s="12"/>
      <c r="BU516" s="12"/>
      <c r="BV516" s="12"/>
      <c r="BW516" s="12"/>
      <c r="BX516" s="12"/>
      <c r="BY516" s="12"/>
      <c r="BZ516" s="12"/>
      <c r="CA516" s="12"/>
      <c r="CB516" s="12"/>
      <c r="CC516" s="12"/>
      <c r="CD516" s="12"/>
      <c r="CE516" s="12"/>
      <c r="CF516" s="12"/>
      <c r="CG516" s="12"/>
      <c r="CH516" s="12"/>
      <c r="CI516" s="12"/>
      <c r="CJ516" s="12"/>
      <c r="CK516" s="12"/>
      <c r="CL516" s="12"/>
      <c r="CM516" s="12"/>
      <c r="CN516" s="12"/>
      <c r="CO516" s="12"/>
      <c r="CP516" s="12"/>
      <c r="CQ516" s="12"/>
      <c r="CR516" s="12"/>
      <c r="CS516" s="12"/>
      <c r="CT516" s="12"/>
      <c r="CU516" s="12"/>
      <c r="CV516" s="12"/>
      <c r="CW516" s="12"/>
      <c r="CX516" s="12"/>
      <c r="CY516" s="12"/>
      <c r="CZ516" s="12"/>
      <c r="DA516" s="12"/>
      <c r="DB516" s="12"/>
      <c r="DC516" s="12"/>
      <c r="DD516" s="12"/>
      <c r="DE516" s="12"/>
      <c r="DF516" s="12"/>
      <c r="DG516" s="12"/>
      <c r="DH516" s="12"/>
      <c r="DI516" s="12"/>
      <c r="DJ516" s="12"/>
      <c r="DK516" s="12"/>
      <c r="DL516" s="12"/>
      <c r="DM516" s="12"/>
      <c r="DN516" s="12"/>
      <c r="DO516" s="12"/>
      <c r="DP516" s="12"/>
      <c r="DQ516" s="12"/>
      <c r="DR516" s="12"/>
      <c r="DS516" s="12"/>
      <c r="DT516" s="12"/>
      <c r="DU516" s="12"/>
      <c r="DV516" s="12"/>
      <c r="DW516" s="12"/>
      <c r="DX516" s="12"/>
      <c r="DY516" s="12"/>
      <c r="DZ516" s="12"/>
      <c r="EA516" s="12"/>
      <c r="EB516" s="12"/>
      <c r="EC516" s="12"/>
      <c r="ED516" s="12"/>
      <c r="EE516" s="12"/>
      <c r="EF516" s="12"/>
      <c r="EG516" s="12"/>
      <c r="EH516" s="12"/>
      <c r="EI516" s="12"/>
      <c r="EJ516" s="12"/>
      <c r="EK516" s="12"/>
      <c r="EL516" s="12"/>
      <c r="EM516" s="12"/>
      <c r="EN516" s="12"/>
      <c r="EO516" s="12"/>
      <c r="EP516" s="12"/>
      <c r="EQ516" s="12"/>
      <c r="ER516" s="12"/>
      <c r="ES516" s="12"/>
      <c r="ET516" s="12"/>
      <c r="EU516" s="12"/>
      <c r="EV516" s="12"/>
      <c r="EW516" s="12"/>
      <c r="EX516" s="12"/>
      <c r="EY516" s="12"/>
      <c r="EZ516" s="12"/>
      <c r="FA516" s="12"/>
      <c r="FB516" s="12"/>
      <c r="FC516" s="12"/>
      <c r="FD516" s="12"/>
      <c r="FE516" s="12"/>
      <c r="FF516" s="12"/>
      <c r="FG516" s="12"/>
      <c r="FH516" s="12"/>
      <c r="FI516" s="12"/>
      <c r="FJ516" s="12"/>
      <c r="FK516" s="12"/>
      <c r="FL516" s="12"/>
      <c r="FM516" s="12"/>
      <c r="FN516" s="12"/>
      <c r="FO516" s="12"/>
      <c r="FP516" s="12"/>
      <c r="FQ516" s="12"/>
      <c r="FR516" s="12"/>
      <c r="FS516" s="12"/>
      <c r="FT516" s="12"/>
      <c r="FU516" s="12"/>
      <c r="FV516" s="12"/>
      <c r="FW516" s="12"/>
      <c r="FX516" s="12"/>
      <c r="FY516" s="12"/>
      <c r="FZ516" s="12"/>
      <c r="GA516" s="12"/>
      <c r="GB516" s="12"/>
      <c r="GC516" s="12"/>
      <c r="GD516" s="12"/>
      <c r="GE516" s="12"/>
      <c r="GF516" s="12"/>
      <c r="GG516" s="12"/>
      <c r="GH516" s="12"/>
      <c r="GI516" s="12"/>
      <c r="GJ516" s="12"/>
      <c r="GK516" s="12"/>
      <c r="GL516" s="12"/>
      <c r="GM516" s="12"/>
      <c r="GN516" s="12"/>
      <c r="GO516" s="12"/>
      <c r="GP516" s="12"/>
      <c r="GQ516" s="12"/>
      <c r="GR516" s="12"/>
      <c r="GS516" s="12"/>
      <c r="GT516" s="12"/>
      <c r="GU516" s="12"/>
      <c r="GV516" s="12"/>
      <c r="GW516" s="12"/>
      <c r="GX516" s="12"/>
      <c r="GY516" s="12"/>
      <c r="GZ516" s="12"/>
      <c r="HA516" s="12"/>
      <c r="HB516" s="12"/>
      <c r="HC516" s="12"/>
      <c r="HD516" s="12"/>
      <c r="HE516" s="12"/>
      <c r="HF516" s="12"/>
      <c r="HG516" s="12"/>
      <c r="HH516" s="12"/>
      <c r="HI516" s="12"/>
      <c r="HJ516" s="12"/>
      <c r="HK516" s="12"/>
      <c r="HL516" s="12"/>
      <c r="HM516" s="12"/>
      <c r="HN516" s="12"/>
      <c r="HO516" s="12"/>
      <c r="HP516" s="12"/>
      <c r="HQ516" s="12"/>
      <c r="HR516" s="12"/>
      <c r="HS516" s="12"/>
      <c r="HT516" s="12"/>
      <c r="HU516" s="12"/>
      <c r="HV516" s="12"/>
      <c r="HW516" s="12"/>
      <c r="HX516" s="12"/>
      <c r="HY516" s="12"/>
      <c r="HZ516" s="12"/>
      <c r="IA516" s="12"/>
      <c r="IB516" s="12"/>
      <c r="IC516" s="12"/>
      <c r="ID516" s="12"/>
      <c r="IE516" s="12"/>
      <c r="IF516" s="12"/>
      <c r="IG516" s="12"/>
      <c r="IH516" s="12"/>
      <c r="II516" s="12"/>
      <c r="IJ516" s="12"/>
      <c r="IK516" s="12"/>
      <c r="IL516" s="12"/>
      <c r="IM516" s="12"/>
      <c r="IN516" s="12"/>
      <c r="IO516" s="12"/>
      <c r="IP516" s="12"/>
      <c r="IQ516" s="12"/>
      <c r="IR516" s="12"/>
      <c r="IS516" s="12"/>
      <c r="IT516" s="12"/>
      <c r="IU516" s="12"/>
      <c r="IV516" s="12"/>
      <c r="IW516" s="12"/>
      <c r="IX516" s="12"/>
      <c r="IY516" s="12"/>
      <c r="IZ516" s="12"/>
      <c r="JA516" s="12"/>
      <c r="JB516" s="12"/>
      <c r="JC516" s="12"/>
      <c r="JD516" s="12"/>
      <c r="JE516" s="12"/>
      <c r="JF516" s="12"/>
      <c r="JG516" s="12"/>
      <c r="JH516" s="12"/>
      <c r="JI516" s="12"/>
      <c r="JJ516" s="12"/>
      <c r="JK516" s="12"/>
      <c r="JL516" s="12"/>
      <c r="JM516" s="12"/>
      <c r="JN516" s="12"/>
      <c r="JO516" s="12"/>
      <c r="JP516" s="12"/>
      <c r="JQ516" s="12"/>
      <c r="JR516" s="12"/>
      <c r="JS516" s="12"/>
      <c r="JT516" s="12"/>
      <c r="JU516" s="12"/>
      <c r="JV516" s="12"/>
      <c r="JW516" s="12"/>
      <c r="JX516" s="12"/>
      <c r="JY516" s="12"/>
      <c r="JZ516" s="12"/>
      <c r="KA516" s="12"/>
      <c r="KB516" s="12"/>
      <c r="KC516" s="12"/>
      <c r="KD516" s="12"/>
      <c r="KE516" s="12"/>
      <c r="KF516" s="12"/>
      <c r="KG516" s="12"/>
      <c r="KH516" s="12"/>
      <c r="KI516" s="12"/>
      <c r="KJ516" s="12"/>
      <c r="KK516" s="12"/>
      <c r="KL516" s="12"/>
      <c r="KM516" s="12"/>
      <c r="KN516" s="12"/>
      <c r="KO516" s="12"/>
      <c r="KP516" s="12"/>
      <c r="KQ516" s="12"/>
      <c r="KR516" s="12"/>
      <c r="KS516" s="12"/>
      <c r="KT516" s="12"/>
      <c r="KU516" s="12"/>
      <c r="KV516" s="12"/>
      <c r="KW516" s="12"/>
      <c r="KX516" s="12"/>
      <c r="KY516" s="12"/>
      <c r="KZ516" s="12"/>
      <c r="LA516" s="12"/>
      <c r="LB516" s="12"/>
      <c r="LC516" s="12"/>
      <c r="LD516" s="12"/>
      <c r="LE516" s="12"/>
      <c r="LF516" s="12"/>
      <c r="LG516" s="12"/>
      <c r="LH516" s="12"/>
      <c r="LI516" s="12"/>
      <c r="LJ516" s="12"/>
      <c r="LK516" s="12"/>
      <c r="LL516" s="12"/>
      <c r="LM516" s="12"/>
      <c r="LN516" s="12"/>
      <c r="LO516" s="12"/>
      <c r="LP516" s="12"/>
      <c r="LQ516" s="12"/>
      <c r="LR516" s="12"/>
      <c r="LS516" s="12"/>
      <c r="LT516" s="12"/>
      <c r="LU516" s="12"/>
      <c r="LV516" s="12"/>
      <c r="LW516" s="12"/>
      <c r="LX516" s="12"/>
      <c r="LY516" s="12"/>
      <c r="LZ516" s="12"/>
      <c r="MA516" s="12"/>
      <c r="MB516" s="12"/>
      <c r="MC516" s="12"/>
      <c r="MD516" s="12"/>
      <c r="ME516" s="12"/>
      <c r="MF516" s="12"/>
      <c r="MG516" s="12"/>
      <c r="MH516" s="12"/>
      <c r="MI516" s="12"/>
      <c r="MJ516" s="12"/>
      <c r="MK516" s="12"/>
      <c r="ML516" s="12"/>
      <c r="MM516" s="12"/>
      <c r="MN516" s="12"/>
      <c r="MO516" s="12"/>
      <c r="MP516" s="12"/>
      <c r="MQ516" s="12"/>
      <c r="MR516" s="12"/>
      <c r="MS516" s="12"/>
      <c r="MT516" s="12"/>
      <c r="MU516" s="12"/>
      <c r="MV516" s="12"/>
      <c r="MW516" s="12"/>
      <c r="MX516" s="12"/>
      <c r="MY516" s="12"/>
      <c r="MZ516" s="12"/>
      <c r="NA516" s="12"/>
      <c r="NB516" s="12"/>
      <c r="NC516" s="12"/>
      <c r="ND516" s="12"/>
      <c r="NE516" s="12"/>
      <c r="NF516" s="12"/>
      <c r="NG516" s="12"/>
      <c r="NH516" s="12"/>
      <c r="NI516" s="12"/>
      <c r="NJ516" s="12"/>
      <c r="NK516" s="12"/>
      <c r="NL516" s="12"/>
      <c r="NM516" s="12"/>
      <c r="NN516" s="12"/>
      <c r="NO516" s="12"/>
      <c r="NP516" s="12"/>
      <c r="NQ516" s="12"/>
      <c r="NR516" s="12"/>
      <c r="NS516" s="12"/>
      <c r="NT516" s="12"/>
      <c r="NU516" s="12"/>
      <c r="NV516" s="12"/>
      <c r="NW516" s="12"/>
      <c r="NX516" s="12"/>
      <c r="NY516" s="12"/>
      <c r="NZ516" s="12"/>
      <c r="OA516" s="12"/>
      <c r="OB516" s="12"/>
      <c r="OC516" s="12"/>
      <c r="OD516" s="12"/>
      <c r="OE516" s="12"/>
      <c r="OF516" s="12"/>
      <c r="OG516" s="12"/>
      <c r="OH516" s="12"/>
      <c r="OI516" s="12"/>
      <c r="OJ516" s="12"/>
      <c r="OK516" s="12"/>
      <c r="OL516" s="12"/>
      <c r="OM516" s="12"/>
      <c r="ON516" s="12"/>
      <c r="OO516" s="12"/>
      <c r="OP516" s="12"/>
      <c r="OQ516" s="12"/>
      <c r="OR516" s="12"/>
      <c r="OS516" s="12"/>
      <c r="OT516" s="12"/>
      <c r="OU516" s="12"/>
      <c r="OV516" s="12"/>
      <c r="OW516" s="12"/>
      <c r="OX516" s="12"/>
      <c r="OY516" s="12"/>
      <c r="OZ516" s="12"/>
      <c r="PA516" s="12"/>
      <c r="PB516" s="12"/>
      <c r="PC516" s="12"/>
      <c r="PD516" s="12"/>
      <c r="PE516" s="12"/>
      <c r="PF516" s="12"/>
      <c r="PG516" s="12"/>
      <c r="PH516" s="12"/>
      <c r="PI516" s="12"/>
      <c r="PJ516" s="12"/>
      <c r="PK516" s="12"/>
      <c r="PL516" s="12"/>
      <c r="PM516" s="12"/>
      <c r="PN516" s="12"/>
      <c r="PO516" s="12"/>
      <c r="PP516" s="12"/>
      <c r="PQ516" s="12"/>
      <c r="PR516" s="12"/>
      <c r="PS516" s="12"/>
      <c r="PT516" s="12"/>
      <c r="PU516" s="12"/>
      <c r="PV516" s="12"/>
      <c r="PW516" s="12"/>
      <c r="PX516" s="12"/>
      <c r="PY516" s="12"/>
      <c r="PZ516" s="12"/>
      <c r="QA516" s="12"/>
      <c r="QB516" s="12"/>
      <c r="QC516" s="12"/>
      <c r="QD516" s="12"/>
      <c r="QE516" s="12"/>
      <c r="QF516" s="12"/>
      <c r="QG516" s="12"/>
      <c r="QH516" s="12"/>
      <c r="QI516" s="12"/>
      <c r="QJ516" s="12"/>
      <c r="QK516" s="12"/>
      <c r="QL516" s="12"/>
      <c r="QM516" s="12"/>
      <c r="QN516" s="12"/>
      <c r="QO516" s="12"/>
      <c r="QP516" s="12"/>
      <c r="QQ516" s="12"/>
      <c r="QR516" s="12"/>
      <c r="QS516" s="12"/>
      <c r="QT516" s="12"/>
      <c r="QU516" s="12"/>
      <c r="QV516" s="12"/>
      <c r="QW516" s="12"/>
      <c r="QX516" s="12"/>
      <c r="QY516" s="12"/>
      <c r="QZ516" s="12"/>
      <c r="RA516" s="12"/>
      <c r="RB516" s="12"/>
      <c r="RC516" s="12"/>
      <c r="RD516" s="12"/>
      <c r="RE516" s="12"/>
      <c r="RF516" s="12"/>
      <c r="RG516" s="12"/>
      <c r="RH516" s="12"/>
      <c r="RI516" s="12"/>
      <c r="RJ516" s="12"/>
      <c r="RK516" s="12"/>
      <c r="RL516" s="12"/>
      <c r="RM516" s="12"/>
      <c r="RN516" s="12"/>
      <c r="RO516" s="12"/>
      <c r="RP516" s="12"/>
      <c r="RQ516" s="12"/>
      <c r="RR516" s="12"/>
      <c r="RS516" s="12"/>
      <c r="RT516" s="12"/>
      <c r="RU516" s="12"/>
      <c r="RV516" s="12"/>
      <c r="RW516" s="12"/>
      <c r="RX516" s="12"/>
      <c r="RY516" s="12"/>
      <c r="RZ516" s="12"/>
      <c r="SA516" s="12"/>
      <c r="SB516" s="12"/>
      <c r="SC516" s="12"/>
      <c r="SD516" s="12"/>
      <c r="SE516" s="12"/>
      <c r="SF516" s="12"/>
      <c r="SG516" s="12"/>
      <c r="SH516" s="12"/>
      <c r="SI516" s="12"/>
      <c r="SJ516" s="12"/>
      <c r="SK516" s="12"/>
      <c r="SL516" s="12"/>
      <c r="SM516" s="12"/>
      <c r="SN516" s="12"/>
      <c r="SO516" s="12"/>
      <c r="SP516" s="12"/>
      <c r="SQ516" s="12"/>
      <c r="SR516" s="12"/>
      <c r="SS516" s="12"/>
      <c r="ST516" s="12"/>
      <c r="SU516" s="12"/>
      <c r="SV516" s="12"/>
      <c r="SW516" s="12"/>
      <c r="SX516" s="12"/>
      <c r="SY516" s="12"/>
      <c r="SZ516" s="12"/>
      <c r="TA516" s="12"/>
      <c r="TB516" s="12"/>
      <c r="TC516" s="12"/>
      <c r="TD516" s="12"/>
      <c r="TE516" s="12"/>
      <c r="TF516" s="12"/>
      <c r="TG516" s="12"/>
      <c r="TH516" s="12"/>
      <c r="TI516" s="12"/>
      <c r="TJ516" s="12"/>
      <c r="TK516" s="12"/>
      <c r="TL516" s="12"/>
      <c r="TM516" s="12"/>
      <c r="TN516" s="12"/>
      <c r="TO516" s="12"/>
      <c r="TP516" s="12"/>
      <c r="TQ516" s="12"/>
      <c r="TR516" s="12"/>
      <c r="TS516" s="12"/>
      <c r="TT516" s="12"/>
      <c r="TU516" s="12"/>
      <c r="TV516" s="12"/>
      <c r="TW516" s="12"/>
      <c r="TX516" s="12"/>
      <c r="TY516" s="12"/>
      <c r="TZ516" s="12"/>
      <c r="UA516" s="12"/>
      <c r="UB516" s="12"/>
      <c r="UC516" s="12"/>
      <c r="UD516" s="12"/>
      <c r="UE516" s="12"/>
      <c r="UF516" s="12"/>
      <c r="UG516" s="12"/>
      <c r="UH516" s="12"/>
      <c r="UI516" s="12"/>
      <c r="UJ516" s="12"/>
      <c r="UK516" s="12"/>
      <c r="UL516" s="12"/>
      <c r="UM516" s="12"/>
      <c r="UN516" s="12"/>
      <c r="UO516" s="12"/>
      <c r="UP516" s="12"/>
      <c r="UQ516" s="12"/>
      <c r="UR516" s="12"/>
      <c r="US516" s="12"/>
      <c r="UT516" s="12"/>
      <c r="UU516" s="12"/>
      <c r="UV516" s="12"/>
      <c r="UW516" s="12"/>
      <c r="UX516" s="12"/>
      <c r="UY516" s="12"/>
      <c r="UZ516" s="12"/>
      <c r="VA516" s="12"/>
      <c r="VB516" s="12"/>
      <c r="VC516" s="12"/>
      <c r="VD516" s="12"/>
      <c r="VE516" s="12"/>
      <c r="VF516" s="12"/>
      <c r="VG516" s="12"/>
      <c r="VH516" s="12"/>
      <c r="VI516" s="12"/>
      <c r="VJ516" s="12"/>
      <c r="VK516" s="12"/>
      <c r="VL516" s="12"/>
      <c r="VM516" s="12"/>
      <c r="VN516" s="12"/>
      <c r="VO516" s="12"/>
      <c r="VP516" s="12"/>
      <c r="VQ516" s="12"/>
      <c r="VR516" s="12"/>
      <c r="VS516" s="12"/>
      <c r="VT516" s="12"/>
      <c r="VU516" s="12"/>
      <c r="VV516" s="12"/>
      <c r="VW516" s="12"/>
      <c r="VX516" s="12"/>
      <c r="VY516" s="12"/>
      <c r="VZ516" s="12"/>
      <c r="WA516" s="12"/>
      <c r="WB516" s="12"/>
      <c r="WC516" s="12"/>
      <c r="WD516" s="12"/>
      <c r="WE516" s="12"/>
      <c r="WF516" s="12"/>
      <c r="WG516" s="12"/>
      <c r="WH516" s="12"/>
      <c r="WI516" s="12"/>
      <c r="WJ516" s="12"/>
      <c r="WK516" s="12"/>
      <c r="WL516" s="12"/>
      <c r="WM516" s="12"/>
      <c r="WN516" s="12"/>
      <c r="WO516" s="12"/>
      <c r="WP516" s="12"/>
      <c r="WQ516" s="12"/>
      <c r="WR516" s="12"/>
      <c r="WS516" s="12"/>
      <c r="WT516" s="12"/>
      <c r="WU516" s="12"/>
      <c r="WV516" s="12"/>
      <c r="WW516" s="12"/>
      <c r="WX516" s="12"/>
      <c r="WY516" s="12"/>
      <c r="WZ516" s="12"/>
      <c r="XA516" s="12"/>
      <c r="XB516" s="12"/>
      <c r="XC516" s="12"/>
      <c r="XD516" s="12"/>
      <c r="XE516" s="12"/>
      <c r="XF516" s="12"/>
      <c r="XG516" s="12"/>
      <c r="XH516" s="12"/>
      <c r="XI516" s="12"/>
      <c r="XJ516" s="12"/>
      <c r="XK516" s="12"/>
      <c r="XL516" s="12"/>
      <c r="XM516" s="12"/>
      <c r="XN516" s="12"/>
      <c r="XO516" s="12"/>
      <c r="XP516" s="12"/>
      <c r="XQ516" s="12"/>
      <c r="XR516" s="12"/>
      <c r="XS516" s="12"/>
      <c r="XT516" s="12"/>
      <c r="XU516" s="12"/>
      <c r="XV516" s="12"/>
      <c r="XW516" s="12"/>
      <c r="XX516" s="12"/>
      <c r="XY516" s="12"/>
      <c r="XZ516" s="12"/>
      <c r="YA516" s="12"/>
      <c r="YB516" s="12"/>
      <c r="YC516" s="12"/>
      <c r="YD516" s="12"/>
      <c r="YE516" s="12"/>
      <c r="YF516" s="12"/>
      <c r="YG516" s="12"/>
      <c r="YH516" s="12"/>
      <c r="YI516" s="12"/>
      <c r="YJ516" s="12"/>
      <c r="YK516" s="12"/>
      <c r="YL516" s="12"/>
      <c r="YM516" s="12"/>
      <c r="YN516" s="12"/>
      <c r="YO516" s="12"/>
      <c r="YP516" s="12"/>
      <c r="YQ516" s="12"/>
      <c r="YR516" s="12"/>
      <c r="YS516" s="12"/>
      <c r="YT516" s="12"/>
      <c r="YU516" s="12"/>
      <c r="YV516" s="12"/>
      <c r="YW516" s="12"/>
      <c r="YX516" s="12"/>
      <c r="YY516" s="12"/>
      <c r="YZ516" s="12"/>
      <c r="ZA516" s="12"/>
      <c r="ZB516" s="12"/>
      <c r="ZC516" s="12"/>
      <c r="ZD516" s="12"/>
      <c r="ZE516" s="12"/>
      <c r="ZF516" s="12"/>
      <c r="ZG516" s="12"/>
      <c r="ZH516" s="12"/>
      <c r="ZI516" s="12"/>
      <c r="ZJ516" s="12"/>
      <c r="ZK516" s="12"/>
      <c r="ZL516" s="12"/>
      <c r="ZM516" s="12"/>
      <c r="ZN516" s="12"/>
      <c r="ZO516" s="12"/>
      <c r="ZP516" s="12"/>
      <c r="ZQ516" s="12"/>
      <c r="ZR516" s="12"/>
      <c r="ZS516" s="12"/>
      <c r="ZT516" s="12"/>
      <c r="ZU516" s="12"/>
      <c r="ZV516" s="12"/>
      <c r="ZW516" s="12"/>
      <c r="ZX516" s="12"/>
      <c r="ZY516" s="12"/>
      <c r="ZZ516" s="12"/>
      <c r="AAA516" s="12"/>
      <c r="AAB516" s="12"/>
      <c r="AAC516" s="12"/>
      <c r="AAD516" s="12"/>
      <c r="AAE516" s="12"/>
      <c r="AAF516" s="12"/>
      <c r="AAG516" s="12"/>
      <c r="AAH516" s="12"/>
      <c r="AAI516" s="12"/>
      <c r="AAJ516" s="12"/>
      <c r="AAK516" s="12"/>
      <c r="AAL516" s="12"/>
      <c r="AAM516" s="12"/>
      <c r="AAN516" s="12"/>
      <c r="AAO516" s="12"/>
      <c r="AAP516" s="12"/>
      <c r="AAQ516" s="12"/>
      <c r="AAR516" s="12"/>
      <c r="AAS516" s="12"/>
      <c r="AAT516" s="12"/>
      <c r="AAU516" s="12"/>
      <c r="AAV516" s="12"/>
      <c r="AAW516" s="12"/>
      <c r="AAX516" s="12"/>
      <c r="AAY516" s="12"/>
      <c r="AAZ516" s="12"/>
      <c r="ABA516" s="12"/>
      <c r="ABB516" s="12"/>
      <c r="ABC516" s="12"/>
      <c r="ABD516" s="12"/>
      <c r="ABE516" s="12"/>
      <c r="ABF516" s="12"/>
      <c r="ABG516" s="12"/>
      <c r="ABH516" s="12"/>
      <c r="ABI516" s="12"/>
      <c r="ABJ516" s="12"/>
      <c r="ABK516" s="12"/>
      <c r="ABL516" s="12"/>
      <c r="ABM516" s="12"/>
      <c r="ABN516" s="12"/>
      <c r="ABO516" s="12"/>
      <c r="ABP516" s="12"/>
      <c r="ABQ516" s="12"/>
      <c r="ABR516" s="12"/>
      <c r="ABS516" s="12"/>
      <c r="ABT516" s="12"/>
      <c r="ABU516" s="12"/>
      <c r="ABV516" s="12"/>
      <c r="ABW516" s="12"/>
      <c r="ABX516" s="12"/>
      <c r="ABY516" s="12"/>
      <c r="ABZ516" s="12"/>
      <c r="ACA516" s="12"/>
      <c r="ACB516" s="12"/>
      <c r="ACC516" s="12"/>
      <c r="ACD516" s="12"/>
      <c r="ACE516" s="12"/>
      <c r="ACF516" s="12"/>
      <c r="ACG516" s="12"/>
      <c r="ACH516" s="12"/>
      <c r="ACI516" s="12"/>
      <c r="ACJ516" s="12"/>
      <c r="ACK516" s="12"/>
      <c r="ACL516" s="12"/>
      <c r="ACM516" s="12"/>
      <c r="ACN516" s="12"/>
      <c r="ACO516" s="12"/>
      <c r="ACP516" s="12"/>
      <c r="ACQ516" s="12"/>
      <c r="ACR516" s="12"/>
      <c r="ACS516" s="12"/>
      <c r="ACT516" s="12"/>
      <c r="ACU516" s="12"/>
      <c r="ACV516" s="12"/>
      <c r="ACW516" s="12"/>
      <c r="ACX516" s="12"/>
      <c r="ACY516" s="12"/>
      <c r="ACZ516" s="12"/>
      <c r="ADA516" s="12"/>
      <c r="ADB516" s="12"/>
      <c r="ADC516" s="12"/>
      <c r="ADD516" s="12"/>
      <c r="ADE516" s="12"/>
      <c r="ADF516" s="12"/>
      <c r="ADG516" s="12"/>
      <c r="ADH516" s="12"/>
      <c r="ADI516" s="12"/>
      <c r="ADJ516" s="12"/>
      <c r="ADK516" s="12"/>
      <c r="ADL516" s="12"/>
      <c r="ADM516" s="12"/>
      <c r="ADN516" s="12"/>
      <c r="ADO516" s="12"/>
      <c r="ADP516" s="12"/>
      <c r="ADQ516" s="12"/>
      <c r="ADR516" s="12"/>
      <c r="ADS516" s="12"/>
      <c r="ADT516" s="12"/>
      <c r="ADU516" s="12"/>
      <c r="ADV516" s="12"/>
      <c r="ADW516" s="12"/>
      <c r="ADX516" s="12"/>
      <c r="ADY516" s="12"/>
      <c r="ADZ516" s="12"/>
      <c r="AEA516" s="12"/>
      <c r="AEB516" s="12"/>
      <c r="AEC516" s="12"/>
      <c r="AED516" s="12"/>
      <c r="AEE516" s="12"/>
      <c r="AEF516" s="12"/>
      <c r="AEG516" s="12"/>
      <c r="AEH516" s="12"/>
      <c r="AEI516" s="12"/>
      <c r="AEJ516" s="12"/>
      <c r="AEK516" s="12"/>
      <c r="AEL516" s="12"/>
      <c r="AEM516" s="12"/>
      <c r="AEN516" s="12"/>
      <c r="AEO516" s="12"/>
      <c r="AEP516" s="12"/>
      <c r="AEQ516" s="12"/>
      <c r="AER516" s="12"/>
      <c r="AES516" s="12"/>
      <c r="AET516" s="12"/>
      <c r="AEU516" s="12"/>
      <c r="AEV516" s="12"/>
      <c r="AEW516" s="12"/>
      <c r="AEX516" s="12"/>
      <c r="AEY516" s="12"/>
      <c r="AEZ516" s="12"/>
      <c r="AFA516" s="12"/>
      <c r="AFB516" s="12"/>
      <c r="AFC516" s="12"/>
      <c r="AFD516" s="12"/>
      <c r="AFE516" s="12"/>
      <c r="AFF516" s="12"/>
      <c r="AFG516" s="12"/>
      <c r="AFH516" s="12"/>
      <c r="AFI516" s="12"/>
      <c r="AFJ516" s="12"/>
      <c r="AFK516" s="12"/>
      <c r="AFL516" s="12"/>
      <c r="AFM516" s="12"/>
      <c r="AFN516" s="12"/>
      <c r="AFO516" s="12"/>
      <c r="AFP516" s="12"/>
      <c r="AFQ516" s="12"/>
      <c r="AFR516" s="12"/>
      <c r="AFS516" s="12"/>
      <c r="AFT516" s="12"/>
      <c r="AFU516" s="12"/>
      <c r="AFV516" s="12"/>
      <c r="AFW516" s="12"/>
      <c r="AFX516" s="12"/>
      <c r="AFY516" s="12"/>
      <c r="AFZ516" s="12"/>
      <c r="AGA516" s="12"/>
      <c r="AGB516" s="12"/>
      <c r="AGC516" s="12"/>
      <c r="AGD516" s="12"/>
      <c r="AGE516" s="12"/>
      <c r="AGF516" s="12"/>
      <c r="AGG516" s="12"/>
      <c r="AGH516" s="12"/>
      <c r="AGI516" s="12"/>
      <c r="AGJ516" s="12"/>
      <c r="AGK516" s="12"/>
      <c r="AGL516" s="12"/>
      <c r="AGM516" s="12"/>
      <c r="AGN516" s="12"/>
      <c r="AGO516" s="12"/>
      <c r="AGP516" s="12"/>
      <c r="AGQ516" s="12"/>
      <c r="AGR516" s="12"/>
      <c r="AGS516" s="12"/>
      <c r="AGT516" s="12"/>
      <c r="AGU516" s="12"/>
      <c r="AGV516" s="12"/>
      <c r="AGW516" s="12"/>
      <c r="AGX516" s="12"/>
      <c r="AGY516" s="12"/>
      <c r="AGZ516" s="12"/>
      <c r="AHA516" s="12"/>
      <c r="AHB516" s="12"/>
      <c r="AHC516" s="12"/>
      <c r="AHD516" s="12"/>
      <c r="AHE516" s="12"/>
      <c r="AHF516" s="12"/>
      <c r="AHG516" s="12"/>
      <c r="AHH516" s="12"/>
      <c r="AHI516" s="12"/>
      <c r="AHJ516" s="12"/>
      <c r="AHK516" s="12"/>
      <c r="AHL516" s="12"/>
      <c r="AHM516" s="12"/>
      <c r="AHN516" s="12"/>
      <c r="AHO516" s="12"/>
      <c r="AHP516" s="12"/>
      <c r="AHQ516" s="12"/>
      <c r="AHR516" s="12"/>
      <c r="AHS516" s="12"/>
      <c r="AHT516" s="12"/>
      <c r="AHU516" s="12"/>
      <c r="AHV516" s="12"/>
      <c r="AHW516" s="12"/>
      <c r="AHX516" s="12"/>
      <c r="AHY516" s="12"/>
      <c r="AHZ516" s="12"/>
      <c r="AIA516" s="12"/>
      <c r="AIB516" s="12"/>
      <c r="AIC516" s="12"/>
      <c r="AID516" s="12"/>
      <c r="AIE516" s="12"/>
      <c r="AIF516" s="12"/>
      <c r="AIG516" s="12"/>
      <c r="AIH516" s="12"/>
      <c r="AII516" s="12"/>
      <c r="AIJ516" s="12"/>
      <c r="AIK516" s="12"/>
      <c r="AIL516" s="12"/>
      <c r="AIM516" s="12"/>
      <c r="AIN516" s="12"/>
      <c r="AIO516" s="12"/>
      <c r="AIP516" s="12"/>
      <c r="AIQ516" s="12"/>
      <c r="AIR516" s="12"/>
      <c r="AIS516" s="12"/>
      <c r="AIT516" s="12"/>
      <c r="AIU516" s="12"/>
      <c r="AIV516" s="12"/>
      <c r="AIW516" s="12"/>
      <c r="AIX516" s="12"/>
      <c r="AIY516" s="12"/>
      <c r="AIZ516" s="12"/>
      <c r="AJA516" s="12"/>
      <c r="AJB516" s="12"/>
      <c r="AJC516" s="12"/>
      <c r="AJD516" s="12"/>
      <c r="AJE516" s="12"/>
      <c r="AJF516" s="12"/>
      <c r="AJG516" s="12"/>
      <c r="AJH516" s="12"/>
      <c r="AJI516" s="12"/>
      <c r="AJJ516" s="12"/>
      <c r="AJK516" s="12"/>
      <c r="AJL516" s="12"/>
      <c r="AJM516" s="12"/>
      <c r="AJN516" s="12"/>
      <c r="AJO516" s="12"/>
      <c r="AJP516" s="12"/>
      <c r="AJQ516" s="12"/>
      <c r="AJR516" s="12"/>
      <c r="AJS516" s="12"/>
      <c r="AJT516" s="12"/>
      <c r="AJU516" s="12"/>
      <c r="AJV516" s="12"/>
      <c r="AJW516" s="12"/>
      <c r="AJX516" s="12"/>
      <c r="AJY516" s="12"/>
      <c r="AJZ516" s="12"/>
      <c r="AKA516" s="12"/>
      <c r="AKB516" s="12"/>
      <c r="AKC516" s="12"/>
      <c r="AKD516" s="12"/>
      <c r="AKE516" s="12"/>
      <c r="AKF516" s="12"/>
      <c r="AKG516" s="12"/>
      <c r="AKH516" s="12"/>
      <c r="AKI516" s="12"/>
      <c r="AKJ516" s="12"/>
      <c r="AKK516" s="12"/>
      <c r="AKL516" s="12"/>
      <c r="AKM516" s="12"/>
      <c r="AKN516" s="12"/>
      <c r="AKO516" s="12"/>
      <c r="AKP516" s="12"/>
      <c r="AKQ516" s="12"/>
      <c r="AKR516" s="12"/>
      <c r="AKS516" s="12"/>
      <c r="AKT516" s="12"/>
      <c r="AKU516" s="12"/>
      <c r="AKV516" s="12"/>
      <c r="AKW516" s="12"/>
      <c r="AKX516" s="12"/>
      <c r="AKY516" s="12"/>
      <c r="AKZ516" s="12"/>
      <c r="ALA516" s="12"/>
      <c r="ALB516" s="12"/>
      <c r="ALC516" s="12"/>
      <c r="ALD516" s="12"/>
      <c r="ALE516" s="12"/>
      <c r="ALF516" s="12"/>
      <c r="ALG516" s="12"/>
      <c r="ALH516" s="12"/>
      <c r="ALI516" s="12"/>
      <c r="ALJ516" s="12"/>
      <c r="ALK516" s="12"/>
      <c r="ALL516" s="12"/>
      <c r="ALM516" s="12"/>
      <c r="ALN516" s="12"/>
      <c r="ALO516" s="12"/>
      <c r="ALP516" s="12"/>
      <c r="ALQ516" s="12"/>
      <c r="ALR516" s="12"/>
      <c r="ALS516" s="12"/>
      <c r="ALT516" s="12"/>
      <c r="ALU516" s="12"/>
      <c r="ALV516" s="12"/>
      <c r="ALW516" s="12"/>
      <c r="ALX516" s="12"/>
      <c r="ALY516" s="12"/>
      <c r="ALZ516" s="12"/>
      <c r="AMA516" s="12"/>
      <c r="AMB516" s="12"/>
      <c r="AMC516" s="12"/>
      <c r="AMD516" s="12"/>
      <c r="AME516" s="12"/>
      <c r="AMF516" s="12"/>
      <c r="AMG516" s="12"/>
      <c r="AMH516" s="12"/>
      <c r="AMI516" s="12"/>
      <c r="AMJ516" s="12"/>
      <c r="AMK516" s="12"/>
      <c r="AML516" s="12"/>
      <c r="AMM516" s="12"/>
      <c r="AMN516" s="12"/>
      <c r="AMO516" s="12"/>
      <c r="AMP516" s="12"/>
      <c r="AMQ516" s="12"/>
      <c r="AMR516" s="12"/>
      <c r="AMS516" s="12"/>
      <c r="AMT516" s="12"/>
      <c r="AMU516" s="12"/>
      <c r="AMV516" s="12"/>
      <c r="AMW516" s="12"/>
      <c r="AMX516" s="12"/>
      <c r="AMY516" s="12"/>
      <c r="AMZ516" s="12"/>
      <c r="ANA516" s="12"/>
      <c r="ANB516" s="12"/>
      <c r="ANC516" s="12"/>
      <c r="AND516" s="12"/>
      <c r="ANE516" s="12"/>
      <c r="ANF516" s="12"/>
      <c r="ANG516" s="12"/>
      <c r="ANH516" s="12"/>
      <c r="ANI516" s="12"/>
      <c r="ANJ516" s="12"/>
      <c r="ANK516" s="12"/>
      <c r="ANL516" s="12"/>
      <c r="ANM516" s="12"/>
      <c r="ANN516" s="12"/>
      <c r="ANO516" s="12"/>
      <c r="ANP516" s="12"/>
      <c r="ANQ516" s="12"/>
      <c r="ANR516" s="12"/>
      <c r="ANS516" s="12"/>
      <c r="ANT516" s="12"/>
      <c r="ANU516" s="12"/>
      <c r="ANV516" s="12"/>
      <c r="ANW516" s="12"/>
      <c r="ANX516" s="12"/>
      <c r="ANY516" s="12"/>
      <c r="ANZ516" s="12"/>
      <c r="AOA516" s="12"/>
      <c r="AOB516" s="12"/>
      <c r="AOC516" s="12"/>
      <c r="AOD516" s="12"/>
      <c r="AOE516" s="12"/>
      <c r="AOF516" s="12"/>
      <c r="AOG516" s="12"/>
      <c r="AOH516" s="12"/>
      <c r="AOI516" s="12"/>
      <c r="AOJ516" s="12"/>
      <c r="AOK516" s="12"/>
      <c r="AOL516" s="12"/>
      <c r="AOM516" s="12"/>
      <c r="AON516" s="12"/>
      <c r="AOO516" s="12"/>
      <c r="AOP516" s="12"/>
      <c r="AOQ516" s="12"/>
      <c r="AOR516" s="12"/>
      <c r="AOS516" s="12"/>
      <c r="AOT516" s="12"/>
      <c r="AOU516" s="12"/>
      <c r="AOV516" s="12"/>
      <c r="AOW516" s="12"/>
      <c r="AOX516" s="12"/>
      <c r="AOY516" s="12"/>
      <c r="AOZ516" s="12"/>
      <c r="APA516" s="12"/>
      <c r="APB516" s="12"/>
      <c r="APC516" s="12"/>
      <c r="APD516" s="12"/>
      <c r="APE516" s="12"/>
      <c r="APF516" s="12"/>
      <c r="APG516" s="12"/>
      <c r="APH516" s="12"/>
      <c r="API516" s="12"/>
      <c r="APJ516" s="12"/>
      <c r="APK516" s="12"/>
      <c r="APL516" s="12"/>
      <c r="APM516" s="12"/>
      <c r="APN516" s="12"/>
      <c r="APO516" s="12"/>
      <c r="APP516" s="12"/>
      <c r="APQ516" s="12"/>
      <c r="APR516" s="12"/>
      <c r="APS516" s="12"/>
      <c r="APT516" s="12"/>
      <c r="APU516" s="12"/>
      <c r="APV516" s="12"/>
      <c r="APW516" s="12"/>
      <c r="APX516" s="12"/>
      <c r="APY516" s="12"/>
      <c r="APZ516" s="12"/>
      <c r="AQA516" s="12"/>
      <c r="AQB516" s="12"/>
      <c r="AQC516" s="12"/>
      <c r="AQD516" s="12"/>
      <c r="AQE516" s="12"/>
      <c r="AQF516" s="12"/>
      <c r="AQG516" s="12"/>
      <c r="AQH516" s="12"/>
      <c r="AQI516" s="12"/>
      <c r="AQJ516" s="12"/>
      <c r="AQK516" s="12"/>
      <c r="AQL516" s="12"/>
      <c r="AQM516" s="12"/>
      <c r="AQN516" s="12"/>
      <c r="AQO516" s="12"/>
      <c r="AQP516" s="12"/>
      <c r="AQQ516" s="12"/>
      <c r="AQR516" s="12"/>
      <c r="AQS516" s="12"/>
      <c r="AQT516" s="12"/>
      <c r="AQU516" s="12"/>
      <c r="AQV516" s="12"/>
      <c r="AQW516" s="12"/>
      <c r="AQX516" s="12"/>
      <c r="AQY516" s="12"/>
      <c r="AQZ516" s="12"/>
      <c r="ARA516" s="12"/>
      <c r="ARB516" s="12"/>
      <c r="ARC516" s="12"/>
      <c r="ARD516" s="12"/>
      <c r="ARE516" s="12"/>
      <c r="ARF516" s="12"/>
      <c r="ARG516" s="12"/>
      <c r="ARH516" s="12"/>
      <c r="ARI516" s="12"/>
      <c r="ARJ516" s="12"/>
      <c r="ARK516" s="12"/>
      <c r="ARL516" s="12"/>
      <c r="ARM516" s="12"/>
      <c r="ARN516" s="12"/>
      <c r="ARO516" s="12"/>
      <c r="ARP516" s="12"/>
      <c r="ARQ516" s="12"/>
      <c r="ARR516" s="12"/>
      <c r="ARS516" s="12"/>
      <c r="ART516" s="12"/>
      <c r="ARU516" s="12"/>
      <c r="ARV516" s="12"/>
      <c r="ARW516" s="12"/>
      <c r="ARX516" s="12"/>
      <c r="ARY516" s="12"/>
      <c r="ARZ516" s="12"/>
      <c r="ASA516" s="12"/>
      <c r="ASB516" s="12"/>
      <c r="ASC516" s="12"/>
      <c r="ASD516" s="12"/>
      <c r="ASE516" s="12"/>
      <c r="ASF516" s="12"/>
      <c r="ASG516" s="12"/>
      <c r="ASH516" s="12"/>
      <c r="ASI516" s="12"/>
      <c r="ASJ516" s="12"/>
      <c r="ASK516" s="12"/>
      <c r="ASL516" s="12"/>
      <c r="ASM516" s="12"/>
      <c r="ASN516" s="12"/>
      <c r="ASO516" s="12"/>
      <c r="ASP516" s="12"/>
      <c r="ASQ516" s="12"/>
      <c r="ASR516" s="12"/>
      <c r="ASS516" s="12"/>
      <c r="AST516" s="12"/>
      <c r="ASU516" s="12"/>
      <c r="ASV516" s="12"/>
      <c r="ASW516" s="12"/>
      <c r="ASX516" s="12"/>
      <c r="ASY516" s="12"/>
      <c r="ASZ516" s="12"/>
      <c r="ATA516" s="12"/>
      <c r="ATB516" s="12"/>
      <c r="ATC516" s="12"/>
      <c r="ATD516" s="12"/>
      <c r="ATE516" s="12"/>
      <c r="ATF516" s="12"/>
      <c r="ATG516" s="12"/>
      <c r="ATH516" s="12"/>
      <c r="ATI516" s="12"/>
      <c r="ATJ516" s="12"/>
      <c r="ATK516" s="12"/>
      <c r="ATL516" s="12"/>
      <c r="ATM516" s="12"/>
      <c r="ATN516" s="12"/>
      <c r="ATO516" s="12"/>
      <c r="ATP516" s="12"/>
      <c r="ATQ516" s="12"/>
      <c r="ATR516" s="12"/>
      <c r="ATS516" s="12"/>
      <c r="ATT516" s="12"/>
      <c r="ATU516" s="12"/>
      <c r="ATV516" s="12"/>
      <c r="ATW516" s="12"/>
      <c r="ATX516" s="12"/>
      <c r="ATY516" s="12"/>
      <c r="ATZ516" s="12"/>
      <c r="AUA516" s="12"/>
      <c r="AUB516" s="12"/>
      <c r="AUC516" s="12"/>
      <c r="AUD516" s="12"/>
      <c r="AUE516" s="12"/>
      <c r="AUF516" s="12"/>
      <c r="AUG516" s="12"/>
      <c r="AUH516" s="12"/>
      <c r="AUI516" s="12"/>
      <c r="AUJ516" s="12"/>
      <c r="AUK516" s="12"/>
      <c r="AUL516" s="12"/>
      <c r="AUM516" s="12"/>
      <c r="AUN516" s="12"/>
      <c r="AUO516" s="12"/>
      <c r="AUP516" s="12"/>
      <c r="AUQ516" s="12"/>
      <c r="AUR516" s="12"/>
      <c r="AUS516" s="12"/>
      <c r="AUT516" s="12"/>
      <c r="AUU516" s="12"/>
      <c r="AUV516" s="12"/>
      <c r="AUW516" s="12"/>
      <c r="AUX516" s="12"/>
      <c r="AUY516" s="12"/>
      <c r="AUZ516" s="12"/>
      <c r="AVA516" s="12"/>
      <c r="AVB516" s="12"/>
      <c r="AVC516" s="12"/>
      <c r="AVD516" s="12"/>
      <c r="AVE516" s="12"/>
      <c r="AVF516" s="12"/>
      <c r="AVG516" s="12"/>
      <c r="AVH516" s="12"/>
      <c r="AVI516" s="12"/>
      <c r="AVJ516" s="12"/>
      <c r="AVK516" s="12"/>
      <c r="AVL516" s="12"/>
      <c r="AVM516" s="12"/>
      <c r="AVN516" s="12"/>
      <c r="AVO516" s="12"/>
      <c r="AVP516" s="12"/>
      <c r="AVQ516" s="12"/>
      <c r="AVR516" s="12"/>
      <c r="AVS516" s="12"/>
      <c r="AVT516" s="12"/>
      <c r="AVU516" s="12"/>
      <c r="AVV516" s="12"/>
      <c r="AVW516" s="12"/>
      <c r="AVX516" s="12"/>
      <c r="AVY516" s="12"/>
      <c r="AVZ516" s="12"/>
      <c r="AWA516" s="12"/>
      <c r="AWB516" s="12"/>
      <c r="AWC516" s="12"/>
      <c r="AWD516" s="12"/>
      <c r="AWE516" s="12"/>
      <c r="AWF516" s="12"/>
      <c r="AWG516" s="12"/>
      <c r="AWH516" s="12"/>
      <c r="AWI516" s="12"/>
      <c r="AWJ516" s="12"/>
      <c r="AWK516" s="12"/>
      <c r="AWL516" s="12"/>
      <c r="AWM516" s="12"/>
      <c r="AWN516" s="12"/>
      <c r="AWO516" s="12"/>
      <c r="AWP516" s="12"/>
      <c r="AWQ516" s="12"/>
      <c r="AWR516" s="12"/>
      <c r="AWS516" s="12"/>
      <c r="AWT516" s="12"/>
      <c r="AWU516" s="12"/>
      <c r="AWV516" s="12"/>
      <c r="AWW516" s="12"/>
      <c r="AWX516" s="12"/>
      <c r="AWY516" s="12"/>
      <c r="AWZ516" s="12"/>
      <c r="AXA516" s="12"/>
      <c r="AXB516" s="12"/>
      <c r="AXC516" s="12"/>
      <c r="AXD516" s="12"/>
      <c r="AXE516" s="12"/>
      <c r="AXF516" s="12"/>
      <c r="AXG516" s="12"/>
      <c r="AXH516" s="12"/>
      <c r="AXI516" s="12"/>
      <c r="AXJ516" s="12"/>
      <c r="AXK516" s="12"/>
      <c r="AXL516" s="12"/>
      <c r="AXM516" s="12"/>
      <c r="AXN516" s="12"/>
      <c r="AXO516" s="12"/>
      <c r="AXP516" s="12"/>
      <c r="AXQ516" s="12"/>
      <c r="AXR516" s="12"/>
      <c r="AXS516" s="12"/>
      <c r="AXT516" s="12"/>
      <c r="AXU516" s="12"/>
      <c r="AXV516" s="12"/>
      <c r="AXW516" s="12"/>
      <c r="AXX516" s="12"/>
      <c r="AXY516" s="12"/>
      <c r="AXZ516" s="12"/>
      <c r="AYA516" s="12"/>
      <c r="AYB516" s="12"/>
      <c r="AYC516" s="12"/>
      <c r="AYD516" s="12"/>
      <c r="AYE516" s="12"/>
      <c r="AYF516" s="12"/>
      <c r="AYG516" s="12"/>
      <c r="AYH516" s="12"/>
      <c r="AYI516" s="12"/>
      <c r="AYJ516" s="12"/>
      <c r="AYK516" s="12"/>
      <c r="AYL516" s="12"/>
      <c r="AYM516" s="12"/>
      <c r="AYN516" s="12"/>
      <c r="AYO516" s="12"/>
      <c r="AYP516" s="12"/>
      <c r="AYQ516" s="12"/>
      <c r="AYR516" s="12"/>
      <c r="AYS516" s="12"/>
      <c r="AYT516" s="12"/>
      <c r="AYU516" s="12"/>
      <c r="AYV516" s="12"/>
      <c r="AYW516" s="12"/>
      <c r="AYX516" s="12"/>
      <c r="AYY516" s="12"/>
      <c r="AYZ516" s="12"/>
      <c r="AZA516" s="12"/>
      <c r="AZB516" s="12"/>
      <c r="AZC516" s="12"/>
      <c r="AZD516" s="12"/>
      <c r="AZE516" s="12"/>
      <c r="AZF516" s="12"/>
      <c r="AZG516" s="12"/>
      <c r="AZH516" s="12"/>
      <c r="AZI516" s="12"/>
      <c r="AZJ516" s="12"/>
      <c r="AZK516" s="12"/>
      <c r="AZL516" s="12"/>
      <c r="AZM516" s="12"/>
      <c r="AZN516" s="12"/>
      <c r="AZO516" s="12"/>
      <c r="AZP516" s="12"/>
      <c r="AZQ516" s="12"/>
      <c r="AZR516" s="12"/>
      <c r="AZS516" s="12"/>
      <c r="AZT516" s="12"/>
      <c r="AZU516" s="12"/>
      <c r="AZV516" s="12"/>
      <c r="AZW516" s="12"/>
      <c r="AZX516" s="12"/>
      <c r="AZY516" s="12"/>
      <c r="AZZ516" s="12"/>
      <c r="BAA516" s="12"/>
      <c r="BAB516" s="12"/>
      <c r="BAC516" s="12"/>
      <c r="BAD516" s="12"/>
      <c r="BAE516" s="12"/>
      <c r="BAF516" s="12"/>
      <c r="BAG516" s="12"/>
      <c r="BAH516" s="12"/>
      <c r="BAI516" s="12"/>
      <c r="BAJ516" s="12"/>
      <c r="BAK516" s="12"/>
      <c r="BAL516" s="12"/>
      <c r="BAM516" s="12"/>
      <c r="BAN516" s="12"/>
      <c r="BAO516" s="12"/>
      <c r="BAP516" s="12"/>
      <c r="BAQ516" s="12"/>
      <c r="BAR516" s="12"/>
      <c r="BAS516" s="12"/>
      <c r="BAT516" s="12"/>
      <c r="BAU516" s="12"/>
      <c r="BAV516" s="12"/>
      <c r="BAW516" s="12"/>
      <c r="BAX516" s="12"/>
      <c r="BAY516" s="12"/>
      <c r="BAZ516" s="12"/>
      <c r="BBA516" s="12"/>
      <c r="BBB516" s="12"/>
      <c r="BBC516" s="12"/>
      <c r="BBD516" s="12"/>
      <c r="BBE516" s="12"/>
      <c r="BBF516" s="12"/>
      <c r="BBG516" s="12"/>
      <c r="BBH516" s="12"/>
      <c r="BBI516" s="12"/>
      <c r="BBJ516" s="12"/>
      <c r="BBK516" s="12"/>
      <c r="BBL516" s="12"/>
      <c r="BBM516" s="12"/>
      <c r="BBN516" s="12"/>
      <c r="BBO516" s="12"/>
      <c r="BBP516" s="12"/>
      <c r="BBQ516" s="12"/>
      <c r="BBR516" s="12"/>
      <c r="BBS516" s="12"/>
      <c r="BBT516" s="12"/>
      <c r="BBU516" s="12"/>
      <c r="BBV516" s="12"/>
      <c r="BBW516" s="12"/>
      <c r="BBX516" s="12"/>
      <c r="BBY516" s="12"/>
      <c r="BBZ516" s="12"/>
      <c r="BCA516" s="12"/>
      <c r="BCB516" s="12"/>
      <c r="BCC516" s="12"/>
      <c r="BCD516" s="12"/>
      <c r="BCE516" s="12"/>
      <c r="BCF516" s="12"/>
      <c r="BCG516" s="12"/>
      <c r="BCH516" s="12"/>
      <c r="BCI516" s="12"/>
      <c r="BCJ516" s="12"/>
      <c r="BCK516" s="12"/>
      <c r="BCL516" s="12"/>
      <c r="BCM516" s="12"/>
      <c r="BCN516" s="12"/>
      <c r="BCO516" s="12"/>
      <c r="BCP516" s="12"/>
      <c r="BCQ516" s="12"/>
      <c r="BCR516" s="12"/>
      <c r="BCS516" s="12"/>
      <c r="BCT516" s="12"/>
      <c r="BCU516" s="12"/>
      <c r="BCV516" s="12"/>
      <c r="BCW516" s="12"/>
      <c r="BCX516" s="12"/>
      <c r="BCY516" s="12"/>
      <c r="BCZ516" s="12"/>
      <c r="BDA516" s="12"/>
      <c r="BDB516" s="12"/>
      <c r="BDC516" s="12"/>
      <c r="BDD516" s="12"/>
      <c r="BDE516" s="12"/>
      <c r="BDF516" s="12"/>
      <c r="BDG516" s="12"/>
      <c r="BDH516" s="12"/>
      <c r="BDI516" s="12"/>
      <c r="BDJ516" s="12"/>
      <c r="BDK516" s="12"/>
      <c r="BDL516" s="12"/>
      <c r="BDM516" s="12"/>
      <c r="BDN516" s="12"/>
      <c r="BDO516" s="12"/>
      <c r="BDP516" s="12"/>
      <c r="BDQ516" s="12"/>
      <c r="BDR516" s="12"/>
      <c r="BDS516" s="12"/>
      <c r="BDT516" s="12"/>
      <c r="BDU516" s="12"/>
      <c r="BDV516" s="12"/>
      <c r="BDW516" s="12"/>
      <c r="BDX516" s="12"/>
      <c r="BDY516" s="12"/>
      <c r="BDZ516" s="12"/>
      <c r="BEA516" s="12"/>
      <c r="BEB516" s="12"/>
      <c r="BEC516" s="12"/>
      <c r="BED516" s="12"/>
      <c r="BEE516" s="12"/>
      <c r="BEF516" s="12"/>
      <c r="BEG516" s="12"/>
      <c r="BEH516" s="12"/>
      <c r="BEI516" s="12"/>
      <c r="BEJ516" s="12"/>
      <c r="BEK516" s="12"/>
      <c r="BEL516" s="12"/>
      <c r="BEM516" s="12"/>
      <c r="BEN516" s="12"/>
      <c r="BEO516" s="12"/>
      <c r="BEP516" s="12"/>
      <c r="BEQ516" s="12"/>
      <c r="BER516" s="12"/>
      <c r="BES516" s="12"/>
      <c r="BET516" s="12"/>
      <c r="BEU516" s="12"/>
      <c r="BEV516" s="12"/>
      <c r="BEW516" s="12"/>
      <c r="BEX516" s="12"/>
      <c r="BEY516" s="12"/>
      <c r="BEZ516" s="12"/>
      <c r="BFA516" s="12"/>
      <c r="BFB516" s="12"/>
      <c r="BFC516" s="12"/>
      <c r="BFD516" s="12"/>
      <c r="BFE516" s="12"/>
      <c r="BFF516" s="12"/>
      <c r="BFG516" s="12"/>
      <c r="BFH516" s="12"/>
      <c r="BFI516" s="12"/>
      <c r="BFJ516" s="12"/>
      <c r="BFK516" s="12"/>
      <c r="BFL516" s="12"/>
      <c r="BFM516" s="12"/>
      <c r="BFN516" s="12"/>
      <c r="BFO516" s="12"/>
      <c r="BFP516" s="12"/>
      <c r="BFQ516" s="12"/>
      <c r="BFR516" s="12"/>
      <c r="BFS516" s="12"/>
      <c r="BFT516" s="12"/>
      <c r="BFU516" s="12"/>
      <c r="BFV516" s="12"/>
      <c r="BFW516" s="12"/>
      <c r="BFX516" s="12"/>
      <c r="BFY516" s="12"/>
      <c r="BFZ516" s="12"/>
      <c r="BGA516" s="12"/>
      <c r="BGB516" s="12"/>
      <c r="BGC516" s="12"/>
      <c r="BGD516" s="12"/>
      <c r="BGE516" s="12"/>
      <c r="BGF516" s="12"/>
      <c r="BGG516" s="12"/>
      <c r="BGH516" s="12"/>
      <c r="BGI516" s="12"/>
      <c r="BGJ516" s="12"/>
      <c r="BGK516" s="12"/>
      <c r="BGL516" s="12"/>
      <c r="BGM516" s="12"/>
      <c r="BGN516" s="12"/>
      <c r="BGO516" s="12"/>
      <c r="BGP516" s="12"/>
      <c r="BGQ516" s="12"/>
      <c r="BGR516" s="12"/>
      <c r="BGS516" s="12"/>
      <c r="BGT516" s="12"/>
      <c r="BGU516" s="12"/>
      <c r="BGV516" s="12"/>
      <c r="BGW516" s="12"/>
      <c r="BGX516" s="12"/>
      <c r="BGY516" s="12"/>
      <c r="BGZ516" s="12"/>
      <c r="BHA516" s="12"/>
      <c r="BHB516" s="12"/>
      <c r="BHC516" s="12"/>
      <c r="BHD516" s="12"/>
      <c r="BHE516" s="12"/>
      <c r="BHF516" s="12"/>
      <c r="BHG516" s="12"/>
      <c r="BHH516" s="12"/>
      <c r="BHI516" s="12"/>
      <c r="BHJ516" s="12"/>
      <c r="BHK516" s="12"/>
      <c r="BHL516" s="12"/>
      <c r="BHM516" s="12"/>
      <c r="BHN516" s="12"/>
      <c r="BHO516" s="12"/>
      <c r="BHP516" s="12"/>
      <c r="BHQ516" s="12"/>
      <c r="BHR516" s="12"/>
      <c r="BHS516" s="12"/>
      <c r="BHT516" s="12"/>
      <c r="BHU516" s="12"/>
      <c r="BHV516" s="12"/>
      <c r="BHW516" s="12"/>
      <c r="BHX516" s="12"/>
      <c r="BHY516" s="12"/>
      <c r="BHZ516" s="12"/>
      <c r="BIA516" s="12"/>
      <c r="BIB516" s="12"/>
      <c r="BIC516" s="12"/>
      <c r="BID516" s="12"/>
      <c r="BIE516" s="12"/>
      <c r="BIF516" s="12"/>
      <c r="BIG516" s="12"/>
      <c r="BIH516" s="12"/>
      <c r="BII516" s="12"/>
      <c r="BIJ516" s="12"/>
      <c r="BIK516" s="12"/>
      <c r="BIL516" s="12"/>
      <c r="BIM516" s="12"/>
      <c r="BIN516" s="12"/>
      <c r="BIO516" s="12"/>
      <c r="BIP516" s="12"/>
      <c r="BIQ516" s="12"/>
      <c r="BIR516" s="12"/>
      <c r="BIS516" s="12"/>
      <c r="BIT516" s="12"/>
      <c r="BIU516" s="12"/>
      <c r="BIV516" s="12"/>
      <c r="BIW516" s="12"/>
      <c r="BIX516" s="12"/>
      <c r="BIY516" s="12"/>
      <c r="BIZ516" s="12"/>
      <c r="BJA516" s="12"/>
      <c r="BJB516" s="12"/>
      <c r="BJC516" s="12"/>
      <c r="BJD516" s="12"/>
      <c r="BJE516" s="12"/>
      <c r="BJF516" s="12"/>
      <c r="BJG516" s="12"/>
      <c r="BJH516" s="12"/>
      <c r="BJI516" s="12"/>
      <c r="BJJ516" s="12"/>
      <c r="BJK516" s="12"/>
      <c r="BJL516" s="12"/>
      <c r="BJM516" s="12"/>
      <c r="BJN516" s="12"/>
      <c r="BJO516" s="12"/>
      <c r="BJP516" s="12"/>
      <c r="BJQ516" s="12"/>
      <c r="BJR516" s="12"/>
      <c r="BJS516" s="12"/>
      <c r="BJT516" s="12"/>
      <c r="BJU516" s="12"/>
      <c r="BJV516" s="12"/>
      <c r="BJW516" s="12"/>
      <c r="BJX516" s="12"/>
      <c r="BJY516" s="12"/>
      <c r="BJZ516" s="12"/>
      <c r="BKA516" s="12"/>
      <c r="BKB516" s="12"/>
      <c r="BKC516" s="12"/>
      <c r="BKD516" s="12"/>
      <c r="BKE516" s="12"/>
      <c r="BKF516" s="12"/>
      <c r="BKG516" s="12"/>
      <c r="BKH516" s="12"/>
      <c r="BKI516" s="12"/>
      <c r="BKJ516" s="12"/>
      <c r="BKK516" s="12"/>
      <c r="BKL516" s="12"/>
      <c r="BKM516" s="12"/>
      <c r="BKN516" s="12"/>
      <c r="BKO516" s="12"/>
      <c r="BKP516" s="12"/>
      <c r="BKQ516" s="12"/>
      <c r="BKR516" s="12"/>
      <c r="BKS516" s="12"/>
      <c r="BKT516" s="12"/>
      <c r="BKU516" s="12"/>
      <c r="BKV516" s="12"/>
      <c r="BKW516" s="12"/>
      <c r="BKX516" s="12"/>
      <c r="BKY516" s="12"/>
      <c r="BKZ516" s="12"/>
      <c r="BLA516" s="12"/>
      <c r="BLB516" s="12"/>
      <c r="BLC516" s="12"/>
      <c r="BLD516" s="12"/>
      <c r="BLE516" s="12"/>
      <c r="BLF516" s="12"/>
      <c r="BLG516" s="12"/>
      <c r="BLH516" s="12"/>
      <c r="BLI516" s="12"/>
      <c r="BLJ516" s="12"/>
      <c r="BLK516" s="12"/>
      <c r="BLL516" s="12"/>
      <c r="BLM516" s="12"/>
      <c r="BLN516" s="12"/>
      <c r="BLO516" s="12"/>
      <c r="BLP516" s="12"/>
      <c r="BLQ516" s="12"/>
      <c r="BLR516" s="12"/>
      <c r="BLS516" s="12"/>
      <c r="BLT516" s="12"/>
      <c r="BLU516" s="12"/>
      <c r="BLV516" s="12"/>
      <c r="BLW516" s="12"/>
      <c r="BLX516" s="12"/>
      <c r="BLY516" s="12"/>
      <c r="BLZ516" s="12"/>
      <c r="BMA516" s="12"/>
      <c r="BMB516" s="12"/>
      <c r="BMC516" s="12"/>
      <c r="BMD516" s="12"/>
      <c r="BME516" s="12"/>
      <c r="BMF516" s="12"/>
      <c r="BMG516" s="12"/>
      <c r="BMH516" s="12"/>
      <c r="BMI516" s="12"/>
      <c r="BMJ516" s="12"/>
      <c r="BMK516" s="12"/>
      <c r="BML516" s="12"/>
      <c r="BMM516" s="12"/>
      <c r="BMN516" s="12"/>
      <c r="BMO516" s="12"/>
      <c r="BMP516" s="12"/>
      <c r="BMQ516" s="12"/>
      <c r="BMR516" s="12"/>
      <c r="BMS516" s="12"/>
      <c r="BMT516" s="12"/>
      <c r="BMU516" s="12"/>
      <c r="BMV516" s="12"/>
      <c r="BMW516" s="12"/>
      <c r="BMX516" s="12"/>
      <c r="BMY516" s="12"/>
      <c r="BMZ516" s="12"/>
      <c r="BNA516" s="12"/>
      <c r="BNB516" s="12"/>
      <c r="BNC516" s="12"/>
      <c r="BND516" s="12"/>
      <c r="BNE516" s="12"/>
      <c r="BNF516" s="12"/>
      <c r="BNG516" s="12"/>
      <c r="BNH516" s="12"/>
      <c r="BNI516" s="12"/>
      <c r="BNJ516" s="12"/>
      <c r="BNK516" s="12"/>
      <c r="BNL516" s="12"/>
      <c r="BNM516" s="12"/>
      <c r="BNN516" s="12"/>
      <c r="BNO516" s="12"/>
      <c r="BNP516" s="12"/>
      <c r="BNQ516" s="12"/>
      <c r="BNR516" s="12"/>
      <c r="BNS516" s="12"/>
      <c r="BNT516" s="12"/>
      <c r="BNU516" s="12"/>
      <c r="BNV516" s="12"/>
      <c r="BNW516" s="12"/>
      <c r="BNX516" s="12"/>
      <c r="BNY516" s="12"/>
      <c r="BNZ516" s="12"/>
      <c r="BOA516" s="12"/>
      <c r="BOB516" s="12"/>
      <c r="BOC516" s="12"/>
      <c r="BOD516" s="12"/>
      <c r="BOE516" s="12"/>
      <c r="BOF516" s="12"/>
      <c r="BOG516" s="12"/>
      <c r="BOH516" s="12"/>
      <c r="BOI516" s="12"/>
      <c r="BOJ516" s="12"/>
      <c r="BOK516" s="12"/>
      <c r="BOL516" s="12"/>
      <c r="BOM516" s="12"/>
      <c r="BON516" s="12"/>
      <c r="BOO516" s="12"/>
      <c r="BOP516" s="12"/>
      <c r="BOQ516" s="12"/>
      <c r="BOR516" s="12"/>
      <c r="BOS516" s="12"/>
      <c r="BOT516" s="12"/>
      <c r="BOU516" s="12"/>
      <c r="BOV516" s="12"/>
      <c r="BOW516" s="12"/>
      <c r="BOX516" s="12"/>
      <c r="BOY516" s="12"/>
      <c r="BOZ516" s="12"/>
      <c r="BPA516" s="12"/>
      <c r="BPB516" s="12"/>
      <c r="BPC516" s="12"/>
      <c r="BPD516" s="12"/>
      <c r="BPE516" s="12"/>
      <c r="BPF516" s="12"/>
      <c r="BPG516" s="12"/>
      <c r="BPH516" s="12"/>
      <c r="BPI516" s="12"/>
      <c r="BPJ516" s="12"/>
      <c r="BPK516" s="12"/>
      <c r="BPL516" s="12"/>
      <c r="BPM516" s="12"/>
      <c r="BPN516" s="12"/>
      <c r="BPO516" s="12"/>
      <c r="BPP516" s="12"/>
      <c r="BPQ516" s="12"/>
      <c r="BPR516" s="12"/>
      <c r="BPS516" s="12"/>
      <c r="BPT516" s="12"/>
      <c r="BPU516" s="12"/>
      <c r="BPV516" s="12"/>
      <c r="BPW516" s="12"/>
      <c r="BPX516" s="12"/>
      <c r="BPY516" s="12"/>
      <c r="BPZ516" s="12"/>
      <c r="BQA516" s="12"/>
      <c r="BQB516" s="12"/>
      <c r="BQC516" s="12"/>
      <c r="BQD516" s="12"/>
      <c r="BQE516" s="12"/>
      <c r="BQF516" s="12"/>
      <c r="BQG516" s="12"/>
      <c r="BQH516" s="12"/>
      <c r="BQI516" s="12"/>
      <c r="BQJ516" s="12"/>
      <c r="BQK516" s="12"/>
      <c r="BQL516" s="12"/>
      <c r="BQM516" s="12"/>
      <c r="BQN516" s="12"/>
      <c r="BQO516" s="12"/>
      <c r="BQP516" s="12"/>
      <c r="BQQ516" s="12"/>
      <c r="BQR516" s="12"/>
      <c r="BQS516" s="12"/>
      <c r="BQT516" s="12"/>
      <c r="BQU516" s="12"/>
      <c r="BQV516" s="12"/>
      <c r="BQW516" s="12"/>
      <c r="BQX516" s="12"/>
      <c r="BQY516" s="12"/>
      <c r="BQZ516" s="12"/>
      <c r="BRA516" s="12"/>
      <c r="BRB516" s="12"/>
      <c r="BRC516" s="12"/>
      <c r="BRD516" s="12"/>
      <c r="BRE516" s="12"/>
      <c r="BRF516" s="12"/>
      <c r="BRG516" s="12"/>
      <c r="BRH516" s="12"/>
      <c r="BRI516" s="12"/>
      <c r="BRJ516" s="12"/>
      <c r="BRK516" s="12"/>
      <c r="BRL516" s="12"/>
      <c r="BRM516" s="12"/>
      <c r="BRN516" s="12"/>
      <c r="BRO516" s="12"/>
      <c r="BRP516" s="12"/>
      <c r="BRQ516" s="12"/>
      <c r="BRR516" s="12"/>
      <c r="BRS516" s="12"/>
      <c r="BRT516" s="12"/>
      <c r="BRU516" s="12"/>
      <c r="BRV516" s="12"/>
      <c r="BRW516" s="12"/>
      <c r="BRX516" s="12"/>
      <c r="BRY516" s="12"/>
      <c r="BRZ516" s="12"/>
      <c r="BSA516" s="12"/>
      <c r="BSB516" s="12"/>
      <c r="BSC516" s="12"/>
      <c r="BSD516" s="12"/>
      <c r="BSE516" s="12"/>
      <c r="BSF516" s="12"/>
      <c r="BSG516" s="12"/>
      <c r="BSH516" s="12"/>
      <c r="BSI516" s="12"/>
      <c r="BSJ516" s="12"/>
      <c r="BSK516" s="12"/>
      <c r="BSL516" s="12"/>
      <c r="BSM516" s="12"/>
      <c r="BSN516" s="12"/>
      <c r="BSO516" s="12"/>
      <c r="BSP516" s="12"/>
      <c r="BSQ516" s="12"/>
      <c r="BSR516" s="12"/>
      <c r="BSS516" s="12"/>
      <c r="BST516" s="12"/>
      <c r="BSU516" s="12"/>
      <c r="BSV516" s="12"/>
      <c r="BSW516" s="12"/>
      <c r="BSX516" s="12"/>
      <c r="BSY516" s="12"/>
      <c r="BSZ516" s="12"/>
      <c r="BTA516" s="12"/>
      <c r="BTB516" s="12"/>
      <c r="BTC516" s="12"/>
      <c r="BTD516" s="12"/>
      <c r="BTE516" s="12"/>
      <c r="BTF516" s="12"/>
      <c r="BTG516" s="12"/>
      <c r="BTH516" s="12"/>
      <c r="BTI516" s="12"/>
      <c r="BTJ516" s="12"/>
      <c r="BTK516" s="12"/>
      <c r="BTL516" s="12"/>
      <c r="BTM516" s="12"/>
      <c r="BTN516" s="12"/>
      <c r="BTO516" s="12"/>
      <c r="BTP516" s="12"/>
      <c r="BTQ516" s="12"/>
      <c r="BTR516" s="12"/>
      <c r="BTS516" s="12"/>
      <c r="BTT516" s="12"/>
      <c r="BTU516" s="12"/>
      <c r="BTV516" s="12"/>
      <c r="BTW516" s="12"/>
      <c r="BTX516" s="12"/>
      <c r="BTY516" s="12"/>
      <c r="BTZ516" s="12"/>
      <c r="BUA516" s="12"/>
      <c r="BUB516" s="12"/>
      <c r="BUC516" s="12"/>
      <c r="BUD516" s="12"/>
      <c r="BUE516" s="12"/>
      <c r="BUF516" s="12"/>
      <c r="BUG516" s="12"/>
      <c r="BUH516" s="12"/>
      <c r="BUI516" s="12"/>
      <c r="BUJ516" s="12"/>
      <c r="BUK516" s="12"/>
      <c r="BUL516" s="12"/>
      <c r="BUM516" s="12"/>
      <c r="BUN516" s="12"/>
      <c r="BUO516" s="12"/>
      <c r="BUP516" s="12"/>
      <c r="BUQ516" s="12"/>
      <c r="BUR516" s="12"/>
      <c r="BUS516" s="12"/>
      <c r="BUT516" s="12"/>
      <c r="BUU516" s="12"/>
      <c r="BUV516" s="12"/>
      <c r="BUW516" s="12"/>
      <c r="BUX516" s="12"/>
      <c r="BUY516" s="12"/>
      <c r="BUZ516" s="12"/>
      <c r="BVA516" s="12"/>
      <c r="BVB516" s="12"/>
      <c r="BVC516" s="12"/>
      <c r="BVD516" s="12"/>
      <c r="BVE516" s="12"/>
      <c r="BVF516" s="12"/>
      <c r="BVG516" s="12"/>
      <c r="BVH516" s="12"/>
      <c r="BVI516" s="12"/>
      <c r="BVJ516" s="12"/>
      <c r="BVK516" s="12"/>
      <c r="BVL516" s="12"/>
      <c r="BVM516" s="12"/>
      <c r="BVN516" s="12"/>
      <c r="BVO516" s="12"/>
      <c r="BVP516" s="12"/>
      <c r="BVQ516" s="12"/>
      <c r="BVR516" s="12"/>
      <c r="BVS516" s="12"/>
      <c r="BVT516" s="12"/>
      <c r="BVU516" s="12"/>
      <c r="BVV516" s="12"/>
      <c r="BVW516" s="12"/>
      <c r="BVX516" s="12"/>
      <c r="BVY516" s="12"/>
      <c r="BVZ516" s="12"/>
      <c r="BWA516" s="12"/>
      <c r="BWB516" s="12"/>
      <c r="BWC516" s="12"/>
      <c r="BWD516" s="12"/>
      <c r="BWE516" s="12"/>
      <c r="BWF516" s="12"/>
      <c r="BWG516" s="12"/>
      <c r="BWH516" s="12"/>
      <c r="BWI516" s="12"/>
      <c r="BWJ516" s="12"/>
      <c r="BWK516" s="12"/>
      <c r="BWL516" s="12"/>
      <c r="BWM516" s="12"/>
      <c r="BWN516" s="12"/>
      <c r="BWO516" s="12"/>
      <c r="BWP516" s="12"/>
      <c r="BWQ516" s="12"/>
      <c r="BWR516" s="12"/>
    </row>
    <row r="517" spans="1:1968" ht="102">
      <c r="A517" s="13" t="s">
        <v>6655</v>
      </c>
      <c r="B517" s="105" t="s">
        <v>97</v>
      </c>
      <c r="C517" s="131" t="s">
        <v>1048</v>
      </c>
      <c r="D517" s="132" t="s">
        <v>1036</v>
      </c>
      <c r="E517" s="132" t="s">
        <v>1051</v>
      </c>
      <c r="F517" s="3"/>
      <c r="G517" s="3" t="s">
        <v>385</v>
      </c>
      <c r="H517" s="26">
        <v>0</v>
      </c>
      <c r="I517" s="121">
        <v>470000000</v>
      </c>
      <c r="J517" s="27" t="s">
        <v>1336</v>
      </c>
      <c r="K517" s="25" t="s">
        <v>2120</v>
      </c>
      <c r="L517" s="143" t="s">
        <v>3454</v>
      </c>
      <c r="M517" s="146" t="s">
        <v>383</v>
      </c>
      <c r="N517" s="25" t="s">
        <v>2122</v>
      </c>
      <c r="O517" s="3" t="s">
        <v>1388</v>
      </c>
      <c r="P517" s="10" t="s">
        <v>1358</v>
      </c>
      <c r="Q517" s="3" t="s">
        <v>1357</v>
      </c>
      <c r="R517" s="69">
        <v>2.5</v>
      </c>
      <c r="S517" s="25">
        <v>127187.5</v>
      </c>
      <c r="T517" s="88">
        <f t="shared" si="19"/>
        <v>317968.75</v>
      </c>
      <c r="U517" s="88">
        <f t="shared" si="20"/>
        <v>356125.00000000006</v>
      </c>
      <c r="V517" s="13" t="s">
        <v>1347</v>
      </c>
      <c r="W517" s="158" t="s">
        <v>1416</v>
      </c>
      <c r="X517" s="13"/>
      <c r="Y517" s="12"/>
      <c r="Z517" s="12"/>
      <c r="AA517" s="12"/>
      <c r="AB517" s="12"/>
      <c r="AC517" s="12"/>
      <c r="AD517" s="12"/>
      <c r="AE517" s="12"/>
      <c r="AF517" s="12"/>
      <c r="AG517" s="12"/>
      <c r="AH517" s="12"/>
      <c r="AI517" s="12"/>
      <c r="AJ517" s="12"/>
      <c r="AK517" s="12"/>
      <c r="AL517" s="12"/>
      <c r="AM517" s="12"/>
      <c r="AN517" s="12"/>
      <c r="AO517" s="12"/>
      <c r="AP517" s="12"/>
      <c r="AQ517" s="12"/>
      <c r="AR517" s="12"/>
      <c r="AS517" s="12"/>
      <c r="AT517" s="12"/>
      <c r="AU517" s="12"/>
      <c r="AV517" s="12"/>
      <c r="AW517" s="12"/>
      <c r="AX517" s="12"/>
      <c r="AY517" s="12"/>
      <c r="AZ517" s="12"/>
      <c r="BA517" s="12"/>
      <c r="BB517" s="12"/>
      <c r="BC517" s="12"/>
      <c r="BD517" s="12"/>
      <c r="BE517" s="12"/>
      <c r="BF517" s="12"/>
      <c r="BG517" s="12"/>
      <c r="BH517" s="12"/>
      <c r="BI517" s="12"/>
      <c r="BJ517" s="12"/>
      <c r="BK517" s="12"/>
      <c r="BL517" s="12"/>
      <c r="BM517" s="12"/>
      <c r="BN517" s="12"/>
      <c r="BO517" s="12"/>
      <c r="BP517" s="12"/>
      <c r="BQ517" s="12"/>
      <c r="BR517" s="12"/>
      <c r="BS517" s="12"/>
      <c r="BT517" s="12"/>
      <c r="BU517" s="12"/>
      <c r="BV517" s="12"/>
      <c r="BW517" s="12"/>
      <c r="BX517" s="12"/>
      <c r="BY517" s="12"/>
      <c r="BZ517" s="12"/>
      <c r="CA517" s="12"/>
      <c r="CB517" s="12"/>
      <c r="CC517" s="12"/>
      <c r="CD517" s="12"/>
      <c r="CE517" s="12"/>
      <c r="CF517" s="12"/>
      <c r="CG517" s="12"/>
      <c r="CH517" s="12"/>
      <c r="CI517" s="12"/>
      <c r="CJ517" s="12"/>
      <c r="CK517" s="12"/>
      <c r="CL517" s="12"/>
      <c r="CM517" s="12"/>
      <c r="CN517" s="12"/>
      <c r="CO517" s="12"/>
      <c r="CP517" s="12"/>
      <c r="CQ517" s="12"/>
      <c r="CR517" s="12"/>
      <c r="CS517" s="12"/>
      <c r="CT517" s="12"/>
      <c r="CU517" s="12"/>
      <c r="CV517" s="12"/>
      <c r="CW517" s="12"/>
      <c r="CX517" s="12"/>
      <c r="CY517" s="12"/>
      <c r="CZ517" s="12"/>
      <c r="DA517" s="12"/>
      <c r="DB517" s="12"/>
      <c r="DC517" s="12"/>
      <c r="DD517" s="12"/>
      <c r="DE517" s="12"/>
      <c r="DF517" s="12"/>
      <c r="DG517" s="12"/>
      <c r="DH517" s="12"/>
      <c r="DI517" s="12"/>
      <c r="DJ517" s="12"/>
      <c r="DK517" s="12"/>
      <c r="DL517" s="12"/>
      <c r="DM517" s="12"/>
      <c r="DN517" s="12"/>
      <c r="DO517" s="12"/>
      <c r="DP517" s="12"/>
      <c r="DQ517" s="12"/>
      <c r="DR517" s="12"/>
      <c r="DS517" s="12"/>
      <c r="DT517" s="12"/>
      <c r="DU517" s="12"/>
      <c r="DV517" s="12"/>
      <c r="DW517" s="12"/>
      <c r="DX517" s="12"/>
      <c r="DY517" s="12"/>
      <c r="DZ517" s="12"/>
      <c r="EA517" s="12"/>
      <c r="EB517" s="12"/>
      <c r="EC517" s="12"/>
      <c r="ED517" s="12"/>
      <c r="EE517" s="12"/>
      <c r="EF517" s="12"/>
      <c r="EG517" s="12"/>
      <c r="EH517" s="12"/>
      <c r="EI517" s="12"/>
      <c r="EJ517" s="12"/>
      <c r="EK517" s="12"/>
      <c r="EL517" s="12"/>
      <c r="EM517" s="12"/>
      <c r="EN517" s="12"/>
      <c r="EO517" s="12"/>
      <c r="EP517" s="12"/>
      <c r="EQ517" s="12"/>
      <c r="ER517" s="12"/>
      <c r="ES517" s="12"/>
      <c r="ET517" s="12"/>
      <c r="EU517" s="12"/>
      <c r="EV517" s="12"/>
      <c r="EW517" s="12"/>
      <c r="EX517" s="12"/>
      <c r="EY517" s="12"/>
      <c r="EZ517" s="12"/>
      <c r="FA517" s="12"/>
      <c r="FB517" s="12"/>
      <c r="FC517" s="12"/>
      <c r="FD517" s="12"/>
      <c r="FE517" s="12"/>
      <c r="FF517" s="12"/>
      <c r="FG517" s="12"/>
      <c r="FH517" s="12"/>
      <c r="FI517" s="12"/>
      <c r="FJ517" s="12"/>
      <c r="FK517" s="12"/>
      <c r="FL517" s="12"/>
      <c r="FM517" s="12"/>
      <c r="FN517" s="12"/>
      <c r="FO517" s="12"/>
      <c r="FP517" s="12"/>
      <c r="FQ517" s="12"/>
      <c r="FR517" s="12"/>
      <c r="FS517" s="12"/>
      <c r="FT517" s="12"/>
      <c r="FU517" s="12"/>
      <c r="FV517" s="12"/>
      <c r="FW517" s="12"/>
      <c r="FX517" s="12"/>
      <c r="FY517" s="12"/>
      <c r="FZ517" s="12"/>
      <c r="GA517" s="12"/>
      <c r="GB517" s="12"/>
      <c r="GC517" s="12"/>
      <c r="GD517" s="12"/>
      <c r="GE517" s="12"/>
      <c r="GF517" s="12"/>
      <c r="GG517" s="12"/>
      <c r="GH517" s="12"/>
      <c r="GI517" s="12"/>
      <c r="GJ517" s="12"/>
      <c r="GK517" s="12"/>
      <c r="GL517" s="12"/>
      <c r="GM517" s="12"/>
      <c r="GN517" s="12"/>
      <c r="GO517" s="12"/>
      <c r="GP517" s="12"/>
      <c r="GQ517" s="12"/>
      <c r="GR517" s="12"/>
      <c r="GS517" s="12"/>
      <c r="GT517" s="12"/>
      <c r="GU517" s="12"/>
      <c r="GV517" s="12"/>
      <c r="GW517" s="12"/>
      <c r="GX517" s="12"/>
      <c r="GY517" s="12"/>
      <c r="GZ517" s="12"/>
      <c r="HA517" s="12"/>
      <c r="HB517" s="12"/>
      <c r="HC517" s="12"/>
      <c r="HD517" s="12"/>
      <c r="HE517" s="12"/>
      <c r="HF517" s="12"/>
      <c r="HG517" s="12"/>
      <c r="HH517" s="12"/>
      <c r="HI517" s="12"/>
      <c r="HJ517" s="12"/>
      <c r="HK517" s="12"/>
      <c r="HL517" s="12"/>
      <c r="HM517" s="12"/>
      <c r="HN517" s="12"/>
      <c r="HO517" s="12"/>
      <c r="HP517" s="12"/>
      <c r="HQ517" s="12"/>
      <c r="HR517" s="12"/>
      <c r="HS517" s="12"/>
      <c r="HT517" s="12"/>
      <c r="HU517" s="12"/>
      <c r="HV517" s="12"/>
      <c r="HW517" s="12"/>
      <c r="HX517" s="12"/>
      <c r="HY517" s="12"/>
      <c r="HZ517" s="12"/>
      <c r="IA517" s="12"/>
      <c r="IB517" s="12"/>
      <c r="IC517" s="12"/>
      <c r="ID517" s="12"/>
      <c r="IE517" s="12"/>
      <c r="IF517" s="12"/>
      <c r="IG517" s="12"/>
      <c r="IH517" s="12"/>
      <c r="II517" s="12"/>
      <c r="IJ517" s="12"/>
      <c r="IK517" s="12"/>
      <c r="IL517" s="12"/>
      <c r="IM517" s="12"/>
      <c r="IN517" s="12"/>
      <c r="IO517" s="12"/>
      <c r="IP517" s="12"/>
      <c r="IQ517" s="12"/>
      <c r="IR517" s="12"/>
      <c r="IS517" s="12"/>
      <c r="IT517" s="12"/>
      <c r="IU517" s="12"/>
      <c r="IV517" s="12"/>
      <c r="IW517" s="12"/>
      <c r="IX517" s="12"/>
      <c r="IY517" s="12"/>
      <c r="IZ517" s="12"/>
      <c r="JA517" s="12"/>
      <c r="JB517" s="12"/>
      <c r="JC517" s="12"/>
      <c r="JD517" s="12"/>
      <c r="JE517" s="12"/>
      <c r="JF517" s="12"/>
      <c r="JG517" s="12"/>
      <c r="JH517" s="12"/>
      <c r="JI517" s="12"/>
      <c r="JJ517" s="12"/>
      <c r="JK517" s="12"/>
      <c r="JL517" s="12"/>
      <c r="JM517" s="12"/>
      <c r="JN517" s="12"/>
      <c r="JO517" s="12"/>
      <c r="JP517" s="12"/>
      <c r="JQ517" s="12"/>
      <c r="JR517" s="12"/>
      <c r="JS517" s="12"/>
      <c r="JT517" s="12"/>
      <c r="JU517" s="12"/>
      <c r="JV517" s="12"/>
      <c r="JW517" s="12"/>
      <c r="JX517" s="12"/>
      <c r="JY517" s="12"/>
      <c r="JZ517" s="12"/>
      <c r="KA517" s="12"/>
      <c r="KB517" s="12"/>
      <c r="KC517" s="12"/>
      <c r="KD517" s="12"/>
      <c r="KE517" s="12"/>
      <c r="KF517" s="12"/>
      <c r="KG517" s="12"/>
      <c r="KH517" s="12"/>
      <c r="KI517" s="12"/>
      <c r="KJ517" s="12"/>
      <c r="KK517" s="12"/>
      <c r="KL517" s="12"/>
      <c r="KM517" s="12"/>
      <c r="KN517" s="12"/>
      <c r="KO517" s="12"/>
      <c r="KP517" s="12"/>
      <c r="KQ517" s="12"/>
      <c r="KR517" s="12"/>
      <c r="KS517" s="12"/>
      <c r="KT517" s="12"/>
      <c r="KU517" s="12"/>
      <c r="KV517" s="12"/>
      <c r="KW517" s="12"/>
      <c r="KX517" s="12"/>
      <c r="KY517" s="12"/>
      <c r="KZ517" s="12"/>
      <c r="LA517" s="12"/>
      <c r="LB517" s="12"/>
      <c r="LC517" s="12"/>
      <c r="LD517" s="12"/>
      <c r="LE517" s="12"/>
      <c r="LF517" s="12"/>
      <c r="LG517" s="12"/>
      <c r="LH517" s="12"/>
      <c r="LI517" s="12"/>
      <c r="LJ517" s="12"/>
      <c r="LK517" s="12"/>
      <c r="LL517" s="12"/>
      <c r="LM517" s="12"/>
      <c r="LN517" s="12"/>
      <c r="LO517" s="12"/>
      <c r="LP517" s="12"/>
      <c r="LQ517" s="12"/>
      <c r="LR517" s="12"/>
      <c r="LS517" s="12"/>
      <c r="LT517" s="12"/>
      <c r="LU517" s="12"/>
      <c r="LV517" s="12"/>
      <c r="LW517" s="12"/>
      <c r="LX517" s="12"/>
      <c r="LY517" s="12"/>
      <c r="LZ517" s="12"/>
      <c r="MA517" s="12"/>
      <c r="MB517" s="12"/>
      <c r="MC517" s="12"/>
      <c r="MD517" s="12"/>
      <c r="ME517" s="12"/>
      <c r="MF517" s="12"/>
      <c r="MG517" s="12"/>
      <c r="MH517" s="12"/>
      <c r="MI517" s="12"/>
      <c r="MJ517" s="12"/>
      <c r="MK517" s="12"/>
      <c r="ML517" s="12"/>
      <c r="MM517" s="12"/>
      <c r="MN517" s="12"/>
      <c r="MO517" s="12"/>
      <c r="MP517" s="12"/>
      <c r="MQ517" s="12"/>
      <c r="MR517" s="12"/>
      <c r="MS517" s="12"/>
      <c r="MT517" s="12"/>
      <c r="MU517" s="12"/>
      <c r="MV517" s="12"/>
      <c r="MW517" s="12"/>
      <c r="MX517" s="12"/>
      <c r="MY517" s="12"/>
      <c r="MZ517" s="12"/>
      <c r="NA517" s="12"/>
      <c r="NB517" s="12"/>
      <c r="NC517" s="12"/>
      <c r="ND517" s="12"/>
      <c r="NE517" s="12"/>
      <c r="NF517" s="12"/>
      <c r="NG517" s="12"/>
      <c r="NH517" s="12"/>
      <c r="NI517" s="12"/>
      <c r="NJ517" s="12"/>
      <c r="NK517" s="12"/>
      <c r="NL517" s="12"/>
      <c r="NM517" s="12"/>
      <c r="NN517" s="12"/>
      <c r="NO517" s="12"/>
      <c r="NP517" s="12"/>
      <c r="NQ517" s="12"/>
      <c r="NR517" s="12"/>
      <c r="NS517" s="12"/>
      <c r="NT517" s="12"/>
      <c r="NU517" s="12"/>
      <c r="NV517" s="12"/>
      <c r="NW517" s="12"/>
      <c r="NX517" s="12"/>
      <c r="NY517" s="12"/>
      <c r="NZ517" s="12"/>
      <c r="OA517" s="12"/>
      <c r="OB517" s="12"/>
      <c r="OC517" s="12"/>
      <c r="OD517" s="12"/>
      <c r="OE517" s="12"/>
      <c r="OF517" s="12"/>
      <c r="OG517" s="12"/>
      <c r="OH517" s="12"/>
      <c r="OI517" s="12"/>
      <c r="OJ517" s="12"/>
      <c r="OK517" s="12"/>
      <c r="OL517" s="12"/>
      <c r="OM517" s="12"/>
      <c r="ON517" s="12"/>
      <c r="OO517" s="12"/>
      <c r="OP517" s="12"/>
      <c r="OQ517" s="12"/>
      <c r="OR517" s="12"/>
      <c r="OS517" s="12"/>
      <c r="OT517" s="12"/>
      <c r="OU517" s="12"/>
      <c r="OV517" s="12"/>
      <c r="OW517" s="12"/>
      <c r="OX517" s="12"/>
      <c r="OY517" s="12"/>
      <c r="OZ517" s="12"/>
      <c r="PA517" s="12"/>
      <c r="PB517" s="12"/>
      <c r="PC517" s="12"/>
      <c r="PD517" s="12"/>
      <c r="PE517" s="12"/>
      <c r="PF517" s="12"/>
      <c r="PG517" s="12"/>
      <c r="PH517" s="12"/>
      <c r="PI517" s="12"/>
      <c r="PJ517" s="12"/>
      <c r="PK517" s="12"/>
      <c r="PL517" s="12"/>
      <c r="PM517" s="12"/>
      <c r="PN517" s="12"/>
      <c r="PO517" s="12"/>
      <c r="PP517" s="12"/>
      <c r="PQ517" s="12"/>
      <c r="PR517" s="12"/>
      <c r="PS517" s="12"/>
      <c r="PT517" s="12"/>
      <c r="PU517" s="12"/>
      <c r="PV517" s="12"/>
      <c r="PW517" s="12"/>
      <c r="PX517" s="12"/>
      <c r="PY517" s="12"/>
      <c r="PZ517" s="12"/>
      <c r="QA517" s="12"/>
      <c r="QB517" s="12"/>
      <c r="QC517" s="12"/>
      <c r="QD517" s="12"/>
      <c r="QE517" s="12"/>
      <c r="QF517" s="12"/>
      <c r="QG517" s="12"/>
      <c r="QH517" s="12"/>
      <c r="QI517" s="12"/>
      <c r="QJ517" s="12"/>
      <c r="QK517" s="12"/>
      <c r="QL517" s="12"/>
      <c r="QM517" s="12"/>
      <c r="QN517" s="12"/>
      <c r="QO517" s="12"/>
      <c r="QP517" s="12"/>
      <c r="QQ517" s="12"/>
      <c r="QR517" s="12"/>
      <c r="QS517" s="12"/>
      <c r="QT517" s="12"/>
      <c r="QU517" s="12"/>
      <c r="QV517" s="12"/>
      <c r="QW517" s="12"/>
      <c r="QX517" s="12"/>
      <c r="QY517" s="12"/>
      <c r="QZ517" s="12"/>
      <c r="RA517" s="12"/>
      <c r="RB517" s="12"/>
      <c r="RC517" s="12"/>
      <c r="RD517" s="12"/>
      <c r="RE517" s="12"/>
      <c r="RF517" s="12"/>
      <c r="RG517" s="12"/>
      <c r="RH517" s="12"/>
      <c r="RI517" s="12"/>
      <c r="RJ517" s="12"/>
      <c r="RK517" s="12"/>
      <c r="RL517" s="12"/>
      <c r="RM517" s="12"/>
      <c r="RN517" s="12"/>
      <c r="RO517" s="12"/>
      <c r="RP517" s="12"/>
      <c r="RQ517" s="12"/>
      <c r="RR517" s="12"/>
      <c r="RS517" s="12"/>
      <c r="RT517" s="12"/>
      <c r="RU517" s="12"/>
      <c r="RV517" s="12"/>
      <c r="RW517" s="12"/>
      <c r="RX517" s="12"/>
      <c r="RY517" s="12"/>
      <c r="RZ517" s="12"/>
      <c r="SA517" s="12"/>
      <c r="SB517" s="12"/>
      <c r="SC517" s="12"/>
      <c r="SD517" s="12"/>
      <c r="SE517" s="12"/>
      <c r="SF517" s="12"/>
      <c r="SG517" s="12"/>
      <c r="SH517" s="12"/>
      <c r="SI517" s="12"/>
      <c r="SJ517" s="12"/>
      <c r="SK517" s="12"/>
      <c r="SL517" s="12"/>
      <c r="SM517" s="12"/>
      <c r="SN517" s="12"/>
      <c r="SO517" s="12"/>
      <c r="SP517" s="12"/>
      <c r="SQ517" s="12"/>
      <c r="SR517" s="12"/>
      <c r="SS517" s="12"/>
      <c r="ST517" s="12"/>
      <c r="SU517" s="12"/>
      <c r="SV517" s="12"/>
      <c r="SW517" s="12"/>
      <c r="SX517" s="12"/>
      <c r="SY517" s="12"/>
      <c r="SZ517" s="12"/>
      <c r="TA517" s="12"/>
      <c r="TB517" s="12"/>
      <c r="TC517" s="12"/>
      <c r="TD517" s="12"/>
      <c r="TE517" s="12"/>
      <c r="TF517" s="12"/>
      <c r="TG517" s="12"/>
      <c r="TH517" s="12"/>
      <c r="TI517" s="12"/>
      <c r="TJ517" s="12"/>
      <c r="TK517" s="12"/>
      <c r="TL517" s="12"/>
      <c r="TM517" s="12"/>
      <c r="TN517" s="12"/>
      <c r="TO517" s="12"/>
      <c r="TP517" s="12"/>
      <c r="TQ517" s="12"/>
      <c r="TR517" s="12"/>
      <c r="TS517" s="12"/>
      <c r="TT517" s="12"/>
      <c r="TU517" s="12"/>
      <c r="TV517" s="12"/>
      <c r="TW517" s="12"/>
      <c r="TX517" s="12"/>
      <c r="TY517" s="12"/>
      <c r="TZ517" s="12"/>
      <c r="UA517" s="12"/>
      <c r="UB517" s="12"/>
      <c r="UC517" s="12"/>
      <c r="UD517" s="12"/>
      <c r="UE517" s="12"/>
      <c r="UF517" s="12"/>
      <c r="UG517" s="12"/>
      <c r="UH517" s="12"/>
      <c r="UI517" s="12"/>
      <c r="UJ517" s="12"/>
      <c r="UK517" s="12"/>
      <c r="UL517" s="12"/>
      <c r="UM517" s="12"/>
      <c r="UN517" s="12"/>
      <c r="UO517" s="12"/>
      <c r="UP517" s="12"/>
      <c r="UQ517" s="12"/>
      <c r="UR517" s="12"/>
      <c r="US517" s="12"/>
      <c r="UT517" s="12"/>
      <c r="UU517" s="12"/>
      <c r="UV517" s="12"/>
      <c r="UW517" s="12"/>
      <c r="UX517" s="12"/>
      <c r="UY517" s="12"/>
      <c r="UZ517" s="12"/>
      <c r="VA517" s="12"/>
      <c r="VB517" s="12"/>
      <c r="VC517" s="12"/>
      <c r="VD517" s="12"/>
      <c r="VE517" s="12"/>
      <c r="VF517" s="12"/>
      <c r="VG517" s="12"/>
      <c r="VH517" s="12"/>
      <c r="VI517" s="12"/>
      <c r="VJ517" s="12"/>
      <c r="VK517" s="12"/>
      <c r="VL517" s="12"/>
      <c r="VM517" s="12"/>
      <c r="VN517" s="12"/>
      <c r="VO517" s="12"/>
      <c r="VP517" s="12"/>
      <c r="VQ517" s="12"/>
      <c r="VR517" s="12"/>
      <c r="VS517" s="12"/>
      <c r="VT517" s="12"/>
      <c r="VU517" s="12"/>
      <c r="VV517" s="12"/>
      <c r="VW517" s="12"/>
      <c r="VX517" s="12"/>
      <c r="VY517" s="12"/>
      <c r="VZ517" s="12"/>
      <c r="WA517" s="12"/>
      <c r="WB517" s="12"/>
      <c r="WC517" s="12"/>
      <c r="WD517" s="12"/>
      <c r="WE517" s="12"/>
      <c r="WF517" s="12"/>
      <c r="WG517" s="12"/>
      <c r="WH517" s="12"/>
      <c r="WI517" s="12"/>
      <c r="WJ517" s="12"/>
      <c r="WK517" s="12"/>
      <c r="WL517" s="12"/>
      <c r="WM517" s="12"/>
      <c r="WN517" s="12"/>
      <c r="WO517" s="12"/>
      <c r="WP517" s="12"/>
      <c r="WQ517" s="12"/>
      <c r="WR517" s="12"/>
      <c r="WS517" s="12"/>
      <c r="WT517" s="12"/>
      <c r="WU517" s="12"/>
      <c r="WV517" s="12"/>
      <c r="WW517" s="12"/>
      <c r="WX517" s="12"/>
      <c r="WY517" s="12"/>
      <c r="WZ517" s="12"/>
      <c r="XA517" s="12"/>
      <c r="XB517" s="12"/>
      <c r="XC517" s="12"/>
      <c r="XD517" s="12"/>
      <c r="XE517" s="12"/>
      <c r="XF517" s="12"/>
      <c r="XG517" s="12"/>
      <c r="XH517" s="12"/>
      <c r="XI517" s="12"/>
      <c r="XJ517" s="12"/>
      <c r="XK517" s="12"/>
      <c r="XL517" s="12"/>
      <c r="XM517" s="12"/>
      <c r="XN517" s="12"/>
      <c r="XO517" s="12"/>
      <c r="XP517" s="12"/>
      <c r="XQ517" s="12"/>
      <c r="XR517" s="12"/>
      <c r="XS517" s="12"/>
      <c r="XT517" s="12"/>
      <c r="XU517" s="12"/>
      <c r="XV517" s="12"/>
      <c r="XW517" s="12"/>
      <c r="XX517" s="12"/>
      <c r="XY517" s="12"/>
      <c r="XZ517" s="12"/>
      <c r="YA517" s="12"/>
      <c r="YB517" s="12"/>
      <c r="YC517" s="12"/>
      <c r="YD517" s="12"/>
      <c r="YE517" s="12"/>
      <c r="YF517" s="12"/>
      <c r="YG517" s="12"/>
      <c r="YH517" s="12"/>
      <c r="YI517" s="12"/>
      <c r="YJ517" s="12"/>
      <c r="YK517" s="12"/>
      <c r="YL517" s="12"/>
      <c r="YM517" s="12"/>
      <c r="YN517" s="12"/>
      <c r="YO517" s="12"/>
      <c r="YP517" s="12"/>
      <c r="YQ517" s="12"/>
      <c r="YR517" s="12"/>
      <c r="YS517" s="12"/>
      <c r="YT517" s="12"/>
      <c r="YU517" s="12"/>
      <c r="YV517" s="12"/>
      <c r="YW517" s="12"/>
      <c r="YX517" s="12"/>
      <c r="YY517" s="12"/>
      <c r="YZ517" s="12"/>
      <c r="ZA517" s="12"/>
      <c r="ZB517" s="12"/>
      <c r="ZC517" s="12"/>
      <c r="ZD517" s="12"/>
      <c r="ZE517" s="12"/>
      <c r="ZF517" s="12"/>
      <c r="ZG517" s="12"/>
      <c r="ZH517" s="12"/>
      <c r="ZI517" s="12"/>
      <c r="ZJ517" s="12"/>
      <c r="ZK517" s="12"/>
      <c r="ZL517" s="12"/>
      <c r="ZM517" s="12"/>
      <c r="ZN517" s="12"/>
      <c r="ZO517" s="12"/>
      <c r="ZP517" s="12"/>
      <c r="ZQ517" s="12"/>
      <c r="ZR517" s="12"/>
      <c r="ZS517" s="12"/>
      <c r="ZT517" s="12"/>
      <c r="ZU517" s="12"/>
      <c r="ZV517" s="12"/>
      <c r="ZW517" s="12"/>
      <c r="ZX517" s="12"/>
      <c r="ZY517" s="12"/>
      <c r="ZZ517" s="12"/>
      <c r="AAA517" s="12"/>
      <c r="AAB517" s="12"/>
      <c r="AAC517" s="12"/>
      <c r="AAD517" s="12"/>
      <c r="AAE517" s="12"/>
      <c r="AAF517" s="12"/>
      <c r="AAG517" s="12"/>
      <c r="AAH517" s="12"/>
      <c r="AAI517" s="12"/>
      <c r="AAJ517" s="12"/>
      <c r="AAK517" s="12"/>
      <c r="AAL517" s="12"/>
      <c r="AAM517" s="12"/>
      <c r="AAN517" s="12"/>
      <c r="AAO517" s="12"/>
      <c r="AAP517" s="12"/>
      <c r="AAQ517" s="12"/>
      <c r="AAR517" s="12"/>
      <c r="AAS517" s="12"/>
      <c r="AAT517" s="12"/>
      <c r="AAU517" s="12"/>
      <c r="AAV517" s="12"/>
      <c r="AAW517" s="12"/>
      <c r="AAX517" s="12"/>
      <c r="AAY517" s="12"/>
      <c r="AAZ517" s="12"/>
      <c r="ABA517" s="12"/>
      <c r="ABB517" s="12"/>
      <c r="ABC517" s="12"/>
      <c r="ABD517" s="12"/>
      <c r="ABE517" s="12"/>
      <c r="ABF517" s="12"/>
      <c r="ABG517" s="12"/>
      <c r="ABH517" s="12"/>
      <c r="ABI517" s="12"/>
      <c r="ABJ517" s="12"/>
      <c r="ABK517" s="12"/>
      <c r="ABL517" s="12"/>
      <c r="ABM517" s="12"/>
      <c r="ABN517" s="12"/>
      <c r="ABO517" s="12"/>
      <c r="ABP517" s="12"/>
      <c r="ABQ517" s="12"/>
      <c r="ABR517" s="12"/>
      <c r="ABS517" s="12"/>
      <c r="ABT517" s="12"/>
      <c r="ABU517" s="12"/>
      <c r="ABV517" s="12"/>
      <c r="ABW517" s="12"/>
      <c r="ABX517" s="12"/>
      <c r="ABY517" s="12"/>
      <c r="ABZ517" s="12"/>
      <c r="ACA517" s="12"/>
      <c r="ACB517" s="12"/>
      <c r="ACC517" s="12"/>
      <c r="ACD517" s="12"/>
      <c r="ACE517" s="12"/>
      <c r="ACF517" s="12"/>
      <c r="ACG517" s="12"/>
      <c r="ACH517" s="12"/>
      <c r="ACI517" s="12"/>
      <c r="ACJ517" s="12"/>
      <c r="ACK517" s="12"/>
      <c r="ACL517" s="12"/>
      <c r="ACM517" s="12"/>
      <c r="ACN517" s="12"/>
      <c r="ACO517" s="12"/>
      <c r="ACP517" s="12"/>
      <c r="ACQ517" s="12"/>
      <c r="ACR517" s="12"/>
      <c r="ACS517" s="12"/>
      <c r="ACT517" s="12"/>
      <c r="ACU517" s="12"/>
      <c r="ACV517" s="12"/>
      <c r="ACW517" s="12"/>
      <c r="ACX517" s="12"/>
      <c r="ACY517" s="12"/>
      <c r="ACZ517" s="12"/>
      <c r="ADA517" s="12"/>
      <c r="ADB517" s="12"/>
      <c r="ADC517" s="12"/>
      <c r="ADD517" s="12"/>
      <c r="ADE517" s="12"/>
      <c r="ADF517" s="12"/>
      <c r="ADG517" s="12"/>
      <c r="ADH517" s="12"/>
      <c r="ADI517" s="12"/>
      <c r="ADJ517" s="12"/>
      <c r="ADK517" s="12"/>
      <c r="ADL517" s="12"/>
      <c r="ADM517" s="12"/>
      <c r="ADN517" s="12"/>
      <c r="ADO517" s="12"/>
      <c r="ADP517" s="12"/>
      <c r="ADQ517" s="12"/>
      <c r="ADR517" s="12"/>
      <c r="ADS517" s="12"/>
      <c r="ADT517" s="12"/>
      <c r="ADU517" s="12"/>
      <c r="ADV517" s="12"/>
      <c r="ADW517" s="12"/>
      <c r="ADX517" s="12"/>
      <c r="ADY517" s="12"/>
      <c r="ADZ517" s="12"/>
      <c r="AEA517" s="12"/>
      <c r="AEB517" s="12"/>
      <c r="AEC517" s="12"/>
      <c r="AED517" s="12"/>
      <c r="AEE517" s="12"/>
      <c r="AEF517" s="12"/>
      <c r="AEG517" s="12"/>
      <c r="AEH517" s="12"/>
      <c r="AEI517" s="12"/>
      <c r="AEJ517" s="12"/>
      <c r="AEK517" s="12"/>
      <c r="AEL517" s="12"/>
      <c r="AEM517" s="12"/>
      <c r="AEN517" s="12"/>
      <c r="AEO517" s="12"/>
      <c r="AEP517" s="12"/>
      <c r="AEQ517" s="12"/>
      <c r="AER517" s="12"/>
      <c r="AES517" s="12"/>
      <c r="AET517" s="12"/>
      <c r="AEU517" s="12"/>
      <c r="AEV517" s="12"/>
      <c r="AEW517" s="12"/>
      <c r="AEX517" s="12"/>
      <c r="AEY517" s="12"/>
      <c r="AEZ517" s="12"/>
      <c r="AFA517" s="12"/>
      <c r="AFB517" s="12"/>
      <c r="AFC517" s="12"/>
      <c r="AFD517" s="12"/>
      <c r="AFE517" s="12"/>
      <c r="AFF517" s="12"/>
      <c r="AFG517" s="12"/>
      <c r="AFH517" s="12"/>
      <c r="AFI517" s="12"/>
      <c r="AFJ517" s="12"/>
      <c r="AFK517" s="12"/>
      <c r="AFL517" s="12"/>
      <c r="AFM517" s="12"/>
      <c r="AFN517" s="12"/>
      <c r="AFO517" s="12"/>
      <c r="AFP517" s="12"/>
      <c r="AFQ517" s="12"/>
      <c r="AFR517" s="12"/>
      <c r="AFS517" s="12"/>
      <c r="AFT517" s="12"/>
      <c r="AFU517" s="12"/>
      <c r="AFV517" s="12"/>
      <c r="AFW517" s="12"/>
      <c r="AFX517" s="12"/>
      <c r="AFY517" s="12"/>
      <c r="AFZ517" s="12"/>
      <c r="AGA517" s="12"/>
      <c r="AGB517" s="12"/>
      <c r="AGC517" s="12"/>
      <c r="AGD517" s="12"/>
      <c r="AGE517" s="12"/>
      <c r="AGF517" s="12"/>
      <c r="AGG517" s="12"/>
      <c r="AGH517" s="12"/>
      <c r="AGI517" s="12"/>
      <c r="AGJ517" s="12"/>
      <c r="AGK517" s="12"/>
      <c r="AGL517" s="12"/>
      <c r="AGM517" s="12"/>
      <c r="AGN517" s="12"/>
      <c r="AGO517" s="12"/>
      <c r="AGP517" s="12"/>
      <c r="AGQ517" s="12"/>
      <c r="AGR517" s="12"/>
      <c r="AGS517" s="12"/>
      <c r="AGT517" s="12"/>
      <c r="AGU517" s="12"/>
      <c r="AGV517" s="12"/>
      <c r="AGW517" s="12"/>
      <c r="AGX517" s="12"/>
      <c r="AGY517" s="12"/>
      <c r="AGZ517" s="12"/>
      <c r="AHA517" s="12"/>
      <c r="AHB517" s="12"/>
      <c r="AHC517" s="12"/>
      <c r="AHD517" s="12"/>
      <c r="AHE517" s="12"/>
      <c r="AHF517" s="12"/>
      <c r="AHG517" s="12"/>
      <c r="AHH517" s="12"/>
      <c r="AHI517" s="12"/>
      <c r="AHJ517" s="12"/>
      <c r="AHK517" s="12"/>
      <c r="AHL517" s="12"/>
      <c r="AHM517" s="12"/>
      <c r="AHN517" s="12"/>
      <c r="AHO517" s="12"/>
      <c r="AHP517" s="12"/>
      <c r="AHQ517" s="12"/>
      <c r="AHR517" s="12"/>
      <c r="AHS517" s="12"/>
      <c r="AHT517" s="12"/>
      <c r="AHU517" s="12"/>
      <c r="AHV517" s="12"/>
      <c r="AHW517" s="12"/>
      <c r="AHX517" s="12"/>
      <c r="AHY517" s="12"/>
      <c r="AHZ517" s="12"/>
      <c r="AIA517" s="12"/>
      <c r="AIB517" s="12"/>
      <c r="AIC517" s="12"/>
      <c r="AID517" s="12"/>
      <c r="AIE517" s="12"/>
      <c r="AIF517" s="12"/>
      <c r="AIG517" s="12"/>
      <c r="AIH517" s="12"/>
      <c r="AII517" s="12"/>
      <c r="AIJ517" s="12"/>
      <c r="AIK517" s="12"/>
      <c r="AIL517" s="12"/>
      <c r="AIM517" s="12"/>
      <c r="AIN517" s="12"/>
      <c r="AIO517" s="12"/>
      <c r="AIP517" s="12"/>
      <c r="AIQ517" s="12"/>
      <c r="AIR517" s="12"/>
      <c r="AIS517" s="12"/>
      <c r="AIT517" s="12"/>
      <c r="AIU517" s="12"/>
      <c r="AIV517" s="12"/>
      <c r="AIW517" s="12"/>
      <c r="AIX517" s="12"/>
      <c r="AIY517" s="12"/>
      <c r="AIZ517" s="12"/>
      <c r="AJA517" s="12"/>
      <c r="AJB517" s="12"/>
      <c r="AJC517" s="12"/>
      <c r="AJD517" s="12"/>
      <c r="AJE517" s="12"/>
      <c r="AJF517" s="12"/>
      <c r="AJG517" s="12"/>
      <c r="AJH517" s="12"/>
      <c r="AJI517" s="12"/>
      <c r="AJJ517" s="12"/>
      <c r="AJK517" s="12"/>
      <c r="AJL517" s="12"/>
      <c r="AJM517" s="12"/>
      <c r="AJN517" s="12"/>
      <c r="AJO517" s="12"/>
      <c r="AJP517" s="12"/>
      <c r="AJQ517" s="12"/>
      <c r="AJR517" s="12"/>
      <c r="AJS517" s="12"/>
      <c r="AJT517" s="12"/>
      <c r="AJU517" s="12"/>
      <c r="AJV517" s="12"/>
      <c r="AJW517" s="12"/>
      <c r="AJX517" s="12"/>
      <c r="AJY517" s="12"/>
      <c r="AJZ517" s="12"/>
      <c r="AKA517" s="12"/>
      <c r="AKB517" s="12"/>
      <c r="AKC517" s="12"/>
      <c r="AKD517" s="12"/>
      <c r="AKE517" s="12"/>
      <c r="AKF517" s="12"/>
      <c r="AKG517" s="12"/>
      <c r="AKH517" s="12"/>
      <c r="AKI517" s="12"/>
      <c r="AKJ517" s="12"/>
      <c r="AKK517" s="12"/>
      <c r="AKL517" s="12"/>
      <c r="AKM517" s="12"/>
      <c r="AKN517" s="12"/>
      <c r="AKO517" s="12"/>
      <c r="AKP517" s="12"/>
      <c r="AKQ517" s="12"/>
      <c r="AKR517" s="12"/>
      <c r="AKS517" s="12"/>
      <c r="AKT517" s="12"/>
      <c r="AKU517" s="12"/>
      <c r="AKV517" s="12"/>
      <c r="AKW517" s="12"/>
      <c r="AKX517" s="12"/>
      <c r="AKY517" s="12"/>
      <c r="AKZ517" s="12"/>
      <c r="ALA517" s="12"/>
      <c r="ALB517" s="12"/>
      <c r="ALC517" s="12"/>
      <c r="ALD517" s="12"/>
      <c r="ALE517" s="12"/>
      <c r="ALF517" s="12"/>
      <c r="ALG517" s="12"/>
      <c r="ALH517" s="12"/>
      <c r="ALI517" s="12"/>
      <c r="ALJ517" s="12"/>
      <c r="ALK517" s="12"/>
      <c r="ALL517" s="12"/>
      <c r="ALM517" s="12"/>
      <c r="ALN517" s="12"/>
      <c r="ALO517" s="12"/>
      <c r="ALP517" s="12"/>
      <c r="ALQ517" s="12"/>
      <c r="ALR517" s="12"/>
      <c r="ALS517" s="12"/>
      <c r="ALT517" s="12"/>
      <c r="ALU517" s="12"/>
      <c r="ALV517" s="12"/>
      <c r="ALW517" s="12"/>
      <c r="ALX517" s="12"/>
      <c r="ALY517" s="12"/>
      <c r="ALZ517" s="12"/>
      <c r="AMA517" s="12"/>
      <c r="AMB517" s="12"/>
      <c r="AMC517" s="12"/>
      <c r="AMD517" s="12"/>
      <c r="AME517" s="12"/>
      <c r="AMF517" s="12"/>
      <c r="AMG517" s="12"/>
      <c r="AMH517" s="12"/>
      <c r="AMI517" s="12"/>
      <c r="AMJ517" s="12"/>
      <c r="AMK517" s="12"/>
      <c r="AML517" s="12"/>
      <c r="AMM517" s="12"/>
      <c r="AMN517" s="12"/>
      <c r="AMO517" s="12"/>
      <c r="AMP517" s="12"/>
      <c r="AMQ517" s="12"/>
      <c r="AMR517" s="12"/>
      <c r="AMS517" s="12"/>
      <c r="AMT517" s="12"/>
      <c r="AMU517" s="12"/>
      <c r="AMV517" s="12"/>
      <c r="AMW517" s="12"/>
      <c r="AMX517" s="12"/>
      <c r="AMY517" s="12"/>
      <c r="AMZ517" s="12"/>
      <c r="ANA517" s="12"/>
      <c r="ANB517" s="12"/>
      <c r="ANC517" s="12"/>
      <c r="AND517" s="12"/>
      <c r="ANE517" s="12"/>
      <c r="ANF517" s="12"/>
      <c r="ANG517" s="12"/>
      <c r="ANH517" s="12"/>
      <c r="ANI517" s="12"/>
      <c r="ANJ517" s="12"/>
      <c r="ANK517" s="12"/>
      <c r="ANL517" s="12"/>
      <c r="ANM517" s="12"/>
      <c r="ANN517" s="12"/>
      <c r="ANO517" s="12"/>
      <c r="ANP517" s="12"/>
      <c r="ANQ517" s="12"/>
      <c r="ANR517" s="12"/>
      <c r="ANS517" s="12"/>
      <c r="ANT517" s="12"/>
      <c r="ANU517" s="12"/>
      <c r="ANV517" s="12"/>
      <c r="ANW517" s="12"/>
      <c r="ANX517" s="12"/>
      <c r="ANY517" s="12"/>
      <c r="ANZ517" s="12"/>
      <c r="AOA517" s="12"/>
      <c r="AOB517" s="12"/>
      <c r="AOC517" s="12"/>
      <c r="AOD517" s="12"/>
      <c r="AOE517" s="12"/>
      <c r="AOF517" s="12"/>
      <c r="AOG517" s="12"/>
      <c r="AOH517" s="12"/>
      <c r="AOI517" s="12"/>
      <c r="AOJ517" s="12"/>
      <c r="AOK517" s="12"/>
      <c r="AOL517" s="12"/>
      <c r="AOM517" s="12"/>
      <c r="AON517" s="12"/>
      <c r="AOO517" s="12"/>
      <c r="AOP517" s="12"/>
      <c r="AOQ517" s="12"/>
      <c r="AOR517" s="12"/>
      <c r="AOS517" s="12"/>
      <c r="AOT517" s="12"/>
      <c r="AOU517" s="12"/>
      <c r="AOV517" s="12"/>
      <c r="AOW517" s="12"/>
      <c r="AOX517" s="12"/>
      <c r="AOY517" s="12"/>
      <c r="AOZ517" s="12"/>
      <c r="APA517" s="12"/>
      <c r="APB517" s="12"/>
      <c r="APC517" s="12"/>
      <c r="APD517" s="12"/>
      <c r="APE517" s="12"/>
      <c r="APF517" s="12"/>
      <c r="APG517" s="12"/>
      <c r="APH517" s="12"/>
      <c r="API517" s="12"/>
      <c r="APJ517" s="12"/>
      <c r="APK517" s="12"/>
      <c r="APL517" s="12"/>
      <c r="APM517" s="12"/>
      <c r="APN517" s="12"/>
      <c r="APO517" s="12"/>
      <c r="APP517" s="12"/>
      <c r="APQ517" s="12"/>
      <c r="APR517" s="12"/>
      <c r="APS517" s="12"/>
      <c r="APT517" s="12"/>
      <c r="APU517" s="12"/>
      <c r="APV517" s="12"/>
      <c r="APW517" s="12"/>
      <c r="APX517" s="12"/>
      <c r="APY517" s="12"/>
      <c r="APZ517" s="12"/>
      <c r="AQA517" s="12"/>
      <c r="AQB517" s="12"/>
      <c r="AQC517" s="12"/>
      <c r="AQD517" s="12"/>
      <c r="AQE517" s="12"/>
      <c r="AQF517" s="12"/>
      <c r="AQG517" s="12"/>
      <c r="AQH517" s="12"/>
      <c r="AQI517" s="12"/>
      <c r="AQJ517" s="12"/>
      <c r="AQK517" s="12"/>
      <c r="AQL517" s="12"/>
      <c r="AQM517" s="12"/>
      <c r="AQN517" s="12"/>
      <c r="AQO517" s="12"/>
      <c r="AQP517" s="12"/>
      <c r="AQQ517" s="12"/>
      <c r="AQR517" s="12"/>
      <c r="AQS517" s="12"/>
      <c r="AQT517" s="12"/>
      <c r="AQU517" s="12"/>
      <c r="AQV517" s="12"/>
      <c r="AQW517" s="12"/>
      <c r="AQX517" s="12"/>
      <c r="AQY517" s="12"/>
      <c r="AQZ517" s="12"/>
      <c r="ARA517" s="12"/>
      <c r="ARB517" s="12"/>
      <c r="ARC517" s="12"/>
      <c r="ARD517" s="12"/>
      <c r="ARE517" s="12"/>
      <c r="ARF517" s="12"/>
      <c r="ARG517" s="12"/>
      <c r="ARH517" s="12"/>
      <c r="ARI517" s="12"/>
      <c r="ARJ517" s="12"/>
      <c r="ARK517" s="12"/>
      <c r="ARL517" s="12"/>
      <c r="ARM517" s="12"/>
      <c r="ARN517" s="12"/>
      <c r="ARO517" s="12"/>
      <c r="ARP517" s="12"/>
      <c r="ARQ517" s="12"/>
      <c r="ARR517" s="12"/>
      <c r="ARS517" s="12"/>
      <c r="ART517" s="12"/>
      <c r="ARU517" s="12"/>
      <c r="ARV517" s="12"/>
      <c r="ARW517" s="12"/>
      <c r="ARX517" s="12"/>
      <c r="ARY517" s="12"/>
      <c r="ARZ517" s="12"/>
      <c r="ASA517" s="12"/>
      <c r="ASB517" s="12"/>
      <c r="ASC517" s="12"/>
      <c r="ASD517" s="12"/>
      <c r="ASE517" s="12"/>
      <c r="ASF517" s="12"/>
      <c r="ASG517" s="12"/>
      <c r="ASH517" s="12"/>
      <c r="ASI517" s="12"/>
      <c r="ASJ517" s="12"/>
      <c r="ASK517" s="12"/>
      <c r="ASL517" s="12"/>
      <c r="ASM517" s="12"/>
      <c r="ASN517" s="12"/>
      <c r="ASO517" s="12"/>
      <c r="ASP517" s="12"/>
      <c r="ASQ517" s="12"/>
      <c r="ASR517" s="12"/>
      <c r="ASS517" s="12"/>
      <c r="AST517" s="12"/>
      <c r="ASU517" s="12"/>
      <c r="ASV517" s="12"/>
      <c r="ASW517" s="12"/>
      <c r="ASX517" s="12"/>
      <c r="ASY517" s="12"/>
      <c r="ASZ517" s="12"/>
      <c r="ATA517" s="12"/>
      <c r="ATB517" s="12"/>
      <c r="ATC517" s="12"/>
      <c r="ATD517" s="12"/>
      <c r="ATE517" s="12"/>
      <c r="ATF517" s="12"/>
      <c r="ATG517" s="12"/>
      <c r="ATH517" s="12"/>
      <c r="ATI517" s="12"/>
      <c r="ATJ517" s="12"/>
      <c r="ATK517" s="12"/>
      <c r="ATL517" s="12"/>
      <c r="ATM517" s="12"/>
      <c r="ATN517" s="12"/>
      <c r="ATO517" s="12"/>
      <c r="ATP517" s="12"/>
      <c r="ATQ517" s="12"/>
      <c r="ATR517" s="12"/>
      <c r="ATS517" s="12"/>
      <c r="ATT517" s="12"/>
      <c r="ATU517" s="12"/>
      <c r="ATV517" s="12"/>
      <c r="ATW517" s="12"/>
      <c r="ATX517" s="12"/>
      <c r="ATY517" s="12"/>
      <c r="ATZ517" s="12"/>
      <c r="AUA517" s="12"/>
      <c r="AUB517" s="12"/>
      <c r="AUC517" s="12"/>
      <c r="AUD517" s="12"/>
      <c r="AUE517" s="12"/>
      <c r="AUF517" s="12"/>
      <c r="AUG517" s="12"/>
      <c r="AUH517" s="12"/>
      <c r="AUI517" s="12"/>
      <c r="AUJ517" s="12"/>
      <c r="AUK517" s="12"/>
      <c r="AUL517" s="12"/>
      <c r="AUM517" s="12"/>
      <c r="AUN517" s="12"/>
      <c r="AUO517" s="12"/>
      <c r="AUP517" s="12"/>
      <c r="AUQ517" s="12"/>
      <c r="AUR517" s="12"/>
      <c r="AUS517" s="12"/>
      <c r="AUT517" s="12"/>
      <c r="AUU517" s="12"/>
      <c r="AUV517" s="12"/>
      <c r="AUW517" s="12"/>
      <c r="AUX517" s="12"/>
      <c r="AUY517" s="12"/>
      <c r="AUZ517" s="12"/>
      <c r="AVA517" s="12"/>
      <c r="AVB517" s="12"/>
      <c r="AVC517" s="12"/>
      <c r="AVD517" s="12"/>
      <c r="AVE517" s="12"/>
      <c r="AVF517" s="12"/>
      <c r="AVG517" s="12"/>
      <c r="AVH517" s="12"/>
      <c r="AVI517" s="12"/>
      <c r="AVJ517" s="12"/>
      <c r="AVK517" s="12"/>
      <c r="AVL517" s="12"/>
      <c r="AVM517" s="12"/>
      <c r="AVN517" s="12"/>
      <c r="AVO517" s="12"/>
      <c r="AVP517" s="12"/>
      <c r="AVQ517" s="12"/>
      <c r="AVR517" s="12"/>
      <c r="AVS517" s="12"/>
      <c r="AVT517" s="12"/>
      <c r="AVU517" s="12"/>
      <c r="AVV517" s="12"/>
      <c r="AVW517" s="12"/>
      <c r="AVX517" s="12"/>
      <c r="AVY517" s="12"/>
      <c r="AVZ517" s="12"/>
      <c r="AWA517" s="12"/>
      <c r="AWB517" s="12"/>
      <c r="AWC517" s="12"/>
      <c r="AWD517" s="12"/>
      <c r="AWE517" s="12"/>
      <c r="AWF517" s="12"/>
      <c r="AWG517" s="12"/>
      <c r="AWH517" s="12"/>
      <c r="AWI517" s="12"/>
      <c r="AWJ517" s="12"/>
      <c r="AWK517" s="12"/>
      <c r="AWL517" s="12"/>
      <c r="AWM517" s="12"/>
      <c r="AWN517" s="12"/>
      <c r="AWO517" s="12"/>
      <c r="AWP517" s="12"/>
      <c r="AWQ517" s="12"/>
      <c r="AWR517" s="12"/>
      <c r="AWS517" s="12"/>
      <c r="AWT517" s="12"/>
      <c r="AWU517" s="12"/>
      <c r="AWV517" s="12"/>
      <c r="AWW517" s="12"/>
      <c r="AWX517" s="12"/>
      <c r="AWY517" s="12"/>
      <c r="AWZ517" s="12"/>
      <c r="AXA517" s="12"/>
      <c r="AXB517" s="12"/>
      <c r="AXC517" s="12"/>
      <c r="AXD517" s="12"/>
      <c r="AXE517" s="12"/>
      <c r="AXF517" s="12"/>
      <c r="AXG517" s="12"/>
      <c r="AXH517" s="12"/>
      <c r="AXI517" s="12"/>
      <c r="AXJ517" s="12"/>
      <c r="AXK517" s="12"/>
      <c r="AXL517" s="12"/>
      <c r="AXM517" s="12"/>
      <c r="AXN517" s="12"/>
      <c r="AXO517" s="12"/>
      <c r="AXP517" s="12"/>
      <c r="AXQ517" s="12"/>
      <c r="AXR517" s="12"/>
      <c r="AXS517" s="12"/>
      <c r="AXT517" s="12"/>
      <c r="AXU517" s="12"/>
      <c r="AXV517" s="12"/>
      <c r="AXW517" s="12"/>
      <c r="AXX517" s="12"/>
      <c r="AXY517" s="12"/>
      <c r="AXZ517" s="12"/>
      <c r="AYA517" s="12"/>
      <c r="AYB517" s="12"/>
      <c r="AYC517" s="12"/>
      <c r="AYD517" s="12"/>
      <c r="AYE517" s="12"/>
      <c r="AYF517" s="12"/>
      <c r="AYG517" s="12"/>
      <c r="AYH517" s="12"/>
      <c r="AYI517" s="12"/>
      <c r="AYJ517" s="12"/>
      <c r="AYK517" s="12"/>
      <c r="AYL517" s="12"/>
      <c r="AYM517" s="12"/>
      <c r="AYN517" s="12"/>
      <c r="AYO517" s="12"/>
      <c r="AYP517" s="12"/>
      <c r="AYQ517" s="12"/>
      <c r="AYR517" s="12"/>
      <c r="AYS517" s="12"/>
      <c r="AYT517" s="12"/>
      <c r="AYU517" s="12"/>
      <c r="AYV517" s="12"/>
      <c r="AYW517" s="12"/>
      <c r="AYX517" s="12"/>
      <c r="AYY517" s="12"/>
      <c r="AYZ517" s="12"/>
      <c r="AZA517" s="12"/>
      <c r="AZB517" s="12"/>
      <c r="AZC517" s="12"/>
      <c r="AZD517" s="12"/>
      <c r="AZE517" s="12"/>
      <c r="AZF517" s="12"/>
      <c r="AZG517" s="12"/>
      <c r="AZH517" s="12"/>
      <c r="AZI517" s="12"/>
      <c r="AZJ517" s="12"/>
      <c r="AZK517" s="12"/>
      <c r="AZL517" s="12"/>
      <c r="AZM517" s="12"/>
      <c r="AZN517" s="12"/>
      <c r="AZO517" s="12"/>
      <c r="AZP517" s="12"/>
      <c r="AZQ517" s="12"/>
      <c r="AZR517" s="12"/>
      <c r="AZS517" s="12"/>
      <c r="AZT517" s="12"/>
      <c r="AZU517" s="12"/>
      <c r="AZV517" s="12"/>
      <c r="AZW517" s="12"/>
      <c r="AZX517" s="12"/>
      <c r="AZY517" s="12"/>
      <c r="AZZ517" s="12"/>
      <c r="BAA517" s="12"/>
      <c r="BAB517" s="12"/>
      <c r="BAC517" s="12"/>
      <c r="BAD517" s="12"/>
      <c r="BAE517" s="12"/>
      <c r="BAF517" s="12"/>
      <c r="BAG517" s="12"/>
      <c r="BAH517" s="12"/>
      <c r="BAI517" s="12"/>
      <c r="BAJ517" s="12"/>
      <c r="BAK517" s="12"/>
      <c r="BAL517" s="12"/>
      <c r="BAM517" s="12"/>
      <c r="BAN517" s="12"/>
      <c r="BAO517" s="12"/>
      <c r="BAP517" s="12"/>
      <c r="BAQ517" s="12"/>
      <c r="BAR517" s="12"/>
      <c r="BAS517" s="12"/>
      <c r="BAT517" s="12"/>
      <c r="BAU517" s="12"/>
      <c r="BAV517" s="12"/>
      <c r="BAW517" s="12"/>
      <c r="BAX517" s="12"/>
      <c r="BAY517" s="12"/>
      <c r="BAZ517" s="12"/>
      <c r="BBA517" s="12"/>
      <c r="BBB517" s="12"/>
      <c r="BBC517" s="12"/>
      <c r="BBD517" s="12"/>
      <c r="BBE517" s="12"/>
      <c r="BBF517" s="12"/>
      <c r="BBG517" s="12"/>
      <c r="BBH517" s="12"/>
      <c r="BBI517" s="12"/>
      <c r="BBJ517" s="12"/>
      <c r="BBK517" s="12"/>
      <c r="BBL517" s="12"/>
      <c r="BBM517" s="12"/>
      <c r="BBN517" s="12"/>
      <c r="BBO517" s="12"/>
      <c r="BBP517" s="12"/>
      <c r="BBQ517" s="12"/>
      <c r="BBR517" s="12"/>
      <c r="BBS517" s="12"/>
      <c r="BBT517" s="12"/>
      <c r="BBU517" s="12"/>
      <c r="BBV517" s="12"/>
      <c r="BBW517" s="12"/>
      <c r="BBX517" s="12"/>
      <c r="BBY517" s="12"/>
      <c r="BBZ517" s="12"/>
      <c r="BCA517" s="12"/>
      <c r="BCB517" s="12"/>
      <c r="BCC517" s="12"/>
      <c r="BCD517" s="12"/>
      <c r="BCE517" s="12"/>
      <c r="BCF517" s="12"/>
      <c r="BCG517" s="12"/>
      <c r="BCH517" s="12"/>
      <c r="BCI517" s="12"/>
      <c r="BCJ517" s="12"/>
      <c r="BCK517" s="12"/>
      <c r="BCL517" s="12"/>
      <c r="BCM517" s="12"/>
      <c r="BCN517" s="12"/>
      <c r="BCO517" s="12"/>
      <c r="BCP517" s="12"/>
      <c r="BCQ517" s="12"/>
      <c r="BCR517" s="12"/>
      <c r="BCS517" s="12"/>
      <c r="BCT517" s="12"/>
      <c r="BCU517" s="12"/>
      <c r="BCV517" s="12"/>
      <c r="BCW517" s="12"/>
      <c r="BCX517" s="12"/>
      <c r="BCY517" s="12"/>
      <c r="BCZ517" s="12"/>
      <c r="BDA517" s="12"/>
      <c r="BDB517" s="12"/>
      <c r="BDC517" s="12"/>
      <c r="BDD517" s="12"/>
      <c r="BDE517" s="12"/>
      <c r="BDF517" s="12"/>
      <c r="BDG517" s="12"/>
      <c r="BDH517" s="12"/>
      <c r="BDI517" s="12"/>
      <c r="BDJ517" s="12"/>
      <c r="BDK517" s="12"/>
      <c r="BDL517" s="12"/>
      <c r="BDM517" s="12"/>
      <c r="BDN517" s="12"/>
      <c r="BDO517" s="12"/>
      <c r="BDP517" s="12"/>
      <c r="BDQ517" s="12"/>
      <c r="BDR517" s="12"/>
      <c r="BDS517" s="12"/>
      <c r="BDT517" s="12"/>
      <c r="BDU517" s="12"/>
      <c r="BDV517" s="12"/>
      <c r="BDW517" s="12"/>
      <c r="BDX517" s="12"/>
      <c r="BDY517" s="12"/>
      <c r="BDZ517" s="12"/>
      <c r="BEA517" s="12"/>
      <c r="BEB517" s="12"/>
      <c r="BEC517" s="12"/>
      <c r="BED517" s="12"/>
      <c r="BEE517" s="12"/>
      <c r="BEF517" s="12"/>
      <c r="BEG517" s="12"/>
      <c r="BEH517" s="12"/>
      <c r="BEI517" s="12"/>
      <c r="BEJ517" s="12"/>
      <c r="BEK517" s="12"/>
      <c r="BEL517" s="12"/>
      <c r="BEM517" s="12"/>
      <c r="BEN517" s="12"/>
      <c r="BEO517" s="12"/>
      <c r="BEP517" s="12"/>
      <c r="BEQ517" s="12"/>
      <c r="BER517" s="12"/>
      <c r="BES517" s="12"/>
      <c r="BET517" s="12"/>
      <c r="BEU517" s="12"/>
      <c r="BEV517" s="12"/>
      <c r="BEW517" s="12"/>
      <c r="BEX517" s="12"/>
      <c r="BEY517" s="12"/>
      <c r="BEZ517" s="12"/>
      <c r="BFA517" s="12"/>
      <c r="BFB517" s="12"/>
      <c r="BFC517" s="12"/>
      <c r="BFD517" s="12"/>
      <c r="BFE517" s="12"/>
      <c r="BFF517" s="12"/>
      <c r="BFG517" s="12"/>
      <c r="BFH517" s="12"/>
      <c r="BFI517" s="12"/>
      <c r="BFJ517" s="12"/>
      <c r="BFK517" s="12"/>
      <c r="BFL517" s="12"/>
      <c r="BFM517" s="12"/>
      <c r="BFN517" s="12"/>
      <c r="BFO517" s="12"/>
      <c r="BFP517" s="12"/>
      <c r="BFQ517" s="12"/>
      <c r="BFR517" s="12"/>
      <c r="BFS517" s="12"/>
      <c r="BFT517" s="12"/>
      <c r="BFU517" s="12"/>
      <c r="BFV517" s="12"/>
      <c r="BFW517" s="12"/>
      <c r="BFX517" s="12"/>
      <c r="BFY517" s="12"/>
      <c r="BFZ517" s="12"/>
      <c r="BGA517" s="12"/>
      <c r="BGB517" s="12"/>
      <c r="BGC517" s="12"/>
      <c r="BGD517" s="12"/>
      <c r="BGE517" s="12"/>
      <c r="BGF517" s="12"/>
      <c r="BGG517" s="12"/>
      <c r="BGH517" s="12"/>
      <c r="BGI517" s="12"/>
      <c r="BGJ517" s="12"/>
      <c r="BGK517" s="12"/>
      <c r="BGL517" s="12"/>
      <c r="BGM517" s="12"/>
      <c r="BGN517" s="12"/>
      <c r="BGO517" s="12"/>
      <c r="BGP517" s="12"/>
      <c r="BGQ517" s="12"/>
      <c r="BGR517" s="12"/>
      <c r="BGS517" s="12"/>
      <c r="BGT517" s="12"/>
      <c r="BGU517" s="12"/>
      <c r="BGV517" s="12"/>
      <c r="BGW517" s="12"/>
      <c r="BGX517" s="12"/>
      <c r="BGY517" s="12"/>
      <c r="BGZ517" s="12"/>
      <c r="BHA517" s="12"/>
      <c r="BHB517" s="12"/>
      <c r="BHC517" s="12"/>
      <c r="BHD517" s="12"/>
      <c r="BHE517" s="12"/>
      <c r="BHF517" s="12"/>
      <c r="BHG517" s="12"/>
      <c r="BHH517" s="12"/>
      <c r="BHI517" s="12"/>
      <c r="BHJ517" s="12"/>
      <c r="BHK517" s="12"/>
      <c r="BHL517" s="12"/>
      <c r="BHM517" s="12"/>
      <c r="BHN517" s="12"/>
      <c r="BHO517" s="12"/>
      <c r="BHP517" s="12"/>
      <c r="BHQ517" s="12"/>
      <c r="BHR517" s="12"/>
      <c r="BHS517" s="12"/>
      <c r="BHT517" s="12"/>
      <c r="BHU517" s="12"/>
      <c r="BHV517" s="12"/>
      <c r="BHW517" s="12"/>
      <c r="BHX517" s="12"/>
      <c r="BHY517" s="12"/>
      <c r="BHZ517" s="12"/>
      <c r="BIA517" s="12"/>
      <c r="BIB517" s="12"/>
      <c r="BIC517" s="12"/>
      <c r="BID517" s="12"/>
      <c r="BIE517" s="12"/>
      <c r="BIF517" s="12"/>
      <c r="BIG517" s="12"/>
      <c r="BIH517" s="12"/>
      <c r="BII517" s="12"/>
      <c r="BIJ517" s="12"/>
      <c r="BIK517" s="12"/>
      <c r="BIL517" s="12"/>
      <c r="BIM517" s="12"/>
      <c r="BIN517" s="12"/>
      <c r="BIO517" s="12"/>
      <c r="BIP517" s="12"/>
      <c r="BIQ517" s="12"/>
      <c r="BIR517" s="12"/>
      <c r="BIS517" s="12"/>
      <c r="BIT517" s="12"/>
      <c r="BIU517" s="12"/>
      <c r="BIV517" s="12"/>
      <c r="BIW517" s="12"/>
      <c r="BIX517" s="12"/>
      <c r="BIY517" s="12"/>
      <c r="BIZ517" s="12"/>
      <c r="BJA517" s="12"/>
      <c r="BJB517" s="12"/>
      <c r="BJC517" s="12"/>
      <c r="BJD517" s="12"/>
      <c r="BJE517" s="12"/>
      <c r="BJF517" s="12"/>
      <c r="BJG517" s="12"/>
      <c r="BJH517" s="12"/>
      <c r="BJI517" s="12"/>
      <c r="BJJ517" s="12"/>
      <c r="BJK517" s="12"/>
      <c r="BJL517" s="12"/>
      <c r="BJM517" s="12"/>
      <c r="BJN517" s="12"/>
      <c r="BJO517" s="12"/>
      <c r="BJP517" s="12"/>
      <c r="BJQ517" s="12"/>
      <c r="BJR517" s="12"/>
      <c r="BJS517" s="12"/>
      <c r="BJT517" s="12"/>
      <c r="BJU517" s="12"/>
      <c r="BJV517" s="12"/>
      <c r="BJW517" s="12"/>
      <c r="BJX517" s="12"/>
      <c r="BJY517" s="12"/>
      <c r="BJZ517" s="12"/>
      <c r="BKA517" s="12"/>
      <c r="BKB517" s="12"/>
      <c r="BKC517" s="12"/>
      <c r="BKD517" s="12"/>
      <c r="BKE517" s="12"/>
      <c r="BKF517" s="12"/>
      <c r="BKG517" s="12"/>
      <c r="BKH517" s="12"/>
      <c r="BKI517" s="12"/>
      <c r="BKJ517" s="12"/>
      <c r="BKK517" s="12"/>
      <c r="BKL517" s="12"/>
      <c r="BKM517" s="12"/>
      <c r="BKN517" s="12"/>
      <c r="BKO517" s="12"/>
      <c r="BKP517" s="12"/>
      <c r="BKQ517" s="12"/>
      <c r="BKR517" s="12"/>
      <c r="BKS517" s="12"/>
      <c r="BKT517" s="12"/>
      <c r="BKU517" s="12"/>
      <c r="BKV517" s="12"/>
      <c r="BKW517" s="12"/>
      <c r="BKX517" s="12"/>
      <c r="BKY517" s="12"/>
      <c r="BKZ517" s="12"/>
      <c r="BLA517" s="12"/>
      <c r="BLB517" s="12"/>
      <c r="BLC517" s="12"/>
      <c r="BLD517" s="12"/>
      <c r="BLE517" s="12"/>
      <c r="BLF517" s="12"/>
      <c r="BLG517" s="12"/>
      <c r="BLH517" s="12"/>
      <c r="BLI517" s="12"/>
      <c r="BLJ517" s="12"/>
      <c r="BLK517" s="12"/>
      <c r="BLL517" s="12"/>
      <c r="BLM517" s="12"/>
      <c r="BLN517" s="12"/>
      <c r="BLO517" s="12"/>
      <c r="BLP517" s="12"/>
      <c r="BLQ517" s="12"/>
      <c r="BLR517" s="12"/>
      <c r="BLS517" s="12"/>
      <c r="BLT517" s="12"/>
      <c r="BLU517" s="12"/>
      <c r="BLV517" s="12"/>
      <c r="BLW517" s="12"/>
      <c r="BLX517" s="12"/>
      <c r="BLY517" s="12"/>
      <c r="BLZ517" s="12"/>
      <c r="BMA517" s="12"/>
      <c r="BMB517" s="12"/>
      <c r="BMC517" s="12"/>
      <c r="BMD517" s="12"/>
      <c r="BME517" s="12"/>
      <c r="BMF517" s="12"/>
      <c r="BMG517" s="12"/>
      <c r="BMH517" s="12"/>
      <c r="BMI517" s="12"/>
      <c r="BMJ517" s="12"/>
      <c r="BMK517" s="12"/>
      <c r="BML517" s="12"/>
      <c r="BMM517" s="12"/>
      <c r="BMN517" s="12"/>
      <c r="BMO517" s="12"/>
      <c r="BMP517" s="12"/>
      <c r="BMQ517" s="12"/>
      <c r="BMR517" s="12"/>
      <c r="BMS517" s="12"/>
      <c r="BMT517" s="12"/>
      <c r="BMU517" s="12"/>
      <c r="BMV517" s="12"/>
      <c r="BMW517" s="12"/>
      <c r="BMX517" s="12"/>
      <c r="BMY517" s="12"/>
      <c r="BMZ517" s="12"/>
      <c r="BNA517" s="12"/>
      <c r="BNB517" s="12"/>
      <c r="BNC517" s="12"/>
      <c r="BND517" s="12"/>
      <c r="BNE517" s="12"/>
      <c r="BNF517" s="12"/>
      <c r="BNG517" s="12"/>
      <c r="BNH517" s="12"/>
      <c r="BNI517" s="12"/>
      <c r="BNJ517" s="12"/>
      <c r="BNK517" s="12"/>
      <c r="BNL517" s="12"/>
      <c r="BNM517" s="12"/>
      <c r="BNN517" s="12"/>
      <c r="BNO517" s="12"/>
      <c r="BNP517" s="12"/>
      <c r="BNQ517" s="12"/>
      <c r="BNR517" s="12"/>
      <c r="BNS517" s="12"/>
      <c r="BNT517" s="12"/>
      <c r="BNU517" s="12"/>
      <c r="BNV517" s="12"/>
      <c r="BNW517" s="12"/>
      <c r="BNX517" s="12"/>
      <c r="BNY517" s="12"/>
      <c r="BNZ517" s="12"/>
      <c r="BOA517" s="12"/>
      <c r="BOB517" s="12"/>
      <c r="BOC517" s="12"/>
      <c r="BOD517" s="12"/>
      <c r="BOE517" s="12"/>
      <c r="BOF517" s="12"/>
      <c r="BOG517" s="12"/>
      <c r="BOH517" s="12"/>
      <c r="BOI517" s="12"/>
      <c r="BOJ517" s="12"/>
      <c r="BOK517" s="12"/>
      <c r="BOL517" s="12"/>
      <c r="BOM517" s="12"/>
      <c r="BON517" s="12"/>
      <c r="BOO517" s="12"/>
      <c r="BOP517" s="12"/>
      <c r="BOQ517" s="12"/>
      <c r="BOR517" s="12"/>
      <c r="BOS517" s="12"/>
      <c r="BOT517" s="12"/>
      <c r="BOU517" s="12"/>
      <c r="BOV517" s="12"/>
      <c r="BOW517" s="12"/>
      <c r="BOX517" s="12"/>
      <c r="BOY517" s="12"/>
      <c r="BOZ517" s="12"/>
      <c r="BPA517" s="12"/>
      <c r="BPB517" s="12"/>
      <c r="BPC517" s="12"/>
      <c r="BPD517" s="12"/>
      <c r="BPE517" s="12"/>
      <c r="BPF517" s="12"/>
      <c r="BPG517" s="12"/>
      <c r="BPH517" s="12"/>
      <c r="BPI517" s="12"/>
      <c r="BPJ517" s="12"/>
      <c r="BPK517" s="12"/>
      <c r="BPL517" s="12"/>
      <c r="BPM517" s="12"/>
      <c r="BPN517" s="12"/>
      <c r="BPO517" s="12"/>
      <c r="BPP517" s="12"/>
      <c r="BPQ517" s="12"/>
      <c r="BPR517" s="12"/>
      <c r="BPS517" s="12"/>
      <c r="BPT517" s="12"/>
      <c r="BPU517" s="12"/>
      <c r="BPV517" s="12"/>
      <c r="BPW517" s="12"/>
      <c r="BPX517" s="12"/>
      <c r="BPY517" s="12"/>
      <c r="BPZ517" s="12"/>
      <c r="BQA517" s="12"/>
      <c r="BQB517" s="12"/>
      <c r="BQC517" s="12"/>
      <c r="BQD517" s="12"/>
      <c r="BQE517" s="12"/>
      <c r="BQF517" s="12"/>
      <c r="BQG517" s="12"/>
      <c r="BQH517" s="12"/>
      <c r="BQI517" s="12"/>
      <c r="BQJ517" s="12"/>
      <c r="BQK517" s="12"/>
      <c r="BQL517" s="12"/>
      <c r="BQM517" s="12"/>
      <c r="BQN517" s="12"/>
      <c r="BQO517" s="12"/>
      <c r="BQP517" s="12"/>
      <c r="BQQ517" s="12"/>
      <c r="BQR517" s="12"/>
      <c r="BQS517" s="12"/>
      <c r="BQT517" s="12"/>
      <c r="BQU517" s="12"/>
      <c r="BQV517" s="12"/>
      <c r="BQW517" s="12"/>
      <c r="BQX517" s="12"/>
      <c r="BQY517" s="12"/>
      <c r="BQZ517" s="12"/>
      <c r="BRA517" s="12"/>
      <c r="BRB517" s="12"/>
      <c r="BRC517" s="12"/>
      <c r="BRD517" s="12"/>
      <c r="BRE517" s="12"/>
      <c r="BRF517" s="12"/>
      <c r="BRG517" s="12"/>
      <c r="BRH517" s="12"/>
      <c r="BRI517" s="12"/>
      <c r="BRJ517" s="12"/>
      <c r="BRK517" s="12"/>
      <c r="BRL517" s="12"/>
      <c r="BRM517" s="12"/>
      <c r="BRN517" s="12"/>
      <c r="BRO517" s="12"/>
      <c r="BRP517" s="12"/>
      <c r="BRQ517" s="12"/>
      <c r="BRR517" s="12"/>
      <c r="BRS517" s="12"/>
      <c r="BRT517" s="12"/>
      <c r="BRU517" s="12"/>
      <c r="BRV517" s="12"/>
      <c r="BRW517" s="12"/>
      <c r="BRX517" s="12"/>
      <c r="BRY517" s="12"/>
      <c r="BRZ517" s="12"/>
      <c r="BSA517" s="12"/>
      <c r="BSB517" s="12"/>
      <c r="BSC517" s="12"/>
      <c r="BSD517" s="12"/>
      <c r="BSE517" s="12"/>
      <c r="BSF517" s="12"/>
      <c r="BSG517" s="12"/>
      <c r="BSH517" s="12"/>
      <c r="BSI517" s="12"/>
      <c r="BSJ517" s="12"/>
      <c r="BSK517" s="12"/>
      <c r="BSL517" s="12"/>
      <c r="BSM517" s="12"/>
      <c r="BSN517" s="12"/>
      <c r="BSO517" s="12"/>
      <c r="BSP517" s="12"/>
      <c r="BSQ517" s="12"/>
      <c r="BSR517" s="12"/>
      <c r="BSS517" s="12"/>
      <c r="BST517" s="12"/>
      <c r="BSU517" s="12"/>
      <c r="BSV517" s="12"/>
      <c r="BSW517" s="12"/>
      <c r="BSX517" s="12"/>
      <c r="BSY517" s="12"/>
      <c r="BSZ517" s="12"/>
      <c r="BTA517" s="12"/>
      <c r="BTB517" s="12"/>
      <c r="BTC517" s="12"/>
      <c r="BTD517" s="12"/>
      <c r="BTE517" s="12"/>
      <c r="BTF517" s="12"/>
      <c r="BTG517" s="12"/>
      <c r="BTH517" s="12"/>
      <c r="BTI517" s="12"/>
      <c r="BTJ517" s="12"/>
      <c r="BTK517" s="12"/>
      <c r="BTL517" s="12"/>
      <c r="BTM517" s="12"/>
      <c r="BTN517" s="12"/>
      <c r="BTO517" s="12"/>
      <c r="BTP517" s="12"/>
      <c r="BTQ517" s="12"/>
      <c r="BTR517" s="12"/>
      <c r="BTS517" s="12"/>
      <c r="BTT517" s="12"/>
      <c r="BTU517" s="12"/>
      <c r="BTV517" s="12"/>
      <c r="BTW517" s="12"/>
      <c r="BTX517" s="12"/>
      <c r="BTY517" s="12"/>
      <c r="BTZ517" s="12"/>
      <c r="BUA517" s="12"/>
      <c r="BUB517" s="12"/>
      <c r="BUC517" s="12"/>
      <c r="BUD517" s="12"/>
      <c r="BUE517" s="12"/>
      <c r="BUF517" s="12"/>
      <c r="BUG517" s="12"/>
      <c r="BUH517" s="12"/>
      <c r="BUI517" s="12"/>
      <c r="BUJ517" s="12"/>
      <c r="BUK517" s="12"/>
      <c r="BUL517" s="12"/>
      <c r="BUM517" s="12"/>
      <c r="BUN517" s="12"/>
      <c r="BUO517" s="12"/>
      <c r="BUP517" s="12"/>
      <c r="BUQ517" s="12"/>
      <c r="BUR517" s="12"/>
      <c r="BUS517" s="12"/>
      <c r="BUT517" s="12"/>
      <c r="BUU517" s="12"/>
      <c r="BUV517" s="12"/>
      <c r="BUW517" s="12"/>
      <c r="BUX517" s="12"/>
      <c r="BUY517" s="12"/>
      <c r="BUZ517" s="12"/>
      <c r="BVA517" s="12"/>
      <c r="BVB517" s="12"/>
      <c r="BVC517" s="12"/>
      <c r="BVD517" s="12"/>
      <c r="BVE517" s="12"/>
      <c r="BVF517" s="12"/>
      <c r="BVG517" s="12"/>
      <c r="BVH517" s="12"/>
      <c r="BVI517" s="12"/>
      <c r="BVJ517" s="12"/>
      <c r="BVK517" s="12"/>
      <c r="BVL517" s="12"/>
      <c r="BVM517" s="12"/>
      <c r="BVN517" s="12"/>
      <c r="BVO517" s="12"/>
      <c r="BVP517" s="12"/>
      <c r="BVQ517" s="12"/>
      <c r="BVR517" s="12"/>
      <c r="BVS517" s="12"/>
      <c r="BVT517" s="12"/>
      <c r="BVU517" s="12"/>
      <c r="BVV517" s="12"/>
      <c r="BVW517" s="12"/>
      <c r="BVX517" s="12"/>
      <c r="BVY517" s="12"/>
      <c r="BVZ517" s="12"/>
      <c r="BWA517" s="12"/>
      <c r="BWB517" s="12"/>
      <c r="BWC517" s="12"/>
      <c r="BWD517" s="12"/>
      <c r="BWE517" s="12"/>
      <c r="BWF517" s="12"/>
      <c r="BWG517" s="12"/>
      <c r="BWH517" s="12"/>
      <c r="BWI517" s="12"/>
      <c r="BWJ517" s="12"/>
      <c r="BWK517" s="12"/>
      <c r="BWL517" s="12"/>
      <c r="BWM517" s="12"/>
      <c r="BWN517" s="12"/>
      <c r="BWO517" s="12"/>
      <c r="BWP517" s="12"/>
      <c r="BWQ517" s="12"/>
      <c r="BWR517" s="12"/>
    </row>
    <row r="518" spans="1:1968" ht="102">
      <c r="A518" s="13" t="s">
        <v>6656</v>
      </c>
      <c r="B518" s="105" t="s">
        <v>97</v>
      </c>
      <c r="C518" s="131" t="s">
        <v>1048</v>
      </c>
      <c r="D518" s="132" t="s">
        <v>1036</v>
      </c>
      <c r="E518" s="132" t="s">
        <v>1052</v>
      </c>
      <c r="F518" s="3"/>
      <c r="G518" s="3" t="s">
        <v>385</v>
      </c>
      <c r="H518" s="26">
        <v>0</v>
      </c>
      <c r="I518" s="121">
        <v>470000000</v>
      </c>
      <c r="J518" s="27" t="s">
        <v>1336</v>
      </c>
      <c r="K518" s="25" t="s">
        <v>2120</v>
      </c>
      <c r="L518" s="143" t="s">
        <v>3454</v>
      </c>
      <c r="M518" s="146" t="s">
        <v>383</v>
      </c>
      <c r="N518" s="25" t="s">
        <v>2122</v>
      </c>
      <c r="O518" s="3" t="s">
        <v>1388</v>
      </c>
      <c r="P518" s="10" t="s">
        <v>1358</v>
      </c>
      <c r="Q518" s="3" t="s">
        <v>1357</v>
      </c>
      <c r="R518" s="69">
        <v>13.5</v>
      </c>
      <c r="S518" s="25">
        <v>127187.5</v>
      </c>
      <c r="T518" s="88">
        <f t="shared" si="19"/>
        <v>1717031.25</v>
      </c>
      <c r="U518" s="88">
        <f t="shared" si="20"/>
        <v>1923075.0000000002</v>
      </c>
      <c r="V518" s="13" t="s">
        <v>1347</v>
      </c>
      <c r="W518" s="158" t="s">
        <v>1416</v>
      </c>
      <c r="X518" s="13"/>
      <c r="Y518" s="12"/>
      <c r="Z518" s="12"/>
      <c r="AA518" s="12"/>
      <c r="AB518" s="12"/>
      <c r="AC518" s="12"/>
      <c r="AD518" s="12"/>
      <c r="AE518" s="12"/>
      <c r="AF518" s="12"/>
      <c r="AG518" s="12"/>
      <c r="AH518" s="12"/>
      <c r="AI518" s="12"/>
      <c r="AJ518" s="12"/>
      <c r="AK518" s="12"/>
      <c r="AL518" s="12"/>
      <c r="AM518" s="12"/>
      <c r="AN518" s="12"/>
      <c r="AO518" s="12"/>
      <c r="AP518" s="12"/>
      <c r="AQ518" s="12"/>
      <c r="AR518" s="12"/>
      <c r="AS518" s="12"/>
      <c r="AT518" s="12"/>
      <c r="AU518" s="12"/>
      <c r="AV518" s="12"/>
      <c r="AW518" s="12"/>
      <c r="AX518" s="12"/>
      <c r="AY518" s="12"/>
      <c r="AZ518" s="12"/>
      <c r="BA518" s="12"/>
      <c r="BB518" s="12"/>
      <c r="BC518" s="12"/>
      <c r="BD518" s="12"/>
      <c r="BE518" s="12"/>
      <c r="BF518" s="12"/>
      <c r="BG518" s="12"/>
      <c r="BH518" s="12"/>
      <c r="BI518" s="12"/>
      <c r="BJ518" s="12"/>
      <c r="BK518" s="12"/>
      <c r="BL518" s="12"/>
      <c r="BM518" s="12"/>
      <c r="BN518" s="12"/>
      <c r="BO518" s="12"/>
      <c r="BP518" s="12"/>
      <c r="BQ518" s="12"/>
      <c r="BR518" s="12"/>
      <c r="BS518" s="12"/>
      <c r="BT518" s="12"/>
      <c r="BU518" s="12"/>
      <c r="BV518" s="12"/>
      <c r="BW518" s="12"/>
      <c r="BX518" s="12"/>
      <c r="BY518" s="12"/>
      <c r="BZ518" s="12"/>
      <c r="CA518" s="12"/>
      <c r="CB518" s="12"/>
      <c r="CC518" s="12"/>
      <c r="CD518" s="12"/>
      <c r="CE518" s="12"/>
      <c r="CF518" s="12"/>
      <c r="CG518" s="12"/>
      <c r="CH518" s="12"/>
      <c r="CI518" s="12"/>
      <c r="CJ518" s="12"/>
      <c r="CK518" s="12"/>
      <c r="CL518" s="12"/>
      <c r="CM518" s="12"/>
      <c r="CN518" s="12"/>
      <c r="CO518" s="12"/>
      <c r="CP518" s="12"/>
      <c r="CQ518" s="12"/>
      <c r="CR518" s="12"/>
      <c r="CS518" s="12"/>
      <c r="CT518" s="12"/>
      <c r="CU518" s="12"/>
      <c r="CV518" s="12"/>
      <c r="CW518" s="12"/>
      <c r="CX518" s="12"/>
      <c r="CY518" s="12"/>
      <c r="CZ518" s="12"/>
      <c r="DA518" s="12"/>
      <c r="DB518" s="12"/>
      <c r="DC518" s="12"/>
      <c r="DD518" s="12"/>
      <c r="DE518" s="12"/>
      <c r="DF518" s="12"/>
      <c r="DG518" s="12"/>
      <c r="DH518" s="12"/>
      <c r="DI518" s="12"/>
      <c r="DJ518" s="12"/>
      <c r="DK518" s="12"/>
      <c r="DL518" s="12"/>
      <c r="DM518" s="12"/>
      <c r="DN518" s="12"/>
      <c r="DO518" s="12"/>
      <c r="DP518" s="12"/>
      <c r="DQ518" s="12"/>
      <c r="DR518" s="12"/>
      <c r="DS518" s="12"/>
      <c r="DT518" s="12"/>
      <c r="DU518" s="12"/>
      <c r="DV518" s="12"/>
      <c r="DW518" s="12"/>
      <c r="DX518" s="12"/>
      <c r="DY518" s="12"/>
      <c r="DZ518" s="12"/>
      <c r="EA518" s="12"/>
      <c r="EB518" s="12"/>
      <c r="EC518" s="12"/>
      <c r="ED518" s="12"/>
      <c r="EE518" s="12"/>
      <c r="EF518" s="12"/>
      <c r="EG518" s="12"/>
      <c r="EH518" s="12"/>
      <c r="EI518" s="12"/>
      <c r="EJ518" s="12"/>
      <c r="EK518" s="12"/>
      <c r="EL518" s="12"/>
      <c r="EM518" s="12"/>
      <c r="EN518" s="12"/>
      <c r="EO518" s="12"/>
      <c r="EP518" s="12"/>
      <c r="EQ518" s="12"/>
      <c r="ER518" s="12"/>
      <c r="ES518" s="12"/>
      <c r="ET518" s="12"/>
      <c r="EU518" s="12"/>
      <c r="EV518" s="12"/>
      <c r="EW518" s="12"/>
      <c r="EX518" s="12"/>
      <c r="EY518" s="12"/>
      <c r="EZ518" s="12"/>
      <c r="FA518" s="12"/>
      <c r="FB518" s="12"/>
      <c r="FC518" s="12"/>
      <c r="FD518" s="12"/>
      <c r="FE518" s="12"/>
      <c r="FF518" s="12"/>
      <c r="FG518" s="12"/>
      <c r="FH518" s="12"/>
      <c r="FI518" s="12"/>
      <c r="FJ518" s="12"/>
      <c r="FK518" s="12"/>
      <c r="FL518" s="12"/>
      <c r="FM518" s="12"/>
      <c r="FN518" s="12"/>
      <c r="FO518" s="12"/>
      <c r="FP518" s="12"/>
      <c r="FQ518" s="12"/>
      <c r="FR518" s="12"/>
      <c r="FS518" s="12"/>
      <c r="FT518" s="12"/>
      <c r="FU518" s="12"/>
      <c r="FV518" s="12"/>
      <c r="FW518" s="12"/>
      <c r="FX518" s="12"/>
      <c r="FY518" s="12"/>
      <c r="FZ518" s="12"/>
      <c r="GA518" s="12"/>
      <c r="GB518" s="12"/>
      <c r="GC518" s="12"/>
      <c r="GD518" s="12"/>
      <c r="GE518" s="12"/>
      <c r="GF518" s="12"/>
      <c r="GG518" s="12"/>
      <c r="GH518" s="12"/>
      <c r="GI518" s="12"/>
      <c r="GJ518" s="12"/>
      <c r="GK518" s="12"/>
      <c r="GL518" s="12"/>
      <c r="GM518" s="12"/>
      <c r="GN518" s="12"/>
      <c r="GO518" s="12"/>
      <c r="GP518" s="12"/>
      <c r="GQ518" s="12"/>
      <c r="GR518" s="12"/>
      <c r="GS518" s="12"/>
      <c r="GT518" s="12"/>
      <c r="GU518" s="12"/>
      <c r="GV518" s="12"/>
      <c r="GW518" s="12"/>
      <c r="GX518" s="12"/>
      <c r="GY518" s="12"/>
      <c r="GZ518" s="12"/>
      <c r="HA518" s="12"/>
      <c r="HB518" s="12"/>
      <c r="HC518" s="12"/>
      <c r="HD518" s="12"/>
      <c r="HE518" s="12"/>
      <c r="HF518" s="12"/>
      <c r="HG518" s="12"/>
      <c r="HH518" s="12"/>
      <c r="HI518" s="12"/>
      <c r="HJ518" s="12"/>
      <c r="HK518" s="12"/>
      <c r="HL518" s="12"/>
      <c r="HM518" s="12"/>
      <c r="HN518" s="12"/>
      <c r="HO518" s="12"/>
      <c r="HP518" s="12"/>
      <c r="HQ518" s="12"/>
      <c r="HR518" s="12"/>
      <c r="HS518" s="12"/>
      <c r="HT518" s="12"/>
      <c r="HU518" s="12"/>
      <c r="HV518" s="12"/>
      <c r="HW518" s="12"/>
      <c r="HX518" s="12"/>
      <c r="HY518" s="12"/>
      <c r="HZ518" s="12"/>
      <c r="IA518" s="12"/>
      <c r="IB518" s="12"/>
      <c r="IC518" s="12"/>
      <c r="ID518" s="12"/>
      <c r="IE518" s="12"/>
      <c r="IF518" s="12"/>
      <c r="IG518" s="12"/>
      <c r="IH518" s="12"/>
      <c r="II518" s="12"/>
      <c r="IJ518" s="12"/>
      <c r="IK518" s="12"/>
      <c r="IL518" s="12"/>
      <c r="IM518" s="12"/>
      <c r="IN518" s="12"/>
      <c r="IO518" s="12"/>
      <c r="IP518" s="12"/>
      <c r="IQ518" s="12"/>
      <c r="IR518" s="12"/>
      <c r="IS518" s="12"/>
      <c r="IT518" s="12"/>
      <c r="IU518" s="12"/>
      <c r="IV518" s="12"/>
      <c r="IW518" s="12"/>
      <c r="IX518" s="12"/>
      <c r="IY518" s="12"/>
      <c r="IZ518" s="12"/>
      <c r="JA518" s="12"/>
      <c r="JB518" s="12"/>
      <c r="JC518" s="12"/>
      <c r="JD518" s="12"/>
      <c r="JE518" s="12"/>
      <c r="JF518" s="12"/>
      <c r="JG518" s="12"/>
      <c r="JH518" s="12"/>
      <c r="JI518" s="12"/>
      <c r="JJ518" s="12"/>
      <c r="JK518" s="12"/>
      <c r="JL518" s="12"/>
      <c r="JM518" s="12"/>
      <c r="JN518" s="12"/>
      <c r="JO518" s="12"/>
      <c r="JP518" s="12"/>
      <c r="JQ518" s="12"/>
      <c r="JR518" s="12"/>
      <c r="JS518" s="12"/>
      <c r="JT518" s="12"/>
      <c r="JU518" s="12"/>
      <c r="JV518" s="12"/>
      <c r="JW518" s="12"/>
      <c r="JX518" s="12"/>
      <c r="JY518" s="12"/>
      <c r="JZ518" s="12"/>
      <c r="KA518" s="12"/>
      <c r="KB518" s="12"/>
      <c r="KC518" s="12"/>
      <c r="KD518" s="12"/>
      <c r="KE518" s="12"/>
      <c r="KF518" s="12"/>
      <c r="KG518" s="12"/>
      <c r="KH518" s="12"/>
      <c r="KI518" s="12"/>
      <c r="KJ518" s="12"/>
      <c r="KK518" s="12"/>
      <c r="KL518" s="12"/>
      <c r="KM518" s="12"/>
      <c r="KN518" s="12"/>
      <c r="KO518" s="12"/>
      <c r="KP518" s="12"/>
      <c r="KQ518" s="12"/>
      <c r="KR518" s="12"/>
      <c r="KS518" s="12"/>
      <c r="KT518" s="12"/>
      <c r="KU518" s="12"/>
      <c r="KV518" s="12"/>
      <c r="KW518" s="12"/>
      <c r="KX518" s="12"/>
      <c r="KY518" s="12"/>
      <c r="KZ518" s="12"/>
      <c r="LA518" s="12"/>
      <c r="LB518" s="12"/>
      <c r="LC518" s="12"/>
      <c r="LD518" s="12"/>
      <c r="LE518" s="12"/>
      <c r="LF518" s="12"/>
      <c r="LG518" s="12"/>
      <c r="LH518" s="12"/>
      <c r="LI518" s="12"/>
      <c r="LJ518" s="12"/>
      <c r="LK518" s="12"/>
      <c r="LL518" s="12"/>
      <c r="LM518" s="12"/>
      <c r="LN518" s="12"/>
      <c r="LO518" s="12"/>
      <c r="LP518" s="12"/>
      <c r="LQ518" s="12"/>
      <c r="LR518" s="12"/>
      <c r="LS518" s="12"/>
      <c r="LT518" s="12"/>
      <c r="LU518" s="12"/>
      <c r="LV518" s="12"/>
      <c r="LW518" s="12"/>
      <c r="LX518" s="12"/>
      <c r="LY518" s="12"/>
      <c r="LZ518" s="12"/>
      <c r="MA518" s="12"/>
      <c r="MB518" s="12"/>
      <c r="MC518" s="12"/>
      <c r="MD518" s="12"/>
      <c r="ME518" s="12"/>
      <c r="MF518" s="12"/>
      <c r="MG518" s="12"/>
      <c r="MH518" s="12"/>
      <c r="MI518" s="12"/>
      <c r="MJ518" s="12"/>
      <c r="MK518" s="12"/>
      <c r="ML518" s="12"/>
      <c r="MM518" s="12"/>
      <c r="MN518" s="12"/>
      <c r="MO518" s="12"/>
      <c r="MP518" s="12"/>
      <c r="MQ518" s="12"/>
      <c r="MR518" s="12"/>
      <c r="MS518" s="12"/>
      <c r="MT518" s="12"/>
      <c r="MU518" s="12"/>
      <c r="MV518" s="12"/>
      <c r="MW518" s="12"/>
      <c r="MX518" s="12"/>
      <c r="MY518" s="12"/>
      <c r="MZ518" s="12"/>
      <c r="NA518" s="12"/>
      <c r="NB518" s="12"/>
      <c r="NC518" s="12"/>
      <c r="ND518" s="12"/>
      <c r="NE518" s="12"/>
      <c r="NF518" s="12"/>
      <c r="NG518" s="12"/>
      <c r="NH518" s="12"/>
      <c r="NI518" s="12"/>
      <c r="NJ518" s="12"/>
      <c r="NK518" s="12"/>
      <c r="NL518" s="12"/>
      <c r="NM518" s="12"/>
      <c r="NN518" s="12"/>
      <c r="NO518" s="12"/>
      <c r="NP518" s="12"/>
      <c r="NQ518" s="12"/>
      <c r="NR518" s="12"/>
      <c r="NS518" s="12"/>
      <c r="NT518" s="12"/>
      <c r="NU518" s="12"/>
      <c r="NV518" s="12"/>
      <c r="NW518" s="12"/>
      <c r="NX518" s="12"/>
      <c r="NY518" s="12"/>
      <c r="NZ518" s="12"/>
      <c r="OA518" s="12"/>
      <c r="OB518" s="12"/>
      <c r="OC518" s="12"/>
      <c r="OD518" s="12"/>
      <c r="OE518" s="12"/>
      <c r="OF518" s="12"/>
      <c r="OG518" s="12"/>
      <c r="OH518" s="12"/>
      <c r="OI518" s="12"/>
      <c r="OJ518" s="12"/>
      <c r="OK518" s="12"/>
      <c r="OL518" s="12"/>
      <c r="OM518" s="12"/>
      <c r="ON518" s="12"/>
      <c r="OO518" s="12"/>
      <c r="OP518" s="12"/>
      <c r="OQ518" s="12"/>
      <c r="OR518" s="12"/>
      <c r="OS518" s="12"/>
      <c r="OT518" s="12"/>
      <c r="OU518" s="12"/>
      <c r="OV518" s="12"/>
      <c r="OW518" s="12"/>
      <c r="OX518" s="12"/>
      <c r="OY518" s="12"/>
      <c r="OZ518" s="12"/>
      <c r="PA518" s="12"/>
      <c r="PB518" s="12"/>
      <c r="PC518" s="12"/>
      <c r="PD518" s="12"/>
      <c r="PE518" s="12"/>
      <c r="PF518" s="12"/>
      <c r="PG518" s="12"/>
      <c r="PH518" s="12"/>
      <c r="PI518" s="12"/>
      <c r="PJ518" s="12"/>
      <c r="PK518" s="12"/>
      <c r="PL518" s="12"/>
      <c r="PM518" s="12"/>
      <c r="PN518" s="12"/>
      <c r="PO518" s="12"/>
      <c r="PP518" s="12"/>
      <c r="PQ518" s="12"/>
      <c r="PR518" s="12"/>
      <c r="PS518" s="12"/>
      <c r="PT518" s="12"/>
      <c r="PU518" s="12"/>
      <c r="PV518" s="12"/>
      <c r="PW518" s="12"/>
      <c r="PX518" s="12"/>
      <c r="PY518" s="12"/>
      <c r="PZ518" s="12"/>
      <c r="QA518" s="12"/>
      <c r="QB518" s="12"/>
      <c r="QC518" s="12"/>
      <c r="QD518" s="12"/>
      <c r="QE518" s="12"/>
      <c r="QF518" s="12"/>
      <c r="QG518" s="12"/>
      <c r="QH518" s="12"/>
      <c r="QI518" s="12"/>
      <c r="QJ518" s="12"/>
      <c r="QK518" s="12"/>
      <c r="QL518" s="12"/>
      <c r="QM518" s="12"/>
      <c r="QN518" s="12"/>
      <c r="QO518" s="12"/>
      <c r="QP518" s="12"/>
      <c r="QQ518" s="12"/>
      <c r="QR518" s="12"/>
      <c r="QS518" s="12"/>
      <c r="QT518" s="12"/>
      <c r="QU518" s="12"/>
      <c r="QV518" s="12"/>
      <c r="QW518" s="12"/>
      <c r="QX518" s="12"/>
      <c r="QY518" s="12"/>
      <c r="QZ518" s="12"/>
      <c r="RA518" s="12"/>
      <c r="RB518" s="12"/>
      <c r="RC518" s="12"/>
      <c r="RD518" s="12"/>
      <c r="RE518" s="12"/>
      <c r="RF518" s="12"/>
      <c r="RG518" s="12"/>
      <c r="RH518" s="12"/>
      <c r="RI518" s="12"/>
      <c r="RJ518" s="12"/>
      <c r="RK518" s="12"/>
      <c r="RL518" s="12"/>
      <c r="RM518" s="12"/>
      <c r="RN518" s="12"/>
      <c r="RO518" s="12"/>
      <c r="RP518" s="12"/>
      <c r="RQ518" s="12"/>
      <c r="RR518" s="12"/>
      <c r="RS518" s="12"/>
      <c r="RT518" s="12"/>
      <c r="RU518" s="12"/>
      <c r="RV518" s="12"/>
      <c r="RW518" s="12"/>
      <c r="RX518" s="12"/>
      <c r="RY518" s="12"/>
      <c r="RZ518" s="12"/>
      <c r="SA518" s="12"/>
      <c r="SB518" s="12"/>
      <c r="SC518" s="12"/>
      <c r="SD518" s="12"/>
      <c r="SE518" s="12"/>
      <c r="SF518" s="12"/>
      <c r="SG518" s="12"/>
      <c r="SH518" s="12"/>
      <c r="SI518" s="12"/>
      <c r="SJ518" s="12"/>
      <c r="SK518" s="12"/>
      <c r="SL518" s="12"/>
      <c r="SM518" s="12"/>
      <c r="SN518" s="12"/>
      <c r="SO518" s="12"/>
      <c r="SP518" s="12"/>
      <c r="SQ518" s="12"/>
      <c r="SR518" s="12"/>
      <c r="SS518" s="12"/>
      <c r="ST518" s="12"/>
      <c r="SU518" s="12"/>
      <c r="SV518" s="12"/>
      <c r="SW518" s="12"/>
      <c r="SX518" s="12"/>
      <c r="SY518" s="12"/>
      <c r="SZ518" s="12"/>
      <c r="TA518" s="12"/>
      <c r="TB518" s="12"/>
      <c r="TC518" s="12"/>
      <c r="TD518" s="12"/>
      <c r="TE518" s="12"/>
      <c r="TF518" s="12"/>
      <c r="TG518" s="12"/>
      <c r="TH518" s="12"/>
      <c r="TI518" s="12"/>
      <c r="TJ518" s="12"/>
      <c r="TK518" s="12"/>
      <c r="TL518" s="12"/>
      <c r="TM518" s="12"/>
      <c r="TN518" s="12"/>
      <c r="TO518" s="12"/>
      <c r="TP518" s="12"/>
      <c r="TQ518" s="12"/>
      <c r="TR518" s="12"/>
      <c r="TS518" s="12"/>
      <c r="TT518" s="12"/>
      <c r="TU518" s="12"/>
      <c r="TV518" s="12"/>
      <c r="TW518" s="12"/>
      <c r="TX518" s="12"/>
      <c r="TY518" s="12"/>
      <c r="TZ518" s="12"/>
      <c r="UA518" s="12"/>
      <c r="UB518" s="12"/>
      <c r="UC518" s="12"/>
      <c r="UD518" s="12"/>
      <c r="UE518" s="12"/>
      <c r="UF518" s="12"/>
      <c r="UG518" s="12"/>
      <c r="UH518" s="12"/>
      <c r="UI518" s="12"/>
      <c r="UJ518" s="12"/>
      <c r="UK518" s="12"/>
      <c r="UL518" s="12"/>
      <c r="UM518" s="12"/>
      <c r="UN518" s="12"/>
      <c r="UO518" s="12"/>
      <c r="UP518" s="12"/>
      <c r="UQ518" s="12"/>
      <c r="UR518" s="12"/>
      <c r="US518" s="12"/>
      <c r="UT518" s="12"/>
      <c r="UU518" s="12"/>
      <c r="UV518" s="12"/>
      <c r="UW518" s="12"/>
      <c r="UX518" s="12"/>
      <c r="UY518" s="12"/>
      <c r="UZ518" s="12"/>
      <c r="VA518" s="12"/>
      <c r="VB518" s="12"/>
      <c r="VC518" s="12"/>
      <c r="VD518" s="12"/>
      <c r="VE518" s="12"/>
      <c r="VF518" s="12"/>
      <c r="VG518" s="12"/>
      <c r="VH518" s="12"/>
      <c r="VI518" s="12"/>
      <c r="VJ518" s="12"/>
      <c r="VK518" s="12"/>
      <c r="VL518" s="12"/>
      <c r="VM518" s="12"/>
      <c r="VN518" s="12"/>
      <c r="VO518" s="12"/>
      <c r="VP518" s="12"/>
      <c r="VQ518" s="12"/>
      <c r="VR518" s="12"/>
      <c r="VS518" s="12"/>
      <c r="VT518" s="12"/>
      <c r="VU518" s="12"/>
      <c r="VV518" s="12"/>
      <c r="VW518" s="12"/>
      <c r="VX518" s="12"/>
      <c r="VY518" s="12"/>
      <c r="VZ518" s="12"/>
      <c r="WA518" s="12"/>
      <c r="WB518" s="12"/>
      <c r="WC518" s="12"/>
      <c r="WD518" s="12"/>
      <c r="WE518" s="12"/>
      <c r="WF518" s="12"/>
      <c r="WG518" s="12"/>
      <c r="WH518" s="12"/>
      <c r="WI518" s="12"/>
      <c r="WJ518" s="12"/>
      <c r="WK518" s="12"/>
      <c r="WL518" s="12"/>
      <c r="WM518" s="12"/>
      <c r="WN518" s="12"/>
      <c r="WO518" s="12"/>
      <c r="WP518" s="12"/>
      <c r="WQ518" s="12"/>
      <c r="WR518" s="12"/>
      <c r="WS518" s="12"/>
      <c r="WT518" s="12"/>
      <c r="WU518" s="12"/>
      <c r="WV518" s="12"/>
      <c r="WW518" s="12"/>
      <c r="WX518" s="12"/>
      <c r="WY518" s="12"/>
      <c r="WZ518" s="12"/>
      <c r="XA518" s="12"/>
      <c r="XB518" s="12"/>
      <c r="XC518" s="12"/>
      <c r="XD518" s="12"/>
      <c r="XE518" s="12"/>
      <c r="XF518" s="12"/>
      <c r="XG518" s="12"/>
      <c r="XH518" s="12"/>
      <c r="XI518" s="12"/>
      <c r="XJ518" s="12"/>
      <c r="XK518" s="12"/>
      <c r="XL518" s="12"/>
      <c r="XM518" s="12"/>
      <c r="XN518" s="12"/>
      <c r="XO518" s="12"/>
      <c r="XP518" s="12"/>
      <c r="XQ518" s="12"/>
      <c r="XR518" s="12"/>
      <c r="XS518" s="12"/>
      <c r="XT518" s="12"/>
      <c r="XU518" s="12"/>
      <c r="XV518" s="12"/>
      <c r="XW518" s="12"/>
      <c r="XX518" s="12"/>
      <c r="XY518" s="12"/>
      <c r="XZ518" s="12"/>
      <c r="YA518" s="12"/>
      <c r="YB518" s="12"/>
      <c r="YC518" s="12"/>
      <c r="YD518" s="12"/>
      <c r="YE518" s="12"/>
      <c r="YF518" s="12"/>
      <c r="YG518" s="12"/>
      <c r="YH518" s="12"/>
      <c r="YI518" s="12"/>
      <c r="YJ518" s="12"/>
      <c r="YK518" s="12"/>
      <c r="YL518" s="12"/>
      <c r="YM518" s="12"/>
      <c r="YN518" s="12"/>
      <c r="YO518" s="12"/>
      <c r="YP518" s="12"/>
      <c r="YQ518" s="12"/>
      <c r="YR518" s="12"/>
      <c r="YS518" s="12"/>
      <c r="YT518" s="12"/>
      <c r="YU518" s="12"/>
      <c r="YV518" s="12"/>
      <c r="YW518" s="12"/>
      <c r="YX518" s="12"/>
      <c r="YY518" s="12"/>
      <c r="YZ518" s="12"/>
      <c r="ZA518" s="12"/>
      <c r="ZB518" s="12"/>
      <c r="ZC518" s="12"/>
      <c r="ZD518" s="12"/>
      <c r="ZE518" s="12"/>
      <c r="ZF518" s="12"/>
      <c r="ZG518" s="12"/>
      <c r="ZH518" s="12"/>
      <c r="ZI518" s="12"/>
      <c r="ZJ518" s="12"/>
      <c r="ZK518" s="12"/>
      <c r="ZL518" s="12"/>
      <c r="ZM518" s="12"/>
      <c r="ZN518" s="12"/>
      <c r="ZO518" s="12"/>
      <c r="ZP518" s="12"/>
      <c r="ZQ518" s="12"/>
      <c r="ZR518" s="12"/>
      <c r="ZS518" s="12"/>
      <c r="ZT518" s="12"/>
      <c r="ZU518" s="12"/>
      <c r="ZV518" s="12"/>
      <c r="ZW518" s="12"/>
      <c r="ZX518" s="12"/>
      <c r="ZY518" s="12"/>
      <c r="ZZ518" s="12"/>
      <c r="AAA518" s="12"/>
      <c r="AAB518" s="12"/>
      <c r="AAC518" s="12"/>
      <c r="AAD518" s="12"/>
      <c r="AAE518" s="12"/>
      <c r="AAF518" s="12"/>
      <c r="AAG518" s="12"/>
      <c r="AAH518" s="12"/>
      <c r="AAI518" s="12"/>
      <c r="AAJ518" s="12"/>
      <c r="AAK518" s="12"/>
      <c r="AAL518" s="12"/>
      <c r="AAM518" s="12"/>
      <c r="AAN518" s="12"/>
      <c r="AAO518" s="12"/>
      <c r="AAP518" s="12"/>
      <c r="AAQ518" s="12"/>
      <c r="AAR518" s="12"/>
      <c r="AAS518" s="12"/>
      <c r="AAT518" s="12"/>
      <c r="AAU518" s="12"/>
      <c r="AAV518" s="12"/>
      <c r="AAW518" s="12"/>
      <c r="AAX518" s="12"/>
      <c r="AAY518" s="12"/>
      <c r="AAZ518" s="12"/>
      <c r="ABA518" s="12"/>
      <c r="ABB518" s="12"/>
      <c r="ABC518" s="12"/>
      <c r="ABD518" s="12"/>
      <c r="ABE518" s="12"/>
      <c r="ABF518" s="12"/>
      <c r="ABG518" s="12"/>
      <c r="ABH518" s="12"/>
      <c r="ABI518" s="12"/>
      <c r="ABJ518" s="12"/>
      <c r="ABK518" s="12"/>
      <c r="ABL518" s="12"/>
      <c r="ABM518" s="12"/>
      <c r="ABN518" s="12"/>
      <c r="ABO518" s="12"/>
      <c r="ABP518" s="12"/>
      <c r="ABQ518" s="12"/>
      <c r="ABR518" s="12"/>
      <c r="ABS518" s="12"/>
      <c r="ABT518" s="12"/>
      <c r="ABU518" s="12"/>
      <c r="ABV518" s="12"/>
      <c r="ABW518" s="12"/>
      <c r="ABX518" s="12"/>
      <c r="ABY518" s="12"/>
      <c r="ABZ518" s="12"/>
      <c r="ACA518" s="12"/>
      <c r="ACB518" s="12"/>
      <c r="ACC518" s="12"/>
      <c r="ACD518" s="12"/>
      <c r="ACE518" s="12"/>
      <c r="ACF518" s="12"/>
      <c r="ACG518" s="12"/>
      <c r="ACH518" s="12"/>
      <c r="ACI518" s="12"/>
      <c r="ACJ518" s="12"/>
      <c r="ACK518" s="12"/>
      <c r="ACL518" s="12"/>
      <c r="ACM518" s="12"/>
      <c r="ACN518" s="12"/>
      <c r="ACO518" s="12"/>
      <c r="ACP518" s="12"/>
      <c r="ACQ518" s="12"/>
      <c r="ACR518" s="12"/>
      <c r="ACS518" s="12"/>
      <c r="ACT518" s="12"/>
      <c r="ACU518" s="12"/>
      <c r="ACV518" s="12"/>
      <c r="ACW518" s="12"/>
      <c r="ACX518" s="12"/>
      <c r="ACY518" s="12"/>
      <c r="ACZ518" s="12"/>
      <c r="ADA518" s="12"/>
      <c r="ADB518" s="12"/>
      <c r="ADC518" s="12"/>
      <c r="ADD518" s="12"/>
      <c r="ADE518" s="12"/>
      <c r="ADF518" s="12"/>
      <c r="ADG518" s="12"/>
      <c r="ADH518" s="12"/>
      <c r="ADI518" s="12"/>
      <c r="ADJ518" s="12"/>
      <c r="ADK518" s="12"/>
      <c r="ADL518" s="12"/>
      <c r="ADM518" s="12"/>
      <c r="ADN518" s="12"/>
      <c r="ADO518" s="12"/>
      <c r="ADP518" s="12"/>
      <c r="ADQ518" s="12"/>
      <c r="ADR518" s="12"/>
      <c r="ADS518" s="12"/>
      <c r="ADT518" s="12"/>
      <c r="ADU518" s="12"/>
      <c r="ADV518" s="12"/>
      <c r="ADW518" s="12"/>
      <c r="ADX518" s="12"/>
      <c r="ADY518" s="12"/>
      <c r="ADZ518" s="12"/>
      <c r="AEA518" s="12"/>
      <c r="AEB518" s="12"/>
      <c r="AEC518" s="12"/>
      <c r="AED518" s="12"/>
      <c r="AEE518" s="12"/>
      <c r="AEF518" s="12"/>
      <c r="AEG518" s="12"/>
      <c r="AEH518" s="12"/>
      <c r="AEI518" s="12"/>
      <c r="AEJ518" s="12"/>
      <c r="AEK518" s="12"/>
      <c r="AEL518" s="12"/>
      <c r="AEM518" s="12"/>
      <c r="AEN518" s="12"/>
      <c r="AEO518" s="12"/>
      <c r="AEP518" s="12"/>
      <c r="AEQ518" s="12"/>
      <c r="AER518" s="12"/>
      <c r="AES518" s="12"/>
      <c r="AET518" s="12"/>
      <c r="AEU518" s="12"/>
      <c r="AEV518" s="12"/>
      <c r="AEW518" s="12"/>
      <c r="AEX518" s="12"/>
      <c r="AEY518" s="12"/>
      <c r="AEZ518" s="12"/>
      <c r="AFA518" s="12"/>
      <c r="AFB518" s="12"/>
      <c r="AFC518" s="12"/>
      <c r="AFD518" s="12"/>
      <c r="AFE518" s="12"/>
      <c r="AFF518" s="12"/>
      <c r="AFG518" s="12"/>
      <c r="AFH518" s="12"/>
      <c r="AFI518" s="12"/>
      <c r="AFJ518" s="12"/>
      <c r="AFK518" s="12"/>
      <c r="AFL518" s="12"/>
      <c r="AFM518" s="12"/>
      <c r="AFN518" s="12"/>
      <c r="AFO518" s="12"/>
      <c r="AFP518" s="12"/>
      <c r="AFQ518" s="12"/>
      <c r="AFR518" s="12"/>
      <c r="AFS518" s="12"/>
      <c r="AFT518" s="12"/>
      <c r="AFU518" s="12"/>
      <c r="AFV518" s="12"/>
      <c r="AFW518" s="12"/>
      <c r="AFX518" s="12"/>
      <c r="AFY518" s="12"/>
      <c r="AFZ518" s="12"/>
      <c r="AGA518" s="12"/>
      <c r="AGB518" s="12"/>
      <c r="AGC518" s="12"/>
      <c r="AGD518" s="12"/>
      <c r="AGE518" s="12"/>
      <c r="AGF518" s="12"/>
      <c r="AGG518" s="12"/>
      <c r="AGH518" s="12"/>
      <c r="AGI518" s="12"/>
      <c r="AGJ518" s="12"/>
      <c r="AGK518" s="12"/>
      <c r="AGL518" s="12"/>
      <c r="AGM518" s="12"/>
      <c r="AGN518" s="12"/>
      <c r="AGO518" s="12"/>
      <c r="AGP518" s="12"/>
      <c r="AGQ518" s="12"/>
      <c r="AGR518" s="12"/>
      <c r="AGS518" s="12"/>
      <c r="AGT518" s="12"/>
      <c r="AGU518" s="12"/>
      <c r="AGV518" s="12"/>
      <c r="AGW518" s="12"/>
      <c r="AGX518" s="12"/>
      <c r="AGY518" s="12"/>
      <c r="AGZ518" s="12"/>
      <c r="AHA518" s="12"/>
      <c r="AHB518" s="12"/>
      <c r="AHC518" s="12"/>
      <c r="AHD518" s="12"/>
      <c r="AHE518" s="12"/>
      <c r="AHF518" s="12"/>
      <c r="AHG518" s="12"/>
      <c r="AHH518" s="12"/>
      <c r="AHI518" s="12"/>
      <c r="AHJ518" s="12"/>
      <c r="AHK518" s="12"/>
      <c r="AHL518" s="12"/>
      <c r="AHM518" s="12"/>
      <c r="AHN518" s="12"/>
      <c r="AHO518" s="12"/>
      <c r="AHP518" s="12"/>
      <c r="AHQ518" s="12"/>
      <c r="AHR518" s="12"/>
      <c r="AHS518" s="12"/>
      <c r="AHT518" s="12"/>
      <c r="AHU518" s="12"/>
      <c r="AHV518" s="12"/>
      <c r="AHW518" s="12"/>
      <c r="AHX518" s="12"/>
      <c r="AHY518" s="12"/>
      <c r="AHZ518" s="12"/>
      <c r="AIA518" s="12"/>
      <c r="AIB518" s="12"/>
      <c r="AIC518" s="12"/>
      <c r="AID518" s="12"/>
      <c r="AIE518" s="12"/>
      <c r="AIF518" s="12"/>
      <c r="AIG518" s="12"/>
      <c r="AIH518" s="12"/>
      <c r="AII518" s="12"/>
      <c r="AIJ518" s="12"/>
      <c r="AIK518" s="12"/>
      <c r="AIL518" s="12"/>
      <c r="AIM518" s="12"/>
      <c r="AIN518" s="12"/>
      <c r="AIO518" s="12"/>
      <c r="AIP518" s="12"/>
      <c r="AIQ518" s="12"/>
      <c r="AIR518" s="12"/>
      <c r="AIS518" s="12"/>
      <c r="AIT518" s="12"/>
      <c r="AIU518" s="12"/>
      <c r="AIV518" s="12"/>
      <c r="AIW518" s="12"/>
      <c r="AIX518" s="12"/>
      <c r="AIY518" s="12"/>
      <c r="AIZ518" s="12"/>
      <c r="AJA518" s="12"/>
      <c r="AJB518" s="12"/>
      <c r="AJC518" s="12"/>
      <c r="AJD518" s="12"/>
      <c r="AJE518" s="12"/>
      <c r="AJF518" s="12"/>
      <c r="AJG518" s="12"/>
      <c r="AJH518" s="12"/>
      <c r="AJI518" s="12"/>
      <c r="AJJ518" s="12"/>
      <c r="AJK518" s="12"/>
      <c r="AJL518" s="12"/>
      <c r="AJM518" s="12"/>
      <c r="AJN518" s="12"/>
      <c r="AJO518" s="12"/>
      <c r="AJP518" s="12"/>
      <c r="AJQ518" s="12"/>
      <c r="AJR518" s="12"/>
      <c r="AJS518" s="12"/>
      <c r="AJT518" s="12"/>
      <c r="AJU518" s="12"/>
      <c r="AJV518" s="12"/>
      <c r="AJW518" s="12"/>
      <c r="AJX518" s="12"/>
      <c r="AJY518" s="12"/>
      <c r="AJZ518" s="12"/>
      <c r="AKA518" s="12"/>
      <c r="AKB518" s="12"/>
      <c r="AKC518" s="12"/>
      <c r="AKD518" s="12"/>
      <c r="AKE518" s="12"/>
      <c r="AKF518" s="12"/>
      <c r="AKG518" s="12"/>
      <c r="AKH518" s="12"/>
      <c r="AKI518" s="12"/>
      <c r="AKJ518" s="12"/>
      <c r="AKK518" s="12"/>
      <c r="AKL518" s="12"/>
      <c r="AKM518" s="12"/>
      <c r="AKN518" s="12"/>
      <c r="AKO518" s="12"/>
      <c r="AKP518" s="12"/>
      <c r="AKQ518" s="12"/>
      <c r="AKR518" s="12"/>
      <c r="AKS518" s="12"/>
      <c r="AKT518" s="12"/>
      <c r="AKU518" s="12"/>
      <c r="AKV518" s="12"/>
      <c r="AKW518" s="12"/>
      <c r="AKX518" s="12"/>
      <c r="AKY518" s="12"/>
      <c r="AKZ518" s="12"/>
      <c r="ALA518" s="12"/>
      <c r="ALB518" s="12"/>
      <c r="ALC518" s="12"/>
      <c r="ALD518" s="12"/>
      <c r="ALE518" s="12"/>
      <c r="ALF518" s="12"/>
      <c r="ALG518" s="12"/>
      <c r="ALH518" s="12"/>
      <c r="ALI518" s="12"/>
      <c r="ALJ518" s="12"/>
      <c r="ALK518" s="12"/>
      <c r="ALL518" s="12"/>
      <c r="ALM518" s="12"/>
      <c r="ALN518" s="12"/>
      <c r="ALO518" s="12"/>
      <c r="ALP518" s="12"/>
      <c r="ALQ518" s="12"/>
      <c r="ALR518" s="12"/>
      <c r="ALS518" s="12"/>
      <c r="ALT518" s="12"/>
      <c r="ALU518" s="12"/>
      <c r="ALV518" s="12"/>
      <c r="ALW518" s="12"/>
      <c r="ALX518" s="12"/>
      <c r="ALY518" s="12"/>
      <c r="ALZ518" s="12"/>
      <c r="AMA518" s="12"/>
      <c r="AMB518" s="12"/>
      <c r="AMC518" s="12"/>
      <c r="AMD518" s="12"/>
      <c r="AME518" s="12"/>
      <c r="AMF518" s="12"/>
      <c r="AMG518" s="12"/>
      <c r="AMH518" s="12"/>
      <c r="AMI518" s="12"/>
      <c r="AMJ518" s="12"/>
      <c r="AMK518" s="12"/>
      <c r="AML518" s="12"/>
      <c r="AMM518" s="12"/>
      <c r="AMN518" s="12"/>
      <c r="AMO518" s="12"/>
      <c r="AMP518" s="12"/>
      <c r="AMQ518" s="12"/>
      <c r="AMR518" s="12"/>
      <c r="AMS518" s="12"/>
      <c r="AMT518" s="12"/>
      <c r="AMU518" s="12"/>
      <c r="AMV518" s="12"/>
      <c r="AMW518" s="12"/>
      <c r="AMX518" s="12"/>
      <c r="AMY518" s="12"/>
      <c r="AMZ518" s="12"/>
      <c r="ANA518" s="12"/>
      <c r="ANB518" s="12"/>
      <c r="ANC518" s="12"/>
      <c r="AND518" s="12"/>
      <c r="ANE518" s="12"/>
      <c r="ANF518" s="12"/>
      <c r="ANG518" s="12"/>
      <c r="ANH518" s="12"/>
      <c r="ANI518" s="12"/>
      <c r="ANJ518" s="12"/>
      <c r="ANK518" s="12"/>
      <c r="ANL518" s="12"/>
      <c r="ANM518" s="12"/>
      <c r="ANN518" s="12"/>
      <c r="ANO518" s="12"/>
      <c r="ANP518" s="12"/>
      <c r="ANQ518" s="12"/>
      <c r="ANR518" s="12"/>
      <c r="ANS518" s="12"/>
      <c r="ANT518" s="12"/>
      <c r="ANU518" s="12"/>
      <c r="ANV518" s="12"/>
      <c r="ANW518" s="12"/>
      <c r="ANX518" s="12"/>
      <c r="ANY518" s="12"/>
      <c r="ANZ518" s="12"/>
      <c r="AOA518" s="12"/>
      <c r="AOB518" s="12"/>
      <c r="AOC518" s="12"/>
      <c r="AOD518" s="12"/>
      <c r="AOE518" s="12"/>
      <c r="AOF518" s="12"/>
      <c r="AOG518" s="12"/>
      <c r="AOH518" s="12"/>
      <c r="AOI518" s="12"/>
      <c r="AOJ518" s="12"/>
      <c r="AOK518" s="12"/>
      <c r="AOL518" s="12"/>
      <c r="AOM518" s="12"/>
      <c r="AON518" s="12"/>
      <c r="AOO518" s="12"/>
      <c r="AOP518" s="12"/>
      <c r="AOQ518" s="12"/>
      <c r="AOR518" s="12"/>
      <c r="AOS518" s="12"/>
      <c r="AOT518" s="12"/>
      <c r="AOU518" s="12"/>
      <c r="AOV518" s="12"/>
      <c r="AOW518" s="12"/>
      <c r="AOX518" s="12"/>
      <c r="AOY518" s="12"/>
      <c r="AOZ518" s="12"/>
      <c r="APA518" s="12"/>
      <c r="APB518" s="12"/>
      <c r="APC518" s="12"/>
      <c r="APD518" s="12"/>
      <c r="APE518" s="12"/>
      <c r="APF518" s="12"/>
      <c r="APG518" s="12"/>
      <c r="APH518" s="12"/>
      <c r="API518" s="12"/>
      <c r="APJ518" s="12"/>
      <c r="APK518" s="12"/>
      <c r="APL518" s="12"/>
      <c r="APM518" s="12"/>
      <c r="APN518" s="12"/>
      <c r="APO518" s="12"/>
      <c r="APP518" s="12"/>
      <c r="APQ518" s="12"/>
      <c r="APR518" s="12"/>
      <c r="APS518" s="12"/>
      <c r="APT518" s="12"/>
      <c r="APU518" s="12"/>
      <c r="APV518" s="12"/>
      <c r="APW518" s="12"/>
      <c r="APX518" s="12"/>
      <c r="APY518" s="12"/>
      <c r="APZ518" s="12"/>
      <c r="AQA518" s="12"/>
      <c r="AQB518" s="12"/>
      <c r="AQC518" s="12"/>
      <c r="AQD518" s="12"/>
      <c r="AQE518" s="12"/>
      <c r="AQF518" s="12"/>
      <c r="AQG518" s="12"/>
      <c r="AQH518" s="12"/>
      <c r="AQI518" s="12"/>
      <c r="AQJ518" s="12"/>
      <c r="AQK518" s="12"/>
      <c r="AQL518" s="12"/>
      <c r="AQM518" s="12"/>
      <c r="AQN518" s="12"/>
      <c r="AQO518" s="12"/>
      <c r="AQP518" s="12"/>
      <c r="AQQ518" s="12"/>
      <c r="AQR518" s="12"/>
      <c r="AQS518" s="12"/>
      <c r="AQT518" s="12"/>
      <c r="AQU518" s="12"/>
      <c r="AQV518" s="12"/>
      <c r="AQW518" s="12"/>
      <c r="AQX518" s="12"/>
      <c r="AQY518" s="12"/>
      <c r="AQZ518" s="12"/>
      <c r="ARA518" s="12"/>
      <c r="ARB518" s="12"/>
      <c r="ARC518" s="12"/>
      <c r="ARD518" s="12"/>
      <c r="ARE518" s="12"/>
      <c r="ARF518" s="12"/>
      <c r="ARG518" s="12"/>
      <c r="ARH518" s="12"/>
      <c r="ARI518" s="12"/>
      <c r="ARJ518" s="12"/>
      <c r="ARK518" s="12"/>
      <c r="ARL518" s="12"/>
      <c r="ARM518" s="12"/>
      <c r="ARN518" s="12"/>
      <c r="ARO518" s="12"/>
      <c r="ARP518" s="12"/>
      <c r="ARQ518" s="12"/>
      <c r="ARR518" s="12"/>
      <c r="ARS518" s="12"/>
      <c r="ART518" s="12"/>
      <c r="ARU518" s="12"/>
      <c r="ARV518" s="12"/>
      <c r="ARW518" s="12"/>
      <c r="ARX518" s="12"/>
      <c r="ARY518" s="12"/>
      <c r="ARZ518" s="12"/>
      <c r="ASA518" s="12"/>
      <c r="ASB518" s="12"/>
      <c r="ASC518" s="12"/>
      <c r="ASD518" s="12"/>
      <c r="ASE518" s="12"/>
      <c r="ASF518" s="12"/>
      <c r="ASG518" s="12"/>
      <c r="ASH518" s="12"/>
      <c r="ASI518" s="12"/>
      <c r="ASJ518" s="12"/>
      <c r="ASK518" s="12"/>
      <c r="ASL518" s="12"/>
      <c r="ASM518" s="12"/>
      <c r="ASN518" s="12"/>
      <c r="ASO518" s="12"/>
      <c r="ASP518" s="12"/>
      <c r="ASQ518" s="12"/>
      <c r="ASR518" s="12"/>
      <c r="ASS518" s="12"/>
      <c r="AST518" s="12"/>
      <c r="ASU518" s="12"/>
      <c r="ASV518" s="12"/>
      <c r="ASW518" s="12"/>
      <c r="ASX518" s="12"/>
      <c r="ASY518" s="12"/>
      <c r="ASZ518" s="12"/>
      <c r="ATA518" s="12"/>
      <c r="ATB518" s="12"/>
      <c r="ATC518" s="12"/>
      <c r="ATD518" s="12"/>
      <c r="ATE518" s="12"/>
      <c r="ATF518" s="12"/>
      <c r="ATG518" s="12"/>
      <c r="ATH518" s="12"/>
      <c r="ATI518" s="12"/>
      <c r="ATJ518" s="12"/>
      <c r="ATK518" s="12"/>
      <c r="ATL518" s="12"/>
      <c r="ATM518" s="12"/>
      <c r="ATN518" s="12"/>
      <c r="ATO518" s="12"/>
      <c r="ATP518" s="12"/>
      <c r="ATQ518" s="12"/>
      <c r="ATR518" s="12"/>
      <c r="ATS518" s="12"/>
      <c r="ATT518" s="12"/>
      <c r="ATU518" s="12"/>
      <c r="ATV518" s="12"/>
      <c r="ATW518" s="12"/>
      <c r="ATX518" s="12"/>
      <c r="ATY518" s="12"/>
      <c r="ATZ518" s="12"/>
      <c r="AUA518" s="12"/>
      <c r="AUB518" s="12"/>
      <c r="AUC518" s="12"/>
      <c r="AUD518" s="12"/>
      <c r="AUE518" s="12"/>
      <c r="AUF518" s="12"/>
      <c r="AUG518" s="12"/>
      <c r="AUH518" s="12"/>
      <c r="AUI518" s="12"/>
      <c r="AUJ518" s="12"/>
      <c r="AUK518" s="12"/>
      <c r="AUL518" s="12"/>
      <c r="AUM518" s="12"/>
      <c r="AUN518" s="12"/>
      <c r="AUO518" s="12"/>
      <c r="AUP518" s="12"/>
      <c r="AUQ518" s="12"/>
      <c r="AUR518" s="12"/>
      <c r="AUS518" s="12"/>
      <c r="AUT518" s="12"/>
      <c r="AUU518" s="12"/>
      <c r="AUV518" s="12"/>
      <c r="AUW518" s="12"/>
      <c r="AUX518" s="12"/>
      <c r="AUY518" s="12"/>
      <c r="AUZ518" s="12"/>
      <c r="AVA518" s="12"/>
      <c r="AVB518" s="12"/>
      <c r="AVC518" s="12"/>
      <c r="AVD518" s="12"/>
      <c r="AVE518" s="12"/>
      <c r="AVF518" s="12"/>
      <c r="AVG518" s="12"/>
      <c r="AVH518" s="12"/>
      <c r="AVI518" s="12"/>
      <c r="AVJ518" s="12"/>
      <c r="AVK518" s="12"/>
      <c r="AVL518" s="12"/>
      <c r="AVM518" s="12"/>
      <c r="AVN518" s="12"/>
      <c r="AVO518" s="12"/>
      <c r="AVP518" s="12"/>
      <c r="AVQ518" s="12"/>
      <c r="AVR518" s="12"/>
      <c r="AVS518" s="12"/>
      <c r="AVT518" s="12"/>
      <c r="AVU518" s="12"/>
      <c r="AVV518" s="12"/>
      <c r="AVW518" s="12"/>
      <c r="AVX518" s="12"/>
      <c r="AVY518" s="12"/>
      <c r="AVZ518" s="12"/>
      <c r="AWA518" s="12"/>
      <c r="AWB518" s="12"/>
      <c r="AWC518" s="12"/>
      <c r="AWD518" s="12"/>
      <c r="AWE518" s="12"/>
      <c r="AWF518" s="12"/>
      <c r="AWG518" s="12"/>
      <c r="AWH518" s="12"/>
      <c r="AWI518" s="12"/>
      <c r="AWJ518" s="12"/>
      <c r="AWK518" s="12"/>
      <c r="AWL518" s="12"/>
      <c r="AWM518" s="12"/>
      <c r="AWN518" s="12"/>
      <c r="AWO518" s="12"/>
      <c r="AWP518" s="12"/>
      <c r="AWQ518" s="12"/>
      <c r="AWR518" s="12"/>
      <c r="AWS518" s="12"/>
      <c r="AWT518" s="12"/>
      <c r="AWU518" s="12"/>
      <c r="AWV518" s="12"/>
      <c r="AWW518" s="12"/>
      <c r="AWX518" s="12"/>
      <c r="AWY518" s="12"/>
      <c r="AWZ518" s="12"/>
      <c r="AXA518" s="12"/>
      <c r="AXB518" s="12"/>
      <c r="AXC518" s="12"/>
      <c r="AXD518" s="12"/>
      <c r="AXE518" s="12"/>
      <c r="AXF518" s="12"/>
      <c r="AXG518" s="12"/>
      <c r="AXH518" s="12"/>
      <c r="AXI518" s="12"/>
      <c r="AXJ518" s="12"/>
      <c r="AXK518" s="12"/>
      <c r="AXL518" s="12"/>
      <c r="AXM518" s="12"/>
      <c r="AXN518" s="12"/>
      <c r="AXO518" s="12"/>
      <c r="AXP518" s="12"/>
      <c r="AXQ518" s="12"/>
      <c r="AXR518" s="12"/>
      <c r="AXS518" s="12"/>
      <c r="AXT518" s="12"/>
      <c r="AXU518" s="12"/>
      <c r="AXV518" s="12"/>
      <c r="AXW518" s="12"/>
      <c r="AXX518" s="12"/>
      <c r="AXY518" s="12"/>
      <c r="AXZ518" s="12"/>
      <c r="AYA518" s="12"/>
      <c r="AYB518" s="12"/>
      <c r="AYC518" s="12"/>
      <c r="AYD518" s="12"/>
      <c r="AYE518" s="12"/>
      <c r="AYF518" s="12"/>
      <c r="AYG518" s="12"/>
      <c r="AYH518" s="12"/>
      <c r="AYI518" s="12"/>
      <c r="AYJ518" s="12"/>
      <c r="AYK518" s="12"/>
      <c r="AYL518" s="12"/>
      <c r="AYM518" s="12"/>
      <c r="AYN518" s="12"/>
      <c r="AYO518" s="12"/>
      <c r="AYP518" s="12"/>
      <c r="AYQ518" s="12"/>
      <c r="AYR518" s="12"/>
      <c r="AYS518" s="12"/>
      <c r="AYT518" s="12"/>
      <c r="AYU518" s="12"/>
      <c r="AYV518" s="12"/>
      <c r="AYW518" s="12"/>
      <c r="AYX518" s="12"/>
      <c r="AYY518" s="12"/>
      <c r="AYZ518" s="12"/>
      <c r="AZA518" s="12"/>
      <c r="AZB518" s="12"/>
      <c r="AZC518" s="12"/>
      <c r="AZD518" s="12"/>
      <c r="AZE518" s="12"/>
      <c r="AZF518" s="12"/>
      <c r="AZG518" s="12"/>
      <c r="AZH518" s="12"/>
      <c r="AZI518" s="12"/>
      <c r="AZJ518" s="12"/>
      <c r="AZK518" s="12"/>
      <c r="AZL518" s="12"/>
      <c r="AZM518" s="12"/>
      <c r="AZN518" s="12"/>
      <c r="AZO518" s="12"/>
      <c r="AZP518" s="12"/>
      <c r="AZQ518" s="12"/>
      <c r="AZR518" s="12"/>
      <c r="AZS518" s="12"/>
      <c r="AZT518" s="12"/>
      <c r="AZU518" s="12"/>
      <c r="AZV518" s="12"/>
      <c r="AZW518" s="12"/>
      <c r="AZX518" s="12"/>
      <c r="AZY518" s="12"/>
      <c r="AZZ518" s="12"/>
      <c r="BAA518" s="12"/>
      <c r="BAB518" s="12"/>
      <c r="BAC518" s="12"/>
      <c r="BAD518" s="12"/>
      <c r="BAE518" s="12"/>
      <c r="BAF518" s="12"/>
      <c r="BAG518" s="12"/>
      <c r="BAH518" s="12"/>
      <c r="BAI518" s="12"/>
      <c r="BAJ518" s="12"/>
      <c r="BAK518" s="12"/>
      <c r="BAL518" s="12"/>
      <c r="BAM518" s="12"/>
      <c r="BAN518" s="12"/>
      <c r="BAO518" s="12"/>
      <c r="BAP518" s="12"/>
      <c r="BAQ518" s="12"/>
      <c r="BAR518" s="12"/>
      <c r="BAS518" s="12"/>
      <c r="BAT518" s="12"/>
      <c r="BAU518" s="12"/>
      <c r="BAV518" s="12"/>
      <c r="BAW518" s="12"/>
      <c r="BAX518" s="12"/>
      <c r="BAY518" s="12"/>
      <c r="BAZ518" s="12"/>
      <c r="BBA518" s="12"/>
      <c r="BBB518" s="12"/>
      <c r="BBC518" s="12"/>
      <c r="BBD518" s="12"/>
      <c r="BBE518" s="12"/>
      <c r="BBF518" s="12"/>
      <c r="BBG518" s="12"/>
      <c r="BBH518" s="12"/>
      <c r="BBI518" s="12"/>
      <c r="BBJ518" s="12"/>
      <c r="BBK518" s="12"/>
      <c r="BBL518" s="12"/>
      <c r="BBM518" s="12"/>
      <c r="BBN518" s="12"/>
      <c r="BBO518" s="12"/>
      <c r="BBP518" s="12"/>
      <c r="BBQ518" s="12"/>
      <c r="BBR518" s="12"/>
      <c r="BBS518" s="12"/>
      <c r="BBT518" s="12"/>
      <c r="BBU518" s="12"/>
      <c r="BBV518" s="12"/>
      <c r="BBW518" s="12"/>
      <c r="BBX518" s="12"/>
      <c r="BBY518" s="12"/>
      <c r="BBZ518" s="12"/>
      <c r="BCA518" s="12"/>
      <c r="BCB518" s="12"/>
      <c r="BCC518" s="12"/>
      <c r="BCD518" s="12"/>
      <c r="BCE518" s="12"/>
      <c r="BCF518" s="12"/>
      <c r="BCG518" s="12"/>
      <c r="BCH518" s="12"/>
      <c r="BCI518" s="12"/>
      <c r="BCJ518" s="12"/>
      <c r="BCK518" s="12"/>
      <c r="BCL518" s="12"/>
      <c r="BCM518" s="12"/>
      <c r="BCN518" s="12"/>
      <c r="BCO518" s="12"/>
      <c r="BCP518" s="12"/>
      <c r="BCQ518" s="12"/>
      <c r="BCR518" s="12"/>
      <c r="BCS518" s="12"/>
      <c r="BCT518" s="12"/>
      <c r="BCU518" s="12"/>
      <c r="BCV518" s="12"/>
      <c r="BCW518" s="12"/>
      <c r="BCX518" s="12"/>
      <c r="BCY518" s="12"/>
      <c r="BCZ518" s="12"/>
      <c r="BDA518" s="12"/>
      <c r="BDB518" s="12"/>
      <c r="BDC518" s="12"/>
      <c r="BDD518" s="12"/>
      <c r="BDE518" s="12"/>
      <c r="BDF518" s="12"/>
      <c r="BDG518" s="12"/>
      <c r="BDH518" s="12"/>
      <c r="BDI518" s="12"/>
      <c r="BDJ518" s="12"/>
      <c r="BDK518" s="12"/>
      <c r="BDL518" s="12"/>
      <c r="BDM518" s="12"/>
      <c r="BDN518" s="12"/>
      <c r="BDO518" s="12"/>
      <c r="BDP518" s="12"/>
      <c r="BDQ518" s="12"/>
      <c r="BDR518" s="12"/>
      <c r="BDS518" s="12"/>
      <c r="BDT518" s="12"/>
      <c r="BDU518" s="12"/>
      <c r="BDV518" s="12"/>
      <c r="BDW518" s="12"/>
      <c r="BDX518" s="12"/>
      <c r="BDY518" s="12"/>
      <c r="BDZ518" s="12"/>
      <c r="BEA518" s="12"/>
      <c r="BEB518" s="12"/>
      <c r="BEC518" s="12"/>
      <c r="BED518" s="12"/>
      <c r="BEE518" s="12"/>
      <c r="BEF518" s="12"/>
      <c r="BEG518" s="12"/>
      <c r="BEH518" s="12"/>
      <c r="BEI518" s="12"/>
      <c r="BEJ518" s="12"/>
      <c r="BEK518" s="12"/>
      <c r="BEL518" s="12"/>
      <c r="BEM518" s="12"/>
      <c r="BEN518" s="12"/>
      <c r="BEO518" s="12"/>
      <c r="BEP518" s="12"/>
      <c r="BEQ518" s="12"/>
      <c r="BER518" s="12"/>
      <c r="BES518" s="12"/>
      <c r="BET518" s="12"/>
      <c r="BEU518" s="12"/>
      <c r="BEV518" s="12"/>
      <c r="BEW518" s="12"/>
      <c r="BEX518" s="12"/>
      <c r="BEY518" s="12"/>
      <c r="BEZ518" s="12"/>
      <c r="BFA518" s="12"/>
      <c r="BFB518" s="12"/>
      <c r="BFC518" s="12"/>
      <c r="BFD518" s="12"/>
      <c r="BFE518" s="12"/>
      <c r="BFF518" s="12"/>
      <c r="BFG518" s="12"/>
      <c r="BFH518" s="12"/>
      <c r="BFI518" s="12"/>
      <c r="BFJ518" s="12"/>
      <c r="BFK518" s="12"/>
      <c r="BFL518" s="12"/>
      <c r="BFM518" s="12"/>
      <c r="BFN518" s="12"/>
      <c r="BFO518" s="12"/>
      <c r="BFP518" s="12"/>
      <c r="BFQ518" s="12"/>
      <c r="BFR518" s="12"/>
      <c r="BFS518" s="12"/>
      <c r="BFT518" s="12"/>
      <c r="BFU518" s="12"/>
      <c r="BFV518" s="12"/>
      <c r="BFW518" s="12"/>
      <c r="BFX518" s="12"/>
      <c r="BFY518" s="12"/>
      <c r="BFZ518" s="12"/>
      <c r="BGA518" s="12"/>
      <c r="BGB518" s="12"/>
      <c r="BGC518" s="12"/>
      <c r="BGD518" s="12"/>
      <c r="BGE518" s="12"/>
      <c r="BGF518" s="12"/>
      <c r="BGG518" s="12"/>
      <c r="BGH518" s="12"/>
      <c r="BGI518" s="12"/>
      <c r="BGJ518" s="12"/>
      <c r="BGK518" s="12"/>
      <c r="BGL518" s="12"/>
      <c r="BGM518" s="12"/>
      <c r="BGN518" s="12"/>
      <c r="BGO518" s="12"/>
      <c r="BGP518" s="12"/>
      <c r="BGQ518" s="12"/>
      <c r="BGR518" s="12"/>
      <c r="BGS518" s="12"/>
      <c r="BGT518" s="12"/>
      <c r="BGU518" s="12"/>
      <c r="BGV518" s="12"/>
      <c r="BGW518" s="12"/>
      <c r="BGX518" s="12"/>
      <c r="BGY518" s="12"/>
      <c r="BGZ518" s="12"/>
      <c r="BHA518" s="12"/>
      <c r="BHB518" s="12"/>
      <c r="BHC518" s="12"/>
      <c r="BHD518" s="12"/>
      <c r="BHE518" s="12"/>
      <c r="BHF518" s="12"/>
      <c r="BHG518" s="12"/>
      <c r="BHH518" s="12"/>
      <c r="BHI518" s="12"/>
      <c r="BHJ518" s="12"/>
      <c r="BHK518" s="12"/>
      <c r="BHL518" s="12"/>
      <c r="BHM518" s="12"/>
      <c r="BHN518" s="12"/>
      <c r="BHO518" s="12"/>
      <c r="BHP518" s="12"/>
      <c r="BHQ518" s="12"/>
      <c r="BHR518" s="12"/>
      <c r="BHS518" s="12"/>
      <c r="BHT518" s="12"/>
      <c r="BHU518" s="12"/>
      <c r="BHV518" s="12"/>
      <c r="BHW518" s="12"/>
      <c r="BHX518" s="12"/>
      <c r="BHY518" s="12"/>
      <c r="BHZ518" s="12"/>
      <c r="BIA518" s="12"/>
      <c r="BIB518" s="12"/>
      <c r="BIC518" s="12"/>
      <c r="BID518" s="12"/>
      <c r="BIE518" s="12"/>
      <c r="BIF518" s="12"/>
      <c r="BIG518" s="12"/>
      <c r="BIH518" s="12"/>
      <c r="BII518" s="12"/>
      <c r="BIJ518" s="12"/>
      <c r="BIK518" s="12"/>
      <c r="BIL518" s="12"/>
      <c r="BIM518" s="12"/>
      <c r="BIN518" s="12"/>
      <c r="BIO518" s="12"/>
      <c r="BIP518" s="12"/>
      <c r="BIQ518" s="12"/>
      <c r="BIR518" s="12"/>
      <c r="BIS518" s="12"/>
      <c r="BIT518" s="12"/>
      <c r="BIU518" s="12"/>
      <c r="BIV518" s="12"/>
      <c r="BIW518" s="12"/>
      <c r="BIX518" s="12"/>
      <c r="BIY518" s="12"/>
      <c r="BIZ518" s="12"/>
      <c r="BJA518" s="12"/>
      <c r="BJB518" s="12"/>
      <c r="BJC518" s="12"/>
      <c r="BJD518" s="12"/>
      <c r="BJE518" s="12"/>
      <c r="BJF518" s="12"/>
      <c r="BJG518" s="12"/>
      <c r="BJH518" s="12"/>
      <c r="BJI518" s="12"/>
      <c r="BJJ518" s="12"/>
      <c r="BJK518" s="12"/>
      <c r="BJL518" s="12"/>
      <c r="BJM518" s="12"/>
      <c r="BJN518" s="12"/>
      <c r="BJO518" s="12"/>
      <c r="BJP518" s="12"/>
      <c r="BJQ518" s="12"/>
      <c r="BJR518" s="12"/>
      <c r="BJS518" s="12"/>
      <c r="BJT518" s="12"/>
      <c r="BJU518" s="12"/>
      <c r="BJV518" s="12"/>
      <c r="BJW518" s="12"/>
      <c r="BJX518" s="12"/>
      <c r="BJY518" s="12"/>
      <c r="BJZ518" s="12"/>
      <c r="BKA518" s="12"/>
      <c r="BKB518" s="12"/>
      <c r="BKC518" s="12"/>
      <c r="BKD518" s="12"/>
      <c r="BKE518" s="12"/>
      <c r="BKF518" s="12"/>
      <c r="BKG518" s="12"/>
      <c r="BKH518" s="12"/>
      <c r="BKI518" s="12"/>
      <c r="BKJ518" s="12"/>
      <c r="BKK518" s="12"/>
      <c r="BKL518" s="12"/>
      <c r="BKM518" s="12"/>
      <c r="BKN518" s="12"/>
      <c r="BKO518" s="12"/>
      <c r="BKP518" s="12"/>
      <c r="BKQ518" s="12"/>
      <c r="BKR518" s="12"/>
      <c r="BKS518" s="12"/>
      <c r="BKT518" s="12"/>
      <c r="BKU518" s="12"/>
      <c r="BKV518" s="12"/>
      <c r="BKW518" s="12"/>
      <c r="BKX518" s="12"/>
      <c r="BKY518" s="12"/>
      <c r="BKZ518" s="12"/>
      <c r="BLA518" s="12"/>
      <c r="BLB518" s="12"/>
      <c r="BLC518" s="12"/>
      <c r="BLD518" s="12"/>
      <c r="BLE518" s="12"/>
      <c r="BLF518" s="12"/>
      <c r="BLG518" s="12"/>
      <c r="BLH518" s="12"/>
      <c r="BLI518" s="12"/>
      <c r="BLJ518" s="12"/>
      <c r="BLK518" s="12"/>
      <c r="BLL518" s="12"/>
      <c r="BLM518" s="12"/>
      <c r="BLN518" s="12"/>
      <c r="BLO518" s="12"/>
      <c r="BLP518" s="12"/>
      <c r="BLQ518" s="12"/>
      <c r="BLR518" s="12"/>
      <c r="BLS518" s="12"/>
      <c r="BLT518" s="12"/>
      <c r="BLU518" s="12"/>
      <c r="BLV518" s="12"/>
      <c r="BLW518" s="12"/>
      <c r="BLX518" s="12"/>
      <c r="BLY518" s="12"/>
      <c r="BLZ518" s="12"/>
      <c r="BMA518" s="12"/>
      <c r="BMB518" s="12"/>
      <c r="BMC518" s="12"/>
      <c r="BMD518" s="12"/>
      <c r="BME518" s="12"/>
      <c r="BMF518" s="12"/>
      <c r="BMG518" s="12"/>
      <c r="BMH518" s="12"/>
      <c r="BMI518" s="12"/>
      <c r="BMJ518" s="12"/>
      <c r="BMK518" s="12"/>
      <c r="BML518" s="12"/>
      <c r="BMM518" s="12"/>
      <c r="BMN518" s="12"/>
      <c r="BMO518" s="12"/>
      <c r="BMP518" s="12"/>
      <c r="BMQ518" s="12"/>
      <c r="BMR518" s="12"/>
      <c r="BMS518" s="12"/>
      <c r="BMT518" s="12"/>
      <c r="BMU518" s="12"/>
      <c r="BMV518" s="12"/>
      <c r="BMW518" s="12"/>
      <c r="BMX518" s="12"/>
      <c r="BMY518" s="12"/>
      <c r="BMZ518" s="12"/>
      <c r="BNA518" s="12"/>
      <c r="BNB518" s="12"/>
      <c r="BNC518" s="12"/>
      <c r="BND518" s="12"/>
      <c r="BNE518" s="12"/>
      <c r="BNF518" s="12"/>
      <c r="BNG518" s="12"/>
      <c r="BNH518" s="12"/>
      <c r="BNI518" s="12"/>
      <c r="BNJ518" s="12"/>
      <c r="BNK518" s="12"/>
      <c r="BNL518" s="12"/>
      <c r="BNM518" s="12"/>
      <c r="BNN518" s="12"/>
      <c r="BNO518" s="12"/>
      <c r="BNP518" s="12"/>
      <c r="BNQ518" s="12"/>
      <c r="BNR518" s="12"/>
      <c r="BNS518" s="12"/>
      <c r="BNT518" s="12"/>
      <c r="BNU518" s="12"/>
      <c r="BNV518" s="12"/>
      <c r="BNW518" s="12"/>
      <c r="BNX518" s="12"/>
      <c r="BNY518" s="12"/>
      <c r="BNZ518" s="12"/>
      <c r="BOA518" s="12"/>
      <c r="BOB518" s="12"/>
      <c r="BOC518" s="12"/>
      <c r="BOD518" s="12"/>
      <c r="BOE518" s="12"/>
      <c r="BOF518" s="12"/>
      <c r="BOG518" s="12"/>
      <c r="BOH518" s="12"/>
      <c r="BOI518" s="12"/>
      <c r="BOJ518" s="12"/>
      <c r="BOK518" s="12"/>
      <c r="BOL518" s="12"/>
      <c r="BOM518" s="12"/>
      <c r="BON518" s="12"/>
      <c r="BOO518" s="12"/>
      <c r="BOP518" s="12"/>
      <c r="BOQ518" s="12"/>
      <c r="BOR518" s="12"/>
      <c r="BOS518" s="12"/>
      <c r="BOT518" s="12"/>
      <c r="BOU518" s="12"/>
      <c r="BOV518" s="12"/>
      <c r="BOW518" s="12"/>
      <c r="BOX518" s="12"/>
      <c r="BOY518" s="12"/>
      <c r="BOZ518" s="12"/>
      <c r="BPA518" s="12"/>
      <c r="BPB518" s="12"/>
      <c r="BPC518" s="12"/>
      <c r="BPD518" s="12"/>
      <c r="BPE518" s="12"/>
      <c r="BPF518" s="12"/>
      <c r="BPG518" s="12"/>
      <c r="BPH518" s="12"/>
      <c r="BPI518" s="12"/>
      <c r="BPJ518" s="12"/>
      <c r="BPK518" s="12"/>
      <c r="BPL518" s="12"/>
      <c r="BPM518" s="12"/>
      <c r="BPN518" s="12"/>
      <c r="BPO518" s="12"/>
      <c r="BPP518" s="12"/>
      <c r="BPQ518" s="12"/>
      <c r="BPR518" s="12"/>
      <c r="BPS518" s="12"/>
      <c r="BPT518" s="12"/>
      <c r="BPU518" s="12"/>
      <c r="BPV518" s="12"/>
      <c r="BPW518" s="12"/>
      <c r="BPX518" s="12"/>
      <c r="BPY518" s="12"/>
      <c r="BPZ518" s="12"/>
      <c r="BQA518" s="12"/>
      <c r="BQB518" s="12"/>
      <c r="BQC518" s="12"/>
      <c r="BQD518" s="12"/>
      <c r="BQE518" s="12"/>
      <c r="BQF518" s="12"/>
      <c r="BQG518" s="12"/>
      <c r="BQH518" s="12"/>
      <c r="BQI518" s="12"/>
      <c r="BQJ518" s="12"/>
      <c r="BQK518" s="12"/>
      <c r="BQL518" s="12"/>
      <c r="BQM518" s="12"/>
      <c r="BQN518" s="12"/>
      <c r="BQO518" s="12"/>
      <c r="BQP518" s="12"/>
      <c r="BQQ518" s="12"/>
      <c r="BQR518" s="12"/>
      <c r="BQS518" s="12"/>
      <c r="BQT518" s="12"/>
      <c r="BQU518" s="12"/>
      <c r="BQV518" s="12"/>
      <c r="BQW518" s="12"/>
      <c r="BQX518" s="12"/>
      <c r="BQY518" s="12"/>
      <c r="BQZ518" s="12"/>
      <c r="BRA518" s="12"/>
      <c r="BRB518" s="12"/>
      <c r="BRC518" s="12"/>
      <c r="BRD518" s="12"/>
      <c r="BRE518" s="12"/>
      <c r="BRF518" s="12"/>
      <c r="BRG518" s="12"/>
      <c r="BRH518" s="12"/>
      <c r="BRI518" s="12"/>
      <c r="BRJ518" s="12"/>
      <c r="BRK518" s="12"/>
      <c r="BRL518" s="12"/>
      <c r="BRM518" s="12"/>
      <c r="BRN518" s="12"/>
      <c r="BRO518" s="12"/>
      <c r="BRP518" s="12"/>
      <c r="BRQ518" s="12"/>
      <c r="BRR518" s="12"/>
      <c r="BRS518" s="12"/>
      <c r="BRT518" s="12"/>
      <c r="BRU518" s="12"/>
      <c r="BRV518" s="12"/>
      <c r="BRW518" s="12"/>
      <c r="BRX518" s="12"/>
      <c r="BRY518" s="12"/>
      <c r="BRZ518" s="12"/>
      <c r="BSA518" s="12"/>
      <c r="BSB518" s="12"/>
      <c r="BSC518" s="12"/>
      <c r="BSD518" s="12"/>
      <c r="BSE518" s="12"/>
      <c r="BSF518" s="12"/>
      <c r="BSG518" s="12"/>
      <c r="BSH518" s="12"/>
      <c r="BSI518" s="12"/>
      <c r="BSJ518" s="12"/>
      <c r="BSK518" s="12"/>
      <c r="BSL518" s="12"/>
      <c r="BSM518" s="12"/>
      <c r="BSN518" s="12"/>
      <c r="BSO518" s="12"/>
      <c r="BSP518" s="12"/>
      <c r="BSQ518" s="12"/>
      <c r="BSR518" s="12"/>
      <c r="BSS518" s="12"/>
      <c r="BST518" s="12"/>
      <c r="BSU518" s="12"/>
      <c r="BSV518" s="12"/>
      <c r="BSW518" s="12"/>
      <c r="BSX518" s="12"/>
      <c r="BSY518" s="12"/>
      <c r="BSZ518" s="12"/>
      <c r="BTA518" s="12"/>
      <c r="BTB518" s="12"/>
      <c r="BTC518" s="12"/>
      <c r="BTD518" s="12"/>
      <c r="BTE518" s="12"/>
      <c r="BTF518" s="12"/>
      <c r="BTG518" s="12"/>
      <c r="BTH518" s="12"/>
      <c r="BTI518" s="12"/>
      <c r="BTJ518" s="12"/>
      <c r="BTK518" s="12"/>
      <c r="BTL518" s="12"/>
      <c r="BTM518" s="12"/>
      <c r="BTN518" s="12"/>
      <c r="BTO518" s="12"/>
      <c r="BTP518" s="12"/>
      <c r="BTQ518" s="12"/>
      <c r="BTR518" s="12"/>
      <c r="BTS518" s="12"/>
      <c r="BTT518" s="12"/>
      <c r="BTU518" s="12"/>
      <c r="BTV518" s="12"/>
      <c r="BTW518" s="12"/>
      <c r="BTX518" s="12"/>
      <c r="BTY518" s="12"/>
      <c r="BTZ518" s="12"/>
      <c r="BUA518" s="12"/>
      <c r="BUB518" s="12"/>
      <c r="BUC518" s="12"/>
      <c r="BUD518" s="12"/>
      <c r="BUE518" s="12"/>
      <c r="BUF518" s="12"/>
      <c r="BUG518" s="12"/>
      <c r="BUH518" s="12"/>
      <c r="BUI518" s="12"/>
      <c r="BUJ518" s="12"/>
      <c r="BUK518" s="12"/>
      <c r="BUL518" s="12"/>
      <c r="BUM518" s="12"/>
      <c r="BUN518" s="12"/>
      <c r="BUO518" s="12"/>
      <c r="BUP518" s="12"/>
      <c r="BUQ518" s="12"/>
      <c r="BUR518" s="12"/>
      <c r="BUS518" s="12"/>
      <c r="BUT518" s="12"/>
      <c r="BUU518" s="12"/>
      <c r="BUV518" s="12"/>
      <c r="BUW518" s="12"/>
      <c r="BUX518" s="12"/>
      <c r="BUY518" s="12"/>
      <c r="BUZ518" s="12"/>
      <c r="BVA518" s="12"/>
      <c r="BVB518" s="12"/>
      <c r="BVC518" s="12"/>
      <c r="BVD518" s="12"/>
      <c r="BVE518" s="12"/>
      <c r="BVF518" s="12"/>
      <c r="BVG518" s="12"/>
      <c r="BVH518" s="12"/>
      <c r="BVI518" s="12"/>
      <c r="BVJ518" s="12"/>
      <c r="BVK518" s="12"/>
      <c r="BVL518" s="12"/>
      <c r="BVM518" s="12"/>
      <c r="BVN518" s="12"/>
      <c r="BVO518" s="12"/>
      <c r="BVP518" s="12"/>
      <c r="BVQ518" s="12"/>
      <c r="BVR518" s="12"/>
      <c r="BVS518" s="12"/>
      <c r="BVT518" s="12"/>
      <c r="BVU518" s="12"/>
      <c r="BVV518" s="12"/>
      <c r="BVW518" s="12"/>
      <c r="BVX518" s="12"/>
      <c r="BVY518" s="12"/>
      <c r="BVZ518" s="12"/>
      <c r="BWA518" s="12"/>
      <c r="BWB518" s="12"/>
      <c r="BWC518" s="12"/>
      <c r="BWD518" s="12"/>
      <c r="BWE518" s="12"/>
      <c r="BWF518" s="12"/>
      <c r="BWG518" s="12"/>
      <c r="BWH518" s="12"/>
      <c r="BWI518" s="12"/>
      <c r="BWJ518" s="12"/>
      <c r="BWK518" s="12"/>
      <c r="BWL518" s="12"/>
      <c r="BWM518" s="12"/>
      <c r="BWN518" s="12"/>
      <c r="BWO518" s="12"/>
      <c r="BWP518" s="12"/>
      <c r="BWQ518" s="12"/>
      <c r="BWR518" s="12"/>
    </row>
    <row r="519" spans="1:1968" ht="102">
      <c r="A519" s="13" t="s">
        <v>6657</v>
      </c>
      <c r="B519" s="105" t="s">
        <v>97</v>
      </c>
      <c r="C519" s="131" t="s">
        <v>1048</v>
      </c>
      <c r="D519" s="132" t="s">
        <v>1036</v>
      </c>
      <c r="E519" s="132" t="s">
        <v>1053</v>
      </c>
      <c r="F519" s="3"/>
      <c r="G519" s="3" t="s">
        <v>385</v>
      </c>
      <c r="H519" s="26">
        <v>0</v>
      </c>
      <c r="I519" s="121">
        <v>470000000</v>
      </c>
      <c r="J519" s="27" t="s">
        <v>1336</v>
      </c>
      <c r="K519" s="25" t="s">
        <v>2117</v>
      </c>
      <c r="L519" s="143" t="s">
        <v>3454</v>
      </c>
      <c r="M519" s="146" t="s">
        <v>383</v>
      </c>
      <c r="N519" s="25" t="s">
        <v>2118</v>
      </c>
      <c r="O519" s="3" t="s">
        <v>1388</v>
      </c>
      <c r="P519" s="10" t="s">
        <v>1358</v>
      </c>
      <c r="Q519" s="3" t="s">
        <v>1357</v>
      </c>
      <c r="R519" s="69">
        <v>14</v>
      </c>
      <c r="S519" s="25">
        <v>127187.5</v>
      </c>
      <c r="T519" s="88">
        <f t="shared" si="19"/>
        <v>1780625</v>
      </c>
      <c r="U519" s="88">
        <f t="shared" si="20"/>
        <v>1994300.0000000002</v>
      </c>
      <c r="V519" s="13" t="s">
        <v>1347</v>
      </c>
      <c r="W519" s="158" t="s">
        <v>1416</v>
      </c>
      <c r="X519" s="13"/>
      <c r="Y519" s="12"/>
      <c r="Z519" s="12"/>
      <c r="AA519" s="12"/>
      <c r="AB519" s="12"/>
      <c r="AC519" s="12"/>
      <c r="AD519" s="12"/>
      <c r="AE519" s="12"/>
      <c r="AF519" s="12"/>
      <c r="AG519" s="12"/>
      <c r="AH519" s="12"/>
      <c r="AI519" s="12"/>
      <c r="AJ519" s="12"/>
      <c r="AK519" s="12"/>
      <c r="AL519" s="12"/>
      <c r="AM519" s="12"/>
      <c r="AN519" s="12"/>
      <c r="AO519" s="12"/>
      <c r="AP519" s="12"/>
      <c r="AQ519" s="12"/>
      <c r="AR519" s="12"/>
      <c r="AS519" s="12"/>
      <c r="AT519" s="12"/>
      <c r="AU519" s="12"/>
      <c r="AV519" s="12"/>
      <c r="AW519" s="12"/>
      <c r="AX519" s="12"/>
      <c r="AY519" s="12"/>
      <c r="AZ519" s="12"/>
      <c r="BA519" s="12"/>
      <c r="BB519" s="12"/>
      <c r="BC519" s="12"/>
      <c r="BD519" s="12"/>
      <c r="BE519" s="12"/>
      <c r="BF519" s="12"/>
      <c r="BG519" s="12"/>
      <c r="BH519" s="12"/>
      <c r="BI519" s="12"/>
      <c r="BJ519" s="12"/>
      <c r="BK519" s="12"/>
      <c r="BL519" s="12"/>
      <c r="BM519" s="12"/>
      <c r="BN519" s="12"/>
      <c r="BO519" s="12"/>
      <c r="BP519" s="12"/>
      <c r="BQ519" s="12"/>
      <c r="BR519" s="12"/>
      <c r="BS519" s="12"/>
      <c r="BT519" s="12"/>
      <c r="BU519" s="12"/>
      <c r="BV519" s="12"/>
      <c r="BW519" s="12"/>
      <c r="BX519" s="12"/>
      <c r="BY519" s="12"/>
      <c r="BZ519" s="12"/>
      <c r="CA519" s="12"/>
      <c r="CB519" s="12"/>
      <c r="CC519" s="12"/>
      <c r="CD519" s="12"/>
      <c r="CE519" s="12"/>
      <c r="CF519" s="12"/>
      <c r="CG519" s="12"/>
      <c r="CH519" s="12"/>
      <c r="CI519" s="12"/>
      <c r="CJ519" s="12"/>
      <c r="CK519" s="12"/>
      <c r="CL519" s="12"/>
      <c r="CM519" s="12"/>
      <c r="CN519" s="12"/>
      <c r="CO519" s="12"/>
      <c r="CP519" s="12"/>
      <c r="CQ519" s="12"/>
      <c r="CR519" s="12"/>
      <c r="CS519" s="12"/>
      <c r="CT519" s="12"/>
      <c r="CU519" s="12"/>
      <c r="CV519" s="12"/>
      <c r="CW519" s="12"/>
      <c r="CX519" s="12"/>
      <c r="CY519" s="12"/>
      <c r="CZ519" s="12"/>
      <c r="DA519" s="12"/>
      <c r="DB519" s="12"/>
      <c r="DC519" s="12"/>
      <c r="DD519" s="12"/>
      <c r="DE519" s="12"/>
      <c r="DF519" s="12"/>
      <c r="DG519" s="12"/>
      <c r="DH519" s="12"/>
      <c r="DI519" s="12"/>
      <c r="DJ519" s="12"/>
      <c r="DK519" s="12"/>
      <c r="DL519" s="12"/>
      <c r="DM519" s="12"/>
      <c r="DN519" s="12"/>
      <c r="DO519" s="12"/>
      <c r="DP519" s="12"/>
      <c r="DQ519" s="12"/>
      <c r="DR519" s="12"/>
      <c r="DS519" s="12"/>
      <c r="DT519" s="12"/>
      <c r="DU519" s="12"/>
      <c r="DV519" s="12"/>
      <c r="DW519" s="12"/>
      <c r="DX519" s="12"/>
      <c r="DY519" s="12"/>
      <c r="DZ519" s="12"/>
      <c r="EA519" s="12"/>
      <c r="EB519" s="12"/>
      <c r="EC519" s="12"/>
      <c r="ED519" s="12"/>
      <c r="EE519" s="12"/>
      <c r="EF519" s="12"/>
      <c r="EG519" s="12"/>
      <c r="EH519" s="12"/>
      <c r="EI519" s="12"/>
      <c r="EJ519" s="12"/>
      <c r="EK519" s="12"/>
      <c r="EL519" s="12"/>
      <c r="EM519" s="12"/>
      <c r="EN519" s="12"/>
      <c r="EO519" s="12"/>
      <c r="EP519" s="12"/>
      <c r="EQ519" s="12"/>
      <c r="ER519" s="12"/>
      <c r="ES519" s="12"/>
      <c r="ET519" s="12"/>
      <c r="EU519" s="12"/>
      <c r="EV519" s="12"/>
      <c r="EW519" s="12"/>
      <c r="EX519" s="12"/>
      <c r="EY519" s="12"/>
      <c r="EZ519" s="12"/>
      <c r="FA519" s="12"/>
      <c r="FB519" s="12"/>
      <c r="FC519" s="12"/>
      <c r="FD519" s="12"/>
      <c r="FE519" s="12"/>
      <c r="FF519" s="12"/>
      <c r="FG519" s="12"/>
      <c r="FH519" s="12"/>
      <c r="FI519" s="12"/>
      <c r="FJ519" s="12"/>
      <c r="FK519" s="12"/>
      <c r="FL519" s="12"/>
      <c r="FM519" s="12"/>
      <c r="FN519" s="12"/>
      <c r="FO519" s="12"/>
      <c r="FP519" s="12"/>
      <c r="FQ519" s="12"/>
      <c r="FR519" s="12"/>
      <c r="FS519" s="12"/>
      <c r="FT519" s="12"/>
      <c r="FU519" s="12"/>
      <c r="FV519" s="12"/>
      <c r="FW519" s="12"/>
      <c r="FX519" s="12"/>
      <c r="FY519" s="12"/>
      <c r="FZ519" s="12"/>
      <c r="GA519" s="12"/>
      <c r="GB519" s="12"/>
      <c r="GC519" s="12"/>
      <c r="GD519" s="12"/>
      <c r="GE519" s="12"/>
      <c r="GF519" s="12"/>
      <c r="GG519" s="12"/>
      <c r="GH519" s="12"/>
      <c r="GI519" s="12"/>
      <c r="GJ519" s="12"/>
      <c r="GK519" s="12"/>
      <c r="GL519" s="12"/>
      <c r="GM519" s="12"/>
      <c r="GN519" s="12"/>
      <c r="GO519" s="12"/>
      <c r="GP519" s="12"/>
      <c r="GQ519" s="12"/>
      <c r="GR519" s="12"/>
      <c r="GS519" s="12"/>
      <c r="GT519" s="12"/>
      <c r="GU519" s="12"/>
      <c r="GV519" s="12"/>
      <c r="GW519" s="12"/>
      <c r="GX519" s="12"/>
      <c r="GY519" s="12"/>
      <c r="GZ519" s="12"/>
      <c r="HA519" s="12"/>
      <c r="HB519" s="12"/>
      <c r="HC519" s="12"/>
      <c r="HD519" s="12"/>
      <c r="HE519" s="12"/>
      <c r="HF519" s="12"/>
      <c r="HG519" s="12"/>
      <c r="HH519" s="12"/>
      <c r="HI519" s="12"/>
      <c r="HJ519" s="12"/>
      <c r="HK519" s="12"/>
      <c r="HL519" s="12"/>
      <c r="HM519" s="12"/>
      <c r="HN519" s="12"/>
      <c r="HO519" s="12"/>
      <c r="HP519" s="12"/>
      <c r="HQ519" s="12"/>
      <c r="HR519" s="12"/>
      <c r="HS519" s="12"/>
      <c r="HT519" s="12"/>
      <c r="HU519" s="12"/>
      <c r="HV519" s="12"/>
      <c r="HW519" s="12"/>
      <c r="HX519" s="12"/>
      <c r="HY519" s="12"/>
      <c r="HZ519" s="12"/>
      <c r="IA519" s="12"/>
      <c r="IB519" s="12"/>
      <c r="IC519" s="12"/>
      <c r="ID519" s="12"/>
      <c r="IE519" s="12"/>
      <c r="IF519" s="12"/>
      <c r="IG519" s="12"/>
      <c r="IH519" s="12"/>
      <c r="II519" s="12"/>
      <c r="IJ519" s="12"/>
      <c r="IK519" s="12"/>
      <c r="IL519" s="12"/>
      <c r="IM519" s="12"/>
      <c r="IN519" s="12"/>
      <c r="IO519" s="12"/>
      <c r="IP519" s="12"/>
      <c r="IQ519" s="12"/>
      <c r="IR519" s="12"/>
      <c r="IS519" s="12"/>
      <c r="IT519" s="12"/>
      <c r="IU519" s="12"/>
      <c r="IV519" s="12"/>
      <c r="IW519" s="12"/>
      <c r="IX519" s="12"/>
      <c r="IY519" s="12"/>
      <c r="IZ519" s="12"/>
      <c r="JA519" s="12"/>
      <c r="JB519" s="12"/>
      <c r="JC519" s="12"/>
      <c r="JD519" s="12"/>
      <c r="JE519" s="12"/>
      <c r="JF519" s="12"/>
      <c r="JG519" s="12"/>
      <c r="JH519" s="12"/>
      <c r="JI519" s="12"/>
      <c r="JJ519" s="12"/>
      <c r="JK519" s="12"/>
      <c r="JL519" s="12"/>
      <c r="JM519" s="12"/>
      <c r="JN519" s="12"/>
      <c r="JO519" s="12"/>
      <c r="JP519" s="12"/>
      <c r="JQ519" s="12"/>
      <c r="JR519" s="12"/>
      <c r="JS519" s="12"/>
      <c r="JT519" s="12"/>
      <c r="JU519" s="12"/>
      <c r="JV519" s="12"/>
      <c r="JW519" s="12"/>
      <c r="JX519" s="12"/>
      <c r="JY519" s="12"/>
      <c r="JZ519" s="12"/>
      <c r="KA519" s="12"/>
      <c r="KB519" s="12"/>
      <c r="KC519" s="12"/>
      <c r="KD519" s="12"/>
      <c r="KE519" s="12"/>
      <c r="KF519" s="12"/>
      <c r="KG519" s="12"/>
      <c r="KH519" s="12"/>
      <c r="KI519" s="12"/>
      <c r="KJ519" s="12"/>
      <c r="KK519" s="12"/>
      <c r="KL519" s="12"/>
      <c r="KM519" s="12"/>
      <c r="KN519" s="12"/>
      <c r="KO519" s="12"/>
      <c r="KP519" s="12"/>
      <c r="KQ519" s="12"/>
      <c r="KR519" s="12"/>
      <c r="KS519" s="12"/>
      <c r="KT519" s="12"/>
      <c r="KU519" s="12"/>
      <c r="KV519" s="12"/>
      <c r="KW519" s="12"/>
      <c r="KX519" s="12"/>
      <c r="KY519" s="12"/>
      <c r="KZ519" s="12"/>
      <c r="LA519" s="12"/>
      <c r="LB519" s="12"/>
      <c r="LC519" s="12"/>
      <c r="LD519" s="12"/>
      <c r="LE519" s="12"/>
      <c r="LF519" s="12"/>
      <c r="LG519" s="12"/>
      <c r="LH519" s="12"/>
      <c r="LI519" s="12"/>
      <c r="LJ519" s="12"/>
      <c r="LK519" s="12"/>
      <c r="LL519" s="12"/>
      <c r="LM519" s="12"/>
      <c r="LN519" s="12"/>
      <c r="LO519" s="12"/>
      <c r="LP519" s="12"/>
      <c r="LQ519" s="12"/>
      <c r="LR519" s="12"/>
      <c r="LS519" s="12"/>
      <c r="LT519" s="12"/>
      <c r="LU519" s="12"/>
      <c r="LV519" s="12"/>
      <c r="LW519" s="12"/>
      <c r="LX519" s="12"/>
      <c r="LY519" s="12"/>
      <c r="LZ519" s="12"/>
      <c r="MA519" s="12"/>
      <c r="MB519" s="12"/>
      <c r="MC519" s="12"/>
      <c r="MD519" s="12"/>
      <c r="ME519" s="12"/>
      <c r="MF519" s="12"/>
      <c r="MG519" s="12"/>
      <c r="MH519" s="12"/>
      <c r="MI519" s="12"/>
      <c r="MJ519" s="12"/>
      <c r="MK519" s="12"/>
      <c r="ML519" s="12"/>
      <c r="MM519" s="12"/>
      <c r="MN519" s="12"/>
      <c r="MO519" s="12"/>
      <c r="MP519" s="12"/>
      <c r="MQ519" s="12"/>
      <c r="MR519" s="12"/>
      <c r="MS519" s="12"/>
      <c r="MT519" s="12"/>
      <c r="MU519" s="12"/>
      <c r="MV519" s="12"/>
      <c r="MW519" s="12"/>
      <c r="MX519" s="12"/>
      <c r="MY519" s="12"/>
      <c r="MZ519" s="12"/>
      <c r="NA519" s="12"/>
      <c r="NB519" s="12"/>
      <c r="NC519" s="12"/>
      <c r="ND519" s="12"/>
      <c r="NE519" s="12"/>
      <c r="NF519" s="12"/>
      <c r="NG519" s="12"/>
      <c r="NH519" s="12"/>
      <c r="NI519" s="12"/>
      <c r="NJ519" s="12"/>
      <c r="NK519" s="12"/>
      <c r="NL519" s="12"/>
      <c r="NM519" s="12"/>
      <c r="NN519" s="12"/>
      <c r="NO519" s="12"/>
      <c r="NP519" s="12"/>
      <c r="NQ519" s="12"/>
      <c r="NR519" s="12"/>
      <c r="NS519" s="12"/>
      <c r="NT519" s="12"/>
      <c r="NU519" s="12"/>
      <c r="NV519" s="12"/>
      <c r="NW519" s="12"/>
      <c r="NX519" s="12"/>
      <c r="NY519" s="12"/>
      <c r="NZ519" s="12"/>
      <c r="OA519" s="12"/>
      <c r="OB519" s="12"/>
      <c r="OC519" s="12"/>
      <c r="OD519" s="12"/>
      <c r="OE519" s="12"/>
      <c r="OF519" s="12"/>
      <c r="OG519" s="12"/>
      <c r="OH519" s="12"/>
      <c r="OI519" s="12"/>
      <c r="OJ519" s="12"/>
      <c r="OK519" s="12"/>
      <c r="OL519" s="12"/>
      <c r="OM519" s="12"/>
      <c r="ON519" s="12"/>
      <c r="OO519" s="12"/>
      <c r="OP519" s="12"/>
      <c r="OQ519" s="12"/>
      <c r="OR519" s="12"/>
      <c r="OS519" s="12"/>
      <c r="OT519" s="12"/>
      <c r="OU519" s="12"/>
      <c r="OV519" s="12"/>
      <c r="OW519" s="12"/>
      <c r="OX519" s="12"/>
      <c r="OY519" s="12"/>
      <c r="OZ519" s="12"/>
      <c r="PA519" s="12"/>
      <c r="PB519" s="12"/>
      <c r="PC519" s="12"/>
      <c r="PD519" s="12"/>
      <c r="PE519" s="12"/>
      <c r="PF519" s="12"/>
      <c r="PG519" s="12"/>
      <c r="PH519" s="12"/>
      <c r="PI519" s="12"/>
      <c r="PJ519" s="12"/>
      <c r="PK519" s="12"/>
      <c r="PL519" s="12"/>
      <c r="PM519" s="12"/>
      <c r="PN519" s="12"/>
      <c r="PO519" s="12"/>
      <c r="PP519" s="12"/>
      <c r="PQ519" s="12"/>
      <c r="PR519" s="12"/>
      <c r="PS519" s="12"/>
      <c r="PT519" s="12"/>
      <c r="PU519" s="12"/>
      <c r="PV519" s="12"/>
      <c r="PW519" s="12"/>
      <c r="PX519" s="12"/>
      <c r="PY519" s="12"/>
      <c r="PZ519" s="12"/>
      <c r="QA519" s="12"/>
      <c r="QB519" s="12"/>
      <c r="QC519" s="12"/>
      <c r="QD519" s="12"/>
      <c r="QE519" s="12"/>
      <c r="QF519" s="12"/>
      <c r="QG519" s="12"/>
      <c r="QH519" s="12"/>
      <c r="QI519" s="12"/>
      <c r="QJ519" s="12"/>
      <c r="QK519" s="12"/>
      <c r="QL519" s="12"/>
      <c r="QM519" s="12"/>
      <c r="QN519" s="12"/>
      <c r="QO519" s="12"/>
      <c r="QP519" s="12"/>
      <c r="QQ519" s="12"/>
      <c r="QR519" s="12"/>
      <c r="QS519" s="12"/>
      <c r="QT519" s="12"/>
      <c r="QU519" s="12"/>
      <c r="QV519" s="12"/>
      <c r="QW519" s="12"/>
      <c r="QX519" s="12"/>
      <c r="QY519" s="12"/>
      <c r="QZ519" s="12"/>
      <c r="RA519" s="12"/>
      <c r="RB519" s="12"/>
      <c r="RC519" s="12"/>
      <c r="RD519" s="12"/>
      <c r="RE519" s="12"/>
      <c r="RF519" s="12"/>
      <c r="RG519" s="12"/>
      <c r="RH519" s="12"/>
      <c r="RI519" s="12"/>
      <c r="RJ519" s="12"/>
      <c r="RK519" s="12"/>
      <c r="RL519" s="12"/>
      <c r="RM519" s="12"/>
      <c r="RN519" s="12"/>
      <c r="RO519" s="12"/>
      <c r="RP519" s="12"/>
      <c r="RQ519" s="12"/>
      <c r="RR519" s="12"/>
      <c r="RS519" s="12"/>
      <c r="RT519" s="12"/>
      <c r="RU519" s="12"/>
      <c r="RV519" s="12"/>
      <c r="RW519" s="12"/>
      <c r="RX519" s="12"/>
      <c r="RY519" s="12"/>
      <c r="RZ519" s="12"/>
      <c r="SA519" s="12"/>
      <c r="SB519" s="12"/>
      <c r="SC519" s="12"/>
      <c r="SD519" s="12"/>
      <c r="SE519" s="12"/>
      <c r="SF519" s="12"/>
      <c r="SG519" s="12"/>
      <c r="SH519" s="12"/>
      <c r="SI519" s="12"/>
      <c r="SJ519" s="12"/>
      <c r="SK519" s="12"/>
      <c r="SL519" s="12"/>
      <c r="SM519" s="12"/>
      <c r="SN519" s="12"/>
      <c r="SO519" s="12"/>
      <c r="SP519" s="12"/>
      <c r="SQ519" s="12"/>
      <c r="SR519" s="12"/>
      <c r="SS519" s="12"/>
      <c r="ST519" s="12"/>
      <c r="SU519" s="12"/>
      <c r="SV519" s="12"/>
      <c r="SW519" s="12"/>
      <c r="SX519" s="12"/>
      <c r="SY519" s="12"/>
      <c r="SZ519" s="12"/>
      <c r="TA519" s="12"/>
      <c r="TB519" s="12"/>
      <c r="TC519" s="12"/>
      <c r="TD519" s="12"/>
      <c r="TE519" s="12"/>
      <c r="TF519" s="12"/>
      <c r="TG519" s="12"/>
      <c r="TH519" s="12"/>
      <c r="TI519" s="12"/>
      <c r="TJ519" s="12"/>
      <c r="TK519" s="12"/>
      <c r="TL519" s="12"/>
      <c r="TM519" s="12"/>
      <c r="TN519" s="12"/>
      <c r="TO519" s="12"/>
      <c r="TP519" s="12"/>
      <c r="TQ519" s="12"/>
      <c r="TR519" s="12"/>
      <c r="TS519" s="12"/>
      <c r="TT519" s="12"/>
      <c r="TU519" s="12"/>
      <c r="TV519" s="12"/>
      <c r="TW519" s="12"/>
      <c r="TX519" s="12"/>
      <c r="TY519" s="12"/>
      <c r="TZ519" s="12"/>
      <c r="UA519" s="12"/>
      <c r="UB519" s="12"/>
      <c r="UC519" s="12"/>
      <c r="UD519" s="12"/>
      <c r="UE519" s="12"/>
      <c r="UF519" s="12"/>
      <c r="UG519" s="12"/>
      <c r="UH519" s="12"/>
      <c r="UI519" s="12"/>
      <c r="UJ519" s="12"/>
      <c r="UK519" s="12"/>
      <c r="UL519" s="12"/>
      <c r="UM519" s="12"/>
      <c r="UN519" s="12"/>
      <c r="UO519" s="12"/>
      <c r="UP519" s="12"/>
      <c r="UQ519" s="12"/>
      <c r="UR519" s="12"/>
      <c r="US519" s="12"/>
      <c r="UT519" s="12"/>
      <c r="UU519" s="12"/>
      <c r="UV519" s="12"/>
      <c r="UW519" s="12"/>
      <c r="UX519" s="12"/>
      <c r="UY519" s="12"/>
      <c r="UZ519" s="12"/>
      <c r="VA519" s="12"/>
      <c r="VB519" s="12"/>
      <c r="VC519" s="12"/>
      <c r="VD519" s="12"/>
      <c r="VE519" s="12"/>
      <c r="VF519" s="12"/>
      <c r="VG519" s="12"/>
      <c r="VH519" s="12"/>
      <c r="VI519" s="12"/>
      <c r="VJ519" s="12"/>
      <c r="VK519" s="12"/>
      <c r="VL519" s="12"/>
      <c r="VM519" s="12"/>
      <c r="VN519" s="12"/>
      <c r="VO519" s="12"/>
      <c r="VP519" s="12"/>
      <c r="VQ519" s="12"/>
      <c r="VR519" s="12"/>
      <c r="VS519" s="12"/>
      <c r="VT519" s="12"/>
      <c r="VU519" s="12"/>
      <c r="VV519" s="12"/>
      <c r="VW519" s="12"/>
      <c r="VX519" s="12"/>
      <c r="VY519" s="12"/>
      <c r="VZ519" s="12"/>
      <c r="WA519" s="12"/>
      <c r="WB519" s="12"/>
      <c r="WC519" s="12"/>
      <c r="WD519" s="12"/>
      <c r="WE519" s="12"/>
      <c r="WF519" s="12"/>
      <c r="WG519" s="12"/>
      <c r="WH519" s="12"/>
      <c r="WI519" s="12"/>
      <c r="WJ519" s="12"/>
      <c r="WK519" s="12"/>
      <c r="WL519" s="12"/>
      <c r="WM519" s="12"/>
      <c r="WN519" s="12"/>
      <c r="WO519" s="12"/>
      <c r="WP519" s="12"/>
      <c r="WQ519" s="12"/>
      <c r="WR519" s="12"/>
      <c r="WS519" s="12"/>
      <c r="WT519" s="12"/>
      <c r="WU519" s="12"/>
      <c r="WV519" s="12"/>
      <c r="WW519" s="12"/>
      <c r="WX519" s="12"/>
      <c r="WY519" s="12"/>
      <c r="WZ519" s="12"/>
      <c r="XA519" s="12"/>
      <c r="XB519" s="12"/>
      <c r="XC519" s="12"/>
      <c r="XD519" s="12"/>
      <c r="XE519" s="12"/>
      <c r="XF519" s="12"/>
      <c r="XG519" s="12"/>
      <c r="XH519" s="12"/>
      <c r="XI519" s="12"/>
      <c r="XJ519" s="12"/>
      <c r="XK519" s="12"/>
      <c r="XL519" s="12"/>
      <c r="XM519" s="12"/>
      <c r="XN519" s="12"/>
      <c r="XO519" s="12"/>
      <c r="XP519" s="12"/>
      <c r="XQ519" s="12"/>
      <c r="XR519" s="12"/>
      <c r="XS519" s="12"/>
      <c r="XT519" s="12"/>
      <c r="XU519" s="12"/>
      <c r="XV519" s="12"/>
      <c r="XW519" s="12"/>
      <c r="XX519" s="12"/>
      <c r="XY519" s="12"/>
      <c r="XZ519" s="12"/>
      <c r="YA519" s="12"/>
      <c r="YB519" s="12"/>
      <c r="YC519" s="12"/>
      <c r="YD519" s="12"/>
      <c r="YE519" s="12"/>
      <c r="YF519" s="12"/>
      <c r="YG519" s="12"/>
      <c r="YH519" s="12"/>
      <c r="YI519" s="12"/>
      <c r="YJ519" s="12"/>
      <c r="YK519" s="12"/>
      <c r="YL519" s="12"/>
      <c r="YM519" s="12"/>
      <c r="YN519" s="12"/>
      <c r="YO519" s="12"/>
      <c r="YP519" s="12"/>
      <c r="YQ519" s="12"/>
      <c r="YR519" s="12"/>
      <c r="YS519" s="12"/>
      <c r="YT519" s="12"/>
      <c r="YU519" s="12"/>
      <c r="YV519" s="12"/>
      <c r="YW519" s="12"/>
      <c r="YX519" s="12"/>
      <c r="YY519" s="12"/>
      <c r="YZ519" s="12"/>
      <c r="ZA519" s="12"/>
      <c r="ZB519" s="12"/>
      <c r="ZC519" s="12"/>
      <c r="ZD519" s="12"/>
      <c r="ZE519" s="12"/>
      <c r="ZF519" s="12"/>
      <c r="ZG519" s="12"/>
      <c r="ZH519" s="12"/>
      <c r="ZI519" s="12"/>
      <c r="ZJ519" s="12"/>
      <c r="ZK519" s="12"/>
      <c r="ZL519" s="12"/>
      <c r="ZM519" s="12"/>
      <c r="ZN519" s="12"/>
      <c r="ZO519" s="12"/>
      <c r="ZP519" s="12"/>
      <c r="ZQ519" s="12"/>
      <c r="ZR519" s="12"/>
      <c r="ZS519" s="12"/>
      <c r="ZT519" s="12"/>
      <c r="ZU519" s="12"/>
      <c r="ZV519" s="12"/>
      <c r="ZW519" s="12"/>
      <c r="ZX519" s="12"/>
      <c r="ZY519" s="12"/>
      <c r="ZZ519" s="12"/>
      <c r="AAA519" s="12"/>
      <c r="AAB519" s="12"/>
      <c r="AAC519" s="12"/>
      <c r="AAD519" s="12"/>
      <c r="AAE519" s="12"/>
      <c r="AAF519" s="12"/>
      <c r="AAG519" s="12"/>
      <c r="AAH519" s="12"/>
      <c r="AAI519" s="12"/>
      <c r="AAJ519" s="12"/>
      <c r="AAK519" s="12"/>
      <c r="AAL519" s="12"/>
      <c r="AAM519" s="12"/>
      <c r="AAN519" s="12"/>
      <c r="AAO519" s="12"/>
      <c r="AAP519" s="12"/>
      <c r="AAQ519" s="12"/>
      <c r="AAR519" s="12"/>
      <c r="AAS519" s="12"/>
      <c r="AAT519" s="12"/>
      <c r="AAU519" s="12"/>
      <c r="AAV519" s="12"/>
      <c r="AAW519" s="12"/>
      <c r="AAX519" s="12"/>
      <c r="AAY519" s="12"/>
      <c r="AAZ519" s="12"/>
      <c r="ABA519" s="12"/>
      <c r="ABB519" s="12"/>
      <c r="ABC519" s="12"/>
      <c r="ABD519" s="12"/>
      <c r="ABE519" s="12"/>
      <c r="ABF519" s="12"/>
      <c r="ABG519" s="12"/>
      <c r="ABH519" s="12"/>
      <c r="ABI519" s="12"/>
      <c r="ABJ519" s="12"/>
      <c r="ABK519" s="12"/>
      <c r="ABL519" s="12"/>
      <c r="ABM519" s="12"/>
      <c r="ABN519" s="12"/>
      <c r="ABO519" s="12"/>
      <c r="ABP519" s="12"/>
      <c r="ABQ519" s="12"/>
      <c r="ABR519" s="12"/>
      <c r="ABS519" s="12"/>
      <c r="ABT519" s="12"/>
      <c r="ABU519" s="12"/>
      <c r="ABV519" s="12"/>
      <c r="ABW519" s="12"/>
      <c r="ABX519" s="12"/>
      <c r="ABY519" s="12"/>
      <c r="ABZ519" s="12"/>
      <c r="ACA519" s="12"/>
      <c r="ACB519" s="12"/>
      <c r="ACC519" s="12"/>
      <c r="ACD519" s="12"/>
      <c r="ACE519" s="12"/>
      <c r="ACF519" s="12"/>
      <c r="ACG519" s="12"/>
      <c r="ACH519" s="12"/>
      <c r="ACI519" s="12"/>
      <c r="ACJ519" s="12"/>
      <c r="ACK519" s="12"/>
      <c r="ACL519" s="12"/>
      <c r="ACM519" s="12"/>
      <c r="ACN519" s="12"/>
      <c r="ACO519" s="12"/>
      <c r="ACP519" s="12"/>
      <c r="ACQ519" s="12"/>
      <c r="ACR519" s="12"/>
      <c r="ACS519" s="12"/>
      <c r="ACT519" s="12"/>
      <c r="ACU519" s="12"/>
      <c r="ACV519" s="12"/>
      <c r="ACW519" s="12"/>
      <c r="ACX519" s="12"/>
      <c r="ACY519" s="12"/>
      <c r="ACZ519" s="12"/>
      <c r="ADA519" s="12"/>
      <c r="ADB519" s="12"/>
      <c r="ADC519" s="12"/>
      <c r="ADD519" s="12"/>
      <c r="ADE519" s="12"/>
      <c r="ADF519" s="12"/>
      <c r="ADG519" s="12"/>
      <c r="ADH519" s="12"/>
      <c r="ADI519" s="12"/>
      <c r="ADJ519" s="12"/>
      <c r="ADK519" s="12"/>
      <c r="ADL519" s="12"/>
      <c r="ADM519" s="12"/>
      <c r="ADN519" s="12"/>
      <c r="ADO519" s="12"/>
      <c r="ADP519" s="12"/>
      <c r="ADQ519" s="12"/>
      <c r="ADR519" s="12"/>
      <c r="ADS519" s="12"/>
      <c r="ADT519" s="12"/>
      <c r="ADU519" s="12"/>
      <c r="ADV519" s="12"/>
      <c r="ADW519" s="12"/>
      <c r="ADX519" s="12"/>
      <c r="ADY519" s="12"/>
      <c r="ADZ519" s="12"/>
      <c r="AEA519" s="12"/>
      <c r="AEB519" s="12"/>
      <c r="AEC519" s="12"/>
      <c r="AED519" s="12"/>
      <c r="AEE519" s="12"/>
      <c r="AEF519" s="12"/>
      <c r="AEG519" s="12"/>
      <c r="AEH519" s="12"/>
      <c r="AEI519" s="12"/>
      <c r="AEJ519" s="12"/>
      <c r="AEK519" s="12"/>
      <c r="AEL519" s="12"/>
      <c r="AEM519" s="12"/>
      <c r="AEN519" s="12"/>
      <c r="AEO519" s="12"/>
      <c r="AEP519" s="12"/>
      <c r="AEQ519" s="12"/>
      <c r="AER519" s="12"/>
      <c r="AES519" s="12"/>
      <c r="AET519" s="12"/>
      <c r="AEU519" s="12"/>
      <c r="AEV519" s="12"/>
      <c r="AEW519" s="12"/>
      <c r="AEX519" s="12"/>
      <c r="AEY519" s="12"/>
      <c r="AEZ519" s="12"/>
      <c r="AFA519" s="12"/>
      <c r="AFB519" s="12"/>
      <c r="AFC519" s="12"/>
      <c r="AFD519" s="12"/>
      <c r="AFE519" s="12"/>
      <c r="AFF519" s="12"/>
      <c r="AFG519" s="12"/>
      <c r="AFH519" s="12"/>
      <c r="AFI519" s="12"/>
      <c r="AFJ519" s="12"/>
      <c r="AFK519" s="12"/>
      <c r="AFL519" s="12"/>
      <c r="AFM519" s="12"/>
      <c r="AFN519" s="12"/>
      <c r="AFO519" s="12"/>
      <c r="AFP519" s="12"/>
      <c r="AFQ519" s="12"/>
      <c r="AFR519" s="12"/>
      <c r="AFS519" s="12"/>
      <c r="AFT519" s="12"/>
      <c r="AFU519" s="12"/>
      <c r="AFV519" s="12"/>
      <c r="AFW519" s="12"/>
      <c r="AFX519" s="12"/>
      <c r="AFY519" s="12"/>
      <c r="AFZ519" s="12"/>
      <c r="AGA519" s="12"/>
      <c r="AGB519" s="12"/>
      <c r="AGC519" s="12"/>
      <c r="AGD519" s="12"/>
      <c r="AGE519" s="12"/>
      <c r="AGF519" s="12"/>
      <c r="AGG519" s="12"/>
      <c r="AGH519" s="12"/>
      <c r="AGI519" s="12"/>
      <c r="AGJ519" s="12"/>
      <c r="AGK519" s="12"/>
      <c r="AGL519" s="12"/>
      <c r="AGM519" s="12"/>
      <c r="AGN519" s="12"/>
      <c r="AGO519" s="12"/>
      <c r="AGP519" s="12"/>
      <c r="AGQ519" s="12"/>
      <c r="AGR519" s="12"/>
      <c r="AGS519" s="12"/>
      <c r="AGT519" s="12"/>
      <c r="AGU519" s="12"/>
      <c r="AGV519" s="12"/>
      <c r="AGW519" s="12"/>
      <c r="AGX519" s="12"/>
      <c r="AGY519" s="12"/>
      <c r="AGZ519" s="12"/>
      <c r="AHA519" s="12"/>
      <c r="AHB519" s="12"/>
      <c r="AHC519" s="12"/>
      <c r="AHD519" s="12"/>
      <c r="AHE519" s="12"/>
      <c r="AHF519" s="12"/>
      <c r="AHG519" s="12"/>
      <c r="AHH519" s="12"/>
      <c r="AHI519" s="12"/>
      <c r="AHJ519" s="12"/>
      <c r="AHK519" s="12"/>
      <c r="AHL519" s="12"/>
      <c r="AHM519" s="12"/>
      <c r="AHN519" s="12"/>
      <c r="AHO519" s="12"/>
      <c r="AHP519" s="12"/>
      <c r="AHQ519" s="12"/>
      <c r="AHR519" s="12"/>
      <c r="AHS519" s="12"/>
      <c r="AHT519" s="12"/>
      <c r="AHU519" s="12"/>
      <c r="AHV519" s="12"/>
      <c r="AHW519" s="12"/>
      <c r="AHX519" s="12"/>
      <c r="AHY519" s="12"/>
      <c r="AHZ519" s="12"/>
      <c r="AIA519" s="12"/>
      <c r="AIB519" s="12"/>
      <c r="AIC519" s="12"/>
      <c r="AID519" s="12"/>
      <c r="AIE519" s="12"/>
      <c r="AIF519" s="12"/>
      <c r="AIG519" s="12"/>
      <c r="AIH519" s="12"/>
      <c r="AII519" s="12"/>
      <c r="AIJ519" s="12"/>
      <c r="AIK519" s="12"/>
      <c r="AIL519" s="12"/>
      <c r="AIM519" s="12"/>
      <c r="AIN519" s="12"/>
      <c r="AIO519" s="12"/>
      <c r="AIP519" s="12"/>
      <c r="AIQ519" s="12"/>
      <c r="AIR519" s="12"/>
      <c r="AIS519" s="12"/>
      <c r="AIT519" s="12"/>
      <c r="AIU519" s="12"/>
      <c r="AIV519" s="12"/>
      <c r="AIW519" s="12"/>
      <c r="AIX519" s="12"/>
      <c r="AIY519" s="12"/>
      <c r="AIZ519" s="12"/>
      <c r="AJA519" s="12"/>
      <c r="AJB519" s="12"/>
      <c r="AJC519" s="12"/>
      <c r="AJD519" s="12"/>
      <c r="AJE519" s="12"/>
      <c r="AJF519" s="12"/>
      <c r="AJG519" s="12"/>
      <c r="AJH519" s="12"/>
      <c r="AJI519" s="12"/>
      <c r="AJJ519" s="12"/>
      <c r="AJK519" s="12"/>
      <c r="AJL519" s="12"/>
      <c r="AJM519" s="12"/>
      <c r="AJN519" s="12"/>
      <c r="AJO519" s="12"/>
      <c r="AJP519" s="12"/>
      <c r="AJQ519" s="12"/>
      <c r="AJR519" s="12"/>
      <c r="AJS519" s="12"/>
      <c r="AJT519" s="12"/>
      <c r="AJU519" s="12"/>
      <c r="AJV519" s="12"/>
      <c r="AJW519" s="12"/>
      <c r="AJX519" s="12"/>
      <c r="AJY519" s="12"/>
      <c r="AJZ519" s="12"/>
      <c r="AKA519" s="12"/>
      <c r="AKB519" s="12"/>
      <c r="AKC519" s="12"/>
      <c r="AKD519" s="12"/>
      <c r="AKE519" s="12"/>
      <c r="AKF519" s="12"/>
      <c r="AKG519" s="12"/>
      <c r="AKH519" s="12"/>
      <c r="AKI519" s="12"/>
      <c r="AKJ519" s="12"/>
      <c r="AKK519" s="12"/>
      <c r="AKL519" s="12"/>
      <c r="AKM519" s="12"/>
      <c r="AKN519" s="12"/>
      <c r="AKO519" s="12"/>
      <c r="AKP519" s="12"/>
      <c r="AKQ519" s="12"/>
      <c r="AKR519" s="12"/>
      <c r="AKS519" s="12"/>
      <c r="AKT519" s="12"/>
      <c r="AKU519" s="12"/>
      <c r="AKV519" s="12"/>
      <c r="AKW519" s="12"/>
      <c r="AKX519" s="12"/>
      <c r="AKY519" s="12"/>
      <c r="AKZ519" s="12"/>
      <c r="ALA519" s="12"/>
      <c r="ALB519" s="12"/>
      <c r="ALC519" s="12"/>
      <c r="ALD519" s="12"/>
      <c r="ALE519" s="12"/>
      <c r="ALF519" s="12"/>
      <c r="ALG519" s="12"/>
      <c r="ALH519" s="12"/>
      <c r="ALI519" s="12"/>
      <c r="ALJ519" s="12"/>
      <c r="ALK519" s="12"/>
      <c r="ALL519" s="12"/>
      <c r="ALM519" s="12"/>
      <c r="ALN519" s="12"/>
      <c r="ALO519" s="12"/>
      <c r="ALP519" s="12"/>
      <c r="ALQ519" s="12"/>
      <c r="ALR519" s="12"/>
      <c r="ALS519" s="12"/>
      <c r="ALT519" s="12"/>
      <c r="ALU519" s="12"/>
      <c r="ALV519" s="12"/>
      <c r="ALW519" s="12"/>
      <c r="ALX519" s="12"/>
      <c r="ALY519" s="12"/>
      <c r="ALZ519" s="12"/>
      <c r="AMA519" s="12"/>
      <c r="AMB519" s="12"/>
      <c r="AMC519" s="12"/>
      <c r="AMD519" s="12"/>
      <c r="AME519" s="12"/>
      <c r="AMF519" s="12"/>
      <c r="AMG519" s="12"/>
      <c r="AMH519" s="12"/>
      <c r="AMI519" s="12"/>
      <c r="AMJ519" s="12"/>
      <c r="AMK519" s="12"/>
      <c r="AML519" s="12"/>
      <c r="AMM519" s="12"/>
      <c r="AMN519" s="12"/>
      <c r="AMO519" s="12"/>
      <c r="AMP519" s="12"/>
      <c r="AMQ519" s="12"/>
      <c r="AMR519" s="12"/>
      <c r="AMS519" s="12"/>
      <c r="AMT519" s="12"/>
      <c r="AMU519" s="12"/>
      <c r="AMV519" s="12"/>
      <c r="AMW519" s="12"/>
      <c r="AMX519" s="12"/>
      <c r="AMY519" s="12"/>
      <c r="AMZ519" s="12"/>
      <c r="ANA519" s="12"/>
      <c r="ANB519" s="12"/>
      <c r="ANC519" s="12"/>
      <c r="AND519" s="12"/>
      <c r="ANE519" s="12"/>
      <c r="ANF519" s="12"/>
      <c r="ANG519" s="12"/>
      <c r="ANH519" s="12"/>
      <c r="ANI519" s="12"/>
      <c r="ANJ519" s="12"/>
      <c r="ANK519" s="12"/>
      <c r="ANL519" s="12"/>
      <c r="ANM519" s="12"/>
      <c r="ANN519" s="12"/>
      <c r="ANO519" s="12"/>
      <c r="ANP519" s="12"/>
      <c r="ANQ519" s="12"/>
      <c r="ANR519" s="12"/>
      <c r="ANS519" s="12"/>
      <c r="ANT519" s="12"/>
      <c r="ANU519" s="12"/>
      <c r="ANV519" s="12"/>
      <c r="ANW519" s="12"/>
      <c r="ANX519" s="12"/>
      <c r="ANY519" s="12"/>
      <c r="ANZ519" s="12"/>
      <c r="AOA519" s="12"/>
      <c r="AOB519" s="12"/>
      <c r="AOC519" s="12"/>
      <c r="AOD519" s="12"/>
      <c r="AOE519" s="12"/>
      <c r="AOF519" s="12"/>
      <c r="AOG519" s="12"/>
      <c r="AOH519" s="12"/>
      <c r="AOI519" s="12"/>
      <c r="AOJ519" s="12"/>
      <c r="AOK519" s="12"/>
      <c r="AOL519" s="12"/>
      <c r="AOM519" s="12"/>
      <c r="AON519" s="12"/>
      <c r="AOO519" s="12"/>
      <c r="AOP519" s="12"/>
      <c r="AOQ519" s="12"/>
      <c r="AOR519" s="12"/>
      <c r="AOS519" s="12"/>
      <c r="AOT519" s="12"/>
      <c r="AOU519" s="12"/>
      <c r="AOV519" s="12"/>
      <c r="AOW519" s="12"/>
      <c r="AOX519" s="12"/>
      <c r="AOY519" s="12"/>
      <c r="AOZ519" s="12"/>
      <c r="APA519" s="12"/>
      <c r="APB519" s="12"/>
      <c r="APC519" s="12"/>
      <c r="APD519" s="12"/>
      <c r="APE519" s="12"/>
      <c r="APF519" s="12"/>
      <c r="APG519" s="12"/>
      <c r="APH519" s="12"/>
      <c r="API519" s="12"/>
      <c r="APJ519" s="12"/>
      <c r="APK519" s="12"/>
      <c r="APL519" s="12"/>
      <c r="APM519" s="12"/>
      <c r="APN519" s="12"/>
      <c r="APO519" s="12"/>
      <c r="APP519" s="12"/>
      <c r="APQ519" s="12"/>
      <c r="APR519" s="12"/>
      <c r="APS519" s="12"/>
      <c r="APT519" s="12"/>
      <c r="APU519" s="12"/>
      <c r="APV519" s="12"/>
      <c r="APW519" s="12"/>
      <c r="APX519" s="12"/>
      <c r="APY519" s="12"/>
      <c r="APZ519" s="12"/>
      <c r="AQA519" s="12"/>
      <c r="AQB519" s="12"/>
      <c r="AQC519" s="12"/>
      <c r="AQD519" s="12"/>
      <c r="AQE519" s="12"/>
      <c r="AQF519" s="12"/>
      <c r="AQG519" s="12"/>
      <c r="AQH519" s="12"/>
      <c r="AQI519" s="12"/>
      <c r="AQJ519" s="12"/>
      <c r="AQK519" s="12"/>
      <c r="AQL519" s="12"/>
      <c r="AQM519" s="12"/>
      <c r="AQN519" s="12"/>
      <c r="AQO519" s="12"/>
      <c r="AQP519" s="12"/>
      <c r="AQQ519" s="12"/>
      <c r="AQR519" s="12"/>
      <c r="AQS519" s="12"/>
      <c r="AQT519" s="12"/>
      <c r="AQU519" s="12"/>
      <c r="AQV519" s="12"/>
      <c r="AQW519" s="12"/>
      <c r="AQX519" s="12"/>
      <c r="AQY519" s="12"/>
      <c r="AQZ519" s="12"/>
      <c r="ARA519" s="12"/>
      <c r="ARB519" s="12"/>
      <c r="ARC519" s="12"/>
      <c r="ARD519" s="12"/>
      <c r="ARE519" s="12"/>
      <c r="ARF519" s="12"/>
      <c r="ARG519" s="12"/>
      <c r="ARH519" s="12"/>
      <c r="ARI519" s="12"/>
      <c r="ARJ519" s="12"/>
      <c r="ARK519" s="12"/>
      <c r="ARL519" s="12"/>
      <c r="ARM519" s="12"/>
      <c r="ARN519" s="12"/>
      <c r="ARO519" s="12"/>
      <c r="ARP519" s="12"/>
      <c r="ARQ519" s="12"/>
      <c r="ARR519" s="12"/>
      <c r="ARS519" s="12"/>
      <c r="ART519" s="12"/>
      <c r="ARU519" s="12"/>
      <c r="ARV519" s="12"/>
      <c r="ARW519" s="12"/>
      <c r="ARX519" s="12"/>
      <c r="ARY519" s="12"/>
      <c r="ARZ519" s="12"/>
      <c r="ASA519" s="12"/>
      <c r="ASB519" s="12"/>
      <c r="ASC519" s="12"/>
      <c r="ASD519" s="12"/>
      <c r="ASE519" s="12"/>
      <c r="ASF519" s="12"/>
      <c r="ASG519" s="12"/>
      <c r="ASH519" s="12"/>
      <c r="ASI519" s="12"/>
      <c r="ASJ519" s="12"/>
      <c r="ASK519" s="12"/>
      <c r="ASL519" s="12"/>
      <c r="ASM519" s="12"/>
      <c r="ASN519" s="12"/>
      <c r="ASO519" s="12"/>
      <c r="ASP519" s="12"/>
      <c r="ASQ519" s="12"/>
      <c r="ASR519" s="12"/>
      <c r="ASS519" s="12"/>
      <c r="AST519" s="12"/>
      <c r="ASU519" s="12"/>
      <c r="ASV519" s="12"/>
      <c r="ASW519" s="12"/>
      <c r="ASX519" s="12"/>
      <c r="ASY519" s="12"/>
      <c r="ASZ519" s="12"/>
      <c r="ATA519" s="12"/>
      <c r="ATB519" s="12"/>
      <c r="ATC519" s="12"/>
      <c r="ATD519" s="12"/>
      <c r="ATE519" s="12"/>
      <c r="ATF519" s="12"/>
      <c r="ATG519" s="12"/>
      <c r="ATH519" s="12"/>
      <c r="ATI519" s="12"/>
      <c r="ATJ519" s="12"/>
      <c r="ATK519" s="12"/>
      <c r="ATL519" s="12"/>
      <c r="ATM519" s="12"/>
      <c r="ATN519" s="12"/>
      <c r="ATO519" s="12"/>
      <c r="ATP519" s="12"/>
      <c r="ATQ519" s="12"/>
      <c r="ATR519" s="12"/>
      <c r="ATS519" s="12"/>
      <c r="ATT519" s="12"/>
      <c r="ATU519" s="12"/>
      <c r="ATV519" s="12"/>
      <c r="ATW519" s="12"/>
      <c r="ATX519" s="12"/>
      <c r="ATY519" s="12"/>
      <c r="ATZ519" s="12"/>
      <c r="AUA519" s="12"/>
      <c r="AUB519" s="12"/>
      <c r="AUC519" s="12"/>
      <c r="AUD519" s="12"/>
      <c r="AUE519" s="12"/>
      <c r="AUF519" s="12"/>
      <c r="AUG519" s="12"/>
      <c r="AUH519" s="12"/>
      <c r="AUI519" s="12"/>
      <c r="AUJ519" s="12"/>
      <c r="AUK519" s="12"/>
      <c r="AUL519" s="12"/>
      <c r="AUM519" s="12"/>
      <c r="AUN519" s="12"/>
      <c r="AUO519" s="12"/>
      <c r="AUP519" s="12"/>
      <c r="AUQ519" s="12"/>
      <c r="AUR519" s="12"/>
      <c r="AUS519" s="12"/>
      <c r="AUT519" s="12"/>
      <c r="AUU519" s="12"/>
      <c r="AUV519" s="12"/>
      <c r="AUW519" s="12"/>
      <c r="AUX519" s="12"/>
      <c r="AUY519" s="12"/>
      <c r="AUZ519" s="12"/>
      <c r="AVA519" s="12"/>
      <c r="AVB519" s="12"/>
      <c r="AVC519" s="12"/>
      <c r="AVD519" s="12"/>
      <c r="AVE519" s="12"/>
      <c r="AVF519" s="12"/>
      <c r="AVG519" s="12"/>
      <c r="AVH519" s="12"/>
      <c r="AVI519" s="12"/>
      <c r="AVJ519" s="12"/>
      <c r="AVK519" s="12"/>
      <c r="AVL519" s="12"/>
      <c r="AVM519" s="12"/>
      <c r="AVN519" s="12"/>
      <c r="AVO519" s="12"/>
      <c r="AVP519" s="12"/>
      <c r="AVQ519" s="12"/>
      <c r="AVR519" s="12"/>
      <c r="AVS519" s="12"/>
      <c r="AVT519" s="12"/>
      <c r="AVU519" s="12"/>
      <c r="AVV519" s="12"/>
      <c r="AVW519" s="12"/>
      <c r="AVX519" s="12"/>
      <c r="AVY519" s="12"/>
      <c r="AVZ519" s="12"/>
      <c r="AWA519" s="12"/>
      <c r="AWB519" s="12"/>
      <c r="AWC519" s="12"/>
      <c r="AWD519" s="12"/>
      <c r="AWE519" s="12"/>
      <c r="AWF519" s="12"/>
      <c r="AWG519" s="12"/>
      <c r="AWH519" s="12"/>
      <c r="AWI519" s="12"/>
      <c r="AWJ519" s="12"/>
      <c r="AWK519" s="12"/>
      <c r="AWL519" s="12"/>
      <c r="AWM519" s="12"/>
      <c r="AWN519" s="12"/>
      <c r="AWO519" s="12"/>
      <c r="AWP519" s="12"/>
      <c r="AWQ519" s="12"/>
      <c r="AWR519" s="12"/>
      <c r="AWS519" s="12"/>
      <c r="AWT519" s="12"/>
      <c r="AWU519" s="12"/>
      <c r="AWV519" s="12"/>
      <c r="AWW519" s="12"/>
      <c r="AWX519" s="12"/>
      <c r="AWY519" s="12"/>
      <c r="AWZ519" s="12"/>
      <c r="AXA519" s="12"/>
      <c r="AXB519" s="12"/>
      <c r="AXC519" s="12"/>
      <c r="AXD519" s="12"/>
      <c r="AXE519" s="12"/>
      <c r="AXF519" s="12"/>
      <c r="AXG519" s="12"/>
      <c r="AXH519" s="12"/>
      <c r="AXI519" s="12"/>
      <c r="AXJ519" s="12"/>
      <c r="AXK519" s="12"/>
      <c r="AXL519" s="12"/>
      <c r="AXM519" s="12"/>
      <c r="AXN519" s="12"/>
      <c r="AXO519" s="12"/>
      <c r="AXP519" s="12"/>
      <c r="AXQ519" s="12"/>
      <c r="AXR519" s="12"/>
      <c r="AXS519" s="12"/>
      <c r="AXT519" s="12"/>
      <c r="AXU519" s="12"/>
      <c r="AXV519" s="12"/>
      <c r="AXW519" s="12"/>
      <c r="AXX519" s="12"/>
      <c r="AXY519" s="12"/>
      <c r="AXZ519" s="12"/>
      <c r="AYA519" s="12"/>
      <c r="AYB519" s="12"/>
      <c r="AYC519" s="12"/>
      <c r="AYD519" s="12"/>
      <c r="AYE519" s="12"/>
      <c r="AYF519" s="12"/>
      <c r="AYG519" s="12"/>
      <c r="AYH519" s="12"/>
      <c r="AYI519" s="12"/>
      <c r="AYJ519" s="12"/>
      <c r="AYK519" s="12"/>
      <c r="AYL519" s="12"/>
      <c r="AYM519" s="12"/>
      <c r="AYN519" s="12"/>
      <c r="AYO519" s="12"/>
      <c r="AYP519" s="12"/>
      <c r="AYQ519" s="12"/>
      <c r="AYR519" s="12"/>
      <c r="AYS519" s="12"/>
      <c r="AYT519" s="12"/>
      <c r="AYU519" s="12"/>
      <c r="AYV519" s="12"/>
      <c r="AYW519" s="12"/>
      <c r="AYX519" s="12"/>
      <c r="AYY519" s="12"/>
      <c r="AYZ519" s="12"/>
      <c r="AZA519" s="12"/>
      <c r="AZB519" s="12"/>
      <c r="AZC519" s="12"/>
      <c r="AZD519" s="12"/>
      <c r="AZE519" s="12"/>
      <c r="AZF519" s="12"/>
      <c r="AZG519" s="12"/>
      <c r="AZH519" s="12"/>
      <c r="AZI519" s="12"/>
      <c r="AZJ519" s="12"/>
      <c r="AZK519" s="12"/>
      <c r="AZL519" s="12"/>
      <c r="AZM519" s="12"/>
      <c r="AZN519" s="12"/>
      <c r="AZO519" s="12"/>
      <c r="AZP519" s="12"/>
      <c r="AZQ519" s="12"/>
      <c r="AZR519" s="12"/>
      <c r="AZS519" s="12"/>
      <c r="AZT519" s="12"/>
      <c r="AZU519" s="12"/>
      <c r="AZV519" s="12"/>
      <c r="AZW519" s="12"/>
      <c r="AZX519" s="12"/>
      <c r="AZY519" s="12"/>
      <c r="AZZ519" s="12"/>
      <c r="BAA519" s="12"/>
      <c r="BAB519" s="12"/>
      <c r="BAC519" s="12"/>
      <c r="BAD519" s="12"/>
      <c r="BAE519" s="12"/>
      <c r="BAF519" s="12"/>
      <c r="BAG519" s="12"/>
      <c r="BAH519" s="12"/>
      <c r="BAI519" s="12"/>
      <c r="BAJ519" s="12"/>
      <c r="BAK519" s="12"/>
      <c r="BAL519" s="12"/>
      <c r="BAM519" s="12"/>
      <c r="BAN519" s="12"/>
      <c r="BAO519" s="12"/>
      <c r="BAP519" s="12"/>
      <c r="BAQ519" s="12"/>
      <c r="BAR519" s="12"/>
      <c r="BAS519" s="12"/>
      <c r="BAT519" s="12"/>
      <c r="BAU519" s="12"/>
      <c r="BAV519" s="12"/>
      <c r="BAW519" s="12"/>
      <c r="BAX519" s="12"/>
      <c r="BAY519" s="12"/>
      <c r="BAZ519" s="12"/>
      <c r="BBA519" s="12"/>
      <c r="BBB519" s="12"/>
      <c r="BBC519" s="12"/>
      <c r="BBD519" s="12"/>
      <c r="BBE519" s="12"/>
      <c r="BBF519" s="12"/>
      <c r="BBG519" s="12"/>
      <c r="BBH519" s="12"/>
      <c r="BBI519" s="12"/>
      <c r="BBJ519" s="12"/>
      <c r="BBK519" s="12"/>
      <c r="BBL519" s="12"/>
      <c r="BBM519" s="12"/>
      <c r="BBN519" s="12"/>
      <c r="BBO519" s="12"/>
      <c r="BBP519" s="12"/>
      <c r="BBQ519" s="12"/>
      <c r="BBR519" s="12"/>
      <c r="BBS519" s="12"/>
      <c r="BBT519" s="12"/>
      <c r="BBU519" s="12"/>
      <c r="BBV519" s="12"/>
      <c r="BBW519" s="12"/>
      <c r="BBX519" s="12"/>
      <c r="BBY519" s="12"/>
      <c r="BBZ519" s="12"/>
      <c r="BCA519" s="12"/>
      <c r="BCB519" s="12"/>
      <c r="BCC519" s="12"/>
      <c r="BCD519" s="12"/>
      <c r="BCE519" s="12"/>
      <c r="BCF519" s="12"/>
      <c r="BCG519" s="12"/>
      <c r="BCH519" s="12"/>
      <c r="BCI519" s="12"/>
      <c r="BCJ519" s="12"/>
      <c r="BCK519" s="12"/>
      <c r="BCL519" s="12"/>
      <c r="BCM519" s="12"/>
      <c r="BCN519" s="12"/>
      <c r="BCO519" s="12"/>
      <c r="BCP519" s="12"/>
      <c r="BCQ519" s="12"/>
      <c r="BCR519" s="12"/>
      <c r="BCS519" s="12"/>
      <c r="BCT519" s="12"/>
      <c r="BCU519" s="12"/>
      <c r="BCV519" s="12"/>
      <c r="BCW519" s="12"/>
      <c r="BCX519" s="12"/>
      <c r="BCY519" s="12"/>
      <c r="BCZ519" s="12"/>
      <c r="BDA519" s="12"/>
      <c r="BDB519" s="12"/>
      <c r="BDC519" s="12"/>
      <c r="BDD519" s="12"/>
      <c r="BDE519" s="12"/>
      <c r="BDF519" s="12"/>
      <c r="BDG519" s="12"/>
      <c r="BDH519" s="12"/>
      <c r="BDI519" s="12"/>
      <c r="BDJ519" s="12"/>
      <c r="BDK519" s="12"/>
      <c r="BDL519" s="12"/>
      <c r="BDM519" s="12"/>
      <c r="BDN519" s="12"/>
      <c r="BDO519" s="12"/>
      <c r="BDP519" s="12"/>
      <c r="BDQ519" s="12"/>
      <c r="BDR519" s="12"/>
      <c r="BDS519" s="12"/>
      <c r="BDT519" s="12"/>
      <c r="BDU519" s="12"/>
      <c r="BDV519" s="12"/>
      <c r="BDW519" s="12"/>
      <c r="BDX519" s="12"/>
      <c r="BDY519" s="12"/>
      <c r="BDZ519" s="12"/>
      <c r="BEA519" s="12"/>
      <c r="BEB519" s="12"/>
      <c r="BEC519" s="12"/>
      <c r="BED519" s="12"/>
      <c r="BEE519" s="12"/>
      <c r="BEF519" s="12"/>
      <c r="BEG519" s="12"/>
      <c r="BEH519" s="12"/>
      <c r="BEI519" s="12"/>
      <c r="BEJ519" s="12"/>
      <c r="BEK519" s="12"/>
      <c r="BEL519" s="12"/>
      <c r="BEM519" s="12"/>
      <c r="BEN519" s="12"/>
      <c r="BEO519" s="12"/>
      <c r="BEP519" s="12"/>
      <c r="BEQ519" s="12"/>
      <c r="BER519" s="12"/>
      <c r="BES519" s="12"/>
      <c r="BET519" s="12"/>
      <c r="BEU519" s="12"/>
      <c r="BEV519" s="12"/>
      <c r="BEW519" s="12"/>
      <c r="BEX519" s="12"/>
      <c r="BEY519" s="12"/>
      <c r="BEZ519" s="12"/>
      <c r="BFA519" s="12"/>
      <c r="BFB519" s="12"/>
      <c r="BFC519" s="12"/>
      <c r="BFD519" s="12"/>
      <c r="BFE519" s="12"/>
      <c r="BFF519" s="12"/>
      <c r="BFG519" s="12"/>
      <c r="BFH519" s="12"/>
      <c r="BFI519" s="12"/>
      <c r="BFJ519" s="12"/>
      <c r="BFK519" s="12"/>
      <c r="BFL519" s="12"/>
      <c r="BFM519" s="12"/>
      <c r="BFN519" s="12"/>
      <c r="BFO519" s="12"/>
      <c r="BFP519" s="12"/>
      <c r="BFQ519" s="12"/>
      <c r="BFR519" s="12"/>
      <c r="BFS519" s="12"/>
      <c r="BFT519" s="12"/>
      <c r="BFU519" s="12"/>
      <c r="BFV519" s="12"/>
      <c r="BFW519" s="12"/>
      <c r="BFX519" s="12"/>
      <c r="BFY519" s="12"/>
      <c r="BFZ519" s="12"/>
      <c r="BGA519" s="12"/>
      <c r="BGB519" s="12"/>
      <c r="BGC519" s="12"/>
      <c r="BGD519" s="12"/>
      <c r="BGE519" s="12"/>
      <c r="BGF519" s="12"/>
      <c r="BGG519" s="12"/>
      <c r="BGH519" s="12"/>
      <c r="BGI519" s="12"/>
      <c r="BGJ519" s="12"/>
      <c r="BGK519" s="12"/>
      <c r="BGL519" s="12"/>
      <c r="BGM519" s="12"/>
      <c r="BGN519" s="12"/>
      <c r="BGO519" s="12"/>
      <c r="BGP519" s="12"/>
      <c r="BGQ519" s="12"/>
      <c r="BGR519" s="12"/>
      <c r="BGS519" s="12"/>
      <c r="BGT519" s="12"/>
      <c r="BGU519" s="12"/>
      <c r="BGV519" s="12"/>
      <c r="BGW519" s="12"/>
      <c r="BGX519" s="12"/>
      <c r="BGY519" s="12"/>
      <c r="BGZ519" s="12"/>
      <c r="BHA519" s="12"/>
      <c r="BHB519" s="12"/>
      <c r="BHC519" s="12"/>
      <c r="BHD519" s="12"/>
      <c r="BHE519" s="12"/>
      <c r="BHF519" s="12"/>
      <c r="BHG519" s="12"/>
      <c r="BHH519" s="12"/>
      <c r="BHI519" s="12"/>
      <c r="BHJ519" s="12"/>
      <c r="BHK519" s="12"/>
      <c r="BHL519" s="12"/>
      <c r="BHM519" s="12"/>
      <c r="BHN519" s="12"/>
      <c r="BHO519" s="12"/>
      <c r="BHP519" s="12"/>
      <c r="BHQ519" s="12"/>
      <c r="BHR519" s="12"/>
      <c r="BHS519" s="12"/>
      <c r="BHT519" s="12"/>
      <c r="BHU519" s="12"/>
      <c r="BHV519" s="12"/>
      <c r="BHW519" s="12"/>
      <c r="BHX519" s="12"/>
      <c r="BHY519" s="12"/>
      <c r="BHZ519" s="12"/>
      <c r="BIA519" s="12"/>
      <c r="BIB519" s="12"/>
      <c r="BIC519" s="12"/>
      <c r="BID519" s="12"/>
      <c r="BIE519" s="12"/>
      <c r="BIF519" s="12"/>
      <c r="BIG519" s="12"/>
      <c r="BIH519" s="12"/>
      <c r="BII519" s="12"/>
      <c r="BIJ519" s="12"/>
      <c r="BIK519" s="12"/>
      <c r="BIL519" s="12"/>
      <c r="BIM519" s="12"/>
      <c r="BIN519" s="12"/>
      <c r="BIO519" s="12"/>
      <c r="BIP519" s="12"/>
      <c r="BIQ519" s="12"/>
      <c r="BIR519" s="12"/>
      <c r="BIS519" s="12"/>
      <c r="BIT519" s="12"/>
      <c r="BIU519" s="12"/>
      <c r="BIV519" s="12"/>
      <c r="BIW519" s="12"/>
      <c r="BIX519" s="12"/>
      <c r="BIY519" s="12"/>
      <c r="BIZ519" s="12"/>
      <c r="BJA519" s="12"/>
      <c r="BJB519" s="12"/>
      <c r="BJC519" s="12"/>
      <c r="BJD519" s="12"/>
      <c r="BJE519" s="12"/>
      <c r="BJF519" s="12"/>
      <c r="BJG519" s="12"/>
      <c r="BJH519" s="12"/>
      <c r="BJI519" s="12"/>
      <c r="BJJ519" s="12"/>
      <c r="BJK519" s="12"/>
      <c r="BJL519" s="12"/>
      <c r="BJM519" s="12"/>
      <c r="BJN519" s="12"/>
      <c r="BJO519" s="12"/>
      <c r="BJP519" s="12"/>
      <c r="BJQ519" s="12"/>
      <c r="BJR519" s="12"/>
      <c r="BJS519" s="12"/>
      <c r="BJT519" s="12"/>
      <c r="BJU519" s="12"/>
      <c r="BJV519" s="12"/>
      <c r="BJW519" s="12"/>
      <c r="BJX519" s="12"/>
      <c r="BJY519" s="12"/>
      <c r="BJZ519" s="12"/>
      <c r="BKA519" s="12"/>
      <c r="BKB519" s="12"/>
      <c r="BKC519" s="12"/>
      <c r="BKD519" s="12"/>
      <c r="BKE519" s="12"/>
      <c r="BKF519" s="12"/>
      <c r="BKG519" s="12"/>
      <c r="BKH519" s="12"/>
      <c r="BKI519" s="12"/>
      <c r="BKJ519" s="12"/>
      <c r="BKK519" s="12"/>
      <c r="BKL519" s="12"/>
      <c r="BKM519" s="12"/>
      <c r="BKN519" s="12"/>
      <c r="BKO519" s="12"/>
      <c r="BKP519" s="12"/>
      <c r="BKQ519" s="12"/>
      <c r="BKR519" s="12"/>
      <c r="BKS519" s="12"/>
      <c r="BKT519" s="12"/>
      <c r="BKU519" s="12"/>
      <c r="BKV519" s="12"/>
      <c r="BKW519" s="12"/>
      <c r="BKX519" s="12"/>
      <c r="BKY519" s="12"/>
      <c r="BKZ519" s="12"/>
      <c r="BLA519" s="12"/>
      <c r="BLB519" s="12"/>
      <c r="BLC519" s="12"/>
      <c r="BLD519" s="12"/>
      <c r="BLE519" s="12"/>
      <c r="BLF519" s="12"/>
      <c r="BLG519" s="12"/>
      <c r="BLH519" s="12"/>
      <c r="BLI519" s="12"/>
      <c r="BLJ519" s="12"/>
      <c r="BLK519" s="12"/>
      <c r="BLL519" s="12"/>
      <c r="BLM519" s="12"/>
      <c r="BLN519" s="12"/>
      <c r="BLO519" s="12"/>
      <c r="BLP519" s="12"/>
      <c r="BLQ519" s="12"/>
      <c r="BLR519" s="12"/>
      <c r="BLS519" s="12"/>
      <c r="BLT519" s="12"/>
      <c r="BLU519" s="12"/>
      <c r="BLV519" s="12"/>
      <c r="BLW519" s="12"/>
      <c r="BLX519" s="12"/>
      <c r="BLY519" s="12"/>
      <c r="BLZ519" s="12"/>
      <c r="BMA519" s="12"/>
      <c r="BMB519" s="12"/>
      <c r="BMC519" s="12"/>
      <c r="BMD519" s="12"/>
      <c r="BME519" s="12"/>
      <c r="BMF519" s="12"/>
      <c r="BMG519" s="12"/>
      <c r="BMH519" s="12"/>
      <c r="BMI519" s="12"/>
      <c r="BMJ519" s="12"/>
      <c r="BMK519" s="12"/>
      <c r="BML519" s="12"/>
      <c r="BMM519" s="12"/>
      <c r="BMN519" s="12"/>
      <c r="BMO519" s="12"/>
      <c r="BMP519" s="12"/>
      <c r="BMQ519" s="12"/>
      <c r="BMR519" s="12"/>
      <c r="BMS519" s="12"/>
      <c r="BMT519" s="12"/>
      <c r="BMU519" s="12"/>
      <c r="BMV519" s="12"/>
      <c r="BMW519" s="12"/>
      <c r="BMX519" s="12"/>
      <c r="BMY519" s="12"/>
      <c r="BMZ519" s="12"/>
      <c r="BNA519" s="12"/>
      <c r="BNB519" s="12"/>
      <c r="BNC519" s="12"/>
      <c r="BND519" s="12"/>
      <c r="BNE519" s="12"/>
      <c r="BNF519" s="12"/>
      <c r="BNG519" s="12"/>
      <c r="BNH519" s="12"/>
      <c r="BNI519" s="12"/>
      <c r="BNJ519" s="12"/>
      <c r="BNK519" s="12"/>
      <c r="BNL519" s="12"/>
      <c r="BNM519" s="12"/>
      <c r="BNN519" s="12"/>
      <c r="BNO519" s="12"/>
      <c r="BNP519" s="12"/>
      <c r="BNQ519" s="12"/>
      <c r="BNR519" s="12"/>
      <c r="BNS519" s="12"/>
      <c r="BNT519" s="12"/>
      <c r="BNU519" s="12"/>
      <c r="BNV519" s="12"/>
      <c r="BNW519" s="12"/>
      <c r="BNX519" s="12"/>
      <c r="BNY519" s="12"/>
      <c r="BNZ519" s="12"/>
      <c r="BOA519" s="12"/>
      <c r="BOB519" s="12"/>
      <c r="BOC519" s="12"/>
      <c r="BOD519" s="12"/>
      <c r="BOE519" s="12"/>
      <c r="BOF519" s="12"/>
      <c r="BOG519" s="12"/>
      <c r="BOH519" s="12"/>
      <c r="BOI519" s="12"/>
      <c r="BOJ519" s="12"/>
      <c r="BOK519" s="12"/>
      <c r="BOL519" s="12"/>
      <c r="BOM519" s="12"/>
      <c r="BON519" s="12"/>
      <c r="BOO519" s="12"/>
      <c r="BOP519" s="12"/>
      <c r="BOQ519" s="12"/>
      <c r="BOR519" s="12"/>
      <c r="BOS519" s="12"/>
      <c r="BOT519" s="12"/>
      <c r="BOU519" s="12"/>
      <c r="BOV519" s="12"/>
      <c r="BOW519" s="12"/>
      <c r="BOX519" s="12"/>
      <c r="BOY519" s="12"/>
      <c r="BOZ519" s="12"/>
      <c r="BPA519" s="12"/>
      <c r="BPB519" s="12"/>
      <c r="BPC519" s="12"/>
      <c r="BPD519" s="12"/>
      <c r="BPE519" s="12"/>
      <c r="BPF519" s="12"/>
      <c r="BPG519" s="12"/>
      <c r="BPH519" s="12"/>
      <c r="BPI519" s="12"/>
      <c r="BPJ519" s="12"/>
      <c r="BPK519" s="12"/>
      <c r="BPL519" s="12"/>
      <c r="BPM519" s="12"/>
      <c r="BPN519" s="12"/>
      <c r="BPO519" s="12"/>
      <c r="BPP519" s="12"/>
      <c r="BPQ519" s="12"/>
      <c r="BPR519" s="12"/>
      <c r="BPS519" s="12"/>
      <c r="BPT519" s="12"/>
      <c r="BPU519" s="12"/>
      <c r="BPV519" s="12"/>
      <c r="BPW519" s="12"/>
      <c r="BPX519" s="12"/>
      <c r="BPY519" s="12"/>
      <c r="BPZ519" s="12"/>
      <c r="BQA519" s="12"/>
      <c r="BQB519" s="12"/>
      <c r="BQC519" s="12"/>
      <c r="BQD519" s="12"/>
      <c r="BQE519" s="12"/>
      <c r="BQF519" s="12"/>
      <c r="BQG519" s="12"/>
      <c r="BQH519" s="12"/>
      <c r="BQI519" s="12"/>
      <c r="BQJ519" s="12"/>
      <c r="BQK519" s="12"/>
      <c r="BQL519" s="12"/>
      <c r="BQM519" s="12"/>
      <c r="BQN519" s="12"/>
      <c r="BQO519" s="12"/>
      <c r="BQP519" s="12"/>
      <c r="BQQ519" s="12"/>
      <c r="BQR519" s="12"/>
      <c r="BQS519" s="12"/>
      <c r="BQT519" s="12"/>
      <c r="BQU519" s="12"/>
      <c r="BQV519" s="12"/>
      <c r="BQW519" s="12"/>
      <c r="BQX519" s="12"/>
      <c r="BQY519" s="12"/>
      <c r="BQZ519" s="12"/>
      <c r="BRA519" s="12"/>
      <c r="BRB519" s="12"/>
      <c r="BRC519" s="12"/>
      <c r="BRD519" s="12"/>
      <c r="BRE519" s="12"/>
      <c r="BRF519" s="12"/>
      <c r="BRG519" s="12"/>
      <c r="BRH519" s="12"/>
      <c r="BRI519" s="12"/>
      <c r="BRJ519" s="12"/>
      <c r="BRK519" s="12"/>
      <c r="BRL519" s="12"/>
      <c r="BRM519" s="12"/>
      <c r="BRN519" s="12"/>
      <c r="BRO519" s="12"/>
      <c r="BRP519" s="12"/>
      <c r="BRQ519" s="12"/>
      <c r="BRR519" s="12"/>
      <c r="BRS519" s="12"/>
      <c r="BRT519" s="12"/>
      <c r="BRU519" s="12"/>
      <c r="BRV519" s="12"/>
      <c r="BRW519" s="12"/>
      <c r="BRX519" s="12"/>
      <c r="BRY519" s="12"/>
      <c r="BRZ519" s="12"/>
      <c r="BSA519" s="12"/>
      <c r="BSB519" s="12"/>
      <c r="BSC519" s="12"/>
      <c r="BSD519" s="12"/>
      <c r="BSE519" s="12"/>
      <c r="BSF519" s="12"/>
      <c r="BSG519" s="12"/>
      <c r="BSH519" s="12"/>
      <c r="BSI519" s="12"/>
      <c r="BSJ519" s="12"/>
      <c r="BSK519" s="12"/>
      <c r="BSL519" s="12"/>
      <c r="BSM519" s="12"/>
      <c r="BSN519" s="12"/>
      <c r="BSO519" s="12"/>
      <c r="BSP519" s="12"/>
      <c r="BSQ519" s="12"/>
      <c r="BSR519" s="12"/>
      <c r="BSS519" s="12"/>
      <c r="BST519" s="12"/>
      <c r="BSU519" s="12"/>
      <c r="BSV519" s="12"/>
      <c r="BSW519" s="12"/>
      <c r="BSX519" s="12"/>
      <c r="BSY519" s="12"/>
      <c r="BSZ519" s="12"/>
      <c r="BTA519" s="12"/>
      <c r="BTB519" s="12"/>
      <c r="BTC519" s="12"/>
      <c r="BTD519" s="12"/>
      <c r="BTE519" s="12"/>
      <c r="BTF519" s="12"/>
      <c r="BTG519" s="12"/>
      <c r="BTH519" s="12"/>
      <c r="BTI519" s="12"/>
      <c r="BTJ519" s="12"/>
      <c r="BTK519" s="12"/>
      <c r="BTL519" s="12"/>
      <c r="BTM519" s="12"/>
      <c r="BTN519" s="12"/>
      <c r="BTO519" s="12"/>
      <c r="BTP519" s="12"/>
      <c r="BTQ519" s="12"/>
      <c r="BTR519" s="12"/>
      <c r="BTS519" s="12"/>
      <c r="BTT519" s="12"/>
      <c r="BTU519" s="12"/>
      <c r="BTV519" s="12"/>
      <c r="BTW519" s="12"/>
      <c r="BTX519" s="12"/>
      <c r="BTY519" s="12"/>
      <c r="BTZ519" s="12"/>
      <c r="BUA519" s="12"/>
      <c r="BUB519" s="12"/>
      <c r="BUC519" s="12"/>
      <c r="BUD519" s="12"/>
      <c r="BUE519" s="12"/>
      <c r="BUF519" s="12"/>
      <c r="BUG519" s="12"/>
      <c r="BUH519" s="12"/>
      <c r="BUI519" s="12"/>
      <c r="BUJ519" s="12"/>
      <c r="BUK519" s="12"/>
      <c r="BUL519" s="12"/>
      <c r="BUM519" s="12"/>
      <c r="BUN519" s="12"/>
      <c r="BUO519" s="12"/>
      <c r="BUP519" s="12"/>
      <c r="BUQ519" s="12"/>
      <c r="BUR519" s="12"/>
      <c r="BUS519" s="12"/>
      <c r="BUT519" s="12"/>
      <c r="BUU519" s="12"/>
      <c r="BUV519" s="12"/>
      <c r="BUW519" s="12"/>
      <c r="BUX519" s="12"/>
      <c r="BUY519" s="12"/>
      <c r="BUZ519" s="12"/>
      <c r="BVA519" s="12"/>
      <c r="BVB519" s="12"/>
      <c r="BVC519" s="12"/>
      <c r="BVD519" s="12"/>
      <c r="BVE519" s="12"/>
      <c r="BVF519" s="12"/>
      <c r="BVG519" s="12"/>
      <c r="BVH519" s="12"/>
      <c r="BVI519" s="12"/>
      <c r="BVJ519" s="12"/>
      <c r="BVK519" s="12"/>
      <c r="BVL519" s="12"/>
      <c r="BVM519" s="12"/>
      <c r="BVN519" s="12"/>
      <c r="BVO519" s="12"/>
      <c r="BVP519" s="12"/>
      <c r="BVQ519" s="12"/>
      <c r="BVR519" s="12"/>
      <c r="BVS519" s="12"/>
      <c r="BVT519" s="12"/>
      <c r="BVU519" s="12"/>
      <c r="BVV519" s="12"/>
      <c r="BVW519" s="12"/>
      <c r="BVX519" s="12"/>
      <c r="BVY519" s="12"/>
      <c r="BVZ519" s="12"/>
      <c r="BWA519" s="12"/>
      <c r="BWB519" s="12"/>
      <c r="BWC519" s="12"/>
      <c r="BWD519" s="12"/>
      <c r="BWE519" s="12"/>
      <c r="BWF519" s="12"/>
      <c r="BWG519" s="12"/>
      <c r="BWH519" s="12"/>
      <c r="BWI519" s="12"/>
      <c r="BWJ519" s="12"/>
      <c r="BWK519" s="12"/>
      <c r="BWL519" s="12"/>
      <c r="BWM519" s="12"/>
      <c r="BWN519" s="12"/>
      <c r="BWO519" s="12"/>
      <c r="BWP519" s="12"/>
      <c r="BWQ519" s="12"/>
      <c r="BWR519" s="12"/>
    </row>
    <row r="520" spans="1:1968" ht="102">
      <c r="A520" s="13" t="s">
        <v>6658</v>
      </c>
      <c r="B520" s="105" t="s">
        <v>97</v>
      </c>
      <c r="C520" s="131" t="s">
        <v>1048</v>
      </c>
      <c r="D520" s="132" t="s">
        <v>1036</v>
      </c>
      <c r="E520" s="132" t="s">
        <v>1054</v>
      </c>
      <c r="F520" s="3"/>
      <c r="G520" s="3" t="s">
        <v>385</v>
      </c>
      <c r="H520" s="26">
        <v>0</v>
      </c>
      <c r="I520" s="121">
        <v>470000000</v>
      </c>
      <c r="J520" s="27" t="s">
        <v>1336</v>
      </c>
      <c r="K520" s="25" t="s">
        <v>2117</v>
      </c>
      <c r="L520" s="143" t="s">
        <v>3454</v>
      </c>
      <c r="M520" s="146" t="s">
        <v>383</v>
      </c>
      <c r="N520" s="25" t="s">
        <v>2118</v>
      </c>
      <c r="O520" s="3" t="s">
        <v>1388</v>
      </c>
      <c r="P520" s="10" t="s">
        <v>1358</v>
      </c>
      <c r="Q520" s="3" t="s">
        <v>1357</v>
      </c>
      <c r="R520" s="69">
        <v>0.5</v>
      </c>
      <c r="S520" s="25">
        <v>127187.5</v>
      </c>
      <c r="T520" s="88">
        <f t="shared" si="19"/>
        <v>63593.75</v>
      </c>
      <c r="U520" s="88">
        <f t="shared" si="20"/>
        <v>71225</v>
      </c>
      <c r="V520" s="13" t="s">
        <v>1347</v>
      </c>
      <c r="W520" s="158" t="s">
        <v>1416</v>
      </c>
      <c r="X520" s="13"/>
      <c r="Y520" s="12"/>
      <c r="Z520" s="12"/>
      <c r="AA520" s="12"/>
      <c r="AB520" s="12"/>
      <c r="AC520" s="12"/>
      <c r="AD520" s="12"/>
      <c r="AE520" s="12"/>
      <c r="AF520" s="12"/>
      <c r="AG520" s="12"/>
      <c r="AH520" s="12"/>
      <c r="AI520" s="12"/>
      <c r="AJ520" s="12"/>
      <c r="AK520" s="12"/>
      <c r="AL520" s="12"/>
      <c r="AM520" s="12"/>
      <c r="AN520" s="12"/>
      <c r="AO520" s="12"/>
      <c r="AP520" s="12"/>
      <c r="AQ520" s="12"/>
      <c r="AR520" s="12"/>
      <c r="AS520" s="12"/>
      <c r="AT520" s="12"/>
      <c r="AU520" s="12"/>
      <c r="AV520" s="12"/>
      <c r="AW520" s="12"/>
      <c r="AX520" s="12"/>
      <c r="AY520" s="12"/>
      <c r="AZ520" s="12"/>
      <c r="BA520" s="12"/>
      <c r="BB520" s="12"/>
      <c r="BC520" s="12"/>
      <c r="BD520" s="12"/>
      <c r="BE520" s="12"/>
      <c r="BF520" s="12"/>
      <c r="BG520" s="12"/>
      <c r="BH520" s="12"/>
      <c r="BI520" s="12"/>
      <c r="BJ520" s="12"/>
      <c r="BK520" s="12"/>
      <c r="BL520" s="12"/>
      <c r="BM520" s="12"/>
      <c r="BN520" s="12"/>
      <c r="BO520" s="12"/>
      <c r="BP520" s="12"/>
      <c r="BQ520" s="12"/>
      <c r="BR520" s="12"/>
      <c r="BS520" s="12"/>
      <c r="BT520" s="12"/>
      <c r="BU520" s="12"/>
      <c r="BV520" s="12"/>
      <c r="BW520" s="12"/>
      <c r="BX520" s="12"/>
      <c r="BY520" s="12"/>
      <c r="BZ520" s="12"/>
      <c r="CA520" s="12"/>
      <c r="CB520" s="12"/>
      <c r="CC520" s="12"/>
      <c r="CD520" s="12"/>
      <c r="CE520" s="12"/>
      <c r="CF520" s="12"/>
      <c r="CG520" s="12"/>
      <c r="CH520" s="12"/>
      <c r="CI520" s="12"/>
      <c r="CJ520" s="12"/>
      <c r="CK520" s="12"/>
      <c r="CL520" s="12"/>
      <c r="CM520" s="12"/>
      <c r="CN520" s="12"/>
      <c r="CO520" s="12"/>
      <c r="CP520" s="12"/>
      <c r="CQ520" s="12"/>
      <c r="CR520" s="12"/>
      <c r="CS520" s="12"/>
      <c r="CT520" s="12"/>
      <c r="CU520" s="12"/>
      <c r="CV520" s="12"/>
      <c r="CW520" s="12"/>
      <c r="CX520" s="12"/>
      <c r="CY520" s="12"/>
      <c r="CZ520" s="12"/>
      <c r="DA520" s="12"/>
      <c r="DB520" s="12"/>
      <c r="DC520" s="12"/>
      <c r="DD520" s="12"/>
      <c r="DE520" s="12"/>
      <c r="DF520" s="12"/>
      <c r="DG520" s="12"/>
      <c r="DH520" s="12"/>
      <c r="DI520" s="12"/>
      <c r="DJ520" s="12"/>
      <c r="DK520" s="12"/>
      <c r="DL520" s="12"/>
      <c r="DM520" s="12"/>
      <c r="DN520" s="12"/>
      <c r="DO520" s="12"/>
      <c r="DP520" s="12"/>
      <c r="DQ520" s="12"/>
      <c r="DR520" s="12"/>
      <c r="DS520" s="12"/>
      <c r="DT520" s="12"/>
      <c r="DU520" s="12"/>
      <c r="DV520" s="12"/>
      <c r="DW520" s="12"/>
      <c r="DX520" s="12"/>
      <c r="DY520" s="12"/>
      <c r="DZ520" s="12"/>
      <c r="EA520" s="12"/>
      <c r="EB520" s="12"/>
      <c r="EC520" s="12"/>
      <c r="ED520" s="12"/>
      <c r="EE520" s="12"/>
      <c r="EF520" s="12"/>
      <c r="EG520" s="12"/>
      <c r="EH520" s="12"/>
      <c r="EI520" s="12"/>
      <c r="EJ520" s="12"/>
      <c r="EK520" s="12"/>
      <c r="EL520" s="12"/>
      <c r="EM520" s="12"/>
      <c r="EN520" s="12"/>
      <c r="EO520" s="12"/>
      <c r="EP520" s="12"/>
      <c r="EQ520" s="12"/>
      <c r="ER520" s="12"/>
      <c r="ES520" s="12"/>
      <c r="ET520" s="12"/>
      <c r="EU520" s="12"/>
      <c r="EV520" s="12"/>
      <c r="EW520" s="12"/>
      <c r="EX520" s="12"/>
      <c r="EY520" s="12"/>
      <c r="EZ520" s="12"/>
      <c r="FA520" s="12"/>
      <c r="FB520" s="12"/>
      <c r="FC520" s="12"/>
      <c r="FD520" s="12"/>
      <c r="FE520" s="12"/>
      <c r="FF520" s="12"/>
      <c r="FG520" s="12"/>
      <c r="FH520" s="12"/>
      <c r="FI520" s="12"/>
      <c r="FJ520" s="12"/>
      <c r="FK520" s="12"/>
      <c r="FL520" s="12"/>
      <c r="FM520" s="12"/>
      <c r="FN520" s="12"/>
      <c r="FO520" s="12"/>
      <c r="FP520" s="12"/>
      <c r="FQ520" s="12"/>
      <c r="FR520" s="12"/>
      <c r="FS520" s="12"/>
      <c r="FT520" s="12"/>
      <c r="FU520" s="12"/>
      <c r="FV520" s="12"/>
      <c r="FW520" s="12"/>
      <c r="FX520" s="12"/>
      <c r="FY520" s="12"/>
      <c r="FZ520" s="12"/>
      <c r="GA520" s="12"/>
      <c r="GB520" s="12"/>
      <c r="GC520" s="12"/>
      <c r="GD520" s="12"/>
      <c r="GE520" s="12"/>
      <c r="GF520" s="12"/>
      <c r="GG520" s="12"/>
      <c r="GH520" s="12"/>
      <c r="GI520" s="12"/>
      <c r="GJ520" s="12"/>
      <c r="GK520" s="12"/>
      <c r="GL520" s="12"/>
      <c r="GM520" s="12"/>
      <c r="GN520" s="12"/>
      <c r="GO520" s="12"/>
      <c r="GP520" s="12"/>
      <c r="GQ520" s="12"/>
      <c r="GR520" s="12"/>
      <c r="GS520" s="12"/>
      <c r="GT520" s="12"/>
      <c r="GU520" s="12"/>
      <c r="GV520" s="12"/>
      <c r="GW520" s="12"/>
      <c r="GX520" s="12"/>
      <c r="GY520" s="12"/>
      <c r="GZ520" s="12"/>
      <c r="HA520" s="12"/>
      <c r="HB520" s="12"/>
      <c r="HC520" s="12"/>
      <c r="HD520" s="12"/>
      <c r="HE520" s="12"/>
      <c r="HF520" s="12"/>
      <c r="HG520" s="12"/>
      <c r="HH520" s="12"/>
      <c r="HI520" s="12"/>
      <c r="HJ520" s="12"/>
      <c r="HK520" s="12"/>
      <c r="HL520" s="12"/>
      <c r="HM520" s="12"/>
      <c r="HN520" s="12"/>
      <c r="HO520" s="12"/>
      <c r="HP520" s="12"/>
      <c r="HQ520" s="12"/>
      <c r="HR520" s="12"/>
      <c r="HS520" s="12"/>
      <c r="HT520" s="12"/>
      <c r="HU520" s="12"/>
      <c r="HV520" s="12"/>
      <c r="HW520" s="12"/>
      <c r="HX520" s="12"/>
      <c r="HY520" s="12"/>
      <c r="HZ520" s="12"/>
      <c r="IA520" s="12"/>
      <c r="IB520" s="12"/>
      <c r="IC520" s="12"/>
      <c r="ID520" s="12"/>
      <c r="IE520" s="12"/>
      <c r="IF520" s="12"/>
      <c r="IG520" s="12"/>
      <c r="IH520" s="12"/>
      <c r="II520" s="12"/>
      <c r="IJ520" s="12"/>
      <c r="IK520" s="12"/>
      <c r="IL520" s="12"/>
      <c r="IM520" s="12"/>
      <c r="IN520" s="12"/>
      <c r="IO520" s="12"/>
      <c r="IP520" s="12"/>
      <c r="IQ520" s="12"/>
      <c r="IR520" s="12"/>
      <c r="IS520" s="12"/>
      <c r="IT520" s="12"/>
      <c r="IU520" s="12"/>
      <c r="IV520" s="12"/>
      <c r="IW520" s="12"/>
      <c r="IX520" s="12"/>
      <c r="IY520" s="12"/>
      <c r="IZ520" s="12"/>
      <c r="JA520" s="12"/>
      <c r="JB520" s="12"/>
      <c r="JC520" s="12"/>
      <c r="JD520" s="12"/>
      <c r="JE520" s="12"/>
      <c r="JF520" s="12"/>
      <c r="JG520" s="12"/>
      <c r="JH520" s="12"/>
      <c r="JI520" s="12"/>
      <c r="JJ520" s="12"/>
      <c r="JK520" s="12"/>
      <c r="JL520" s="12"/>
      <c r="JM520" s="12"/>
      <c r="JN520" s="12"/>
      <c r="JO520" s="12"/>
      <c r="JP520" s="12"/>
      <c r="JQ520" s="12"/>
      <c r="JR520" s="12"/>
      <c r="JS520" s="12"/>
      <c r="JT520" s="12"/>
      <c r="JU520" s="12"/>
      <c r="JV520" s="12"/>
      <c r="JW520" s="12"/>
      <c r="JX520" s="12"/>
      <c r="JY520" s="12"/>
      <c r="JZ520" s="12"/>
      <c r="KA520" s="12"/>
      <c r="KB520" s="12"/>
      <c r="KC520" s="12"/>
      <c r="KD520" s="12"/>
      <c r="KE520" s="12"/>
      <c r="KF520" s="12"/>
      <c r="KG520" s="12"/>
      <c r="KH520" s="12"/>
      <c r="KI520" s="12"/>
      <c r="KJ520" s="12"/>
      <c r="KK520" s="12"/>
      <c r="KL520" s="12"/>
      <c r="KM520" s="12"/>
      <c r="KN520" s="12"/>
      <c r="KO520" s="12"/>
      <c r="KP520" s="12"/>
      <c r="KQ520" s="12"/>
      <c r="KR520" s="12"/>
      <c r="KS520" s="12"/>
      <c r="KT520" s="12"/>
      <c r="KU520" s="12"/>
      <c r="KV520" s="12"/>
      <c r="KW520" s="12"/>
      <c r="KX520" s="12"/>
      <c r="KY520" s="12"/>
      <c r="KZ520" s="12"/>
      <c r="LA520" s="12"/>
      <c r="LB520" s="12"/>
      <c r="LC520" s="12"/>
      <c r="LD520" s="12"/>
      <c r="LE520" s="12"/>
      <c r="LF520" s="12"/>
      <c r="LG520" s="12"/>
      <c r="LH520" s="12"/>
      <c r="LI520" s="12"/>
      <c r="LJ520" s="12"/>
      <c r="LK520" s="12"/>
      <c r="LL520" s="12"/>
      <c r="LM520" s="12"/>
      <c r="LN520" s="12"/>
      <c r="LO520" s="12"/>
      <c r="LP520" s="12"/>
      <c r="LQ520" s="12"/>
      <c r="LR520" s="12"/>
      <c r="LS520" s="12"/>
      <c r="LT520" s="12"/>
      <c r="LU520" s="12"/>
      <c r="LV520" s="12"/>
      <c r="LW520" s="12"/>
      <c r="LX520" s="12"/>
      <c r="LY520" s="12"/>
      <c r="LZ520" s="12"/>
      <c r="MA520" s="12"/>
      <c r="MB520" s="12"/>
      <c r="MC520" s="12"/>
      <c r="MD520" s="12"/>
      <c r="ME520" s="12"/>
      <c r="MF520" s="12"/>
      <c r="MG520" s="12"/>
      <c r="MH520" s="12"/>
      <c r="MI520" s="12"/>
      <c r="MJ520" s="12"/>
      <c r="MK520" s="12"/>
      <c r="ML520" s="12"/>
      <c r="MM520" s="12"/>
      <c r="MN520" s="12"/>
      <c r="MO520" s="12"/>
      <c r="MP520" s="12"/>
      <c r="MQ520" s="12"/>
      <c r="MR520" s="12"/>
      <c r="MS520" s="12"/>
      <c r="MT520" s="12"/>
      <c r="MU520" s="12"/>
      <c r="MV520" s="12"/>
      <c r="MW520" s="12"/>
      <c r="MX520" s="12"/>
      <c r="MY520" s="12"/>
      <c r="MZ520" s="12"/>
      <c r="NA520" s="12"/>
      <c r="NB520" s="12"/>
      <c r="NC520" s="12"/>
      <c r="ND520" s="12"/>
      <c r="NE520" s="12"/>
      <c r="NF520" s="12"/>
      <c r="NG520" s="12"/>
      <c r="NH520" s="12"/>
      <c r="NI520" s="12"/>
      <c r="NJ520" s="12"/>
      <c r="NK520" s="12"/>
      <c r="NL520" s="12"/>
      <c r="NM520" s="12"/>
      <c r="NN520" s="12"/>
      <c r="NO520" s="12"/>
      <c r="NP520" s="12"/>
      <c r="NQ520" s="12"/>
      <c r="NR520" s="12"/>
      <c r="NS520" s="12"/>
      <c r="NT520" s="12"/>
      <c r="NU520" s="12"/>
      <c r="NV520" s="12"/>
      <c r="NW520" s="12"/>
      <c r="NX520" s="12"/>
      <c r="NY520" s="12"/>
      <c r="NZ520" s="12"/>
      <c r="OA520" s="12"/>
      <c r="OB520" s="12"/>
      <c r="OC520" s="12"/>
      <c r="OD520" s="12"/>
      <c r="OE520" s="12"/>
      <c r="OF520" s="12"/>
      <c r="OG520" s="12"/>
      <c r="OH520" s="12"/>
      <c r="OI520" s="12"/>
      <c r="OJ520" s="12"/>
      <c r="OK520" s="12"/>
      <c r="OL520" s="12"/>
      <c r="OM520" s="12"/>
      <c r="ON520" s="12"/>
      <c r="OO520" s="12"/>
      <c r="OP520" s="12"/>
      <c r="OQ520" s="12"/>
      <c r="OR520" s="12"/>
      <c r="OS520" s="12"/>
      <c r="OT520" s="12"/>
      <c r="OU520" s="12"/>
      <c r="OV520" s="12"/>
      <c r="OW520" s="12"/>
      <c r="OX520" s="12"/>
      <c r="OY520" s="12"/>
      <c r="OZ520" s="12"/>
      <c r="PA520" s="12"/>
      <c r="PB520" s="12"/>
      <c r="PC520" s="12"/>
      <c r="PD520" s="12"/>
      <c r="PE520" s="12"/>
      <c r="PF520" s="12"/>
      <c r="PG520" s="12"/>
      <c r="PH520" s="12"/>
      <c r="PI520" s="12"/>
      <c r="PJ520" s="12"/>
      <c r="PK520" s="12"/>
      <c r="PL520" s="12"/>
      <c r="PM520" s="12"/>
      <c r="PN520" s="12"/>
      <c r="PO520" s="12"/>
      <c r="PP520" s="12"/>
      <c r="PQ520" s="12"/>
      <c r="PR520" s="12"/>
      <c r="PS520" s="12"/>
      <c r="PT520" s="12"/>
      <c r="PU520" s="12"/>
      <c r="PV520" s="12"/>
      <c r="PW520" s="12"/>
      <c r="PX520" s="12"/>
      <c r="PY520" s="12"/>
      <c r="PZ520" s="12"/>
      <c r="QA520" s="12"/>
      <c r="QB520" s="12"/>
      <c r="QC520" s="12"/>
      <c r="QD520" s="12"/>
      <c r="QE520" s="12"/>
      <c r="QF520" s="12"/>
      <c r="QG520" s="12"/>
      <c r="QH520" s="12"/>
      <c r="QI520" s="12"/>
      <c r="QJ520" s="12"/>
      <c r="QK520" s="12"/>
      <c r="QL520" s="12"/>
      <c r="QM520" s="12"/>
      <c r="QN520" s="12"/>
      <c r="QO520" s="12"/>
      <c r="QP520" s="12"/>
      <c r="QQ520" s="12"/>
      <c r="QR520" s="12"/>
      <c r="QS520" s="12"/>
      <c r="QT520" s="12"/>
      <c r="QU520" s="12"/>
      <c r="QV520" s="12"/>
      <c r="QW520" s="12"/>
      <c r="QX520" s="12"/>
      <c r="QY520" s="12"/>
      <c r="QZ520" s="12"/>
      <c r="RA520" s="12"/>
      <c r="RB520" s="12"/>
      <c r="RC520" s="12"/>
      <c r="RD520" s="12"/>
      <c r="RE520" s="12"/>
      <c r="RF520" s="12"/>
      <c r="RG520" s="12"/>
      <c r="RH520" s="12"/>
      <c r="RI520" s="12"/>
      <c r="RJ520" s="12"/>
      <c r="RK520" s="12"/>
      <c r="RL520" s="12"/>
      <c r="RM520" s="12"/>
      <c r="RN520" s="12"/>
      <c r="RO520" s="12"/>
      <c r="RP520" s="12"/>
      <c r="RQ520" s="12"/>
      <c r="RR520" s="12"/>
      <c r="RS520" s="12"/>
      <c r="RT520" s="12"/>
      <c r="RU520" s="12"/>
      <c r="RV520" s="12"/>
      <c r="RW520" s="12"/>
      <c r="RX520" s="12"/>
      <c r="RY520" s="12"/>
      <c r="RZ520" s="12"/>
      <c r="SA520" s="12"/>
      <c r="SB520" s="12"/>
      <c r="SC520" s="12"/>
      <c r="SD520" s="12"/>
      <c r="SE520" s="12"/>
      <c r="SF520" s="12"/>
      <c r="SG520" s="12"/>
      <c r="SH520" s="12"/>
      <c r="SI520" s="12"/>
      <c r="SJ520" s="12"/>
      <c r="SK520" s="12"/>
      <c r="SL520" s="12"/>
      <c r="SM520" s="12"/>
      <c r="SN520" s="12"/>
      <c r="SO520" s="12"/>
      <c r="SP520" s="12"/>
      <c r="SQ520" s="12"/>
      <c r="SR520" s="12"/>
      <c r="SS520" s="12"/>
      <c r="ST520" s="12"/>
      <c r="SU520" s="12"/>
      <c r="SV520" s="12"/>
      <c r="SW520" s="12"/>
      <c r="SX520" s="12"/>
      <c r="SY520" s="12"/>
      <c r="SZ520" s="12"/>
      <c r="TA520" s="12"/>
      <c r="TB520" s="12"/>
      <c r="TC520" s="12"/>
      <c r="TD520" s="12"/>
      <c r="TE520" s="12"/>
      <c r="TF520" s="12"/>
      <c r="TG520" s="12"/>
      <c r="TH520" s="12"/>
      <c r="TI520" s="12"/>
      <c r="TJ520" s="12"/>
      <c r="TK520" s="12"/>
      <c r="TL520" s="12"/>
      <c r="TM520" s="12"/>
      <c r="TN520" s="12"/>
      <c r="TO520" s="12"/>
      <c r="TP520" s="12"/>
      <c r="TQ520" s="12"/>
      <c r="TR520" s="12"/>
      <c r="TS520" s="12"/>
      <c r="TT520" s="12"/>
      <c r="TU520" s="12"/>
      <c r="TV520" s="12"/>
      <c r="TW520" s="12"/>
      <c r="TX520" s="12"/>
      <c r="TY520" s="12"/>
      <c r="TZ520" s="12"/>
      <c r="UA520" s="12"/>
      <c r="UB520" s="12"/>
      <c r="UC520" s="12"/>
      <c r="UD520" s="12"/>
      <c r="UE520" s="12"/>
      <c r="UF520" s="12"/>
      <c r="UG520" s="12"/>
      <c r="UH520" s="12"/>
      <c r="UI520" s="12"/>
      <c r="UJ520" s="12"/>
      <c r="UK520" s="12"/>
      <c r="UL520" s="12"/>
      <c r="UM520" s="12"/>
      <c r="UN520" s="12"/>
      <c r="UO520" s="12"/>
      <c r="UP520" s="12"/>
      <c r="UQ520" s="12"/>
      <c r="UR520" s="12"/>
      <c r="US520" s="12"/>
      <c r="UT520" s="12"/>
      <c r="UU520" s="12"/>
      <c r="UV520" s="12"/>
      <c r="UW520" s="12"/>
      <c r="UX520" s="12"/>
      <c r="UY520" s="12"/>
      <c r="UZ520" s="12"/>
      <c r="VA520" s="12"/>
      <c r="VB520" s="12"/>
      <c r="VC520" s="12"/>
      <c r="VD520" s="12"/>
      <c r="VE520" s="12"/>
      <c r="VF520" s="12"/>
      <c r="VG520" s="12"/>
      <c r="VH520" s="12"/>
      <c r="VI520" s="12"/>
      <c r="VJ520" s="12"/>
      <c r="VK520" s="12"/>
      <c r="VL520" s="12"/>
      <c r="VM520" s="12"/>
      <c r="VN520" s="12"/>
      <c r="VO520" s="12"/>
      <c r="VP520" s="12"/>
      <c r="VQ520" s="12"/>
      <c r="VR520" s="12"/>
      <c r="VS520" s="12"/>
      <c r="VT520" s="12"/>
      <c r="VU520" s="12"/>
      <c r="VV520" s="12"/>
      <c r="VW520" s="12"/>
      <c r="VX520" s="12"/>
      <c r="VY520" s="12"/>
      <c r="VZ520" s="12"/>
      <c r="WA520" s="12"/>
      <c r="WB520" s="12"/>
      <c r="WC520" s="12"/>
      <c r="WD520" s="12"/>
      <c r="WE520" s="12"/>
      <c r="WF520" s="12"/>
      <c r="WG520" s="12"/>
      <c r="WH520" s="12"/>
      <c r="WI520" s="12"/>
      <c r="WJ520" s="12"/>
      <c r="WK520" s="12"/>
      <c r="WL520" s="12"/>
      <c r="WM520" s="12"/>
      <c r="WN520" s="12"/>
      <c r="WO520" s="12"/>
      <c r="WP520" s="12"/>
      <c r="WQ520" s="12"/>
      <c r="WR520" s="12"/>
      <c r="WS520" s="12"/>
      <c r="WT520" s="12"/>
      <c r="WU520" s="12"/>
      <c r="WV520" s="12"/>
      <c r="WW520" s="12"/>
      <c r="WX520" s="12"/>
      <c r="WY520" s="12"/>
      <c r="WZ520" s="12"/>
      <c r="XA520" s="12"/>
      <c r="XB520" s="12"/>
      <c r="XC520" s="12"/>
      <c r="XD520" s="12"/>
      <c r="XE520" s="12"/>
      <c r="XF520" s="12"/>
      <c r="XG520" s="12"/>
      <c r="XH520" s="12"/>
      <c r="XI520" s="12"/>
      <c r="XJ520" s="12"/>
      <c r="XK520" s="12"/>
      <c r="XL520" s="12"/>
      <c r="XM520" s="12"/>
      <c r="XN520" s="12"/>
      <c r="XO520" s="12"/>
      <c r="XP520" s="12"/>
      <c r="XQ520" s="12"/>
      <c r="XR520" s="12"/>
      <c r="XS520" s="12"/>
      <c r="XT520" s="12"/>
      <c r="XU520" s="12"/>
      <c r="XV520" s="12"/>
      <c r="XW520" s="12"/>
      <c r="XX520" s="12"/>
      <c r="XY520" s="12"/>
      <c r="XZ520" s="12"/>
      <c r="YA520" s="12"/>
      <c r="YB520" s="12"/>
      <c r="YC520" s="12"/>
      <c r="YD520" s="12"/>
      <c r="YE520" s="12"/>
      <c r="YF520" s="12"/>
      <c r="YG520" s="12"/>
      <c r="YH520" s="12"/>
      <c r="YI520" s="12"/>
      <c r="YJ520" s="12"/>
      <c r="YK520" s="12"/>
      <c r="YL520" s="12"/>
      <c r="YM520" s="12"/>
      <c r="YN520" s="12"/>
      <c r="YO520" s="12"/>
      <c r="YP520" s="12"/>
      <c r="YQ520" s="12"/>
      <c r="YR520" s="12"/>
      <c r="YS520" s="12"/>
      <c r="YT520" s="12"/>
      <c r="YU520" s="12"/>
      <c r="YV520" s="12"/>
      <c r="YW520" s="12"/>
      <c r="YX520" s="12"/>
      <c r="YY520" s="12"/>
      <c r="YZ520" s="12"/>
      <c r="ZA520" s="12"/>
      <c r="ZB520" s="12"/>
      <c r="ZC520" s="12"/>
      <c r="ZD520" s="12"/>
      <c r="ZE520" s="12"/>
      <c r="ZF520" s="12"/>
      <c r="ZG520" s="12"/>
      <c r="ZH520" s="12"/>
      <c r="ZI520" s="12"/>
      <c r="ZJ520" s="12"/>
      <c r="ZK520" s="12"/>
      <c r="ZL520" s="12"/>
      <c r="ZM520" s="12"/>
      <c r="ZN520" s="12"/>
      <c r="ZO520" s="12"/>
      <c r="ZP520" s="12"/>
      <c r="ZQ520" s="12"/>
      <c r="ZR520" s="12"/>
      <c r="ZS520" s="12"/>
      <c r="ZT520" s="12"/>
      <c r="ZU520" s="12"/>
      <c r="ZV520" s="12"/>
      <c r="ZW520" s="12"/>
      <c r="ZX520" s="12"/>
      <c r="ZY520" s="12"/>
      <c r="ZZ520" s="12"/>
      <c r="AAA520" s="12"/>
      <c r="AAB520" s="12"/>
      <c r="AAC520" s="12"/>
      <c r="AAD520" s="12"/>
      <c r="AAE520" s="12"/>
      <c r="AAF520" s="12"/>
      <c r="AAG520" s="12"/>
      <c r="AAH520" s="12"/>
      <c r="AAI520" s="12"/>
      <c r="AAJ520" s="12"/>
      <c r="AAK520" s="12"/>
      <c r="AAL520" s="12"/>
      <c r="AAM520" s="12"/>
      <c r="AAN520" s="12"/>
      <c r="AAO520" s="12"/>
      <c r="AAP520" s="12"/>
      <c r="AAQ520" s="12"/>
      <c r="AAR520" s="12"/>
      <c r="AAS520" s="12"/>
      <c r="AAT520" s="12"/>
      <c r="AAU520" s="12"/>
      <c r="AAV520" s="12"/>
      <c r="AAW520" s="12"/>
      <c r="AAX520" s="12"/>
      <c r="AAY520" s="12"/>
      <c r="AAZ520" s="12"/>
      <c r="ABA520" s="12"/>
      <c r="ABB520" s="12"/>
      <c r="ABC520" s="12"/>
      <c r="ABD520" s="12"/>
      <c r="ABE520" s="12"/>
      <c r="ABF520" s="12"/>
      <c r="ABG520" s="12"/>
      <c r="ABH520" s="12"/>
      <c r="ABI520" s="12"/>
      <c r="ABJ520" s="12"/>
      <c r="ABK520" s="12"/>
      <c r="ABL520" s="12"/>
      <c r="ABM520" s="12"/>
      <c r="ABN520" s="12"/>
      <c r="ABO520" s="12"/>
      <c r="ABP520" s="12"/>
      <c r="ABQ520" s="12"/>
      <c r="ABR520" s="12"/>
      <c r="ABS520" s="12"/>
      <c r="ABT520" s="12"/>
      <c r="ABU520" s="12"/>
      <c r="ABV520" s="12"/>
      <c r="ABW520" s="12"/>
      <c r="ABX520" s="12"/>
      <c r="ABY520" s="12"/>
      <c r="ABZ520" s="12"/>
      <c r="ACA520" s="12"/>
      <c r="ACB520" s="12"/>
      <c r="ACC520" s="12"/>
      <c r="ACD520" s="12"/>
      <c r="ACE520" s="12"/>
      <c r="ACF520" s="12"/>
      <c r="ACG520" s="12"/>
      <c r="ACH520" s="12"/>
      <c r="ACI520" s="12"/>
      <c r="ACJ520" s="12"/>
      <c r="ACK520" s="12"/>
      <c r="ACL520" s="12"/>
      <c r="ACM520" s="12"/>
      <c r="ACN520" s="12"/>
      <c r="ACO520" s="12"/>
      <c r="ACP520" s="12"/>
      <c r="ACQ520" s="12"/>
      <c r="ACR520" s="12"/>
      <c r="ACS520" s="12"/>
      <c r="ACT520" s="12"/>
      <c r="ACU520" s="12"/>
      <c r="ACV520" s="12"/>
      <c r="ACW520" s="12"/>
      <c r="ACX520" s="12"/>
      <c r="ACY520" s="12"/>
      <c r="ACZ520" s="12"/>
      <c r="ADA520" s="12"/>
      <c r="ADB520" s="12"/>
      <c r="ADC520" s="12"/>
      <c r="ADD520" s="12"/>
      <c r="ADE520" s="12"/>
      <c r="ADF520" s="12"/>
      <c r="ADG520" s="12"/>
      <c r="ADH520" s="12"/>
      <c r="ADI520" s="12"/>
      <c r="ADJ520" s="12"/>
      <c r="ADK520" s="12"/>
      <c r="ADL520" s="12"/>
      <c r="ADM520" s="12"/>
      <c r="ADN520" s="12"/>
      <c r="ADO520" s="12"/>
      <c r="ADP520" s="12"/>
      <c r="ADQ520" s="12"/>
      <c r="ADR520" s="12"/>
      <c r="ADS520" s="12"/>
      <c r="ADT520" s="12"/>
      <c r="ADU520" s="12"/>
      <c r="ADV520" s="12"/>
      <c r="ADW520" s="12"/>
      <c r="ADX520" s="12"/>
      <c r="ADY520" s="12"/>
      <c r="ADZ520" s="12"/>
      <c r="AEA520" s="12"/>
      <c r="AEB520" s="12"/>
      <c r="AEC520" s="12"/>
      <c r="AED520" s="12"/>
      <c r="AEE520" s="12"/>
      <c r="AEF520" s="12"/>
      <c r="AEG520" s="12"/>
      <c r="AEH520" s="12"/>
      <c r="AEI520" s="12"/>
      <c r="AEJ520" s="12"/>
      <c r="AEK520" s="12"/>
      <c r="AEL520" s="12"/>
      <c r="AEM520" s="12"/>
      <c r="AEN520" s="12"/>
      <c r="AEO520" s="12"/>
      <c r="AEP520" s="12"/>
      <c r="AEQ520" s="12"/>
      <c r="AER520" s="12"/>
      <c r="AES520" s="12"/>
      <c r="AET520" s="12"/>
      <c r="AEU520" s="12"/>
      <c r="AEV520" s="12"/>
      <c r="AEW520" s="12"/>
      <c r="AEX520" s="12"/>
      <c r="AEY520" s="12"/>
      <c r="AEZ520" s="12"/>
      <c r="AFA520" s="12"/>
      <c r="AFB520" s="12"/>
      <c r="AFC520" s="12"/>
      <c r="AFD520" s="12"/>
      <c r="AFE520" s="12"/>
      <c r="AFF520" s="12"/>
      <c r="AFG520" s="12"/>
      <c r="AFH520" s="12"/>
      <c r="AFI520" s="12"/>
      <c r="AFJ520" s="12"/>
      <c r="AFK520" s="12"/>
      <c r="AFL520" s="12"/>
      <c r="AFM520" s="12"/>
      <c r="AFN520" s="12"/>
      <c r="AFO520" s="12"/>
      <c r="AFP520" s="12"/>
      <c r="AFQ520" s="12"/>
      <c r="AFR520" s="12"/>
      <c r="AFS520" s="12"/>
      <c r="AFT520" s="12"/>
      <c r="AFU520" s="12"/>
      <c r="AFV520" s="12"/>
      <c r="AFW520" s="12"/>
      <c r="AFX520" s="12"/>
      <c r="AFY520" s="12"/>
      <c r="AFZ520" s="12"/>
      <c r="AGA520" s="12"/>
      <c r="AGB520" s="12"/>
      <c r="AGC520" s="12"/>
      <c r="AGD520" s="12"/>
      <c r="AGE520" s="12"/>
      <c r="AGF520" s="12"/>
      <c r="AGG520" s="12"/>
      <c r="AGH520" s="12"/>
      <c r="AGI520" s="12"/>
      <c r="AGJ520" s="12"/>
      <c r="AGK520" s="12"/>
      <c r="AGL520" s="12"/>
      <c r="AGM520" s="12"/>
      <c r="AGN520" s="12"/>
      <c r="AGO520" s="12"/>
      <c r="AGP520" s="12"/>
      <c r="AGQ520" s="12"/>
      <c r="AGR520" s="12"/>
      <c r="AGS520" s="12"/>
      <c r="AGT520" s="12"/>
      <c r="AGU520" s="12"/>
      <c r="AGV520" s="12"/>
      <c r="AGW520" s="12"/>
      <c r="AGX520" s="12"/>
      <c r="AGY520" s="12"/>
      <c r="AGZ520" s="12"/>
      <c r="AHA520" s="12"/>
      <c r="AHB520" s="12"/>
      <c r="AHC520" s="12"/>
      <c r="AHD520" s="12"/>
      <c r="AHE520" s="12"/>
      <c r="AHF520" s="12"/>
      <c r="AHG520" s="12"/>
      <c r="AHH520" s="12"/>
      <c r="AHI520" s="12"/>
      <c r="AHJ520" s="12"/>
      <c r="AHK520" s="12"/>
      <c r="AHL520" s="12"/>
      <c r="AHM520" s="12"/>
      <c r="AHN520" s="12"/>
      <c r="AHO520" s="12"/>
      <c r="AHP520" s="12"/>
      <c r="AHQ520" s="12"/>
      <c r="AHR520" s="12"/>
      <c r="AHS520" s="12"/>
      <c r="AHT520" s="12"/>
      <c r="AHU520" s="12"/>
      <c r="AHV520" s="12"/>
      <c r="AHW520" s="12"/>
      <c r="AHX520" s="12"/>
      <c r="AHY520" s="12"/>
      <c r="AHZ520" s="12"/>
      <c r="AIA520" s="12"/>
      <c r="AIB520" s="12"/>
      <c r="AIC520" s="12"/>
      <c r="AID520" s="12"/>
      <c r="AIE520" s="12"/>
      <c r="AIF520" s="12"/>
      <c r="AIG520" s="12"/>
      <c r="AIH520" s="12"/>
      <c r="AII520" s="12"/>
      <c r="AIJ520" s="12"/>
      <c r="AIK520" s="12"/>
      <c r="AIL520" s="12"/>
      <c r="AIM520" s="12"/>
      <c r="AIN520" s="12"/>
      <c r="AIO520" s="12"/>
      <c r="AIP520" s="12"/>
      <c r="AIQ520" s="12"/>
      <c r="AIR520" s="12"/>
      <c r="AIS520" s="12"/>
      <c r="AIT520" s="12"/>
      <c r="AIU520" s="12"/>
      <c r="AIV520" s="12"/>
      <c r="AIW520" s="12"/>
      <c r="AIX520" s="12"/>
      <c r="AIY520" s="12"/>
      <c r="AIZ520" s="12"/>
      <c r="AJA520" s="12"/>
      <c r="AJB520" s="12"/>
      <c r="AJC520" s="12"/>
      <c r="AJD520" s="12"/>
      <c r="AJE520" s="12"/>
      <c r="AJF520" s="12"/>
      <c r="AJG520" s="12"/>
      <c r="AJH520" s="12"/>
      <c r="AJI520" s="12"/>
      <c r="AJJ520" s="12"/>
      <c r="AJK520" s="12"/>
      <c r="AJL520" s="12"/>
      <c r="AJM520" s="12"/>
      <c r="AJN520" s="12"/>
      <c r="AJO520" s="12"/>
      <c r="AJP520" s="12"/>
      <c r="AJQ520" s="12"/>
      <c r="AJR520" s="12"/>
      <c r="AJS520" s="12"/>
      <c r="AJT520" s="12"/>
      <c r="AJU520" s="12"/>
      <c r="AJV520" s="12"/>
      <c r="AJW520" s="12"/>
      <c r="AJX520" s="12"/>
      <c r="AJY520" s="12"/>
      <c r="AJZ520" s="12"/>
      <c r="AKA520" s="12"/>
      <c r="AKB520" s="12"/>
      <c r="AKC520" s="12"/>
      <c r="AKD520" s="12"/>
      <c r="AKE520" s="12"/>
      <c r="AKF520" s="12"/>
      <c r="AKG520" s="12"/>
      <c r="AKH520" s="12"/>
      <c r="AKI520" s="12"/>
      <c r="AKJ520" s="12"/>
      <c r="AKK520" s="12"/>
      <c r="AKL520" s="12"/>
      <c r="AKM520" s="12"/>
      <c r="AKN520" s="12"/>
      <c r="AKO520" s="12"/>
      <c r="AKP520" s="12"/>
      <c r="AKQ520" s="12"/>
      <c r="AKR520" s="12"/>
      <c r="AKS520" s="12"/>
      <c r="AKT520" s="12"/>
      <c r="AKU520" s="12"/>
      <c r="AKV520" s="12"/>
      <c r="AKW520" s="12"/>
      <c r="AKX520" s="12"/>
      <c r="AKY520" s="12"/>
      <c r="AKZ520" s="12"/>
      <c r="ALA520" s="12"/>
      <c r="ALB520" s="12"/>
      <c r="ALC520" s="12"/>
      <c r="ALD520" s="12"/>
      <c r="ALE520" s="12"/>
      <c r="ALF520" s="12"/>
      <c r="ALG520" s="12"/>
      <c r="ALH520" s="12"/>
      <c r="ALI520" s="12"/>
      <c r="ALJ520" s="12"/>
      <c r="ALK520" s="12"/>
      <c r="ALL520" s="12"/>
      <c r="ALM520" s="12"/>
      <c r="ALN520" s="12"/>
      <c r="ALO520" s="12"/>
      <c r="ALP520" s="12"/>
      <c r="ALQ520" s="12"/>
      <c r="ALR520" s="12"/>
      <c r="ALS520" s="12"/>
      <c r="ALT520" s="12"/>
      <c r="ALU520" s="12"/>
      <c r="ALV520" s="12"/>
      <c r="ALW520" s="12"/>
      <c r="ALX520" s="12"/>
      <c r="ALY520" s="12"/>
      <c r="ALZ520" s="12"/>
      <c r="AMA520" s="12"/>
      <c r="AMB520" s="12"/>
      <c r="AMC520" s="12"/>
      <c r="AMD520" s="12"/>
      <c r="AME520" s="12"/>
      <c r="AMF520" s="12"/>
      <c r="AMG520" s="12"/>
      <c r="AMH520" s="12"/>
      <c r="AMI520" s="12"/>
      <c r="AMJ520" s="12"/>
      <c r="AMK520" s="12"/>
      <c r="AML520" s="12"/>
      <c r="AMM520" s="12"/>
      <c r="AMN520" s="12"/>
      <c r="AMO520" s="12"/>
      <c r="AMP520" s="12"/>
      <c r="AMQ520" s="12"/>
      <c r="AMR520" s="12"/>
      <c r="AMS520" s="12"/>
      <c r="AMT520" s="12"/>
      <c r="AMU520" s="12"/>
      <c r="AMV520" s="12"/>
      <c r="AMW520" s="12"/>
      <c r="AMX520" s="12"/>
      <c r="AMY520" s="12"/>
      <c r="AMZ520" s="12"/>
      <c r="ANA520" s="12"/>
      <c r="ANB520" s="12"/>
      <c r="ANC520" s="12"/>
      <c r="AND520" s="12"/>
      <c r="ANE520" s="12"/>
      <c r="ANF520" s="12"/>
      <c r="ANG520" s="12"/>
      <c r="ANH520" s="12"/>
      <c r="ANI520" s="12"/>
      <c r="ANJ520" s="12"/>
      <c r="ANK520" s="12"/>
      <c r="ANL520" s="12"/>
      <c r="ANM520" s="12"/>
      <c r="ANN520" s="12"/>
      <c r="ANO520" s="12"/>
      <c r="ANP520" s="12"/>
      <c r="ANQ520" s="12"/>
      <c r="ANR520" s="12"/>
      <c r="ANS520" s="12"/>
      <c r="ANT520" s="12"/>
      <c r="ANU520" s="12"/>
      <c r="ANV520" s="12"/>
      <c r="ANW520" s="12"/>
      <c r="ANX520" s="12"/>
      <c r="ANY520" s="12"/>
      <c r="ANZ520" s="12"/>
      <c r="AOA520" s="12"/>
      <c r="AOB520" s="12"/>
      <c r="AOC520" s="12"/>
      <c r="AOD520" s="12"/>
      <c r="AOE520" s="12"/>
      <c r="AOF520" s="12"/>
      <c r="AOG520" s="12"/>
      <c r="AOH520" s="12"/>
      <c r="AOI520" s="12"/>
      <c r="AOJ520" s="12"/>
      <c r="AOK520" s="12"/>
      <c r="AOL520" s="12"/>
      <c r="AOM520" s="12"/>
      <c r="AON520" s="12"/>
      <c r="AOO520" s="12"/>
      <c r="AOP520" s="12"/>
      <c r="AOQ520" s="12"/>
      <c r="AOR520" s="12"/>
      <c r="AOS520" s="12"/>
      <c r="AOT520" s="12"/>
      <c r="AOU520" s="12"/>
      <c r="AOV520" s="12"/>
      <c r="AOW520" s="12"/>
      <c r="AOX520" s="12"/>
      <c r="AOY520" s="12"/>
      <c r="AOZ520" s="12"/>
      <c r="APA520" s="12"/>
      <c r="APB520" s="12"/>
      <c r="APC520" s="12"/>
      <c r="APD520" s="12"/>
      <c r="APE520" s="12"/>
      <c r="APF520" s="12"/>
      <c r="APG520" s="12"/>
      <c r="APH520" s="12"/>
      <c r="API520" s="12"/>
      <c r="APJ520" s="12"/>
      <c r="APK520" s="12"/>
      <c r="APL520" s="12"/>
      <c r="APM520" s="12"/>
      <c r="APN520" s="12"/>
      <c r="APO520" s="12"/>
      <c r="APP520" s="12"/>
      <c r="APQ520" s="12"/>
      <c r="APR520" s="12"/>
      <c r="APS520" s="12"/>
      <c r="APT520" s="12"/>
      <c r="APU520" s="12"/>
      <c r="APV520" s="12"/>
      <c r="APW520" s="12"/>
      <c r="APX520" s="12"/>
      <c r="APY520" s="12"/>
      <c r="APZ520" s="12"/>
      <c r="AQA520" s="12"/>
      <c r="AQB520" s="12"/>
      <c r="AQC520" s="12"/>
      <c r="AQD520" s="12"/>
      <c r="AQE520" s="12"/>
      <c r="AQF520" s="12"/>
      <c r="AQG520" s="12"/>
      <c r="AQH520" s="12"/>
      <c r="AQI520" s="12"/>
      <c r="AQJ520" s="12"/>
      <c r="AQK520" s="12"/>
      <c r="AQL520" s="12"/>
      <c r="AQM520" s="12"/>
      <c r="AQN520" s="12"/>
      <c r="AQO520" s="12"/>
      <c r="AQP520" s="12"/>
      <c r="AQQ520" s="12"/>
      <c r="AQR520" s="12"/>
      <c r="AQS520" s="12"/>
      <c r="AQT520" s="12"/>
      <c r="AQU520" s="12"/>
      <c r="AQV520" s="12"/>
      <c r="AQW520" s="12"/>
      <c r="AQX520" s="12"/>
      <c r="AQY520" s="12"/>
      <c r="AQZ520" s="12"/>
      <c r="ARA520" s="12"/>
      <c r="ARB520" s="12"/>
      <c r="ARC520" s="12"/>
      <c r="ARD520" s="12"/>
      <c r="ARE520" s="12"/>
      <c r="ARF520" s="12"/>
      <c r="ARG520" s="12"/>
      <c r="ARH520" s="12"/>
      <c r="ARI520" s="12"/>
      <c r="ARJ520" s="12"/>
      <c r="ARK520" s="12"/>
      <c r="ARL520" s="12"/>
      <c r="ARM520" s="12"/>
      <c r="ARN520" s="12"/>
      <c r="ARO520" s="12"/>
      <c r="ARP520" s="12"/>
      <c r="ARQ520" s="12"/>
      <c r="ARR520" s="12"/>
      <c r="ARS520" s="12"/>
      <c r="ART520" s="12"/>
      <c r="ARU520" s="12"/>
      <c r="ARV520" s="12"/>
      <c r="ARW520" s="12"/>
      <c r="ARX520" s="12"/>
      <c r="ARY520" s="12"/>
      <c r="ARZ520" s="12"/>
      <c r="ASA520" s="12"/>
      <c r="ASB520" s="12"/>
      <c r="ASC520" s="12"/>
      <c r="ASD520" s="12"/>
      <c r="ASE520" s="12"/>
      <c r="ASF520" s="12"/>
      <c r="ASG520" s="12"/>
      <c r="ASH520" s="12"/>
      <c r="ASI520" s="12"/>
      <c r="ASJ520" s="12"/>
      <c r="ASK520" s="12"/>
      <c r="ASL520" s="12"/>
      <c r="ASM520" s="12"/>
      <c r="ASN520" s="12"/>
      <c r="ASO520" s="12"/>
      <c r="ASP520" s="12"/>
      <c r="ASQ520" s="12"/>
      <c r="ASR520" s="12"/>
      <c r="ASS520" s="12"/>
      <c r="AST520" s="12"/>
      <c r="ASU520" s="12"/>
      <c r="ASV520" s="12"/>
      <c r="ASW520" s="12"/>
      <c r="ASX520" s="12"/>
      <c r="ASY520" s="12"/>
      <c r="ASZ520" s="12"/>
      <c r="ATA520" s="12"/>
      <c r="ATB520" s="12"/>
      <c r="ATC520" s="12"/>
      <c r="ATD520" s="12"/>
      <c r="ATE520" s="12"/>
      <c r="ATF520" s="12"/>
      <c r="ATG520" s="12"/>
      <c r="ATH520" s="12"/>
      <c r="ATI520" s="12"/>
      <c r="ATJ520" s="12"/>
      <c r="ATK520" s="12"/>
      <c r="ATL520" s="12"/>
      <c r="ATM520" s="12"/>
      <c r="ATN520" s="12"/>
      <c r="ATO520" s="12"/>
      <c r="ATP520" s="12"/>
      <c r="ATQ520" s="12"/>
      <c r="ATR520" s="12"/>
      <c r="ATS520" s="12"/>
      <c r="ATT520" s="12"/>
      <c r="ATU520" s="12"/>
      <c r="ATV520" s="12"/>
      <c r="ATW520" s="12"/>
      <c r="ATX520" s="12"/>
      <c r="ATY520" s="12"/>
      <c r="ATZ520" s="12"/>
      <c r="AUA520" s="12"/>
      <c r="AUB520" s="12"/>
      <c r="AUC520" s="12"/>
      <c r="AUD520" s="12"/>
      <c r="AUE520" s="12"/>
      <c r="AUF520" s="12"/>
      <c r="AUG520" s="12"/>
      <c r="AUH520" s="12"/>
      <c r="AUI520" s="12"/>
      <c r="AUJ520" s="12"/>
      <c r="AUK520" s="12"/>
      <c r="AUL520" s="12"/>
      <c r="AUM520" s="12"/>
      <c r="AUN520" s="12"/>
      <c r="AUO520" s="12"/>
      <c r="AUP520" s="12"/>
      <c r="AUQ520" s="12"/>
      <c r="AUR520" s="12"/>
      <c r="AUS520" s="12"/>
      <c r="AUT520" s="12"/>
      <c r="AUU520" s="12"/>
      <c r="AUV520" s="12"/>
      <c r="AUW520" s="12"/>
      <c r="AUX520" s="12"/>
      <c r="AUY520" s="12"/>
      <c r="AUZ520" s="12"/>
      <c r="AVA520" s="12"/>
      <c r="AVB520" s="12"/>
      <c r="AVC520" s="12"/>
      <c r="AVD520" s="12"/>
      <c r="AVE520" s="12"/>
      <c r="AVF520" s="12"/>
      <c r="AVG520" s="12"/>
      <c r="AVH520" s="12"/>
      <c r="AVI520" s="12"/>
      <c r="AVJ520" s="12"/>
      <c r="AVK520" s="12"/>
      <c r="AVL520" s="12"/>
      <c r="AVM520" s="12"/>
      <c r="AVN520" s="12"/>
      <c r="AVO520" s="12"/>
      <c r="AVP520" s="12"/>
      <c r="AVQ520" s="12"/>
      <c r="AVR520" s="12"/>
      <c r="AVS520" s="12"/>
      <c r="AVT520" s="12"/>
      <c r="AVU520" s="12"/>
      <c r="AVV520" s="12"/>
      <c r="AVW520" s="12"/>
      <c r="AVX520" s="12"/>
      <c r="AVY520" s="12"/>
      <c r="AVZ520" s="12"/>
      <c r="AWA520" s="12"/>
      <c r="AWB520" s="12"/>
      <c r="AWC520" s="12"/>
      <c r="AWD520" s="12"/>
      <c r="AWE520" s="12"/>
      <c r="AWF520" s="12"/>
      <c r="AWG520" s="12"/>
      <c r="AWH520" s="12"/>
      <c r="AWI520" s="12"/>
      <c r="AWJ520" s="12"/>
      <c r="AWK520" s="12"/>
      <c r="AWL520" s="12"/>
      <c r="AWM520" s="12"/>
      <c r="AWN520" s="12"/>
      <c r="AWO520" s="12"/>
      <c r="AWP520" s="12"/>
      <c r="AWQ520" s="12"/>
      <c r="AWR520" s="12"/>
      <c r="AWS520" s="12"/>
      <c r="AWT520" s="12"/>
      <c r="AWU520" s="12"/>
      <c r="AWV520" s="12"/>
      <c r="AWW520" s="12"/>
      <c r="AWX520" s="12"/>
      <c r="AWY520" s="12"/>
      <c r="AWZ520" s="12"/>
      <c r="AXA520" s="12"/>
      <c r="AXB520" s="12"/>
      <c r="AXC520" s="12"/>
      <c r="AXD520" s="12"/>
      <c r="AXE520" s="12"/>
      <c r="AXF520" s="12"/>
      <c r="AXG520" s="12"/>
      <c r="AXH520" s="12"/>
      <c r="AXI520" s="12"/>
      <c r="AXJ520" s="12"/>
      <c r="AXK520" s="12"/>
      <c r="AXL520" s="12"/>
      <c r="AXM520" s="12"/>
      <c r="AXN520" s="12"/>
      <c r="AXO520" s="12"/>
      <c r="AXP520" s="12"/>
      <c r="AXQ520" s="12"/>
      <c r="AXR520" s="12"/>
      <c r="AXS520" s="12"/>
      <c r="AXT520" s="12"/>
      <c r="AXU520" s="12"/>
      <c r="AXV520" s="12"/>
      <c r="AXW520" s="12"/>
      <c r="AXX520" s="12"/>
      <c r="AXY520" s="12"/>
      <c r="AXZ520" s="12"/>
      <c r="AYA520" s="12"/>
      <c r="AYB520" s="12"/>
      <c r="AYC520" s="12"/>
      <c r="AYD520" s="12"/>
      <c r="AYE520" s="12"/>
      <c r="AYF520" s="12"/>
      <c r="AYG520" s="12"/>
      <c r="AYH520" s="12"/>
      <c r="AYI520" s="12"/>
      <c r="AYJ520" s="12"/>
      <c r="AYK520" s="12"/>
      <c r="AYL520" s="12"/>
      <c r="AYM520" s="12"/>
      <c r="AYN520" s="12"/>
      <c r="AYO520" s="12"/>
      <c r="AYP520" s="12"/>
      <c r="AYQ520" s="12"/>
      <c r="AYR520" s="12"/>
      <c r="AYS520" s="12"/>
      <c r="AYT520" s="12"/>
      <c r="AYU520" s="12"/>
      <c r="AYV520" s="12"/>
      <c r="AYW520" s="12"/>
      <c r="AYX520" s="12"/>
      <c r="AYY520" s="12"/>
      <c r="AYZ520" s="12"/>
      <c r="AZA520" s="12"/>
      <c r="AZB520" s="12"/>
      <c r="AZC520" s="12"/>
      <c r="AZD520" s="12"/>
      <c r="AZE520" s="12"/>
      <c r="AZF520" s="12"/>
      <c r="AZG520" s="12"/>
      <c r="AZH520" s="12"/>
      <c r="AZI520" s="12"/>
      <c r="AZJ520" s="12"/>
      <c r="AZK520" s="12"/>
      <c r="AZL520" s="12"/>
      <c r="AZM520" s="12"/>
      <c r="AZN520" s="12"/>
      <c r="AZO520" s="12"/>
      <c r="AZP520" s="12"/>
      <c r="AZQ520" s="12"/>
      <c r="AZR520" s="12"/>
      <c r="AZS520" s="12"/>
      <c r="AZT520" s="12"/>
      <c r="AZU520" s="12"/>
      <c r="AZV520" s="12"/>
      <c r="AZW520" s="12"/>
      <c r="AZX520" s="12"/>
      <c r="AZY520" s="12"/>
      <c r="AZZ520" s="12"/>
      <c r="BAA520" s="12"/>
      <c r="BAB520" s="12"/>
      <c r="BAC520" s="12"/>
      <c r="BAD520" s="12"/>
      <c r="BAE520" s="12"/>
      <c r="BAF520" s="12"/>
      <c r="BAG520" s="12"/>
      <c r="BAH520" s="12"/>
      <c r="BAI520" s="12"/>
      <c r="BAJ520" s="12"/>
      <c r="BAK520" s="12"/>
      <c r="BAL520" s="12"/>
      <c r="BAM520" s="12"/>
      <c r="BAN520" s="12"/>
      <c r="BAO520" s="12"/>
      <c r="BAP520" s="12"/>
      <c r="BAQ520" s="12"/>
      <c r="BAR520" s="12"/>
      <c r="BAS520" s="12"/>
      <c r="BAT520" s="12"/>
      <c r="BAU520" s="12"/>
      <c r="BAV520" s="12"/>
      <c r="BAW520" s="12"/>
      <c r="BAX520" s="12"/>
      <c r="BAY520" s="12"/>
      <c r="BAZ520" s="12"/>
      <c r="BBA520" s="12"/>
      <c r="BBB520" s="12"/>
      <c r="BBC520" s="12"/>
      <c r="BBD520" s="12"/>
      <c r="BBE520" s="12"/>
      <c r="BBF520" s="12"/>
      <c r="BBG520" s="12"/>
      <c r="BBH520" s="12"/>
      <c r="BBI520" s="12"/>
      <c r="BBJ520" s="12"/>
      <c r="BBK520" s="12"/>
      <c r="BBL520" s="12"/>
      <c r="BBM520" s="12"/>
      <c r="BBN520" s="12"/>
      <c r="BBO520" s="12"/>
      <c r="BBP520" s="12"/>
      <c r="BBQ520" s="12"/>
      <c r="BBR520" s="12"/>
      <c r="BBS520" s="12"/>
      <c r="BBT520" s="12"/>
      <c r="BBU520" s="12"/>
      <c r="BBV520" s="12"/>
      <c r="BBW520" s="12"/>
      <c r="BBX520" s="12"/>
      <c r="BBY520" s="12"/>
      <c r="BBZ520" s="12"/>
      <c r="BCA520" s="12"/>
      <c r="BCB520" s="12"/>
      <c r="BCC520" s="12"/>
      <c r="BCD520" s="12"/>
      <c r="BCE520" s="12"/>
      <c r="BCF520" s="12"/>
      <c r="BCG520" s="12"/>
      <c r="BCH520" s="12"/>
      <c r="BCI520" s="12"/>
      <c r="BCJ520" s="12"/>
      <c r="BCK520" s="12"/>
      <c r="BCL520" s="12"/>
      <c r="BCM520" s="12"/>
      <c r="BCN520" s="12"/>
      <c r="BCO520" s="12"/>
      <c r="BCP520" s="12"/>
      <c r="BCQ520" s="12"/>
      <c r="BCR520" s="12"/>
      <c r="BCS520" s="12"/>
      <c r="BCT520" s="12"/>
      <c r="BCU520" s="12"/>
      <c r="BCV520" s="12"/>
      <c r="BCW520" s="12"/>
      <c r="BCX520" s="12"/>
      <c r="BCY520" s="12"/>
      <c r="BCZ520" s="12"/>
      <c r="BDA520" s="12"/>
      <c r="BDB520" s="12"/>
      <c r="BDC520" s="12"/>
      <c r="BDD520" s="12"/>
      <c r="BDE520" s="12"/>
      <c r="BDF520" s="12"/>
      <c r="BDG520" s="12"/>
      <c r="BDH520" s="12"/>
      <c r="BDI520" s="12"/>
      <c r="BDJ520" s="12"/>
      <c r="BDK520" s="12"/>
      <c r="BDL520" s="12"/>
      <c r="BDM520" s="12"/>
      <c r="BDN520" s="12"/>
      <c r="BDO520" s="12"/>
      <c r="BDP520" s="12"/>
      <c r="BDQ520" s="12"/>
      <c r="BDR520" s="12"/>
      <c r="BDS520" s="12"/>
      <c r="BDT520" s="12"/>
      <c r="BDU520" s="12"/>
      <c r="BDV520" s="12"/>
      <c r="BDW520" s="12"/>
      <c r="BDX520" s="12"/>
      <c r="BDY520" s="12"/>
      <c r="BDZ520" s="12"/>
      <c r="BEA520" s="12"/>
      <c r="BEB520" s="12"/>
      <c r="BEC520" s="12"/>
      <c r="BED520" s="12"/>
      <c r="BEE520" s="12"/>
      <c r="BEF520" s="12"/>
      <c r="BEG520" s="12"/>
      <c r="BEH520" s="12"/>
      <c r="BEI520" s="12"/>
      <c r="BEJ520" s="12"/>
      <c r="BEK520" s="12"/>
      <c r="BEL520" s="12"/>
      <c r="BEM520" s="12"/>
      <c r="BEN520" s="12"/>
      <c r="BEO520" s="12"/>
      <c r="BEP520" s="12"/>
      <c r="BEQ520" s="12"/>
      <c r="BER520" s="12"/>
      <c r="BES520" s="12"/>
      <c r="BET520" s="12"/>
      <c r="BEU520" s="12"/>
      <c r="BEV520" s="12"/>
      <c r="BEW520" s="12"/>
      <c r="BEX520" s="12"/>
      <c r="BEY520" s="12"/>
      <c r="BEZ520" s="12"/>
      <c r="BFA520" s="12"/>
      <c r="BFB520" s="12"/>
      <c r="BFC520" s="12"/>
      <c r="BFD520" s="12"/>
      <c r="BFE520" s="12"/>
      <c r="BFF520" s="12"/>
      <c r="BFG520" s="12"/>
      <c r="BFH520" s="12"/>
      <c r="BFI520" s="12"/>
      <c r="BFJ520" s="12"/>
      <c r="BFK520" s="12"/>
      <c r="BFL520" s="12"/>
      <c r="BFM520" s="12"/>
      <c r="BFN520" s="12"/>
      <c r="BFO520" s="12"/>
      <c r="BFP520" s="12"/>
      <c r="BFQ520" s="12"/>
      <c r="BFR520" s="12"/>
      <c r="BFS520" s="12"/>
      <c r="BFT520" s="12"/>
      <c r="BFU520" s="12"/>
      <c r="BFV520" s="12"/>
      <c r="BFW520" s="12"/>
      <c r="BFX520" s="12"/>
      <c r="BFY520" s="12"/>
      <c r="BFZ520" s="12"/>
      <c r="BGA520" s="12"/>
      <c r="BGB520" s="12"/>
      <c r="BGC520" s="12"/>
      <c r="BGD520" s="12"/>
      <c r="BGE520" s="12"/>
      <c r="BGF520" s="12"/>
      <c r="BGG520" s="12"/>
      <c r="BGH520" s="12"/>
      <c r="BGI520" s="12"/>
      <c r="BGJ520" s="12"/>
      <c r="BGK520" s="12"/>
      <c r="BGL520" s="12"/>
      <c r="BGM520" s="12"/>
      <c r="BGN520" s="12"/>
      <c r="BGO520" s="12"/>
      <c r="BGP520" s="12"/>
      <c r="BGQ520" s="12"/>
      <c r="BGR520" s="12"/>
      <c r="BGS520" s="12"/>
      <c r="BGT520" s="12"/>
      <c r="BGU520" s="12"/>
      <c r="BGV520" s="12"/>
      <c r="BGW520" s="12"/>
      <c r="BGX520" s="12"/>
      <c r="BGY520" s="12"/>
      <c r="BGZ520" s="12"/>
      <c r="BHA520" s="12"/>
      <c r="BHB520" s="12"/>
      <c r="BHC520" s="12"/>
      <c r="BHD520" s="12"/>
      <c r="BHE520" s="12"/>
      <c r="BHF520" s="12"/>
      <c r="BHG520" s="12"/>
      <c r="BHH520" s="12"/>
      <c r="BHI520" s="12"/>
      <c r="BHJ520" s="12"/>
      <c r="BHK520" s="12"/>
      <c r="BHL520" s="12"/>
      <c r="BHM520" s="12"/>
      <c r="BHN520" s="12"/>
      <c r="BHO520" s="12"/>
      <c r="BHP520" s="12"/>
      <c r="BHQ520" s="12"/>
      <c r="BHR520" s="12"/>
      <c r="BHS520" s="12"/>
      <c r="BHT520" s="12"/>
      <c r="BHU520" s="12"/>
      <c r="BHV520" s="12"/>
      <c r="BHW520" s="12"/>
      <c r="BHX520" s="12"/>
      <c r="BHY520" s="12"/>
      <c r="BHZ520" s="12"/>
      <c r="BIA520" s="12"/>
      <c r="BIB520" s="12"/>
      <c r="BIC520" s="12"/>
      <c r="BID520" s="12"/>
      <c r="BIE520" s="12"/>
      <c r="BIF520" s="12"/>
      <c r="BIG520" s="12"/>
      <c r="BIH520" s="12"/>
      <c r="BII520" s="12"/>
      <c r="BIJ520" s="12"/>
      <c r="BIK520" s="12"/>
      <c r="BIL520" s="12"/>
      <c r="BIM520" s="12"/>
      <c r="BIN520" s="12"/>
      <c r="BIO520" s="12"/>
      <c r="BIP520" s="12"/>
      <c r="BIQ520" s="12"/>
      <c r="BIR520" s="12"/>
      <c r="BIS520" s="12"/>
      <c r="BIT520" s="12"/>
      <c r="BIU520" s="12"/>
      <c r="BIV520" s="12"/>
      <c r="BIW520" s="12"/>
      <c r="BIX520" s="12"/>
      <c r="BIY520" s="12"/>
      <c r="BIZ520" s="12"/>
      <c r="BJA520" s="12"/>
      <c r="BJB520" s="12"/>
      <c r="BJC520" s="12"/>
      <c r="BJD520" s="12"/>
      <c r="BJE520" s="12"/>
      <c r="BJF520" s="12"/>
      <c r="BJG520" s="12"/>
      <c r="BJH520" s="12"/>
      <c r="BJI520" s="12"/>
      <c r="BJJ520" s="12"/>
      <c r="BJK520" s="12"/>
      <c r="BJL520" s="12"/>
      <c r="BJM520" s="12"/>
      <c r="BJN520" s="12"/>
      <c r="BJO520" s="12"/>
      <c r="BJP520" s="12"/>
      <c r="BJQ520" s="12"/>
      <c r="BJR520" s="12"/>
      <c r="BJS520" s="12"/>
      <c r="BJT520" s="12"/>
      <c r="BJU520" s="12"/>
      <c r="BJV520" s="12"/>
      <c r="BJW520" s="12"/>
      <c r="BJX520" s="12"/>
      <c r="BJY520" s="12"/>
      <c r="BJZ520" s="12"/>
      <c r="BKA520" s="12"/>
      <c r="BKB520" s="12"/>
      <c r="BKC520" s="12"/>
      <c r="BKD520" s="12"/>
      <c r="BKE520" s="12"/>
      <c r="BKF520" s="12"/>
      <c r="BKG520" s="12"/>
      <c r="BKH520" s="12"/>
      <c r="BKI520" s="12"/>
      <c r="BKJ520" s="12"/>
      <c r="BKK520" s="12"/>
      <c r="BKL520" s="12"/>
      <c r="BKM520" s="12"/>
      <c r="BKN520" s="12"/>
      <c r="BKO520" s="12"/>
      <c r="BKP520" s="12"/>
      <c r="BKQ520" s="12"/>
      <c r="BKR520" s="12"/>
      <c r="BKS520" s="12"/>
      <c r="BKT520" s="12"/>
      <c r="BKU520" s="12"/>
      <c r="BKV520" s="12"/>
      <c r="BKW520" s="12"/>
      <c r="BKX520" s="12"/>
      <c r="BKY520" s="12"/>
      <c r="BKZ520" s="12"/>
      <c r="BLA520" s="12"/>
      <c r="BLB520" s="12"/>
      <c r="BLC520" s="12"/>
      <c r="BLD520" s="12"/>
      <c r="BLE520" s="12"/>
      <c r="BLF520" s="12"/>
      <c r="BLG520" s="12"/>
      <c r="BLH520" s="12"/>
      <c r="BLI520" s="12"/>
      <c r="BLJ520" s="12"/>
      <c r="BLK520" s="12"/>
      <c r="BLL520" s="12"/>
      <c r="BLM520" s="12"/>
      <c r="BLN520" s="12"/>
      <c r="BLO520" s="12"/>
      <c r="BLP520" s="12"/>
      <c r="BLQ520" s="12"/>
      <c r="BLR520" s="12"/>
      <c r="BLS520" s="12"/>
      <c r="BLT520" s="12"/>
      <c r="BLU520" s="12"/>
      <c r="BLV520" s="12"/>
      <c r="BLW520" s="12"/>
      <c r="BLX520" s="12"/>
      <c r="BLY520" s="12"/>
      <c r="BLZ520" s="12"/>
      <c r="BMA520" s="12"/>
      <c r="BMB520" s="12"/>
      <c r="BMC520" s="12"/>
      <c r="BMD520" s="12"/>
      <c r="BME520" s="12"/>
      <c r="BMF520" s="12"/>
      <c r="BMG520" s="12"/>
      <c r="BMH520" s="12"/>
      <c r="BMI520" s="12"/>
      <c r="BMJ520" s="12"/>
      <c r="BMK520" s="12"/>
      <c r="BML520" s="12"/>
      <c r="BMM520" s="12"/>
      <c r="BMN520" s="12"/>
      <c r="BMO520" s="12"/>
      <c r="BMP520" s="12"/>
      <c r="BMQ520" s="12"/>
      <c r="BMR520" s="12"/>
      <c r="BMS520" s="12"/>
      <c r="BMT520" s="12"/>
      <c r="BMU520" s="12"/>
      <c r="BMV520" s="12"/>
      <c r="BMW520" s="12"/>
      <c r="BMX520" s="12"/>
      <c r="BMY520" s="12"/>
      <c r="BMZ520" s="12"/>
      <c r="BNA520" s="12"/>
      <c r="BNB520" s="12"/>
      <c r="BNC520" s="12"/>
      <c r="BND520" s="12"/>
      <c r="BNE520" s="12"/>
      <c r="BNF520" s="12"/>
      <c r="BNG520" s="12"/>
      <c r="BNH520" s="12"/>
      <c r="BNI520" s="12"/>
      <c r="BNJ520" s="12"/>
      <c r="BNK520" s="12"/>
      <c r="BNL520" s="12"/>
      <c r="BNM520" s="12"/>
      <c r="BNN520" s="12"/>
      <c r="BNO520" s="12"/>
      <c r="BNP520" s="12"/>
      <c r="BNQ520" s="12"/>
      <c r="BNR520" s="12"/>
      <c r="BNS520" s="12"/>
      <c r="BNT520" s="12"/>
      <c r="BNU520" s="12"/>
      <c r="BNV520" s="12"/>
      <c r="BNW520" s="12"/>
      <c r="BNX520" s="12"/>
      <c r="BNY520" s="12"/>
      <c r="BNZ520" s="12"/>
      <c r="BOA520" s="12"/>
      <c r="BOB520" s="12"/>
      <c r="BOC520" s="12"/>
      <c r="BOD520" s="12"/>
      <c r="BOE520" s="12"/>
      <c r="BOF520" s="12"/>
      <c r="BOG520" s="12"/>
      <c r="BOH520" s="12"/>
      <c r="BOI520" s="12"/>
      <c r="BOJ520" s="12"/>
      <c r="BOK520" s="12"/>
      <c r="BOL520" s="12"/>
      <c r="BOM520" s="12"/>
      <c r="BON520" s="12"/>
      <c r="BOO520" s="12"/>
      <c r="BOP520" s="12"/>
      <c r="BOQ520" s="12"/>
      <c r="BOR520" s="12"/>
      <c r="BOS520" s="12"/>
      <c r="BOT520" s="12"/>
      <c r="BOU520" s="12"/>
      <c r="BOV520" s="12"/>
      <c r="BOW520" s="12"/>
      <c r="BOX520" s="12"/>
      <c r="BOY520" s="12"/>
      <c r="BOZ520" s="12"/>
      <c r="BPA520" s="12"/>
      <c r="BPB520" s="12"/>
      <c r="BPC520" s="12"/>
      <c r="BPD520" s="12"/>
      <c r="BPE520" s="12"/>
      <c r="BPF520" s="12"/>
      <c r="BPG520" s="12"/>
      <c r="BPH520" s="12"/>
      <c r="BPI520" s="12"/>
      <c r="BPJ520" s="12"/>
      <c r="BPK520" s="12"/>
      <c r="BPL520" s="12"/>
      <c r="BPM520" s="12"/>
      <c r="BPN520" s="12"/>
      <c r="BPO520" s="12"/>
      <c r="BPP520" s="12"/>
      <c r="BPQ520" s="12"/>
      <c r="BPR520" s="12"/>
      <c r="BPS520" s="12"/>
      <c r="BPT520" s="12"/>
      <c r="BPU520" s="12"/>
      <c r="BPV520" s="12"/>
      <c r="BPW520" s="12"/>
      <c r="BPX520" s="12"/>
      <c r="BPY520" s="12"/>
      <c r="BPZ520" s="12"/>
      <c r="BQA520" s="12"/>
      <c r="BQB520" s="12"/>
      <c r="BQC520" s="12"/>
      <c r="BQD520" s="12"/>
      <c r="BQE520" s="12"/>
      <c r="BQF520" s="12"/>
      <c r="BQG520" s="12"/>
      <c r="BQH520" s="12"/>
      <c r="BQI520" s="12"/>
      <c r="BQJ520" s="12"/>
      <c r="BQK520" s="12"/>
      <c r="BQL520" s="12"/>
      <c r="BQM520" s="12"/>
      <c r="BQN520" s="12"/>
      <c r="BQO520" s="12"/>
      <c r="BQP520" s="12"/>
      <c r="BQQ520" s="12"/>
      <c r="BQR520" s="12"/>
      <c r="BQS520" s="12"/>
      <c r="BQT520" s="12"/>
      <c r="BQU520" s="12"/>
      <c r="BQV520" s="12"/>
      <c r="BQW520" s="12"/>
      <c r="BQX520" s="12"/>
      <c r="BQY520" s="12"/>
      <c r="BQZ520" s="12"/>
      <c r="BRA520" s="12"/>
      <c r="BRB520" s="12"/>
      <c r="BRC520" s="12"/>
      <c r="BRD520" s="12"/>
      <c r="BRE520" s="12"/>
      <c r="BRF520" s="12"/>
      <c r="BRG520" s="12"/>
      <c r="BRH520" s="12"/>
      <c r="BRI520" s="12"/>
      <c r="BRJ520" s="12"/>
      <c r="BRK520" s="12"/>
      <c r="BRL520" s="12"/>
      <c r="BRM520" s="12"/>
      <c r="BRN520" s="12"/>
      <c r="BRO520" s="12"/>
      <c r="BRP520" s="12"/>
      <c r="BRQ520" s="12"/>
      <c r="BRR520" s="12"/>
      <c r="BRS520" s="12"/>
      <c r="BRT520" s="12"/>
      <c r="BRU520" s="12"/>
      <c r="BRV520" s="12"/>
      <c r="BRW520" s="12"/>
      <c r="BRX520" s="12"/>
      <c r="BRY520" s="12"/>
      <c r="BRZ520" s="12"/>
      <c r="BSA520" s="12"/>
      <c r="BSB520" s="12"/>
      <c r="BSC520" s="12"/>
      <c r="BSD520" s="12"/>
      <c r="BSE520" s="12"/>
      <c r="BSF520" s="12"/>
      <c r="BSG520" s="12"/>
      <c r="BSH520" s="12"/>
      <c r="BSI520" s="12"/>
      <c r="BSJ520" s="12"/>
      <c r="BSK520" s="12"/>
      <c r="BSL520" s="12"/>
      <c r="BSM520" s="12"/>
      <c r="BSN520" s="12"/>
      <c r="BSO520" s="12"/>
      <c r="BSP520" s="12"/>
      <c r="BSQ520" s="12"/>
      <c r="BSR520" s="12"/>
      <c r="BSS520" s="12"/>
      <c r="BST520" s="12"/>
      <c r="BSU520" s="12"/>
      <c r="BSV520" s="12"/>
      <c r="BSW520" s="12"/>
      <c r="BSX520" s="12"/>
      <c r="BSY520" s="12"/>
      <c r="BSZ520" s="12"/>
      <c r="BTA520" s="12"/>
      <c r="BTB520" s="12"/>
      <c r="BTC520" s="12"/>
      <c r="BTD520" s="12"/>
      <c r="BTE520" s="12"/>
      <c r="BTF520" s="12"/>
      <c r="BTG520" s="12"/>
      <c r="BTH520" s="12"/>
      <c r="BTI520" s="12"/>
      <c r="BTJ520" s="12"/>
      <c r="BTK520" s="12"/>
      <c r="BTL520" s="12"/>
      <c r="BTM520" s="12"/>
      <c r="BTN520" s="12"/>
      <c r="BTO520" s="12"/>
      <c r="BTP520" s="12"/>
      <c r="BTQ520" s="12"/>
      <c r="BTR520" s="12"/>
      <c r="BTS520" s="12"/>
      <c r="BTT520" s="12"/>
      <c r="BTU520" s="12"/>
      <c r="BTV520" s="12"/>
      <c r="BTW520" s="12"/>
      <c r="BTX520" s="12"/>
      <c r="BTY520" s="12"/>
      <c r="BTZ520" s="12"/>
      <c r="BUA520" s="12"/>
      <c r="BUB520" s="12"/>
      <c r="BUC520" s="12"/>
      <c r="BUD520" s="12"/>
      <c r="BUE520" s="12"/>
      <c r="BUF520" s="12"/>
      <c r="BUG520" s="12"/>
      <c r="BUH520" s="12"/>
      <c r="BUI520" s="12"/>
      <c r="BUJ520" s="12"/>
      <c r="BUK520" s="12"/>
      <c r="BUL520" s="12"/>
      <c r="BUM520" s="12"/>
      <c r="BUN520" s="12"/>
      <c r="BUO520" s="12"/>
      <c r="BUP520" s="12"/>
      <c r="BUQ520" s="12"/>
      <c r="BUR520" s="12"/>
      <c r="BUS520" s="12"/>
      <c r="BUT520" s="12"/>
      <c r="BUU520" s="12"/>
      <c r="BUV520" s="12"/>
      <c r="BUW520" s="12"/>
      <c r="BUX520" s="12"/>
      <c r="BUY520" s="12"/>
      <c r="BUZ520" s="12"/>
      <c r="BVA520" s="12"/>
      <c r="BVB520" s="12"/>
      <c r="BVC520" s="12"/>
      <c r="BVD520" s="12"/>
      <c r="BVE520" s="12"/>
      <c r="BVF520" s="12"/>
      <c r="BVG520" s="12"/>
      <c r="BVH520" s="12"/>
      <c r="BVI520" s="12"/>
      <c r="BVJ520" s="12"/>
      <c r="BVK520" s="12"/>
      <c r="BVL520" s="12"/>
      <c r="BVM520" s="12"/>
      <c r="BVN520" s="12"/>
      <c r="BVO520" s="12"/>
      <c r="BVP520" s="12"/>
      <c r="BVQ520" s="12"/>
      <c r="BVR520" s="12"/>
      <c r="BVS520" s="12"/>
      <c r="BVT520" s="12"/>
      <c r="BVU520" s="12"/>
      <c r="BVV520" s="12"/>
      <c r="BVW520" s="12"/>
      <c r="BVX520" s="12"/>
      <c r="BVY520" s="12"/>
      <c r="BVZ520" s="12"/>
      <c r="BWA520" s="12"/>
      <c r="BWB520" s="12"/>
      <c r="BWC520" s="12"/>
      <c r="BWD520" s="12"/>
      <c r="BWE520" s="12"/>
      <c r="BWF520" s="12"/>
      <c r="BWG520" s="12"/>
      <c r="BWH520" s="12"/>
      <c r="BWI520" s="12"/>
      <c r="BWJ520" s="12"/>
      <c r="BWK520" s="12"/>
      <c r="BWL520" s="12"/>
      <c r="BWM520" s="12"/>
      <c r="BWN520" s="12"/>
      <c r="BWO520" s="12"/>
      <c r="BWP520" s="12"/>
      <c r="BWQ520" s="12"/>
      <c r="BWR520" s="12"/>
    </row>
    <row r="521" spans="1:1968" ht="102">
      <c r="A521" s="13" t="s">
        <v>6659</v>
      </c>
      <c r="B521" s="105" t="s">
        <v>97</v>
      </c>
      <c r="C521" s="3" t="s">
        <v>1055</v>
      </c>
      <c r="D521" s="3" t="s">
        <v>1056</v>
      </c>
      <c r="E521" s="3" t="s">
        <v>1057</v>
      </c>
      <c r="F521" s="3"/>
      <c r="G521" s="3" t="s">
        <v>385</v>
      </c>
      <c r="H521" s="26">
        <v>0</v>
      </c>
      <c r="I521" s="121">
        <v>470000000</v>
      </c>
      <c r="J521" s="27" t="s">
        <v>1336</v>
      </c>
      <c r="K521" s="25" t="s">
        <v>2117</v>
      </c>
      <c r="L521" s="143" t="s">
        <v>3454</v>
      </c>
      <c r="M521" s="146" t="s">
        <v>383</v>
      </c>
      <c r="N521" s="25" t="s">
        <v>2118</v>
      </c>
      <c r="O521" s="3" t="s">
        <v>1388</v>
      </c>
      <c r="P521" s="10" t="s">
        <v>1358</v>
      </c>
      <c r="Q521" s="3" t="s">
        <v>1357</v>
      </c>
      <c r="R521" s="69">
        <v>3.15</v>
      </c>
      <c r="S521" s="25">
        <v>115381.2</v>
      </c>
      <c r="T521" s="88">
        <f t="shared" si="19"/>
        <v>363450.77999999997</v>
      </c>
      <c r="U521" s="88">
        <f t="shared" si="20"/>
        <v>407064.87359999999</v>
      </c>
      <c r="V521" s="13" t="s">
        <v>1347</v>
      </c>
      <c r="W521" s="158" t="s">
        <v>1416</v>
      </c>
      <c r="X521" s="13"/>
      <c r="Y521" s="12"/>
      <c r="Z521" s="12"/>
      <c r="AA521" s="12"/>
      <c r="AB521" s="12"/>
      <c r="AC521" s="12"/>
      <c r="AD521" s="12"/>
      <c r="AE521" s="12"/>
      <c r="AF521" s="12"/>
      <c r="AG521" s="12"/>
      <c r="AH521" s="12"/>
      <c r="AI521" s="12"/>
      <c r="AJ521" s="12"/>
      <c r="AK521" s="12"/>
      <c r="AL521" s="12"/>
      <c r="AM521" s="12"/>
      <c r="AN521" s="12"/>
      <c r="AO521" s="12"/>
      <c r="AP521" s="12"/>
      <c r="AQ521" s="12"/>
      <c r="AR521" s="12"/>
      <c r="AS521" s="12"/>
      <c r="AT521" s="12"/>
      <c r="AU521" s="12"/>
      <c r="AV521" s="12"/>
      <c r="AW521" s="12"/>
      <c r="AX521" s="12"/>
      <c r="AY521" s="12"/>
      <c r="AZ521" s="12"/>
      <c r="BA521" s="12"/>
      <c r="BB521" s="12"/>
      <c r="BC521" s="12"/>
      <c r="BD521" s="12"/>
      <c r="BE521" s="12"/>
      <c r="BF521" s="12"/>
      <c r="BG521" s="12"/>
      <c r="BH521" s="12"/>
      <c r="BI521" s="12"/>
      <c r="BJ521" s="12"/>
      <c r="BK521" s="12"/>
      <c r="BL521" s="12"/>
      <c r="BM521" s="12"/>
      <c r="BN521" s="12"/>
      <c r="BO521" s="12"/>
      <c r="BP521" s="12"/>
      <c r="BQ521" s="12"/>
      <c r="BR521" s="12"/>
      <c r="BS521" s="12"/>
      <c r="BT521" s="12"/>
      <c r="BU521" s="12"/>
      <c r="BV521" s="12"/>
      <c r="BW521" s="12"/>
      <c r="BX521" s="12"/>
      <c r="BY521" s="12"/>
      <c r="BZ521" s="12"/>
      <c r="CA521" s="12"/>
      <c r="CB521" s="12"/>
      <c r="CC521" s="12"/>
      <c r="CD521" s="12"/>
      <c r="CE521" s="12"/>
      <c r="CF521" s="12"/>
      <c r="CG521" s="12"/>
      <c r="CH521" s="12"/>
      <c r="CI521" s="12"/>
      <c r="CJ521" s="12"/>
      <c r="CK521" s="12"/>
      <c r="CL521" s="12"/>
      <c r="CM521" s="12"/>
      <c r="CN521" s="12"/>
      <c r="CO521" s="12"/>
      <c r="CP521" s="12"/>
      <c r="CQ521" s="12"/>
      <c r="CR521" s="12"/>
      <c r="CS521" s="12"/>
      <c r="CT521" s="12"/>
      <c r="CU521" s="12"/>
      <c r="CV521" s="12"/>
      <c r="CW521" s="12"/>
      <c r="CX521" s="12"/>
      <c r="CY521" s="12"/>
      <c r="CZ521" s="12"/>
      <c r="DA521" s="12"/>
      <c r="DB521" s="12"/>
      <c r="DC521" s="12"/>
      <c r="DD521" s="12"/>
      <c r="DE521" s="12"/>
      <c r="DF521" s="12"/>
      <c r="DG521" s="12"/>
      <c r="DH521" s="12"/>
      <c r="DI521" s="12"/>
      <c r="DJ521" s="12"/>
      <c r="DK521" s="12"/>
      <c r="DL521" s="12"/>
      <c r="DM521" s="12"/>
      <c r="DN521" s="12"/>
      <c r="DO521" s="12"/>
      <c r="DP521" s="12"/>
      <c r="DQ521" s="12"/>
      <c r="DR521" s="12"/>
      <c r="DS521" s="12"/>
      <c r="DT521" s="12"/>
      <c r="DU521" s="12"/>
      <c r="DV521" s="12"/>
      <c r="DW521" s="12"/>
      <c r="DX521" s="12"/>
      <c r="DY521" s="12"/>
      <c r="DZ521" s="12"/>
      <c r="EA521" s="12"/>
      <c r="EB521" s="12"/>
      <c r="EC521" s="12"/>
      <c r="ED521" s="12"/>
      <c r="EE521" s="12"/>
      <c r="EF521" s="12"/>
      <c r="EG521" s="12"/>
      <c r="EH521" s="12"/>
      <c r="EI521" s="12"/>
      <c r="EJ521" s="12"/>
      <c r="EK521" s="12"/>
      <c r="EL521" s="12"/>
      <c r="EM521" s="12"/>
      <c r="EN521" s="12"/>
      <c r="EO521" s="12"/>
      <c r="EP521" s="12"/>
      <c r="EQ521" s="12"/>
      <c r="ER521" s="12"/>
      <c r="ES521" s="12"/>
      <c r="ET521" s="12"/>
      <c r="EU521" s="12"/>
      <c r="EV521" s="12"/>
      <c r="EW521" s="12"/>
      <c r="EX521" s="12"/>
      <c r="EY521" s="12"/>
      <c r="EZ521" s="12"/>
      <c r="FA521" s="12"/>
      <c r="FB521" s="12"/>
      <c r="FC521" s="12"/>
      <c r="FD521" s="12"/>
      <c r="FE521" s="12"/>
      <c r="FF521" s="12"/>
      <c r="FG521" s="12"/>
      <c r="FH521" s="12"/>
      <c r="FI521" s="12"/>
      <c r="FJ521" s="12"/>
      <c r="FK521" s="12"/>
      <c r="FL521" s="12"/>
      <c r="FM521" s="12"/>
      <c r="FN521" s="12"/>
      <c r="FO521" s="12"/>
      <c r="FP521" s="12"/>
      <c r="FQ521" s="12"/>
      <c r="FR521" s="12"/>
      <c r="FS521" s="12"/>
      <c r="FT521" s="12"/>
      <c r="FU521" s="12"/>
      <c r="FV521" s="12"/>
      <c r="FW521" s="12"/>
      <c r="FX521" s="12"/>
      <c r="FY521" s="12"/>
      <c r="FZ521" s="12"/>
      <c r="GA521" s="12"/>
      <c r="GB521" s="12"/>
      <c r="GC521" s="12"/>
      <c r="GD521" s="12"/>
      <c r="GE521" s="12"/>
      <c r="GF521" s="12"/>
      <c r="GG521" s="12"/>
      <c r="GH521" s="12"/>
      <c r="GI521" s="12"/>
      <c r="GJ521" s="12"/>
      <c r="GK521" s="12"/>
      <c r="GL521" s="12"/>
      <c r="GM521" s="12"/>
      <c r="GN521" s="12"/>
      <c r="GO521" s="12"/>
      <c r="GP521" s="12"/>
      <c r="GQ521" s="12"/>
      <c r="GR521" s="12"/>
      <c r="GS521" s="12"/>
      <c r="GT521" s="12"/>
      <c r="GU521" s="12"/>
      <c r="GV521" s="12"/>
      <c r="GW521" s="12"/>
      <c r="GX521" s="12"/>
      <c r="GY521" s="12"/>
      <c r="GZ521" s="12"/>
      <c r="HA521" s="12"/>
      <c r="HB521" s="12"/>
      <c r="HC521" s="12"/>
      <c r="HD521" s="12"/>
      <c r="HE521" s="12"/>
      <c r="HF521" s="12"/>
      <c r="HG521" s="12"/>
      <c r="HH521" s="12"/>
      <c r="HI521" s="12"/>
      <c r="HJ521" s="12"/>
      <c r="HK521" s="12"/>
      <c r="HL521" s="12"/>
      <c r="HM521" s="12"/>
      <c r="HN521" s="12"/>
      <c r="HO521" s="12"/>
      <c r="HP521" s="12"/>
      <c r="HQ521" s="12"/>
      <c r="HR521" s="12"/>
      <c r="HS521" s="12"/>
      <c r="HT521" s="12"/>
      <c r="HU521" s="12"/>
      <c r="HV521" s="12"/>
      <c r="HW521" s="12"/>
      <c r="HX521" s="12"/>
      <c r="HY521" s="12"/>
      <c r="HZ521" s="12"/>
      <c r="IA521" s="12"/>
      <c r="IB521" s="12"/>
      <c r="IC521" s="12"/>
      <c r="ID521" s="12"/>
      <c r="IE521" s="12"/>
      <c r="IF521" s="12"/>
      <c r="IG521" s="12"/>
      <c r="IH521" s="12"/>
      <c r="II521" s="12"/>
      <c r="IJ521" s="12"/>
      <c r="IK521" s="12"/>
      <c r="IL521" s="12"/>
      <c r="IM521" s="12"/>
      <c r="IN521" s="12"/>
      <c r="IO521" s="12"/>
      <c r="IP521" s="12"/>
      <c r="IQ521" s="12"/>
      <c r="IR521" s="12"/>
      <c r="IS521" s="12"/>
      <c r="IT521" s="12"/>
      <c r="IU521" s="12"/>
      <c r="IV521" s="12"/>
      <c r="IW521" s="12"/>
      <c r="IX521" s="12"/>
      <c r="IY521" s="12"/>
      <c r="IZ521" s="12"/>
      <c r="JA521" s="12"/>
      <c r="JB521" s="12"/>
      <c r="JC521" s="12"/>
      <c r="JD521" s="12"/>
      <c r="JE521" s="12"/>
      <c r="JF521" s="12"/>
      <c r="JG521" s="12"/>
      <c r="JH521" s="12"/>
      <c r="JI521" s="12"/>
      <c r="JJ521" s="12"/>
      <c r="JK521" s="12"/>
      <c r="JL521" s="12"/>
      <c r="JM521" s="12"/>
      <c r="JN521" s="12"/>
      <c r="JO521" s="12"/>
      <c r="JP521" s="12"/>
      <c r="JQ521" s="12"/>
      <c r="JR521" s="12"/>
      <c r="JS521" s="12"/>
      <c r="JT521" s="12"/>
      <c r="JU521" s="12"/>
      <c r="JV521" s="12"/>
      <c r="JW521" s="12"/>
      <c r="JX521" s="12"/>
      <c r="JY521" s="12"/>
      <c r="JZ521" s="12"/>
      <c r="KA521" s="12"/>
      <c r="KB521" s="12"/>
      <c r="KC521" s="12"/>
      <c r="KD521" s="12"/>
      <c r="KE521" s="12"/>
      <c r="KF521" s="12"/>
      <c r="KG521" s="12"/>
      <c r="KH521" s="12"/>
      <c r="KI521" s="12"/>
      <c r="KJ521" s="12"/>
      <c r="KK521" s="12"/>
      <c r="KL521" s="12"/>
      <c r="KM521" s="12"/>
      <c r="KN521" s="12"/>
      <c r="KO521" s="12"/>
      <c r="KP521" s="12"/>
      <c r="KQ521" s="12"/>
      <c r="KR521" s="12"/>
      <c r="KS521" s="12"/>
      <c r="KT521" s="12"/>
      <c r="KU521" s="12"/>
      <c r="KV521" s="12"/>
      <c r="KW521" s="12"/>
      <c r="KX521" s="12"/>
      <c r="KY521" s="12"/>
      <c r="KZ521" s="12"/>
      <c r="LA521" s="12"/>
      <c r="LB521" s="12"/>
      <c r="LC521" s="12"/>
      <c r="LD521" s="12"/>
      <c r="LE521" s="12"/>
      <c r="LF521" s="12"/>
      <c r="LG521" s="12"/>
      <c r="LH521" s="12"/>
      <c r="LI521" s="12"/>
      <c r="LJ521" s="12"/>
      <c r="LK521" s="12"/>
      <c r="LL521" s="12"/>
      <c r="LM521" s="12"/>
      <c r="LN521" s="12"/>
      <c r="LO521" s="12"/>
      <c r="LP521" s="12"/>
      <c r="LQ521" s="12"/>
      <c r="LR521" s="12"/>
      <c r="LS521" s="12"/>
      <c r="LT521" s="12"/>
      <c r="LU521" s="12"/>
      <c r="LV521" s="12"/>
      <c r="LW521" s="12"/>
      <c r="LX521" s="12"/>
      <c r="LY521" s="12"/>
      <c r="LZ521" s="12"/>
      <c r="MA521" s="12"/>
      <c r="MB521" s="12"/>
      <c r="MC521" s="12"/>
      <c r="MD521" s="12"/>
      <c r="ME521" s="12"/>
      <c r="MF521" s="12"/>
      <c r="MG521" s="12"/>
      <c r="MH521" s="12"/>
      <c r="MI521" s="12"/>
      <c r="MJ521" s="12"/>
      <c r="MK521" s="12"/>
      <c r="ML521" s="12"/>
      <c r="MM521" s="12"/>
      <c r="MN521" s="12"/>
      <c r="MO521" s="12"/>
      <c r="MP521" s="12"/>
      <c r="MQ521" s="12"/>
      <c r="MR521" s="12"/>
      <c r="MS521" s="12"/>
      <c r="MT521" s="12"/>
      <c r="MU521" s="12"/>
      <c r="MV521" s="12"/>
      <c r="MW521" s="12"/>
      <c r="MX521" s="12"/>
      <c r="MY521" s="12"/>
      <c r="MZ521" s="12"/>
      <c r="NA521" s="12"/>
      <c r="NB521" s="12"/>
      <c r="NC521" s="12"/>
      <c r="ND521" s="12"/>
      <c r="NE521" s="12"/>
      <c r="NF521" s="12"/>
      <c r="NG521" s="12"/>
      <c r="NH521" s="12"/>
      <c r="NI521" s="12"/>
      <c r="NJ521" s="12"/>
      <c r="NK521" s="12"/>
      <c r="NL521" s="12"/>
      <c r="NM521" s="12"/>
      <c r="NN521" s="12"/>
      <c r="NO521" s="12"/>
      <c r="NP521" s="12"/>
      <c r="NQ521" s="12"/>
      <c r="NR521" s="12"/>
      <c r="NS521" s="12"/>
      <c r="NT521" s="12"/>
      <c r="NU521" s="12"/>
      <c r="NV521" s="12"/>
      <c r="NW521" s="12"/>
      <c r="NX521" s="12"/>
      <c r="NY521" s="12"/>
      <c r="NZ521" s="12"/>
      <c r="OA521" s="12"/>
      <c r="OB521" s="12"/>
      <c r="OC521" s="12"/>
      <c r="OD521" s="12"/>
      <c r="OE521" s="12"/>
      <c r="OF521" s="12"/>
      <c r="OG521" s="12"/>
      <c r="OH521" s="12"/>
      <c r="OI521" s="12"/>
      <c r="OJ521" s="12"/>
      <c r="OK521" s="12"/>
      <c r="OL521" s="12"/>
      <c r="OM521" s="12"/>
      <c r="ON521" s="12"/>
      <c r="OO521" s="12"/>
      <c r="OP521" s="12"/>
      <c r="OQ521" s="12"/>
      <c r="OR521" s="12"/>
      <c r="OS521" s="12"/>
      <c r="OT521" s="12"/>
      <c r="OU521" s="12"/>
      <c r="OV521" s="12"/>
      <c r="OW521" s="12"/>
      <c r="OX521" s="12"/>
      <c r="OY521" s="12"/>
      <c r="OZ521" s="12"/>
      <c r="PA521" s="12"/>
      <c r="PB521" s="12"/>
      <c r="PC521" s="12"/>
      <c r="PD521" s="12"/>
      <c r="PE521" s="12"/>
      <c r="PF521" s="12"/>
      <c r="PG521" s="12"/>
      <c r="PH521" s="12"/>
      <c r="PI521" s="12"/>
      <c r="PJ521" s="12"/>
      <c r="PK521" s="12"/>
      <c r="PL521" s="12"/>
      <c r="PM521" s="12"/>
      <c r="PN521" s="12"/>
      <c r="PO521" s="12"/>
      <c r="PP521" s="12"/>
      <c r="PQ521" s="12"/>
      <c r="PR521" s="12"/>
      <c r="PS521" s="12"/>
      <c r="PT521" s="12"/>
      <c r="PU521" s="12"/>
      <c r="PV521" s="12"/>
      <c r="PW521" s="12"/>
      <c r="PX521" s="12"/>
      <c r="PY521" s="12"/>
      <c r="PZ521" s="12"/>
      <c r="QA521" s="12"/>
      <c r="QB521" s="12"/>
      <c r="QC521" s="12"/>
      <c r="QD521" s="12"/>
      <c r="QE521" s="12"/>
      <c r="QF521" s="12"/>
      <c r="QG521" s="12"/>
      <c r="QH521" s="12"/>
      <c r="QI521" s="12"/>
      <c r="QJ521" s="12"/>
      <c r="QK521" s="12"/>
      <c r="QL521" s="12"/>
      <c r="QM521" s="12"/>
      <c r="QN521" s="12"/>
      <c r="QO521" s="12"/>
      <c r="QP521" s="12"/>
      <c r="QQ521" s="12"/>
      <c r="QR521" s="12"/>
      <c r="QS521" s="12"/>
      <c r="QT521" s="12"/>
      <c r="QU521" s="12"/>
      <c r="QV521" s="12"/>
      <c r="QW521" s="12"/>
      <c r="QX521" s="12"/>
      <c r="QY521" s="12"/>
      <c r="QZ521" s="12"/>
      <c r="RA521" s="12"/>
      <c r="RB521" s="12"/>
      <c r="RC521" s="12"/>
      <c r="RD521" s="12"/>
      <c r="RE521" s="12"/>
      <c r="RF521" s="12"/>
      <c r="RG521" s="12"/>
      <c r="RH521" s="12"/>
      <c r="RI521" s="12"/>
      <c r="RJ521" s="12"/>
      <c r="RK521" s="12"/>
      <c r="RL521" s="12"/>
      <c r="RM521" s="12"/>
      <c r="RN521" s="12"/>
      <c r="RO521" s="12"/>
      <c r="RP521" s="12"/>
      <c r="RQ521" s="12"/>
      <c r="RR521" s="12"/>
      <c r="RS521" s="12"/>
      <c r="RT521" s="12"/>
      <c r="RU521" s="12"/>
      <c r="RV521" s="12"/>
      <c r="RW521" s="12"/>
      <c r="RX521" s="12"/>
      <c r="RY521" s="12"/>
      <c r="RZ521" s="12"/>
      <c r="SA521" s="12"/>
      <c r="SB521" s="12"/>
      <c r="SC521" s="12"/>
      <c r="SD521" s="12"/>
      <c r="SE521" s="12"/>
      <c r="SF521" s="12"/>
      <c r="SG521" s="12"/>
      <c r="SH521" s="12"/>
      <c r="SI521" s="12"/>
      <c r="SJ521" s="12"/>
      <c r="SK521" s="12"/>
      <c r="SL521" s="12"/>
      <c r="SM521" s="12"/>
      <c r="SN521" s="12"/>
      <c r="SO521" s="12"/>
      <c r="SP521" s="12"/>
      <c r="SQ521" s="12"/>
      <c r="SR521" s="12"/>
      <c r="SS521" s="12"/>
      <c r="ST521" s="12"/>
      <c r="SU521" s="12"/>
      <c r="SV521" s="12"/>
      <c r="SW521" s="12"/>
      <c r="SX521" s="12"/>
      <c r="SY521" s="12"/>
      <c r="SZ521" s="12"/>
      <c r="TA521" s="12"/>
      <c r="TB521" s="12"/>
      <c r="TC521" s="12"/>
      <c r="TD521" s="12"/>
      <c r="TE521" s="12"/>
      <c r="TF521" s="12"/>
      <c r="TG521" s="12"/>
      <c r="TH521" s="12"/>
      <c r="TI521" s="12"/>
      <c r="TJ521" s="12"/>
      <c r="TK521" s="12"/>
      <c r="TL521" s="12"/>
      <c r="TM521" s="12"/>
      <c r="TN521" s="12"/>
      <c r="TO521" s="12"/>
      <c r="TP521" s="12"/>
      <c r="TQ521" s="12"/>
      <c r="TR521" s="12"/>
      <c r="TS521" s="12"/>
      <c r="TT521" s="12"/>
      <c r="TU521" s="12"/>
      <c r="TV521" s="12"/>
      <c r="TW521" s="12"/>
      <c r="TX521" s="12"/>
      <c r="TY521" s="12"/>
      <c r="TZ521" s="12"/>
      <c r="UA521" s="12"/>
      <c r="UB521" s="12"/>
      <c r="UC521" s="12"/>
      <c r="UD521" s="12"/>
      <c r="UE521" s="12"/>
      <c r="UF521" s="12"/>
      <c r="UG521" s="12"/>
      <c r="UH521" s="12"/>
      <c r="UI521" s="12"/>
      <c r="UJ521" s="12"/>
      <c r="UK521" s="12"/>
      <c r="UL521" s="12"/>
      <c r="UM521" s="12"/>
      <c r="UN521" s="12"/>
      <c r="UO521" s="12"/>
      <c r="UP521" s="12"/>
      <c r="UQ521" s="12"/>
      <c r="UR521" s="12"/>
      <c r="US521" s="12"/>
      <c r="UT521" s="12"/>
      <c r="UU521" s="12"/>
      <c r="UV521" s="12"/>
      <c r="UW521" s="12"/>
      <c r="UX521" s="12"/>
      <c r="UY521" s="12"/>
      <c r="UZ521" s="12"/>
      <c r="VA521" s="12"/>
      <c r="VB521" s="12"/>
      <c r="VC521" s="12"/>
      <c r="VD521" s="12"/>
      <c r="VE521" s="12"/>
      <c r="VF521" s="12"/>
      <c r="VG521" s="12"/>
      <c r="VH521" s="12"/>
      <c r="VI521" s="12"/>
      <c r="VJ521" s="12"/>
      <c r="VK521" s="12"/>
      <c r="VL521" s="12"/>
      <c r="VM521" s="12"/>
      <c r="VN521" s="12"/>
      <c r="VO521" s="12"/>
      <c r="VP521" s="12"/>
      <c r="VQ521" s="12"/>
      <c r="VR521" s="12"/>
      <c r="VS521" s="12"/>
      <c r="VT521" s="12"/>
      <c r="VU521" s="12"/>
      <c r="VV521" s="12"/>
      <c r="VW521" s="12"/>
      <c r="VX521" s="12"/>
      <c r="VY521" s="12"/>
      <c r="VZ521" s="12"/>
      <c r="WA521" s="12"/>
      <c r="WB521" s="12"/>
      <c r="WC521" s="12"/>
      <c r="WD521" s="12"/>
      <c r="WE521" s="12"/>
      <c r="WF521" s="12"/>
      <c r="WG521" s="12"/>
      <c r="WH521" s="12"/>
      <c r="WI521" s="12"/>
      <c r="WJ521" s="12"/>
      <c r="WK521" s="12"/>
      <c r="WL521" s="12"/>
      <c r="WM521" s="12"/>
      <c r="WN521" s="12"/>
      <c r="WO521" s="12"/>
      <c r="WP521" s="12"/>
      <c r="WQ521" s="12"/>
      <c r="WR521" s="12"/>
      <c r="WS521" s="12"/>
      <c r="WT521" s="12"/>
      <c r="WU521" s="12"/>
      <c r="WV521" s="12"/>
      <c r="WW521" s="12"/>
      <c r="WX521" s="12"/>
      <c r="WY521" s="12"/>
      <c r="WZ521" s="12"/>
      <c r="XA521" s="12"/>
      <c r="XB521" s="12"/>
      <c r="XC521" s="12"/>
      <c r="XD521" s="12"/>
      <c r="XE521" s="12"/>
      <c r="XF521" s="12"/>
      <c r="XG521" s="12"/>
      <c r="XH521" s="12"/>
      <c r="XI521" s="12"/>
      <c r="XJ521" s="12"/>
      <c r="XK521" s="12"/>
      <c r="XL521" s="12"/>
      <c r="XM521" s="12"/>
      <c r="XN521" s="12"/>
      <c r="XO521" s="12"/>
      <c r="XP521" s="12"/>
      <c r="XQ521" s="12"/>
      <c r="XR521" s="12"/>
      <c r="XS521" s="12"/>
      <c r="XT521" s="12"/>
      <c r="XU521" s="12"/>
      <c r="XV521" s="12"/>
      <c r="XW521" s="12"/>
      <c r="XX521" s="12"/>
      <c r="XY521" s="12"/>
      <c r="XZ521" s="12"/>
      <c r="YA521" s="12"/>
      <c r="YB521" s="12"/>
      <c r="YC521" s="12"/>
      <c r="YD521" s="12"/>
      <c r="YE521" s="12"/>
      <c r="YF521" s="12"/>
      <c r="YG521" s="12"/>
      <c r="YH521" s="12"/>
      <c r="YI521" s="12"/>
      <c r="YJ521" s="12"/>
      <c r="YK521" s="12"/>
      <c r="YL521" s="12"/>
      <c r="YM521" s="12"/>
      <c r="YN521" s="12"/>
      <c r="YO521" s="12"/>
      <c r="YP521" s="12"/>
      <c r="YQ521" s="12"/>
      <c r="YR521" s="12"/>
      <c r="YS521" s="12"/>
      <c r="YT521" s="12"/>
      <c r="YU521" s="12"/>
      <c r="YV521" s="12"/>
      <c r="YW521" s="12"/>
      <c r="YX521" s="12"/>
      <c r="YY521" s="12"/>
      <c r="YZ521" s="12"/>
      <c r="ZA521" s="12"/>
      <c r="ZB521" s="12"/>
      <c r="ZC521" s="12"/>
      <c r="ZD521" s="12"/>
      <c r="ZE521" s="12"/>
      <c r="ZF521" s="12"/>
      <c r="ZG521" s="12"/>
      <c r="ZH521" s="12"/>
      <c r="ZI521" s="12"/>
      <c r="ZJ521" s="12"/>
      <c r="ZK521" s="12"/>
      <c r="ZL521" s="12"/>
      <c r="ZM521" s="12"/>
      <c r="ZN521" s="12"/>
      <c r="ZO521" s="12"/>
      <c r="ZP521" s="12"/>
      <c r="ZQ521" s="12"/>
      <c r="ZR521" s="12"/>
      <c r="ZS521" s="12"/>
      <c r="ZT521" s="12"/>
      <c r="ZU521" s="12"/>
      <c r="ZV521" s="12"/>
      <c r="ZW521" s="12"/>
      <c r="ZX521" s="12"/>
      <c r="ZY521" s="12"/>
      <c r="ZZ521" s="12"/>
      <c r="AAA521" s="12"/>
      <c r="AAB521" s="12"/>
      <c r="AAC521" s="12"/>
      <c r="AAD521" s="12"/>
      <c r="AAE521" s="12"/>
      <c r="AAF521" s="12"/>
      <c r="AAG521" s="12"/>
      <c r="AAH521" s="12"/>
      <c r="AAI521" s="12"/>
      <c r="AAJ521" s="12"/>
      <c r="AAK521" s="12"/>
      <c r="AAL521" s="12"/>
      <c r="AAM521" s="12"/>
      <c r="AAN521" s="12"/>
      <c r="AAO521" s="12"/>
      <c r="AAP521" s="12"/>
      <c r="AAQ521" s="12"/>
      <c r="AAR521" s="12"/>
      <c r="AAS521" s="12"/>
      <c r="AAT521" s="12"/>
      <c r="AAU521" s="12"/>
      <c r="AAV521" s="12"/>
      <c r="AAW521" s="12"/>
      <c r="AAX521" s="12"/>
      <c r="AAY521" s="12"/>
      <c r="AAZ521" s="12"/>
      <c r="ABA521" s="12"/>
      <c r="ABB521" s="12"/>
      <c r="ABC521" s="12"/>
      <c r="ABD521" s="12"/>
      <c r="ABE521" s="12"/>
      <c r="ABF521" s="12"/>
      <c r="ABG521" s="12"/>
      <c r="ABH521" s="12"/>
      <c r="ABI521" s="12"/>
      <c r="ABJ521" s="12"/>
      <c r="ABK521" s="12"/>
      <c r="ABL521" s="12"/>
      <c r="ABM521" s="12"/>
      <c r="ABN521" s="12"/>
      <c r="ABO521" s="12"/>
      <c r="ABP521" s="12"/>
      <c r="ABQ521" s="12"/>
      <c r="ABR521" s="12"/>
      <c r="ABS521" s="12"/>
      <c r="ABT521" s="12"/>
      <c r="ABU521" s="12"/>
      <c r="ABV521" s="12"/>
      <c r="ABW521" s="12"/>
      <c r="ABX521" s="12"/>
      <c r="ABY521" s="12"/>
      <c r="ABZ521" s="12"/>
      <c r="ACA521" s="12"/>
      <c r="ACB521" s="12"/>
      <c r="ACC521" s="12"/>
      <c r="ACD521" s="12"/>
      <c r="ACE521" s="12"/>
      <c r="ACF521" s="12"/>
      <c r="ACG521" s="12"/>
      <c r="ACH521" s="12"/>
      <c r="ACI521" s="12"/>
      <c r="ACJ521" s="12"/>
      <c r="ACK521" s="12"/>
      <c r="ACL521" s="12"/>
      <c r="ACM521" s="12"/>
      <c r="ACN521" s="12"/>
      <c r="ACO521" s="12"/>
      <c r="ACP521" s="12"/>
      <c r="ACQ521" s="12"/>
      <c r="ACR521" s="12"/>
      <c r="ACS521" s="12"/>
      <c r="ACT521" s="12"/>
      <c r="ACU521" s="12"/>
      <c r="ACV521" s="12"/>
      <c r="ACW521" s="12"/>
      <c r="ACX521" s="12"/>
      <c r="ACY521" s="12"/>
      <c r="ACZ521" s="12"/>
      <c r="ADA521" s="12"/>
      <c r="ADB521" s="12"/>
      <c r="ADC521" s="12"/>
      <c r="ADD521" s="12"/>
      <c r="ADE521" s="12"/>
      <c r="ADF521" s="12"/>
      <c r="ADG521" s="12"/>
      <c r="ADH521" s="12"/>
      <c r="ADI521" s="12"/>
      <c r="ADJ521" s="12"/>
      <c r="ADK521" s="12"/>
      <c r="ADL521" s="12"/>
      <c r="ADM521" s="12"/>
      <c r="ADN521" s="12"/>
      <c r="ADO521" s="12"/>
      <c r="ADP521" s="12"/>
      <c r="ADQ521" s="12"/>
      <c r="ADR521" s="12"/>
      <c r="ADS521" s="12"/>
      <c r="ADT521" s="12"/>
      <c r="ADU521" s="12"/>
      <c r="ADV521" s="12"/>
      <c r="ADW521" s="12"/>
      <c r="ADX521" s="12"/>
      <c r="ADY521" s="12"/>
      <c r="ADZ521" s="12"/>
      <c r="AEA521" s="12"/>
      <c r="AEB521" s="12"/>
      <c r="AEC521" s="12"/>
      <c r="AED521" s="12"/>
      <c r="AEE521" s="12"/>
      <c r="AEF521" s="12"/>
      <c r="AEG521" s="12"/>
      <c r="AEH521" s="12"/>
      <c r="AEI521" s="12"/>
      <c r="AEJ521" s="12"/>
      <c r="AEK521" s="12"/>
      <c r="AEL521" s="12"/>
      <c r="AEM521" s="12"/>
      <c r="AEN521" s="12"/>
      <c r="AEO521" s="12"/>
      <c r="AEP521" s="12"/>
      <c r="AEQ521" s="12"/>
      <c r="AER521" s="12"/>
      <c r="AES521" s="12"/>
      <c r="AET521" s="12"/>
      <c r="AEU521" s="12"/>
      <c r="AEV521" s="12"/>
      <c r="AEW521" s="12"/>
      <c r="AEX521" s="12"/>
      <c r="AEY521" s="12"/>
      <c r="AEZ521" s="12"/>
      <c r="AFA521" s="12"/>
      <c r="AFB521" s="12"/>
      <c r="AFC521" s="12"/>
      <c r="AFD521" s="12"/>
      <c r="AFE521" s="12"/>
      <c r="AFF521" s="12"/>
      <c r="AFG521" s="12"/>
      <c r="AFH521" s="12"/>
      <c r="AFI521" s="12"/>
      <c r="AFJ521" s="12"/>
      <c r="AFK521" s="12"/>
      <c r="AFL521" s="12"/>
      <c r="AFM521" s="12"/>
      <c r="AFN521" s="12"/>
      <c r="AFO521" s="12"/>
      <c r="AFP521" s="12"/>
      <c r="AFQ521" s="12"/>
      <c r="AFR521" s="12"/>
      <c r="AFS521" s="12"/>
      <c r="AFT521" s="12"/>
      <c r="AFU521" s="12"/>
      <c r="AFV521" s="12"/>
      <c r="AFW521" s="12"/>
      <c r="AFX521" s="12"/>
      <c r="AFY521" s="12"/>
      <c r="AFZ521" s="12"/>
      <c r="AGA521" s="12"/>
      <c r="AGB521" s="12"/>
      <c r="AGC521" s="12"/>
      <c r="AGD521" s="12"/>
      <c r="AGE521" s="12"/>
      <c r="AGF521" s="12"/>
      <c r="AGG521" s="12"/>
      <c r="AGH521" s="12"/>
      <c r="AGI521" s="12"/>
      <c r="AGJ521" s="12"/>
      <c r="AGK521" s="12"/>
      <c r="AGL521" s="12"/>
      <c r="AGM521" s="12"/>
      <c r="AGN521" s="12"/>
      <c r="AGO521" s="12"/>
      <c r="AGP521" s="12"/>
      <c r="AGQ521" s="12"/>
      <c r="AGR521" s="12"/>
      <c r="AGS521" s="12"/>
      <c r="AGT521" s="12"/>
      <c r="AGU521" s="12"/>
      <c r="AGV521" s="12"/>
      <c r="AGW521" s="12"/>
      <c r="AGX521" s="12"/>
      <c r="AGY521" s="12"/>
      <c r="AGZ521" s="12"/>
      <c r="AHA521" s="12"/>
      <c r="AHB521" s="12"/>
      <c r="AHC521" s="12"/>
      <c r="AHD521" s="12"/>
      <c r="AHE521" s="12"/>
      <c r="AHF521" s="12"/>
      <c r="AHG521" s="12"/>
      <c r="AHH521" s="12"/>
      <c r="AHI521" s="12"/>
      <c r="AHJ521" s="12"/>
      <c r="AHK521" s="12"/>
      <c r="AHL521" s="12"/>
      <c r="AHM521" s="12"/>
      <c r="AHN521" s="12"/>
      <c r="AHO521" s="12"/>
      <c r="AHP521" s="12"/>
      <c r="AHQ521" s="12"/>
      <c r="AHR521" s="12"/>
      <c r="AHS521" s="12"/>
      <c r="AHT521" s="12"/>
      <c r="AHU521" s="12"/>
      <c r="AHV521" s="12"/>
      <c r="AHW521" s="12"/>
      <c r="AHX521" s="12"/>
      <c r="AHY521" s="12"/>
      <c r="AHZ521" s="12"/>
      <c r="AIA521" s="12"/>
      <c r="AIB521" s="12"/>
      <c r="AIC521" s="12"/>
      <c r="AID521" s="12"/>
      <c r="AIE521" s="12"/>
      <c r="AIF521" s="12"/>
      <c r="AIG521" s="12"/>
      <c r="AIH521" s="12"/>
      <c r="AII521" s="12"/>
      <c r="AIJ521" s="12"/>
      <c r="AIK521" s="12"/>
      <c r="AIL521" s="12"/>
      <c r="AIM521" s="12"/>
      <c r="AIN521" s="12"/>
      <c r="AIO521" s="12"/>
      <c r="AIP521" s="12"/>
      <c r="AIQ521" s="12"/>
      <c r="AIR521" s="12"/>
      <c r="AIS521" s="12"/>
      <c r="AIT521" s="12"/>
      <c r="AIU521" s="12"/>
      <c r="AIV521" s="12"/>
      <c r="AIW521" s="12"/>
      <c r="AIX521" s="12"/>
      <c r="AIY521" s="12"/>
      <c r="AIZ521" s="12"/>
      <c r="AJA521" s="12"/>
      <c r="AJB521" s="12"/>
      <c r="AJC521" s="12"/>
      <c r="AJD521" s="12"/>
      <c r="AJE521" s="12"/>
      <c r="AJF521" s="12"/>
      <c r="AJG521" s="12"/>
      <c r="AJH521" s="12"/>
      <c r="AJI521" s="12"/>
      <c r="AJJ521" s="12"/>
      <c r="AJK521" s="12"/>
      <c r="AJL521" s="12"/>
      <c r="AJM521" s="12"/>
      <c r="AJN521" s="12"/>
      <c r="AJO521" s="12"/>
      <c r="AJP521" s="12"/>
      <c r="AJQ521" s="12"/>
      <c r="AJR521" s="12"/>
      <c r="AJS521" s="12"/>
      <c r="AJT521" s="12"/>
      <c r="AJU521" s="12"/>
      <c r="AJV521" s="12"/>
      <c r="AJW521" s="12"/>
      <c r="AJX521" s="12"/>
      <c r="AJY521" s="12"/>
      <c r="AJZ521" s="12"/>
      <c r="AKA521" s="12"/>
      <c r="AKB521" s="12"/>
      <c r="AKC521" s="12"/>
      <c r="AKD521" s="12"/>
      <c r="AKE521" s="12"/>
      <c r="AKF521" s="12"/>
      <c r="AKG521" s="12"/>
      <c r="AKH521" s="12"/>
      <c r="AKI521" s="12"/>
      <c r="AKJ521" s="12"/>
      <c r="AKK521" s="12"/>
      <c r="AKL521" s="12"/>
      <c r="AKM521" s="12"/>
      <c r="AKN521" s="12"/>
      <c r="AKO521" s="12"/>
      <c r="AKP521" s="12"/>
      <c r="AKQ521" s="12"/>
      <c r="AKR521" s="12"/>
      <c r="AKS521" s="12"/>
      <c r="AKT521" s="12"/>
      <c r="AKU521" s="12"/>
      <c r="AKV521" s="12"/>
      <c r="AKW521" s="12"/>
      <c r="AKX521" s="12"/>
      <c r="AKY521" s="12"/>
      <c r="AKZ521" s="12"/>
      <c r="ALA521" s="12"/>
      <c r="ALB521" s="12"/>
      <c r="ALC521" s="12"/>
      <c r="ALD521" s="12"/>
      <c r="ALE521" s="12"/>
      <c r="ALF521" s="12"/>
      <c r="ALG521" s="12"/>
      <c r="ALH521" s="12"/>
      <c r="ALI521" s="12"/>
      <c r="ALJ521" s="12"/>
      <c r="ALK521" s="12"/>
      <c r="ALL521" s="12"/>
      <c r="ALM521" s="12"/>
      <c r="ALN521" s="12"/>
      <c r="ALO521" s="12"/>
      <c r="ALP521" s="12"/>
      <c r="ALQ521" s="12"/>
      <c r="ALR521" s="12"/>
      <c r="ALS521" s="12"/>
      <c r="ALT521" s="12"/>
      <c r="ALU521" s="12"/>
      <c r="ALV521" s="12"/>
      <c r="ALW521" s="12"/>
      <c r="ALX521" s="12"/>
      <c r="ALY521" s="12"/>
      <c r="ALZ521" s="12"/>
      <c r="AMA521" s="12"/>
      <c r="AMB521" s="12"/>
      <c r="AMC521" s="12"/>
      <c r="AMD521" s="12"/>
      <c r="AME521" s="12"/>
      <c r="AMF521" s="12"/>
      <c r="AMG521" s="12"/>
      <c r="AMH521" s="12"/>
      <c r="AMI521" s="12"/>
      <c r="AMJ521" s="12"/>
      <c r="AMK521" s="12"/>
      <c r="AML521" s="12"/>
      <c r="AMM521" s="12"/>
      <c r="AMN521" s="12"/>
      <c r="AMO521" s="12"/>
      <c r="AMP521" s="12"/>
      <c r="AMQ521" s="12"/>
      <c r="AMR521" s="12"/>
      <c r="AMS521" s="12"/>
      <c r="AMT521" s="12"/>
      <c r="AMU521" s="12"/>
      <c r="AMV521" s="12"/>
      <c r="AMW521" s="12"/>
      <c r="AMX521" s="12"/>
      <c r="AMY521" s="12"/>
      <c r="AMZ521" s="12"/>
      <c r="ANA521" s="12"/>
      <c r="ANB521" s="12"/>
      <c r="ANC521" s="12"/>
      <c r="AND521" s="12"/>
      <c r="ANE521" s="12"/>
      <c r="ANF521" s="12"/>
      <c r="ANG521" s="12"/>
      <c r="ANH521" s="12"/>
      <c r="ANI521" s="12"/>
      <c r="ANJ521" s="12"/>
      <c r="ANK521" s="12"/>
      <c r="ANL521" s="12"/>
      <c r="ANM521" s="12"/>
      <c r="ANN521" s="12"/>
      <c r="ANO521" s="12"/>
      <c r="ANP521" s="12"/>
      <c r="ANQ521" s="12"/>
      <c r="ANR521" s="12"/>
      <c r="ANS521" s="12"/>
      <c r="ANT521" s="12"/>
      <c r="ANU521" s="12"/>
      <c r="ANV521" s="12"/>
      <c r="ANW521" s="12"/>
      <c r="ANX521" s="12"/>
      <c r="ANY521" s="12"/>
      <c r="ANZ521" s="12"/>
      <c r="AOA521" s="12"/>
      <c r="AOB521" s="12"/>
      <c r="AOC521" s="12"/>
      <c r="AOD521" s="12"/>
      <c r="AOE521" s="12"/>
      <c r="AOF521" s="12"/>
      <c r="AOG521" s="12"/>
      <c r="AOH521" s="12"/>
      <c r="AOI521" s="12"/>
      <c r="AOJ521" s="12"/>
      <c r="AOK521" s="12"/>
      <c r="AOL521" s="12"/>
      <c r="AOM521" s="12"/>
      <c r="AON521" s="12"/>
      <c r="AOO521" s="12"/>
      <c r="AOP521" s="12"/>
      <c r="AOQ521" s="12"/>
      <c r="AOR521" s="12"/>
      <c r="AOS521" s="12"/>
      <c r="AOT521" s="12"/>
      <c r="AOU521" s="12"/>
      <c r="AOV521" s="12"/>
      <c r="AOW521" s="12"/>
      <c r="AOX521" s="12"/>
      <c r="AOY521" s="12"/>
      <c r="AOZ521" s="12"/>
      <c r="APA521" s="12"/>
      <c r="APB521" s="12"/>
      <c r="APC521" s="12"/>
      <c r="APD521" s="12"/>
      <c r="APE521" s="12"/>
      <c r="APF521" s="12"/>
      <c r="APG521" s="12"/>
      <c r="APH521" s="12"/>
      <c r="API521" s="12"/>
      <c r="APJ521" s="12"/>
      <c r="APK521" s="12"/>
      <c r="APL521" s="12"/>
      <c r="APM521" s="12"/>
      <c r="APN521" s="12"/>
      <c r="APO521" s="12"/>
      <c r="APP521" s="12"/>
      <c r="APQ521" s="12"/>
      <c r="APR521" s="12"/>
      <c r="APS521" s="12"/>
      <c r="APT521" s="12"/>
      <c r="APU521" s="12"/>
      <c r="APV521" s="12"/>
      <c r="APW521" s="12"/>
      <c r="APX521" s="12"/>
      <c r="APY521" s="12"/>
      <c r="APZ521" s="12"/>
      <c r="AQA521" s="12"/>
      <c r="AQB521" s="12"/>
      <c r="AQC521" s="12"/>
      <c r="AQD521" s="12"/>
      <c r="AQE521" s="12"/>
      <c r="AQF521" s="12"/>
      <c r="AQG521" s="12"/>
      <c r="AQH521" s="12"/>
      <c r="AQI521" s="12"/>
      <c r="AQJ521" s="12"/>
      <c r="AQK521" s="12"/>
      <c r="AQL521" s="12"/>
      <c r="AQM521" s="12"/>
      <c r="AQN521" s="12"/>
      <c r="AQO521" s="12"/>
      <c r="AQP521" s="12"/>
      <c r="AQQ521" s="12"/>
      <c r="AQR521" s="12"/>
      <c r="AQS521" s="12"/>
      <c r="AQT521" s="12"/>
      <c r="AQU521" s="12"/>
      <c r="AQV521" s="12"/>
      <c r="AQW521" s="12"/>
      <c r="AQX521" s="12"/>
      <c r="AQY521" s="12"/>
      <c r="AQZ521" s="12"/>
      <c r="ARA521" s="12"/>
      <c r="ARB521" s="12"/>
      <c r="ARC521" s="12"/>
      <c r="ARD521" s="12"/>
      <c r="ARE521" s="12"/>
      <c r="ARF521" s="12"/>
      <c r="ARG521" s="12"/>
      <c r="ARH521" s="12"/>
      <c r="ARI521" s="12"/>
      <c r="ARJ521" s="12"/>
      <c r="ARK521" s="12"/>
      <c r="ARL521" s="12"/>
      <c r="ARM521" s="12"/>
      <c r="ARN521" s="12"/>
      <c r="ARO521" s="12"/>
      <c r="ARP521" s="12"/>
      <c r="ARQ521" s="12"/>
      <c r="ARR521" s="12"/>
      <c r="ARS521" s="12"/>
      <c r="ART521" s="12"/>
      <c r="ARU521" s="12"/>
      <c r="ARV521" s="12"/>
      <c r="ARW521" s="12"/>
      <c r="ARX521" s="12"/>
      <c r="ARY521" s="12"/>
      <c r="ARZ521" s="12"/>
      <c r="ASA521" s="12"/>
      <c r="ASB521" s="12"/>
      <c r="ASC521" s="12"/>
      <c r="ASD521" s="12"/>
      <c r="ASE521" s="12"/>
      <c r="ASF521" s="12"/>
      <c r="ASG521" s="12"/>
      <c r="ASH521" s="12"/>
      <c r="ASI521" s="12"/>
      <c r="ASJ521" s="12"/>
      <c r="ASK521" s="12"/>
      <c r="ASL521" s="12"/>
      <c r="ASM521" s="12"/>
      <c r="ASN521" s="12"/>
      <c r="ASO521" s="12"/>
      <c r="ASP521" s="12"/>
      <c r="ASQ521" s="12"/>
      <c r="ASR521" s="12"/>
      <c r="ASS521" s="12"/>
      <c r="AST521" s="12"/>
      <c r="ASU521" s="12"/>
      <c r="ASV521" s="12"/>
      <c r="ASW521" s="12"/>
      <c r="ASX521" s="12"/>
      <c r="ASY521" s="12"/>
      <c r="ASZ521" s="12"/>
      <c r="ATA521" s="12"/>
      <c r="ATB521" s="12"/>
      <c r="ATC521" s="12"/>
      <c r="ATD521" s="12"/>
      <c r="ATE521" s="12"/>
      <c r="ATF521" s="12"/>
      <c r="ATG521" s="12"/>
      <c r="ATH521" s="12"/>
      <c r="ATI521" s="12"/>
      <c r="ATJ521" s="12"/>
      <c r="ATK521" s="12"/>
      <c r="ATL521" s="12"/>
      <c r="ATM521" s="12"/>
      <c r="ATN521" s="12"/>
      <c r="ATO521" s="12"/>
      <c r="ATP521" s="12"/>
      <c r="ATQ521" s="12"/>
      <c r="ATR521" s="12"/>
      <c r="ATS521" s="12"/>
      <c r="ATT521" s="12"/>
      <c r="ATU521" s="12"/>
      <c r="ATV521" s="12"/>
      <c r="ATW521" s="12"/>
      <c r="ATX521" s="12"/>
      <c r="ATY521" s="12"/>
      <c r="ATZ521" s="12"/>
      <c r="AUA521" s="12"/>
      <c r="AUB521" s="12"/>
      <c r="AUC521" s="12"/>
      <c r="AUD521" s="12"/>
      <c r="AUE521" s="12"/>
      <c r="AUF521" s="12"/>
      <c r="AUG521" s="12"/>
      <c r="AUH521" s="12"/>
      <c r="AUI521" s="12"/>
      <c r="AUJ521" s="12"/>
      <c r="AUK521" s="12"/>
      <c r="AUL521" s="12"/>
      <c r="AUM521" s="12"/>
      <c r="AUN521" s="12"/>
      <c r="AUO521" s="12"/>
      <c r="AUP521" s="12"/>
      <c r="AUQ521" s="12"/>
      <c r="AUR521" s="12"/>
      <c r="AUS521" s="12"/>
      <c r="AUT521" s="12"/>
      <c r="AUU521" s="12"/>
      <c r="AUV521" s="12"/>
      <c r="AUW521" s="12"/>
      <c r="AUX521" s="12"/>
      <c r="AUY521" s="12"/>
      <c r="AUZ521" s="12"/>
      <c r="AVA521" s="12"/>
      <c r="AVB521" s="12"/>
      <c r="AVC521" s="12"/>
      <c r="AVD521" s="12"/>
      <c r="AVE521" s="12"/>
      <c r="AVF521" s="12"/>
      <c r="AVG521" s="12"/>
      <c r="AVH521" s="12"/>
      <c r="AVI521" s="12"/>
      <c r="AVJ521" s="12"/>
      <c r="AVK521" s="12"/>
      <c r="AVL521" s="12"/>
      <c r="AVM521" s="12"/>
      <c r="AVN521" s="12"/>
      <c r="AVO521" s="12"/>
      <c r="AVP521" s="12"/>
      <c r="AVQ521" s="12"/>
      <c r="AVR521" s="12"/>
      <c r="AVS521" s="12"/>
      <c r="AVT521" s="12"/>
      <c r="AVU521" s="12"/>
      <c r="AVV521" s="12"/>
      <c r="AVW521" s="12"/>
      <c r="AVX521" s="12"/>
      <c r="AVY521" s="12"/>
      <c r="AVZ521" s="12"/>
      <c r="AWA521" s="12"/>
      <c r="AWB521" s="12"/>
      <c r="AWC521" s="12"/>
      <c r="AWD521" s="12"/>
      <c r="AWE521" s="12"/>
      <c r="AWF521" s="12"/>
      <c r="AWG521" s="12"/>
      <c r="AWH521" s="12"/>
      <c r="AWI521" s="12"/>
      <c r="AWJ521" s="12"/>
      <c r="AWK521" s="12"/>
      <c r="AWL521" s="12"/>
      <c r="AWM521" s="12"/>
      <c r="AWN521" s="12"/>
      <c r="AWO521" s="12"/>
      <c r="AWP521" s="12"/>
      <c r="AWQ521" s="12"/>
      <c r="AWR521" s="12"/>
      <c r="AWS521" s="12"/>
      <c r="AWT521" s="12"/>
      <c r="AWU521" s="12"/>
      <c r="AWV521" s="12"/>
      <c r="AWW521" s="12"/>
      <c r="AWX521" s="12"/>
      <c r="AWY521" s="12"/>
      <c r="AWZ521" s="12"/>
      <c r="AXA521" s="12"/>
      <c r="AXB521" s="12"/>
      <c r="AXC521" s="12"/>
      <c r="AXD521" s="12"/>
      <c r="AXE521" s="12"/>
      <c r="AXF521" s="12"/>
      <c r="AXG521" s="12"/>
      <c r="AXH521" s="12"/>
      <c r="AXI521" s="12"/>
      <c r="AXJ521" s="12"/>
      <c r="AXK521" s="12"/>
      <c r="AXL521" s="12"/>
      <c r="AXM521" s="12"/>
      <c r="AXN521" s="12"/>
      <c r="AXO521" s="12"/>
      <c r="AXP521" s="12"/>
      <c r="AXQ521" s="12"/>
      <c r="AXR521" s="12"/>
      <c r="AXS521" s="12"/>
      <c r="AXT521" s="12"/>
      <c r="AXU521" s="12"/>
      <c r="AXV521" s="12"/>
      <c r="AXW521" s="12"/>
      <c r="AXX521" s="12"/>
      <c r="AXY521" s="12"/>
      <c r="AXZ521" s="12"/>
      <c r="AYA521" s="12"/>
      <c r="AYB521" s="12"/>
      <c r="AYC521" s="12"/>
      <c r="AYD521" s="12"/>
      <c r="AYE521" s="12"/>
      <c r="AYF521" s="12"/>
      <c r="AYG521" s="12"/>
      <c r="AYH521" s="12"/>
      <c r="AYI521" s="12"/>
      <c r="AYJ521" s="12"/>
      <c r="AYK521" s="12"/>
      <c r="AYL521" s="12"/>
      <c r="AYM521" s="12"/>
      <c r="AYN521" s="12"/>
      <c r="AYO521" s="12"/>
      <c r="AYP521" s="12"/>
      <c r="AYQ521" s="12"/>
      <c r="AYR521" s="12"/>
      <c r="AYS521" s="12"/>
      <c r="AYT521" s="12"/>
      <c r="AYU521" s="12"/>
      <c r="AYV521" s="12"/>
      <c r="AYW521" s="12"/>
      <c r="AYX521" s="12"/>
      <c r="AYY521" s="12"/>
      <c r="AYZ521" s="12"/>
      <c r="AZA521" s="12"/>
      <c r="AZB521" s="12"/>
      <c r="AZC521" s="12"/>
      <c r="AZD521" s="12"/>
      <c r="AZE521" s="12"/>
      <c r="AZF521" s="12"/>
      <c r="AZG521" s="12"/>
      <c r="AZH521" s="12"/>
      <c r="AZI521" s="12"/>
      <c r="AZJ521" s="12"/>
      <c r="AZK521" s="12"/>
      <c r="AZL521" s="12"/>
      <c r="AZM521" s="12"/>
      <c r="AZN521" s="12"/>
      <c r="AZO521" s="12"/>
      <c r="AZP521" s="12"/>
      <c r="AZQ521" s="12"/>
      <c r="AZR521" s="12"/>
      <c r="AZS521" s="12"/>
      <c r="AZT521" s="12"/>
      <c r="AZU521" s="12"/>
      <c r="AZV521" s="12"/>
      <c r="AZW521" s="12"/>
      <c r="AZX521" s="12"/>
      <c r="AZY521" s="12"/>
      <c r="AZZ521" s="12"/>
      <c r="BAA521" s="12"/>
      <c r="BAB521" s="12"/>
      <c r="BAC521" s="12"/>
      <c r="BAD521" s="12"/>
      <c r="BAE521" s="12"/>
      <c r="BAF521" s="12"/>
      <c r="BAG521" s="12"/>
      <c r="BAH521" s="12"/>
      <c r="BAI521" s="12"/>
      <c r="BAJ521" s="12"/>
      <c r="BAK521" s="12"/>
      <c r="BAL521" s="12"/>
      <c r="BAM521" s="12"/>
      <c r="BAN521" s="12"/>
      <c r="BAO521" s="12"/>
      <c r="BAP521" s="12"/>
      <c r="BAQ521" s="12"/>
      <c r="BAR521" s="12"/>
      <c r="BAS521" s="12"/>
      <c r="BAT521" s="12"/>
      <c r="BAU521" s="12"/>
      <c r="BAV521" s="12"/>
      <c r="BAW521" s="12"/>
      <c r="BAX521" s="12"/>
      <c r="BAY521" s="12"/>
      <c r="BAZ521" s="12"/>
      <c r="BBA521" s="12"/>
      <c r="BBB521" s="12"/>
      <c r="BBC521" s="12"/>
      <c r="BBD521" s="12"/>
      <c r="BBE521" s="12"/>
      <c r="BBF521" s="12"/>
      <c r="BBG521" s="12"/>
      <c r="BBH521" s="12"/>
      <c r="BBI521" s="12"/>
      <c r="BBJ521" s="12"/>
      <c r="BBK521" s="12"/>
      <c r="BBL521" s="12"/>
      <c r="BBM521" s="12"/>
      <c r="BBN521" s="12"/>
      <c r="BBO521" s="12"/>
      <c r="BBP521" s="12"/>
      <c r="BBQ521" s="12"/>
      <c r="BBR521" s="12"/>
      <c r="BBS521" s="12"/>
      <c r="BBT521" s="12"/>
      <c r="BBU521" s="12"/>
      <c r="BBV521" s="12"/>
      <c r="BBW521" s="12"/>
      <c r="BBX521" s="12"/>
      <c r="BBY521" s="12"/>
      <c r="BBZ521" s="12"/>
      <c r="BCA521" s="12"/>
      <c r="BCB521" s="12"/>
      <c r="BCC521" s="12"/>
      <c r="BCD521" s="12"/>
      <c r="BCE521" s="12"/>
      <c r="BCF521" s="12"/>
      <c r="BCG521" s="12"/>
      <c r="BCH521" s="12"/>
      <c r="BCI521" s="12"/>
      <c r="BCJ521" s="12"/>
      <c r="BCK521" s="12"/>
      <c r="BCL521" s="12"/>
      <c r="BCM521" s="12"/>
      <c r="BCN521" s="12"/>
      <c r="BCO521" s="12"/>
      <c r="BCP521" s="12"/>
      <c r="BCQ521" s="12"/>
      <c r="BCR521" s="12"/>
      <c r="BCS521" s="12"/>
      <c r="BCT521" s="12"/>
      <c r="BCU521" s="12"/>
      <c r="BCV521" s="12"/>
      <c r="BCW521" s="12"/>
      <c r="BCX521" s="12"/>
      <c r="BCY521" s="12"/>
      <c r="BCZ521" s="12"/>
      <c r="BDA521" s="12"/>
      <c r="BDB521" s="12"/>
      <c r="BDC521" s="12"/>
      <c r="BDD521" s="12"/>
      <c r="BDE521" s="12"/>
      <c r="BDF521" s="12"/>
      <c r="BDG521" s="12"/>
      <c r="BDH521" s="12"/>
      <c r="BDI521" s="12"/>
      <c r="BDJ521" s="12"/>
      <c r="BDK521" s="12"/>
      <c r="BDL521" s="12"/>
      <c r="BDM521" s="12"/>
      <c r="BDN521" s="12"/>
      <c r="BDO521" s="12"/>
      <c r="BDP521" s="12"/>
      <c r="BDQ521" s="12"/>
      <c r="BDR521" s="12"/>
      <c r="BDS521" s="12"/>
      <c r="BDT521" s="12"/>
      <c r="BDU521" s="12"/>
      <c r="BDV521" s="12"/>
      <c r="BDW521" s="12"/>
      <c r="BDX521" s="12"/>
      <c r="BDY521" s="12"/>
      <c r="BDZ521" s="12"/>
      <c r="BEA521" s="12"/>
      <c r="BEB521" s="12"/>
      <c r="BEC521" s="12"/>
      <c r="BED521" s="12"/>
      <c r="BEE521" s="12"/>
      <c r="BEF521" s="12"/>
      <c r="BEG521" s="12"/>
      <c r="BEH521" s="12"/>
      <c r="BEI521" s="12"/>
      <c r="BEJ521" s="12"/>
      <c r="BEK521" s="12"/>
      <c r="BEL521" s="12"/>
      <c r="BEM521" s="12"/>
      <c r="BEN521" s="12"/>
      <c r="BEO521" s="12"/>
      <c r="BEP521" s="12"/>
      <c r="BEQ521" s="12"/>
      <c r="BER521" s="12"/>
      <c r="BES521" s="12"/>
      <c r="BET521" s="12"/>
      <c r="BEU521" s="12"/>
      <c r="BEV521" s="12"/>
      <c r="BEW521" s="12"/>
      <c r="BEX521" s="12"/>
      <c r="BEY521" s="12"/>
      <c r="BEZ521" s="12"/>
      <c r="BFA521" s="12"/>
      <c r="BFB521" s="12"/>
      <c r="BFC521" s="12"/>
      <c r="BFD521" s="12"/>
      <c r="BFE521" s="12"/>
      <c r="BFF521" s="12"/>
      <c r="BFG521" s="12"/>
      <c r="BFH521" s="12"/>
      <c r="BFI521" s="12"/>
      <c r="BFJ521" s="12"/>
      <c r="BFK521" s="12"/>
      <c r="BFL521" s="12"/>
      <c r="BFM521" s="12"/>
      <c r="BFN521" s="12"/>
      <c r="BFO521" s="12"/>
      <c r="BFP521" s="12"/>
      <c r="BFQ521" s="12"/>
      <c r="BFR521" s="12"/>
      <c r="BFS521" s="12"/>
      <c r="BFT521" s="12"/>
      <c r="BFU521" s="12"/>
      <c r="BFV521" s="12"/>
      <c r="BFW521" s="12"/>
      <c r="BFX521" s="12"/>
      <c r="BFY521" s="12"/>
      <c r="BFZ521" s="12"/>
      <c r="BGA521" s="12"/>
      <c r="BGB521" s="12"/>
      <c r="BGC521" s="12"/>
      <c r="BGD521" s="12"/>
      <c r="BGE521" s="12"/>
      <c r="BGF521" s="12"/>
      <c r="BGG521" s="12"/>
      <c r="BGH521" s="12"/>
      <c r="BGI521" s="12"/>
      <c r="BGJ521" s="12"/>
      <c r="BGK521" s="12"/>
      <c r="BGL521" s="12"/>
      <c r="BGM521" s="12"/>
      <c r="BGN521" s="12"/>
      <c r="BGO521" s="12"/>
      <c r="BGP521" s="12"/>
      <c r="BGQ521" s="12"/>
      <c r="BGR521" s="12"/>
      <c r="BGS521" s="12"/>
      <c r="BGT521" s="12"/>
      <c r="BGU521" s="12"/>
      <c r="BGV521" s="12"/>
      <c r="BGW521" s="12"/>
      <c r="BGX521" s="12"/>
      <c r="BGY521" s="12"/>
      <c r="BGZ521" s="12"/>
      <c r="BHA521" s="12"/>
      <c r="BHB521" s="12"/>
      <c r="BHC521" s="12"/>
      <c r="BHD521" s="12"/>
      <c r="BHE521" s="12"/>
      <c r="BHF521" s="12"/>
      <c r="BHG521" s="12"/>
      <c r="BHH521" s="12"/>
      <c r="BHI521" s="12"/>
      <c r="BHJ521" s="12"/>
      <c r="BHK521" s="12"/>
      <c r="BHL521" s="12"/>
      <c r="BHM521" s="12"/>
      <c r="BHN521" s="12"/>
      <c r="BHO521" s="12"/>
      <c r="BHP521" s="12"/>
      <c r="BHQ521" s="12"/>
      <c r="BHR521" s="12"/>
      <c r="BHS521" s="12"/>
      <c r="BHT521" s="12"/>
      <c r="BHU521" s="12"/>
      <c r="BHV521" s="12"/>
      <c r="BHW521" s="12"/>
      <c r="BHX521" s="12"/>
      <c r="BHY521" s="12"/>
      <c r="BHZ521" s="12"/>
      <c r="BIA521" s="12"/>
      <c r="BIB521" s="12"/>
      <c r="BIC521" s="12"/>
      <c r="BID521" s="12"/>
      <c r="BIE521" s="12"/>
      <c r="BIF521" s="12"/>
      <c r="BIG521" s="12"/>
      <c r="BIH521" s="12"/>
      <c r="BII521" s="12"/>
      <c r="BIJ521" s="12"/>
      <c r="BIK521" s="12"/>
      <c r="BIL521" s="12"/>
      <c r="BIM521" s="12"/>
      <c r="BIN521" s="12"/>
      <c r="BIO521" s="12"/>
      <c r="BIP521" s="12"/>
      <c r="BIQ521" s="12"/>
      <c r="BIR521" s="12"/>
      <c r="BIS521" s="12"/>
      <c r="BIT521" s="12"/>
      <c r="BIU521" s="12"/>
      <c r="BIV521" s="12"/>
      <c r="BIW521" s="12"/>
      <c r="BIX521" s="12"/>
      <c r="BIY521" s="12"/>
      <c r="BIZ521" s="12"/>
      <c r="BJA521" s="12"/>
      <c r="BJB521" s="12"/>
      <c r="BJC521" s="12"/>
      <c r="BJD521" s="12"/>
      <c r="BJE521" s="12"/>
      <c r="BJF521" s="12"/>
      <c r="BJG521" s="12"/>
      <c r="BJH521" s="12"/>
      <c r="BJI521" s="12"/>
      <c r="BJJ521" s="12"/>
      <c r="BJK521" s="12"/>
      <c r="BJL521" s="12"/>
      <c r="BJM521" s="12"/>
      <c r="BJN521" s="12"/>
      <c r="BJO521" s="12"/>
      <c r="BJP521" s="12"/>
      <c r="BJQ521" s="12"/>
      <c r="BJR521" s="12"/>
      <c r="BJS521" s="12"/>
      <c r="BJT521" s="12"/>
      <c r="BJU521" s="12"/>
      <c r="BJV521" s="12"/>
      <c r="BJW521" s="12"/>
      <c r="BJX521" s="12"/>
      <c r="BJY521" s="12"/>
      <c r="BJZ521" s="12"/>
      <c r="BKA521" s="12"/>
      <c r="BKB521" s="12"/>
      <c r="BKC521" s="12"/>
      <c r="BKD521" s="12"/>
      <c r="BKE521" s="12"/>
      <c r="BKF521" s="12"/>
      <c r="BKG521" s="12"/>
      <c r="BKH521" s="12"/>
      <c r="BKI521" s="12"/>
      <c r="BKJ521" s="12"/>
      <c r="BKK521" s="12"/>
      <c r="BKL521" s="12"/>
      <c r="BKM521" s="12"/>
      <c r="BKN521" s="12"/>
      <c r="BKO521" s="12"/>
      <c r="BKP521" s="12"/>
      <c r="BKQ521" s="12"/>
      <c r="BKR521" s="12"/>
      <c r="BKS521" s="12"/>
      <c r="BKT521" s="12"/>
      <c r="BKU521" s="12"/>
      <c r="BKV521" s="12"/>
      <c r="BKW521" s="12"/>
      <c r="BKX521" s="12"/>
      <c r="BKY521" s="12"/>
      <c r="BKZ521" s="12"/>
      <c r="BLA521" s="12"/>
      <c r="BLB521" s="12"/>
      <c r="BLC521" s="12"/>
      <c r="BLD521" s="12"/>
      <c r="BLE521" s="12"/>
      <c r="BLF521" s="12"/>
      <c r="BLG521" s="12"/>
      <c r="BLH521" s="12"/>
      <c r="BLI521" s="12"/>
      <c r="BLJ521" s="12"/>
      <c r="BLK521" s="12"/>
      <c r="BLL521" s="12"/>
      <c r="BLM521" s="12"/>
      <c r="BLN521" s="12"/>
      <c r="BLO521" s="12"/>
      <c r="BLP521" s="12"/>
      <c r="BLQ521" s="12"/>
      <c r="BLR521" s="12"/>
      <c r="BLS521" s="12"/>
      <c r="BLT521" s="12"/>
      <c r="BLU521" s="12"/>
      <c r="BLV521" s="12"/>
      <c r="BLW521" s="12"/>
      <c r="BLX521" s="12"/>
      <c r="BLY521" s="12"/>
      <c r="BLZ521" s="12"/>
      <c r="BMA521" s="12"/>
      <c r="BMB521" s="12"/>
      <c r="BMC521" s="12"/>
      <c r="BMD521" s="12"/>
      <c r="BME521" s="12"/>
      <c r="BMF521" s="12"/>
      <c r="BMG521" s="12"/>
      <c r="BMH521" s="12"/>
      <c r="BMI521" s="12"/>
      <c r="BMJ521" s="12"/>
      <c r="BMK521" s="12"/>
      <c r="BML521" s="12"/>
      <c r="BMM521" s="12"/>
      <c r="BMN521" s="12"/>
      <c r="BMO521" s="12"/>
      <c r="BMP521" s="12"/>
      <c r="BMQ521" s="12"/>
      <c r="BMR521" s="12"/>
      <c r="BMS521" s="12"/>
      <c r="BMT521" s="12"/>
      <c r="BMU521" s="12"/>
      <c r="BMV521" s="12"/>
      <c r="BMW521" s="12"/>
      <c r="BMX521" s="12"/>
      <c r="BMY521" s="12"/>
      <c r="BMZ521" s="12"/>
      <c r="BNA521" s="12"/>
      <c r="BNB521" s="12"/>
      <c r="BNC521" s="12"/>
      <c r="BND521" s="12"/>
      <c r="BNE521" s="12"/>
      <c r="BNF521" s="12"/>
      <c r="BNG521" s="12"/>
      <c r="BNH521" s="12"/>
      <c r="BNI521" s="12"/>
      <c r="BNJ521" s="12"/>
      <c r="BNK521" s="12"/>
      <c r="BNL521" s="12"/>
      <c r="BNM521" s="12"/>
      <c r="BNN521" s="12"/>
      <c r="BNO521" s="12"/>
      <c r="BNP521" s="12"/>
      <c r="BNQ521" s="12"/>
      <c r="BNR521" s="12"/>
      <c r="BNS521" s="12"/>
      <c r="BNT521" s="12"/>
      <c r="BNU521" s="12"/>
      <c r="BNV521" s="12"/>
      <c r="BNW521" s="12"/>
      <c r="BNX521" s="12"/>
      <c r="BNY521" s="12"/>
      <c r="BNZ521" s="12"/>
      <c r="BOA521" s="12"/>
      <c r="BOB521" s="12"/>
      <c r="BOC521" s="12"/>
      <c r="BOD521" s="12"/>
      <c r="BOE521" s="12"/>
      <c r="BOF521" s="12"/>
      <c r="BOG521" s="12"/>
      <c r="BOH521" s="12"/>
      <c r="BOI521" s="12"/>
      <c r="BOJ521" s="12"/>
      <c r="BOK521" s="12"/>
      <c r="BOL521" s="12"/>
      <c r="BOM521" s="12"/>
      <c r="BON521" s="12"/>
      <c r="BOO521" s="12"/>
      <c r="BOP521" s="12"/>
      <c r="BOQ521" s="12"/>
      <c r="BOR521" s="12"/>
      <c r="BOS521" s="12"/>
      <c r="BOT521" s="12"/>
      <c r="BOU521" s="12"/>
      <c r="BOV521" s="12"/>
      <c r="BOW521" s="12"/>
      <c r="BOX521" s="12"/>
      <c r="BOY521" s="12"/>
      <c r="BOZ521" s="12"/>
      <c r="BPA521" s="12"/>
      <c r="BPB521" s="12"/>
      <c r="BPC521" s="12"/>
      <c r="BPD521" s="12"/>
      <c r="BPE521" s="12"/>
      <c r="BPF521" s="12"/>
      <c r="BPG521" s="12"/>
      <c r="BPH521" s="12"/>
      <c r="BPI521" s="12"/>
      <c r="BPJ521" s="12"/>
      <c r="BPK521" s="12"/>
      <c r="BPL521" s="12"/>
      <c r="BPM521" s="12"/>
      <c r="BPN521" s="12"/>
      <c r="BPO521" s="12"/>
      <c r="BPP521" s="12"/>
      <c r="BPQ521" s="12"/>
      <c r="BPR521" s="12"/>
      <c r="BPS521" s="12"/>
      <c r="BPT521" s="12"/>
      <c r="BPU521" s="12"/>
      <c r="BPV521" s="12"/>
      <c r="BPW521" s="12"/>
      <c r="BPX521" s="12"/>
      <c r="BPY521" s="12"/>
      <c r="BPZ521" s="12"/>
      <c r="BQA521" s="12"/>
      <c r="BQB521" s="12"/>
      <c r="BQC521" s="12"/>
      <c r="BQD521" s="12"/>
      <c r="BQE521" s="12"/>
      <c r="BQF521" s="12"/>
      <c r="BQG521" s="12"/>
      <c r="BQH521" s="12"/>
      <c r="BQI521" s="12"/>
      <c r="BQJ521" s="12"/>
      <c r="BQK521" s="12"/>
      <c r="BQL521" s="12"/>
      <c r="BQM521" s="12"/>
      <c r="BQN521" s="12"/>
      <c r="BQO521" s="12"/>
      <c r="BQP521" s="12"/>
      <c r="BQQ521" s="12"/>
      <c r="BQR521" s="12"/>
      <c r="BQS521" s="12"/>
      <c r="BQT521" s="12"/>
      <c r="BQU521" s="12"/>
      <c r="BQV521" s="12"/>
      <c r="BQW521" s="12"/>
      <c r="BQX521" s="12"/>
      <c r="BQY521" s="12"/>
      <c r="BQZ521" s="12"/>
      <c r="BRA521" s="12"/>
      <c r="BRB521" s="12"/>
      <c r="BRC521" s="12"/>
      <c r="BRD521" s="12"/>
      <c r="BRE521" s="12"/>
      <c r="BRF521" s="12"/>
      <c r="BRG521" s="12"/>
      <c r="BRH521" s="12"/>
      <c r="BRI521" s="12"/>
      <c r="BRJ521" s="12"/>
      <c r="BRK521" s="12"/>
      <c r="BRL521" s="12"/>
      <c r="BRM521" s="12"/>
      <c r="BRN521" s="12"/>
      <c r="BRO521" s="12"/>
      <c r="BRP521" s="12"/>
      <c r="BRQ521" s="12"/>
      <c r="BRR521" s="12"/>
      <c r="BRS521" s="12"/>
      <c r="BRT521" s="12"/>
      <c r="BRU521" s="12"/>
      <c r="BRV521" s="12"/>
      <c r="BRW521" s="12"/>
      <c r="BRX521" s="12"/>
      <c r="BRY521" s="12"/>
      <c r="BRZ521" s="12"/>
      <c r="BSA521" s="12"/>
      <c r="BSB521" s="12"/>
      <c r="BSC521" s="12"/>
      <c r="BSD521" s="12"/>
      <c r="BSE521" s="12"/>
      <c r="BSF521" s="12"/>
      <c r="BSG521" s="12"/>
      <c r="BSH521" s="12"/>
      <c r="BSI521" s="12"/>
      <c r="BSJ521" s="12"/>
      <c r="BSK521" s="12"/>
      <c r="BSL521" s="12"/>
      <c r="BSM521" s="12"/>
      <c r="BSN521" s="12"/>
      <c r="BSO521" s="12"/>
      <c r="BSP521" s="12"/>
      <c r="BSQ521" s="12"/>
      <c r="BSR521" s="12"/>
      <c r="BSS521" s="12"/>
      <c r="BST521" s="12"/>
      <c r="BSU521" s="12"/>
      <c r="BSV521" s="12"/>
      <c r="BSW521" s="12"/>
      <c r="BSX521" s="12"/>
      <c r="BSY521" s="12"/>
      <c r="BSZ521" s="12"/>
      <c r="BTA521" s="12"/>
      <c r="BTB521" s="12"/>
      <c r="BTC521" s="12"/>
      <c r="BTD521" s="12"/>
      <c r="BTE521" s="12"/>
      <c r="BTF521" s="12"/>
      <c r="BTG521" s="12"/>
      <c r="BTH521" s="12"/>
      <c r="BTI521" s="12"/>
      <c r="BTJ521" s="12"/>
      <c r="BTK521" s="12"/>
      <c r="BTL521" s="12"/>
      <c r="BTM521" s="12"/>
      <c r="BTN521" s="12"/>
      <c r="BTO521" s="12"/>
      <c r="BTP521" s="12"/>
      <c r="BTQ521" s="12"/>
      <c r="BTR521" s="12"/>
      <c r="BTS521" s="12"/>
      <c r="BTT521" s="12"/>
      <c r="BTU521" s="12"/>
      <c r="BTV521" s="12"/>
      <c r="BTW521" s="12"/>
      <c r="BTX521" s="12"/>
      <c r="BTY521" s="12"/>
      <c r="BTZ521" s="12"/>
      <c r="BUA521" s="12"/>
      <c r="BUB521" s="12"/>
      <c r="BUC521" s="12"/>
      <c r="BUD521" s="12"/>
      <c r="BUE521" s="12"/>
      <c r="BUF521" s="12"/>
      <c r="BUG521" s="12"/>
      <c r="BUH521" s="12"/>
      <c r="BUI521" s="12"/>
      <c r="BUJ521" s="12"/>
      <c r="BUK521" s="12"/>
      <c r="BUL521" s="12"/>
      <c r="BUM521" s="12"/>
      <c r="BUN521" s="12"/>
      <c r="BUO521" s="12"/>
      <c r="BUP521" s="12"/>
      <c r="BUQ521" s="12"/>
      <c r="BUR521" s="12"/>
      <c r="BUS521" s="12"/>
      <c r="BUT521" s="12"/>
      <c r="BUU521" s="12"/>
      <c r="BUV521" s="12"/>
      <c r="BUW521" s="12"/>
      <c r="BUX521" s="12"/>
      <c r="BUY521" s="12"/>
      <c r="BUZ521" s="12"/>
      <c r="BVA521" s="12"/>
      <c r="BVB521" s="12"/>
      <c r="BVC521" s="12"/>
      <c r="BVD521" s="12"/>
      <c r="BVE521" s="12"/>
      <c r="BVF521" s="12"/>
      <c r="BVG521" s="12"/>
      <c r="BVH521" s="12"/>
      <c r="BVI521" s="12"/>
      <c r="BVJ521" s="12"/>
      <c r="BVK521" s="12"/>
      <c r="BVL521" s="12"/>
      <c r="BVM521" s="12"/>
      <c r="BVN521" s="12"/>
      <c r="BVO521" s="12"/>
      <c r="BVP521" s="12"/>
      <c r="BVQ521" s="12"/>
      <c r="BVR521" s="12"/>
      <c r="BVS521" s="12"/>
      <c r="BVT521" s="12"/>
      <c r="BVU521" s="12"/>
      <c r="BVV521" s="12"/>
      <c r="BVW521" s="12"/>
      <c r="BVX521" s="12"/>
      <c r="BVY521" s="12"/>
      <c r="BVZ521" s="12"/>
      <c r="BWA521" s="12"/>
      <c r="BWB521" s="12"/>
      <c r="BWC521" s="12"/>
      <c r="BWD521" s="12"/>
      <c r="BWE521" s="12"/>
      <c r="BWF521" s="12"/>
      <c r="BWG521" s="12"/>
      <c r="BWH521" s="12"/>
      <c r="BWI521" s="12"/>
      <c r="BWJ521" s="12"/>
      <c r="BWK521" s="12"/>
      <c r="BWL521" s="12"/>
      <c r="BWM521" s="12"/>
      <c r="BWN521" s="12"/>
      <c r="BWO521" s="12"/>
      <c r="BWP521" s="12"/>
      <c r="BWQ521" s="12"/>
      <c r="BWR521" s="12"/>
    </row>
    <row r="522" spans="1:1968" ht="102">
      <c r="A522" s="13" t="s">
        <v>6660</v>
      </c>
      <c r="B522" s="105" t="s">
        <v>97</v>
      </c>
      <c r="C522" s="46" t="s">
        <v>1058</v>
      </c>
      <c r="D522" s="46" t="s">
        <v>1059</v>
      </c>
      <c r="E522" s="46" t="s">
        <v>1061</v>
      </c>
      <c r="F522" s="3"/>
      <c r="G522" s="3" t="s">
        <v>385</v>
      </c>
      <c r="H522" s="26">
        <v>0</v>
      </c>
      <c r="I522" s="121">
        <v>470000000</v>
      </c>
      <c r="J522" s="27" t="s">
        <v>1336</v>
      </c>
      <c r="K522" s="25" t="s">
        <v>2123</v>
      </c>
      <c r="L522" s="143" t="s">
        <v>3454</v>
      </c>
      <c r="M522" s="146" t="s">
        <v>383</v>
      </c>
      <c r="N522" s="3" t="s">
        <v>8904</v>
      </c>
      <c r="O522" s="3" t="s">
        <v>1388</v>
      </c>
      <c r="P522" s="10" t="s">
        <v>1359</v>
      </c>
      <c r="Q522" s="3" t="s">
        <v>1350</v>
      </c>
      <c r="R522" s="30">
        <v>118</v>
      </c>
      <c r="S522" s="25">
        <v>41800</v>
      </c>
      <c r="T522" s="88">
        <v>4932400</v>
      </c>
      <c r="U522" s="88">
        <f t="shared" si="20"/>
        <v>5524288.0000000009</v>
      </c>
      <c r="V522" s="13" t="s">
        <v>1347</v>
      </c>
      <c r="W522" s="158" t="s">
        <v>1416</v>
      </c>
      <c r="X522" s="13"/>
      <c r="Y522" s="12"/>
      <c r="Z522" s="12"/>
      <c r="AA522" s="12"/>
      <c r="AB522" s="12"/>
      <c r="AC522" s="12"/>
      <c r="AD522" s="12"/>
      <c r="AE522" s="12"/>
      <c r="AF522" s="12"/>
      <c r="AG522" s="12"/>
      <c r="AH522" s="12"/>
      <c r="AI522" s="12"/>
      <c r="AJ522" s="12"/>
      <c r="AK522" s="12"/>
      <c r="AL522" s="12"/>
      <c r="AM522" s="12"/>
      <c r="AN522" s="12"/>
      <c r="AO522" s="12"/>
      <c r="AP522" s="12"/>
      <c r="AQ522" s="12"/>
      <c r="AR522" s="12"/>
      <c r="AS522" s="12"/>
      <c r="AT522" s="12"/>
      <c r="AU522" s="12"/>
      <c r="AV522" s="12"/>
      <c r="AW522" s="12"/>
      <c r="AX522" s="12"/>
      <c r="AY522" s="12"/>
      <c r="AZ522" s="12"/>
      <c r="BA522" s="12"/>
      <c r="BB522" s="12"/>
      <c r="BC522" s="12"/>
      <c r="BD522" s="12"/>
      <c r="BE522" s="12"/>
      <c r="BF522" s="12"/>
      <c r="BG522" s="12"/>
      <c r="BH522" s="12"/>
      <c r="BI522" s="12"/>
      <c r="BJ522" s="12"/>
      <c r="BK522" s="12"/>
      <c r="BL522" s="12"/>
      <c r="BM522" s="12"/>
      <c r="BN522" s="12"/>
      <c r="BO522" s="12"/>
      <c r="BP522" s="12"/>
      <c r="BQ522" s="12"/>
      <c r="BR522" s="12"/>
      <c r="BS522" s="12"/>
      <c r="BT522" s="12"/>
      <c r="BU522" s="12"/>
      <c r="BV522" s="12"/>
      <c r="BW522" s="12"/>
      <c r="BX522" s="12"/>
      <c r="BY522" s="12"/>
      <c r="BZ522" s="12"/>
      <c r="CA522" s="12"/>
      <c r="CB522" s="12"/>
      <c r="CC522" s="12"/>
      <c r="CD522" s="12"/>
      <c r="CE522" s="12"/>
      <c r="CF522" s="12"/>
      <c r="CG522" s="12"/>
      <c r="CH522" s="12"/>
      <c r="CI522" s="12"/>
      <c r="CJ522" s="12"/>
      <c r="CK522" s="12"/>
      <c r="CL522" s="12"/>
      <c r="CM522" s="12"/>
      <c r="CN522" s="12"/>
      <c r="CO522" s="12"/>
      <c r="CP522" s="12"/>
      <c r="CQ522" s="12"/>
      <c r="CR522" s="12"/>
      <c r="CS522" s="12"/>
      <c r="CT522" s="12"/>
      <c r="CU522" s="12"/>
      <c r="CV522" s="12"/>
      <c r="CW522" s="12"/>
      <c r="CX522" s="12"/>
      <c r="CY522" s="12"/>
      <c r="CZ522" s="12"/>
      <c r="DA522" s="12"/>
      <c r="DB522" s="12"/>
      <c r="DC522" s="12"/>
      <c r="DD522" s="12"/>
      <c r="DE522" s="12"/>
      <c r="DF522" s="12"/>
      <c r="DG522" s="12"/>
      <c r="DH522" s="12"/>
      <c r="DI522" s="12"/>
      <c r="DJ522" s="12"/>
      <c r="DK522" s="12"/>
      <c r="DL522" s="12"/>
      <c r="DM522" s="12"/>
      <c r="DN522" s="12"/>
      <c r="DO522" s="12"/>
      <c r="DP522" s="12"/>
      <c r="DQ522" s="12"/>
      <c r="DR522" s="12"/>
      <c r="DS522" s="12"/>
      <c r="DT522" s="12"/>
      <c r="DU522" s="12"/>
      <c r="DV522" s="12"/>
      <c r="DW522" s="12"/>
      <c r="DX522" s="12"/>
      <c r="DY522" s="12"/>
      <c r="DZ522" s="12"/>
      <c r="EA522" s="12"/>
      <c r="EB522" s="12"/>
      <c r="EC522" s="12"/>
      <c r="ED522" s="12"/>
      <c r="EE522" s="12"/>
      <c r="EF522" s="12"/>
      <c r="EG522" s="12"/>
      <c r="EH522" s="12"/>
      <c r="EI522" s="12"/>
      <c r="EJ522" s="12"/>
      <c r="EK522" s="12"/>
      <c r="EL522" s="12"/>
      <c r="EM522" s="12"/>
      <c r="EN522" s="12"/>
      <c r="EO522" s="12"/>
      <c r="EP522" s="12"/>
      <c r="EQ522" s="12"/>
      <c r="ER522" s="12"/>
      <c r="ES522" s="12"/>
      <c r="ET522" s="12"/>
      <c r="EU522" s="12"/>
      <c r="EV522" s="12"/>
      <c r="EW522" s="12"/>
      <c r="EX522" s="12"/>
      <c r="EY522" s="12"/>
      <c r="EZ522" s="12"/>
      <c r="FA522" s="12"/>
      <c r="FB522" s="12"/>
      <c r="FC522" s="12"/>
      <c r="FD522" s="12"/>
      <c r="FE522" s="12"/>
      <c r="FF522" s="12"/>
      <c r="FG522" s="12"/>
      <c r="FH522" s="12"/>
      <c r="FI522" s="12"/>
      <c r="FJ522" s="12"/>
      <c r="FK522" s="12"/>
      <c r="FL522" s="12"/>
      <c r="FM522" s="12"/>
      <c r="FN522" s="12"/>
      <c r="FO522" s="12"/>
      <c r="FP522" s="12"/>
      <c r="FQ522" s="12"/>
      <c r="FR522" s="12"/>
      <c r="FS522" s="12"/>
      <c r="FT522" s="12"/>
      <c r="FU522" s="12"/>
      <c r="FV522" s="12"/>
      <c r="FW522" s="12"/>
      <c r="FX522" s="12"/>
      <c r="FY522" s="12"/>
      <c r="FZ522" s="12"/>
      <c r="GA522" s="12"/>
      <c r="GB522" s="12"/>
      <c r="GC522" s="12"/>
      <c r="GD522" s="12"/>
      <c r="GE522" s="12"/>
      <c r="GF522" s="12"/>
      <c r="GG522" s="12"/>
      <c r="GH522" s="12"/>
      <c r="GI522" s="12"/>
      <c r="GJ522" s="12"/>
      <c r="GK522" s="12"/>
      <c r="GL522" s="12"/>
      <c r="GM522" s="12"/>
      <c r="GN522" s="12"/>
      <c r="GO522" s="12"/>
      <c r="GP522" s="12"/>
      <c r="GQ522" s="12"/>
      <c r="GR522" s="12"/>
      <c r="GS522" s="12"/>
      <c r="GT522" s="12"/>
      <c r="GU522" s="12"/>
      <c r="GV522" s="12"/>
      <c r="GW522" s="12"/>
      <c r="GX522" s="12"/>
      <c r="GY522" s="12"/>
      <c r="GZ522" s="12"/>
      <c r="HA522" s="12"/>
      <c r="HB522" s="12"/>
      <c r="HC522" s="12"/>
      <c r="HD522" s="12"/>
      <c r="HE522" s="12"/>
      <c r="HF522" s="12"/>
      <c r="HG522" s="12"/>
      <c r="HH522" s="12"/>
      <c r="HI522" s="12"/>
      <c r="HJ522" s="12"/>
      <c r="HK522" s="12"/>
      <c r="HL522" s="12"/>
      <c r="HM522" s="12"/>
      <c r="HN522" s="12"/>
      <c r="HO522" s="12"/>
      <c r="HP522" s="12"/>
      <c r="HQ522" s="12"/>
      <c r="HR522" s="12"/>
      <c r="HS522" s="12"/>
      <c r="HT522" s="12"/>
      <c r="HU522" s="12"/>
      <c r="HV522" s="12"/>
      <c r="HW522" s="12"/>
      <c r="HX522" s="12"/>
      <c r="HY522" s="12"/>
      <c r="HZ522" s="12"/>
      <c r="IA522" s="12"/>
      <c r="IB522" s="12"/>
      <c r="IC522" s="12"/>
      <c r="ID522" s="12"/>
      <c r="IE522" s="12"/>
      <c r="IF522" s="12"/>
      <c r="IG522" s="12"/>
      <c r="IH522" s="12"/>
      <c r="II522" s="12"/>
      <c r="IJ522" s="12"/>
      <c r="IK522" s="12"/>
      <c r="IL522" s="12"/>
      <c r="IM522" s="12"/>
      <c r="IN522" s="12"/>
      <c r="IO522" s="12"/>
      <c r="IP522" s="12"/>
      <c r="IQ522" s="12"/>
      <c r="IR522" s="12"/>
      <c r="IS522" s="12"/>
      <c r="IT522" s="12"/>
      <c r="IU522" s="12"/>
      <c r="IV522" s="12"/>
      <c r="IW522" s="12"/>
      <c r="IX522" s="12"/>
      <c r="IY522" s="12"/>
      <c r="IZ522" s="12"/>
      <c r="JA522" s="12"/>
      <c r="JB522" s="12"/>
      <c r="JC522" s="12"/>
      <c r="JD522" s="12"/>
      <c r="JE522" s="12"/>
      <c r="JF522" s="12"/>
      <c r="JG522" s="12"/>
      <c r="JH522" s="12"/>
      <c r="JI522" s="12"/>
      <c r="JJ522" s="12"/>
      <c r="JK522" s="12"/>
      <c r="JL522" s="12"/>
      <c r="JM522" s="12"/>
      <c r="JN522" s="12"/>
      <c r="JO522" s="12"/>
      <c r="JP522" s="12"/>
      <c r="JQ522" s="12"/>
      <c r="JR522" s="12"/>
      <c r="JS522" s="12"/>
      <c r="JT522" s="12"/>
      <c r="JU522" s="12"/>
      <c r="JV522" s="12"/>
      <c r="JW522" s="12"/>
      <c r="JX522" s="12"/>
      <c r="JY522" s="12"/>
      <c r="JZ522" s="12"/>
      <c r="KA522" s="12"/>
      <c r="KB522" s="12"/>
      <c r="KC522" s="12"/>
      <c r="KD522" s="12"/>
      <c r="KE522" s="12"/>
      <c r="KF522" s="12"/>
      <c r="KG522" s="12"/>
      <c r="KH522" s="12"/>
      <c r="KI522" s="12"/>
      <c r="KJ522" s="12"/>
      <c r="KK522" s="12"/>
      <c r="KL522" s="12"/>
      <c r="KM522" s="12"/>
      <c r="KN522" s="12"/>
      <c r="KO522" s="12"/>
      <c r="KP522" s="12"/>
      <c r="KQ522" s="12"/>
      <c r="KR522" s="12"/>
      <c r="KS522" s="12"/>
      <c r="KT522" s="12"/>
      <c r="KU522" s="12"/>
      <c r="KV522" s="12"/>
      <c r="KW522" s="12"/>
      <c r="KX522" s="12"/>
      <c r="KY522" s="12"/>
      <c r="KZ522" s="12"/>
      <c r="LA522" s="12"/>
      <c r="LB522" s="12"/>
      <c r="LC522" s="12"/>
      <c r="LD522" s="12"/>
      <c r="LE522" s="12"/>
      <c r="LF522" s="12"/>
      <c r="LG522" s="12"/>
      <c r="LH522" s="12"/>
      <c r="LI522" s="12"/>
      <c r="LJ522" s="12"/>
      <c r="LK522" s="12"/>
      <c r="LL522" s="12"/>
      <c r="LM522" s="12"/>
      <c r="LN522" s="12"/>
      <c r="LO522" s="12"/>
      <c r="LP522" s="12"/>
      <c r="LQ522" s="12"/>
      <c r="LR522" s="12"/>
      <c r="LS522" s="12"/>
      <c r="LT522" s="12"/>
      <c r="LU522" s="12"/>
      <c r="LV522" s="12"/>
      <c r="LW522" s="12"/>
      <c r="LX522" s="12"/>
      <c r="LY522" s="12"/>
      <c r="LZ522" s="12"/>
      <c r="MA522" s="12"/>
      <c r="MB522" s="12"/>
      <c r="MC522" s="12"/>
      <c r="MD522" s="12"/>
      <c r="ME522" s="12"/>
      <c r="MF522" s="12"/>
      <c r="MG522" s="12"/>
      <c r="MH522" s="12"/>
      <c r="MI522" s="12"/>
      <c r="MJ522" s="12"/>
      <c r="MK522" s="12"/>
      <c r="ML522" s="12"/>
      <c r="MM522" s="12"/>
      <c r="MN522" s="12"/>
      <c r="MO522" s="12"/>
      <c r="MP522" s="12"/>
      <c r="MQ522" s="12"/>
      <c r="MR522" s="12"/>
      <c r="MS522" s="12"/>
      <c r="MT522" s="12"/>
      <c r="MU522" s="12"/>
      <c r="MV522" s="12"/>
      <c r="MW522" s="12"/>
      <c r="MX522" s="12"/>
      <c r="MY522" s="12"/>
      <c r="MZ522" s="12"/>
      <c r="NA522" s="12"/>
      <c r="NB522" s="12"/>
      <c r="NC522" s="12"/>
      <c r="ND522" s="12"/>
      <c r="NE522" s="12"/>
      <c r="NF522" s="12"/>
      <c r="NG522" s="12"/>
      <c r="NH522" s="12"/>
      <c r="NI522" s="12"/>
      <c r="NJ522" s="12"/>
      <c r="NK522" s="12"/>
      <c r="NL522" s="12"/>
      <c r="NM522" s="12"/>
      <c r="NN522" s="12"/>
      <c r="NO522" s="12"/>
      <c r="NP522" s="12"/>
      <c r="NQ522" s="12"/>
      <c r="NR522" s="12"/>
      <c r="NS522" s="12"/>
      <c r="NT522" s="12"/>
      <c r="NU522" s="12"/>
      <c r="NV522" s="12"/>
      <c r="NW522" s="12"/>
      <c r="NX522" s="12"/>
      <c r="NY522" s="12"/>
      <c r="NZ522" s="12"/>
      <c r="OA522" s="12"/>
      <c r="OB522" s="12"/>
      <c r="OC522" s="12"/>
      <c r="OD522" s="12"/>
      <c r="OE522" s="12"/>
      <c r="OF522" s="12"/>
      <c r="OG522" s="12"/>
      <c r="OH522" s="12"/>
      <c r="OI522" s="12"/>
      <c r="OJ522" s="12"/>
      <c r="OK522" s="12"/>
      <c r="OL522" s="12"/>
      <c r="OM522" s="12"/>
      <c r="ON522" s="12"/>
      <c r="OO522" s="12"/>
      <c r="OP522" s="12"/>
      <c r="OQ522" s="12"/>
      <c r="OR522" s="12"/>
      <c r="OS522" s="12"/>
      <c r="OT522" s="12"/>
      <c r="OU522" s="12"/>
      <c r="OV522" s="12"/>
      <c r="OW522" s="12"/>
      <c r="OX522" s="12"/>
      <c r="OY522" s="12"/>
      <c r="OZ522" s="12"/>
      <c r="PA522" s="12"/>
      <c r="PB522" s="12"/>
      <c r="PC522" s="12"/>
      <c r="PD522" s="12"/>
      <c r="PE522" s="12"/>
      <c r="PF522" s="12"/>
      <c r="PG522" s="12"/>
      <c r="PH522" s="12"/>
      <c r="PI522" s="12"/>
      <c r="PJ522" s="12"/>
      <c r="PK522" s="12"/>
      <c r="PL522" s="12"/>
      <c r="PM522" s="12"/>
      <c r="PN522" s="12"/>
      <c r="PO522" s="12"/>
      <c r="PP522" s="12"/>
      <c r="PQ522" s="12"/>
      <c r="PR522" s="12"/>
      <c r="PS522" s="12"/>
      <c r="PT522" s="12"/>
      <c r="PU522" s="12"/>
      <c r="PV522" s="12"/>
      <c r="PW522" s="12"/>
      <c r="PX522" s="12"/>
      <c r="PY522" s="12"/>
      <c r="PZ522" s="12"/>
      <c r="QA522" s="12"/>
      <c r="QB522" s="12"/>
      <c r="QC522" s="12"/>
      <c r="QD522" s="12"/>
      <c r="QE522" s="12"/>
      <c r="QF522" s="12"/>
      <c r="QG522" s="12"/>
      <c r="QH522" s="12"/>
      <c r="QI522" s="12"/>
      <c r="QJ522" s="12"/>
      <c r="QK522" s="12"/>
      <c r="QL522" s="12"/>
      <c r="QM522" s="12"/>
      <c r="QN522" s="12"/>
      <c r="QO522" s="12"/>
      <c r="QP522" s="12"/>
      <c r="QQ522" s="12"/>
      <c r="QR522" s="12"/>
      <c r="QS522" s="12"/>
      <c r="QT522" s="12"/>
      <c r="QU522" s="12"/>
      <c r="QV522" s="12"/>
      <c r="QW522" s="12"/>
      <c r="QX522" s="12"/>
      <c r="QY522" s="12"/>
      <c r="QZ522" s="12"/>
      <c r="RA522" s="12"/>
      <c r="RB522" s="12"/>
      <c r="RC522" s="12"/>
      <c r="RD522" s="12"/>
      <c r="RE522" s="12"/>
      <c r="RF522" s="12"/>
      <c r="RG522" s="12"/>
      <c r="RH522" s="12"/>
      <c r="RI522" s="12"/>
      <c r="RJ522" s="12"/>
      <c r="RK522" s="12"/>
      <c r="RL522" s="12"/>
      <c r="RM522" s="12"/>
      <c r="RN522" s="12"/>
      <c r="RO522" s="12"/>
      <c r="RP522" s="12"/>
      <c r="RQ522" s="12"/>
      <c r="RR522" s="12"/>
      <c r="RS522" s="12"/>
      <c r="RT522" s="12"/>
      <c r="RU522" s="12"/>
      <c r="RV522" s="12"/>
      <c r="RW522" s="12"/>
      <c r="RX522" s="12"/>
      <c r="RY522" s="12"/>
      <c r="RZ522" s="12"/>
      <c r="SA522" s="12"/>
      <c r="SB522" s="12"/>
      <c r="SC522" s="12"/>
      <c r="SD522" s="12"/>
      <c r="SE522" s="12"/>
      <c r="SF522" s="12"/>
      <c r="SG522" s="12"/>
      <c r="SH522" s="12"/>
      <c r="SI522" s="12"/>
      <c r="SJ522" s="12"/>
      <c r="SK522" s="12"/>
      <c r="SL522" s="12"/>
      <c r="SM522" s="12"/>
      <c r="SN522" s="12"/>
      <c r="SO522" s="12"/>
      <c r="SP522" s="12"/>
      <c r="SQ522" s="12"/>
      <c r="SR522" s="12"/>
      <c r="SS522" s="12"/>
      <c r="ST522" s="12"/>
      <c r="SU522" s="12"/>
      <c r="SV522" s="12"/>
      <c r="SW522" s="12"/>
      <c r="SX522" s="12"/>
      <c r="SY522" s="12"/>
      <c r="SZ522" s="12"/>
      <c r="TA522" s="12"/>
      <c r="TB522" s="12"/>
      <c r="TC522" s="12"/>
      <c r="TD522" s="12"/>
      <c r="TE522" s="12"/>
      <c r="TF522" s="12"/>
      <c r="TG522" s="12"/>
      <c r="TH522" s="12"/>
      <c r="TI522" s="12"/>
      <c r="TJ522" s="12"/>
      <c r="TK522" s="12"/>
      <c r="TL522" s="12"/>
      <c r="TM522" s="12"/>
      <c r="TN522" s="12"/>
      <c r="TO522" s="12"/>
      <c r="TP522" s="12"/>
      <c r="TQ522" s="12"/>
      <c r="TR522" s="12"/>
      <c r="TS522" s="12"/>
      <c r="TT522" s="12"/>
      <c r="TU522" s="12"/>
      <c r="TV522" s="12"/>
      <c r="TW522" s="12"/>
      <c r="TX522" s="12"/>
      <c r="TY522" s="12"/>
      <c r="TZ522" s="12"/>
      <c r="UA522" s="12"/>
      <c r="UB522" s="12"/>
      <c r="UC522" s="12"/>
      <c r="UD522" s="12"/>
      <c r="UE522" s="12"/>
      <c r="UF522" s="12"/>
      <c r="UG522" s="12"/>
      <c r="UH522" s="12"/>
      <c r="UI522" s="12"/>
      <c r="UJ522" s="12"/>
      <c r="UK522" s="12"/>
      <c r="UL522" s="12"/>
      <c r="UM522" s="12"/>
      <c r="UN522" s="12"/>
      <c r="UO522" s="12"/>
      <c r="UP522" s="12"/>
      <c r="UQ522" s="12"/>
      <c r="UR522" s="12"/>
      <c r="US522" s="12"/>
      <c r="UT522" s="12"/>
      <c r="UU522" s="12"/>
      <c r="UV522" s="12"/>
      <c r="UW522" s="12"/>
      <c r="UX522" s="12"/>
      <c r="UY522" s="12"/>
      <c r="UZ522" s="12"/>
      <c r="VA522" s="12"/>
      <c r="VB522" s="12"/>
      <c r="VC522" s="12"/>
      <c r="VD522" s="12"/>
      <c r="VE522" s="12"/>
      <c r="VF522" s="12"/>
      <c r="VG522" s="12"/>
      <c r="VH522" s="12"/>
      <c r="VI522" s="12"/>
      <c r="VJ522" s="12"/>
      <c r="VK522" s="12"/>
      <c r="VL522" s="12"/>
      <c r="VM522" s="12"/>
      <c r="VN522" s="12"/>
      <c r="VO522" s="12"/>
      <c r="VP522" s="12"/>
      <c r="VQ522" s="12"/>
      <c r="VR522" s="12"/>
      <c r="VS522" s="12"/>
      <c r="VT522" s="12"/>
      <c r="VU522" s="12"/>
      <c r="VV522" s="12"/>
      <c r="VW522" s="12"/>
      <c r="VX522" s="12"/>
      <c r="VY522" s="12"/>
      <c r="VZ522" s="12"/>
      <c r="WA522" s="12"/>
      <c r="WB522" s="12"/>
      <c r="WC522" s="12"/>
      <c r="WD522" s="12"/>
      <c r="WE522" s="12"/>
      <c r="WF522" s="12"/>
      <c r="WG522" s="12"/>
      <c r="WH522" s="12"/>
      <c r="WI522" s="12"/>
      <c r="WJ522" s="12"/>
      <c r="WK522" s="12"/>
      <c r="WL522" s="12"/>
      <c r="WM522" s="12"/>
      <c r="WN522" s="12"/>
      <c r="WO522" s="12"/>
      <c r="WP522" s="12"/>
      <c r="WQ522" s="12"/>
      <c r="WR522" s="12"/>
      <c r="WS522" s="12"/>
      <c r="WT522" s="12"/>
      <c r="WU522" s="12"/>
      <c r="WV522" s="12"/>
      <c r="WW522" s="12"/>
      <c r="WX522" s="12"/>
      <c r="WY522" s="12"/>
      <c r="WZ522" s="12"/>
      <c r="XA522" s="12"/>
      <c r="XB522" s="12"/>
      <c r="XC522" s="12"/>
      <c r="XD522" s="12"/>
      <c r="XE522" s="12"/>
      <c r="XF522" s="12"/>
      <c r="XG522" s="12"/>
      <c r="XH522" s="12"/>
      <c r="XI522" s="12"/>
      <c r="XJ522" s="12"/>
      <c r="XK522" s="12"/>
      <c r="XL522" s="12"/>
      <c r="XM522" s="12"/>
      <c r="XN522" s="12"/>
      <c r="XO522" s="12"/>
      <c r="XP522" s="12"/>
      <c r="XQ522" s="12"/>
      <c r="XR522" s="12"/>
      <c r="XS522" s="12"/>
      <c r="XT522" s="12"/>
      <c r="XU522" s="12"/>
      <c r="XV522" s="12"/>
      <c r="XW522" s="12"/>
      <c r="XX522" s="12"/>
      <c r="XY522" s="12"/>
      <c r="XZ522" s="12"/>
      <c r="YA522" s="12"/>
      <c r="YB522" s="12"/>
      <c r="YC522" s="12"/>
      <c r="YD522" s="12"/>
      <c r="YE522" s="12"/>
      <c r="YF522" s="12"/>
      <c r="YG522" s="12"/>
      <c r="YH522" s="12"/>
      <c r="YI522" s="12"/>
      <c r="YJ522" s="12"/>
      <c r="YK522" s="12"/>
      <c r="YL522" s="12"/>
      <c r="YM522" s="12"/>
      <c r="YN522" s="12"/>
      <c r="YO522" s="12"/>
      <c r="YP522" s="12"/>
      <c r="YQ522" s="12"/>
      <c r="YR522" s="12"/>
      <c r="YS522" s="12"/>
      <c r="YT522" s="12"/>
      <c r="YU522" s="12"/>
      <c r="YV522" s="12"/>
      <c r="YW522" s="12"/>
      <c r="YX522" s="12"/>
      <c r="YY522" s="12"/>
      <c r="YZ522" s="12"/>
      <c r="ZA522" s="12"/>
      <c r="ZB522" s="12"/>
      <c r="ZC522" s="12"/>
      <c r="ZD522" s="12"/>
      <c r="ZE522" s="12"/>
      <c r="ZF522" s="12"/>
      <c r="ZG522" s="12"/>
      <c r="ZH522" s="12"/>
      <c r="ZI522" s="12"/>
      <c r="ZJ522" s="12"/>
      <c r="ZK522" s="12"/>
      <c r="ZL522" s="12"/>
      <c r="ZM522" s="12"/>
      <c r="ZN522" s="12"/>
      <c r="ZO522" s="12"/>
      <c r="ZP522" s="12"/>
      <c r="ZQ522" s="12"/>
      <c r="ZR522" s="12"/>
      <c r="ZS522" s="12"/>
      <c r="ZT522" s="12"/>
      <c r="ZU522" s="12"/>
      <c r="ZV522" s="12"/>
      <c r="ZW522" s="12"/>
      <c r="ZX522" s="12"/>
      <c r="ZY522" s="12"/>
      <c r="ZZ522" s="12"/>
      <c r="AAA522" s="12"/>
      <c r="AAB522" s="12"/>
      <c r="AAC522" s="12"/>
      <c r="AAD522" s="12"/>
      <c r="AAE522" s="12"/>
      <c r="AAF522" s="12"/>
      <c r="AAG522" s="12"/>
      <c r="AAH522" s="12"/>
      <c r="AAI522" s="12"/>
      <c r="AAJ522" s="12"/>
      <c r="AAK522" s="12"/>
      <c r="AAL522" s="12"/>
      <c r="AAM522" s="12"/>
      <c r="AAN522" s="12"/>
      <c r="AAO522" s="12"/>
      <c r="AAP522" s="12"/>
      <c r="AAQ522" s="12"/>
      <c r="AAR522" s="12"/>
      <c r="AAS522" s="12"/>
      <c r="AAT522" s="12"/>
      <c r="AAU522" s="12"/>
      <c r="AAV522" s="12"/>
      <c r="AAW522" s="12"/>
      <c r="AAX522" s="12"/>
      <c r="AAY522" s="12"/>
      <c r="AAZ522" s="12"/>
      <c r="ABA522" s="12"/>
      <c r="ABB522" s="12"/>
      <c r="ABC522" s="12"/>
      <c r="ABD522" s="12"/>
      <c r="ABE522" s="12"/>
      <c r="ABF522" s="12"/>
      <c r="ABG522" s="12"/>
      <c r="ABH522" s="12"/>
      <c r="ABI522" s="12"/>
      <c r="ABJ522" s="12"/>
      <c r="ABK522" s="12"/>
      <c r="ABL522" s="12"/>
      <c r="ABM522" s="12"/>
      <c r="ABN522" s="12"/>
      <c r="ABO522" s="12"/>
      <c r="ABP522" s="12"/>
      <c r="ABQ522" s="12"/>
      <c r="ABR522" s="12"/>
      <c r="ABS522" s="12"/>
      <c r="ABT522" s="12"/>
      <c r="ABU522" s="12"/>
      <c r="ABV522" s="12"/>
      <c r="ABW522" s="12"/>
      <c r="ABX522" s="12"/>
      <c r="ABY522" s="12"/>
      <c r="ABZ522" s="12"/>
      <c r="ACA522" s="12"/>
      <c r="ACB522" s="12"/>
      <c r="ACC522" s="12"/>
      <c r="ACD522" s="12"/>
      <c r="ACE522" s="12"/>
      <c r="ACF522" s="12"/>
      <c r="ACG522" s="12"/>
      <c r="ACH522" s="12"/>
      <c r="ACI522" s="12"/>
      <c r="ACJ522" s="12"/>
      <c r="ACK522" s="12"/>
      <c r="ACL522" s="12"/>
      <c r="ACM522" s="12"/>
      <c r="ACN522" s="12"/>
      <c r="ACO522" s="12"/>
      <c r="ACP522" s="12"/>
      <c r="ACQ522" s="12"/>
      <c r="ACR522" s="12"/>
      <c r="ACS522" s="12"/>
      <c r="ACT522" s="12"/>
      <c r="ACU522" s="12"/>
      <c r="ACV522" s="12"/>
      <c r="ACW522" s="12"/>
      <c r="ACX522" s="12"/>
      <c r="ACY522" s="12"/>
      <c r="ACZ522" s="12"/>
      <c r="ADA522" s="12"/>
      <c r="ADB522" s="12"/>
      <c r="ADC522" s="12"/>
      <c r="ADD522" s="12"/>
      <c r="ADE522" s="12"/>
      <c r="ADF522" s="12"/>
      <c r="ADG522" s="12"/>
      <c r="ADH522" s="12"/>
      <c r="ADI522" s="12"/>
      <c r="ADJ522" s="12"/>
      <c r="ADK522" s="12"/>
      <c r="ADL522" s="12"/>
      <c r="ADM522" s="12"/>
      <c r="ADN522" s="12"/>
      <c r="ADO522" s="12"/>
      <c r="ADP522" s="12"/>
      <c r="ADQ522" s="12"/>
      <c r="ADR522" s="12"/>
      <c r="ADS522" s="12"/>
      <c r="ADT522" s="12"/>
      <c r="ADU522" s="12"/>
      <c r="ADV522" s="12"/>
      <c r="ADW522" s="12"/>
      <c r="ADX522" s="12"/>
      <c r="ADY522" s="12"/>
      <c r="ADZ522" s="12"/>
      <c r="AEA522" s="12"/>
      <c r="AEB522" s="12"/>
      <c r="AEC522" s="12"/>
      <c r="AED522" s="12"/>
      <c r="AEE522" s="12"/>
      <c r="AEF522" s="12"/>
      <c r="AEG522" s="12"/>
      <c r="AEH522" s="12"/>
      <c r="AEI522" s="12"/>
      <c r="AEJ522" s="12"/>
      <c r="AEK522" s="12"/>
      <c r="AEL522" s="12"/>
      <c r="AEM522" s="12"/>
      <c r="AEN522" s="12"/>
      <c r="AEO522" s="12"/>
      <c r="AEP522" s="12"/>
      <c r="AEQ522" s="12"/>
      <c r="AER522" s="12"/>
      <c r="AES522" s="12"/>
      <c r="AET522" s="12"/>
      <c r="AEU522" s="12"/>
      <c r="AEV522" s="12"/>
      <c r="AEW522" s="12"/>
      <c r="AEX522" s="12"/>
      <c r="AEY522" s="12"/>
      <c r="AEZ522" s="12"/>
      <c r="AFA522" s="12"/>
      <c r="AFB522" s="12"/>
      <c r="AFC522" s="12"/>
      <c r="AFD522" s="12"/>
      <c r="AFE522" s="12"/>
      <c r="AFF522" s="12"/>
      <c r="AFG522" s="12"/>
      <c r="AFH522" s="12"/>
      <c r="AFI522" s="12"/>
      <c r="AFJ522" s="12"/>
      <c r="AFK522" s="12"/>
      <c r="AFL522" s="12"/>
      <c r="AFM522" s="12"/>
      <c r="AFN522" s="12"/>
      <c r="AFO522" s="12"/>
      <c r="AFP522" s="12"/>
      <c r="AFQ522" s="12"/>
      <c r="AFR522" s="12"/>
      <c r="AFS522" s="12"/>
      <c r="AFT522" s="12"/>
      <c r="AFU522" s="12"/>
      <c r="AFV522" s="12"/>
      <c r="AFW522" s="12"/>
      <c r="AFX522" s="12"/>
      <c r="AFY522" s="12"/>
      <c r="AFZ522" s="12"/>
      <c r="AGA522" s="12"/>
      <c r="AGB522" s="12"/>
      <c r="AGC522" s="12"/>
      <c r="AGD522" s="12"/>
      <c r="AGE522" s="12"/>
      <c r="AGF522" s="12"/>
      <c r="AGG522" s="12"/>
      <c r="AGH522" s="12"/>
      <c r="AGI522" s="12"/>
      <c r="AGJ522" s="12"/>
      <c r="AGK522" s="12"/>
      <c r="AGL522" s="12"/>
      <c r="AGM522" s="12"/>
      <c r="AGN522" s="12"/>
      <c r="AGO522" s="12"/>
      <c r="AGP522" s="12"/>
      <c r="AGQ522" s="12"/>
      <c r="AGR522" s="12"/>
      <c r="AGS522" s="12"/>
      <c r="AGT522" s="12"/>
      <c r="AGU522" s="12"/>
      <c r="AGV522" s="12"/>
      <c r="AGW522" s="12"/>
      <c r="AGX522" s="12"/>
      <c r="AGY522" s="12"/>
      <c r="AGZ522" s="12"/>
      <c r="AHA522" s="12"/>
      <c r="AHB522" s="12"/>
      <c r="AHC522" s="12"/>
      <c r="AHD522" s="12"/>
      <c r="AHE522" s="12"/>
      <c r="AHF522" s="12"/>
      <c r="AHG522" s="12"/>
      <c r="AHH522" s="12"/>
      <c r="AHI522" s="12"/>
      <c r="AHJ522" s="12"/>
      <c r="AHK522" s="12"/>
      <c r="AHL522" s="12"/>
      <c r="AHM522" s="12"/>
      <c r="AHN522" s="12"/>
      <c r="AHO522" s="12"/>
      <c r="AHP522" s="12"/>
      <c r="AHQ522" s="12"/>
      <c r="AHR522" s="12"/>
      <c r="AHS522" s="12"/>
      <c r="AHT522" s="12"/>
      <c r="AHU522" s="12"/>
      <c r="AHV522" s="12"/>
      <c r="AHW522" s="12"/>
      <c r="AHX522" s="12"/>
      <c r="AHY522" s="12"/>
      <c r="AHZ522" s="12"/>
      <c r="AIA522" s="12"/>
      <c r="AIB522" s="12"/>
      <c r="AIC522" s="12"/>
      <c r="AID522" s="12"/>
      <c r="AIE522" s="12"/>
      <c r="AIF522" s="12"/>
      <c r="AIG522" s="12"/>
      <c r="AIH522" s="12"/>
      <c r="AII522" s="12"/>
      <c r="AIJ522" s="12"/>
      <c r="AIK522" s="12"/>
      <c r="AIL522" s="12"/>
      <c r="AIM522" s="12"/>
      <c r="AIN522" s="12"/>
      <c r="AIO522" s="12"/>
      <c r="AIP522" s="12"/>
      <c r="AIQ522" s="12"/>
      <c r="AIR522" s="12"/>
      <c r="AIS522" s="12"/>
      <c r="AIT522" s="12"/>
      <c r="AIU522" s="12"/>
      <c r="AIV522" s="12"/>
      <c r="AIW522" s="12"/>
      <c r="AIX522" s="12"/>
      <c r="AIY522" s="12"/>
      <c r="AIZ522" s="12"/>
      <c r="AJA522" s="12"/>
      <c r="AJB522" s="12"/>
      <c r="AJC522" s="12"/>
      <c r="AJD522" s="12"/>
      <c r="AJE522" s="12"/>
      <c r="AJF522" s="12"/>
      <c r="AJG522" s="12"/>
      <c r="AJH522" s="12"/>
      <c r="AJI522" s="12"/>
      <c r="AJJ522" s="12"/>
      <c r="AJK522" s="12"/>
      <c r="AJL522" s="12"/>
      <c r="AJM522" s="12"/>
      <c r="AJN522" s="12"/>
      <c r="AJO522" s="12"/>
      <c r="AJP522" s="12"/>
      <c r="AJQ522" s="12"/>
      <c r="AJR522" s="12"/>
      <c r="AJS522" s="12"/>
      <c r="AJT522" s="12"/>
      <c r="AJU522" s="12"/>
      <c r="AJV522" s="12"/>
      <c r="AJW522" s="12"/>
      <c r="AJX522" s="12"/>
      <c r="AJY522" s="12"/>
      <c r="AJZ522" s="12"/>
      <c r="AKA522" s="12"/>
      <c r="AKB522" s="12"/>
      <c r="AKC522" s="12"/>
      <c r="AKD522" s="12"/>
      <c r="AKE522" s="12"/>
      <c r="AKF522" s="12"/>
      <c r="AKG522" s="12"/>
      <c r="AKH522" s="12"/>
      <c r="AKI522" s="12"/>
      <c r="AKJ522" s="12"/>
      <c r="AKK522" s="12"/>
      <c r="AKL522" s="12"/>
      <c r="AKM522" s="12"/>
      <c r="AKN522" s="12"/>
      <c r="AKO522" s="12"/>
      <c r="AKP522" s="12"/>
      <c r="AKQ522" s="12"/>
      <c r="AKR522" s="12"/>
      <c r="AKS522" s="12"/>
      <c r="AKT522" s="12"/>
      <c r="AKU522" s="12"/>
      <c r="AKV522" s="12"/>
      <c r="AKW522" s="12"/>
      <c r="AKX522" s="12"/>
      <c r="AKY522" s="12"/>
      <c r="AKZ522" s="12"/>
      <c r="ALA522" s="12"/>
      <c r="ALB522" s="12"/>
      <c r="ALC522" s="12"/>
      <c r="ALD522" s="12"/>
      <c r="ALE522" s="12"/>
      <c r="ALF522" s="12"/>
      <c r="ALG522" s="12"/>
      <c r="ALH522" s="12"/>
      <c r="ALI522" s="12"/>
      <c r="ALJ522" s="12"/>
      <c r="ALK522" s="12"/>
      <c r="ALL522" s="12"/>
      <c r="ALM522" s="12"/>
      <c r="ALN522" s="12"/>
      <c r="ALO522" s="12"/>
      <c r="ALP522" s="12"/>
      <c r="ALQ522" s="12"/>
      <c r="ALR522" s="12"/>
      <c r="ALS522" s="12"/>
      <c r="ALT522" s="12"/>
      <c r="ALU522" s="12"/>
      <c r="ALV522" s="12"/>
      <c r="ALW522" s="12"/>
      <c r="ALX522" s="12"/>
      <c r="ALY522" s="12"/>
      <c r="ALZ522" s="12"/>
      <c r="AMA522" s="12"/>
      <c r="AMB522" s="12"/>
      <c r="AMC522" s="12"/>
      <c r="AMD522" s="12"/>
      <c r="AME522" s="12"/>
      <c r="AMF522" s="12"/>
      <c r="AMG522" s="12"/>
      <c r="AMH522" s="12"/>
      <c r="AMI522" s="12"/>
      <c r="AMJ522" s="12"/>
      <c r="AMK522" s="12"/>
      <c r="AML522" s="12"/>
      <c r="AMM522" s="12"/>
      <c r="AMN522" s="12"/>
      <c r="AMO522" s="12"/>
      <c r="AMP522" s="12"/>
      <c r="AMQ522" s="12"/>
      <c r="AMR522" s="12"/>
      <c r="AMS522" s="12"/>
      <c r="AMT522" s="12"/>
      <c r="AMU522" s="12"/>
      <c r="AMV522" s="12"/>
      <c r="AMW522" s="12"/>
      <c r="AMX522" s="12"/>
      <c r="AMY522" s="12"/>
      <c r="AMZ522" s="12"/>
      <c r="ANA522" s="12"/>
      <c r="ANB522" s="12"/>
      <c r="ANC522" s="12"/>
      <c r="AND522" s="12"/>
      <c r="ANE522" s="12"/>
      <c r="ANF522" s="12"/>
      <c r="ANG522" s="12"/>
      <c r="ANH522" s="12"/>
      <c r="ANI522" s="12"/>
      <c r="ANJ522" s="12"/>
      <c r="ANK522" s="12"/>
      <c r="ANL522" s="12"/>
      <c r="ANM522" s="12"/>
      <c r="ANN522" s="12"/>
      <c r="ANO522" s="12"/>
      <c r="ANP522" s="12"/>
      <c r="ANQ522" s="12"/>
      <c r="ANR522" s="12"/>
      <c r="ANS522" s="12"/>
      <c r="ANT522" s="12"/>
      <c r="ANU522" s="12"/>
      <c r="ANV522" s="12"/>
      <c r="ANW522" s="12"/>
      <c r="ANX522" s="12"/>
      <c r="ANY522" s="12"/>
      <c r="ANZ522" s="12"/>
      <c r="AOA522" s="12"/>
      <c r="AOB522" s="12"/>
      <c r="AOC522" s="12"/>
      <c r="AOD522" s="12"/>
      <c r="AOE522" s="12"/>
      <c r="AOF522" s="12"/>
      <c r="AOG522" s="12"/>
      <c r="AOH522" s="12"/>
      <c r="AOI522" s="12"/>
      <c r="AOJ522" s="12"/>
      <c r="AOK522" s="12"/>
      <c r="AOL522" s="12"/>
      <c r="AOM522" s="12"/>
      <c r="AON522" s="12"/>
      <c r="AOO522" s="12"/>
      <c r="AOP522" s="12"/>
      <c r="AOQ522" s="12"/>
      <c r="AOR522" s="12"/>
      <c r="AOS522" s="12"/>
      <c r="AOT522" s="12"/>
      <c r="AOU522" s="12"/>
      <c r="AOV522" s="12"/>
      <c r="AOW522" s="12"/>
      <c r="AOX522" s="12"/>
      <c r="AOY522" s="12"/>
      <c r="AOZ522" s="12"/>
      <c r="APA522" s="12"/>
      <c r="APB522" s="12"/>
      <c r="APC522" s="12"/>
      <c r="APD522" s="12"/>
      <c r="APE522" s="12"/>
      <c r="APF522" s="12"/>
      <c r="APG522" s="12"/>
      <c r="APH522" s="12"/>
      <c r="API522" s="12"/>
      <c r="APJ522" s="12"/>
      <c r="APK522" s="12"/>
      <c r="APL522" s="12"/>
      <c r="APM522" s="12"/>
      <c r="APN522" s="12"/>
      <c r="APO522" s="12"/>
      <c r="APP522" s="12"/>
      <c r="APQ522" s="12"/>
      <c r="APR522" s="12"/>
      <c r="APS522" s="12"/>
      <c r="APT522" s="12"/>
      <c r="APU522" s="12"/>
      <c r="APV522" s="12"/>
      <c r="APW522" s="12"/>
      <c r="APX522" s="12"/>
      <c r="APY522" s="12"/>
      <c r="APZ522" s="12"/>
      <c r="AQA522" s="12"/>
      <c r="AQB522" s="12"/>
      <c r="AQC522" s="12"/>
      <c r="AQD522" s="12"/>
      <c r="AQE522" s="12"/>
      <c r="AQF522" s="12"/>
      <c r="AQG522" s="12"/>
      <c r="AQH522" s="12"/>
      <c r="AQI522" s="12"/>
      <c r="AQJ522" s="12"/>
      <c r="AQK522" s="12"/>
      <c r="AQL522" s="12"/>
      <c r="AQM522" s="12"/>
      <c r="AQN522" s="12"/>
      <c r="AQO522" s="12"/>
      <c r="AQP522" s="12"/>
      <c r="AQQ522" s="12"/>
      <c r="AQR522" s="12"/>
      <c r="AQS522" s="12"/>
      <c r="AQT522" s="12"/>
      <c r="AQU522" s="12"/>
      <c r="AQV522" s="12"/>
      <c r="AQW522" s="12"/>
      <c r="AQX522" s="12"/>
      <c r="AQY522" s="12"/>
      <c r="AQZ522" s="12"/>
      <c r="ARA522" s="12"/>
      <c r="ARB522" s="12"/>
      <c r="ARC522" s="12"/>
      <c r="ARD522" s="12"/>
      <c r="ARE522" s="12"/>
      <c r="ARF522" s="12"/>
      <c r="ARG522" s="12"/>
      <c r="ARH522" s="12"/>
      <c r="ARI522" s="12"/>
      <c r="ARJ522" s="12"/>
      <c r="ARK522" s="12"/>
      <c r="ARL522" s="12"/>
      <c r="ARM522" s="12"/>
      <c r="ARN522" s="12"/>
      <c r="ARO522" s="12"/>
      <c r="ARP522" s="12"/>
      <c r="ARQ522" s="12"/>
      <c r="ARR522" s="12"/>
      <c r="ARS522" s="12"/>
      <c r="ART522" s="12"/>
      <c r="ARU522" s="12"/>
      <c r="ARV522" s="12"/>
      <c r="ARW522" s="12"/>
      <c r="ARX522" s="12"/>
      <c r="ARY522" s="12"/>
      <c r="ARZ522" s="12"/>
      <c r="ASA522" s="12"/>
      <c r="ASB522" s="12"/>
      <c r="ASC522" s="12"/>
      <c r="ASD522" s="12"/>
      <c r="ASE522" s="12"/>
      <c r="ASF522" s="12"/>
      <c r="ASG522" s="12"/>
      <c r="ASH522" s="12"/>
      <c r="ASI522" s="12"/>
      <c r="ASJ522" s="12"/>
      <c r="ASK522" s="12"/>
      <c r="ASL522" s="12"/>
      <c r="ASM522" s="12"/>
      <c r="ASN522" s="12"/>
      <c r="ASO522" s="12"/>
      <c r="ASP522" s="12"/>
      <c r="ASQ522" s="12"/>
      <c r="ASR522" s="12"/>
      <c r="ASS522" s="12"/>
      <c r="AST522" s="12"/>
      <c r="ASU522" s="12"/>
      <c r="ASV522" s="12"/>
      <c r="ASW522" s="12"/>
      <c r="ASX522" s="12"/>
      <c r="ASY522" s="12"/>
      <c r="ASZ522" s="12"/>
      <c r="ATA522" s="12"/>
      <c r="ATB522" s="12"/>
      <c r="ATC522" s="12"/>
      <c r="ATD522" s="12"/>
      <c r="ATE522" s="12"/>
      <c r="ATF522" s="12"/>
      <c r="ATG522" s="12"/>
      <c r="ATH522" s="12"/>
      <c r="ATI522" s="12"/>
      <c r="ATJ522" s="12"/>
      <c r="ATK522" s="12"/>
      <c r="ATL522" s="12"/>
      <c r="ATM522" s="12"/>
      <c r="ATN522" s="12"/>
      <c r="ATO522" s="12"/>
      <c r="ATP522" s="12"/>
      <c r="ATQ522" s="12"/>
      <c r="ATR522" s="12"/>
      <c r="ATS522" s="12"/>
      <c r="ATT522" s="12"/>
      <c r="ATU522" s="12"/>
      <c r="ATV522" s="12"/>
      <c r="ATW522" s="12"/>
      <c r="ATX522" s="12"/>
      <c r="ATY522" s="12"/>
      <c r="ATZ522" s="12"/>
      <c r="AUA522" s="12"/>
      <c r="AUB522" s="12"/>
      <c r="AUC522" s="12"/>
      <c r="AUD522" s="12"/>
      <c r="AUE522" s="12"/>
      <c r="AUF522" s="12"/>
      <c r="AUG522" s="12"/>
      <c r="AUH522" s="12"/>
      <c r="AUI522" s="12"/>
      <c r="AUJ522" s="12"/>
      <c r="AUK522" s="12"/>
      <c r="AUL522" s="12"/>
      <c r="AUM522" s="12"/>
      <c r="AUN522" s="12"/>
      <c r="AUO522" s="12"/>
      <c r="AUP522" s="12"/>
      <c r="AUQ522" s="12"/>
      <c r="AUR522" s="12"/>
      <c r="AUS522" s="12"/>
      <c r="AUT522" s="12"/>
      <c r="AUU522" s="12"/>
      <c r="AUV522" s="12"/>
      <c r="AUW522" s="12"/>
      <c r="AUX522" s="12"/>
      <c r="AUY522" s="12"/>
      <c r="AUZ522" s="12"/>
      <c r="AVA522" s="12"/>
      <c r="AVB522" s="12"/>
      <c r="AVC522" s="12"/>
      <c r="AVD522" s="12"/>
      <c r="AVE522" s="12"/>
      <c r="AVF522" s="12"/>
      <c r="AVG522" s="12"/>
      <c r="AVH522" s="12"/>
      <c r="AVI522" s="12"/>
      <c r="AVJ522" s="12"/>
      <c r="AVK522" s="12"/>
      <c r="AVL522" s="12"/>
      <c r="AVM522" s="12"/>
      <c r="AVN522" s="12"/>
      <c r="AVO522" s="12"/>
      <c r="AVP522" s="12"/>
      <c r="AVQ522" s="12"/>
      <c r="AVR522" s="12"/>
      <c r="AVS522" s="12"/>
      <c r="AVT522" s="12"/>
      <c r="AVU522" s="12"/>
      <c r="AVV522" s="12"/>
      <c r="AVW522" s="12"/>
      <c r="AVX522" s="12"/>
      <c r="AVY522" s="12"/>
      <c r="AVZ522" s="12"/>
      <c r="AWA522" s="12"/>
      <c r="AWB522" s="12"/>
      <c r="AWC522" s="12"/>
      <c r="AWD522" s="12"/>
      <c r="AWE522" s="12"/>
      <c r="AWF522" s="12"/>
      <c r="AWG522" s="12"/>
      <c r="AWH522" s="12"/>
      <c r="AWI522" s="12"/>
      <c r="AWJ522" s="12"/>
      <c r="AWK522" s="12"/>
      <c r="AWL522" s="12"/>
      <c r="AWM522" s="12"/>
      <c r="AWN522" s="12"/>
      <c r="AWO522" s="12"/>
      <c r="AWP522" s="12"/>
      <c r="AWQ522" s="12"/>
      <c r="AWR522" s="12"/>
      <c r="AWS522" s="12"/>
      <c r="AWT522" s="12"/>
      <c r="AWU522" s="12"/>
      <c r="AWV522" s="12"/>
      <c r="AWW522" s="12"/>
      <c r="AWX522" s="12"/>
      <c r="AWY522" s="12"/>
      <c r="AWZ522" s="12"/>
      <c r="AXA522" s="12"/>
      <c r="AXB522" s="12"/>
      <c r="AXC522" s="12"/>
      <c r="AXD522" s="12"/>
      <c r="AXE522" s="12"/>
      <c r="AXF522" s="12"/>
      <c r="AXG522" s="12"/>
      <c r="AXH522" s="12"/>
      <c r="AXI522" s="12"/>
      <c r="AXJ522" s="12"/>
      <c r="AXK522" s="12"/>
      <c r="AXL522" s="12"/>
      <c r="AXM522" s="12"/>
      <c r="AXN522" s="12"/>
      <c r="AXO522" s="12"/>
      <c r="AXP522" s="12"/>
      <c r="AXQ522" s="12"/>
      <c r="AXR522" s="12"/>
      <c r="AXS522" s="12"/>
      <c r="AXT522" s="12"/>
      <c r="AXU522" s="12"/>
      <c r="AXV522" s="12"/>
      <c r="AXW522" s="12"/>
      <c r="AXX522" s="12"/>
      <c r="AXY522" s="12"/>
      <c r="AXZ522" s="12"/>
      <c r="AYA522" s="12"/>
      <c r="AYB522" s="12"/>
      <c r="AYC522" s="12"/>
      <c r="AYD522" s="12"/>
      <c r="AYE522" s="12"/>
      <c r="AYF522" s="12"/>
      <c r="AYG522" s="12"/>
      <c r="AYH522" s="12"/>
      <c r="AYI522" s="12"/>
      <c r="AYJ522" s="12"/>
      <c r="AYK522" s="12"/>
      <c r="AYL522" s="12"/>
      <c r="AYM522" s="12"/>
      <c r="AYN522" s="12"/>
      <c r="AYO522" s="12"/>
      <c r="AYP522" s="12"/>
      <c r="AYQ522" s="12"/>
      <c r="AYR522" s="12"/>
      <c r="AYS522" s="12"/>
      <c r="AYT522" s="12"/>
      <c r="AYU522" s="12"/>
      <c r="AYV522" s="12"/>
      <c r="AYW522" s="12"/>
      <c r="AYX522" s="12"/>
      <c r="AYY522" s="12"/>
      <c r="AYZ522" s="12"/>
      <c r="AZA522" s="12"/>
      <c r="AZB522" s="12"/>
      <c r="AZC522" s="12"/>
      <c r="AZD522" s="12"/>
      <c r="AZE522" s="12"/>
      <c r="AZF522" s="12"/>
      <c r="AZG522" s="12"/>
      <c r="AZH522" s="12"/>
      <c r="AZI522" s="12"/>
      <c r="AZJ522" s="12"/>
      <c r="AZK522" s="12"/>
      <c r="AZL522" s="12"/>
      <c r="AZM522" s="12"/>
      <c r="AZN522" s="12"/>
      <c r="AZO522" s="12"/>
      <c r="AZP522" s="12"/>
      <c r="AZQ522" s="12"/>
      <c r="AZR522" s="12"/>
      <c r="AZS522" s="12"/>
      <c r="AZT522" s="12"/>
      <c r="AZU522" s="12"/>
      <c r="AZV522" s="12"/>
      <c r="AZW522" s="12"/>
      <c r="AZX522" s="12"/>
      <c r="AZY522" s="12"/>
      <c r="AZZ522" s="12"/>
      <c r="BAA522" s="12"/>
      <c r="BAB522" s="12"/>
      <c r="BAC522" s="12"/>
      <c r="BAD522" s="12"/>
      <c r="BAE522" s="12"/>
      <c r="BAF522" s="12"/>
      <c r="BAG522" s="12"/>
      <c r="BAH522" s="12"/>
      <c r="BAI522" s="12"/>
      <c r="BAJ522" s="12"/>
      <c r="BAK522" s="12"/>
      <c r="BAL522" s="12"/>
      <c r="BAM522" s="12"/>
      <c r="BAN522" s="12"/>
      <c r="BAO522" s="12"/>
      <c r="BAP522" s="12"/>
      <c r="BAQ522" s="12"/>
      <c r="BAR522" s="12"/>
      <c r="BAS522" s="12"/>
      <c r="BAT522" s="12"/>
      <c r="BAU522" s="12"/>
      <c r="BAV522" s="12"/>
      <c r="BAW522" s="12"/>
      <c r="BAX522" s="12"/>
      <c r="BAY522" s="12"/>
      <c r="BAZ522" s="12"/>
      <c r="BBA522" s="12"/>
      <c r="BBB522" s="12"/>
      <c r="BBC522" s="12"/>
      <c r="BBD522" s="12"/>
      <c r="BBE522" s="12"/>
      <c r="BBF522" s="12"/>
      <c r="BBG522" s="12"/>
      <c r="BBH522" s="12"/>
      <c r="BBI522" s="12"/>
      <c r="BBJ522" s="12"/>
      <c r="BBK522" s="12"/>
      <c r="BBL522" s="12"/>
      <c r="BBM522" s="12"/>
      <c r="BBN522" s="12"/>
      <c r="BBO522" s="12"/>
      <c r="BBP522" s="12"/>
      <c r="BBQ522" s="12"/>
      <c r="BBR522" s="12"/>
      <c r="BBS522" s="12"/>
      <c r="BBT522" s="12"/>
      <c r="BBU522" s="12"/>
      <c r="BBV522" s="12"/>
      <c r="BBW522" s="12"/>
      <c r="BBX522" s="12"/>
      <c r="BBY522" s="12"/>
      <c r="BBZ522" s="12"/>
      <c r="BCA522" s="12"/>
      <c r="BCB522" s="12"/>
      <c r="BCC522" s="12"/>
      <c r="BCD522" s="12"/>
      <c r="BCE522" s="12"/>
      <c r="BCF522" s="12"/>
      <c r="BCG522" s="12"/>
      <c r="BCH522" s="12"/>
      <c r="BCI522" s="12"/>
      <c r="BCJ522" s="12"/>
      <c r="BCK522" s="12"/>
      <c r="BCL522" s="12"/>
      <c r="BCM522" s="12"/>
      <c r="BCN522" s="12"/>
      <c r="BCO522" s="12"/>
      <c r="BCP522" s="12"/>
      <c r="BCQ522" s="12"/>
      <c r="BCR522" s="12"/>
      <c r="BCS522" s="12"/>
      <c r="BCT522" s="12"/>
      <c r="BCU522" s="12"/>
      <c r="BCV522" s="12"/>
      <c r="BCW522" s="12"/>
      <c r="BCX522" s="12"/>
      <c r="BCY522" s="12"/>
      <c r="BCZ522" s="12"/>
      <c r="BDA522" s="12"/>
      <c r="BDB522" s="12"/>
      <c r="BDC522" s="12"/>
      <c r="BDD522" s="12"/>
      <c r="BDE522" s="12"/>
      <c r="BDF522" s="12"/>
      <c r="BDG522" s="12"/>
      <c r="BDH522" s="12"/>
      <c r="BDI522" s="12"/>
      <c r="BDJ522" s="12"/>
      <c r="BDK522" s="12"/>
      <c r="BDL522" s="12"/>
      <c r="BDM522" s="12"/>
      <c r="BDN522" s="12"/>
      <c r="BDO522" s="12"/>
      <c r="BDP522" s="12"/>
      <c r="BDQ522" s="12"/>
      <c r="BDR522" s="12"/>
      <c r="BDS522" s="12"/>
      <c r="BDT522" s="12"/>
      <c r="BDU522" s="12"/>
      <c r="BDV522" s="12"/>
      <c r="BDW522" s="12"/>
      <c r="BDX522" s="12"/>
      <c r="BDY522" s="12"/>
      <c r="BDZ522" s="12"/>
      <c r="BEA522" s="12"/>
      <c r="BEB522" s="12"/>
      <c r="BEC522" s="12"/>
      <c r="BED522" s="12"/>
      <c r="BEE522" s="12"/>
      <c r="BEF522" s="12"/>
      <c r="BEG522" s="12"/>
      <c r="BEH522" s="12"/>
      <c r="BEI522" s="12"/>
      <c r="BEJ522" s="12"/>
      <c r="BEK522" s="12"/>
      <c r="BEL522" s="12"/>
      <c r="BEM522" s="12"/>
      <c r="BEN522" s="12"/>
      <c r="BEO522" s="12"/>
      <c r="BEP522" s="12"/>
      <c r="BEQ522" s="12"/>
      <c r="BER522" s="12"/>
      <c r="BES522" s="12"/>
      <c r="BET522" s="12"/>
      <c r="BEU522" s="12"/>
      <c r="BEV522" s="12"/>
      <c r="BEW522" s="12"/>
      <c r="BEX522" s="12"/>
      <c r="BEY522" s="12"/>
      <c r="BEZ522" s="12"/>
      <c r="BFA522" s="12"/>
      <c r="BFB522" s="12"/>
      <c r="BFC522" s="12"/>
      <c r="BFD522" s="12"/>
      <c r="BFE522" s="12"/>
      <c r="BFF522" s="12"/>
      <c r="BFG522" s="12"/>
      <c r="BFH522" s="12"/>
      <c r="BFI522" s="12"/>
      <c r="BFJ522" s="12"/>
      <c r="BFK522" s="12"/>
      <c r="BFL522" s="12"/>
      <c r="BFM522" s="12"/>
      <c r="BFN522" s="12"/>
      <c r="BFO522" s="12"/>
      <c r="BFP522" s="12"/>
      <c r="BFQ522" s="12"/>
      <c r="BFR522" s="12"/>
      <c r="BFS522" s="12"/>
      <c r="BFT522" s="12"/>
      <c r="BFU522" s="12"/>
      <c r="BFV522" s="12"/>
      <c r="BFW522" s="12"/>
      <c r="BFX522" s="12"/>
      <c r="BFY522" s="12"/>
      <c r="BFZ522" s="12"/>
      <c r="BGA522" s="12"/>
      <c r="BGB522" s="12"/>
      <c r="BGC522" s="12"/>
      <c r="BGD522" s="12"/>
      <c r="BGE522" s="12"/>
      <c r="BGF522" s="12"/>
      <c r="BGG522" s="12"/>
      <c r="BGH522" s="12"/>
      <c r="BGI522" s="12"/>
      <c r="BGJ522" s="12"/>
      <c r="BGK522" s="12"/>
      <c r="BGL522" s="12"/>
      <c r="BGM522" s="12"/>
      <c r="BGN522" s="12"/>
      <c r="BGO522" s="12"/>
      <c r="BGP522" s="12"/>
      <c r="BGQ522" s="12"/>
      <c r="BGR522" s="12"/>
      <c r="BGS522" s="12"/>
      <c r="BGT522" s="12"/>
      <c r="BGU522" s="12"/>
      <c r="BGV522" s="12"/>
      <c r="BGW522" s="12"/>
      <c r="BGX522" s="12"/>
      <c r="BGY522" s="12"/>
      <c r="BGZ522" s="12"/>
      <c r="BHA522" s="12"/>
      <c r="BHB522" s="12"/>
      <c r="BHC522" s="12"/>
      <c r="BHD522" s="12"/>
      <c r="BHE522" s="12"/>
      <c r="BHF522" s="12"/>
      <c r="BHG522" s="12"/>
      <c r="BHH522" s="12"/>
      <c r="BHI522" s="12"/>
      <c r="BHJ522" s="12"/>
      <c r="BHK522" s="12"/>
      <c r="BHL522" s="12"/>
      <c r="BHM522" s="12"/>
      <c r="BHN522" s="12"/>
      <c r="BHO522" s="12"/>
      <c r="BHP522" s="12"/>
      <c r="BHQ522" s="12"/>
      <c r="BHR522" s="12"/>
      <c r="BHS522" s="12"/>
      <c r="BHT522" s="12"/>
      <c r="BHU522" s="12"/>
      <c r="BHV522" s="12"/>
      <c r="BHW522" s="12"/>
      <c r="BHX522" s="12"/>
      <c r="BHY522" s="12"/>
      <c r="BHZ522" s="12"/>
      <c r="BIA522" s="12"/>
      <c r="BIB522" s="12"/>
      <c r="BIC522" s="12"/>
      <c r="BID522" s="12"/>
      <c r="BIE522" s="12"/>
      <c r="BIF522" s="12"/>
      <c r="BIG522" s="12"/>
      <c r="BIH522" s="12"/>
      <c r="BII522" s="12"/>
      <c r="BIJ522" s="12"/>
      <c r="BIK522" s="12"/>
      <c r="BIL522" s="12"/>
      <c r="BIM522" s="12"/>
      <c r="BIN522" s="12"/>
      <c r="BIO522" s="12"/>
      <c r="BIP522" s="12"/>
      <c r="BIQ522" s="12"/>
      <c r="BIR522" s="12"/>
      <c r="BIS522" s="12"/>
      <c r="BIT522" s="12"/>
      <c r="BIU522" s="12"/>
      <c r="BIV522" s="12"/>
      <c r="BIW522" s="12"/>
      <c r="BIX522" s="12"/>
      <c r="BIY522" s="12"/>
      <c r="BIZ522" s="12"/>
      <c r="BJA522" s="12"/>
      <c r="BJB522" s="12"/>
      <c r="BJC522" s="12"/>
      <c r="BJD522" s="12"/>
      <c r="BJE522" s="12"/>
      <c r="BJF522" s="12"/>
      <c r="BJG522" s="12"/>
      <c r="BJH522" s="12"/>
      <c r="BJI522" s="12"/>
      <c r="BJJ522" s="12"/>
      <c r="BJK522" s="12"/>
      <c r="BJL522" s="12"/>
      <c r="BJM522" s="12"/>
      <c r="BJN522" s="12"/>
      <c r="BJO522" s="12"/>
      <c r="BJP522" s="12"/>
      <c r="BJQ522" s="12"/>
      <c r="BJR522" s="12"/>
      <c r="BJS522" s="12"/>
      <c r="BJT522" s="12"/>
      <c r="BJU522" s="12"/>
      <c r="BJV522" s="12"/>
      <c r="BJW522" s="12"/>
      <c r="BJX522" s="12"/>
      <c r="BJY522" s="12"/>
      <c r="BJZ522" s="12"/>
      <c r="BKA522" s="12"/>
      <c r="BKB522" s="12"/>
      <c r="BKC522" s="12"/>
      <c r="BKD522" s="12"/>
      <c r="BKE522" s="12"/>
      <c r="BKF522" s="12"/>
      <c r="BKG522" s="12"/>
      <c r="BKH522" s="12"/>
      <c r="BKI522" s="12"/>
      <c r="BKJ522" s="12"/>
      <c r="BKK522" s="12"/>
      <c r="BKL522" s="12"/>
      <c r="BKM522" s="12"/>
      <c r="BKN522" s="12"/>
      <c r="BKO522" s="12"/>
      <c r="BKP522" s="12"/>
      <c r="BKQ522" s="12"/>
      <c r="BKR522" s="12"/>
      <c r="BKS522" s="12"/>
      <c r="BKT522" s="12"/>
      <c r="BKU522" s="12"/>
      <c r="BKV522" s="12"/>
      <c r="BKW522" s="12"/>
      <c r="BKX522" s="12"/>
      <c r="BKY522" s="12"/>
      <c r="BKZ522" s="12"/>
      <c r="BLA522" s="12"/>
      <c r="BLB522" s="12"/>
      <c r="BLC522" s="12"/>
      <c r="BLD522" s="12"/>
      <c r="BLE522" s="12"/>
      <c r="BLF522" s="12"/>
      <c r="BLG522" s="12"/>
      <c r="BLH522" s="12"/>
      <c r="BLI522" s="12"/>
      <c r="BLJ522" s="12"/>
      <c r="BLK522" s="12"/>
      <c r="BLL522" s="12"/>
      <c r="BLM522" s="12"/>
      <c r="BLN522" s="12"/>
      <c r="BLO522" s="12"/>
      <c r="BLP522" s="12"/>
      <c r="BLQ522" s="12"/>
      <c r="BLR522" s="12"/>
      <c r="BLS522" s="12"/>
      <c r="BLT522" s="12"/>
      <c r="BLU522" s="12"/>
      <c r="BLV522" s="12"/>
      <c r="BLW522" s="12"/>
      <c r="BLX522" s="12"/>
      <c r="BLY522" s="12"/>
      <c r="BLZ522" s="12"/>
      <c r="BMA522" s="12"/>
      <c r="BMB522" s="12"/>
      <c r="BMC522" s="12"/>
      <c r="BMD522" s="12"/>
      <c r="BME522" s="12"/>
      <c r="BMF522" s="12"/>
      <c r="BMG522" s="12"/>
      <c r="BMH522" s="12"/>
      <c r="BMI522" s="12"/>
      <c r="BMJ522" s="12"/>
      <c r="BMK522" s="12"/>
      <c r="BML522" s="12"/>
      <c r="BMM522" s="12"/>
      <c r="BMN522" s="12"/>
      <c r="BMO522" s="12"/>
      <c r="BMP522" s="12"/>
      <c r="BMQ522" s="12"/>
      <c r="BMR522" s="12"/>
      <c r="BMS522" s="12"/>
      <c r="BMT522" s="12"/>
      <c r="BMU522" s="12"/>
      <c r="BMV522" s="12"/>
      <c r="BMW522" s="12"/>
      <c r="BMX522" s="12"/>
      <c r="BMY522" s="12"/>
      <c r="BMZ522" s="12"/>
      <c r="BNA522" s="12"/>
      <c r="BNB522" s="12"/>
      <c r="BNC522" s="12"/>
      <c r="BND522" s="12"/>
      <c r="BNE522" s="12"/>
      <c r="BNF522" s="12"/>
      <c r="BNG522" s="12"/>
      <c r="BNH522" s="12"/>
      <c r="BNI522" s="12"/>
      <c r="BNJ522" s="12"/>
      <c r="BNK522" s="12"/>
      <c r="BNL522" s="12"/>
      <c r="BNM522" s="12"/>
      <c r="BNN522" s="12"/>
      <c r="BNO522" s="12"/>
      <c r="BNP522" s="12"/>
      <c r="BNQ522" s="12"/>
      <c r="BNR522" s="12"/>
      <c r="BNS522" s="12"/>
      <c r="BNT522" s="12"/>
      <c r="BNU522" s="12"/>
      <c r="BNV522" s="12"/>
      <c r="BNW522" s="12"/>
      <c r="BNX522" s="12"/>
      <c r="BNY522" s="12"/>
      <c r="BNZ522" s="12"/>
      <c r="BOA522" s="12"/>
      <c r="BOB522" s="12"/>
      <c r="BOC522" s="12"/>
      <c r="BOD522" s="12"/>
      <c r="BOE522" s="12"/>
      <c r="BOF522" s="12"/>
      <c r="BOG522" s="12"/>
      <c r="BOH522" s="12"/>
      <c r="BOI522" s="12"/>
      <c r="BOJ522" s="12"/>
      <c r="BOK522" s="12"/>
      <c r="BOL522" s="12"/>
      <c r="BOM522" s="12"/>
      <c r="BON522" s="12"/>
      <c r="BOO522" s="12"/>
      <c r="BOP522" s="12"/>
      <c r="BOQ522" s="12"/>
      <c r="BOR522" s="12"/>
      <c r="BOS522" s="12"/>
      <c r="BOT522" s="12"/>
      <c r="BOU522" s="12"/>
      <c r="BOV522" s="12"/>
      <c r="BOW522" s="12"/>
      <c r="BOX522" s="12"/>
      <c r="BOY522" s="12"/>
      <c r="BOZ522" s="12"/>
      <c r="BPA522" s="12"/>
      <c r="BPB522" s="12"/>
      <c r="BPC522" s="12"/>
      <c r="BPD522" s="12"/>
      <c r="BPE522" s="12"/>
      <c r="BPF522" s="12"/>
      <c r="BPG522" s="12"/>
      <c r="BPH522" s="12"/>
      <c r="BPI522" s="12"/>
      <c r="BPJ522" s="12"/>
      <c r="BPK522" s="12"/>
      <c r="BPL522" s="12"/>
      <c r="BPM522" s="12"/>
      <c r="BPN522" s="12"/>
      <c r="BPO522" s="12"/>
      <c r="BPP522" s="12"/>
      <c r="BPQ522" s="12"/>
      <c r="BPR522" s="12"/>
      <c r="BPS522" s="12"/>
      <c r="BPT522" s="12"/>
      <c r="BPU522" s="12"/>
      <c r="BPV522" s="12"/>
      <c r="BPW522" s="12"/>
      <c r="BPX522" s="12"/>
      <c r="BPY522" s="12"/>
      <c r="BPZ522" s="12"/>
      <c r="BQA522" s="12"/>
      <c r="BQB522" s="12"/>
      <c r="BQC522" s="12"/>
      <c r="BQD522" s="12"/>
      <c r="BQE522" s="12"/>
      <c r="BQF522" s="12"/>
      <c r="BQG522" s="12"/>
      <c r="BQH522" s="12"/>
      <c r="BQI522" s="12"/>
      <c r="BQJ522" s="12"/>
      <c r="BQK522" s="12"/>
      <c r="BQL522" s="12"/>
      <c r="BQM522" s="12"/>
      <c r="BQN522" s="12"/>
      <c r="BQO522" s="12"/>
      <c r="BQP522" s="12"/>
      <c r="BQQ522" s="12"/>
      <c r="BQR522" s="12"/>
      <c r="BQS522" s="12"/>
      <c r="BQT522" s="12"/>
      <c r="BQU522" s="12"/>
      <c r="BQV522" s="12"/>
      <c r="BQW522" s="12"/>
      <c r="BQX522" s="12"/>
      <c r="BQY522" s="12"/>
      <c r="BQZ522" s="12"/>
      <c r="BRA522" s="12"/>
      <c r="BRB522" s="12"/>
      <c r="BRC522" s="12"/>
      <c r="BRD522" s="12"/>
      <c r="BRE522" s="12"/>
      <c r="BRF522" s="12"/>
      <c r="BRG522" s="12"/>
      <c r="BRH522" s="12"/>
      <c r="BRI522" s="12"/>
      <c r="BRJ522" s="12"/>
      <c r="BRK522" s="12"/>
      <c r="BRL522" s="12"/>
      <c r="BRM522" s="12"/>
      <c r="BRN522" s="12"/>
      <c r="BRO522" s="12"/>
      <c r="BRP522" s="12"/>
      <c r="BRQ522" s="12"/>
      <c r="BRR522" s="12"/>
      <c r="BRS522" s="12"/>
      <c r="BRT522" s="12"/>
      <c r="BRU522" s="12"/>
      <c r="BRV522" s="12"/>
      <c r="BRW522" s="12"/>
      <c r="BRX522" s="12"/>
      <c r="BRY522" s="12"/>
      <c r="BRZ522" s="12"/>
      <c r="BSA522" s="12"/>
      <c r="BSB522" s="12"/>
      <c r="BSC522" s="12"/>
      <c r="BSD522" s="12"/>
      <c r="BSE522" s="12"/>
      <c r="BSF522" s="12"/>
      <c r="BSG522" s="12"/>
      <c r="BSH522" s="12"/>
      <c r="BSI522" s="12"/>
      <c r="BSJ522" s="12"/>
      <c r="BSK522" s="12"/>
      <c r="BSL522" s="12"/>
      <c r="BSM522" s="12"/>
      <c r="BSN522" s="12"/>
      <c r="BSO522" s="12"/>
      <c r="BSP522" s="12"/>
      <c r="BSQ522" s="12"/>
      <c r="BSR522" s="12"/>
      <c r="BSS522" s="12"/>
      <c r="BST522" s="12"/>
      <c r="BSU522" s="12"/>
      <c r="BSV522" s="12"/>
      <c r="BSW522" s="12"/>
      <c r="BSX522" s="12"/>
      <c r="BSY522" s="12"/>
      <c r="BSZ522" s="12"/>
      <c r="BTA522" s="12"/>
      <c r="BTB522" s="12"/>
      <c r="BTC522" s="12"/>
      <c r="BTD522" s="12"/>
      <c r="BTE522" s="12"/>
      <c r="BTF522" s="12"/>
      <c r="BTG522" s="12"/>
      <c r="BTH522" s="12"/>
      <c r="BTI522" s="12"/>
      <c r="BTJ522" s="12"/>
      <c r="BTK522" s="12"/>
      <c r="BTL522" s="12"/>
      <c r="BTM522" s="12"/>
      <c r="BTN522" s="12"/>
      <c r="BTO522" s="12"/>
      <c r="BTP522" s="12"/>
      <c r="BTQ522" s="12"/>
      <c r="BTR522" s="12"/>
      <c r="BTS522" s="12"/>
      <c r="BTT522" s="12"/>
      <c r="BTU522" s="12"/>
      <c r="BTV522" s="12"/>
      <c r="BTW522" s="12"/>
      <c r="BTX522" s="12"/>
      <c r="BTY522" s="12"/>
      <c r="BTZ522" s="12"/>
      <c r="BUA522" s="12"/>
      <c r="BUB522" s="12"/>
      <c r="BUC522" s="12"/>
      <c r="BUD522" s="12"/>
      <c r="BUE522" s="12"/>
      <c r="BUF522" s="12"/>
      <c r="BUG522" s="12"/>
      <c r="BUH522" s="12"/>
      <c r="BUI522" s="12"/>
      <c r="BUJ522" s="12"/>
      <c r="BUK522" s="12"/>
      <c r="BUL522" s="12"/>
      <c r="BUM522" s="12"/>
      <c r="BUN522" s="12"/>
      <c r="BUO522" s="12"/>
      <c r="BUP522" s="12"/>
      <c r="BUQ522" s="12"/>
      <c r="BUR522" s="12"/>
      <c r="BUS522" s="12"/>
      <c r="BUT522" s="12"/>
      <c r="BUU522" s="12"/>
      <c r="BUV522" s="12"/>
      <c r="BUW522" s="12"/>
      <c r="BUX522" s="12"/>
      <c r="BUY522" s="12"/>
      <c r="BUZ522" s="12"/>
      <c r="BVA522" s="12"/>
      <c r="BVB522" s="12"/>
      <c r="BVC522" s="12"/>
      <c r="BVD522" s="12"/>
      <c r="BVE522" s="12"/>
      <c r="BVF522" s="12"/>
      <c r="BVG522" s="12"/>
      <c r="BVH522" s="12"/>
      <c r="BVI522" s="12"/>
      <c r="BVJ522" s="12"/>
      <c r="BVK522" s="12"/>
      <c r="BVL522" s="12"/>
      <c r="BVM522" s="12"/>
      <c r="BVN522" s="12"/>
      <c r="BVO522" s="12"/>
      <c r="BVP522" s="12"/>
      <c r="BVQ522" s="12"/>
      <c r="BVR522" s="12"/>
      <c r="BVS522" s="12"/>
      <c r="BVT522" s="12"/>
      <c r="BVU522" s="12"/>
      <c r="BVV522" s="12"/>
      <c r="BVW522" s="12"/>
      <c r="BVX522" s="12"/>
      <c r="BVY522" s="12"/>
      <c r="BVZ522" s="12"/>
      <c r="BWA522" s="12"/>
      <c r="BWB522" s="12"/>
      <c r="BWC522" s="12"/>
      <c r="BWD522" s="12"/>
      <c r="BWE522" s="12"/>
      <c r="BWF522" s="12"/>
      <c r="BWG522" s="12"/>
      <c r="BWH522" s="12"/>
      <c r="BWI522" s="12"/>
      <c r="BWJ522" s="12"/>
      <c r="BWK522" s="12"/>
      <c r="BWL522" s="12"/>
      <c r="BWM522" s="12"/>
      <c r="BWN522" s="12"/>
      <c r="BWO522" s="12"/>
      <c r="BWP522" s="12"/>
      <c r="BWQ522" s="12"/>
      <c r="BWR522" s="12"/>
    </row>
    <row r="523" spans="1:1968" ht="102">
      <c r="A523" s="13" t="s">
        <v>6661</v>
      </c>
      <c r="B523" s="105" t="s">
        <v>97</v>
      </c>
      <c r="C523" s="46" t="s">
        <v>1058</v>
      </c>
      <c r="D523" s="46" t="s">
        <v>1059</v>
      </c>
      <c r="E523" s="46" t="s">
        <v>1062</v>
      </c>
      <c r="F523" s="3"/>
      <c r="G523" s="3" t="s">
        <v>385</v>
      </c>
      <c r="H523" s="26">
        <v>0</v>
      </c>
      <c r="I523" s="121">
        <v>470000000</v>
      </c>
      <c r="J523" s="27" t="s">
        <v>1336</v>
      </c>
      <c r="K523" s="25" t="s">
        <v>1968</v>
      </c>
      <c r="L523" s="143" t="s">
        <v>3454</v>
      </c>
      <c r="M523" s="146" t="s">
        <v>383</v>
      </c>
      <c r="N523" s="3" t="s">
        <v>8904</v>
      </c>
      <c r="O523" s="3" t="s">
        <v>1388</v>
      </c>
      <c r="P523" s="10" t="s">
        <v>1359</v>
      </c>
      <c r="Q523" s="3" t="s">
        <v>1350</v>
      </c>
      <c r="R523" s="30">
        <v>23</v>
      </c>
      <c r="S523" s="25">
        <v>41800</v>
      </c>
      <c r="T523" s="88">
        <v>961400</v>
      </c>
      <c r="U523" s="88">
        <f t="shared" si="20"/>
        <v>1076768</v>
      </c>
      <c r="V523" s="13" t="s">
        <v>1347</v>
      </c>
      <c r="W523" s="158" t="s">
        <v>1416</v>
      </c>
      <c r="X523" s="13"/>
      <c r="Y523" s="12"/>
      <c r="Z523" s="12"/>
      <c r="AA523" s="12"/>
      <c r="AB523" s="12"/>
      <c r="AC523" s="12"/>
      <c r="AD523" s="12"/>
      <c r="AE523" s="12"/>
      <c r="AF523" s="12"/>
      <c r="AG523" s="12"/>
      <c r="AH523" s="12"/>
      <c r="AI523" s="12"/>
      <c r="AJ523" s="12"/>
      <c r="AK523" s="12"/>
      <c r="AL523" s="12"/>
      <c r="AM523" s="12"/>
      <c r="AN523" s="12"/>
      <c r="AO523" s="12"/>
      <c r="AP523" s="12"/>
      <c r="AQ523" s="12"/>
      <c r="AR523" s="12"/>
      <c r="AS523" s="12"/>
      <c r="AT523" s="12"/>
      <c r="AU523" s="12"/>
      <c r="AV523" s="12"/>
      <c r="AW523" s="12"/>
      <c r="AX523" s="12"/>
      <c r="AY523" s="12"/>
      <c r="AZ523" s="12"/>
      <c r="BA523" s="12"/>
      <c r="BB523" s="12"/>
      <c r="BC523" s="12"/>
      <c r="BD523" s="12"/>
      <c r="BE523" s="12"/>
      <c r="BF523" s="12"/>
      <c r="BG523" s="12"/>
      <c r="BH523" s="12"/>
      <c r="BI523" s="12"/>
      <c r="BJ523" s="12"/>
      <c r="BK523" s="12"/>
      <c r="BL523" s="12"/>
      <c r="BM523" s="12"/>
      <c r="BN523" s="12"/>
      <c r="BO523" s="12"/>
      <c r="BP523" s="12"/>
      <c r="BQ523" s="12"/>
      <c r="BR523" s="12"/>
      <c r="BS523" s="12"/>
      <c r="BT523" s="12"/>
      <c r="BU523" s="12"/>
      <c r="BV523" s="12"/>
      <c r="BW523" s="12"/>
      <c r="BX523" s="12"/>
      <c r="BY523" s="12"/>
      <c r="BZ523" s="12"/>
      <c r="CA523" s="12"/>
      <c r="CB523" s="12"/>
      <c r="CC523" s="12"/>
      <c r="CD523" s="12"/>
      <c r="CE523" s="12"/>
      <c r="CF523" s="12"/>
      <c r="CG523" s="12"/>
      <c r="CH523" s="12"/>
      <c r="CI523" s="12"/>
      <c r="CJ523" s="12"/>
      <c r="CK523" s="12"/>
      <c r="CL523" s="12"/>
      <c r="CM523" s="12"/>
      <c r="CN523" s="12"/>
      <c r="CO523" s="12"/>
      <c r="CP523" s="12"/>
      <c r="CQ523" s="12"/>
      <c r="CR523" s="12"/>
      <c r="CS523" s="12"/>
      <c r="CT523" s="12"/>
      <c r="CU523" s="12"/>
      <c r="CV523" s="12"/>
      <c r="CW523" s="12"/>
      <c r="CX523" s="12"/>
      <c r="CY523" s="12"/>
      <c r="CZ523" s="12"/>
      <c r="DA523" s="12"/>
      <c r="DB523" s="12"/>
      <c r="DC523" s="12"/>
      <c r="DD523" s="12"/>
      <c r="DE523" s="12"/>
      <c r="DF523" s="12"/>
      <c r="DG523" s="12"/>
      <c r="DH523" s="12"/>
      <c r="DI523" s="12"/>
      <c r="DJ523" s="12"/>
      <c r="DK523" s="12"/>
      <c r="DL523" s="12"/>
      <c r="DM523" s="12"/>
      <c r="DN523" s="12"/>
      <c r="DO523" s="12"/>
      <c r="DP523" s="12"/>
      <c r="DQ523" s="12"/>
      <c r="DR523" s="12"/>
      <c r="DS523" s="12"/>
      <c r="DT523" s="12"/>
      <c r="DU523" s="12"/>
      <c r="DV523" s="12"/>
      <c r="DW523" s="12"/>
      <c r="DX523" s="12"/>
      <c r="DY523" s="12"/>
      <c r="DZ523" s="12"/>
      <c r="EA523" s="12"/>
      <c r="EB523" s="12"/>
      <c r="EC523" s="12"/>
      <c r="ED523" s="12"/>
      <c r="EE523" s="12"/>
      <c r="EF523" s="12"/>
      <c r="EG523" s="12"/>
      <c r="EH523" s="12"/>
      <c r="EI523" s="12"/>
      <c r="EJ523" s="12"/>
      <c r="EK523" s="12"/>
      <c r="EL523" s="12"/>
      <c r="EM523" s="12"/>
      <c r="EN523" s="12"/>
      <c r="EO523" s="12"/>
      <c r="EP523" s="12"/>
      <c r="EQ523" s="12"/>
      <c r="ER523" s="12"/>
      <c r="ES523" s="12"/>
      <c r="ET523" s="12"/>
      <c r="EU523" s="12"/>
      <c r="EV523" s="12"/>
      <c r="EW523" s="12"/>
      <c r="EX523" s="12"/>
      <c r="EY523" s="12"/>
      <c r="EZ523" s="12"/>
      <c r="FA523" s="12"/>
      <c r="FB523" s="12"/>
      <c r="FC523" s="12"/>
      <c r="FD523" s="12"/>
      <c r="FE523" s="12"/>
      <c r="FF523" s="12"/>
      <c r="FG523" s="12"/>
      <c r="FH523" s="12"/>
      <c r="FI523" s="12"/>
      <c r="FJ523" s="12"/>
      <c r="FK523" s="12"/>
      <c r="FL523" s="12"/>
      <c r="FM523" s="12"/>
      <c r="FN523" s="12"/>
      <c r="FO523" s="12"/>
      <c r="FP523" s="12"/>
      <c r="FQ523" s="12"/>
      <c r="FR523" s="12"/>
      <c r="FS523" s="12"/>
      <c r="FT523" s="12"/>
      <c r="FU523" s="12"/>
      <c r="FV523" s="12"/>
      <c r="FW523" s="12"/>
      <c r="FX523" s="12"/>
      <c r="FY523" s="12"/>
      <c r="FZ523" s="12"/>
      <c r="GA523" s="12"/>
      <c r="GB523" s="12"/>
      <c r="GC523" s="12"/>
      <c r="GD523" s="12"/>
      <c r="GE523" s="12"/>
      <c r="GF523" s="12"/>
      <c r="GG523" s="12"/>
      <c r="GH523" s="12"/>
      <c r="GI523" s="12"/>
      <c r="GJ523" s="12"/>
      <c r="GK523" s="12"/>
      <c r="GL523" s="12"/>
      <c r="GM523" s="12"/>
      <c r="GN523" s="12"/>
      <c r="GO523" s="12"/>
      <c r="GP523" s="12"/>
      <c r="GQ523" s="12"/>
      <c r="GR523" s="12"/>
      <c r="GS523" s="12"/>
      <c r="GT523" s="12"/>
      <c r="GU523" s="12"/>
      <c r="GV523" s="12"/>
      <c r="GW523" s="12"/>
      <c r="GX523" s="12"/>
      <c r="GY523" s="12"/>
      <c r="GZ523" s="12"/>
      <c r="HA523" s="12"/>
      <c r="HB523" s="12"/>
      <c r="HC523" s="12"/>
      <c r="HD523" s="12"/>
      <c r="HE523" s="12"/>
      <c r="HF523" s="12"/>
      <c r="HG523" s="12"/>
      <c r="HH523" s="12"/>
      <c r="HI523" s="12"/>
      <c r="HJ523" s="12"/>
      <c r="HK523" s="12"/>
      <c r="HL523" s="12"/>
      <c r="HM523" s="12"/>
      <c r="HN523" s="12"/>
      <c r="HO523" s="12"/>
      <c r="HP523" s="12"/>
      <c r="HQ523" s="12"/>
      <c r="HR523" s="12"/>
      <c r="HS523" s="12"/>
      <c r="HT523" s="12"/>
      <c r="HU523" s="12"/>
      <c r="HV523" s="12"/>
      <c r="HW523" s="12"/>
      <c r="HX523" s="12"/>
      <c r="HY523" s="12"/>
      <c r="HZ523" s="12"/>
      <c r="IA523" s="12"/>
      <c r="IB523" s="12"/>
      <c r="IC523" s="12"/>
      <c r="ID523" s="12"/>
      <c r="IE523" s="12"/>
      <c r="IF523" s="12"/>
      <c r="IG523" s="12"/>
      <c r="IH523" s="12"/>
      <c r="II523" s="12"/>
      <c r="IJ523" s="12"/>
      <c r="IK523" s="12"/>
      <c r="IL523" s="12"/>
      <c r="IM523" s="12"/>
      <c r="IN523" s="12"/>
      <c r="IO523" s="12"/>
      <c r="IP523" s="12"/>
      <c r="IQ523" s="12"/>
      <c r="IR523" s="12"/>
      <c r="IS523" s="12"/>
      <c r="IT523" s="12"/>
      <c r="IU523" s="12"/>
      <c r="IV523" s="12"/>
      <c r="IW523" s="12"/>
      <c r="IX523" s="12"/>
      <c r="IY523" s="12"/>
      <c r="IZ523" s="12"/>
      <c r="JA523" s="12"/>
      <c r="JB523" s="12"/>
      <c r="JC523" s="12"/>
      <c r="JD523" s="12"/>
      <c r="JE523" s="12"/>
      <c r="JF523" s="12"/>
      <c r="JG523" s="12"/>
      <c r="JH523" s="12"/>
      <c r="JI523" s="12"/>
      <c r="JJ523" s="12"/>
      <c r="JK523" s="12"/>
      <c r="JL523" s="12"/>
      <c r="JM523" s="12"/>
      <c r="JN523" s="12"/>
      <c r="JO523" s="12"/>
      <c r="JP523" s="12"/>
      <c r="JQ523" s="12"/>
      <c r="JR523" s="12"/>
      <c r="JS523" s="12"/>
      <c r="JT523" s="12"/>
      <c r="JU523" s="12"/>
      <c r="JV523" s="12"/>
      <c r="JW523" s="12"/>
      <c r="JX523" s="12"/>
      <c r="JY523" s="12"/>
      <c r="JZ523" s="12"/>
      <c r="KA523" s="12"/>
      <c r="KB523" s="12"/>
      <c r="KC523" s="12"/>
      <c r="KD523" s="12"/>
      <c r="KE523" s="12"/>
      <c r="KF523" s="12"/>
      <c r="KG523" s="12"/>
      <c r="KH523" s="12"/>
      <c r="KI523" s="12"/>
      <c r="KJ523" s="12"/>
      <c r="KK523" s="12"/>
      <c r="KL523" s="12"/>
      <c r="KM523" s="12"/>
      <c r="KN523" s="12"/>
      <c r="KO523" s="12"/>
      <c r="KP523" s="12"/>
      <c r="KQ523" s="12"/>
      <c r="KR523" s="12"/>
      <c r="KS523" s="12"/>
      <c r="KT523" s="12"/>
      <c r="KU523" s="12"/>
      <c r="KV523" s="12"/>
      <c r="KW523" s="12"/>
      <c r="KX523" s="12"/>
      <c r="KY523" s="12"/>
      <c r="KZ523" s="12"/>
      <c r="LA523" s="12"/>
      <c r="LB523" s="12"/>
      <c r="LC523" s="12"/>
      <c r="LD523" s="12"/>
      <c r="LE523" s="12"/>
      <c r="LF523" s="12"/>
      <c r="LG523" s="12"/>
      <c r="LH523" s="12"/>
      <c r="LI523" s="12"/>
      <c r="LJ523" s="12"/>
      <c r="LK523" s="12"/>
      <c r="LL523" s="12"/>
      <c r="LM523" s="12"/>
      <c r="LN523" s="12"/>
      <c r="LO523" s="12"/>
      <c r="LP523" s="12"/>
      <c r="LQ523" s="12"/>
      <c r="LR523" s="12"/>
      <c r="LS523" s="12"/>
      <c r="LT523" s="12"/>
      <c r="LU523" s="12"/>
      <c r="LV523" s="12"/>
      <c r="LW523" s="12"/>
      <c r="LX523" s="12"/>
      <c r="LY523" s="12"/>
      <c r="LZ523" s="12"/>
      <c r="MA523" s="12"/>
      <c r="MB523" s="12"/>
      <c r="MC523" s="12"/>
      <c r="MD523" s="12"/>
      <c r="ME523" s="12"/>
      <c r="MF523" s="12"/>
      <c r="MG523" s="12"/>
      <c r="MH523" s="12"/>
      <c r="MI523" s="12"/>
      <c r="MJ523" s="12"/>
      <c r="MK523" s="12"/>
      <c r="ML523" s="12"/>
      <c r="MM523" s="12"/>
      <c r="MN523" s="12"/>
      <c r="MO523" s="12"/>
      <c r="MP523" s="12"/>
      <c r="MQ523" s="12"/>
      <c r="MR523" s="12"/>
      <c r="MS523" s="12"/>
      <c r="MT523" s="12"/>
      <c r="MU523" s="12"/>
      <c r="MV523" s="12"/>
      <c r="MW523" s="12"/>
      <c r="MX523" s="12"/>
      <c r="MY523" s="12"/>
      <c r="MZ523" s="12"/>
      <c r="NA523" s="12"/>
      <c r="NB523" s="12"/>
      <c r="NC523" s="12"/>
      <c r="ND523" s="12"/>
      <c r="NE523" s="12"/>
      <c r="NF523" s="12"/>
      <c r="NG523" s="12"/>
      <c r="NH523" s="12"/>
      <c r="NI523" s="12"/>
      <c r="NJ523" s="12"/>
      <c r="NK523" s="12"/>
      <c r="NL523" s="12"/>
      <c r="NM523" s="12"/>
      <c r="NN523" s="12"/>
      <c r="NO523" s="12"/>
      <c r="NP523" s="12"/>
      <c r="NQ523" s="12"/>
      <c r="NR523" s="12"/>
      <c r="NS523" s="12"/>
      <c r="NT523" s="12"/>
      <c r="NU523" s="12"/>
      <c r="NV523" s="12"/>
      <c r="NW523" s="12"/>
      <c r="NX523" s="12"/>
      <c r="NY523" s="12"/>
      <c r="NZ523" s="12"/>
      <c r="OA523" s="12"/>
      <c r="OB523" s="12"/>
      <c r="OC523" s="12"/>
      <c r="OD523" s="12"/>
      <c r="OE523" s="12"/>
      <c r="OF523" s="12"/>
      <c r="OG523" s="12"/>
      <c r="OH523" s="12"/>
      <c r="OI523" s="12"/>
      <c r="OJ523" s="12"/>
      <c r="OK523" s="12"/>
      <c r="OL523" s="12"/>
      <c r="OM523" s="12"/>
      <c r="ON523" s="12"/>
      <c r="OO523" s="12"/>
      <c r="OP523" s="12"/>
      <c r="OQ523" s="12"/>
      <c r="OR523" s="12"/>
      <c r="OS523" s="12"/>
      <c r="OT523" s="12"/>
      <c r="OU523" s="12"/>
      <c r="OV523" s="12"/>
      <c r="OW523" s="12"/>
      <c r="OX523" s="12"/>
      <c r="OY523" s="12"/>
      <c r="OZ523" s="12"/>
      <c r="PA523" s="12"/>
      <c r="PB523" s="12"/>
      <c r="PC523" s="12"/>
      <c r="PD523" s="12"/>
      <c r="PE523" s="12"/>
      <c r="PF523" s="12"/>
      <c r="PG523" s="12"/>
      <c r="PH523" s="12"/>
      <c r="PI523" s="12"/>
      <c r="PJ523" s="12"/>
      <c r="PK523" s="12"/>
      <c r="PL523" s="12"/>
      <c r="PM523" s="12"/>
      <c r="PN523" s="12"/>
      <c r="PO523" s="12"/>
      <c r="PP523" s="12"/>
      <c r="PQ523" s="12"/>
      <c r="PR523" s="12"/>
      <c r="PS523" s="12"/>
      <c r="PT523" s="12"/>
      <c r="PU523" s="12"/>
      <c r="PV523" s="12"/>
      <c r="PW523" s="12"/>
      <c r="PX523" s="12"/>
      <c r="PY523" s="12"/>
      <c r="PZ523" s="12"/>
      <c r="QA523" s="12"/>
      <c r="QB523" s="12"/>
      <c r="QC523" s="12"/>
      <c r="QD523" s="12"/>
      <c r="QE523" s="12"/>
      <c r="QF523" s="12"/>
      <c r="QG523" s="12"/>
      <c r="QH523" s="12"/>
      <c r="QI523" s="12"/>
      <c r="QJ523" s="12"/>
      <c r="QK523" s="12"/>
      <c r="QL523" s="12"/>
      <c r="QM523" s="12"/>
      <c r="QN523" s="12"/>
      <c r="QO523" s="12"/>
      <c r="QP523" s="12"/>
      <c r="QQ523" s="12"/>
      <c r="QR523" s="12"/>
      <c r="QS523" s="12"/>
      <c r="QT523" s="12"/>
      <c r="QU523" s="12"/>
      <c r="QV523" s="12"/>
      <c r="QW523" s="12"/>
      <c r="QX523" s="12"/>
      <c r="QY523" s="12"/>
      <c r="QZ523" s="12"/>
      <c r="RA523" s="12"/>
      <c r="RB523" s="12"/>
      <c r="RC523" s="12"/>
      <c r="RD523" s="12"/>
      <c r="RE523" s="12"/>
      <c r="RF523" s="12"/>
      <c r="RG523" s="12"/>
      <c r="RH523" s="12"/>
      <c r="RI523" s="12"/>
      <c r="RJ523" s="12"/>
      <c r="RK523" s="12"/>
      <c r="RL523" s="12"/>
      <c r="RM523" s="12"/>
      <c r="RN523" s="12"/>
      <c r="RO523" s="12"/>
      <c r="RP523" s="12"/>
      <c r="RQ523" s="12"/>
      <c r="RR523" s="12"/>
      <c r="RS523" s="12"/>
      <c r="RT523" s="12"/>
      <c r="RU523" s="12"/>
      <c r="RV523" s="12"/>
      <c r="RW523" s="12"/>
      <c r="RX523" s="12"/>
      <c r="RY523" s="12"/>
      <c r="RZ523" s="12"/>
      <c r="SA523" s="12"/>
      <c r="SB523" s="12"/>
      <c r="SC523" s="12"/>
      <c r="SD523" s="12"/>
      <c r="SE523" s="12"/>
      <c r="SF523" s="12"/>
      <c r="SG523" s="12"/>
      <c r="SH523" s="12"/>
      <c r="SI523" s="12"/>
      <c r="SJ523" s="12"/>
      <c r="SK523" s="12"/>
      <c r="SL523" s="12"/>
      <c r="SM523" s="12"/>
      <c r="SN523" s="12"/>
      <c r="SO523" s="12"/>
      <c r="SP523" s="12"/>
      <c r="SQ523" s="12"/>
      <c r="SR523" s="12"/>
      <c r="SS523" s="12"/>
      <c r="ST523" s="12"/>
      <c r="SU523" s="12"/>
      <c r="SV523" s="12"/>
      <c r="SW523" s="12"/>
      <c r="SX523" s="12"/>
      <c r="SY523" s="12"/>
      <c r="SZ523" s="12"/>
      <c r="TA523" s="12"/>
      <c r="TB523" s="12"/>
      <c r="TC523" s="12"/>
      <c r="TD523" s="12"/>
      <c r="TE523" s="12"/>
      <c r="TF523" s="12"/>
      <c r="TG523" s="12"/>
      <c r="TH523" s="12"/>
      <c r="TI523" s="12"/>
      <c r="TJ523" s="12"/>
      <c r="TK523" s="12"/>
      <c r="TL523" s="12"/>
      <c r="TM523" s="12"/>
      <c r="TN523" s="12"/>
      <c r="TO523" s="12"/>
      <c r="TP523" s="12"/>
      <c r="TQ523" s="12"/>
      <c r="TR523" s="12"/>
      <c r="TS523" s="12"/>
      <c r="TT523" s="12"/>
      <c r="TU523" s="12"/>
      <c r="TV523" s="12"/>
      <c r="TW523" s="12"/>
      <c r="TX523" s="12"/>
      <c r="TY523" s="12"/>
      <c r="TZ523" s="12"/>
      <c r="UA523" s="12"/>
      <c r="UB523" s="12"/>
      <c r="UC523" s="12"/>
      <c r="UD523" s="12"/>
      <c r="UE523" s="12"/>
      <c r="UF523" s="12"/>
      <c r="UG523" s="12"/>
      <c r="UH523" s="12"/>
      <c r="UI523" s="12"/>
      <c r="UJ523" s="12"/>
      <c r="UK523" s="12"/>
      <c r="UL523" s="12"/>
      <c r="UM523" s="12"/>
      <c r="UN523" s="12"/>
      <c r="UO523" s="12"/>
      <c r="UP523" s="12"/>
      <c r="UQ523" s="12"/>
      <c r="UR523" s="12"/>
      <c r="US523" s="12"/>
      <c r="UT523" s="12"/>
      <c r="UU523" s="12"/>
      <c r="UV523" s="12"/>
      <c r="UW523" s="12"/>
      <c r="UX523" s="12"/>
      <c r="UY523" s="12"/>
      <c r="UZ523" s="12"/>
      <c r="VA523" s="12"/>
      <c r="VB523" s="12"/>
      <c r="VC523" s="12"/>
      <c r="VD523" s="12"/>
      <c r="VE523" s="12"/>
      <c r="VF523" s="12"/>
      <c r="VG523" s="12"/>
      <c r="VH523" s="12"/>
      <c r="VI523" s="12"/>
      <c r="VJ523" s="12"/>
      <c r="VK523" s="12"/>
      <c r="VL523" s="12"/>
      <c r="VM523" s="12"/>
      <c r="VN523" s="12"/>
      <c r="VO523" s="12"/>
      <c r="VP523" s="12"/>
      <c r="VQ523" s="12"/>
      <c r="VR523" s="12"/>
      <c r="VS523" s="12"/>
      <c r="VT523" s="12"/>
      <c r="VU523" s="12"/>
      <c r="VV523" s="12"/>
      <c r="VW523" s="12"/>
      <c r="VX523" s="12"/>
      <c r="VY523" s="12"/>
      <c r="VZ523" s="12"/>
      <c r="WA523" s="12"/>
      <c r="WB523" s="12"/>
      <c r="WC523" s="12"/>
      <c r="WD523" s="12"/>
      <c r="WE523" s="12"/>
      <c r="WF523" s="12"/>
      <c r="WG523" s="12"/>
      <c r="WH523" s="12"/>
      <c r="WI523" s="12"/>
      <c r="WJ523" s="12"/>
      <c r="WK523" s="12"/>
      <c r="WL523" s="12"/>
      <c r="WM523" s="12"/>
      <c r="WN523" s="12"/>
      <c r="WO523" s="12"/>
      <c r="WP523" s="12"/>
      <c r="WQ523" s="12"/>
      <c r="WR523" s="12"/>
      <c r="WS523" s="12"/>
      <c r="WT523" s="12"/>
      <c r="WU523" s="12"/>
      <c r="WV523" s="12"/>
      <c r="WW523" s="12"/>
      <c r="WX523" s="12"/>
      <c r="WY523" s="12"/>
      <c r="WZ523" s="12"/>
      <c r="XA523" s="12"/>
      <c r="XB523" s="12"/>
      <c r="XC523" s="12"/>
      <c r="XD523" s="12"/>
      <c r="XE523" s="12"/>
      <c r="XF523" s="12"/>
      <c r="XG523" s="12"/>
      <c r="XH523" s="12"/>
      <c r="XI523" s="12"/>
      <c r="XJ523" s="12"/>
      <c r="XK523" s="12"/>
      <c r="XL523" s="12"/>
      <c r="XM523" s="12"/>
      <c r="XN523" s="12"/>
      <c r="XO523" s="12"/>
      <c r="XP523" s="12"/>
      <c r="XQ523" s="12"/>
      <c r="XR523" s="12"/>
      <c r="XS523" s="12"/>
      <c r="XT523" s="12"/>
      <c r="XU523" s="12"/>
      <c r="XV523" s="12"/>
      <c r="XW523" s="12"/>
      <c r="XX523" s="12"/>
      <c r="XY523" s="12"/>
      <c r="XZ523" s="12"/>
      <c r="YA523" s="12"/>
      <c r="YB523" s="12"/>
      <c r="YC523" s="12"/>
      <c r="YD523" s="12"/>
      <c r="YE523" s="12"/>
      <c r="YF523" s="12"/>
      <c r="YG523" s="12"/>
      <c r="YH523" s="12"/>
      <c r="YI523" s="12"/>
      <c r="YJ523" s="12"/>
      <c r="YK523" s="12"/>
      <c r="YL523" s="12"/>
      <c r="YM523" s="12"/>
      <c r="YN523" s="12"/>
      <c r="YO523" s="12"/>
      <c r="YP523" s="12"/>
      <c r="YQ523" s="12"/>
      <c r="YR523" s="12"/>
      <c r="YS523" s="12"/>
      <c r="YT523" s="12"/>
      <c r="YU523" s="12"/>
      <c r="YV523" s="12"/>
      <c r="YW523" s="12"/>
      <c r="YX523" s="12"/>
      <c r="YY523" s="12"/>
      <c r="YZ523" s="12"/>
      <c r="ZA523" s="12"/>
      <c r="ZB523" s="12"/>
      <c r="ZC523" s="12"/>
      <c r="ZD523" s="12"/>
      <c r="ZE523" s="12"/>
      <c r="ZF523" s="12"/>
      <c r="ZG523" s="12"/>
      <c r="ZH523" s="12"/>
      <c r="ZI523" s="12"/>
      <c r="ZJ523" s="12"/>
      <c r="ZK523" s="12"/>
      <c r="ZL523" s="12"/>
      <c r="ZM523" s="12"/>
      <c r="ZN523" s="12"/>
      <c r="ZO523" s="12"/>
      <c r="ZP523" s="12"/>
      <c r="ZQ523" s="12"/>
      <c r="ZR523" s="12"/>
      <c r="ZS523" s="12"/>
      <c r="ZT523" s="12"/>
      <c r="ZU523" s="12"/>
      <c r="ZV523" s="12"/>
      <c r="ZW523" s="12"/>
      <c r="ZX523" s="12"/>
      <c r="ZY523" s="12"/>
      <c r="ZZ523" s="12"/>
      <c r="AAA523" s="12"/>
      <c r="AAB523" s="12"/>
      <c r="AAC523" s="12"/>
      <c r="AAD523" s="12"/>
      <c r="AAE523" s="12"/>
      <c r="AAF523" s="12"/>
      <c r="AAG523" s="12"/>
      <c r="AAH523" s="12"/>
      <c r="AAI523" s="12"/>
      <c r="AAJ523" s="12"/>
      <c r="AAK523" s="12"/>
      <c r="AAL523" s="12"/>
      <c r="AAM523" s="12"/>
      <c r="AAN523" s="12"/>
      <c r="AAO523" s="12"/>
      <c r="AAP523" s="12"/>
      <c r="AAQ523" s="12"/>
      <c r="AAR523" s="12"/>
      <c r="AAS523" s="12"/>
      <c r="AAT523" s="12"/>
      <c r="AAU523" s="12"/>
      <c r="AAV523" s="12"/>
      <c r="AAW523" s="12"/>
      <c r="AAX523" s="12"/>
      <c r="AAY523" s="12"/>
      <c r="AAZ523" s="12"/>
      <c r="ABA523" s="12"/>
      <c r="ABB523" s="12"/>
      <c r="ABC523" s="12"/>
      <c r="ABD523" s="12"/>
      <c r="ABE523" s="12"/>
      <c r="ABF523" s="12"/>
      <c r="ABG523" s="12"/>
      <c r="ABH523" s="12"/>
      <c r="ABI523" s="12"/>
      <c r="ABJ523" s="12"/>
      <c r="ABK523" s="12"/>
      <c r="ABL523" s="12"/>
      <c r="ABM523" s="12"/>
      <c r="ABN523" s="12"/>
      <c r="ABO523" s="12"/>
      <c r="ABP523" s="12"/>
      <c r="ABQ523" s="12"/>
      <c r="ABR523" s="12"/>
      <c r="ABS523" s="12"/>
      <c r="ABT523" s="12"/>
      <c r="ABU523" s="12"/>
      <c r="ABV523" s="12"/>
      <c r="ABW523" s="12"/>
      <c r="ABX523" s="12"/>
      <c r="ABY523" s="12"/>
      <c r="ABZ523" s="12"/>
      <c r="ACA523" s="12"/>
      <c r="ACB523" s="12"/>
      <c r="ACC523" s="12"/>
      <c r="ACD523" s="12"/>
      <c r="ACE523" s="12"/>
      <c r="ACF523" s="12"/>
      <c r="ACG523" s="12"/>
      <c r="ACH523" s="12"/>
      <c r="ACI523" s="12"/>
      <c r="ACJ523" s="12"/>
      <c r="ACK523" s="12"/>
      <c r="ACL523" s="12"/>
      <c r="ACM523" s="12"/>
      <c r="ACN523" s="12"/>
      <c r="ACO523" s="12"/>
      <c r="ACP523" s="12"/>
      <c r="ACQ523" s="12"/>
      <c r="ACR523" s="12"/>
      <c r="ACS523" s="12"/>
      <c r="ACT523" s="12"/>
      <c r="ACU523" s="12"/>
      <c r="ACV523" s="12"/>
      <c r="ACW523" s="12"/>
      <c r="ACX523" s="12"/>
      <c r="ACY523" s="12"/>
      <c r="ACZ523" s="12"/>
      <c r="ADA523" s="12"/>
      <c r="ADB523" s="12"/>
      <c r="ADC523" s="12"/>
      <c r="ADD523" s="12"/>
      <c r="ADE523" s="12"/>
      <c r="ADF523" s="12"/>
      <c r="ADG523" s="12"/>
      <c r="ADH523" s="12"/>
      <c r="ADI523" s="12"/>
      <c r="ADJ523" s="12"/>
      <c r="ADK523" s="12"/>
      <c r="ADL523" s="12"/>
      <c r="ADM523" s="12"/>
      <c r="ADN523" s="12"/>
      <c r="ADO523" s="12"/>
      <c r="ADP523" s="12"/>
      <c r="ADQ523" s="12"/>
      <c r="ADR523" s="12"/>
      <c r="ADS523" s="12"/>
      <c r="ADT523" s="12"/>
      <c r="ADU523" s="12"/>
      <c r="ADV523" s="12"/>
      <c r="ADW523" s="12"/>
      <c r="ADX523" s="12"/>
      <c r="ADY523" s="12"/>
      <c r="ADZ523" s="12"/>
      <c r="AEA523" s="12"/>
      <c r="AEB523" s="12"/>
      <c r="AEC523" s="12"/>
      <c r="AED523" s="12"/>
      <c r="AEE523" s="12"/>
      <c r="AEF523" s="12"/>
      <c r="AEG523" s="12"/>
      <c r="AEH523" s="12"/>
      <c r="AEI523" s="12"/>
      <c r="AEJ523" s="12"/>
      <c r="AEK523" s="12"/>
      <c r="AEL523" s="12"/>
      <c r="AEM523" s="12"/>
      <c r="AEN523" s="12"/>
      <c r="AEO523" s="12"/>
      <c r="AEP523" s="12"/>
      <c r="AEQ523" s="12"/>
      <c r="AER523" s="12"/>
      <c r="AES523" s="12"/>
      <c r="AET523" s="12"/>
      <c r="AEU523" s="12"/>
      <c r="AEV523" s="12"/>
      <c r="AEW523" s="12"/>
      <c r="AEX523" s="12"/>
      <c r="AEY523" s="12"/>
      <c r="AEZ523" s="12"/>
      <c r="AFA523" s="12"/>
      <c r="AFB523" s="12"/>
      <c r="AFC523" s="12"/>
      <c r="AFD523" s="12"/>
      <c r="AFE523" s="12"/>
      <c r="AFF523" s="12"/>
      <c r="AFG523" s="12"/>
      <c r="AFH523" s="12"/>
      <c r="AFI523" s="12"/>
      <c r="AFJ523" s="12"/>
      <c r="AFK523" s="12"/>
      <c r="AFL523" s="12"/>
      <c r="AFM523" s="12"/>
      <c r="AFN523" s="12"/>
      <c r="AFO523" s="12"/>
      <c r="AFP523" s="12"/>
      <c r="AFQ523" s="12"/>
      <c r="AFR523" s="12"/>
      <c r="AFS523" s="12"/>
      <c r="AFT523" s="12"/>
      <c r="AFU523" s="12"/>
      <c r="AFV523" s="12"/>
      <c r="AFW523" s="12"/>
      <c r="AFX523" s="12"/>
      <c r="AFY523" s="12"/>
      <c r="AFZ523" s="12"/>
      <c r="AGA523" s="12"/>
      <c r="AGB523" s="12"/>
      <c r="AGC523" s="12"/>
      <c r="AGD523" s="12"/>
      <c r="AGE523" s="12"/>
      <c r="AGF523" s="12"/>
      <c r="AGG523" s="12"/>
      <c r="AGH523" s="12"/>
      <c r="AGI523" s="12"/>
      <c r="AGJ523" s="12"/>
      <c r="AGK523" s="12"/>
      <c r="AGL523" s="12"/>
      <c r="AGM523" s="12"/>
      <c r="AGN523" s="12"/>
      <c r="AGO523" s="12"/>
      <c r="AGP523" s="12"/>
      <c r="AGQ523" s="12"/>
      <c r="AGR523" s="12"/>
      <c r="AGS523" s="12"/>
      <c r="AGT523" s="12"/>
      <c r="AGU523" s="12"/>
      <c r="AGV523" s="12"/>
      <c r="AGW523" s="12"/>
      <c r="AGX523" s="12"/>
      <c r="AGY523" s="12"/>
      <c r="AGZ523" s="12"/>
      <c r="AHA523" s="12"/>
      <c r="AHB523" s="12"/>
      <c r="AHC523" s="12"/>
      <c r="AHD523" s="12"/>
      <c r="AHE523" s="12"/>
      <c r="AHF523" s="12"/>
      <c r="AHG523" s="12"/>
      <c r="AHH523" s="12"/>
      <c r="AHI523" s="12"/>
      <c r="AHJ523" s="12"/>
      <c r="AHK523" s="12"/>
      <c r="AHL523" s="12"/>
      <c r="AHM523" s="12"/>
      <c r="AHN523" s="12"/>
      <c r="AHO523" s="12"/>
      <c r="AHP523" s="12"/>
      <c r="AHQ523" s="12"/>
      <c r="AHR523" s="12"/>
      <c r="AHS523" s="12"/>
      <c r="AHT523" s="12"/>
      <c r="AHU523" s="12"/>
      <c r="AHV523" s="12"/>
      <c r="AHW523" s="12"/>
      <c r="AHX523" s="12"/>
      <c r="AHY523" s="12"/>
      <c r="AHZ523" s="12"/>
      <c r="AIA523" s="12"/>
      <c r="AIB523" s="12"/>
      <c r="AIC523" s="12"/>
      <c r="AID523" s="12"/>
      <c r="AIE523" s="12"/>
      <c r="AIF523" s="12"/>
      <c r="AIG523" s="12"/>
      <c r="AIH523" s="12"/>
      <c r="AII523" s="12"/>
      <c r="AIJ523" s="12"/>
      <c r="AIK523" s="12"/>
      <c r="AIL523" s="12"/>
      <c r="AIM523" s="12"/>
      <c r="AIN523" s="12"/>
      <c r="AIO523" s="12"/>
      <c r="AIP523" s="12"/>
      <c r="AIQ523" s="12"/>
      <c r="AIR523" s="12"/>
      <c r="AIS523" s="12"/>
      <c r="AIT523" s="12"/>
      <c r="AIU523" s="12"/>
      <c r="AIV523" s="12"/>
      <c r="AIW523" s="12"/>
      <c r="AIX523" s="12"/>
      <c r="AIY523" s="12"/>
      <c r="AIZ523" s="12"/>
      <c r="AJA523" s="12"/>
      <c r="AJB523" s="12"/>
      <c r="AJC523" s="12"/>
      <c r="AJD523" s="12"/>
      <c r="AJE523" s="12"/>
      <c r="AJF523" s="12"/>
      <c r="AJG523" s="12"/>
      <c r="AJH523" s="12"/>
      <c r="AJI523" s="12"/>
      <c r="AJJ523" s="12"/>
      <c r="AJK523" s="12"/>
      <c r="AJL523" s="12"/>
      <c r="AJM523" s="12"/>
      <c r="AJN523" s="12"/>
      <c r="AJO523" s="12"/>
      <c r="AJP523" s="12"/>
      <c r="AJQ523" s="12"/>
      <c r="AJR523" s="12"/>
      <c r="AJS523" s="12"/>
      <c r="AJT523" s="12"/>
      <c r="AJU523" s="12"/>
      <c r="AJV523" s="12"/>
      <c r="AJW523" s="12"/>
      <c r="AJX523" s="12"/>
      <c r="AJY523" s="12"/>
      <c r="AJZ523" s="12"/>
      <c r="AKA523" s="12"/>
      <c r="AKB523" s="12"/>
      <c r="AKC523" s="12"/>
      <c r="AKD523" s="12"/>
      <c r="AKE523" s="12"/>
      <c r="AKF523" s="12"/>
      <c r="AKG523" s="12"/>
      <c r="AKH523" s="12"/>
      <c r="AKI523" s="12"/>
      <c r="AKJ523" s="12"/>
      <c r="AKK523" s="12"/>
      <c r="AKL523" s="12"/>
      <c r="AKM523" s="12"/>
      <c r="AKN523" s="12"/>
      <c r="AKO523" s="12"/>
      <c r="AKP523" s="12"/>
      <c r="AKQ523" s="12"/>
      <c r="AKR523" s="12"/>
      <c r="AKS523" s="12"/>
      <c r="AKT523" s="12"/>
      <c r="AKU523" s="12"/>
      <c r="AKV523" s="12"/>
      <c r="AKW523" s="12"/>
      <c r="AKX523" s="12"/>
      <c r="AKY523" s="12"/>
      <c r="AKZ523" s="12"/>
      <c r="ALA523" s="12"/>
      <c r="ALB523" s="12"/>
      <c r="ALC523" s="12"/>
      <c r="ALD523" s="12"/>
      <c r="ALE523" s="12"/>
      <c r="ALF523" s="12"/>
      <c r="ALG523" s="12"/>
      <c r="ALH523" s="12"/>
      <c r="ALI523" s="12"/>
      <c r="ALJ523" s="12"/>
      <c r="ALK523" s="12"/>
      <c r="ALL523" s="12"/>
      <c r="ALM523" s="12"/>
      <c r="ALN523" s="12"/>
      <c r="ALO523" s="12"/>
      <c r="ALP523" s="12"/>
      <c r="ALQ523" s="12"/>
      <c r="ALR523" s="12"/>
      <c r="ALS523" s="12"/>
      <c r="ALT523" s="12"/>
      <c r="ALU523" s="12"/>
      <c r="ALV523" s="12"/>
      <c r="ALW523" s="12"/>
      <c r="ALX523" s="12"/>
      <c r="ALY523" s="12"/>
      <c r="ALZ523" s="12"/>
      <c r="AMA523" s="12"/>
      <c r="AMB523" s="12"/>
      <c r="AMC523" s="12"/>
      <c r="AMD523" s="12"/>
      <c r="AME523" s="12"/>
      <c r="AMF523" s="12"/>
      <c r="AMG523" s="12"/>
      <c r="AMH523" s="12"/>
      <c r="AMI523" s="12"/>
      <c r="AMJ523" s="12"/>
      <c r="AMK523" s="12"/>
      <c r="AML523" s="12"/>
      <c r="AMM523" s="12"/>
      <c r="AMN523" s="12"/>
      <c r="AMO523" s="12"/>
      <c r="AMP523" s="12"/>
      <c r="AMQ523" s="12"/>
      <c r="AMR523" s="12"/>
      <c r="AMS523" s="12"/>
      <c r="AMT523" s="12"/>
      <c r="AMU523" s="12"/>
      <c r="AMV523" s="12"/>
      <c r="AMW523" s="12"/>
      <c r="AMX523" s="12"/>
      <c r="AMY523" s="12"/>
      <c r="AMZ523" s="12"/>
      <c r="ANA523" s="12"/>
      <c r="ANB523" s="12"/>
      <c r="ANC523" s="12"/>
      <c r="AND523" s="12"/>
      <c r="ANE523" s="12"/>
      <c r="ANF523" s="12"/>
      <c r="ANG523" s="12"/>
      <c r="ANH523" s="12"/>
      <c r="ANI523" s="12"/>
      <c r="ANJ523" s="12"/>
      <c r="ANK523" s="12"/>
      <c r="ANL523" s="12"/>
      <c r="ANM523" s="12"/>
      <c r="ANN523" s="12"/>
      <c r="ANO523" s="12"/>
      <c r="ANP523" s="12"/>
      <c r="ANQ523" s="12"/>
      <c r="ANR523" s="12"/>
      <c r="ANS523" s="12"/>
      <c r="ANT523" s="12"/>
      <c r="ANU523" s="12"/>
      <c r="ANV523" s="12"/>
      <c r="ANW523" s="12"/>
      <c r="ANX523" s="12"/>
      <c r="ANY523" s="12"/>
      <c r="ANZ523" s="12"/>
      <c r="AOA523" s="12"/>
      <c r="AOB523" s="12"/>
      <c r="AOC523" s="12"/>
      <c r="AOD523" s="12"/>
      <c r="AOE523" s="12"/>
      <c r="AOF523" s="12"/>
      <c r="AOG523" s="12"/>
      <c r="AOH523" s="12"/>
      <c r="AOI523" s="12"/>
      <c r="AOJ523" s="12"/>
      <c r="AOK523" s="12"/>
      <c r="AOL523" s="12"/>
      <c r="AOM523" s="12"/>
      <c r="AON523" s="12"/>
      <c r="AOO523" s="12"/>
      <c r="AOP523" s="12"/>
      <c r="AOQ523" s="12"/>
      <c r="AOR523" s="12"/>
      <c r="AOS523" s="12"/>
      <c r="AOT523" s="12"/>
      <c r="AOU523" s="12"/>
      <c r="AOV523" s="12"/>
      <c r="AOW523" s="12"/>
      <c r="AOX523" s="12"/>
      <c r="AOY523" s="12"/>
      <c r="AOZ523" s="12"/>
      <c r="APA523" s="12"/>
      <c r="APB523" s="12"/>
      <c r="APC523" s="12"/>
      <c r="APD523" s="12"/>
      <c r="APE523" s="12"/>
      <c r="APF523" s="12"/>
      <c r="APG523" s="12"/>
      <c r="APH523" s="12"/>
      <c r="API523" s="12"/>
      <c r="APJ523" s="12"/>
      <c r="APK523" s="12"/>
      <c r="APL523" s="12"/>
      <c r="APM523" s="12"/>
      <c r="APN523" s="12"/>
      <c r="APO523" s="12"/>
      <c r="APP523" s="12"/>
      <c r="APQ523" s="12"/>
      <c r="APR523" s="12"/>
      <c r="APS523" s="12"/>
      <c r="APT523" s="12"/>
      <c r="APU523" s="12"/>
      <c r="APV523" s="12"/>
      <c r="APW523" s="12"/>
      <c r="APX523" s="12"/>
      <c r="APY523" s="12"/>
      <c r="APZ523" s="12"/>
      <c r="AQA523" s="12"/>
      <c r="AQB523" s="12"/>
      <c r="AQC523" s="12"/>
      <c r="AQD523" s="12"/>
      <c r="AQE523" s="12"/>
      <c r="AQF523" s="12"/>
      <c r="AQG523" s="12"/>
      <c r="AQH523" s="12"/>
      <c r="AQI523" s="12"/>
      <c r="AQJ523" s="12"/>
      <c r="AQK523" s="12"/>
      <c r="AQL523" s="12"/>
      <c r="AQM523" s="12"/>
      <c r="AQN523" s="12"/>
      <c r="AQO523" s="12"/>
      <c r="AQP523" s="12"/>
      <c r="AQQ523" s="12"/>
      <c r="AQR523" s="12"/>
      <c r="AQS523" s="12"/>
      <c r="AQT523" s="12"/>
      <c r="AQU523" s="12"/>
      <c r="AQV523" s="12"/>
      <c r="AQW523" s="12"/>
      <c r="AQX523" s="12"/>
      <c r="AQY523" s="12"/>
      <c r="AQZ523" s="12"/>
      <c r="ARA523" s="12"/>
      <c r="ARB523" s="12"/>
      <c r="ARC523" s="12"/>
      <c r="ARD523" s="12"/>
      <c r="ARE523" s="12"/>
      <c r="ARF523" s="12"/>
      <c r="ARG523" s="12"/>
      <c r="ARH523" s="12"/>
      <c r="ARI523" s="12"/>
      <c r="ARJ523" s="12"/>
      <c r="ARK523" s="12"/>
      <c r="ARL523" s="12"/>
      <c r="ARM523" s="12"/>
      <c r="ARN523" s="12"/>
      <c r="ARO523" s="12"/>
      <c r="ARP523" s="12"/>
      <c r="ARQ523" s="12"/>
      <c r="ARR523" s="12"/>
      <c r="ARS523" s="12"/>
      <c r="ART523" s="12"/>
      <c r="ARU523" s="12"/>
      <c r="ARV523" s="12"/>
      <c r="ARW523" s="12"/>
      <c r="ARX523" s="12"/>
      <c r="ARY523" s="12"/>
      <c r="ARZ523" s="12"/>
      <c r="ASA523" s="12"/>
      <c r="ASB523" s="12"/>
      <c r="ASC523" s="12"/>
      <c r="ASD523" s="12"/>
      <c r="ASE523" s="12"/>
      <c r="ASF523" s="12"/>
      <c r="ASG523" s="12"/>
      <c r="ASH523" s="12"/>
      <c r="ASI523" s="12"/>
      <c r="ASJ523" s="12"/>
      <c r="ASK523" s="12"/>
      <c r="ASL523" s="12"/>
      <c r="ASM523" s="12"/>
      <c r="ASN523" s="12"/>
      <c r="ASO523" s="12"/>
      <c r="ASP523" s="12"/>
      <c r="ASQ523" s="12"/>
      <c r="ASR523" s="12"/>
      <c r="ASS523" s="12"/>
      <c r="AST523" s="12"/>
      <c r="ASU523" s="12"/>
      <c r="ASV523" s="12"/>
      <c r="ASW523" s="12"/>
      <c r="ASX523" s="12"/>
      <c r="ASY523" s="12"/>
      <c r="ASZ523" s="12"/>
      <c r="ATA523" s="12"/>
      <c r="ATB523" s="12"/>
      <c r="ATC523" s="12"/>
      <c r="ATD523" s="12"/>
      <c r="ATE523" s="12"/>
      <c r="ATF523" s="12"/>
      <c r="ATG523" s="12"/>
      <c r="ATH523" s="12"/>
      <c r="ATI523" s="12"/>
      <c r="ATJ523" s="12"/>
      <c r="ATK523" s="12"/>
      <c r="ATL523" s="12"/>
      <c r="ATM523" s="12"/>
      <c r="ATN523" s="12"/>
      <c r="ATO523" s="12"/>
      <c r="ATP523" s="12"/>
      <c r="ATQ523" s="12"/>
      <c r="ATR523" s="12"/>
      <c r="ATS523" s="12"/>
      <c r="ATT523" s="12"/>
      <c r="ATU523" s="12"/>
      <c r="ATV523" s="12"/>
      <c r="ATW523" s="12"/>
      <c r="ATX523" s="12"/>
      <c r="ATY523" s="12"/>
      <c r="ATZ523" s="12"/>
      <c r="AUA523" s="12"/>
      <c r="AUB523" s="12"/>
      <c r="AUC523" s="12"/>
      <c r="AUD523" s="12"/>
      <c r="AUE523" s="12"/>
      <c r="AUF523" s="12"/>
      <c r="AUG523" s="12"/>
      <c r="AUH523" s="12"/>
      <c r="AUI523" s="12"/>
      <c r="AUJ523" s="12"/>
      <c r="AUK523" s="12"/>
      <c r="AUL523" s="12"/>
      <c r="AUM523" s="12"/>
      <c r="AUN523" s="12"/>
      <c r="AUO523" s="12"/>
      <c r="AUP523" s="12"/>
      <c r="AUQ523" s="12"/>
      <c r="AUR523" s="12"/>
      <c r="AUS523" s="12"/>
      <c r="AUT523" s="12"/>
      <c r="AUU523" s="12"/>
      <c r="AUV523" s="12"/>
      <c r="AUW523" s="12"/>
      <c r="AUX523" s="12"/>
      <c r="AUY523" s="12"/>
      <c r="AUZ523" s="12"/>
      <c r="AVA523" s="12"/>
      <c r="AVB523" s="12"/>
      <c r="AVC523" s="12"/>
      <c r="AVD523" s="12"/>
      <c r="AVE523" s="12"/>
      <c r="AVF523" s="12"/>
      <c r="AVG523" s="12"/>
      <c r="AVH523" s="12"/>
      <c r="AVI523" s="12"/>
      <c r="AVJ523" s="12"/>
      <c r="AVK523" s="12"/>
      <c r="AVL523" s="12"/>
      <c r="AVM523" s="12"/>
      <c r="AVN523" s="12"/>
      <c r="AVO523" s="12"/>
      <c r="AVP523" s="12"/>
      <c r="AVQ523" s="12"/>
      <c r="AVR523" s="12"/>
      <c r="AVS523" s="12"/>
      <c r="AVT523" s="12"/>
      <c r="AVU523" s="12"/>
      <c r="AVV523" s="12"/>
      <c r="AVW523" s="12"/>
      <c r="AVX523" s="12"/>
      <c r="AVY523" s="12"/>
      <c r="AVZ523" s="12"/>
      <c r="AWA523" s="12"/>
      <c r="AWB523" s="12"/>
      <c r="AWC523" s="12"/>
      <c r="AWD523" s="12"/>
      <c r="AWE523" s="12"/>
      <c r="AWF523" s="12"/>
      <c r="AWG523" s="12"/>
      <c r="AWH523" s="12"/>
      <c r="AWI523" s="12"/>
      <c r="AWJ523" s="12"/>
      <c r="AWK523" s="12"/>
      <c r="AWL523" s="12"/>
      <c r="AWM523" s="12"/>
      <c r="AWN523" s="12"/>
      <c r="AWO523" s="12"/>
      <c r="AWP523" s="12"/>
      <c r="AWQ523" s="12"/>
      <c r="AWR523" s="12"/>
      <c r="AWS523" s="12"/>
      <c r="AWT523" s="12"/>
      <c r="AWU523" s="12"/>
      <c r="AWV523" s="12"/>
      <c r="AWW523" s="12"/>
      <c r="AWX523" s="12"/>
      <c r="AWY523" s="12"/>
      <c r="AWZ523" s="12"/>
      <c r="AXA523" s="12"/>
      <c r="AXB523" s="12"/>
      <c r="AXC523" s="12"/>
      <c r="AXD523" s="12"/>
      <c r="AXE523" s="12"/>
      <c r="AXF523" s="12"/>
      <c r="AXG523" s="12"/>
      <c r="AXH523" s="12"/>
      <c r="AXI523" s="12"/>
      <c r="AXJ523" s="12"/>
      <c r="AXK523" s="12"/>
      <c r="AXL523" s="12"/>
      <c r="AXM523" s="12"/>
      <c r="AXN523" s="12"/>
      <c r="AXO523" s="12"/>
      <c r="AXP523" s="12"/>
      <c r="AXQ523" s="12"/>
      <c r="AXR523" s="12"/>
      <c r="AXS523" s="12"/>
      <c r="AXT523" s="12"/>
      <c r="AXU523" s="12"/>
      <c r="AXV523" s="12"/>
      <c r="AXW523" s="12"/>
      <c r="AXX523" s="12"/>
      <c r="AXY523" s="12"/>
      <c r="AXZ523" s="12"/>
      <c r="AYA523" s="12"/>
      <c r="AYB523" s="12"/>
      <c r="AYC523" s="12"/>
      <c r="AYD523" s="12"/>
      <c r="AYE523" s="12"/>
      <c r="AYF523" s="12"/>
      <c r="AYG523" s="12"/>
      <c r="AYH523" s="12"/>
      <c r="AYI523" s="12"/>
      <c r="AYJ523" s="12"/>
      <c r="AYK523" s="12"/>
      <c r="AYL523" s="12"/>
      <c r="AYM523" s="12"/>
      <c r="AYN523" s="12"/>
      <c r="AYO523" s="12"/>
      <c r="AYP523" s="12"/>
      <c r="AYQ523" s="12"/>
      <c r="AYR523" s="12"/>
      <c r="AYS523" s="12"/>
      <c r="AYT523" s="12"/>
      <c r="AYU523" s="12"/>
      <c r="AYV523" s="12"/>
      <c r="AYW523" s="12"/>
      <c r="AYX523" s="12"/>
      <c r="AYY523" s="12"/>
      <c r="AYZ523" s="12"/>
      <c r="AZA523" s="12"/>
      <c r="AZB523" s="12"/>
      <c r="AZC523" s="12"/>
      <c r="AZD523" s="12"/>
      <c r="AZE523" s="12"/>
      <c r="AZF523" s="12"/>
      <c r="AZG523" s="12"/>
      <c r="AZH523" s="12"/>
      <c r="AZI523" s="12"/>
      <c r="AZJ523" s="12"/>
      <c r="AZK523" s="12"/>
      <c r="AZL523" s="12"/>
      <c r="AZM523" s="12"/>
      <c r="AZN523" s="12"/>
      <c r="AZO523" s="12"/>
      <c r="AZP523" s="12"/>
      <c r="AZQ523" s="12"/>
      <c r="AZR523" s="12"/>
      <c r="AZS523" s="12"/>
      <c r="AZT523" s="12"/>
      <c r="AZU523" s="12"/>
      <c r="AZV523" s="12"/>
      <c r="AZW523" s="12"/>
      <c r="AZX523" s="12"/>
      <c r="AZY523" s="12"/>
      <c r="AZZ523" s="12"/>
      <c r="BAA523" s="12"/>
      <c r="BAB523" s="12"/>
      <c r="BAC523" s="12"/>
      <c r="BAD523" s="12"/>
      <c r="BAE523" s="12"/>
      <c r="BAF523" s="12"/>
      <c r="BAG523" s="12"/>
      <c r="BAH523" s="12"/>
      <c r="BAI523" s="12"/>
      <c r="BAJ523" s="12"/>
      <c r="BAK523" s="12"/>
      <c r="BAL523" s="12"/>
      <c r="BAM523" s="12"/>
      <c r="BAN523" s="12"/>
      <c r="BAO523" s="12"/>
      <c r="BAP523" s="12"/>
      <c r="BAQ523" s="12"/>
      <c r="BAR523" s="12"/>
      <c r="BAS523" s="12"/>
      <c r="BAT523" s="12"/>
      <c r="BAU523" s="12"/>
      <c r="BAV523" s="12"/>
      <c r="BAW523" s="12"/>
      <c r="BAX523" s="12"/>
      <c r="BAY523" s="12"/>
      <c r="BAZ523" s="12"/>
      <c r="BBA523" s="12"/>
      <c r="BBB523" s="12"/>
      <c r="BBC523" s="12"/>
      <c r="BBD523" s="12"/>
      <c r="BBE523" s="12"/>
      <c r="BBF523" s="12"/>
      <c r="BBG523" s="12"/>
      <c r="BBH523" s="12"/>
      <c r="BBI523" s="12"/>
      <c r="BBJ523" s="12"/>
      <c r="BBK523" s="12"/>
      <c r="BBL523" s="12"/>
      <c r="BBM523" s="12"/>
      <c r="BBN523" s="12"/>
      <c r="BBO523" s="12"/>
      <c r="BBP523" s="12"/>
      <c r="BBQ523" s="12"/>
      <c r="BBR523" s="12"/>
      <c r="BBS523" s="12"/>
      <c r="BBT523" s="12"/>
      <c r="BBU523" s="12"/>
      <c r="BBV523" s="12"/>
      <c r="BBW523" s="12"/>
      <c r="BBX523" s="12"/>
      <c r="BBY523" s="12"/>
      <c r="BBZ523" s="12"/>
      <c r="BCA523" s="12"/>
      <c r="BCB523" s="12"/>
      <c r="BCC523" s="12"/>
      <c r="BCD523" s="12"/>
      <c r="BCE523" s="12"/>
      <c r="BCF523" s="12"/>
      <c r="BCG523" s="12"/>
      <c r="BCH523" s="12"/>
      <c r="BCI523" s="12"/>
      <c r="BCJ523" s="12"/>
      <c r="BCK523" s="12"/>
      <c r="BCL523" s="12"/>
      <c r="BCM523" s="12"/>
      <c r="BCN523" s="12"/>
      <c r="BCO523" s="12"/>
      <c r="BCP523" s="12"/>
      <c r="BCQ523" s="12"/>
      <c r="BCR523" s="12"/>
      <c r="BCS523" s="12"/>
      <c r="BCT523" s="12"/>
      <c r="BCU523" s="12"/>
      <c r="BCV523" s="12"/>
      <c r="BCW523" s="12"/>
      <c r="BCX523" s="12"/>
      <c r="BCY523" s="12"/>
      <c r="BCZ523" s="12"/>
      <c r="BDA523" s="12"/>
      <c r="BDB523" s="12"/>
      <c r="BDC523" s="12"/>
      <c r="BDD523" s="12"/>
      <c r="BDE523" s="12"/>
      <c r="BDF523" s="12"/>
      <c r="BDG523" s="12"/>
      <c r="BDH523" s="12"/>
      <c r="BDI523" s="12"/>
      <c r="BDJ523" s="12"/>
      <c r="BDK523" s="12"/>
      <c r="BDL523" s="12"/>
      <c r="BDM523" s="12"/>
      <c r="BDN523" s="12"/>
      <c r="BDO523" s="12"/>
      <c r="BDP523" s="12"/>
      <c r="BDQ523" s="12"/>
      <c r="BDR523" s="12"/>
      <c r="BDS523" s="12"/>
      <c r="BDT523" s="12"/>
      <c r="BDU523" s="12"/>
      <c r="BDV523" s="12"/>
      <c r="BDW523" s="12"/>
      <c r="BDX523" s="12"/>
      <c r="BDY523" s="12"/>
      <c r="BDZ523" s="12"/>
      <c r="BEA523" s="12"/>
      <c r="BEB523" s="12"/>
      <c r="BEC523" s="12"/>
      <c r="BED523" s="12"/>
      <c r="BEE523" s="12"/>
      <c r="BEF523" s="12"/>
      <c r="BEG523" s="12"/>
      <c r="BEH523" s="12"/>
      <c r="BEI523" s="12"/>
      <c r="BEJ523" s="12"/>
      <c r="BEK523" s="12"/>
      <c r="BEL523" s="12"/>
      <c r="BEM523" s="12"/>
      <c r="BEN523" s="12"/>
      <c r="BEO523" s="12"/>
      <c r="BEP523" s="12"/>
      <c r="BEQ523" s="12"/>
      <c r="BER523" s="12"/>
      <c r="BES523" s="12"/>
      <c r="BET523" s="12"/>
      <c r="BEU523" s="12"/>
      <c r="BEV523" s="12"/>
      <c r="BEW523" s="12"/>
      <c r="BEX523" s="12"/>
      <c r="BEY523" s="12"/>
      <c r="BEZ523" s="12"/>
      <c r="BFA523" s="12"/>
      <c r="BFB523" s="12"/>
      <c r="BFC523" s="12"/>
      <c r="BFD523" s="12"/>
      <c r="BFE523" s="12"/>
      <c r="BFF523" s="12"/>
      <c r="BFG523" s="12"/>
      <c r="BFH523" s="12"/>
      <c r="BFI523" s="12"/>
      <c r="BFJ523" s="12"/>
      <c r="BFK523" s="12"/>
      <c r="BFL523" s="12"/>
      <c r="BFM523" s="12"/>
      <c r="BFN523" s="12"/>
      <c r="BFO523" s="12"/>
      <c r="BFP523" s="12"/>
      <c r="BFQ523" s="12"/>
      <c r="BFR523" s="12"/>
      <c r="BFS523" s="12"/>
      <c r="BFT523" s="12"/>
      <c r="BFU523" s="12"/>
      <c r="BFV523" s="12"/>
      <c r="BFW523" s="12"/>
      <c r="BFX523" s="12"/>
      <c r="BFY523" s="12"/>
      <c r="BFZ523" s="12"/>
      <c r="BGA523" s="12"/>
      <c r="BGB523" s="12"/>
      <c r="BGC523" s="12"/>
      <c r="BGD523" s="12"/>
      <c r="BGE523" s="12"/>
      <c r="BGF523" s="12"/>
      <c r="BGG523" s="12"/>
      <c r="BGH523" s="12"/>
      <c r="BGI523" s="12"/>
      <c r="BGJ523" s="12"/>
      <c r="BGK523" s="12"/>
      <c r="BGL523" s="12"/>
      <c r="BGM523" s="12"/>
      <c r="BGN523" s="12"/>
      <c r="BGO523" s="12"/>
      <c r="BGP523" s="12"/>
      <c r="BGQ523" s="12"/>
      <c r="BGR523" s="12"/>
      <c r="BGS523" s="12"/>
      <c r="BGT523" s="12"/>
      <c r="BGU523" s="12"/>
      <c r="BGV523" s="12"/>
      <c r="BGW523" s="12"/>
      <c r="BGX523" s="12"/>
      <c r="BGY523" s="12"/>
      <c r="BGZ523" s="12"/>
      <c r="BHA523" s="12"/>
      <c r="BHB523" s="12"/>
      <c r="BHC523" s="12"/>
      <c r="BHD523" s="12"/>
      <c r="BHE523" s="12"/>
      <c r="BHF523" s="12"/>
      <c r="BHG523" s="12"/>
      <c r="BHH523" s="12"/>
      <c r="BHI523" s="12"/>
      <c r="BHJ523" s="12"/>
      <c r="BHK523" s="12"/>
      <c r="BHL523" s="12"/>
      <c r="BHM523" s="12"/>
      <c r="BHN523" s="12"/>
      <c r="BHO523" s="12"/>
      <c r="BHP523" s="12"/>
      <c r="BHQ523" s="12"/>
      <c r="BHR523" s="12"/>
      <c r="BHS523" s="12"/>
      <c r="BHT523" s="12"/>
      <c r="BHU523" s="12"/>
      <c r="BHV523" s="12"/>
      <c r="BHW523" s="12"/>
      <c r="BHX523" s="12"/>
      <c r="BHY523" s="12"/>
      <c r="BHZ523" s="12"/>
      <c r="BIA523" s="12"/>
      <c r="BIB523" s="12"/>
      <c r="BIC523" s="12"/>
      <c r="BID523" s="12"/>
      <c r="BIE523" s="12"/>
      <c r="BIF523" s="12"/>
      <c r="BIG523" s="12"/>
      <c r="BIH523" s="12"/>
      <c r="BII523" s="12"/>
      <c r="BIJ523" s="12"/>
      <c r="BIK523" s="12"/>
      <c r="BIL523" s="12"/>
      <c r="BIM523" s="12"/>
      <c r="BIN523" s="12"/>
      <c r="BIO523" s="12"/>
      <c r="BIP523" s="12"/>
      <c r="BIQ523" s="12"/>
      <c r="BIR523" s="12"/>
      <c r="BIS523" s="12"/>
      <c r="BIT523" s="12"/>
      <c r="BIU523" s="12"/>
      <c r="BIV523" s="12"/>
      <c r="BIW523" s="12"/>
      <c r="BIX523" s="12"/>
      <c r="BIY523" s="12"/>
      <c r="BIZ523" s="12"/>
      <c r="BJA523" s="12"/>
      <c r="BJB523" s="12"/>
      <c r="BJC523" s="12"/>
      <c r="BJD523" s="12"/>
      <c r="BJE523" s="12"/>
      <c r="BJF523" s="12"/>
      <c r="BJG523" s="12"/>
      <c r="BJH523" s="12"/>
      <c r="BJI523" s="12"/>
      <c r="BJJ523" s="12"/>
      <c r="BJK523" s="12"/>
      <c r="BJL523" s="12"/>
      <c r="BJM523" s="12"/>
      <c r="BJN523" s="12"/>
      <c r="BJO523" s="12"/>
      <c r="BJP523" s="12"/>
      <c r="BJQ523" s="12"/>
      <c r="BJR523" s="12"/>
      <c r="BJS523" s="12"/>
      <c r="BJT523" s="12"/>
      <c r="BJU523" s="12"/>
      <c r="BJV523" s="12"/>
      <c r="BJW523" s="12"/>
      <c r="BJX523" s="12"/>
      <c r="BJY523" s="12"/>
      <c r="BJZ523" s="12"/>
      <c r="BKA523" s="12"/>
      <c r="BKB523" s="12"/>
      <c r="BKC523" s="12"/>
      <c r="BKD523" s="12"/>
      <c r="BKE523" s="12"/>
      <c r="BKF523" s="12"/>
      <c r="BKG523" s="12"/>
      <c r="BKH523" s="12"/>
      <c r="BKI523" s="12"/>
      <c r="BKJ523" s="12"/>
      <c r="BKK523" s="12"/>
      <c r="BKL523" s="12"/>
      <c r="BKM523" s="12"/>
      <c r="BKN523" s="12"/>
      <c r="BKO523" s="12"/>
      <c r="BKP523" s="12"/>
      <c r="BKQ523" s="12"/>
      <c r="BKR523" s="12"/>
      <c r="BKS523" s="12"/>
      <c r="BKT523" s="12"/>
      <c r="BKU523" s="12"/>
      <c r="BKV523" s="12"/>
      <c r="BKW523" s="12"/>
      <c r="BKX523" s="12"/>
      <c r="BKY523" s="12"/>
      <c r="BKZ523" s="12"/>
      <c r="BLA523" s="12"/>
      <c r="BLB523" s="12"/>
      <c r="BLC523" s="12"/>
      <c r="BLD523" s="12"/>
      <c r="BLE523" s="12"/>
      <c r="BLF523" s="12"/>
      <c r="BLG523" s="12"/>
      <c r="BLH523" s="12"/>
      <c r="BLI523" s="12"/>
      <c r="BLJ523" s="12"/>
      <c r="BLK523" s="12"/>
      <c r="BLL523" s="12"/>
      <c r="BLM523" s="12"/>
      <c r="BLN523" s="12"/>
      <c r="BLO523" s="12"/>
      <c r="BLP523" s="12"/>
      <c r="BLQ523" s="12"/>
      <c r="BLR523" s="12"/>
      <c r="BLS523" s="12"/>
      <c r="BLT523" s="12"/>
      <c r="BLU523" s="12"/>
      <c r="BLV523" s="12"/>
      <c r="BLW523" s="12"/>
      <c r="BLX523" s="12"/>
      <c r="BLY523" s="12"/>
      <c r="BLZ523" s="12"/>
      <c r="BMA523" s="12"/>
      <c r="BMB523" s="12"/>
      <c r="BMC523" s="12"/>
      <c r="BMD523" s="12"/>
      <c r="BME523" s="12"/>
      <c r="BMF523" s="12"/>
      <c r="BMG523" s="12"/>
      <c r="BMH523" s="12"/>
      <c r="BMI523" s="12"/>
      <c r="BMJ523" s="12"/>
      <c r="BMK523" s="12"/>
      <c r="BML523" s="12"/>
      <c r="BMM523" s="12"/>
      <c r="BMN523" s="12"/>
      <c r="BMO523" s="12"/>
      <c r="BMP523" s="12"/>
      <c r="BMQ523" s="12"/>
      <c r="BMR523" s="12"/>
      <c r="BMS523" s="12"/>
      <c r="BMT523" s="12"/>
      <c r="BMU523" s="12"/>
      <c r="BMV523" s="12"/>
      <c r="BMW523" s="12"/>
      <c r="BMX523" s="12"/>
      <c r="BMY523" s="12"/>
      <c r="BMZ523" s="12"/>
      <c r="BNA523" s="12"/>
      <c r="BNB523" s="12"/>
      <c r="BNC523" s="12"/>
      <c r="BND523" s="12"/>
      <c r="BNE523" s="12"/>
      <c r="BNF523" s="12"/>
      <c r="BNG523" s="12"/>
      <c r="BNH523" s="12"/>
      <c r="BNI523" s="12"/>
      <c r="BNJ523" s="12"/>
      <c r="BNK523" s="12"/>
      <c r="BNL523" s="12"/>
      <c r="BNM523" s="12"/>
      <c r="BNN523" s="12"/>
      <c r="BNO523" s="12"/>
      <c r="BNP523" s="12"/>
      <c r="BNQ523" s="12"/>
      <c r="BNR523" s="12"/>
      <c r="BNS523" s="12"/>
      <c r="BNT523" s="12"/>
      <c r="BNU523" s="12"/>
      <c r="BNV523" s="12"/>
      <c r="BNW523" s="12"/>
      <c r="BNX523" s="12"/>
      <c r="BNY523" s="12"/>
      <c r="BNZ523" s="12"/>
      <c r="BOA523" s="12"/>
      <c r="BOB523" s="12"/>
      <c r="BOC523" s="12"/>
      <c r="BOD523" s="12"/>
      <c r="BOE523" s="12"/>
      <c r="BOF523" s="12"/>
      <c r="BOG523" s="12"/>
      <c r="BOH523" s="12"/>
      <c r="BOI523" s="12"/>
      <c r="BOJ523" s="12"/>
      <c r="BOK523" s="12"/>
      <c r="BOL523" s="12"/>
      <c r="BOM523" s="12"/>
      <c r="BON523" s="12"/>
      <c r="BOO523" s="12"/>
      <c r="BOP523" s="12"/>
      <c r="BOQ523" s="12"/>
      <c r="BOR523" s="12"/>
      <c r="BOS523" s="12"/>
      <c r="BOT523" s="12"/>
      <c r="BOU523" s="12"/>
      <c r="BOV523" s="12"/>
      <c r="BOW523" s="12"/>
      <c r="BOX523" s="12"/>
      <c r="BOY523" s="12"/>
      <c r="BOZ523" s="12"/>
      <c r="BPA523" s="12"/>
      <c r="BPB523" s="12"/>
      <c r="BPC523" s="12"/>
      <c r="BPD523" s="12"/>
      <c r="BPE523" s="12"/>
      <c r="BPF523" s="12"/>
      <c r="BPG523" s="12"/>
      <c r="BPH523" s="12"/>
      <c r="BPI523" s="12"/>
      <c r="BPJ523" s="12"/>
      <c r="BPK523" s="12"/>
      <c r="BPL523" s="12"/>
      <c r="BPM523" s="12"/>
      <c r="BPN523" s="12"/>
      <c r="BPO523" s="12"/>
      <c r="BPP523" s="12"/>
      <c r="BPQ523" s="12"/>
      <c r="BPR523" s="12"/>
      <c r="BPS523" s="12"/>
      <c r="BPT523" s="12"/>
      <c r="BPU523" s="12"/>
      <c r="BPV523" s="12"/>
      <c r="BPW523" s="12"/>
      <c r="BPX523" s="12"/>
      <c r="BPY523" s="12"/>
      <c r="BPZ523" s="12"/>
      <c r="BQA523" s="12"/>
      <c r="BQB523" s="12"/>
      <c r="BQC523" s="12"/>
      <c r="BQD523" s="12"/>
      <c r="BQE523" s="12"/>
      <c r="BQF523" s="12"/>
      <c r="BQG523" s="12"/>
      <c r="BQH523" s="12"/>
      <c r="BQI523" s="12"/>
      <c r="BQJ523" s="12"/>
      <c r="BQK523" s="12"/>
      <c r="BQL523" s="12"/>
      <c r="BQM523" s="12"/>
      <c r="BQN523" s="12"/>
      <c r="BQO523" s="12"/>
      <c r="BQP523" s="12"/>
      <c r="BQQ523" s="12"/>
      <c r="BQR523" s="12"/>
      <c r="BQS523" s="12"/>
      <c r="BQT523" s="12"/>
      <c r="BQU523" s="12"/>
      <c r="BQV523" s="12"/>
      <c r="BQW523" s="12"/>
      <c r="BQX523" s="12"/>
      <c r="BQY523" s="12"/>
      <c r="BQZ523" s="12"/>
      <c r="BRA523" s="12"/>
      <c r="BRB523" s="12"/>
      <c r="BRC523" s="12"/>
      <c r="BRD523" s="12"/>
      <c r="BRE523" s="12"/>
      <c r="BRF523" s="12"/>
      <c r="BRG523" s="12"/>
      <c r="BRH523" s="12"/>
      <c r="BRI523" s="12"/>
      <c r="BRJ523" s="12"/>
      <c r="BRK523" s="12"/>
      <c r="BRL523" s="12"/>
      <c r="BRM523" s="12"/>
      <c r="BRN523" s="12"/>
      <c r="BRO523" s="12"/>
      <c r="BRP523" s="12"/>
      <c r="BRQ523" s="12"/>
      <c r="BRR523" s="12"/>
      <c r="BRS523" s="12"/>
      <c r="BRT523" s="12"/>
      <c r="BRU523" s="12"/>
      <c r="BRV523" s="12"/>
      <c r="BRW523" s="12"/>
      <c r="BRX523" s="12"/>
      <c r="BRY523" s="12"/>
      <c r="BRZ523" s="12"/>
      <c r="BSA523" s="12"/>
      <c r="BSB523" s="12"/>
      <c r="BSC523" s="12"/>
      <c r="BSD523" s="12"/>
      <c r="BSE523" s="12"/>
      <c r="BSF523" s="12"/>
      <c r="BSG523" s="12"/>
      <c r="BSH523" s="12"/>
      <c r="BSI523" s="12"/>
      <c r="BSJ523" s="12"/>
      <c r="BSK523" s="12"/>
      <c r="BSL523" s="12"/>
      <c r="BSM523" s="12"/>
      <c r="BSN523" s="12"/>
      <c r="BSO523" s="12"/>
      <c r="BSP523" s="12"/>
      <c r="BSQ523" s="12"/>
      <c r="BSR523" s="12"/>
      <c r="BSS523" s="12"/>
      <c r="BST523" s="12"/>
      <c r="BSU523" s="12"/>
      <c r="BSV523" s="12"/>
      <c r="BSW523" s="12"/>
      <c r="BSX523" s="12"/>
      <c r="BSY523" s="12"/>
      <c r="BSZ523" s="12"/>
      <c r="BTA523" s="12"/>
      <c r="BTB523" s="12"/>
      <c r="BTC523" s="12"/>
      <c r="BTD523" s="12"/>
      <c r="BTE523" s="12"/>
      <c r="BTF523" s="12"/>
      <c r="BTG523" s="12"/>
      <c r="BTH523" s="12"/>
      <c r="BTI523" s="12"/>
      <c r="BTJ523" s="12"/>
      <c r="BTK523" s="12"/>
      <c r="BTL523" s="12"/>
      <c r="BTM523" s="12"/>
      <c r="BTN523" s="12"/>
      <c r="BTO523" s="12"/>
      <c r="BTP523" s="12"/>
      <c r="BTQ523" s="12"/>
      <c r="BTR523" s="12"/>
      <c r="BTS523" s="12"/>
      <c r="BTT523" s="12"/>
      <c r="BTU523" s="12"/>
      <c r="BTV523" s="12"/>
      <c r="BTW523" s="12"/>
      <c r="BTX523" s="12"/>
      <c r="BTY523" s="12"/>
      <c r="BTZ523" s="12"/>
      <c r="BUA523" s="12"/>
      <c r="BUB523" s="12"/>
      <c r="BUC523" s="12"/>
      <c r="BUD523" s="12"/>
      <c r="BUE523" s="12"/>
      <c r="BUF523" s="12"/>
      <c r="BUG523" s="12"/>
      <c r="BUH523" s="12"/>
      <c r="BUI523" s="12"/>
      <c r="BUJ523" s="12"/>
      <c r="BUK523" s="12"/>
      <c r="BUL523" s="12"/>
      <c r="BUM523" s="12"/>
      <c r="BUN523" s="12"/>
      <c r="BUO523" s="12"/>
      <c r="BUP523" s="12"/>
      <c r="BUQ523" s="12"/>
      <c r="BUR523" s="12"/>
      <c r="BUS523" s="12"/>
      <c r="BUT523" s="12"/>
      <c r="BUU523" s="12"/>
      <c r="BUV523" s="12"/>
      <c r="BUW523" s="12"/>
      <c r="BUX523" s="12"/>
      <c r="BUY523" s="12"/>
      <c r="BUZ523" s="12"/>
      <c r="BVA523" s="12"/>
      <c r="BVB523" s="12"/>
      <c r="BVC523" s="12"/>
      <c r="BVD523" s="12"/>
      <c r="BVE523" s="12"/>
      <c r="BVF523" s="12"/>
      <c r="BVG523" s="12"/>
      <c r="BVH523" s="12"/>
      <c r="BVI523" s="12"/>
      <c r="BVJ523" s="12"/>
      <c r="BVK523" s="12"/>
      <c r="BVL523" s="12"/>
      <c r="BVM523" s="12"/>
      <c r="BVN523" s="12"/>
      <c r="BVO523" s="12"/>
      <c r="BVP523" s="12"/>
      <c r="BVQ523" s="12"/>
      <c r="BVR523" s="12"/>
      <c r="BVS523" s="12"/>
      <c r="BVT523" s="12"/>
      <c r="BVU523" s="12"/>
      <c r="BVV523" s="12"/>
      <c r="BVW523" s="12"/>
      <c r="BVX523" s="12"/>
      <c r="BVY523" s="12"/>
      <c r="BVZ523" s="12"/>
      <c r="BWA523" s="12"/>
      <c r="BWB523" s="12"/>
      <c r="BWC523" s="12"/>
      <c r="BWD523" s="12"/>
      <c r="BWE523" s="12"/>
      <c r="BWF523" s="12"/>
      <c r="BWG523" s="12"/>
      <c r="BWH523" s="12"/>
      <c r="BWI523" s="12"/>
      <c r="BWJ523" s="12"/>
      <c r="BWK523" s="12"/>
      <c r="BWL523" s="12"/>
      <c r="BWM523" s="12"/>
      <c r="BWN523" s="12"/>
      <c r="BWO523" s="12"/>
      <c r="BWP523" s="12"/>
      <c r="BWQ523" s="12"/>
      <c r="BWR523" s="12"/>
    </row>
    <row r="524" spans="1:1968" ht="102">
      <c r="A524" s="13" t="s">
        <v>6662</v>
      </c>
      <c r="B524" s="105" t="s">
        <v>97</v>
      </c>
      <c r="C524" s="46" t="s">
        <v>1058</v>
      </c>
      <c r="D524" s="46" t="s">
        <v>1059</v>
      </c>
      <c r="E524" s="46" t="s">
        <v>1063</v>
      </c>
      <c r="F524" s="3"/>
      <c r="G524" s="3" t="s">
        <v>385</v>
      </c>
      <c r="H524" s="26">
        <v>0</v>
      </c>
      <c r="I524" s="121">
        <v>470000000</v>
      </c>
      <c r="J524" s="27" t="s">
        <v>1336</v>
      </c>
      <c r="K524" s="25" t="s">
        <v>1968</v>
      </c>
      <c r="L524" s="143" t="s">
        <v>3454</v>
      </c>
      <c r="M524" s="146" t="s">
        <v>383</v>
      </c>
      <c r="N524" s="3" t="s">
        <v>8904</v>
      </c>
      <c r="O524" s="3" t="s">
        <v>1388</v>
      </c>
      <c r="P524" s="10" t="s">
        <v>1359</v>
      </c>
      <c r="Q524" s="3" t="s">
        <v>1350</v>
      </c>
      <c r="R524" s="30">
        <v>14</v>
      </c>
      <c r="S524" s="25">
        <v>41800</v>
      </c>
      <c r="T524" s="88">
        <v>585200</v>
      </c>
      <c r="U524" s="88">
        <f t="shared" si="20"/>
        <v>655424.00000000012</v>
      </c>
      <c r="V524" s="13" t="s">
        <v>1347</v>
      </c>
      <c r="W524" s="158" t="s">
        <v>1416</v>
      </c>
      <c r="X524" s="13"/>
      <c r="Y524" s="12"/>
      <c r="Z524" s="12"/>
      <c r="AA524" s="12"/>
      <c r="AB524" s="12"/>
      <c r="AC524" s="12"/>
      <c r="AD524" s="12"/>
      <c r="AE524" s="12"/>
      <c r="AF524" s="12"/>
      <c r="AG524" s="12"/>
      <c r="AH524" s="12"/>
      <c r="AI524" s="12"/>
      <c r="AJ524" s="12"/>
      <c r="AK524" s="12"/>
      <c r="AL524" s="12"/>
      <c r="AM524" s="12"/>
      <c r="AN524" s="12"/>
      <c r="AO524" s="12"/>
      <c r="AP524" s="12"/>
      <c r="AQ524" s="12"/>
      <c r="AR524" s="12"/>
      <c r="AS524" s="12"/>
      <c r="AT524" s="12"/>
      <c r="AU524" s="12"/>
      <c r="AV524" s="12"/>
      <c r="AW524" s="12"/>
      <c r="AX524" s="12"/>
      <c r="AY524" s="12"/>
      <c r="AZ524" s="12"/>
      <c r="BA524" s="12"/>
      <c r="BB524" s="12"/>
      <c r="BC524" s="12"/>
      <c r="BD524" s="12"/>
      <c r="BE524" s="12"/>
      <c r="BF524" s="12"/>
      <c r="BG524" s="12"/>
      <c r="BH524" s="12"/>
      <c r="BI524" s="12"/>
      <c r="BJ524" s="12"/>
      <c r="BK524" s="12"/>
      <c r="BL524" s="12"/>
      <c r="BM524" s="12"/>
      <c r="BN524" s="12"/>
      <c r="BO524" s="12"/>
      <c r="BP524" s="12"/>
      <c r="BQ524" s="12"/>
      <c r="BR524" s="12"/>
      <c r="BS524" s="12"/>
      <c r="BT524" s="12"/>
      <c r="BU524" s="12"/>
      <c r="BV524" s="12"/>
      <c r="BW524" s="12"/>
      <c r="BX524" s="12"/>
      <c r="BY524" s="12"/>
      <c r="BZ524" s="12"/>
      <c r="CA524" s="12"/>
      <c r="CB524" s="12"/>
      <c r="CC524" s="12"/>
      <c r="CD524" s="12"/>
      <c r="CE524" s="12"/>
      <c r="CF524" s="12"/>
      <c r="CG524" s="12"/>
      <c r="CH524" s="12"/>
      <c r="CI524" s="12"/>
      <c r="CJ524" s="12"/>
      <c r="CK524" s="12"/>
      <c r="CL524" s="12"/>
      <c r="CM524" s="12"/>
      <c r="CN524" s="12"/>
      <c r="CO524" s="12"/>
      <c r="CP524" s="12"/>
      <c r="CQ524" s="12"/>
      <c r="CR524" s="12"/>
      <c r="CS524" s="12"/>
      <c r="CT524" s="12"/>
      <c r="CU524" s="12"/>
      <c r="CV524" s="12"/>
      <c r="CW524" s="12"/>
      <c r="CX524" s="12"/>
      <c r="CY524" s="12"/>
      <c r="CZ524" s="12"/>
      <c r="DA524" s="12"/>
      <c r="DB524" s="12"/>
      <c r="DC524" s="12"/>
      <c r="DD524" s="12"/>
      <c r="DE524" s="12"/>
      <c r="DF524" s="12"/>
      <c r="DG524" s="12"/>
      <c r="DH524" s="12"/>
      <c r="DI524" s="12"/>
      <c r="DJ524" s="12"/>
      <c r="DK524" s="12"/>
      <c r="DL524" s="12"/>
      <c r="DM524" s="12"/>
      <c r="DN524" s="12"/>
      <c r="DO524" s="12"/>
      <c r="DP524" s="12"/>
      <c r="DQ524" s="12"/>
      <c r="DR524" s="12"/>
      <c r="DS524" s="12"/>
      <c r="DT524" s="12"/>
      <c r="DU524" s="12"/>
      <c r="DV524" s="12"/>
      <c r="DW524" s="12"/>
      <c r="DX524" s="12"/>
      <c r="DY524" s="12"/>
      <c r="DZ524" s="12"/>
      <c r="EA524" s="12"/>
      <c r="EB524" s="12"/>
      <c r="EC524" s="12"/>
      <c r="ED524" s="12"/>
      <c r="EE524" s="12"/>
      <c r="EF524" s="12"/>
      <c r="EG524" s="12"/>
      <c r="EH524" s="12"/>
      <c r="EI524" s="12"/>
      <c r="EJ524" s="12"/>
      <c r="EK524" s="12"/>
      <c r="EL524" s="12"/>
      <c r="EM524" s="12"/>
      <c r="EN524" s="12"/>
      <c r="EO524" s="12"/>
      <c r="EP524" s="12"/>
      <c r="EQ524" s="12"/>
      <c r="ER524" s="12"/>
      <c r="ES524" s="12"/>
      <c r="ET524" s="12"/>
      <c r="EU524" s="12"/>
      <c r="EV524" s="12"/>
      <c r="EW524" s="12"/>
      <c r="EX524" s="12"/>
      <c r="EY524" s="12"/>
      <c r="EZ524" s="12"/>
      <c r="FA524" s="12"/>
      <c r="FB524" s="12"/>
      <c r="FC524" s="12"/>
      <c r="FD524" s="12"/>
      <c r="FE524" s="12"/>
      <c r="FF524" s="12"/>
      <c r="FG524" s="12"/>
      <c r="FH524" s="12"/>
      <c r="FI524" s="12"/>
      <c r="FJ524" s="12"/>
      <c r="FK524" s="12"/>
      <c r="FL524" s="12"/>
      <c r="FM524" s="12"/>
      <c r="FN524" s="12"/>
      <c r="FO524" s="12"/>
      <c r="FP524" s="12"/>
      <c r="FQ524" s="12"/>
      <c r="FR524" s="12"/>
      <c r="FS524" s="12"/>
      <c r="FT524" s="12"/>
      <c r="FU524" s="12"/>
      <c r="FV524" s="12"/>
      <c r="FW524" s="12"/>
      <c r="FX524" s="12"/>
      <c r="FY524" s="12"/>
      <c r="FZ524" s="12"/>
      <c r="GA524" s="12"/>
      <c r="GB524" s="12"/>
      <c r="GC524" s="12"/>
      <c r="GD524" s="12"/>
      <c r="GE524" s="12"/>
      <c r="GF524" s="12"/>
      <c r="GG524" s="12"/>
      <c r="GH524" s="12"/>
      <c r="GI524" s="12"/>
      <c r="GJ524" s="12"/>
      <c r="GK524" s="12"/>
      <c r="GL524" s="12"/>
      <c r="GM524" s="12"/>
      <c r="GN524" s="12"/>
      <c r="GO524" s="12"/>
      <c r="GP524" s="12"/>
      <c r="GQ524" s="12"/>
      <c r="GR524" s="12"/>
      <c r="GS524" s="12"/>
      <c r="GT524" s="12"/>
      <c r="GU524" s="12"/>
      <c r="GV524" s="12"/>
      <c r="GW524" s="12"/>
      <c r="GX524" s="12"/>
      <c r="GY524" s="12"/>
      <c r="GZ524" s="12"/>
      <c r="HA524" s="12"/>
      <c r="HB524" s="12"/>
      <c r="HC524" s="12"/>
      <c r="HD524" s="12"/>
      <c r="HE524" s="12"/>
      <c r="HF524" s="12"/>
      <c r="HG524" s="12"/>
      <c r="HH524" s="12"/>
      <c r="HI524" s="12"/>
      <c r="HJ524" s="12"/>
      <c r="HK524" s="12"/>
      <c r="HL524" s="12"/>
      <c r="HM524" s="12"/>
      <c r="HN524" s="12"/>
      <c r="HO524" s="12"/>
      <c r="HP524" s="12"/>
      <c r="HQ524" s="12"/>
      <c r="HR524" s="12"/>
      <c r="HS524" s="12"/>
      <c r="HT524" s="12"/>
      <c r="HU524" s="12"/>
      <c r="HV524" s="12"/>
      <c r="HW524" s="12"/>
      <c r="HX524" s="12"/>
      <c r="HY524" s="12"/>
      <c r="HZ524" s="12"/>
      <c r="IA524" s="12"/>
      <c r="IB524" s="12"/>
      <c r="IC524" s="12"/>
      <c r="ID524" s="12"/>
      <c r="IE524" s="12"/>
      <c r="IF524" s="12"/>
      <c r="IG524" s="12"/>
      <c r="IH524" s="12"/>
      <c r="II524" s="12"/>
      <c r="IJ524" s="12"/>
      <c r="IK524" s="12"/>
      <c r="IL524" s="12"/>
      <c r="IM524" s="12"/>
      <c r="IN524" s="12"/>
      <c r="IO524" s="12"/>
      <c r="IP524" s="12"/>
      <c r="IQ524" s="12"/>
      <c r="IR524" s="12"/>
      <c r="IS524" s="12"/>
      <c r="IT524" s="12"/>
      <c r="IU524" s="12"/>
      <c r="IV524" s="12"/>
      <c r="IW524" s="12"/>
      <c r="IX524" s="12"/>
      <c r="IY524" s="12"/>
      <c r="IZ524" s="12"/>
      <c r="JA524" s="12"/>
      <c r="JB524" s="12"/>
      <c r="JC524" s="12"/>
      <c r="JD524" s="12"/>
      <c r="JE524" s="12"/>
      <c r="JF524" s="12"/>
      <c r="JG524" s="12"/>
      <c r="JH524" s="12"/>
      <c r="JI524" s="12"/>
      <c r="JJ524" s="12"/>
      <c r="JK524" s="12"/>
      <c r="JL524" s="12"/>
      <c r="JM524" s="12"/>
      <c r="JN524" s="12"/>
      <c r="JO524" s="12"/>
      <c r="JP524" s="12"/>
      <c r="JQ524" s="12"/>
      <c r="JR524" s="12"/>
      <c r="JS524" s="12"/>
      <c r="JT524" s="12"/>
      <c r="JU524" s="12"/>
      <c r="JV524" s="12"/>
      <c r="JW524" s="12"/>
      <c r="JX524" s="12"/>
      <c r="JY524" s="12"/>
      <c r="JZ524" s="12"/>
      <c r="KA524" s="12"/>
      <c r="KB524" s="12"/>
      <c r="KC524" s="12"/>
      <c r="KD524" s="12"/>
      <c r="KE524" s="12"/>
      <c r="KF524" s="12"/>
      <c r="KG524" s="12"/>
      <c r="KH524" s="12"/>
      <c r="KI524" s="12"/>
      <c r="KJ524" s="12"/>
      <c r="KK524" s="12"/>
      <c r="KL524" s="12"/>
      <c r="KM524" s="12"/>
      <c r="KN524" s="12"/>
      <c r="KO524" s="12"/>
      <c r="KP524" s="12"/>
      <c r="KQ524" s="12"/>
      <c r="KR524" s="12"/>
      <c r="KS524" s="12"/>
      <c r="KT524" s="12"/>
      <c r="KU524" s="12"/>
      <c r="KV524" s="12"/>
      <c r="KW524" s="12"/>
      <c r="KX524" s="12"/>
      <c r="KY524" s="12"/>
      <c r="KZ524" s="12"/>
      <c r="LA524" s="12"/>
      <c r="LB524" s="12"/>
      <c r="LC524" s="12"/>
      <c r="LD524" s="12"/>
      <c r="LE524" s="12"/>
      <c r="LF524" s="12"/>
      <c r="LG524" s="12"/>
      <c r="LH524" s="12"/>
      <c r="LI524" s="12"/>
      <c r="LJ524" s="12"/>
      <c r="LK524" s="12"/>
      <c r="LL524" s="12"/>
      <c r="LM524" s="12"/>
      <c r="LN524" s="12"/>
      <c r="LO524" s="12"/>
      <c r="LP524" s="12"/>
      <c r="LQ524" s="12"/>
      <c r="LR524" s="12"/>
      <c r="LS524" s="12"/>
      <c r="LT524" s="12"/>
      <c r="LU524" s="12"/>
      <c r="LV524" s="12"/>
      <c r="LW524" s="12"/>
      <c r="LX524" s="12"/>
      <c r="LY524" s="12"/>
      <c r="LZ524" s="12"/>
      <c r="MA524" s="12"/>
      <c r="MB524" s="12"/>
      <c r="MC524" s="12"/>
      <c r="MD524" s="12"/>
      <c r="ME524" s="12"/>
      <c r="MF524" s="12"/>
      <c r="MG524" s="12"/>
      <c r="MH524" s="12"/>
      <c r="MI524" s="12"/>
      <c r="MJ524" s="12"/>
      <c r="MK524" s="12"/>
      <c r="ML524" s="12"/>
      <c r="MM524" s="12"/>
      <c r="MN524" s="12"/>
      <c r="MO524" s="12"/>
      <c r="MP524" s="12"/>
      <c r="MQ524" s="12"/>
      <c r="MR524" s="12"/>
      <c r="MS524" s="12"/>
      <c r="MT524" s="12"/>
      <c r="MU524" s="12"/>
      <c r="MV524" s="12"/>
      <c r="MW524" s="12"/>
      <c r="MX524" s="12"/>
      <c r="MY524" s="12"/>
      <c r="MZ524" s="12"/>
      <c r="NA524" s="12"/>
      <c r="NB524" s="12"/>
      <c r="NC524" s="12"/>
      <c r="ND524" s="12"/>
      <c r="NE524" s="12"/>
      <c r="NF524" s="12"/>
      <c r="NG524" s="12"/>
      <c r="NH524" s="12"/>
      <c r="NI524" s="12"/>
      <c r="NJ524" s="12"/>
      <c r="NK524" s="12"/>
      <c r="NL524" s="12"/>
      <c r="NM524" s="12"/>
      <c r="NN524" s="12"/>
      <c r="NO524" s="12"/>
      <c r="NP524" s="12"/>
      <c r="NQ524" s="12"/>
      <c r="NR524" s="12"/>
      <c r="NS524" s="12"/>
      <c r="NT524" s="12"/>
      <c r="NU524" s="12"/>
      <c r="NV524" s="12"/>
      <c r="NW524" s="12"/>
      <c r="NX524" s="12"/>
      <c r="NY524" s="12"/>
      <c r="NZ524" s="12"/>
      <c r="OA524" s="12"/>
      <c r="OB524" s="12"/>
      <c r="OC524" s="12"/>
      <c r="OD524" s="12"/>
      <c r="OE524" s="12"/>
      <c r="OF524" s="12"/>
      <c r="OG524" s="12"/>
      <c r="OH524" s="12"/>
      <c r="OI524" s="12"/>
      <c r="OJ524" s="12"/>
      <c r="OK524" s="12"/>
      <c r="OL524" s="12"/>
      <c r="OM524" s="12"/>
      <c r="ON524" s="12"/>
      <c r="OO524" s="12"/>
      <c r="OP524" s="12"/>
      <c r="OQ524" s="12"/>
      <c r="OR524" s="12"/>
      <c r="OS524" s="12"/>
      <c r="OT524" s="12"/>
      <c r="OU524" s="12"/>
      <c r="OV524" s="12"/>
      <c r="OW524" s="12"/>
      <c r="OX524" s="12"/>
      <c r="OY524" s="12"/>
      <c r="OZ524" s="12"/>
      <c r="PA524" s="12"/>
      <c r="PB524" s="12"/>
      <c r="PC524" s="12"/>
      <c r="PD524" s="12"/>
      <c r="PE524" s="12"/>
      <c r="PF524" s="12"/>
      <c r="PG524" s="12"/>
      <c r="PH524" s="12"/>
      <c r="PI524" s="12"/>
      <c r="PJ524" s="12"/>
      <c r="PK524" s="12"/>
      <c r="PL524" s="12"/>
      <c r="PM524" s="12"/>
      <c r="PN524" s="12"/>
      <c r="PO524" s="12"/>
      <c r="PP524" s="12"/>
      <c r="PQ524" s="12"/>
      <c r="PR524" s="12"/>
      <c r="PS524" s="12"/>
      <c r="PT524" s="12"/>
      <c r="PU524" s="12"/>
      <c r="PV524" s="12"/>
      <c r="PW524" s="12"/>
      <c r="PX524" s="12"/>
      <c r="PY524" s="12"/>
      <c r="PZ524" s="12"/>
      <c r="QA524" s="12"/>
      <c r="QB524" s="12"/>
      <c r="QC524" s="12"/>
      <c r="QD524" s="12"/>
      <c r="QE524" s="12"/>
      <c r="QF524" s="12"/>
      <c r="QG524" s="12"/>
      <c r="QH524" s="12"/>
      <c r="QI524" s="12"/>
      <c r="QJ524" s="12"/>
      <c r="QK524" s="12"/>
      <c r="QL524" s="12"/>
      <c r="QM524" s="12"/>
      <c r="QN524" s="12"/>
      <c r="QO524" s="12"/>
      <c r="QP524" s="12"/>
      <c r="QQ524" s="12"/>
      <c r="QR524" s="12"/>
      <c r="QS524" s="12"/>
      <c r="QT524" s="12"/>
      <c r="QU524" s="12"/>
      <c r="QV524" s="12"/>
      <c r="QW524" s="12"/>
      <c r="QX524" s="12"/>
      <c r="QY524" s="12"/>
      <c r="QZ524" s="12"/>
      <c r="RA524" s="12"/>
      <c r="RB524" s="12"/>
      <c r="RC524" s="12"/>
      <c r="RD524" s="12"/>
      <c r="RE524" s="12"/>
      <c r="RF524" s="12"/>
      <c r="RG524" s="12"/>
      <c r="RH524" s="12"/>
      <c r="RI524" s="12"/>
      <c r="RJ524" s="12"/>
      <c r="RK524" s="12"/>
      <c r="RL524" s="12"/>
      <c r="RM524" s="12"/>
      <c r="RN524" s="12"/>
      <c r="RO524" s="12"/>
      <c r="RP524" s="12"/>
      <c r="RQ524" s="12"/>
      <c r="RR524" s="12"/>
      <c r="RS524" s="12"/>
      <c r="RT524" s="12"/>
      <c r="RU524" s="12"/>
      <c r="RV524" s="12"/>
      <c r="RW524" s="12"/>
      <c r="RX524" s="12"/>
      <c r="RY524" s="12"/>
      <c r="RZ524" s="12"/>
      <c r="SA524" s="12"/>
      <c r="SB524" s="12"/>
      <c r="SC524" s="12"/>
      <c r="SD524" s="12"/>
      <c r="SE524" s="12"/>
      <c r="SF524" s="12"/>
      <c r="SG524" s="12"/>
      <c r="SH524" s="12"/>
      <c r="SI524" s="12"/>
      <c r="SJ524" s="12"/>
      <c r="SK524" s="12"/>
      <c r="SL524" s="12"/>
      <c r="SM524" s="12"/>
      <c r="SN524" s="12"/>
      <c r="SO524" s="12"/>
      <c r="SP524" s="12"/>
      <c r="SQ524" s="12"/>
      <c r="SR524" s="12"/>
      <c r="SS524" s="12"/>
      <c r="ST524" s="12"/>
      <c r="SU524" s="12"/>
      <c r="SV524" s="12"/>
      <c r="SW524" s="12"/>
      <c r="SX524" s="12"/>
      <c r="SY524" s="12"/>
      <c r="SZ524" s="12"/>
      <c r="TA524" s="12"/>
      <c r="TB524" s="12"/>
      <c r="TC524" s="12"/>
      <c r="TD524" s="12"/>
      <c r="TE524" s="12"/>
      <c r="TF524" s="12"/>
      <c r="TG524" s="12"/>
      <c r="TH524" s="12"/>
      <c r="TI524" s="12"/>
      <c r="TJ524" s="12"/>
      <c r="TK524" s="12"/>
      <c r="TL524" s="12"/>
      <c r="TM524" s="12"/>
      <c r="TN524" s="12"/>
      <c r="TO524" s="12"/>
      <c r="TP524" s="12"/>
      <c r="TQ524" s="12"/>
      <c r="TR524" s="12"/>
      <c r="TS524" s="12"/>
      <c r="TT524" s="12"/>
      <c r="TU524" s="12"/>
      <c r="TV524" s="12"/>
      <c r="TW524" s="12"/>
      <c r="TX524" s="12"/>
      <c r="TY524" s="12"/>
      <c r="TZ524" s="12"/>
      <c r="UA524" s="12"/>
      <c r="UB524" s="12"/>
      <c r="UC524" s="12"/>
      <c r="UD524" s="12"/>
      <c r="UE524" s="12"/>
      <c r="UF524" s="12"/>
      <c r="UG524" s="12"/>
      <c r="UH524" s="12"/>
      <c r="UI524" s="12"/>
      <c r="UJ524" s="12"/>
      <c r="UK524" s="12"/>
      <c r="UL524" s="12"/>
      <c r="UM524" s="12"/>
      <c r="UN524" s="12"/>
      <c r="UO524" s="12"/>
      <c r="UP524" s="12"/>
      <c r="UQ524" s="12"/>
      <c r="UR524" s="12"/>
      <c r="US524" s="12"/>
      <c r="UT524" s="12"/>
      <c r="UU524" s="12"/>
      <c r="UV524" s="12"/>
      <c r="UW524" s="12"/>
      <c r="UX524" s="12"/>
      <c r="UY524" s="12"/>
      <c r="UZ524" s="12"/>
      <c r="VA524" s="12"/>
      <c r="VB524" s="12"/>
      <c r="VC524" s="12"/>
      <c r="VD524" s="12"/>
      <c r="VE524" s="12"/>
      <c r="VF524" s="12"/>
      <c r="VG524" s="12"/>
      <c r="VH524" s="12"/>
      <c r="VI524" s="12"/>
      <c r="VJ524" s="12"/>
      <c r="VK524" s="12"/>
      <c r="VL524" s="12"/>
      <c r="VM524" s="12"/>
      <c r="VN524" s="12"/>
      <c r="VO524" s="12"/>
      <c r="VP524" s="12"/>
      <c r="VQ524" s="12"/>
      <c r="VR524" s="12"/>
      <c r="VS524" s="12"/>
      <c r="VT524" s="12"/>
      <c r="VU524" s="12"/>
      <c r="VV524" s="12"/>
      <c r="VW524" s="12"/>
      <c r="VX524" s="12"/>
      <c r="VY524" s="12"/>
      <c r="VZ524" s="12"/>
      <c r="WA524" s="12"/>
      <c r="WB524" s="12"/>
      <c r="WC524" s="12"/>
      <c r="WD524" s="12"/>
      <c r="WE524" s="12"/>
      <c r="WF524" s="12"/>
      <c r="WG524" s="12"/>
      <c r="WH524" s="12"/>
      <c r="WI524" s="12"/>
      <c r="WJ524" s="12"/>
      <c r="WK524" s="12"/>
      <c r="WL524" s="12"/>
      <c r="WM524" s="12"/>
      <c r="WN524" s="12"/>
      <c r="WO524" s="12"/>
      <c r="WP524" s="12"/>
      <c r="WQ524" s="12"/>
      <c r="WR524" s="12"/>
      <c r="WS524" s="12"/>
      <c r="WT524" s="12"/>
      <c r="WU524" s="12"/>
      <c r="WV524" s="12"/>
      <c r="WW524" s="12"/>
      <c r="WX524" s="12"/>
      <c r="WY524" s="12"/>
      <c r="WZ524" s="12"/>
      <c r="XA524" s="12"/>
      <c r="XB524" s="12"/>
      <c r="XC524" s="12"/>
      <c r="XD524" s="12"/>
      <c r="XE524" s="12"/>
      <c r="XF524" s="12"/>
      <c r="XG524" s="12"/>
      <c r="XH524" s="12"/>
      <c r="XI524" s="12"/>
      <c r="XJ524" s="12"/>
      <c r="XK524" s="12"/>
      <c r="XL524" s="12"/>
      <c r="XM524" s="12"/>
      <c r="XN524" s="12"/>
      <c r="XO524" s="12"/>
      <c r="XP524" s="12"/>
      <c r="XQ524" s="12"/>
      <c r="XR524" s="12"/>
      <c r="XS524" s="12"/>
      <c r="XT524" s="12"/>
      <c r="XU524" s="12"/>
      <c r="XV524" s="12"/>
      <c r="XW524" s="12"/>
      <c r="XX524" s="12"/>
      <c r="XY524" s="12"/>
      <c r="XZ524" s="12"/>
      <c r="YA524" s="12"/>
      <c r="YB524" s="12"/>
      <c r="YC524" s="12"/>
      <c r="YD524" s="12"/>
      <c r="YE524" s="12"/>
      <c r="YF524" s="12"/>
      <c r="YG524" s="12"/>
      <c r="YH524" s="12"/>
      <c r="YI524" s="12"/>
      <c r="YJ524" s="12"/>
      <c r="YK524" s="12"/>
      <c r="YL524" s="12"/>
      <c r="YM524" s="12"/>
      <c r="YN524" s="12"/>
      <c r="YO524" s="12"/>
      <c r="YP524" s="12"/>
      <c r="YQ524" s="12"/>
      <c r="YR524" s="12"/>
      <c r="YS524" s="12"/>
      <c r="YT524" s="12"/>
      <c r="YU524" s="12"/>
      <c r="YV524" s="12"/>
      <c r="YW524" s="12"/>
      <c r="YX524" s="12"/>
      <c r="YY524" s="12"/>
      <c r="YZ524" s="12"/>
      <c r="ZA524" s="12"/>
      <c r="ZB524" s="12"/>
      <c r="ZC524" s="12"/>
      <c r="ZD524" s="12"/>
      <c r="ZE524" s="12"/>
      <c r="ZF524" s="12"/>
      <c r="ZG524" s="12"/>
      <c r="ZH524" s="12"/>
      <c r="ZI524" s="12"/>
      <c r="ZJ524" s="12"/>
      <c r="ZK524" s="12"/>
      <c r="ZL524" s="12"/>
      <c r="ZM524" s="12"/>
      <c r="ZN524" s="12"/>
      <c r="ZO524" s="12"/>
      <c r="ZP524" s="12"/>
      <c r="ZQ524" s="12"/>
      <c r="ZR524" s="12"/>
      <c r="ZS524" s="12"/>
      <c r="ZT524" s="12"/>
      <c r="ZU524" s="12"/>
      <c r="ZV524" s="12"/>
      <c r="ZW524" s="12"/>
      <c r="ZX524" s="12"/>
      <c r="ZY524" s="12"/>
      <c r="ZZ524" s="12"/>
      <c r="AAA524" s="12"/>
      <c r="AAB524" s="12"/>
      <c r="AAC524" s="12"/>
      <c r="AAD524" s="12"/>
      <c r="AAE524" s="12"/>
      <c r="AAF524" s="12"/>
      <c r="AAG524" s="12"/>
      <c r="AAH524" s="12"/>
      <c r="AAI524" s="12"/>
      <c r="AAJ524" s="12"/>
      <c r="AAK524" s="12"/>
      <c r="AAL524" s="12"/>
      <c r="AAM524" s="12"/>
      <c r="AAN524" s="12"/>
      <c r="AAO524" s="12"/>
      <c r="AAP524" s="12"/>
      <c r="AAQ524" s="12"/>
      <c r="AAR524" s="12"/>
      <c r="AAS524" s="12"/>
      <c r="AAT524" s="12"/>
      <c r="AAU524" s="12"/>
      <c r="AAV524" s="12"/>
      <c r="AAW524" s="12"/>
      <c r="AAX524" s="12"/>
      <c r="AAY524" s="12"/>
      <c r="AAZ524" s="12"/>
      <c r="ABA524" s="12"/>
      <c r="ABB524" s="12"/>
      <c r="ABC524" s="12"/>
      <c r="ABD524" s="12"/>
      <c r="ABE524" s="12"/>
      <c r="ABF524" s="12"/>
      <c r="ABG524" s="12"/>
      <c r="ABH524" s="12"/>
      <c r="ABI524" s="12"/>
      <c r="ABJ524" s="12"/>
      <c r="ABK524" s="12"/>
      <c r="ABL524" s="12"/>
      <c r="ABM524" s="12"/>
      <c r="ABN524" s="12"/>
      <c r="ABO524" s="12"/>
      <c r="ABP524" s="12"/>
      <c r="ABQ524" s="12"/>
      <c r="ABR524" s="12"/>
      <c r="ABS524" s="12"/>
      <c r="ABT524" s="12"/>
      <c r="ABU524" s="12"/>
      <c r="ABV524" s="12"/>
      <c r="ABW524" s="12"/>
      <c r="ABX524" s="12"/>
      <c r="ABY524" s="12"/>
      <c r="ABZ524" s="12"/>
      <c r="ACA524" s="12"/>
      <c r="ACB524" s="12"/>
      <c r="ACC524" s="12"/>
      <c r="ACD524" s="12"/>
      <c r="ACE524" s="12"/>
      <c r="ACF524" s="12"/>
      <c r="ACG524" s="12"/>
      <c r="ACH524" s="12"/>
      <c r="ACI524" s="12"/>
      <c r="ACJ524" s="12"/>
      <c r="ACK524" s="12"/>
      <c r="ACL524" s="12"/>
      <c r="ACM524" s="12"/>
      <c r="ACN524" s="12"/>
      <c r="ACO524" s="12"/>
      <c r="ACP524" s="12"/>
      <c r="ACQ524" s="12"/>
      <c r="ACR524" s="12"/>
      <c r="ACS524" s="12"/>
      <c r="ACT524" s="12"/>
      <c r="ACU524" s="12"/>
      <c r="ACV524" s="12"/>
      <c r="ACW524" s="12"/>
      <c r="ACX524" s="12"/>
      <c r="ACY524" s="12"/>
      <c r="ACZ524" s="12"/>
      <c r="ADA524" s="12"/>
      <c r="ADB524" s="12"/>
      <c r="ADC524" s="12"/>
      <c r="ADD524" s="12"/>
      <c r="ADE524" s="12"/>
      <c r="ADF524" s="12"/>
      <c r="ADG524" s="12"/>
      <c r="ADH524" s="12"/>
      <c r="ADI524" s="12"/>
      <c r="ADJ524" s="12"/>
      <c r="ADK524" s="12"/>
      <c r="ADL524" s="12"/>
      <c r="ADM524" s="12"/>
      <c r="ADN524" s="12"/>
      <c r="ADO524" s="12"/>
      <c r="ADP524" s="12"/>
      <c r="ADQ524" s="12"/>
      <c r="ADR524" s="12"/>
      <c r="ADS524" s="12"/>
      <c r="ADT524" s="12"/>
      <c r="ADU524" s="12"/>
      <c r="ADV524" s="12"/>
      <c r="ADW524" s="12"/>
      <c r="ADX524" s="12"/>
      <c r="ADY524" s="12"/>
      <c r="ADZ524" s="12"/>
      <c r="AEA524" s="12"/>
      <c r="AEB524" s="12"/>
      <c r="AEC524" s="12"/>
      <c r="AED524" s="12"/>
      <c r="AEE524" s="12"/>
      <c r="AEF524" s="12"/>
      <c r="AEG524" s="12"/>
      <c r="AEH524" s="12"/>
      <c r="AEI524" s="12"/>
      <c r="AEJ524" s="12"/>
      <c r="AEK524" s="12"/>
      <c r="AEL524" s="12"/>
      <c r="AEM524" s="12"/>
      <c r="AEN524" s="12"/>
      <c r="AEO524" s="12"/>
      <c r="AEP524" s="12"/>
      <c r="AEQ524" s="12"/>
      <c r="AER524" s="12"/>
      <c r="AES524" s="12"/>
      <c r="AET524" s="12"/>
      <c r="AEU524" s="12"/>
      <c r="AEV524" s="12"/>
      <c r="AEW524" s="12"/>
      <c r="AEX524" s="12"/>
      <c r="AEY524" s="12"/>
      <c r="AEZ524" s="12"/>
      <c r="AFA524" s="12"/>
      <c r="AFB524" s="12"/>
      <c r="AFC524" s="12"/>
      <c r="AFD524" s="12"/>
      <c r="AFE524" s="12"/>
      <c r="AFF524" s="12"/>
      <c r="AFG524" s="12"/>
      <c r="AFH524" s="12"/>
      <c r="AFI524" s="12"/>
      <c r="AFJ524" s="12"/>
      <c r="AFK524" s="12"/>
      <c r="AFL524" s="12"/>
      <c r="AFM524" s="12"/>
      <c r="AFN524" s="12"/>
      <c r="AFO524" s="12"/>
      <c r="AFP524" s="12"/>
      <c r="AFQ524" s="12"/>
      <c r="AFR524" s="12"/>
      <c r="AFS524" s="12"/>
      <c r="AFT524" s="12"/>
      <c r="AFU524" s="12"/>
      <c r="AFV524" s="12"/>
      <c r="AFW524" s="12"/>
      <c r="AFX524" s="12"/>
      <c r="AFY524" s="12"/>
      <c r="AFZ524" s="12"/>
      <c r="AGA524" s="12"/>
      <c r="AGB524" s="12"/>
      <c r="AGC524" s="12"/>
      <c r="AGD524" s="12"/>
      <c r="AGE524" s="12"/>
      <c r="AGF524" s="12"/>
      <c r="AGG524" s="12"/>
      <c r="AGH524" s="12"/>
      <c r="AGI524" s="12"/>
      <c r="AGJ524" s="12"/>
      <c r="AGK524" s="12"/>
      <c r="AGL524" s="12"/>
      <c r="AGM524" s="12"/>
      <c r="AGN524" s="12"/>
      <c r="AGO524" s="12"/>
      <c r="AGP524" s="12"/>
      <c r="AGQ524" s="12"/>
      <c r="AGR524" s="12"/>
      <c r="AGS524" s="12"/>
      <c r="AGT524" s="12"/>
      <c r="AGU524" s="12"/>
      <c r="AGV524" s="12"/>
      <c r="AGW524" s="12"/>
      <c r="AGX524" s="12"/>
      <c r="AGY524" s="12"/>
      <c r="AGZ524" s="12"/>
      <c r="AHA524" s="12"/>
      <c r="AHB524" s="12"/>
      <c r="AHC524" s="12"/>
      <c r="AHD524" s="12"/>
      <c r="AHE524" s="12"/>
      <c r="AHF524" s="12"/>
      <c r="AHG524" s="12"/>
      <c r="AHH524" s="12"/>
      <c r="AHI524" s="12"/>
      <c r="AHJ524" s="12"/>
      <c r="AHK524" s="12"/>
      <c r="AHL524" s="12"/>
      <c r="AHM524" s="12"/>
      <c r="AHN524" s="12"/>
      <c r="AHO524" s="12"/>
      <c r="AHP524" s="12"/>
      <c r="AHQ524" s="12"/>
      <c r="AHR524" s="12"/>
      <c r="AHS524" s="12"/>
      <c r="AHT524" s="12"/>
      <c r="AHU524" s="12"/>
      <c r="AHV524" s="12"/>
      <c r="AHW524" s="12"/>
      <c r="AHX524" s="12"/>
      <c r="AHY524" s="12"/>
      <c r="AHZ524" s="12"/>
      <c r="AIA524" s="12"/>
      <c r="AIB524" s="12"/>
      <c r="AIC524" s="12"/>
      <c r="AID524" s="12"/>
      <c r="AIE524" s="12"/>
      <c r="AIF524" s="12"/>
      <c r="AIG524" s="12"/>
      <c r="AIH524" s="12"/>
      <c r="AII524" s="12"/>
      <c r="AIJ524" s="12"/>
      <c r="AIK524" s="12"/>
      <c r="AIL524" s="12"/>
      <c r="AIM524" s="12"/>
      <c r="AIN524" s="12"/>
      <c r="AIO524" s="12"/>
      <c r="AIP524" s="12"/>
      <c r="AIQ524" s="12"/>
      <c r="AIR524" s="12"/>
      <c r="AIS524" s="12"/>
      <c r="AIT524" s="12"/>
      <c r="AIU524" s="12"/>
      <c r="AIV524" s="12"/>
      <c r="AIW524" s="12"/>
      <c r="AIX524" s="12"/>
      <c r="AIY524" s="12"/>
      <c r="AIZ524" s="12"/>
      <c r="AJA524" s="12"/>
      <c r="AJB524" s="12"/>
      <c r="AJC524" s="12"/>
      <c r="AJD524" s="12"/>
      <c r="AJE524" s="12"/>
      <c r="AJF524" s="12"/>
      <c r="AJG524" s="12"/>
      <c r="AJH524" s="12"/>
      <c r="AJI524" s="12"/>
      <c r="AJJ524" s="12"/>
      <c r="AJK524" s="12"/>
      <c r="AJL524" s="12"/>
      <c r="AJM524" s="12"/>
      <c r="AJN524" s="12"/>
      <c r="AJO524" s="12"/>
      <c r="AJP524" s="12"/>
      <c r="AJQ524" s="12"/>
      <c r="AJR524" s="12"/>
      <c r="AJS524" s="12"/>
      <c r="AJT524" s="12"/>
      <c r="AJU524" s="12"/>
      <c r="AJV524" s="12"/>
      <c r="AJW524" s="12"/>
      <c r="AJX524" s="12"/>
      <c r="AJY524" s="12"/>
      <c r="AJZ524" s="12"/>
      <c r="AKA524" s="12"/>
      <c r="AKB524" s="12"/>
      <c r="AKC524" s="12"/>
      <c r="AKD524" s="12"/>
      <c r="AKE524" s="12"/>
      <c r="AKF524" s="12"/>
      <c r="AKG524" s="12"/>
      <c r="AKH524" s="12"/>
      <c r="AKI524" s="12"/>
      <c r="AKJ524" s="12"/>
      <c r="AKK524" s="12"/>
      <c r="AKL524" s="12"/>
      <c r="AKM524" s="12"/>
      <c r="AKN524" s="12"/>
      <c r="AKO524" s="12"/>
      <c r="AKP524" s="12"/>
      <c r="AKQ524" s="12"/>
      <c r="AKR524" s="12"/>
      <c r="AKS524" s="12"/>
      <c r="AKT524" s="12"/>
      <c r="AKU524" s="12"/>
      <c r="AKV524" s="12"/>
      <c r="AKW524" s="12"/>
      <c r="AKX524" s="12"/>
      <c r="AKY524" s="12"/>
      <c r="AKZ524" s="12"/>
      <c r="ALA524" s="12"/>
      <c r="ALB524" s="12"/>
      <c r="ALC524" s="12"/>
      <c r="ALD524" s="12"/>
      <c r="ALE524" s="12"/>
      <c r="ALF524" s="12"/>
      <c r="ALG524" s="12"/>
      <c r="ALH524" s="12"/>
      <c r="ALI524" s="12"/>
      <c r="ALJ524" s="12"/>
      <c r="ALK524" s="12"/>
      <c r="ALL524" s="12"/>
      <c r="ALM524" s="12"/>
      <c r="ALN524" s="12"/>
      <c r="ALO524" s="12"/>
      <c r="ALP524" s="12"/>
      <c r="ALQ524" s="12"/>
      <c r="ALR524" s="12"/>
      <c r="ALS524" s="12"/>
      <c r="ALT524" s="12"/>
      <c r="ALU524" s="12"/>
      <c r="ALV524" s="12"/>
      <c r="ALW524" s="12"/>
      <c r="ALX524" s="12"/>
      <c r="ALY524" s="12"/>
      <c r="ALZ524" s="12"/>
      <c r="AMA524" s="12"/>
      <c r="AMB524" s="12"/>
      <c r="AMC524" s="12"/>
      <c r="AMD524" s="12"/>
      <c r="AME524" s="12"/>
      <c r="AMF524" s="12"/>
      <c r="AMG524" s="12"/>
      <c r="AMH524" s="12"/>
      <c r="AMI524" s="12"/>
      <c r="AMJ524" s="12"/>
      <c r="AMK524" s="12"/>
      <c r="AML524" s="12"/>
      <c r="AMM524" s="12"/>
      <c r="AMN524" s="12"/>
      <c r="AMO524" s="12"/>
      <c r="AMP524" s="12"/>
      <c r="AMQ524" s="12"/>
      <c r="AMR524" s="12"/>
      <c r="AMS524" s="12"/>
      <c r="AMT524" s="12"/>
      <c r="AMU524" s="12"/>
      <c r="AMV524" s="12"/>
      <c r="AMW524" s="12"/>
      <c r="AMX524" s="12"/>
      <c r="AMY524" s="12"/>
      <c r="AMZ524" s="12"/>
      <c r="ANA524" s="12"/>
      <c r="ANB524" s="12"/>
      <c r="ANC524" s="12"/>
      <c r="AND524" s="12"/>
      <c r="ANE524" s="12"/>
      <c r="ANF524" s="12"/>
      <c r="ANG524" s="12"/>
      <c r="ANH524" s="12"/>
      <c r="ANI524" s="12"/>
      <c r="ANJ524" s="12"/>
      <c r="ANK524" s="12"/>
      <c r="ANL524" s="12"/>
      <c r="ANM524" s="12"/>
      <c r="ANN524" s="12"/>
      <c r="ANO524" s="12"/>
      <c r="ANP524" s="12"/>
      <c r="ANQ524" s="12"/>
      <c r="ANR524" s="12"/>
      <c r="ANS524" s="12"/>
      <c r="ANT524" s="12"/>
      <c r="ANU524" s="12"/>
      <c r="ANV524" s="12"/>
      <c r="ANW524" s="12"/>
      <c r="ANX524" s="12"/>
      <c r="ANY524" s="12"/>
      <c r="ANZ524" s="12"/>
      <c r="AOA524" s="12"/>
      <c r="AOB524" s="12"/>
      <c r="AOC524" s="12"/>
      <c r="AOD524" s="12"/>
      <c r="AOE524" s="12"/>
      <c r="AOF524" s="12"/>
      <c r="AOG524" s="12"/>
      <c r="AOH524" s="12"/>
      <c r="AOI524" s="12"/>
      <c r="AOJ524" s="12"/>
      <c r="AOK524" s="12"/>
      <c r="AOL524" s="12"/>
      <c r="AOM524" s="12"/>
      <c r="AON524" s="12"/>
      <c r="AOO524" s="12"/>
      <c r="AOP524" s="12"/>
      <c r="AOQ524" s="12"/>
      <c r="AOR524" s="12"/>
      <c r="AOS524" s="12"/>
      <c r="AOT524" s="12"/>
      <c r="AOU524" s="12"/>
      <c r="AOV524" s="12"/>
      <c r="AOW524" s="12"/>
      <c r="AOX524" s="12"/>
      <c r="AOY524" s="12"/>
      <c r="AOZ524" s="12"/>
      <c r="APA524" s="12"/>
      <c r="APB524" s="12"/>
      <c r="APC524" s="12"/>
      <c r="APD524" s="12"/>
      <c r="APE524" s="12"/>
      <c r="APF524" s="12"/>
      <c r="APG524" s="12"/>
      <c r="APH524" s="12"/>
      <c r="API524" s="12"/>
      <c r="APJ524" s="12"/>
      <c r="APK524" s="12"/>
      <c r="APL524" s="12"/>
      <c r="APM524" s="12"/>
      <c r="APN524" s="12"/>
      <c r="APO524" s="12"/>
      <c r="APP524" s="12"/>
      <c r="APQ524" s="12"/>
      <c r="APR524" s="12"/>
      <c r="APS524" s="12"/>
      <c r="APT524" s="12"/>
      <c r="APU524" s="12"/>
      <c r="APV524" s="12"/>
      <c r="APW524" s="12"/>
      <c r="APX524" s="12"/>
      <c r="APY524" s="12"/>
      <c r="APZ524" s="12"/>
      <c r="AQA524" s="12"/>
      <c r="AQB524" s="12"/>
      <c r="AQC524" s="12"/>
      <c r="AQD524" s="12"/>
      <c r="AQE524" s="12"/>
      <c r="AQF524" s="12"/>
      <c r="AQG524" s="12"/>
      <c r="AQH524" s="12"/>
      <c r="AQI524" s="12"/>
      <c r="AQJ524" s="12"/>
      <c r="AQK524" s="12"/>
      <c r="AQL524" s="12"/>
      <c r="AQM524" s="12"/>
      <c r="AQN524" s="12"/>
      <c r="AQO524" s="12"/>
      <c r="AQP524" s="12"/>
      <c r="AQQ524" s="12"/>
      <c r="AQR524" s="12"/>
      <c r="AQS524" s="12"/>
      <c r="AQT524" s="12"/>
      <c r="AQU524" s="12"/>
      <c r="AQV524" s="12"/>
      <c r="AQW524" s="12"/>
      <c r="AQX524" s="12"/>
      <c r="AQY524" s="12"/>
      <c r="AQZ524" s="12"/>
      <c r="ARA524" s="12"/>
      <c r="ARB524" s="12"/>
      <c r="ARC524" s="12"/>
      <c r="ARD524" s="12"/>
      <c r="ARE524" s="12"/>
      <c r="ARF524" s="12"/>
      <c r="ARG524" s="12"/>
      <c r="ARH524" s="12"/>
      <c r="ARI524" s="12"/>
      <c r="ARJ524" s="12"/>
      <c r="ARK524" s="12"/>
      <c r="ARL524" s="12"/>
      <c r="ARM524" s="12"/>
      <c r="ARN524" s="12"/>
      <c r="ARO524" s="12"/>
      <c r="ARP524" s="12"/>
      <c r="ARQ524" s="12"/>
      <c r="ARR524" s="12"/>
      <c r="ARS524" s="12"/>
      <c r="ART524" s="12"/>
      <c r="ARU524" s="12"/>
      <c r="ARV524" s="12"/>
      <c r="ARW524" s="12"/>
      <c r="ARX524" s="12"/>
      <c r="ARY524" s="12"/>
      <c r="ARZ524" s="12"/>
      <c r="ASA524" s="12"/>
      <c r="ASB524" s="12"/>
      <c r="ASC524" s="12"/>
      <c r="ASD524" s="12"/>
      <c r="ASE524" s="12"/>
      <c r="ASF524" s="12"/>
      <c r="ASG524" s="12"/>
      <c r="ASH524" s="12"/>
      <c r="ASI524" s="12"/>
      <c r="ASJ524" s="12"/>
      <c r="ASK524" s="12"/>
      <c r="ASL524" s="12"/>
      <c r="ASM524" s="12"/>
      <c r="ASN524" s="12"/>
      <c r="ASO524" s="12"/>
      <c r="ASP524" s="12"/>
      <c r="ASQ524" s="12"/>
      <c r="ASR524" s="12"/>
      <c r="ASS524" s="12"/>
      <c r="AST524" s="12"/>
      <c r="ASU524" s="12"/>
      <c r="ASV524" s="12"/>
      <c r="ASW524" s="12"/>
      <c r="ASX524" s="12"/>
      <c r="ASY524" s="12"/>
      <c r="ASZ524" s="12"/>
      <c r="ATA524" s="12"/>
      <c r="ATB524" s="12"/>
      <c r="ATC524" s="12"/>
      <c r="ATD524" s="12"/>
      <c r="ATE524" s="12"/>
      <c r="ATF524" s="12"/>
      <c r="ATG524" s="12"/>
      <c r="ATH524" s="12"/>
      <c r="ATI524" s="12"/>
      <c r="ATJ524" s="12"/>
      <c r="ATK524" s="12"/>
      <c r="ATL524" s="12"/>
      <c r="ATM524" s="12"/>
      <c r="ATN524" s="12"/>
      <c r="ATO524" s="12"/>
      <c r="ATP524" s="12"/>
      <c r="ATQ524" s="12"/>
      <c r="ATR524" s="12"/>
      <c r="ATS524" s="12"/>
      <c r="ATT524" s="12"/>
      <c r="ATU524" s="12"/>
      <c r="ATV524" s="12"/>
      <c r="ATW524" s="12"/>
      <c r="ATX524" s="12"/>
      <c r="ATY524" s="12"/>
      <c r="ATZ524" s="12"/>
      <c r="AUA524" s="12"/>
      <c r="AUB524" s="12"/>
      <c r="AUC524" s="12"/>
      <c r="AUD524" s="12"/>
      <c r="AUE524" s="12"/>
      <c r="AUF524" s="12"/>
      <c r="AUG524" s="12"/>
      <c r="AUH524" s="12"/>
      <c r="AUI524" s="12"/>
      <c r="AUJ524" s="12"/>
      <c r="AUK524" s="12"/>
      <c r="AUL524" s="12"/>
      <c r="AUM524" s="12"/>
      <c r="AUN524" s="12"/>
      <c r="AUO524" s="12"/>
      <c r="AUP524" s="12"/>
      <c r="AUQ524" s="12"/>
      <c r="AUR524" s="12"/>
      <c r="AUS524" s="12"/>
      <c r="AUT524" s="12"/>
      <c r="AUU524" s="12"/>
      <c r="AUV524" s="12"/>
      <c r="AUW524" s="12"/>
      <c r="AUX524" s="12"/>
      <c r="AUY524" s="12"/>
      <c r="AUZ524" s="12"/>
      <c r="AVA524" s="12"/>
      <c r="AVB524" s="12"/>
      <c r="AVC524" s="12"/>
      <c r="AVD524" s="12"/>
      <c r="AVE524" s="12"/>
      <c r="AVF524" s="12"/>
      <c r="AVG524" s="12"/>
      <c r="AVH524" s="12"/>
      <c r="AVI524" s="12"/>
      <c r="AVJ524" s="12"/>
      <c r="AVK524" s="12"/>
      <c r="AVL524" s="12"/>
      <c r="AVM524" s="12"/>
      <c r="AVN524" s="12"/>
      <c r="AVO524" s="12"/>
      <c r="AVP524" s="12"/>
      <c r="AVQ524" s="12"/>
      <c r="AVR524" s="12"/>
      <c r="AVS524" s="12"/>
      <c r="AVT524" s="12"/>
      <c r="AVU524" s="12"/>
      <c r="AVV524" s="12"/>
      <c r="AVW524" s="12"/>
      <c r="AVX524" s="12"/>
      <c r="AVY524" s="12"/>
      <c r="AVZ524" s="12"/>
      <c r="AWA524" s="12"/>
      <c r="AWB524" s="12"/>
      <c r="AWC524" s="12"/>
      <c r="AWD524" s="12"/>
      <c r="AWE524" s="12"/>
      <c r="AWF524" s="12"/>
      <c r="AWG524" s="12"/>
      <c r="AWH524" s="12"/>
      <c r="AWI524" s="12"/>
      <c r="AWJ524" s="12"/>
      <c r="AWK524" s="12"/>
      <c r="AWL524" s="12"/>
      <c r="AWM524" s="12"/>
      <c r="AWN524" s="12"/>
      <c r="AWO524" s="12"/>
      <c r="AWP524" s="12"/>
      <c r="AWQ524" s="12"/>
      <c r="AWR524" s="12"/>
      <c r="AWS524" s="12"/>
      <c r="AWT524" s="12"/>
      <c r="AWU524" s="12"/>
      <c r="AWV524" s="12"/>
      <c r="AWW524" s="12"/>
      <c r="AWX524" s="12"/>
      <c r="AWY524" s="12"/>
      <c r="AWZ524" s="12"/>
      <c r="AXA524" s="12"/>
      <c r="AXB524" s="12"/>
      <c r="AXC524" s="12"/>
      <c r="AXD524" s="12"/>
      <c r="AXE524" s="12"/>
      <c r="AXF524" s="12"/>
      <c r="AXG524" s="12"/>
      <c r="AXH524" s="12"/>
      <c r="AXI524" s="12"/>
      <c r="AXJ524" s="12"/>
      <c r="AXK524" s="12"/>
      <c r="AXL524" s="12"/>
      <c r="AXM524" s="12"/>
      <c r="AXN524" s="12"/>
      <c r="AXO524" s="12"/>
      <c r="AXP524" s="12"/>
      <c r="AXQ524" s="12"/>
      <c r="AXR524" s="12"/>
      <c r="AXS524" s="12"/>
      <c r="AXT524" s="12"/>
      <c r="AXU524" s="12"/>
      <c r="AXV524" s="12"/>
      <c r="AXW524" s="12"/>
      <c r="AXX524" s="12"/>
      <c r="AXY524" s="12"/>
      <c r="AXZ524" s="12"/>
      <c r="AYA524" s="12"/>
      <c r="AYB524" s="12"/>
      <c r="AYC524" s="12"/>
      <c r="AYD524" s="12"/>
      <c r="AYE524" s="12"/>
      <c r="AYF524" s="12"/>
      <c r="AYG524" s="12"/>
      <c r="AYH524" s="12"/>
      <c r="AYI524" s="12"/>
      <c r="AYJ524" s="12"/>
      <c r="AYK524" s="12"/>
      <c r="AYL524" s="12"/>
      <c r="AYM524" s="12"/>
      <c r="AYN524" s="12"/>
      <c r="AYO524" s="12"/>
      <c r="AYP524" s="12"/>
      <c r="AYQ524" s="12"/>
      <c r="AYR524" s="12"/>
      <c r="AYS524" s="12"/>
      <c r="AYT524" s="12"/>
      <c r="AYU524" s="12"/>
      <c r="AYV524" s="12"/>
      <c r="AYW524" s="12"/>
      <c r="AYX524" s="12"/>
      <c r="AYY524" s="12"/>
      <c r="AYZ524" s="12"/>
      <c r="AZA524" s="12"/>
      <c r="AZB524" s="12"/>
      <c r="AZC524" s="12"/>
      <c r="AZD524" s="12"/>
      <c r="AZE524" s="12"/>
      <c r="AZF524" s="12"/>
      <c r="AZG524" s="12"/>
      <c r="AZH524" s="12"/>
      <c r="AZI524" s="12"/>
      <c r="AZJ524" s="12"/>
      <c r="AZK524" s="12"/>
      <c r="AZL524" s="12"/>
      <c r="AZM524" s="12"/>
      <c r="AZN524" s="12"/>
      <c r="AZO524" s="12"/>
      <c r="AZP524" s="12"/>
      <c r="AZQ524" s="12"/>
      <c r="AZR524" s="12"/>
      <c r="AZS524" s="12"/>
      <c r="AZT524" s="12"/>
      <c r="AZU524" s="12"/>
      <c r="AZV524" s="12"/>
      <c r="AZW524" s="12"/>
      <c r="AZX524" s="12"/>
      <c r="AZY524" s="12"/>
      <c r="AZZ524" s="12"/>
      <c r="BAA524" s="12"/>
      <c r="BAB524" s="12"/>
      <c r="BAC524" s="12"/>
      <c r="BAD524" s="12"/>
      <c r="BAE524" s="12"/>
      <c r="BAF524" s="12"/>
      <c r="BAG524" s="12"/>
      <c r="BAH524" s="12"/>
      <c r="BAI524" s="12"/>
      <c r="BAJ524" s="12"/>
      <c r="BAK524" s="12"/>
      <c r="BAL524" s="12"/>
      <c r="BAM524" s="12"/>
      <c r="BAN524" s="12"/>
      <c r="BAO524" s="12"/>
      <c r="BAP524" s="12"/>
      <c r="BAQ524" s="12"/>
      <c r="BAR524" s="12"/>
      <c r="BAS524" s="12"/>
      <c r="BAT524" s="12"/>
      <c r="BAU524" s="12"/>
      <c r="BAV524" s="12"/>
      <c r="BAW524" s="12"/>
      <c r="BAX524" s="12"/>
      <c r="BAY524" s="12"/>
      <c r="BAZ524" s="12"/>
      <c r="BBA524" s="12"/>
      <c r="BBB524" s="12"/>
      <c r="BBC524" s="12"/>
      <c r="BBD524" s="12"/>
      <c r="BBE524" s="12"/>
      <c r="BBF524" s="12"/>
      <c r="BBG524" s="12"/>
      <c r="BBH524" s="12"/>
      <c r="BBI524" s="12"/>
      <c r="BBJ524" s="12"/>
      <c r="BBK524" s="12"/>
      <c r="BBL524" s="12"/>
      <c r="BBM524" s="12"/>
      <c r="BBN524" s="12"/>
      <c r="BBO524" s="12"/>
      <c r="BBP524" s="12"/>
      <c r="BBQ524" s="12"/>
      <c r="BBR524" s="12"/>
      <c r="BBS524" s="12"/>
      <c r="BBT524" s="12"/>
      <c r="BBU524" s="12"/>
      <c r="BBV524" s="12"/>
      <c r="BBW524" s="12"/>
      <c r="BBX524" s="12"/>
      <c r="BBY524" s="12"/>
      <c r="BBZ524" s="12"/>
      <c r="BCA524" s="12"/>
      <c r="BCB524" s="12"/>
      <c r="BCC524" s="12"/>
      <c r="BCD524" s="12"/>
      <c r="BCE524" s="12"/>
      <c r="BCF524" s="12"/>
      <c r="BCG524" s="12"/>
      <c r="BCH524" s="12"/>
      <c r="BCI524" s="12"/>
      <c r="BCJ524" s="12"/>
      <c r="BCK524" s="12"/>
      <c r="BCL524" s="12"/>
      <c r="BCM524" s="12"/>
      <c r="BCN524" s="12"/>
      <c r="BCO524" s="12"/>
      <c r="BCP524" s="12"/>
      <c r="BCQ524" s="12"/>
      <c r="BCR524" s="12"/>
      <c r="BCS524" s="12"/>
      <c r="BCT524" s="12"/>
      <c r="BCU524" s="12"/>
      <c r="BCV524" s="12"/>
      <c r="BCW524" s="12"/>
      <c r="BCX524" s="12"/>
      <c r="BCY524" s="12"/>
      <c r="BCZ524" s="12"/>
      <c r="BDA524" s="12"/>
      <c r="BDB524" s="12"/>
      <c r="BDC524" s="12"/>
      <c r="BDD524" s="12"/>
      <c r="BDE524" s="12"/>
      <c r="BDF524" s="12"/>
      <c r="BDG524" s="12"/>
      <c r="BDH524" s="12"/>
      <c r="BDI524" s="12"/>
      <c r="BDJ524" s="12"/>
      <c r="BDK524" s="12"/>
      <c r="BDL524" s="12"/>
      <c r="BDM524" s="12"/>
      <c r="BDN524" s="12"/>
      <c r="BDO524" s="12"/>
      <c r="BDP524" s="12"/>
      <c r="BDQ524" s="12"/>
      <c r="BDR524" s="12"/>
      <c r="BDS524" s="12"/>
      <c r="BDT524" s="12"/>
      <c r="BDU524" s="12"/>
      <c r="BDV524" s="12"/>
      <c r="BDW524" s="12"/>
      <c r="BDX524" s="12"/>
      <c r="BDY524" s="12"/>
      <c r="BDZ524" s="12"/>
      <c r="BEA524" s="12"/>
      <c r="BEB524" s="12"/>
      <c r="BEC524" s="12"/>
      <c r="BED524" s="12"/>
      <c r="BEE524" s="12"/>
      <c r="BEF524" s="12"/>
      <c r="BEG524" s="12"/>
      <c r="BEH524" s="12"/>
      <c r="BEI524" s="12"/>
      <c r="BEJ524" s="12"/>
      <c r="BEK524" s="12"/>
      <c r="BEL524" s="12"/>
      <c r="BEM524" s="12"/>
      <c r="BEN524" s="12"/>
      <c r="BEO524" s="12"/>
      <c r="BEP524" s="12"/>
      <c r="BEQ524" s="12"/>
      <c r="BER524" s="12"/>
      <c r="BES524" s="12"/>
      <c r="BET524" s="12"/>
      <c r="BEU524" s="12"/>
      <c r="BEV524" s="12"/>
      <c r="BEW524" s="12"/>
      <c r="BEX524" s="12"/>
      <c r="BEY524" s="12"/>
      <c r="BEZ524" s="12"/>
      <c r="BFA524" s="12"/>
      <c r="BFB524" s="12"/>
      <c r="BFC524" s="12"/>
      <c r="BFD524" s="12"/>
      <c r="BFE524" s="12"/>
      <c r="BFF524" s="12"/>
      <c r="BFG524" s="12"/>
      <c r="BFH524" s="12"/>
      <c r="BFI524" s="12"/>
      <c r="BFJ524" s="12"/>
      <c r="BFK524" s="12"/>
      <c r="BFL524" s="12"/>
      <c r="BFM524" s="12"/>
      <c r="BFN524" s="12"/>
      <c r="BFO524" s="12"/>
      <c r="BFP524" s="12"/>
      <c r="BFQ524" s="12"/>
      <c r="BFR524" s="12"/>
      <c r="BFS524" s="12"/>
      <c r="BFT524" s="12"/>
      <c r="BFU524" s="12"/>
      <c r="BFV524" s="12"/>
      <c r="BFW524" s="12"/>
      <c r="BFX524" s="12"/>
      <c r="BFY524" s="12"/>
      <c r="BFZ524" s="12"/>
      <c r="BGA524" s="12"/>
      <c r="BGB524" s="12"/>
      <c r="BGC524" s="12"/>
      <c r="BGD524" s="12"/>
      <c r="BGE524" s="12"/>
      <c r="BGF524" s="12"/>
      <c r="BGG524" s="12"/>
      <c r="BGH524" s="12"/>
      <c r="BGI524" s="12"/>
      <c r="BGJ524" s="12"/>
      <c r="BGK524" s="12"/>
      <c r="BGL524" s="12"/>
      <c r="BGM524" s="12"/>
      <c r="BGN524" s="12"/>
      <c r="BGO524" s="12"/>
      <c r="BGP524" s="12"/>
      <c r="BGQ524" s="12"/>
      <c r="BGR524" s="12"/>
      <c r="BGS524" s="12"/>
      <c r="BGT524" s="12"/>
      <c r="BGU524" s="12"/>
      <c r="BGV524" s="12"/>
      <c r="BGW524" s="12"/>
      <c r="BGX524" s="12"/>
      <c r="BGY524" s="12"/>
      <c r="BGZ524" s="12"/>
      <c r="BHA524" s="12"/>
      <c r="BHB524" s="12"/>
      <c r="BHC524" s="12"/>
      <c r="BHD524" s="12"/>
      <c r="BHE524" s="12"/>
      <c r="BHF524" s="12"/>
      <c r="BHG524" s="12"/>
      <c r="BHH524" s="12"/>
      <c r="BHI524" s="12"/>
      <c r="BHJ524" s="12"/>
      <c r="BHK524" s="12"/>
      <c r="BHL524" s="12"/>
      <c r="BHM524" s="12"/>
      <c r="BHN524" s="12"/>
      <c r="BHO524" s="12"/>
      <c r="BHP524" s="12"/>
      <c r="BHQ524" s="12"/>
      <c r="BHR524" s="12"/>
      <c r="BHS524" s="12"/>
      <c r="BHT524" s="12"/>
      <c r="BHU524" s="12"/>
      <c r="BHV524" s="12"/>
      <c r="BHW524" s="12"/>
      <c r="BHX524" s="12"/>
      <c r="BHY524" s="12"/>
      <c r="BHZ524" s="12"/>
      <c r="BIA524" s="12"/>
      <c r="BIB524" s="12"/>
      <c r="BIC524" s="12"/>
      <c r="BID524" s="12"/>
      <c r="BIE524" s="12"/>
      <c r="BIF524" s="12"/>
      <c r="BIG524" s="12"/>
      <c r="BIH524" s="12"/>
      <c r="BII524" s="12"/>
      <c r="BIJ524" s="12"/>
      <c r="BIK524" s="12"/>
      <c r="BIL524" s="12"/>
      <c r="BIM524" s="12"/>
      <c r="BIN524" s="12"/>
      <c r="BIO524" s="12"/>
      <c r="BIP524" s="12"/>
      <c r="BIQ524" s="12"/>
      <c r="BIR524" s="12"/>
      <c r="BIS524" s="12"/>
      <c r="BIT524" s="12"/>
      <c r="BIU524" s="12"/>
      <c r="BIV524" s="12"/>
      <c r="BIW524" s="12"/>
      <c r="BIX524" s="12"/>
      <c r="BIY524" s="12"/>
      <c r="BIZ524" s="12"/>
      <c r="BJA524" s="12"/>
      <c r="BJB524" s="12"/>
      <c r="BJC524" s="12"/>
      <c r="BJD524" s="12"/>
      <c r="BJE524" s="12"/>
      <c r="BJF524" s="12"/>
      <c r="BJG524" s="12"/>
      <c r="BJH524" s="12"/>
      <c r="BJI524" s="12"/>
      <c r="BJJ524" s="12"/>
      <c r="BJK524" s="12"/>
      <c r="BJL524" s="12"/>
      <c r="BJM524" s="12"/>
      <c r="BJN524" s="12"/>
      <c r="BJO524" s="12"/>
      <c r="BJP524" s="12"/>
      <c r="BJQ524" s="12"/>
      <c r="BJR524" s="12"/>
      <c r="BJS524" s="12"/>
      <c r="BJT524" s="12"/>
      <c r="BJU524" s="12"/>
      <c r="BJV524" s="12"/>
      <c r="BJW524" s="12"/>
      <c r="BJX524" s="12"/>
      <c r="BJY524" s="12"/>
      <c r="BJZ524" s="12"/>
      <c r="BKA524" s="12"/>
      <c r="BKB524" s="12"/>
      <c r="BKC524" s="12"/>
      <c r="BKD524" s="12"/>
      <c r="BKE524" s="12"/>
      <c r="BKF524" s="12"/>
      <c r="BKG524" s="12"/>
      <c r="BKH524" s="12"/>
      <c r="BKI524" s="12"/>
      <c r="BKJ524" s="12"/>
      <c r="BKK524" s="12"/>
      <c r="BKL524" s="12"/>
      <c r="BKM524" s="12"/>
      <c r="BKN524" s="12"/>
      <c r="BKO524" s="12"/>
      <c r="BKP524" s="12"/>
      <c r="BKQ524" s="12"/>
      <c r="BKR524" s="12"/>
      <c r="BKS524" s="12"/>
      <c r="BKT524" s="12"/>
      <c r="BKU524" s="12"/>
      <c r="BKV524" s="12"/>
      <c r="BKW524" s="12"/>
      <c r="BKX524" s="12"/>
      <c r="BKY524" s="12"/>
      <c r="BKZ524" s="12"/>
      <c r="BLA524" s="12"/>
      <c r="BLB524" s="12"/>
      <c r="BLC524" s="12"/>
      <c r="BLD524" s="12"/>
      <c r="BLE524" s="12"/>
      <c r="BLF524" s="12"/>
      <c r="BLG524" s="12"/>
      <c r="BLH524" s="12"/>
      <c r="BLI524" s="12"/>
      <c r="BLJ524" s="12"/>
      <c r="BLK524" s="12"/>
      <c r="BLL524" s="12"/>
      <c r="BLM524" s="12"/>
      <c r="BLN524" s="12"/>
      <c r="BLO524" s="12"/>
      <c r="BLP524" s="12"/>
      <c r="BLQ524" s="12"/>
      <c r="BLR524" s="12"/>
      <c r="BLS524" s="12"/>
      <c r="BLT524" s="12"/>
      <c r="BLU524" s="12"/>
      <c r="BLV524" s="12"/>
      <c r="BLW524" s="12"/>
      <c r="BLX524" s="12"/>
      <c r="BLY524" s="12"/>
      <c r="BLZ524" s="12"/>
      <c r="BMA524" s="12"/>
      <c r="BMB524" s="12"/>
      <c r="BMC524" s="12"/>
      <c r="BMD524" s="12"/>
      <c r="BME524" s="12"/>
      <c r="BMF524" s="12"/>
      <c r="BMG524" s="12"/>
      <c r="BMH524" s="12"/>
      <c r="BMI524" s="12"/>
      <c r="BMJ524" s="12"/>
      <c r="BMK524" s="12"/>
      <c r="BML524" s="12"/>
      <c r="BMM524" s="12"/>
      <c r="BMN524" s="12"/>
      <c r="BMO524" s="12"/>
      <c r="BMP524" s="12"/>
      <c r="BMQ524" s="12"/>
      <c r="BMR524" s="12"/>
      <c r="BMS524" s="12"/>
      <c r="BMT524" s="12"/>
      <c r="BMU524" s="12"/>
      <c r="BMV524" s="12"/>
      <c r="BMW524" s="12"/>
      <c r="BMX524" s="12"/>
      <c r="BMY524" s="12"/>
      <c r="BMZ524" s="12"/>
      <c r="BNA524" s="12"/>
      <c r="BNB524" s="12"/>
      <c r="BNC524" s="12"/>
      <c r="BND524" s="12"/>
      <c r="BNE524" s="12"/>
      <c r="BNF524" s="12"/>
      <c r="BNG524" s="12"/>
      <c r="BNH524" s="12"/>
      <c r="BNI524" s="12"/>
      <c r="BNJ524" s="12"/>
      <c r="BNK524" s="12"/>
      <c r="BNL524" s="12"/>
      <c r="BNM524" s="12"/>
      <c r="BNN524" s="12"/>
      <c r="BNO524" s="12"/>
      <c r="BNP524" s="12"/>
      <c r="BNQ524" s="12"/>
      <c r="BNR524" s="12"/>
      <c r="BNS524" s="12"/>
      <c r="BNT524" s="12"/>
      <c r="BNU524" s="12"/>
      <c r="BNV524" s="12"/>
      <c r="BNW524" s="12"/>
      <c r="BNX524" s="12"/>
      <c r="BNY524" s="12"/>
      <c r="BNZ524" s="12"/>
      <c r="BOA524" s="12"/>
      <c r="BOB524" s="12"/>
      <c r="BOC524" s="12"/>
      <c r="BOD524" s="12"/>
      <c r="BOE524" s="12"/>
      <c r="BOF524" s="12"/>
      <c r="BOG524" s="12"/>
      <c r="BOH524" s="12"/>
      <c r="BOI524" s="12"/>
      <c r="BOJ524" s="12"/>
      <c r="BOK524" s="12"/>
      <c r="BOL524" s="12"/>
      <c r="BOM524" s="12"/>
      <c r="BON524" s="12"/>
      <c r="BOO524" s="12"/>
      <c r="BOP524" s="12"/>
      <c r="BOQ524" s="12"/>
      <c r="BOR524" s="12"/>
      <c r="BOS524" s="12"/>
      <c r="BOT524" s="12"/>
      <c r="BOU524" s="12"/>
      <c r="BOV524" s="12"/>
      <c r="BOW524" s="12"/>
      <c r="BOX524" s="12"/>
      <c r="BOY524" s="12"/>
      <c r="BOZ524" s="12"/>
      <c r="BPA524" s="12"/>
      <c r="BPB524" s="12"/>
      <c r="BPC524" s="12"/>
      <c r="BPD524" s="12"/>
      <c r="BPE524" s="12"/>
      <c r="BPF524" s="12"/>
      <c r="BPG524" s="12"/>
      <c r="BPH524" s="12"/>
      <c r="BPI524" s="12"/>
      <c r="BPJ524" s="12"/>
      <c r="BPK524" s="12"/>
      <c r="BPL524" s="12"/>
      <c r="BPM524" s="12"/>
      <c r="BPN524" s="12"/>
      <c r="BPO524" s="12"/>
      <c r="BPP524" s="12"/>
      <c r="BPQ524" s="12"/>
      <c r="BPR524" s="12"/>
      <c r="BPS524" s="12"/>
      <c r="BPT524" s="12"/>
      <c r="BPU524" s="12"/>
      <c r="BPV524" s="12"/>
      <c r="BPW524" s="12"/>
      <c r="BPX524" s="12"/>
      <c r="BPY524" s="12"/>
      <c r="BPZ524" s="12"/>
      <c r="BQA524" s="12"/>
      <c r="BQB524" s="12"/>
      <c r="BQC524" s="12"/>
      <c r="BQD524" s="12"/>
      <c r="BQE524" s="12"/>
      <c r="BQF524" s="12"/>
      <c r="BQG524" s="12"/>
      <c r="BQH524" s="12"/>
      <c r="BQI524" s="12"/>
      <c r="BQJ524" s="12"/>
      <c r="BQK524" s="12"/>
      <c r="BQL524" s="12"/>
      <c r="BQM524" s="12"/>
      <c r="BQN524" s="12"/>
      <c r="BQO524" s="12"/>
      <c r="BQP524" s="12"/>
      <c r="BQQ524" s="12"/>
      <c r="BQR524" s="12"/>
      <c r="BQS524" s="12"/>
      <c r="BQT524" s="12"/>
      <c r="BQU524" s="12"/>
      <c r="BQV524" s="12"/>
      <c r="BQW524" s="12"/>
      <c r="BQX524" s="12"/>
      <c r="BQY524" s="12"/>
      <c r="BQZ524" s="12"/>
      <c r="BRA524" s="12"/>
      <c r="BRB524" s="12"/>
      <c r="BRC524" s="12"/>
      <c r="BRD524" s="12"/>
      <c r="BRE524" s="12"/>
      <c r="BRF524" s="12"/>
      <c r="BRG524" s="12"/>
      <c r="BRH524" s="12"/>
      <c r="BRI524" s="12"/>
      <c r="BRJ524" s="12"/>
      <c r="BRK524" s="12"/>
      <c r="BRL524" s="12"/>
      <c r="BRM524" s="12"/>
      <c r="BRN524" s="12"/>
      <c r="BRO524" s="12"/>
      <c r="BRP524" s="12"/>
      <c r="BRQ524" s="12"/>
      <c r="BRR524" s="12"/>
      <c r="BRS524" s="12"/>
      <c r="BRT524" s="12"/>
      <c r="BRU524" s="12"/>
      <c r="BRV524" s="12"/>
      <c r="BRW524" s="12"/>
      <c r="BRX524" s="12"/>
      <c r="BRY524" s="12"/>
      <c r="BRZ524" s="12"/>
      <c r="BSA524" s="12"/>
      <c r="BSB524" s="12"/>
      <c r="BSC524" s="12"/>
      <c r="BSD524" s="12"/>
      <c r="BSE524" s="12"/>
      <c r="BSF524" s="12"/>
      <c r="BSG524" s="12"/>
      <c r="BSH524" s="12"/>
      <c r="BSI524" s="12"/>
      <c r="BSJ524" s="12"/>
      <c r="BSK524" s="12"/>
      <c r="BSL524" s="12"/>
      <c r="BSM524" s="12"/>
      <c r="BSN524" s="12"/>
      <c r="BSO524" s="12"/>
      <c r="BSP524" s="12"/>
      <c r="BSQ524" s="12"/>
      <c r="BSR524" s="12"/>
      <c r="BSS524" s="12"/>
      <c r="BST524" s="12"/>
      <c r="BSU524" s="12"/>
      <c r="BSV524" s="12"/>
      <c r="BSW524" s="12"/>
      <c r="BSX524" s="12"/>
      <c r="BSY524" s="12"/>
      <c r="BSZ524" s="12"/>
      <c r="BTA524" s="12"/>
      <c r="BTB524" s="12"/>
      <c r="BTC524" s="12"/>
      <c r="BTD524" s="12"/>
      <c r="BTE524" s="12"/>
      <c r="BTF524" s="12"/>
      <c r="BTG524" s="12"/>
      <c r="BTH524" s="12"/>
      <c r="BTI524" s="12"/>
      <c r="BTJ524" s="12"/>
      <c r="BTK524" s="12"/>
      <c r="BTL524" s="12"/>
      <c r="BTM524" s="12"/>
      <c r="BTN524" s="12"/>
      <c r="BTO524" s="12"/>
      <c r="BTP524" s="12"/>
      <c r="BTQ524" s="12"/>
      <c r="BTR524" s="12"/>
      <c r="BTS524" s="12"/>
      <c r="BTT524" s="12"/>
      <c r="BTU524" s="12"/>
      <c r="BTV524" s="12"/>
      <c r="BTW524" s="12"/>
      <c r="BTX524" s="12"/>
      <c r="BTY524" s="12"/>
      <c r="BTZ524" s="12"/>
      <c r="BUA524" s="12"/>
      <c r="BUB524" s="12"/>
      <c r="BUC524" s="12"/>
      <c r="BUD524" s="12"/>
      <c r="BUE524" s="12"/>
      <c r="BUF524" s="12"/>
      <c r="BUG524" s="12"/>
      <c r="BUH524" s="12"/>
      <c r="BUI524" s="12"/>
      <c r="BUJ524" s="12"/>
      <c r="BUK524" s="12"/>
      <c r="BUL524" s="12"/>
      <c r="BUM524" s="12"/>
      <c r="BUN524" s="12"/>
      <c r="BUO524" s="12"/>
      <c r="BUP524" s="12"/>
      <c r="BUQ524" s="12"/>
      <c r="BUR524" s="12"/>
      <c r="BUS524" s="12"/>
      <c r="BUT524" s="12"/>
      <c r="BUU524" s="12"/>
      <c r="BUV524" s="12"/>
      <c r="BUW524" s="12"/>
      <c r="BUX524" s="12"/>
      <c r="BUY524" s="12"/>
      <c r="BUZ524" s="12"/>
      <c r="BVA524" s="12"/>
      <c r="BVB524" s="12"/>
      <c r="BVC524" s="12"/>
      <c r="BVD524" s="12"/>
      <c r="BVE524" s="12"/>
      <c r="BVF524" s="12"/>
      <c r="BVG524" s="12"/>
      <c r="BVH524" s="12"/>
      <c r="BVI524" s="12"/>
      <c r="BVJ524" s="12"/>
      <c r="BVK524" s="12"/>
      <c r="BVL524" s="12"/>
      <c r="BVM524" s="12"/>
      <c r="BVN524" s="12"/>
      <c r="BVO524" s="12"/>
      <c r="BVP524" s="12"/>
      <c r="BVQ524" s="12"/>
      <c r="BVR524" s="12"/>
      <c r="BVS524" s="12"/>
      <c r="BVT524" s="12"/>
      <c r="BVU524" s="12"/>
      <c r="BVV524" s="12"/>
      <c r="BVW524" s="12"/>
      <c r="BVX524" s="12"/>
      <c r="BVY524" s="12"/>
      <c r="BVZ524" s="12"/>
      <c r="BWA524" s="12"/>
      <c r="BWB524" s="12"/>
      <c r="BWC524" s="12"/>
      <c r="BWD524" s="12"/>
      <c r="BWE524" s="12"/>
      <c r="BWF524" s="12"/>
      <c r="BWG524" s="12"/>
      <c r="BWH524" s="12"/>
      <c r="BWI524" s="12"/>
      <c r="BWJ524" s="12"/>
      <c r="BWK524" s="12"/>
      <c r="BWL524" s="12"/>
      <c r="BWM524" s="12"/>
      <c r="BWN524" s="12"/>
      <c r="BWO524" s="12"/>
      <c r="BWP524" s="12"/>
      <c r="BWQ524" s="12"/>
      <c r="BWR524" s="12"/>
    </row>
    <row r="525" spans="1:1968" ht="102">
      <c r="A525" s="13" t="s">
        <v>6663</v>
      </c>
      <c r="B525" s="105" t="s">
        <v>97</v>
      </c>
      <c r="C525" s="46" t="s">
        <v>1060</v>
      </c>
      <c r="D525" s="46" t="s">
        <v>1059</v>
      </c>
      <c r="E525" s="46" t="s">
        <v>1064</v>
      </c>
      <c r="F525" s="3"/>
      <c r="G525" s="3" t="s">
        <v>385</v>
      </c>
      <c r="H525" s="26">
        <v>0</v>
      </c>
      <c r="I525" s="121">
        <v>470000000</v>
      </c>
      <c r="J525" s="27" t="s">
        <v>1336</v>
      </c>
      <c r="K525" s="25" t="s">
        <v>1968</v>
      </c>
      <c r="L525" s="143" t="s">
        <v>3454</v>
      </c>
      <c r="M525" s="146" t="s">
        <v>383</v>
      </c>
      <c r="N525" s="3" t="s">
        <v>8904</v>
      </c>
      <c r="O525" s="3" t="s">
        <v>1388</v>
      </c>
      <c r="P525" s="10" t="s">
        <v>1359</v>
      </c>
      <c r="Q525" s="3" t="s">
        <v>1350</v>
      </c>
      <c r="R525" s="30">
        <v>7</v>
      </c>
      <c r="S525" s="25">
        <v>41800</v>
      </c>
      <c r="T525" s="88">
        <v>292600</v>
      </c>
      <c r="U525" s="88">
        <f t="shared" si="20"/>
        <v>327712.00000000006</v>
      </c>
      <c r="V525" s="13" t="s">
        <v>1347</v>
      </c>
      <c r="W525" s="158" t="s">
        <v>1416</v>
      </c>
      <c r="X525" s="13"/>
    </row>
    <row r="526" spans="1:1968" ht="102">
      <c r="A526" s="13" t="s">
        <v>6664</v>
      </c>
      <c r="B526" s="105" t="s">
        <v>97</v>
      </c>
      <c r="C526" s="46" t="s">
        <v>1065</v>
      </c>
      <c r="D526" s="46" t="s">
        <v>1059</v>
      </c>
      <c r="E526" s="46" t="s">
        <v>1066</v>
      </c>
      <c r="F526" s="3"/>
      <c r="G526" s="3" t="s">
        <v>385</v>
      </c>
      <c r="H526" s="26">
        <v>0</v>
      </c>
      <c r="I526" s="121">
        <v>470000000</v>
      </c>
      <c r="J526" s="27" t="s">
        <v>1336</v>
      </c>
      <c r="K526" s="25" t="s">
        <v>1968</v>
      </c>
      <c r="L526" s="143" t="s">
        <v>3454</v>
      </c>
      <c r="M526" s="146" t="s">
        <v>383</v>
      </c>
      <c r="N526" s="3" t="s">
        <v>8904</v>
      </c>
      <c r="O526" s="3" t="s">
        <v>1388</v>
      </c>
      <c r="P526" s="10" t="s">
        <v>1359</v>
      </c>
      <c r="Q526" s="3" t="s">
        <v>1350</v>
      </c>
      <c r="R526" s="30">
        <v>61</v>
      </c>
      <c r="S526" s="25">
        <v>41800</v>
      </c>
      <c r="T526" s="88">
        <v>2549800</v>
      </c>
      <c r="U526" s="88">
        <f t="shared" si="20"/>
        <v>2855776.0000000005</v>
      </c>
      <c r="V526" s="13" t="s">
        <v>1347</v>
      </c>
      <c r="W526" s="158" t="s">
        <v>1416</v>
      </c>
      <c r="X526" s="13"/>
    </row>
    <row r="527" spans="1:1968" ht="102">
      <c r="A527" s="13" t="s">
        <v>6665</v>
      </c>
      <c r="B527" s="105" t="s">
        <v>97</v>
      </c>
      <c r="C527" s="62" t="s">
        <v>1067</v>
      </c>
      <c r="D527" s="62" t="s">
        <v>1068</v>
      </c>
      <c r="E527" s="60" t="s">
        <v>1069</v>
      </c>
      <c r="F527" s="3"/>
      <c r="G527" s="3" t="s">
        <v>385</v>
      </c>
      <c r="H527" s="26">
        <v>0.5</v>
      </c>
      <c r="I527" s="121">
        <v>470000000</v>
      </c>
      <c r="J527" s="27" t="s">
        <v>1336</v>
      </c>
      <c r="K527" s="25" t="s">
        <v>2124</v>
      </c>
      <c r="L527" s="143" t="s">
        <v>3454</v>
      </c>
      <c r="M527" s="146" t="s">
        <v>383</v>
      </c>
      <c r="N527" s="3" t="s">
        <v>2126</v>
      </c>
      <c r="O527" s="3" t="s">
        <v>1388</v>
      </c>
      <c r="P527" s="10" t="s">
        <v>1367</v>
      </c>
      <c r="Q527" s="3" t="s">
        <v>1351</v>
      </c>
      <c r="R527" s="30">
        <v>1184.96</v>
      </c>
      <c r="S527" s="25">
        <v>13000</v>
      </c>
      <c r="T527" s="88">
        <f t="shared" si="19"/>
        <v>15404480</v>
      </c>
      <c r="U527" s="88">
        <f t="shared" si="20"/>
        <v>17253017.600000001</v>
      </c>
      <c r="V527" s="13" t="s">
        <v>1347</v>
      </c>
      <c r="W527" s="158" t="s">
        <v>1416</v>
      </c>
      <c r="X527" s="13"/>
    </row>
    <row r="528" spans="1:1968" ht="102">
      <c r="A528" s="13" t="s">
        <v>6666</v>
      </c>
      <c r="B528" s="105" t="s">
        <v>97</v>
      </c>
      <c r="C528" s="62" t="s">
        <v>1088</v>
      </c>
      <c r="D528" s="3" t="s">
        <v>64</v>
      </c>
      <c r="E528" s="3" t="s">
        <v>65</v>
      </c>
      <c r="F528" s="3"/>
      <c r="G528" s="3" t="s">
        <v>385</v>
      </c>
      <c r="H528" s="26">
        <v>0.5</v>
      </c>
      <c r="I528" s="121">
        <v>470000000</v>
      </c>
      <c r="J528" s="27" t="s">
        <v>1336</v>
      </c>
      <c r="K528" s="25" t="s">
        <v>1968</v>
      </c>
      <c r="L528" s="143" t="s">
        <v>3454</v>
      </c>
      <c r="M528" s="146" t="s">
        <v>383</v>
      </c>
      <c r="N528" s="3" t="s">
        <v>2126</v>
      </c>
      <c r="O528" s="3" t="s">
        <v>1388</v>
      </c>
      <c r="P528" s="10" t="s">
        <v>1367</v>
      </c>
      <c r="Q528" s="3" t="s">
        <v>1351</v>
      </c>
      <c r="R528" s="30">
        <v>26</v>
      </c>
      <c r="S528" s="25">
        <v>91081.7</v>
      </c>
      <c r="T528" s="88">
        <f t="shared" si="19"/>
        <v>2368124.1999999997</v>
      </c>
      <c r="U528" s="88">
        <f t="shared" si="20"/>
        <v>2652299.1039999998</v>
      </c>
      <c r="V528" s="13" t="s">
        <v>1347</v>
      </c>
      <c r="W528" s="158" t="s">
        <v>1416</v>
      </c>
      <c r="X528" s="13"/>
    </row>
    <row r="529" spans="1:1968" ht="102">
      <c r="A529" s="13" t="s">
        <v>6667</v>
      </c>
      <c r="B529" s="105" t="s">
        <v>97</v>
      </c>
      <c r="C529" s="3" t="s">
        <v>1105</v>
      </c>
      <c r="D529" s="3" t="s">
        <v>1104</v>
      </c>
      <c r="E529" s="3" t="s">
        <v>1106</v>
      </c>
      <c r="F529" s="3"/>
      <c r="G529" s="3" t="s">
        <v>385</v>
      </c>
      <c r="H529" s="26">
        <v>0.5</v>
      </c>
      <c r="I529" s="121">
        <v>470000000</v>
      </c>
      <c r="J529" s="27" t="s">
        <v>1336</v>
      </c>
      <c r="K529" s="25" t="s">
        <v>1968</v>
      </c>
      <c r="L529" s="143" t="s">
        <v>3454</v>
      </c>
      <c r="M529" s="146" t="s">
        <v>383</v>
      </c>
      <c r="N529" s="3" t="s">
        <v>2126</v>
      </c>
      <c r="O529" s="3" t="s">
        <v>1388</v>
      </c>
      <c r="P529" s="10" t="s">
        <v>1367</v>
      </c>
      <c r="Q529" s="3" t="s">
        <v>1351</v>
      </c>
      <c r="R529" s="30">
        <v>44.94</v>
      </c>
      <c r="S529" s="25">
        <v>8000</v>
      </c>
      <c r="T529" s="88">
        <f t="shared" si="19"/>
        <v>359520</v>
      </c>
      <c r="U529" s="88">
        <f t="shared" si="20"/>
        <v>402662.40000000002</v>
      </c>
      <c r="V529" s="13" t="s">
        <v>1347</v>
      </c>
      <c r="W529" s="158" t="s">
        <v>1416</v>
      </c>
      <c r="X529" s="13"/>
    </row>
    <row r="530" spans="1:1968" ht="102">
      <c r="A530" s="13" t="s">
        <v>6668</v>
      </c>
      <c r="B530" s="105" t="s">
        <v>97</v>
      </c>
      <c r="C530" s="62" t="s">
        <v>1070</v>
      </c>
      <c r="D530" s="62" t="s">
        <v>1071</v>
      </c>
      <c r="E530" s="60" t="s">
        <v>1073</v>
      </c>
      <c r="F530" s="3"/>
      <c r="G530" s="3" t="s">
        <v>385</v>
      </c>
      <c r="H530" s="26">
        <v>0.5</v>
      </c>
      <c r="I530" s="121">
        <v>470000000</v>
      </c>
      <c r="J530" s="27" t="s">
        <v>1336</v>
      </c>
      <c r="K530" s="25" t="s">
        <v>1340</v>
      </c>
      <c r="L530" s="143" t="s">
        <v>3454</v>
      </c>
      <c r="M530" s="146" t="s">
        <v>383</v>
      </c>
      <c r="N530" s="3" t="s">
        <v>2126</v>
      </c>
      <c r="O530" s="3" t="s">
        <v>1388</v>
      </c>
      <c r="P530" s="10" t="s">
        <v>1367</v>
      </c>
      <c r="Q530" s="3" t="s">
        <v>1351</v>
      </c>
      <c r="R530" s="30">
        <v>504</v>
      </c>
      <c r="S530" s="25">
        <v>17500</v>
      </c>
      <c r="T530" s="88">
        <f t="shared" si="19"/>
        <v>8820000</v>
      </c>
      <c r="U530" s="88">
        <f t="shared" si="20"/>
        <v>9878400.0000000019</v>
      </c>
      <c r="V530" s="13" t="s">
        <v>1347</v>
      </c>
      <c r="W530" s="158" t="s">
        <v>1416</v>
      </c>
      <c r="X530" s="13"/>
    </row>
    <row r="531" spans="1:1968" ht="102">
      <c r="A531" s="13" t="s">
        <v>6669</v>
      </c>
      <c r="B531" s="105" t="s">
        <v>97</v>
      </c>
      <c r="C531" s="46" t="s">
        <v>1072</v>
      </c>
      <c r="D531" s="46" t="s">
        <v>1071</v>
      </c>
      <c r="E531" s="46" t="s">
        <v>1074</v>
      </c>
      <c r="F531" s="3"/>
      <c r="G531" s="3" t="s">
        <v>385</v>
      </c>
      <c r="H531" s="26">
        <v>0.5</v>
      </c>
      <c r="I531" s="121">
        <v>470000000</v>
      </c>
      <c r="J531" s="27" t="s">
        <v>1336</v>
      </c>
      <c r="K531" s="25" t="s">
        <v>1970</v>
      </c>
      <c r="L531" s="143" t="s">
        <v>3454</v>
      </c>
      <c r="M531" s="146" t="s">
        <v>383</v>
      </c>
      <c r="N531" s="3" t="s">
        <v>2126</v>
      </c>
      <c r="O531" s="3" t="s">
        <v>1388</v>
      </c>
      <c r="P531" s="10" t="s">
        <v>1360</v>
      </c>
      <c r="Q531" s="3" t="s">
        <v>1201</v>
      </c>
      <c r="R531" s="30">
        <v>7</v>
      </c>
      <c r="S531" s="25">
        <v>19886.27</v>
      </c>
      <c r="T531" s="88">
        <f t="shared" si="19"/>
        <v>139203.89000000001</v>
      </c>
      <c r="U531" s="88">
        <f t="shared" si="20"/>
        <v>155908.35680000004</v>
      </c>
      <c r="V531" s="13" t="s">
        <v>1347</v>
      </c>
      <c r="W531" s="158" t="s">
        <v>1416</v>
      </c>
      <c r="X531" s="13"/>
    </row>
    <row r="532" spans="1:1968" ht="102">
      <c r="A532" s="13" t="s">
        <v>6670</v>
      </c>
      <c r="B532" s="105" t="s">
        <v>97</v>
      </c>
      <c r="C532" s="46" t="s">
        <v>1075</v>
      </c>
      <c r="D532" s="46" t="s">
        <v>1071</v>
      </c>
      <c r="E532" s="46" t="s">
        <v>1076</v>
      </c>
      <c r="F532" s="3"/>
      <c r="G532" s="3" t="s">
        <v>385</v>
      </c>
      <c r="H532" s="26">
        <v>0.5</v>
      </c>
      <c r="I532" s="121">
        <v>470000000</v>
      </c>
      <c r="J532" s="27" t="s">
        <v>1336</v>
      </c>
      <c r="K532" s="25" t="s">
        <v>1968</v>
      </c>
      <c r="L532" s="143" t="s">
        <v>3454</v>
      </c>
      <c r="M532" s="146" t="s">
        <v>383</v>
      </c>
      <c r="N532" s="3" t="s">
        <v>8904</v>
      </c>
      <c r="O532" s="3" t="s">
        <v>1388</v>
      </c>
      <c r="P532" s="10" t="s">
        <v>1360</v>
      </c>
      <c r="Q532" s="3" t="s">
        <v>1201</v>
      </c>
      <c r="R532" s="30">
        <v>6</v>
      </c>
      <c r="S532" s="24">
        <v>15467.1</v>
      </c>
      <c r="T532" s="88">
        <f t="shared" si="19"/>
        <v>92802.6</v>
      </c>
      <c r="U532" s="88">
        <f t="shared" si="20"/>
        <v>103938.91200000001</v>
      </c>
      <c r="V532" s="13" t="s">
        <v>1347</v>
      </c>
      <c r="W532" s="158" t="s">
        <v>1416</v>
      </c>
      <c r="X532" s="13"/>
    </row>
    <row r="533" spans="1:1968" ht="102">
      <c r="A533" s="13" t="s">
        <v>6671</v>
      </c>
      <c r="B533" s="105" t="s">
        <v>97</v>
      </c>
      <c r="C533" s="46" t="s">
        <v>1075</v>
      </c>
      <c r="D533" s="46" t="s">
        <v>1071</v>
      </c>
      <c r="E533" s="3" t="s">
        <v>1077</v>
      </c>
      <c r="F533" s="3"/>
      <c r="G533" s="3" t="s">
        <v>385</v>
      </c>
      <c r="H533" s="26">
        <v>0.5</v>
      </c>
      <c r="I533" s="121">
        <v>470000000</v>
      </c>
      <c r="J533" s="27" t="s">
        <v>1336</v>
      </c>
      <c r="K533" s="25" t="s">
        <v>1968</v>
      </c>
      <c r="L533" s="143" t="s">
        <v>3454</v>
      </c>
      <c r="M533" s="146" t="s">
        <v>383</v>
      </c>
      <c r="N533" s="3" t="s">
        <v>8904</v>
      </c>
      <c r="O533" s="3" t="s">
        <v>1388</v>
      </c>
      <c r="P533" s="10" t="s">
        <v>1360</v>
      </c>
      <c r="Q533" s="3" t="s">
        <v>1201</v>
      </c>
      <c r="R533" s="30">
        <v>2</v>
      </c>
      <c r="S533" s="24">
        <v>17676.68</v>
      </c>
      <c r="T533" s="88">
        <f t="shared" si="19"/>
        <v>35353.360000000001</v>
      </c>
      <c r="U533" s="88">
        <f t="shared" si="20"/>
        <v>39595.763200000001</v>
      </c>
      <c r="V533" s="13" t="s">
        <v>1347</v>
      </c>
      <c r="W533" s="158" t="s">
        <v>1416</v>
      </c>
      <c r="X533" s="13"/>
    </row>
    <row r="534" spans="1:1968" ht="102">
      <c r="A534" s="13" t="s">
        <v>6672</v>
      </c>
      <c r="B534" s="105" t="s">
        <v>97</v>
      </c>
      <c r="C534" s="46" t="s">
        <v>1075</v>
      </c>
      <c r="D534" s="46" t="s">
        <v>1071</v>
      </c>
      <c r="E534" s="3" t="s">
        <v>1078</v>
      </c>
      <c r="F534" s="3"/>
      <c r="G534" s="3" t="s">
        <v>385</v>
      </c>
      <c r="H534" s="26">
        <v>0.5</v>
      </c>
      <c r="I534" s="121">
        <v>470000000</v>
      </c>
      <c r="J534" s="27" t="s">
        <v>1336</v>
      </c>
      <c r="K534" s="25" t="s">
        <v>1970</v>
      </c>
      <c r="L534" s="143" t="s">
        <v>3454</v>
      </c>
      <c r="M534" s="146" t="s">
        <v>383</v>
      </c>
      <c r="N534" s="3" t="s">
        <v>8904</v>
      </c>
      <c r="O534" s="3" t="s">
        <v>1388</v>
      </c>
      <c r="P534" s="10" t="s">
        <v>1360</v>
      </c>
      <c r="Q534" s="3" t="s">
        <v>1201</v>
      </c>
      <c r="R534" s="30">
        <v>24</v>
      </c>
      <c r="S534" s="25">
        <v>19886.27</v>
      </c>
      <c r="T534" s="88">
        <f t="shared" si="19"/>
        <v>477270.48</v>
      </c>
      <c r="U534" s="88">
        <f t="shared" si="20"/>
        <v>534542.93760000006</v>
      </c>
      <c r="V534" s="13" t="s">
        <v>1347</v>
      </c>
      <c r="W534" s="158" t="s">
        <v>1416</v>
      </c>
      <c r="X534" s="13"/>
    </row>
    <row r="535" spans="1:1968" ht="102">
      <c r="A535" s="13" t="s">
        <v>6673</v>
      </c>
      <c r="B535" s="105" t="s">
        <v>97</v>
      </c>
      <c r="C535" s="46" t="s">
        <v>1075</v>
      </c>
      <c r="D535" s="46" t="s">
        <v>1071</v>
      </c>
      <c r="E535" s="3" t="s">
        <v>1079</v>
      </c>
      <c r="F535" s="3"/>
      <c r="G535" s="3" t="s">
        <v>385</v>
      </c>
      <c r="H535" s="26">
        <v>0.5</v>
      </c>
      <c r="I535" s="121">
        <v>470000000</v>
      </c>
      <c r="J535" s="27" t="s">
        <v>1336</v>
      </c>
      <c r="K535" s="25" t="s">
        <v>1968</v>
      </c>
      <c r="L535" s="143" t="s">
        <v>3454</v>
      </c>
      <c r="M535" s="146" t="s">
        <v>383</v>
      </c>
      <c r="N535" s="3" t="s">
        <v>8904</v>
      </c>
      <c r="O535" s="3" t="s">
        <v>1388</v>
      </c>
      <c r="P535" s="10" t="s">
        <v>1360</v>
      </c>
      <c r="Q535" s="3" t="s">
        <v>1201</v>
      </c>
      <c r="R535" s="30">
        <v>2</v>
      </c>
      <c r="S535" s="25">
        <v>19886.27</v>
      </c>
      <c r="T535" s="88">
        <f t="shared" si="19"/>
        <v>39772.54</v>
      </c>
      <c r="U535" s="88">
        <f t="shared" si="20"/>
        <v>44545.244800000008</v>
      </c>
      <c r="V535" s="13" t="s">
        <v>1347</v>
      </c>
      <c r="W535" s="158" t="s">
        <v>1416</v>
      </c>
      <c r="X535" s="13"/>
    </row>
    <row r="536" spans="1:1968" ht="102">
      <c r="A536" s="13" t="s">
        <v>6674</v>
      </c>
      <c r="B536" s="105" t="s">
        <v>97</v>
      </c>
      <c r="C536" s="46" t="s">
        <v>1072</v>
      </c>
      <c r="D536" s="46" t="s">
        <v>1071</v>
      </c>
      <c r="E536" s="46" t="s">
        <v>1080</v>
      </c>
      <c r="F536" s="3"/>
      <c r="G536" s="3" t="s">
        <v>385</v>
      </c>
      <c r="H536" s="26">
        <v>0.5</v>
      </c>
      <c r="I536" s="121">
        <v>470000000</v>
      </c>
      <c r="J536" s="27" t="s">
        <v>1336</v>
      </c>
      <c r="K536" s="25" t="s">
        <v>1968</v>
      </c>
      <c r="L536" s="143" t="s">
        <v>3454</v>
      </c>
      <c r="M536" s="146" t="s">
        <v>383</v>
      </c>
      <c r="N536" s="3" t="s">
        <v>8904</v>
      </c>
      <c r="O536" s="3" t="s">
        <v>1388</v>
      </c>
      <c r="P536" s="10" t="s">
        <v>1360</v>
      </c>
      <c r="Q536" s="3" t="s">
        <v>1201</v>
      </c>
      <c r="R536" s="30">
        <v>12</v>
      </c>
      <c r="S536" s="25">
        <v>19886.27</v>
      </c>
      <c r="T536" s="88">
        <f t="shared" si="19"/>
        <v>238635.24</v>
      </c>
      <c r="U536" s="88">
        <f t="shared" si="20"/>
        <v>267271.46880000003</v>
      </c>
      <c r="V536" s="13" t="s">
        <v>1347</v>
      </c>
      <c r="W536" s="158" t="s">
        <v>1416</v>
      </c>
      <c r="X536" s="13"/>
      <c r="Y536" s="12"/>
      <c r="Z536" s="12"/>
      <c r="AA536" s="12"/>
      <c r="AB536" s="12"/>
      <c r="AC536" s="12"/>
      <c r="AD536" s="12"/>
      <c r="AE536" s="12"/>
      <c r="AF536" s="12"/>
      <c r="AG536" s="12"/>
      <c r="AH536" s="12"/>
      <c r="AI536" s="12"/>
      <c r="AJ536" s="12"/>
      <c r="AK536" s="12"/>
      <c r="AL536" s="12"/>
      <c r="AM536" s="12"/>
      <c r="AN536" s="12"/>
      <c r="AO536" s="12"/>
      <c r="AP536" s="12"/>
      <c r="AQ536" s="12"/>
      <c r="AR536" s="12"/>
      <c r="AS536" s="12"/>
      <c r="AT536" s="12"/>
      <c r="AU536" s="12"/>
      <c r="AV536" s="12"/>
      <c r="AW536" s="12"/>
      <c r="AX536" s="12"/>
      <c r="AY536" s="12"/>
      <c r="AZ536" s="12"/>
      <c r="BA536" s="12"/>
      <c r="BB536" s="12"/>
      <c r="BC536" s="12"/>
      <c r="BD536" s="12"/>
      <c r="BE536" s="12"/>
      <c r="BF536" s="12"/>
      <c r="BG536" s="12"/>
      <c r="BH536" s="12"/>
      <c r="BI536" s="12"/>
      <c r="BJ536" s="12"/>
      <c r="BK536" s="12"/>
      <c r="BL536" s="12"/>
      <c r="BM536" s="12"/>
      <c r="BN536" s="12"/>
      <c r="BO536" s="12"/>
      <c r="BP536" s="12"/>
      <c r="BQ536" s="12"/>
      <c r="BR536" s="12"/>
      <c r="BS536" s="12"/>
      <c r="BT536" s="12"/>
      <c r="BU536" s="12"/>
      <c r="BV536" s="12"/>
      <c r="BW536" s="12"/>
      <c r="BX536" s="12"/>
      <c r="BY536" s="12"/>
      <c r="BZ536" s="12"/>
      <c r="CA536" s="12"/>
      <c r="CB536" s="12"/>
      <c r="CC536" s="12"/>
      <c r="CD536" s="12"/>
      <c r="CE536" s="12"/>
      <c r="CF536" s="12"/>
      <c r="CG536" s="12"/>
      <c r="CH536" s="12"/>
      <c r="CI536" s="12"/>
      <c r="CJ536" s="12"/>
      <c r="CK536" s="12"/>
      <c r="CL536" s="12"/>
      <c r="CM536" s="12"/>
      <c r="CN536" s="12"/>
      <c r="CO536" s="12"/>
      <c r="CP536" s="12"/>
      <c r="CQ536" s="12"/>
      <c r="CR536" s="12"/>
      <c r="CS536" s="12"/>
      <c r="CT536" s="12"/>
      <c r="CU536" s="12"/>
      <c r="CV536" s="12"/>
      <c r="CW536" s="12"/>
      <c r="CX536" s="12"/>
      <c r="CY536" s="12"/>
      <c r="CZ536" s="12"/>
      <c r="DA536" s="12"/>
      <c r="DB536" s="12"/>
      <c r="DC536" s="12"/>
      <c r="DD536" s="12"/>
      <c r="DE536" s="12"/>
      <c r="DF536" s="12"/>
      <c r="DG536" s="12"/>
      <c r="DH536" s="12"/>
      <c r="DI536" s="12"/>
      <c r="DJ536" s="12"/>
      <c r="DK536" s="12"/>
      <c r="DL536" s="12"/>
      <c r="DM536" s="12"/>
      <c r="DN536" s="12"/>
      <c r="DO536" s="12"/>
      <c r="DP536" s="12"/>
      <c r="DQ536" s="12"/>
      <c r="DR536" s="12"/>
      <c r="DS536" s="12"/>
      <c r="DT536" s="12"/>
      <c r="DU536" s="12"/>
      <c r="DV536" s="12"/>
      <c r="DW536" s="12"/>
      <c r="DX536" s="12"/>
      <c r="DY536" s="12"/>
      <c r="DZ536" s="12"/>
      <c r="EA536" s="12"/>
      <c r="EB536" s="12"/>
      <c r="EC536" s="12"/>
      <c r="ED536" s="12"/>
      <c r="EE536" s="12"/>
      <c r="EF536" s="12"/>
      <c r="EG536" s="12"/>
      <c r="EH536" s="12"/>
      <c r="EI536" s="12"/>
      <c r="EJ536" s="12"/>
      <c r="EK536" s="12"/>
      <c r="EL536" s="12"/>
      <c r="EM536" s="12"/>
      <c r="EN536" s="12"/>
      <c r="EO536" s="12"/>
      <c r="EP536" s="12"/>
      <c r="EQ536" s="12"/>
      <c r="ER536" s="12"/>
      <c r="ES536" s="12"/>
      <c r="ET536" s="12"/>
      <c r="EU536" s="12"/>
      <c r="EV536" s="12"/>
      <c r="EW536" s="12"/>
      <c r="EX536" s="12"/>
      <c r="EY536" s="12"/>
      <c r="EZ536" s="12"/>
      <c r="FA536" s="12"/>
      <c r="FB536" s="12"/>
      <c r="FC536" s="12"/>
      <c r="FD536" s="12"/>
      <c r="FE536" s="12"/>
      <c r="FF536" s="12"/>
      <c r="FG536" s="12"/>
      <c r="FH536" s="12"/>
      <c r="FI536" s="12"/>
      <c r="FJ536" s="12"/>
      <c r="FK536" s="12"/>
      <c r="FL536" s="12"/>
      <c r="FM536" s="12"/>
      <c r="FN536" s="12"/>
      <c r="FO536" s="12"/>
      <c r="FP536" s="12"/>
      <c r="FQ536" s="12"/>
      <c r="FR536" s="12"/>
      <c r="FS536" s="12"/>
      <c r="FT536" s="12"/>
      <c r="FU536" s="12"/>
      <c r="FV536" s="12"/>
      <c r="FW536" s="12"/>
      <c r="FX536" s="12"/>
      <c r="FY536" s="12"/>
      <c r="FZ536" s="12"/>
      <c r="GA536" s="12"/>
      <c r="GB536" s="12"/>
      <c r="GC536" s="12"/>
      <c r="GD536" s="12"/>
      <c r="GE536" s="12"/>
      <c r="GF536" s="12"/>
      <c r="GG536" s="12"/>
      <c r="GH536" s="12"/>
      <c r="GI536" s="12"/>
      <c r="GJ536" s="12"/>
      <c r="GK536" s="12"/>
      <c r="GL536" s="12"/>
      <c r="GM536" s="12"/>
      <c r="GN536" s="12"/>
      <c r="GO536" s="12"/>
      <c r="GP536" s="12"/>
      <c r="GQ536" s="12"/>
      <c r="GR536" s="12"/>
      <c r="GS536" s="12"/>
      <c r="GT536" s="12"/>
      <c r="GU536" s="12"/>
      <c r="GV536" s="12"/>
      <c r="GW536" s="12"/>
      <c r="GX536" s="12"/>
      <c r="GY536" s="12"/>
      <c r="GZ536" s="12"/>
      <c r="HA536" s="12"/>
      <c r="HB536" s="12"/>
      <c r="HC536" s="12"/>
      <c r="HD536" s="12"/>
      <c r="HE536" s="12"/>
      <c r="HF536" s="12"/>
      <c r="HG536" s="12"/>
      <c r="HH536" s="12"/>
      <c r="HI536" s="12"/>
      <c r="HJ536" s="12"/>
      <c r="HK536" s="12"/>
      <c r="HL536" s="12"/>
      <c r="HM536" s="12"/>
      <c r="HN536" s="12"/>
      <c r="HO536" s="12"/>
      <c r="HP536" s="12"/>
      <c r="HQ536" s="12"/>
      <c r="HR536" s="12"/>
      <c r="HS536" s="12"/>
      <c r="HT536" s="12"/>
      <c r="HU536" s="12"/>
      <c r="HV536" s="12"/>
      <c r="HW536" s="12"/>
      <c r="HX536" s="12"/>
      <c r="HY536" s="12"/>
      <c r="HZ536" s="12"/>
      <c r="IA536" s="12"/>
      <c r="IB536" s="12"/>
      <c r="IC536" s="12"/>
      <c r="ID536" s="12"/>
      <c r="IE536" s="12"/>
      <c r="IF536" s="12"/>
      <c r="IG536" s="12"/>
      <c r="IH536" s="12"/>
      <c r="II536" s="12"/>
      <c r="IJ536" s="12"/>
      <c r="IK536" s="12"/>
      <c r="IL536" s="12"/>
      <c r="IM536" s="12"/>
      <c r="IN536" s="12"/>
      <c r="IO536" s="12"/>
      <c r="IP536" s="12"/>
      <c r="IQ536" s="12"/>
      <c r="IR536" s="12"/>
      <c r="IS536" s="12"/>
      <c r="IT536" s="12"/>
      <c r="IU536" s="12"/>
      <c r="IV536" s="12"/>
      <c r="IW536" s="12"/>
      <c r="IX536" s="12"/>
      <c r="IY536" s="12"/>
      <c r="IZ536" s="12"/>
      <c r="JA536" s="12"/>
      <c r="JB536" s="12"/>
      <c r="JC536" s="12"/>
      <c r="JD536" s="12"/>
      <c r="JE536" s="12"/>
      <c r="JF536" s="12"/>
      <c r="JG536" s="12"/>
      <c r="JH536" s="12"/>
      <c r="JI536" s="12"/>
      <c r="JJ536" s="12"/>
      <c r="JK536" s="12"/>
      <c r="JL536" s="12"/>
      <c r="JM536" s="12"/>
      <c r="JN536" s="12"/>
      <c r="JO536" s="12"/>
      <c r="JP536" s="12"/>
      <c r="JQ536" s="12"/>
      <c r="JR536" s="12"/>
      <c r="JS536" s="12"/>
      <c r="JT536" s="12"/>
      <c r="JU536" s="12"/>
      <c r="JV536" s="12"/>
      <c r="JW536" s="12"/>
      <c r="JX536" s="12"/>
      <c r="JY536" s="12"/>
      <c r="JZ536" s="12"/>
      <c r="KA536" s="12"/>
      <c r="KB536" s="12"/>
      <c r="KC536" s="12"/>
      <c r="KD536" s="12"/>
      <c r="KE536" s="12"/>
      <c r="KF536" s="12"/>
      <c r="KG536" s="12"/>
      <c r="KH536" s="12"/>
      <c r="KI536" s="12"/>
      <c r="KJ536" s="12"/>
      <c r="KK536" s="12"/>
      <c r="KL536" s="12"/>
      <c r="KM536" s="12"/>
      <c r="KN536" s="12"/>
      <c r="KO536" s="12"/>
      <c r="KP536" s="12"/>
      <c r="KQ536" s="12"/>
      <c r="KR536" s="12"/>
      <c r="KS536" s="12"/>
      <c r="KT536" s="12"/>
      <c r="KU536" s="12"/>
      <c r="KV536" s="12"/>
      <c r="KW536" s="12"/>
      <c r="KX536" s="12"/>
      <c r="KY536" s="12"/>
      <c r="KZ536" s="12"/>
      <c r="LA536" s="12"/>
      <c r="LB536" s="12"/>
      <c r="LC536" s="12"/>
      <c r="LD536" s="12"/>
      <c r="LE536" s="12"/>
      <c r="LF536" s="12"/>
      <c r="LG536" s="12"/>
      <c r="LH536" s="12"/>
      <c r="LI536" s="12"/>
      <c r="LJ536" s="12"/>
      <c r="LK536" s="12"/>
      <c r="LL536" s="12"/>
      <c r="LM536" s="12"/>
      <c r="LN536" s="12"/>
      <c r="LO536" s="12"/>
      <c r="LP536" s="12"/>
      <c r="LQ536" s="12"/>
      <c r="LR536" s="12"/>
      <c r="LS536" s="12"/>
      <c r="LT536" s="12"/>
      <c r="LU536" s="12"/>
      <c r="LV536" s="12"/>
      <c r="LW536" s="12"/>
      <c r="LX536" s="12"/>
      <c r="LY536" s="12"/>
      <c r="LZ536" s="12"/>
      <c r="MA536" s="12"/>
      <c r="MB536" s="12"/>
      <c r="MC536" s="12"/>
      <c r="MD536" s="12"/>
      <c r="ME536" s="12"/>
      <c r="MF536" s="12"/>
      <c r="MG536" s="12"/>
      <c r="MH536" s="12"/>
      <c r="MI536" s="12"/>
      <c r="MJ536" s="12"/>
      <c r="MK536" s="12"/>
      <c r="ML536" s="12"/>
      <c r="MM536" s="12"/>
      <c r="MN536" s="12"/>
      <c r="MO536" s="12"/>
      <c r="MP536" s="12"/>
      <c r="MQ536" s="12"/>
      <c r="MR536" s="12"/>
      <c r="MS536" s="12"/>
      <c r="MT536" s="12"/>
      <c r="MU536" s="12"/>
      <c r="MV536" s="12"/>
      <c r="MW536" s="12"/>
      <c r="MX536" s="12"/>
      <c r="MY536" s="12"/>
      <c r="MZ536" s="12"/>
      <c r="NA536" s="12"/>
      <c r="NB536" s="12"/>
      <c r="NC536" s="12"/>
      <c r="ND536" s="12"/>
      <c r="NE536" s="12"/>
      <c r="NF536" s="12"/>
      <c r="NG536" s="12"/>
      <c r="NH536" s="12"/>
      <c r="NI536" s="12"/>
      <c r="NJ536" s="12"/>
      <c r="NK536" s="12"/>
      <c r="NL536" s="12"/>
      <c r="NM536" s="12"/>
      <c r="NN536" s="12"/>
      <c r="NO536" s="12"/>
      <c r="NP536" s="12"/>
      <c r="NQ536" s="12"/>
      <c r="NR536" s="12"/>
      <c r="NS536" s="12"/>
      <c r="NT536" s="12"/>
      <c r="NU536" s="12"/>
      <c r="NV536" s="12"/>
      <c r="NW536" s="12"/>
      <c r="NX536" s="12"/>
      <c r="NY536" s="12"/>
      <c r="NZ536" s="12"/>
      <c r="OA536" s="12"/>
      <c r="OB536" s="12"/>
      <c r="OC536" s="12"/>
      <c r="OD536" s="12"/>
      <c r="OE536" s="12"/>
      <c r="OF536" s="12"/>
      <c r="OG536" s="12"/>
      <c r="OH536" s="12"/>
      <c r="OI536" s="12"/>
      <c r="OJ536" s="12"/>
      <c r="OK536" s="12"/>
      <c r="OL536" s="12"/>
      <c r="OM536" s="12"/>
      <c r="ON536" s="12"/>
      <c r="OO536" s="12"/>
      <c r="OP536" s="12"/>
      <c r="OQ536" s="12"/>
      <c r="OR536" s="12"/>
      <c r="OS536" s="12"/>
      <c r="OT536" s="12"/>
      <c r="OU536" s="12"/>
      <c r="OV536" s="12"/>
      <c r="OW536" s="12"/>
      <c r="OX536" s="12"/>
      <c r="OY536" s="12"/>
      <c r="OZ536" s="12"/>
      <c r="PA536" s="12"/>
      <c r="PB536" s="12"/>
      <c r="PC536" s="12"/>
      <c r="PD536" s="12"/>
      <c r="PE536" s="12"/>
      <c r="PF536" s="12"/>
      <c r="PG536" s="12"/>
      <c r="PH536" s="12"/>
      <c r="PI536" s="12"/>
      <c r="PJ536" s="12"/>
      <c r="PK536" s="12"/>
      <c r="PL536" s="12"/>
      <c r="PM536" s="12"/>
      <c r="PN536" s="12"/>
      <c r="PO536" s="12"/>
      <c r="PP536" s="12"/>
      <c r="PQ536" s="12"/>
      <c r="PR536" s="12"/>
      <c r="PS536" s="12"/>
      <c r="PT536" s="12"/>
      <c r="PU536" s="12"/>
      <c r="PV536" s="12"/>
      <c r="PW536" s="12"/>
      <c r="PX536" s="12"/>
      <c r="PY536" s="12"/>
      <c r="PZ536" s="12"/>
      <c r="QA536" s="12"/>
      <c r="QB536" s="12"/>
      <c r="QC536" s="12"/>
      <c r="QD536" s="12"/>
      <c r="QE536" s="12"/>
      <c r="QF536" s="12"/>
      <c r="QG536" s="12"/>
      <c r="QH536" s="12"/>
      <c r="QI536" s="12"/>
      <c r="QJ536" s="12"/>
      <c r="QK536" s="12"/>
      <c r="QL536" s="12"/>
      <c r="QM536" s="12"/>
      <c r="QN536" s="12"/>
      <c r="QO536" s="12"/>
      <c r="QP536" s="12"/>
      <c r="QQ536" s="12"/>
      <c r="QR536" s="12"/>
      <c r="QS536" s="12"/>
      <c r="QT536" s="12"/>
      <c r="QU536" s="12"/>
      <c r="QV536" s="12"/>
      <c r="QW536" s="12"/>
      <c r="QX536" s="12"/>
      <c r="QY536" s="12"/>
      <c r="QZ536" s="12"/>
      <c r="RA536" s="12"/>
      <c r="RB536" s="12"/>
      <c r="RC536" s="12"/>
      <c r="RD536" s="12"/>
      <c r="RE536" s="12"/>
      <c r="RF536" s="12"/>
      <c r="RG536" s="12"/>
      <c r="RH536" s="12"/>
      <c r="RI536" s="12"/>
      <c r="RJ536" s="12"/>
      <c r="RK536" s="12"/>
      <c r="RL536" s="12"/>
      <c r="RM536" s="12"/>
      <c r="RN536" s="12"/>
      <c r="RO536" s="12"/>
      <c r="RP536" s="12"/>
      <c r="RQ536" s="12"/>
      <c r="RR536" s="12"/>
      <c r="RS536" s="12"/>
      <c r="RT536" s="12"/>
      <c r="RU536" s="12"/>
      <c r="RV536" s="12"/>
      <c r="RW536" s="12"/>
      <c r="RX536" s="12"/>
      <c r="RY536" s="12"/>
      <c r="RZ536" s="12"/>
      <c r="SA536" s="12"/>
      <c r="SB536" s="12"/>
      <c r="SC536" s="12"/>
      <c r="SD536" s="12"/>
      <c r="SE536" s="12"/>
      <c r="SF536" s="12"/>
      <c r="SG536" s="12"/>
      <c r="SH536" s="12"/>
      <c r="SI536" s="12"/>
      <c r="SJ536" s="12"/>
      <c r="SK536" s="12"/>
      <c r="SL536" s="12"/>
      <c r="SM536" s="12"/>
      <c r="SN536" s="12"/>
      <c r="SO536" s="12"/>
      <c r="SP536" s="12"/>
      <c r="SQ536" s="12"/>
      <c r="SR536" s="12"/>
      <c r="SS536" s="12"/>
      <c r="ST536" s="12"/>
      <c r="SU536" s="12"/>
      <c r="SV536" s="12"/>
      <c r="SW536" s="12"/>
      <c r="SX536" s="12"/>
      <c r="SY536" s="12"/>
      <c r="SZ536" s="12"/>
      <c r="TA536" s="12"/>
      <c r="TB536" s="12"/>
      <c r="TC536" s="12"/>
      <c r="TD536" s="12"/>
      <c r="TE536" s="12"/>
      <c r="TF536" s="12"/>
      <c r="TG536" s="12"/>
      <c r="TH536" s="12"/>
      <c r="TI536" s="12"/>
      <c r="TJ536" s="12"/>
      <c r="TK536" s="12"/>
      <c r="TL536" s="12"/>
      <c r="TM536" s="12"/>
      <c r="TN536" s="12"/>
      <c r="TO536" s="12"/>
      <c r="TP536" s="12"/>
      <c r="TQ536" s="12"/>
      <c r="TR536" s="12"/>
      <c r="TS536" s="12"/>
      <c r="TT536" s="12"/>
      <c r="TU536" s="12"/>
      <c r="TV536" s="12"/>
      <c r="TW536" s="12"/>
      <c r="TX536" s="12"/>
      <c r="TY536" s="12"/>
      <c r="TZ536" s="12"/>
      <c r="UA536" s="12"/>
      <c r="UB536" s="12"/>
      <c r="UC536" s="12"/>
      <c r="UD536" s="12"/>
      <c r="UE536" s="12"/>
      <c r="UF536" s="12"/>
      <c r="UG536" s="12"/>
      <c r="UH536" s="12"/>
      <c r="UI536" s="12"/>
      <c r="UJ536" s="12"/>
      <c r="UK536" s="12"/>
      <c r="UL536" s="12"/>
      <c r="UM536" s="12"/>
      <c r="UN536" s="12"/>
      <c r="UO536" s="12"/>
      <c r="UP536" s="12"/>
      <c r="UQ536" s="12"/>
      <c r="UR536" s="12"/>
      <c r="US536" s="12"/>
      <c r="UT536" s="12"/>
      <c r="UU536" s="12"/>
      <c r="UV536" s="12"/>
      <c r="UW536" s="12"/>
      <c r="UX536" s="12"/>
      <c r="UY536" s="12"/>
      <c r="UZ536" s="12"/>
      <c r="VA536" s="12"/>
      <c r="VB536" s="12"/>
      <c r="VC536" s="12"/>
      <c r="VD536" s="12"/>
      <c r="VE536" s="12"/>
      <c r="VF536" s="12"/>
      <c r="VG536" s="12"/>
      <c r="VH536" s="12"/>
      <c r="VI536" s="12"/>
      <c r="VJ536" s="12"/>
      <c r="VK536" s="12"/>
      <c r="VL536" s="12"/>
      <c r="VM536" s="12"/>
      <c r="VN536" s="12"/>
      <c r="VO536" s="12"/>
      <c r="VP536" s="12"/>
      <c r="VQ536" s="12"/>
      <c r="VR536" s="12"/>
      <c r="VS536" s="12"/>
      <c r="VT536" s="12"/>
      <c r="VU536" s="12"/>
      <c r="VV536" s="12"/>
      <c r="VW536" s="12"/>
      <c r="VX536" s="12"/>
      <c r="VY536" s="12"/>
      <c r="VZ536" s="12"/>
      <c r="WA536" s="12"/>
      <c r="WB536" s="12"/>
      <c r="WC536" s="12"/>
      <c r="WD536" s="12"/>
      <c r="WE536" s="12"/>
      <c r="WF536" s="12"/>
      <c r="WG536" s="12"/>
      <c r="WH536" s="12"/>
      <c r="WI536" s="12"/>
      <c r="WJ536" s="12"/>
      <c r="WK536" s="12"/>
      <c r="WL536" s="12"/>
      <c r="WM536" s="12"/>
      <c r="WN536" s="12"/>
      <c r="WO536" s="12"/>
      <c r="WP536" s="12"/>
      <c r="WQ536" s="12"/>
      <c r="WR536" s="12"/>
      <c r="WS536" s="12"/>
      <c r="WT536" s="12"/>
      <c r="WU536" s="12"/>
      <c r="WV536" s="12"/>
      <c r="WW536" s="12"/>
      <c r="WX536" s="12"/>
      <c r="WY536" s="12"/>
      <c r="WZ536" s="12"/>
      <c r="XA536" s="12"/>
      <c r="XB536" s="12"/>
      <c r="XC536" s="12"/>
      <c r="XD536" s="12"/>
      <c r="XE536" s="12"/>
      <c r="XF536" s="12"/>
      <c r="XG536" s="12"/>
      <c r="XH536" s="12"/>
      <c r="XI536" s="12"/>
      <c r="XJ536" s="12"/>
      <c r="XK536" s="12"/>
      <c r="XL536" s="12"/>
      <c r="XM536" s="12"/>
      <c r="XN536" s="12"/>
      <c r="XO536" s="12"/>
      <c r="XP536" s="12"/>
      <c r="XQ536" s="12"/>
      <c r="XR536" s="12"/>
      <c r="XS536" s="12"/>
      <c r="XT536" s="12"/>
      <c r="XU536" s="12"/>
      <c r="XV536" s="12"/>
      <c r="XW536" s="12"/>
      <c r="XX536" s="12"/>
      <c r="XY536" s="12"/>
      <c r="XZ536" s="12"/>
      <c r="YA536" s="12"/>
      <c r="YB536" s="12"/>
      <c r="YC536" s="12"/>
      <c r="YD536" s="12"/>
      <c r="YE536" s="12"/>
      <c r="YF536" s="12"/>
      <c r="YG536" s="12"/>
      <c r="YH536" s="12"/>
      <c r="YI536" s="12"/>
      <c r="YJ536" s="12"/>
      <c r="YK536" s="12"/>
      <c r="YL536" s="12"/>
      <c r="YM536" s="12"/>
      <c r="YN536" s="12"/>
      <c r="YO536" s="12"/>
      <c r="YP536" s="12"/>
      <c r="YQ536" s="12"/>
      <c r="YR536" s="12"/>
      <c r="YS536" s="12"/>
      <c r="YT536" s="12"/>
      <c r="YU536" s="12"/>
      <c r="YV536" s="12"/>
      <c r="YW536" s="12"/>
      <c r="YX536" s="12"/>
      <c r="YY536" s="12"/>
      <c r="YZ536" s="12"/>
      <c r="ZA536" s="12"/>
      <c r="ZB536" s="12"/>
      <c r="ZC536" s="12"/>
      <c r="ZD536" s="12"/>
      <c r="ZE536" s="12"/>
      <c r="ZF536" s="12"/>
      <c r="ZG536" s="12"/>
      <c r="ZH536" s="12"/>
      <c r="ZI536" s="12"/>
      <c r="ZJ536" s="12"/>
      <c r="ZK536" s="12"/>
      <c r="ZL536" s="12"/>
      <c r="ZM536" s="12"/>
      <c r="ZN536" s="12"/>
      <c r="ZO536" s="12"/>
      <c r="ZP536" s="12"/>
      <c r="ZQ536" s="12"/>
      <c r="ZR536" s="12"/>
      <c r="ZS536" s="12"/>
      <c r="ZT536" s="12"/>
      <c r="ZU536" s="12"/>
      <c r="ZV536" s="12"/>
      <c r="ZW536" s="12"/>
      <c r="ZX536" s="12"/>
      <c r="ZY536" s="12"/>
      <c r="ZZ536" s="12"/>
      <c r="AAA536" s="12"/>
      <c r="AAB536" s="12"/>
      <c r="AAC536" s="12"/>
      <c r="AAD536" s="12"/>
      <c r="AAE536" s="12"/>
      <c r="AAF536" s="12"/>
      <c r="AAG536" s="12"/>
      <c r="AAH536" s="12"/>
      <c r="AAI536" s="12"/>
      <c r="AAJ536" s="12"/>
      <c r="AAK536" s="12"/>
      <c r="AAL536" s="12"/>
      <c r="AAM536" s="12"/>
      <c r="AAN536" s="12"/>
      <c r="AAO536" s="12"/>
      <c r="AAP536" s="12"/>
      <c r="AAQ536" s="12"/>
      <c r="AAR536" s="12"/>
      <c r="AAS536" s="12"/>
      <c r="AAT536" s="12"/>
      <c r="AAU536" s="12"/>
      <c r="AAV536" s="12"/>
      <c r="AAW536" s="12"/>
      <c r="AAX536" s="12"/>
      <c r="AAY536" s="12"/>
      <c r="AAZ536" s="12"/>
      <c r="ABA536" s="12"/>
      <c r="ABB536" s="12"/>
      <c r="ABC536" s="12"/>
      <c r="ABD536" s="12"/>
      <c r="ABE536" s="12"/>
      <c r="ABF536" s="12"/>
      <c r="ABG536" s="12"/>
      <c r="ABH536" s="12"/>
      <c r="ABI536" s="12"/>
      <c r="ABJ536" s="12"/>
      <c r="ABK536" s="12"/>
      <c r="ABL536" s="12"/>
      <c r="ABM536" s="12"/>
      <c r="ABN536" s="12"/>
      <c r="ABO536" s="12"/>
      <c r="ABP536" s="12"/>
      <c r="ABQ536" s="12"/>
      <c r="ABR536" s="12"/>
      <c r="ABS536" s="12"/>
      <c r="ABT536" s="12"/>
      <c r="ABU536" s="12"/>
      <c r="ABV536" s="12"/>
      <c r="ABW536" s="12"/>
      <c r="ABX536" s="12"/>
      <c r="ABY536" s="12"/>
      <c r="ABZ536" s="12"/>
      <c r="ACA536" s="12"/>
      <c r="ACB536" s="12"/>
      <c r="ACC536" s="12"/>
      <c r="ACD536" s="12"/>
      <c r="ACE536" s="12"/>
      <c r="ACF536" s="12"/>
      <c r="ACG536" s="12"/>
      <c r="ACH536" s="12"/>
      <c r="ACI536" s="12"/>
      <c r="ACJ536" s="12"/>
      <c r="ACK536" s="12"/>
      <c r="ACL536" s="12"/>
      <c r="ACM536" s="12"/>
      <c r="ACN536" s="12"/>
      <c r="ACO536" s="12"/>
      <c r="ACP536" s="12"/>
      <c r="ACQ536" s="12"/>
      <c r="ACR536" s="12"/>
      <c r="ACS536" s="12"/>
      <c r="ACT536" s="12"/>
      <c r="ACU536" s="12"/>
      <c r="ACV536" s="12"/>
      <c r="ACW536" s="12"/>
      <c r="ACX536" s="12"/>
      <c r="ACY536" s="12"/>
      <c r="ACZ536" s="12"/>
      <c r="ADA536" s="12"/>
      <c r="ADB536" s="12"/>
      <c r="ADC536" s="12"/>
      <c r="ADD536" s="12"/>
      <c r="ADE536" s="12"/>
      <c r="ADF536" s="12"/>
      <c r="ADG536" s="12"/>
      <c r="ADH536" s="12"/>
      <c r="ADI536" s="12"/>
      <c r="ADJ536" s="12"/>
      <c r="ADK536" s="12"/>
      <c r="ADL536" s="12"/>
      <c r="ADM536" s="12"/>
      <c r="ADN536" s="12"/>
      <c r="ADO536" s="12"/>
      <c r="ADP536" s="12"/>
      <c r="ADQ536" s="12"/>
      <c r="ADR536" s="12"/>
      <c r="ADS536" s="12"/>
      <c r="ADT536" s="12"/>
      <c r="ADU536" s="12"/>
      <c r="ADV536" s="12"/>
      <c r="ADW536" s="12"/>
      <c r="ADX536" s="12"/>
      <c r="ADY536" s="12"/>
      <c r="ADZ536" s="12"/>
      <c r="AEA536" s="12"/>
      <c r="AEB536" s="12"/>
      <c r="AEC536" s="12"/>
      <c r="AED536" s="12"/>
      <c r="AEE536" s="12"/>
      <c r="AEF536" s="12"/>
      <c r="AEG536" s="12"/>
      <c r="AEH536" s="12"/>
      <c r="AEI536" s="12"/>
      <c r="AEJ536" s="12"/>
      <c r="AEK536" s="12"/>
      <c r="AEL536" s="12"/>
      <c r="AEM536" s="12"/>
      <c r="AEN536" s="12"/>
      <c r="AEO536" s="12"/>
      <c r="AEP536" s="12"/>
      <c r="AEQ536" s="12"/>
      <c r="AER536" s="12"/>
      <c r="AES536" s="12"/>
      <c r="AET536" s="12"/>
      <c r="AEU536" s="12"/>
      <c r="AEV536" s="12"/>
      <c r="AEW536" s="12"/>
      <c r="AEX536" s="12"/>
      <c r="AEY536" s="12"/>
      <c r="AEZ536" s="12"/>
      <c r="AFA536" s="12"/>
      <c r="AFB536" s="12"/>
      <c r="AFC536" s="12"/>
      <c r="AFD536" s="12"/>
      <c r="AFE536" s="12"/>
      <c r="AFF536" s="12"/>
      <c r="AFG536" s="12"/>
      <c r="AFH536" s="12"/>
      <c r="AFI536" s="12"/>
      <c r="AFJ536" s="12"/>
      <c r="AFK536" s="12"/>
      <c r="AFL536" s="12"/>
      <c r="AFM536" s="12"/>
      <c r="AFN536" s="12"/>
      <c r="AFO536" s="12"/>
      <c r="AFP536" s="12"/>
      <c r="AFQ536" s="12"/>
      <c r="AFR536" s="12"/>
      <c r="AFS536" s="12"/>
      <c r="AFT536" s="12"/>
      <c r="AFU536" s="12"/>
      <c r="AFV536" s="12"/>
      <c r="AFW536" s="12"/>
      <c r="AFX536" s="12"/>
      <c r="AFY536" s="12"/>
      <c r="AFZ536" s="12"/>
      <c r="AGA536" s="12"/>
      <c r="AGB536" s="12"/>
      <c r="AGC536" s="12"/>
      <c r="AGD536" s="12"/>
      <c r="AGE536" s="12"/>
      <c r="AGF536" s="12"/>
      <c r="AGG536" s="12"/>
      <c r="AGH536" s="12"/>
      <c r="AGI536" s="12"/>
      <c r="AGJ536" s="12"/>
      <c r="AGK536" s="12"/>
      <c r="AGL536" s="12"/>
      <c r="AGM536" s="12"/>
      <c r="AGN536" s="12"/>
      <c r="AGO536" s="12"/>
      <c r="AGP536" s="12"/>
      <c r="AGQ536" s="12"/>
      <c r="AGR536" s="12"/>
      <c r="AGS536" s="12"/>
      <c r="AGT536" s="12"/>
      <c r="AGU536" s="12"/>
      <c r="AGV536" s="12"/>
      <c r="AGW536" s="12"/>
      <c r="AGX536" s="12"/>
      <c r="AGY536" s="12"/>
      <c r="AGZ536" s="12"/>
      <c r="AHA536" s="12"/>
      <c r="AHB536" s="12"/>
      <c r="AHC536" s="12"/>
      <c r="AHD536" s="12"/>
      <c r="AHE536" s="12"/>
      <c r="AHF536" s="12"/>
      <c r="AHG536" s="12"/>
      <c r="AHH536" s="12"/>
      <c r="AHI536" s="12"/>
      <c r="AHJ536" s="12"/>
      <c r="AHK536" s="12"/>
      <c r="AHL536" s="12"/>
      <c r="AHM536" s="12"/>
      <c r="AHN536" s="12"/>
      <c r="AHO536" s="12"/>
      <c r="AHP536" s="12"/>
      <c r="AHQ536" s="12"/>
      <c r="AHR536" s="12"/>
      <c r="AHS536" s="12"/>
      <c r="AHT536" s="12"/>
      <c r="AHU536" s="12"/>
      <c r="AHV536" s="12"/>
      <c r="AHW536" s="12"/>
      <c r="AHX536" s="12"/>
      <c r="AHY536" s="12"/>
      <c r="AHZ536" s="12"/>
      <c r="AIA536" s="12"/>
      <c r="AIB536" s="12"/>
      <c r="AIC536" s="12"/>
      <c r="AID536" s="12"/>
      <c r="AIE536" s="12"/>
      <c r="AIF536" s="12"/>
      <c r="AIG536" s="12"/>
      <c r="AIH536" s="12"/>
      <c r="AII536" s="12"/>
      <c r="AIJ536" s="12"/>
      <c r="AIK536" s="12"/>
      <c r="AIL536" s="12"/>
      <c r="AIM536" s="12"/>
      <c r="AIN536" s="12"/>
      <c r="AIO536" s="12"/>
      <c r="AIP536" s="12"/>
      <c r="AIQ536" s="12"/>
      <c r="AIR536" s="12"/>
      <c r="AIS536" s="12"/>
      <c r="AIT536" s="12"/>
      <c r="AIU536" s="12"/>
      <c r="AIV536" s="12"/>
      <c r="AIW536" s="12"/>
      <c r="AIX536" s="12"/>
      <c r="AIY536" s="12"/>
      <c r="AIZ536" s="12"/>
      <c r="AJA536" s="12"/>
      <c r="AJB536" s="12"/>
      <c r="AJC536" s="12"/>
      <c r="AJD536" s="12"/>
      <c r="AJE536" s="12"/>
      <c r="AJF536" s="12"/>
      <c r="AJG536" s="12"/>
      <c r="AJH536" s="12"/>
      <c r="AJI536" s="12"/>
      <c r="AJJ536" s="12"/>
      <c r="AJK536" s="12"/>
      <c r="AJL536" s="12"/>
      <c r="AJM536" s="12"/>
      <c r="AJN536" s="12"/>
      <c r="AJO536" s="12"/>
      <c r="AJP536" s="12"/>
      <c r="AJQ536" s="12"/>
      <c r="AJR536" s="12"/>
      <c r="AJS536" s="12"/>
      <c r="AJT536" s="12"/>
      <c r="AJU536" s="12"/>
      <c r="AJV536" s="12"/>
      <c r="AJW536" s="12"/>
      <c r="AJX536" s="12"/>
      <c r="AJY536" s="12"/>
      <c r="AJZ536" s="12"/>
      <c r="AKA536" s="12"/>
      <c r="AKB536" s="12"/>
      <c r="AKC536" s="12"/>
      <c r="AKD536" s="12"/>
      <c r="AKE536" s="12"/>
      <c r="AKF536" s="12"/>
      <c r="AKG536" s="12"/>
      <c r="AKH536" s="12"/>
      <c r="AKI536" s="12"/>
      <c r="AKJ536" s="12"/>
      <c r="AKK536" s="12"/>
      <c r="AKL536" s="12"/>
      <c r="AKM536" s="12"/>
      <c r="AKN536" s="12"/>
      <c r="AKO536" s="12"/>
      <c r="AKP536" s="12"/>
      <c r="AKQ536" s="12"/>
      <c r="AKR536" s="12"/>
      <c r="AKS536" s="12"/>
      <c r="AKT536" s="12"/>
      <c r="AKU536" s="12"/>
      <c r="AKV536" s="12"/>
      <c r="AKW536" s="12"/>
      <c r="AKX536" s="12"/>
      <c r="AKY536" s="12"/>
      <c r="AKZ536" s="12"/>
      <c r="ALA536" s="12"/>
      <c r="ALB536" s="12"/>
      <c r="ALC536" s="12"/>
      <c r="ALD536" s="12"/>
      <c r="ALE536" s="12"/>
      <c r="ALF536" s="12"/>
      <c r="ALG536" s="12"/>
      <c r="ALH536" s="12"/>
      <c r="ALI536" s="12"/>
      <c r="ALJ536" s="12"/>
      <c r="ALK536" s="12"/>
      <c r="ALL536" s="12"/>
      <c r="ALM536" s="12"/>
      <c r="ALN536" s="12"/>
      <c r="ALO536" s="12"/>
      <c r="ALP536" s="12"/>
      <c r="ALQ536" s="12"/>
      <c r="ALR536" s="12"/>
      <c r="ALS536" s="12"/>
      <c r="ALT536" s="12"/>
      <c r="ALU536" s="12"/>
      <c r="ALV536" s="12"/>
      <c r="ALW536" s="12"/>
      <c r="ALX536" s="12"/>
      <c r="ALY536" s="12"/>
      <c r="ALZ536" s="12"/>
      <c r="AMA536" s="12"/>
      <c r="AMB536" s="12"/>
      <c r="AMC536" s="12"/>
      <c r="AMD536" s="12"/>
      <c r="AME536" s="12"/>
      <c r="AMF536" s="12"/>
      <c r="AMG536" s="12"/>
      <c r="AMH536" s="12"/>
      <c r="AMI536" s="12"/>
      <c r="AMJ536" s="12"/>
      <c r="AMK536" s="12"/>
      <c r="AML536" s="12"/>
      <c r="AMM536" s="12"/>
      <c r="AMN536" s="12"/>
      <c r="AMO536" s="12"/>
      <c r="AMP536" s="12"/>
      <c r="AMQ536" s="12"/>
      <c r="AMR536" s="12"/>
      <c r="AMS536" s="12"/>
      <c r="AMT536" s="12"/>
      <c r="AMU536" s="12"/>
      <c r="AMV536" s="12"/>
      <c r="AMW536" s="12"/>
      <c r="AMX536" s="12"/>
      <c r="AMY536" s="12"/>
      <c r="AMZ536" s="12"/>
      <c r="ANA536" s="12"/>
      <c r="ANB536" s="12"/>
      <c r="ANC536" s="12"/>
      <c r="AND536" s="12"/>
      <c r="ANE536" s="12"/>
      <c r="ANF536" s="12"/>
      <c r="ANG536" s="12"/>
      <c r="ANH536" s="12"/>
      <c r="ANI536" s="12"/>
      <c r="ANJ536" s="12"/>
      <c r="ANK536" s="12"/>
      <c r="ANL536" s="12"/>
      <c r="ANM536" s="12"/>
      <c r="ANN536" s="12"/>
      <c r="ANO536" s="12"/>
      <c r="ANP536" s="12"/>
      <c r="ANQ536" s="12"/>
      <c r="ANR536" s="12"/>
      <c r="ANS536" s="12"/>
      <c r="ANT536" s="12"/>
      <c r="ANU536" s="12"/>
      <c r="ANV536" s="12"/>
      <c r="ANW536" s="12"/>
      <c r="ANX536" s="12"/>
      <c r="ANY536" s="12"/>
      <c r="ANZ536" s="12"/>
      <c r="AOA536" s="12"/>
      <c r="AOB536" s="12"/>
      <c r="AOC536" s="12"/>
      <c r="AOD536" s="12"/>
      <c r="AOE536" s="12"/>
      <c r="AOF536" s="12"/>
      <c r="AOG536" s="12"/>
      <c r="AOH536" s="12"/>
      <c r="AOI536" s="12"/>
      <c r="AOJ536" s="12"/>
      <c r="AOK536" s="12"/>
      <c r="AOL536" s="12"/>
      <c r="AOM536" s="12"/>
      <c r="AON536" s="12"/>
      <c r="AOO536" s="12"/>
      <c r="AOP536" s="12"/>
      <c r="AOQ536" s="12"/>
      <c r="AOR536" s="12"/>
      <c r="AOS536" s="12"/>
      <c r="AOT536" s="12"/>
      <c r="AOU536" s="12"/>
      <c r="AOV536" s="12"/>
      <c r="AOW536" s="12"/>
      <c r="AOX536" s="12"/>
      <c r="AOY536" s="12"/>
      <c r="AOZ536" s="12"/>
      <c r="APA536" s="12"/>
      <c r="APB536" s="12"/>
      <c r="APC536" s="12"/>
      <c r="APD536" s="12"/>
      <c r="APE536" s="12"/>
      <c r="APF536" s="12"/>
      <c r="APG536" s="12"/>
      <c r="APH536" s="12"/>
      <c r="API536" s="12"/>
      <c r="APJ536" s="12"/>
      <c r="APK536" s="12"/>
      <c r="APL536" s="12"/>
      <c r="APM536" s="12"/>
      <c r="APN536" s="12"/>
      <c r="APO536" s="12"/>
      <c r="APP536" s="12"/>
      <c r="APQ536" s="12"/>
      <c r="APR536" s="12"/>
      <c r="APS536" s="12"/>
      <c r="APT536" s="12"/>
      <c r="APU536" s="12"/>
      <c r="APV536" s="12"/>
      <c r="APW536" s="12"/>
      <c r="APX536" s="12"/>
      <c r="APY536" s="12"/>
      <c r="APZ536" s="12"/>
      <c r="AQA536" s="12"/>
      <c r="AQB536" s="12"/>
      <c r="AQC536" s="12"/>
      <c r="AQD536" s="12"/>
      <c r="AQE536" s="12"/>
      <c r="AQF536" s="12"/>
      <c r="AQG536" s="12"/>
      <c r="AQH536" s="12"/>
      <c r="AQI536" s="12"/>
      <c r="AQJ536" s="12"/>
      <c r="AQK536" s="12"/>
      <c r="AQL536" s="12"/>
      <c r="AQM536" s="12"/>
      <c r="AQN536" s="12"/>
      <c r="AQO536" s="12"/>
      <c r="AQP536" s="12"/>
      <c r="AQQ536" s="12"/>
      <c r="AQR536" s="12"/>
      <c r="AQS536" s="12"/>
      <c r="AQT536" s="12"/>
      <c r="AQU536" s="12"/>
      <c r="AQV536" s="12"/>
      <c r="AQW536" s="12"/>
      <c r="AQX536" s="12"/>
      <c r="AQY536" s="12"/>
      <c r="AQZ536" s="12"/>
      <c r="ARA536" s="12"/>
      <c r="ARB536" s="12"/>
      <c r="ARC536" s="12"/>
      <c r="ARD536" s="12"/>
      <c r="ARE536" s="12"/>
      <c r="ARF536" s="12"/>
      <c r="ARG536" s="12"/>
      <c r="ARH536" s="12"/>
      <c r="ARI536" s="12"/>
      <c r="ARJ536" s="12"/>
      <c r="ARK536" s="12"/>
      <c r="ARL536" s="12"/>
      <c r="ARM536" s="12"/>
      <c r="ARN536" s="12"/>
      <c r="ARO536" s="12"/>
      <c r="ARP536" s="12"/>
      <c r="ARQ536" s="12"/>
      <c r="ARR536" s="12"/>
      <c r="ARS536" s="12"/>
      <c r="ART536" s="12"/>
      <c r="ARU536" s="12"/>
      <c r="ARV536" s="12"/>
      <c r="ARW536" s="12"/>
      <c r="ARX536" s="12"/>
      <c r="ARY536" s="12"/>
      <c r="ARZ536" s="12"/>
      <c r="ASA536" s="12"/>
      <c r="ASB536" s="12"/>
      <c r="ASC536" s="12"/>
      <c r="ASD536" s="12"/>
      <c r="ASE536" s="12"/>
      <c r="ASF536" s="12"/>
      <c r="ASG536" s="12"/>
      <c r="ASH536" s="12"/>
      <c r="ASI536" s="12"/>
      <c r="ASJ536" s="12"/>
      <c r="ASK536" s="12"/>
      <c r="ASL536" s="12"/>
      <c r="ASM536" s="12"/>
      <c r="ASN536" s="12"/>
      <c r="ASO536" s="12"/>
      <c r="ASP536" s="12"/>
      <c r="ASQ536" s="12"/>
      <c r="ASR536" s="12"/>
      <c r="ASS536" s="12"/>
      <c r="AST536" s="12"/>
      <c r="ASU536" s="12"/>
      <c r="ASV536" s="12"/>
      <c r="ASW536" s="12"/>
      <c r="ASX536" s="12"/>
      <c r="ASY536" s="12"/>
      <c r="ASZ536" s="12"/>
      <c r="ATA536" s="12"/>
      <c r="ATB536" s="12"/>
      <c r="ATC536" s="12"/>
      <c r="ATD536" s="12"/>
      <c r="ATE536" s="12"/>
      <c r="ATF536" s="12"/>
      <c r="ATG536" s="12"/>
      <c r="ATH536" s="12"/>
      <c r="ATI536" s="12"/>
      <c r="ATJ536" s="12"/>
      <c r="ATK536" s="12"/>
      <c r="ATL536" s="12"/>
      <c r="ATM536" s="12"/>
      <c r="ATN536" s="12"/>
      <c r="ATO536" s="12"/>
      <c r="ATP536" s="12"/>
      <c r="ATQ536" s="12"/>
      <c r="ATR536" s="12"/>
      <c r="ATS536" s="12"/>
      <c r="ATT536" s="12"/>
      <c r="ATU536" s="12"/>
      <c r="ATV536" s="12"/>
      <c r="ATW536" s="12"/>
      <c r="ATX536" s="12"/>
      <c r="ATY536" s="12"/>
      <c r="ATZ536" s="12"/>
      <c r="AUA536" s="12"/>
      <c r="AUB536" s="12"/>
      <c r="AUC536" s="12"/>
      <c r="AUD536" s="12"/>
      <c r="AUE536" s="12"/>
      <c r="AUF536" s="12"/>
      <c r="AUG536" s="12"/>
      <c r="AUH536" s="12"/>
      <c r="AUI536" s="12"/>
      <c r="AUJ536" s="12"/>
      <c r="AUK536" s="12"/>
      <c r="AUL536" s="12"/>
      <c r="AUM536" s="12"/>
      <c r="AUN536" s="12"/>
      <c r="AUO536" s="12"/>
      <c r="AUP536" s="12"/>
      <c r="AUQ536" s="12"/>
      <c r="AUR536" s="12"/>
      <c r="AUS536" s="12"/>
      <c r="AUT536" s="12"/>
      <c r="AUU536" s="12"/>
      <c r="AUV536" s="12"/>
      <c r="AUW536" s="12"/>
      <c r="AUX536" s="12"/>
      <c r="AUY536" s="12"/>
      <c r="AUZ536" s="12"/>
      <c r="AVA536" s="12"/>
      <c r="AVB536" s="12"/>
      <c r="AVC536" s="12"/>
      <c r="AVD536" s="12"/>
      <c r="AVE536" s="12"/>
      <c r="AVF536" s="12"/>
      <c r="AVG536" s="12"/>
      <c r="AVH536" s="12"/>
      <c r="AVI536" s="12"/>
      <c r="AVJ536" s="12"/>
      <c r="AVK536" s="12"/>
      <c r="AVL536" s="12"/>
      <c r="AVM536" s="12"/>
      <c r="AVN536" s="12"/>
      <c r="AVO536" s="12"/>
      <c r="AVP536" s="12"/>
      <c r="AVQ536" s="12"/>
      <c r="AVR536" s="12"/>
      <c r="AVS536" s="12"/>
      <c r="AVT536" s="12"/>
      <c r="AVU536" s="12"/>
      <c r="AVV536" s="12"/>
      <c r="AVW536" s="12"/>
      <c r="AVX536" s="12"/>
      <c r="AVY536" s="12"/>
      <c r="AVZ536" s="12"/>
      <c r="AWA536" s="12"/>
      <c r="AWB536" s="12"/>
      <c r="AWC536" s="12"/>
      <c r="AWD536" s="12"/>
      <c r="AWE536" s="12"/>
      <c r="AWF536" s="12"/>
      <c r="AWG536" s="12"/>
      <c r="AWH536" s="12"/>
      <c r="AWI536" s="12"/>
      <c r="AWJ536" s="12"/>
      <c r="AWK536" s="12"/>
      <c r="AWL536" s="12"/>
      <c r="AWM536" s="12"/>
      <c r="AWN536" s="12"/>
      <c r="AWO536" s="12"/>
      <c r="AWP536" s="12"/>
      <c r="AWQ536" s="12"/>
      <c r="AWR536" s="12"/>
      <c r="AWS536" s="12"/>
      <c r="AWT536" s="12"/>
      <c r="AWU536" s="12"/>
      <c r="AWV536" s="12"/>
      <c r="AWW536" s="12"/>
      <c r="AWX536" s="12"/>
      <c r="AWY536" s="12"/>
      <c r="AWZ536" s="12"/>
      <c r="AXA536" s="12"/>
      <c r="AXB536" s="12"/>
      <c r="AXC536" s="12"/>
      <c r="AXD536" s="12"/>
      <c r="AXE536" s="12"/>
      <c r="AXF536" s="12"/>
      <c r="AXG536" s="12"/>
      <c r="AXH536" s="12"/>
      <c r="AXI536" s="12"/>
      <c r="AXJ536" s="12"/>
      <c r="AXK536" s="12"/>
      <c r="AXL536" s="12"/>
      <c r="AXM536" s="12"/>
      <c r="AXN536" s="12"/>
      <c r="AXO536" s="12"/>
      <c r="AXP536" s="12"/>
      <c r="AXQ536" s="12"/>
      <c r="AXR536" s="12"/>
      <c r="AXS536" s="12"/>
      <c r="AXT536" s="12"/>
      <c r="AXU536" s="12"/>
      <c r="AXV536" s="12"/>
      <c r="AXW536" s="12"/>
      <c r="AXX536" s="12"/>
      <c r="AXY536" s="12"/>
      <c r="AXZ536" s="12"/>
      <c r="AYA536" s="12"/>
      <c r="AYB536" s="12"/>
      <c r="AYC536" s="12"/>
      <c r="AYD536" s="12"/>
      <c r="AYE536" s="12"/>
      <c r="AYF536" s="12"/>
      <c r="AYG536" s="12"/>
      <c r="AYH536" s="12"/>
      <c r="AYI536" s="12"/>
      <c r="AYJ536" s="12"/>
      <c r="AYK536" s="12"/>
      <c r="AYL536" s="12"/>
      <c r="AYM536" s="12"/>
      <c r="AYN536" s="12"/>
      <c r="AYO536" s="12"/>
      <c r="AYP536" s="12"/>
      <c r="AYQ536" s="12"/>
      <c r="AYR536" s="12"/>
      <c r="AYS536" s="12"/>
      <c r="AYT536" s="12"/>
      <c r="AYU536" s="12"/>
      <c r="AYV536" s="12"/>
      <c r="AYW536" s="12"/>
      <c r="AYX536" s="12"/>
      <c r="AYY536" s="12"/>
      <c r="AYZ536" s="12"/>
      <c r="AZA536" s="12"/>
      <c r="AZB536" s="12"/>
      <c r="AZC536" s="12"/>
      <c r="AZD536" s="12"/>
      <c r="AZE536" s="12"/>
      <c r="AZF536" s="12"/>
      <c r="AZG536" s="12"/>
      <c r="AZH536" s="12"/>
      <c r="AZI536" s="12"/>
      <c r="AZJ536" s="12"/>
      <c r="AZK536" s="12"/>
      <c r="AZL536" s="12"/>
      <c r="AZM536" s="12"/>
      <c r="AZN536" s="12"/>
      <c r="AZO536" s="12"/>
      <c r="AZP536" s="12"/>
      <c r="AZQ536" s="12"/>
      <c r="AZR536" s="12"/>
      <c r="AZS536" s="12"/>
      <c r="AZT536" s="12"/>
      <c r="AZU536" s="12"/>
      <c r="AZV536" s="12"/>
      <c r="AZW536" s="12"/>
      <c r="AZX536" s="12"/>
      <c r="AZY536" s="12"/>
      <c r="AZZ536" s="12"/>
      <c r="BAA536" s="12"/>
      <c r="BAB536" s="12"/>
      <c r="BAC536" s="12"/>
      <c r="BAD536" s="12"/>
      <c r="BAE536" s="12"/>
      <c r="BAF536" s="12"/>
      <c r="BAG536" s="12"/>
      <c r="BAH536" s="12"/>
      <c r="BAI536" s="12"/>
      <c r="BAJ536" s="12"/>
      <c r="BAK536" s="12"/>
      <c r="BAL536" s="12"/>
      <c r="BAM536" s="12"/>
      <c r="BAN536" s="12"/>
      <c r="BAO536" s="12"/>
      <c r="BAP536" s="12"/>
      <c r="BAQ536" s="12"/>
      <c r="BAR536" s="12"/>
      <c r="BAS536" s="12"/>
      <c r="BAT536" s="12"/>
      <c r="BAU536" s="12"/>
      <c r="BAV536" s="12"/>
      <c r="BAW536" s="12"/>
      <c r="BAX536" s="12"/>
      <c r="BAY536" s="12"/>
      <c r="BAZ536" s="12"/>
      <c r="BBA536" s="12"/>
      <c r="BBB536" s="12"/>
      <c r="BBC536" s="12"/>
      <c r="BBD536" s="12"/>
      <c r="BBE536" s="12"/>
      <c r="BBF536" s="12"/>
      <c r="BBG536" s="12"/>
      <c r="BBH536" s="12"/>
      <c r="BBI536" s="12"/>
      <c r="BBJ536" s="12"/>
      <c r="BBK536" s="12"/>
      <c r="BBL536" s="12"/>
      <c r="BBM536" s="12"/>
      <c r="BBN536" s="12"/>
      <c r="BBO536" s="12"/>
      <c r="BBP536" s="12"/>
      <c r="BBQ536" s="12"/>
      <c r="BBR536" s="12"/>
      <c r="BBS536" s="12"/>
      <c r="BBT536" s="12"/>
      <c r="BBU536" s="12"/>
      <c r="BBV536" s="12"/>
      <c r="BBW536" s="12"/>
      <c r="BBX536" s="12"/>
      <c r="BBY536" s="12"/>
      <c r="BBZ536" s="12"/>
      <c r="BCA536" s="12"/>
      <c r="BCB536" s="12"/>
      <c r="BCC536" s="12"/>
      <c r="BCD536" s="12"/>
      <c r="BCE536" s="12"/>
      <c r="BCF536" s="12"/>
      <c r="BCG536" s="12"/>
      <c r="BCH536" s="12"/>
      <c r="BCI536" s="12"/>
      <c r="BCJ536" s="12"/>
      <c r="BCK536" s="12"/>
      <c r="BCL536" s="12"/>
      <c r="BCM536" s="12"/>
      <c r="BCN536" s="12"/>
      <c r="BCO536" s="12"/>
      <c r="BCP536" s="12"/>
      <c r="BCQ536" s="12"/>
      <c r="BCR536" s="12"/>
      <c r="BCS536" s="12"/>
      <c r="BCT536" s="12"/>
      <c r="BCU536" s="12"/>
      <c r="BCV536" s="12"/>
      <c r="BCW536" s="12"/>
      <c r="BCX536" s="12"/>
      <c r="BCY536" s="12"/>
      <c r="BCZ536" s="12"/>
      <c r="BDA536" s="12"/>
      <c r="BDB536" s="12"/>
      <c r="BDC536" s="12"/>
      <c r="BDD536" s="12"/>
      <c r="BDE536" s="12"/>
      <c r="BDF536" s="12"/>
      <c r="BDG536" s="12"/>
      <c r="BDH536" s="12"/>
      <c r="BDI536" s="12"/>
      <c r="BDJ536" s="12"/>
      <c r="BDK536" s="12"/>
      <c r="BDL536" s="12"/>
      <c r="BDM536" s="12"/>
      <c r="BDN536" s="12"/>
      <c r="BDO536" s="12"/>
      <c r="BDP536" s="12"/>
      <c r="BDQ536" s="12"/>
      <c r="BDR536" s="12"/>
      <c r="BDS536" s="12"/>
      <c r="BDT536" s="12"/>
      <c r="BDU536" s="12"/>
      <c r="BDV536" s="12"/>
      <c r="BDW536" s="12"/>
      <c r="BDX536" s="12"/>
      <c r="BDY536" s="12"/>
      <c r="BDZ536" s="12"/>
      <c r="BEA536" s="12"/>
      <c r="BEB536" s="12"/>
      <c r="BEC536" s="12"/>
      <c r="BED536" s="12"/>
      <c r="BEE536" s="12"/>
      <c r="BEF536" s="12"/>
      <c r="BEG536" s="12"/>
      <c r="BEH536" s="12"/>
      <c r="BEI536" s="12"/>
      <c r="BEJ536" s="12"/>
      <c r="BEK536" s="12"/>
      <c r="BEL536" s="12"/>
      <c r="BEM536" s="12"/>
      <c r="BEN536" s="12"/>
      <c r="BEO536" s="12"/>
      <c r="BEP536" s="12"/>
      <c r="BEQ536" s="12"/>
      <c r="BER536" s="12"/>
      <c r="BES536" s="12"/>
      <c r="BET536" s="12"/>
      <c r="BEU536" s="12"/>
      <c r="BEV536" s="12"/>
      <c r="BEW536" s="12"/>
      <c r="BEX536" s="12"/>
      <c r="BEY536" s="12"/>
      <c r="BEZ536" s="12"/>
      <c r="BFA536" s="12"/>
      <c r="BFB536" s="12"/>
      <c r="BFC536" s="12"/>
      <c r="BFD536" s="12"/>
      <c r="BFE536" s="12"/>
      <c r="BFF536" s="12"/>
      <c r="BFG536" s="12"/>
      <c r="BFH536" s="12"/>
      <c r="BFI536" s="12"/>
      <c r="BFJ536" s="12"/>
      <c r="BFK536" s="12"/>
      <c r="BFL536" s="12"/>
      <c r="BFM536" s="12"/>
      <c r="BFN536" s="12"/>
      <c r="BFO536" s="12"/>
      <c r="BFP536" s="12"/>
      <c r="BFQ536" s="12"/>
      <c r="BFR536" s="12"/>
      <c r="BFS536" s="12"/>
      <c r="BFT536" s="12"/>
      <c r="BFU536" s="12"/>
      <c r="BFV536" s="12"/>
      <c r="BFW536" s="12"/>
      <c r="BFX536" s="12"/>
      <c r="BFY536" s="12"/>
      <c r="BFZ536" s="12"/>
      <c r="BGA536" s="12"/>
      <c r="BGB536" s="12"/>
      <c r="BGC536" s="12"/>
      <c r="BGD536" s="12"/>
      <c r="BGE536" s="12"/>
      <c r="BGF536" s="12"/>
      <c r="BGG536" s="12"/>
      <c r="BGH536" s="12"/>
      <c r="BGI536" s="12"/>
      <c r="BGJ536" s="12"/>
      <c r="BGK536" s="12"/>
      <c r="BGL536" s="12"/>
      <c r="BGM536" s="12"/>
      <c r="BGN536" s="12"/>
      <c r="BGO536" s="12"/>
      <c r="BGP536" s="12"/>
      <c r="BGQ536" s="12"/>
      <c r="BGR536" s="12"/>
      <c r="BGS536" s="12"/>
      <c r="BGT536" s="12"/>
      <c r="BGU536" s="12"/>
      <c r="BGV536" s="12"/>
      <c r="BGW536" s="12"/>
      <c r="BGX536" s="12"/>
      <c r="BGY536" s="12"/>
      <c r="BGZ536" s="12"/>
      <c r="BHA536" s="12"/>
      <c r="BHB536" s="12"/>
      <c r="BHC536" s="12"/>
      <c r="BHD536" s="12"/>
      <c r="BHE536" s="12"/>
      <c r="BHF536" s="12"/>
      <c r="BHG536" s="12"/>
      <c r="BHH536" s="12"/>
      <c r="BHI536" s="12"/>
      <c r="BHJ536" s="12"/>
      <c r="BHK536" s="12"/>
      <c r="BHL536" s="12"/>
      <c r="BHM536" s="12"/>
      <c r="BHN536" s="12"/>
      <c r="BHO536" s="12"/>
      <c r="BHP536" s="12"/>
      <c r="BHQ536" s="12"/>
      <c r="BHR536" s="12"/>
      <c r="BHS536" s="12"/>
      <c r="BHT536" s="12"/>
      <c r="BHU536" s="12"/>
      <c r="BHV536" s="12"/>
      <c r="BHW536" s="12"/>
      <c r="BHX536" s="12"/>
      <c r="BHY536" s="12"/>
      <c r="BHZ536" s="12"/>
      <c r="BIA536" s="12"/>
      <c r="BIB536" s="12"/>
      <c r="BIC536" s="12"/>
      <c r="BID536" s="12"/>
      <c r="BIE536" s="12"/>
      <c r="BIF536" s="12"/>
      <c r="BIG536" s="12"/>
      <c r="BIH536" s="12"/>
      <c r="BII536" s="12"/>
      <c r="BIJ536" s="12"/>
      <c r="BIK536" s="12"/>
      <c r="BIL536" s="12"/>
      <c r="BIM536" s="12"/>
      <c r="BIN536" s="12"/>
      <c r="BIO536" s="12"/>
      <c r="BIP536" s="12"/>
      <c r="BIQ536" s="12"/>
      <c r="BIR536" s="12"/>
      <c r="BIS536" s="12"/>
      <c r="BIT536" s="12"/>
      <c r="BIU536" s="12"/>
      <c r="BIV536" s="12"/>
      <c r="BIW536" s="12"/>
      <c r="BIX536" s="12"/>
      <c r="BIY536" s="12"/>
      <c r="BIZ536" s="12"/>
      <c r="BJA536" s="12"/>
      <c r="BJB536" s="12"/>
      <c r="BJC536" s="12"/>
      <c r="BJD536" s="12"/>
      <c r="BJE536" s="12"/>
      <c r="BJF536" s="12"/>
      <c r="BJG536" s="12"/>
      <c r="BJH536" s="12"/>
      <c r="BJI536" s="12"/>
      <c r="BJJ536" s="12"/>
      <c r="BJK536" s="12"/>
      <c r="BJL536" s="12"/>
      <c r="BJM536" s="12"/>
      <c r="BJN536" s="12"/>
      <c r="BJO536" s="12"/>
      <c r="BJP536" s="12"/>
      <c r="BJQ536" s="12"/>
      <c r="BJR536" s="12"/>
      <c r="BJS536" s="12"/>
      <c r="BJT536" s="12"/>
      <c r="BJU536" s="12"/>
      <c r="BJV536" s="12"/>
      <c r="BJW536" s="12"/>
      <c r="BJX536" s="12"/>
      <c r="BJY536" s="12"/>
      <c r="BJZ536" s="12"/>
      <c r="BKA536" s="12"/>
      <c r="BKB536" s="12"/>
      <c r="BKC536" s="12"/>
      <c r="BKD536" s="12"/>
      <c r="BKE536" s="12"/>
      <c r="BKF536" s="12"/>
      <c r="BKG536" s="12"/>
      <c r="BKH536" s="12"/>
      <c r="BKI536" s="12"/>
      <c r="BKJ536" s="12"/>
      <c r="BKK536" s="12"/>
      <c r="BKL536" s="12"/>
      <c r="BKM536" s="12"/>
      <c r="BKN536" s="12"/>
      <c r="BKO536" s="12"/>
      <c r="BKP536" s="12"/>
      <c r="BKQ536" s="12"/>
      <c r="BKR536" s="12"/>
      <c r="BKS536" s="12"/>
      <c r="BKT536" s="12"/>
      <c r="BKU536" s="12"/>
      <c r="BKV536" s="12"/>
      <c r="BKW536" s="12"/>
      <c r="BKX536" s="12"/>
      <c r="BKY536" s="12"/>
      <c r="BKZ536" s="12"/>
      <c r="BLA536" s="12"/>
      <c r="BLB536" s="12"/>
      <c r="BLC536" s="12"/>
      <c r="BLD536" s="12"/>
      <c r="BLE536" s="12"/>
      <c r="BLF536" s="12"/>
      <c r="BLG536" s="12"/>
      <c r="BLH536" s="12"/>
      <c r="BLI536" s="12"/>
      <c r="BLJ536" s="12"/>
      <c r="BLK536" s="12"/>
      <c r="BLL536" s="12"/>
      <c r="BLM536" s="12"/>
      <c r="BLN536" s="12"/>
      <c r="BLO536" s="12"/>
      <c r="BLP536" s="12"/>
      <c r="BLQ536" s="12"/>
      <c r="BLR536" s="12"/>
      <c r="BLS536" s="12"/>
      <c r="BLT536" s="12"/>
      <c r="BLU536" s="12"/>
      <c r="BLV536" s="12"/>
      <c r="BLW536" s="12"/>
      <c r="BLX536" s="12"/>
      <c r="BLY536" s="12"/>
      <c r="BLZ536" s="12"/>
      <c r="BMA536" s="12"/>
      <c r="BMB536" s="12"/>
      <c r="BMC536" s="12"/>
      <c r="BMD536" s="12"/>
      <c r="BME536" s="12"/>
      <c r="BMF536" s="12"/>
      <c r="BMG536" s="12"/>
      <c r="BMH536" s="12"/>
      <c r="BMI536" s="12"/>
      <c r="BMJ536" s="12"/>
      <c r="BMK536" s="12"/>
      <c r="BML536" s="12"/>
      <c r="BMM536" s="12"/>
      <c r="BMN536" s="12"/>
      <c r="BMO536" s="12"/>
      <c r="BMP536" s="12"/>
      <c r="BMQ536" s="12"/>
      <c r="BMR536" s="12"/>
      <c r="BMS536" s="12"/>
      <c r="BMT536" s="12"/>
      <c r="BMU536" s="12"/>
      <c r="BMV536" s="12"/>
      <c r="BMW536" s="12"/>
      <c r="BMX536" s="12"/>
      <c r="BMY536" s="12"/>
      <c r="BMZ536" s="12"/>
      <c r="BNA536" s="12"/>
      <c r="BNB536" s="12"/>
      <c r="BNC536" s="12"/>
      <c r="BND536" s="12"/>
      <c r="BNE536" s="12"/>
      <c r="BNF536" s="12"/>
      <c r="BNG536" s="12"/>
      <c r="BNH536" s="12"/>
      <c r="BNI536" s="12"/>
      <c r="BNJ536" s="12"/>
      <c r="BNK536" s="12"/>
      <c r="BNL536" s="12"/>
      <c r="BNM536" s="12"/>
      <c r="BNN536" s="12"/>
      <c r="BNO536" s="12"/>
      <c r="BNP536" s="12"/>
      <c r="BNQ536" s="12"/>
      <c r="BNR536" s="12"/>
      <c r="BNS536" s="12"/>
      <c r="BNT536" s="12"/>
      <c r="BNU536" s="12"/>
      <c r="BNV536" s="12"/>
      <c r="BNW536" s="12"/>
      <c r="BNX536" s="12"/>
      <c r="BNY536" s="12"/>
      <c r="BNZ536" s="12"/>
      <c r="BOA536" s="12"/>
      <c r="BOB536" s="12"/>
      <c r="BOC536" s="12"/>
      <c r="BOD536" s="12"/>
      <c r="BOE536" s="12"/>
      <c r="BOF536" s="12"/>
      <c r="BOG536" s="12"/>
      <c r="BOH536" s="12"/>
      <c r="BOI536" s="12"/>
      <c r="BOJ536" s="12"/>
      <c r="BOK536" s="12"/>
      <c r="BOL536" s="12"/>
      <c r="BOM536" s="12"/>
      <c r="BON536" s="12"/>
      <c r="BOO536" s="12"/>
      <c r="BOP536" s="12"/>
      <c r="BOQ536" s="12"/>
      <c r="BOR536" s="12"/>
      <c r="BOS536" s="12"/>
      <c r="BOT536" s="12"/>
      <c r="BOU536" s="12"/>
      <c r="BOV536" s="12"/>
      <c r="BOW536" s="12"/>
      <c r="BOX536" s="12"/>
      <c r="BOY536" s="12"/>
      <c r="BOZ536" s="12"/>
      <c r="BPA536" s="12"/>
      <c r="BPB536" s="12"/>
      <c r="BPC536" s="12"/>
      <c r="BPD536" s="12"/>
      <c r="BPE536" s="12"/>
      <c r="BPF536" s="12"/>
      <c r="BPG536" s="12"/>
      <c r="BPH536" s="12"/>
      <c r="BPI536" s="12"/>
      <c r="BPJ536" s="12"/>
      <c r="BPK536" s="12"/>
      <c r="BPL536" s="12"/>
      <c r="BPM536" s="12"/>
      <c r="BPN536" s="12"/>
      <c r="BPO536" s="12"/>
      <c r="BPP536" s="12"/>
      <c r="BPQ536" s="12"/>
      <c r="BPR536" s="12"/>
      <c r="BPS536" s="12"/>
      <c r="BPT536" s="12"/>
      <c r="BPU536" s="12"/>
      <c r="BPV536" s="12"/>
      <c r="BPW536" s="12"/>
      <c r="BPX536" s="12"/>
      <c r="BPY536" s="12"/>
      <c r="BPZ536" s="12"/>
      <c r="BQA536" s="12"/>
      <c r="BQB536" s="12"/>
      <c r="BQC536" s="12"/>
      <c r="BQD536" s="12"/>
      <c r="BQE536" s="12"/>
      <c r="BQF536" s="12"/>
      <c r="BQG536" s="12"/>
      <c r="BQH536" s="12"/>
      <c r="BQI536" s="12"/>
      <c r="BQJ536" s="12"/>
      <c r="BQK536" s="12"/>
      <c r="BQL536" s="12"/>
      <c r="BQM536" s="12"/>
      <c r="BQN536" s="12"/>
      <c r="BQO536" s="12"/>
      <c r="BQP536" s="12"/>
      <c r="BQQ536" s="12"/>
      <c r="BQR536" s="12"/>
      <c r="BQS536" s="12"/>
      <c r="BQT536" s="12"/>
      <c r="BQU536" s="12"/>
      <c r="BQV536" s="12"/>
      <c r="BQW536" s="12"/>
      <c r="BQX536" s="12"/>
      <c r="BQY536" s="12"/>
      <c r="BQZ536" s="12"/>
      <c r="BRA536" s="12"/>
      <c r="BRB536" s="12"/>
      <c r="BRC536" s="12"/>
      <c r="BRD536" s="12"/>
      <c r="BRE536" s="12"/>
      <c r="BRF536" s="12"/>
      <c r="BRG536" s="12"/>
      <c r="BRH536" s="12"/>
      <c r="BRI536" s="12"/>
      <c r="BRJ536" s="12"/>
      <c r="BRK536" s="12"/>
      <c r="BRL536" s="12"/>
      <c r="BRM536" s="12"/>
      <c r="BRN536" s="12"/>
      <c r="BRO536" s="12"/>
      <c r="BRP536" s="12"/>
      <c r="BRQ536" s="12"/>
      <c r="BRR536" s="12"/>
      <c r="BRS536" s="12"/>
      <c r="BRT536" s="12"/>
      <c r="BRU536" s="12"/>
      <c r="BRV536" s="12"/>
      <c r="BRW536" s="12"/>
      <c r="BRX536" s="12"/>
      <c r="BRY536" s="12"/>
      <c r="BRZ536" s="12"/>
      <c r="BSA536" s="12"/>
      <c r="BSB536" s="12"/>
      <c r="BSC536" s="12"/>
      <c r="BSD536" s="12"/>
      <c r="BSE536" s="12"/>
      <c r="BSF536" s="12"/>
      <c r="BSG536" s="12"/>
      <c r="BSH536" s="12"/>
      <c r="BSI536" s="12"/>
      <c r="BSJ536" s="12"/>
      <c r="BSK536" s="12"/>
      <c r="BSL536" s="12"/>
      <c r="BSM536" s="12"/>
      <c r="BSN536" s="12"/>
      <c r="BSO536" s="12"/>
      <c r="BSP536" s="12"/>
      <c r="BSQ536" s="12"/>
      <c r="BSR536" s="12"/>
      <c r="BSS536" s="12"/>
      <c r="BST536" s="12"/>
      <c r="BSU536" s="12"/>
      <c r="BSV536" s="12"/>
      <c r="BSW536" s="12"/>
      <c r="BSX536" s="12"/>
      <c r="BSY536" s="12"/>
      <c r="BSZ536" s="12"/>
      <c r="BTA536" s="12"/>
      <c r="BTB536" s="12"/>
      <c r="BTC536" s="12"/>
      <c r="BTD536" s="12"/>
      <c r="BTE536" s="12"/>
      <c r="BTF536" s="12"/>
      <c r="BTG536" s="12"/>
      <c r="BTH536" s="12"/>
      <c r="BTI536" s="12"/>
      <c r="BTJ536" s="12"/>
      <c r="BTK536" s="12"/>
      <c r="BTL536" s="12"/>
      <c r="BTM536" s="12"/>
      <c r="BTN536" s="12"/>
      <c r="BTO536" s="12"/>
      <c r="BTP536" s="12"/>
      <c r="BTQ536" s="12"/>
      <c r="BTR536" s="12"/>
      <c r="BTS536" s="12"/>
      <c r="BTT536" s="12"/>
      <c r="BTU536" s="12"/>
      <c r="BTV536" s="12"/>
      <c r="BTW536" s="12"/>
      <c r="BTX536" s="12"/>
      <c r="BTY536" s="12"/>
      <c r="BTZ536" s="12"/>
      <c r="BUA536" s="12"/>
      <c r="BUB536" s="12"/>
      <c r="BUC536" s="12"/>
      <c r="BUD536" s="12"/>
      <c r="BUE536" s="12"/>
      <c r="BUF536" s="12"/>
      <c r="BUG536" s="12"/>
      <c r="BUH536" s="12"/>
      <c r="BUI536" s="12"/>
      <c r="BUJ536" s="12"/>
      <c r="BUK536" s="12"/>
      <c r="BUL536" s="12"/>
      <c r="BUM536" s="12"/>
      <c r="BUN536" s="12"/>
      <c r="BUO536" s="12"/>
      <c r="BUP536" s="12"/>
      <c r="BUQ536" s="12"/>
      <c r="BUR536" s="12"/>
      <c r="BUS536" s="12"/>
      <c r="BUT536" s="12"/>
      <c r="BUU536" s="12"/>
      <c r="BUV536" s="12"/>
      <c r="BUW536" s="12"/>
      <c r="BUX536" s="12"/>
      <c r="BUY536" s="12"/>
      <c r="BUZ536" s="12"/>
      <c r="BVA536" s="12"/>
      <c r="BVB536" s="12"/>
      <c r="BVC536" s="12"/>
      <c r="BVD536" s="12"/>
      <c r="BVE536" s="12"/>
      <c r="BVF536" s="12"/>
      <c r="BVG536" s="12"/>
      <c r="BVH536" s="12"/>
      <c r="BVI536" s="12"/>
      <c r="BVJ536" s="12"/>
      <c r="BVK536" s="12"/>
      <c r="BVL536" s="12"/>
      <c r="BVM536" s="12"/>
      <c r="BVN536" s="12"/>
      <c r="BVO536" s="12"/>
      <c r="BVP536" s="12"/>
      <c r="BVQ536" s="12"/>
      <c r="BVR536" s="12"/>
      <c r="BVS536" s="12"/>
      <c r="BVT536" s="12"/>
      <c r="BVU536" s="12"/>
      <c r="BVV536" s="12"/>
      <c r="BVW536" s="12"/>
      <c r="BVX536" s="12"/>
      <c r="BVY536" s="12"/>
      <c r="BVZ536" s="12"/>
      <c r="BWA536" s="12"/>
      <c r="BWB536" s="12"/>
      <c r="BWC536" s="12"/>
      <c r="BWD536" s="12"/>
      <c r="BWE536" s="12"/>
      <c r="BWF536" s="12"/>
      <c r="BWG536" s="12"/>
      <c r="BWH536" s="12"/>
      <c r="BWI536" s="12"/>
      <c r="BWJ536" s="12"/>
      <c r="BWK536" s="12"/>
      <c r="BWL536" s="12"/>
      <c r="BWM536" s="12"/>
      <c r="BWN536" s="12"/>
      <c r="BWO536" s="12"/>
      <c r="BWP536" s="12"/>
      <c r="BWQ536" s="12"/>
      <c r="BWR536" s="12"/>
    </row>
    <row r="537" spans="1:1968" ht="102">
      <c r="A537" s="13" t="s">
        <v>6675</v>
      </c>
      <c r="B537" s="105" t="s">
        <v>97</v>
      </c>
      <c r="C537" s="46" t="s">
        <v>1072</v>
      </c>
      <c r="D537" s="46" t="s">
        <v>1071</v>
      </c>
      <c r="E537" s="46" t="s">
        <v>1081</v>
      </c>
      <c r="F537" s="3"/>
      <c r="G537" s="3" t="s">
        <v>385</v>
      </c>
      <c r="H537" s="26">
        <v>0.5</v>
      </c>
      <c r="I537" s="121">
        <v>470000000</v>
      </c>
      <c r="J537" s="27" t="s">
        <v>1336</v>
      </c>
      <c r="K537" s="25" t="s">
        <v>1970</v>
      </c>
      <c r="L537" s="143" t="s">
        <v>3454</v>
      </c>
      <c r="M537" s="146" t="s">
        <v>383</v>
      </c>
      <c r="N537" s="3" t="s">
        <v>8904</v>
      </c>
      <c r="O537" s="3" t="s">
        <v>1388</v>
      </c>
      <c r="P537" s="10" t="s">
        <v>1360</v>
      </c>
      <c r="Q537" s="3" t="s">
        <v>1201</v>
      </c>
      <c r="R537" s="30">
        <v>8</v>
      </c>
      <c r="S537" s="25">
        <v>19886.27</v>
      </c>
      <c r="T537" s="88">
        <f t="shared" si="19"/>
        <v>159090.16</v>
      </c>
      <c r="U537" s="88">
        <f t="shared" si="20"/>
        <v>178180.97920000003</v>
      </c>
      <c r="V537" s="13" t="s">
        <v>1347</v>
      </c>
      <c r="W537" s="158" t="s">
        <v>1416</v>
      </c>
      <c r="X537" s="13"/>
      <c r="Y537" s="12"/>
      <c r="Z537" s="12"/>
      <c r="AA537" s="12"/>
      <c r="AB537" s="12"/>
      <c r="AC537" s="12"/>
      <c r="AD537" s="12"/>
      <c r="AE537" s="12"/>
      <c r="AF537" s="12"/>
      <c r="AG537" s="12"/>
      <c r="AH537" s="12"/>
      <c r="AI537" s="12"/>
      <c r="AJ537" s="12"/>
      <c r="AK537" s="12"/>
      <c r="AL537" s="12"/>
      <c r="AM537" s="12"/>
      <c r="AN537" s="12"/>
      <c r="AO537" s="12"/>
      <c r="AP537" s="12"/>
      <c r="AQ537" s="12"/>
      <c r="AR537" s="12"/>
      <c r="AS537" s="12"/>
      <c r="AT537" s="12"/>
      <c r="AU537" s="12"/>
      <c r="AV537" s="12"/>
      <c r="AW537" s="12"/>
      <c r="AX537" s="12"/>
      <c r="AY537" s="12"/>
      <c r="AZ537" s="12"/>
      <c r="BA537" s="12"/>
      <c r="BB537" s="12"/>
      <c r="BC537" s="12"/>
      <c r="BD537" s="12"/>
      <c r="BE537" s="12"/>
      <c r="BF537" s="12"/>
      <c r="BG537" s="12"/>
      <c r="BH537" s="12"/>
      <c r="BI537" s="12"/>
      <c r="BJ537" s="12"/>
      <c r="BK537" s="12"/>
      <c r="BL537" s="12"/>
      <c r="BM537" s="12"/>
      <c r="BN537" s="12"/>
      <c r="BO537" s="12"/>
      <c r="BP537" s="12"/>
      <c r="BQ537" s="12"/>
      <c r="BR537" s="12"/>
      <c r="BS537" s="12"/>
      <c r="BT537" s="12"/>
      <c r="BU537" s="12"/>
      <c r="BV537" s="12"/>
      <c r="BW537" s="12"/>
      <c r="BX537" s="12"/>
      <c r="BY537" s="12"/>
      <c r="BZ537" s="12"/>
      <c r="CA537" s="12"/>
      <c r="CB537" s="12"/>
      <c r="CC537" s="12"/>
      <c r="CD537" s="12"/>
      <c r="CE537" s="12"/>
      <c r="CF537" s="12"/>
      <c r="CG537" s="12"/>
      <c r="CH537" s="12"/>
      <c r="CI537" s="12"/>
      <c r="CJ537" s="12"/>
      <c r="CK537" s="12"/>
      <c r="CL537" s="12"/>
      <c r="CM537" s="12"/>
      <c r="CN537" s="12"/>
      <c r="CO537" s="12"/>
      <c r="CP537" s="12"/>
      <c r="CQ537" s="12"/>
      <c r="CR537" s="12"/>
      <c r="CS537" s="12"/>
      <c r="CT537" s="12"/>
      <c r="CU537" s="12"/>
      <c r="CV537" s="12"/>
      <c r="CW537" s="12"/>
      <c r="CX537" s="12"/>
      <c r="CY537" s="12"/>
      <c r="CZ537" s="12"/>
      <c r="DA537" s="12"/>
      <c r="DB537" s="12"/>
      <c r="DC537" s="12"/>
      <c r="DD537" s="12"/>
      <c r="DE537" s="12"/>
      <c r="DF537" s="12"/>
      <c r="DG537" s="12"/>
      <c r="DH537" s="12"/>
      <c r="DI537" s="12"/>
      <c r="DJ537" s="12"/>
      <c r="DK537" s="12"/>
      <c r="DL537" s="12"/>
      <c r="DM537" s="12"/>
      <c r="DN537" s="12"/>
      <c r="DO537" s="12"/>
      <c r="DP537" s="12"/>
      <c r="DQ537" s="12"/>
      <c r="DR537" s="12"/>
      <c r="DS537" s="12"/>
      <c r="DT537" s="12"/>
      <c r="DU537" s="12"/>
      <c r="DV537" s="12"/>
      <c r="DW537" s="12"/>
      <c r="DX537" s="12"/>
      <c r="DY537" s="12"/>
      <c r="DZ537" s="12"/>
      <c r="EA537" s="12"/>
      <c r="EB537" s="12"/>
      <c r="EC537" s="12"/>
      <c r="ED537" s="12"/>
      <c r="EE537" s="12"/>
      <c r="EF537" s="12"/>
      <c r="EG537" s="12"/>
      <c r="EH537" s="12"/>
      <c r="EI537" s="12"/>
      <c r="EJ537" s="12"/>
      <c r="EK537" s="12"/>
      <c r="EL537" s="12"/>
      <c r="EM537" s="12"/>
      <c r="EN537" s="12"/>
      <c r="EO537" s="12"/>
      <c r="EP537" s="12"/>
      <c r="EQ537" s="12"/>
      <c r="ER537" s="12"/>
      <c r="ES537" s="12"/>
      <c r="ET537" s="12"/>
      <c r="EU537" s="12"/>
      <c r="EV537" s="12"/>
      <c r="EW537" s="12"/>
      <c r="EX537" s="12"/>
      <c r="EY537" s="12"/>
      <c r="EZ537" s="12"/>
      <c r="FA537" s="12"/>
      <c r="FB537" s="12"/>
      <c r="FC537" s="12"/>
      <c r="FD537" s="12"/>
      <c r="FE537" s="12"/>
      <c r="FF537" s="12"/>
      <c r="FG537" s="12"/>
      <c r="FH537" s="12"/>
      <c r="FI537" s="12"/>
      <c r="FJ537" s="12"/>
      <c r="FK537" s="12"/>
      <c r="FL537" s="12"/>
      <c r="FM537" s="12"/>
      <c r="FN537" s="12"/>
      <c r="FO537" s="12"/>
      <c r="FP537" s="12"/>
      <c r="FQ537" s="12"/>
      <c r="FR537" s="12"/>
      <c r="FS537" s="12"/>
      <c r="FT537" s="12"/>
      <c r="FU537" s="12"/>
      <c r="FV537" s="12"/>
      <c r="FW537" s="12"/>
      <c r="FX537" s="12"/>
      <c r="FY537" s="12"/>
      <c r="FZ537" s="12"/>
      <c r="GA537" s="12"/>
      <c r="GB537" s="12"/>
      <c r="GC537" s="12"/>
      <c r="GD537" s="12"/>
      <c r="GE537" s="12"/>
      <c r="GF537" s="12"/>
      <c r="GG537" s="12"/>
      <c r="GH537" s="12"/>
      <c r="GI537" s="12"/>
      <c r="GJ537" s="12"/>
      <c r="GK537" s="12"/>
      <c r="GL537" s="12"/>
      <c r="GM537" s="12"/>
      <c r="GN537" s="12"/>
      <c r="GO537" s="12"/>
      <c r="GP537" s="12"/>
      <c r="GQ537" s="12"/>
      <c r="GR537" s="12"/>
      <c r="GS537" s="12"/>
      <c r="GT537" s="12"/>
      <c r="GU537" s="12"/>
      <c r="GV537" s="12"/>
      <c r="GW537" s="12"/>
      <c r="GX537" s="12"/>
      <c r="GY537" s="12"/>
      <c r="GZ537" s="12"/>
      <c r="HA537" s="12"/>
      <c r="HB537" s="12"/>
      <c r="HC537" s="12"/>
      <c r="HD537" s="12"/>
      <c r="HE537" s="12"/>
      <c r="HF537" s="12"/>
      <c r="HG537" s="12"/>
      <c r="HH537" s="12"/>
      <c r="HI537" s="12"/>
      <c r="HJ537" s="12"/>
      <c r="HK537" s="12"/>
      <c r="HL537" s="12"/>
      <c r="HM537" s="12"/>
      <c r="HN537" s="12"/>
      <c r="HO537" s="12"/>
      <c r="HP537" s="12"/>
      <c r="HQ537" s="12"/>
      <c r="HR537" s="12"/>
      <c r="HS537" s="12"/>
      <c r="HT537" s="12"/>
      <c r="HU537" s="12"/>
      <c r="HV537" s="12"/>
      <c r="HW537" s="12"/>
      <c r="HX537" s="12"/>
      <c r="HY537" s="12"/>
      <c r="HZ537" s="12"/>
      <c r="IA537" s="12"/>
      <c r="IB537" s="12"/>
      <c r="IC537" s="12"/>
      <c r="ID537" s="12"/>
      <c r="IE537" s="12"/>
      <c r="IF537" s="12"/>
      <c r="IG537" s="12"/>
      <c r="IH537" s="12"/>
      <c r="II537" s="12"/>
      <c r="IJ537" s="12"/>
      <c r="IK537" s="12"/>
      <c r="IL537" s="12"/>
      <c r="IM537" s="12"/>
      <c r="IN537" s="12"/>
      <c r="IO537" s="12"/>
      <c r="IP537" s="12"/>
      <c r="IQ537" s="12"/>
      <c r="IR537" s="12"/>
      <c r="IS537" s="12"/>
      <c r="IT537" s="12"/>
      <c r="IU537" s="12"/>
      <c r="IV537" s="12"/>
      <c r="IW537" s="12"/>
      <c r="IX537" s="12"/>
      <c r="IY537" s="12"/>
      <c r="IZ537" s="12"/>
      <c r="JA537" s="12"/>
      <c r="JB537" s="12"/>
      <c r="JC537" s="12"/>
      <c r="JD537" s="12"/>
      <c r="JE537" s="12"/>
      <c r="JF537" s="12"/>
      <c r="JG537" s="12"/>
      <c r="JH537" s="12"/>
      <c r="JI537" s="12"/>
      <c r="JJ537" s="12"/>
      <c r="JK537" s="12"/>
      <c r="JL537" s="12"/>
      <c r="JM537" s="12"/>
      <c r="JN537" s="12"/>
      <c r="JO537" s="12"/>
      <c r="JP537" s="12"/>
      <c r="JQ537" s="12"/>
      <c r="JR537" s="12"/>
      <c r="JS537" s="12"/>
      <c r="JT537" s="12"/>
      <c r="JU537" s="12"/>
      <c r="JV537" s="12"/>
      <c r="JW537" s="12"/>
      <c r="JX537" s="12"/>
      <c r="JY537" s="12"/>
      <c r="JZ537" s="12"/>
      <c r="KA537" s="12"/>
      <c r="KB537" s="12"/>
      <c r="KC537" s="12"/>
      <c r="KD537" s="12"/>
      <c r="KE537" s="12"/>
      <c r="KF537" s="12"/>
      <c r="KG537" s="12"/>
      <c r="KH537" s="12"/>
      <c r="KI537" s="12"/>
      <c r="KJ537" s="12"/>
      <c r="KK537" s="12"/>
      <c r="KL537" s="12"/>
      <c r="KM537" s="12"/>
      <c r="KN537" s="12"/>
      <c r="KO537" s="12"/>
      <c r="KP537" s="12"/>
      <c r="KQ537" s="12"/>
      <c r="KR537" s="12"/>
      <c r="KS537" s="12"/>
      <c r="KT537" s="12"/>
      <c r="KU537" s="12"/>
      <c r="KV537" s="12"/>
      <c r="KW537" s="12"/>
      <c r="KX537" s="12"/>
      <c r="KY537" s="12"/>
      <c r="KZ537" s="12"/>
      <c r="LA537" s="12"/>
      <c r="LB537" s="12"/>
      <c r="LC537" s="12"/>
      <c r="LD537" s="12"/>
      <c r="LE537" s="12"/>
      <c r="LF537" s="12"/>
      <c r="LG537" s="12"/>
      <c r="LH537" s="12"/>
      <c r="LI537" s="12"/>
      <c r="LJ537" s="12"/>
      <c r="LK537" s="12"/>
      <c r="LL537" s="12"/>
      <c r="LM537" s="12"/>
      <c r="LN537" s="12"/>
      <c r="LO537" s="12"/>
      <c r="LP537" s="12"/>
      <c r="LQ537" s="12"/>
      <c r="LR537" s="12"/>
      <c r="LS537" s="12"/>
      <c r="LT537" s="12"/>
      <c r="LU537" s="12"/>
      <c r="LV537" s="12"/>
      <c r="LW537" s="12"/>
      <c r="LX537" s="12"/>
      <c r="LY537" s="12"/>
      <c r="LZ537" s="12"/>
      <c r="MA537" s="12"/>
      <c r="MB537" s="12"/>
      <c r="MC537" s="12"/>
      <c r="MD537" s="12"/>
      <c r="ME537" s="12"/>
      <c r="MF537" s="12"/>
      <c r="MG537" s="12"/>
      <c r="MH537" s="12"/>
      <c r="MI537" s="12"/>
      <c r="MJ537" s="12"/>
      <c r="MK537" s="12"/>
      <c r="ML537" s="12"/>
      <c r="MM537" s="12"/>
      <c r="MN537" s="12"/>
      <c r="MO537" s="12"/>
      <c r="MP537" s="12"/>
      <c r="MQ537" s="12"/>
      <c r="MR537" s="12"/>
      <c r="MS537" s="12"/>
      <c r="MT537" s="12"/>
      <c r="MU537" s="12"/>
      <c r="MV537" s="12"/>
      <c r="MW537" s="12"/>
      <c r="MX537" s="12"/>
      <c r="MY537" s="12"/>
      <c r="MZ537" s="12"/>
      <c r="NA537" s="12"/>
      <c r="NB537" s="12"/>
      <c r="NC537" s="12"/>
      <c r="ND537" s="12"/>
      <c r="NE537" s="12"/>
      <c r="NF537" s="12"/>
      <c r="NG537" s="12"/>
      <c r="NH537" s="12"/>
      <c r="NI537" s="12"/>
      <c r="NJ537" s="12"/>
      <c r="NK537" s="12"/>
      <c r="NL537" s="12"/>
      <c r="NM537" s="12"/>
      <c r="NN537" s="12"/>
      <c r="NO537" s="12"/>
      <c r="NP537" s="12"/>
      <c r="NQ537" s="12"/>
      <c r="NR537" s="12"/>
      <c r="NS537" s="12"/>
      <c r="NT537" s="12"/>
      <c r="NU537" s="12"/>
      <c r="NV537" s="12"/>
      <c r="NW537" s="12"/>
      <c r="NX537" s="12"/>
      <c r="NY537" s="12"/>
      <c r="NZ537" s="12"/>
      <c r="OA537" s="12"/>
      <c r="OB537" s="12"/>
      <c r="OC537" s="12"/>
      <c r="OD537" s="12"/>
      <c r="OE537" s="12"/>
      <c r="OF537" s="12"/>
      <c r="OG537" s="12"/>
      <c r="OH537" s="12"/>
      <c r="OI537" s="12"/>
      <c r="OJ537" s="12"/>
      <c r="OK537" s="12"/>
      <c r="OL537" s="12"/>
      <c r="OM537" s="12"/>
      <c r="ON537" s="12"/>
      <c r="OO537" s="12"/>
      <c r="OP537" s="12"/>
      <c r="OQ537" s="12"/>
      <c r="OR537" s="12"/>
      <c r="OS537" s="12"/>
      <c r="OT537" s="12"/>
      <c r="OU537" s="12"/>
      <c r="OV537" s="12"/>
      <c r="OW537" s="12"/>
      <c r="OX537" s="12"/>
      <c r="OY537" s="12"/>
      <c r="OZ537" s="12"/>
      <c r="PA537" s="12"/>
      <c r="PB537" s="12"/>
      <c r="PC537" s="12"/>
      <c r="PD537" s="12"/>
      <c r="PE537" s="12"/>
      <c r="PF537" s="12"/>
      <c r="PG537" s="12"/>
      <c r="PH537" s="12"/>
      <c r="PI537" s="12"/>
      <c r="PJ537" s="12"/>
      <c r="PK537" s="12"/>
      <c r="PL537" s="12"/>
      <c r="PM537" s="12"/>
      <c r="PN537" s="12"/>
      <c r="PO537" s="12"/>
      <c r="PP537" s="12"/>
      <c r="PQ537" s="12"/>
      <c r="PR537" s="12"/>
      <c r="PS537" s="12"/>
      <c r="PT537" s="12"/>
      <c r="PU537" s="12"/>
      <c r="PV537" s="12"/>
      <c r="PW537" s="12"/>
      <c r="PX537" s="12"/>
      <c r="PY537" s="12"/>
      <c r="PZ537" s="12"/>
      <c r="QA537" s="12"/>
      <c r="QB537" s="12"/>
      <c r="QC537" s="12"/>
      <c r="QD537" s="12"/>
      <c r="QE537" s="12"/>
      <c r="QF537" s="12"/>
      <c r="QG537" s="12"/>
      <c r="QH537" s="12"/>
      <c r="QI537" s="12"/>
      <c r="QJ537" s="12"/>
      <c r="QK537" s="12"/>
      <c r="QL537" s="12"/>
      <c r="QM537" s="12"/>
      <c r="QN537" s="12"/>
      <c r="QO537" s="12"/>
      <c r="QP537" s="12"/>
      <c r="QQ537" s="12"/>
      <c r="QR537" s="12"/>
      <c r="QS537" s="12"/>
      <c r="QT537" s="12"/>
      <c r="QU537" s="12"/>
      <c r="QV537" s="12"/>
      <c r="QW537" s="12"/>
      <c r="QX537" s="12"/>
      <c r="QY537" s="12"/>
      <c r="QZ537" s="12"/>
      <c r="RA537" s="12"/>
      <c r="RB537" s="12"/>
      <c r="RC537" s="12"/>
      <c r="RD537" s="12"/>
      <c r="RE537" s="12"/>
      <c r="RF537" s="12"/>
      <c r="RG537" s="12"/>
      <c r="RH537" s="12"/>
      <c r="RI537" s="12"/>
      <c r="RJ537" s="12"/>
      <c r="RK537" s="12"/>
      <c r="RL537" s="12"/>
      <c r="RM537" s="12"/>
      <c r="RN537" s="12"/>
      <c r="RO537" s="12"/>
      <c r="RP537" s="12"/>
      <c r="RQ537" s="12"/>
      <c r="RR537" s="12"/>
      <c r="RS537" s="12"/>
      <c r="RT537" s="12"/>
      <c r="RU537" s="12"/>
      <c r="RV537" s="12"/>
      <c r="RW537" s="12"/>
      <c r="RX537" s="12"/>
      <c r="RY537" s="12"/>
      <c r="RZ537" s="12"/>
      <c r="SA537" s="12"/>
      <c r="SB537" s="12"/>
      <c r="SC537" s="12"/>
      <c r="SD537" s="12"/>
      <c r="SE537" s="12"/>
      <c r="SF537" s="12"/>
      <c r="SG537" s="12"/>
      <c r="SH537" s="12"/>
      <c r="SI537" s="12"/>
      <c r="SJ537" s="12"/>
      <c r="SK537" s="12"/>
      <c r="SL537" s="12"/>
      <c r="SM537" s="12"/>
      <c r="SN537" s="12"/>
      <c r="SO537" s="12"/>
      <c r="SP537" s="12"/>
      <c r="SQ537" s="12"/>
      <c r="SR537" s="12"/>
      <c r="SS537" s="12"/>
      <c r="ST537" s="12"/>
      <c r="SU537" s="12"/>
      <c r="SV537" s="12"/>
      <c r="SW537" s="12"/>
      <c r="SX537" s="12"/>
      <c r="SY537" s="12"/>
      <c r="SZ537" s="12"/>
      <c r="TA537" s="12"/>
      <c r="TB537" s="12"/>
      <c r="TC537" s="12"/>
      <c r="TD537" s="12"/>
      <c r="TE537" s="12"/>
      <c r="TF537" s="12"/>
      <c r="TG537" s="12"/>
      <c r="TH537" s="12"/>
      <c r="TI537" s="12"/>
      <c r="TJ537" s="12"/>
      <c r="TK537" s="12"/>
      <c r="TL537" s="12"/>
      <c r="TM537" s="12"/>
      <c r="TN537" s="12"/>
      <c r="TO537" s="12"/>
      <c r="TP537" s="12"/>
      <c r="TQ537" s="12"/>
      <c r="TR537" s="12"/>
      <c r="TS537" s="12"/>
      <c r="TT537" s="12"/>
      <c r="TU537" s="12"/>
      <c r="TV537" s="12"/>
      <c r="TW537" s="12"/>
      <c r="TX537" s="12"/>
      <c r="TY537" s="12"/>
      <c r="TZ537" s="12"/>
      <c r="UA537" s="12"/>
      <c r="UB537" s="12"/>
      <c r="UC537" s="12"/>
      <c r="UD537" s="12"/>
      <c r="UE537" s="12"/>
      <c r="UF537" s="12"/>
      <c r="UG537" s="12"/>
      <c r="UH537" s="12"/>
      <c r="UI537" s="12"/>
      <c r="UJ537" s="12"/>
      <c r="UK537" s="12"/>
      <c r="UL537" s="12"/>
      <c r="UM537" s="12"/>
      <c r="UN537" s="12"/>
      <c r="UO537" s="12"/>
      <c r="UP537" s="12"/>
      <c r="UQ537" s="12"/>
      <c r="UR537" s="12"/>
      <c r="US537" s="12"/>
      <c r="UT537" s="12"/>
      <c r="UU537" s="12"/>
      <c r="UV537" s="12"/>
      <c r="UW537" s="12"/>
      <c r="UX537" s="12"/>
      <c r="UY537" s="12"/>
      <c r="UZ537" s="12"/>
      <c r="VA537" s="12"/>
      <c r="VB537" s="12"/>
      <c r="VC537" s="12"/>
      <c r="VD537" s="12"/>
      <c r="VE537" s="12"/>
      <c r="VF537" s="12"/>
      <c r="VG537" s="12"/>
      <c r="VH537" s="12"/>
      <c r="VI537" s="12"/>
      <c r="VJ537" s="12"/>
      <c r="VK537" s="12"/>
      <c r="VL537" s="12"/>
      <c r="VM537" s="12"/>
      <c r="VN537" s="12"/>
      <c r="VO537" s="12"/>
      <c r="VP537" s="12"/>
      <c r="VQ537" s="12"/>
      <c r="VR537" s="12"/>
      <c r="VS537" s="12"/>
      <c r="VT537" s="12"/>
      <c r="VU537" s="12"/>
      <c r="VV537" s="12"/>
      <c r="VW537" s="12"/>
      <c r="VX537" s="12"/>
      <c r="VY537" s="12"/>
      <c r="VZ537" s="12"/>
      <c r="WA537" s="12"/>
      <c r="WB537" s="12"/>
      <c r="WC537" s="12"/>
      <c r="WD537" s="12"/>
      <c r="WE537" s="12"/>
      <c r="WF537" s="12"/>
      <c r="WG537" s="12"/>
      <c r="WH537" s="12"/>
      <c r="WI537" s="12"/>
      <c r="WJ537" s="12"/>
      <c r="WK537" s="12"/>
      <c r="WL537" s="12"/>
      <c r="WM537" s="12"/>
      <c r="WN537" s="12"/>
      <c r="WO537" s="12"/>
      <c r="WP537" s="12"/>
      <c r="WQ537" s="12"/>
      <c r="WR537" s="12"/>
      <c r="WS537" s="12"/>
      <c r="WT537" s="12"/>
      <c r="WU537" s="12"/>
      <c r="WV537" s="12"/>
      <c r="WW537" s="12"/>
      <c r="WX537" s="12"/>
      <c r="WY537" s="12"/>
      <c r="WZ537" s="12"/>
      <c r="XA537" s="12"/>
      <c r="XB537" s="12"/>
      <c r="XC537" s="12"/>
      <c r="XD537" s="12"/>
      <c r="XE537" s="12"/>
      <c r="XF537" s="12"/>
      <c r="XG537" s="12"/>
      <c r="XH537" s="12"/>
      <c r="XI537" s="12"/>
      <c r="XJ537" s="12"/>
      <c r="XK537" s="12"/>
      <c r="XL537" s="12"/>
      <c r="XM537" s="12"/>
      <c r="XN537" s="12"/>
      <c r="XO537" s="12"/>
      <c r="XP537" s="12"/>
      <c r="XQ537" s="12"/>
      <c r="XR537" s="12"/>
      <c r="XS537" s="12"/>
      <c r="XT537" s="12"/>
      <c r="XU537" s="12"/>
      <c r="XV537" s="12"/>
      <c r="XW537" s="12"/>
      <c r="XX537" s="12"/>
      <c r="XY537" s="12"/>
      <c r="XZ537" s="12"/>
      <c r="YA537" s="12"/>
      <c r="YB537" s="12"/>
      <c r="YC537" s="12"/>
      <c r="YD537" s="12"/>
      <c r="YE537" s="12"/>
      <c r="YF537" s="12"/>
      <c r="YG537" s="12"/>
      <c r="YH537" s="12"/>
      <c r="YI537" s="12"/>
      <c r="YJ537" s="12"/>
      <c r="YK537" s="12"/>
      <c r="YL537" s="12"/>
      <c r="YM537" s="12"/>
      <c r="YN537" s="12"/>
      <c r="YO537" s="12"/>
      <c r="YP537" s="12"/>
      <c r="YQ537" s="12"/>
      <c r="YR537" s="12"/>
      <c r="YS537" s="12"/>
      <c r="YT537" s="12"/>
      <c r="YU537" s="12"/>
      <c r="YV537" s="12"/>
      <c r="YW537" s="12"/>
      <c r="YX537" s="12"/>
      <c r="YY537" s="12"/>
      <c r="YZ537" s="12"/>
      <c r="ZA537" s="12"/>
      <c r="ZB537" s="12"/>
      <c r="ZC537" s="12"/>
      <c r="ZD537" s="12"/>
      <c r="ZE537" s="12"/>
      <c r="ZF537" s="12"/>
      <c r="ZG537" s="12"/>
      <c r="ZH537" s="12"/>
      <c r="ZI537" s="12"/>
      <c r="ZJ537" s="12"/>
      <c r="ZK537" s="12"/>
      <c r="ZL537" s="12"/>
      <c r="ZM537" s="12"/>
      <c r="ZN537" s="12"/>
      <c r="ZO537" s="12"/>
      <c r="ZP537" s="12"/>
      <c r="ZQ537" s="12"/>
      <c r="ZR537" s="12"/>
      <c r="ZS537" s="12"/>
      <c r="ZT537" s="12"/>
      <c r="ZU537" s="12"/>
      <c r="ZV537" s="12"/>
      <c r="ZW537" s="12"/>
      <c r="ZX537" s="12"/>
      <c r="ZY537" s="12"/>
      <c r="ZZ537" s="12"/>
      <c r="AAA537" s="12"/>
      <c r="AAB537" s="12"/>
      <c r="AAC537" s="12"/>
      <c r="AAD537" s="12"/>
      <c r="AAE537" s="12"/>
      <c r="AAF537" s="12"/>
      <c r="AAG537" s="12"/>
      <c r="AAH537" s="12"/>
      <c r="AAI537" s="12"/>
      <c r="AAJ537" s="12"/>
      <c r="AAK537" s="12"/>
      <c r="AAL537" s="12"/>
      <c r="AAM537" s="12"/>
      <c r="AAN537" s="12"/>
      <c r="AAO537" s="12"/>
      <c r="AAP537" s="12"/>
      <c r="AAQ537" s="12"/>
      <c r="AAR537" s="12"/>
      <c r="AAS537" s="12"/>
      <c r="AAT537" s="12"/>
      <c r="AAU537" s="12"/>
      <c r="AAV537" s="12"/>
      <c r="AAW537" s="12"/>
      <c r="AAX537" s="12"/>
      <c r="AAY537" s="12"/>
      <c r="AAZ537" s="12"/>
      <c r="ABA537" s="12"/>
      <c r="ABB537" s="12"/>
      <c r="ABC537" s="12"/>
      <c r="ABD537" s="12"/>
      <c r="ABE537" s="12"/>
      <c r="ABF537" s="12"/>
      <c r="ABG537" s="12"/>
      <c r="ABH537" s="12"/>
      <c r="ABI537" s="12"/>
      <c r="ABJ537" s="12"/>
      <c r="ABK537" s="12"/>
      <c r="ABL537" s="12"/>
      <c r="ABM537" s="12"/>
      <c r="ABN537" s="12"/>
      <c r="ABO537" s="12"/>
      <c r="ABP537" s="12"/>
      <c r="ABQ537" s="12"/>
      <c r="ABR537" s="12"/>
      <c r="ABS537" s="12"/>
      <c r="ABT537" s="12"/>
      <c r="ABU537" s="12"/>
      <c r="ABV537" s="12"/>
      <c r="ABW537" s="12"/>
      <c r="ABX537" s="12"/>
      <c r="ABY537" s="12"/>
      <c r="ABZ537" s="12"/>
      <c r="ACA537" s="12"/>
      <c r="ACB537" s="12"/>
      <c r="ACC537" s="12"/>
      <c r="ACD537" s="12"/>
      <c r="ACE537" s="12"/>
      <c r="ACF537" s="12"/>
      <c r="ACG537" s="12"/>
      <c r="ACH537" s="12"/>
      <c r="ACI537" s="12"/>
      <c r="ACJ537" s="12"/>
      <c r="ACK537" s="12"/>
      <c r="ACL537" s="12"/>
      <c r="ACM537" s="12"/>
      <c r="ACN537" s="12"/>
      <c r="ACO537" s="12"/>
      <c r="ACP537" s="12"/>
      <c r="ACQ537" s="12"/>
      <c r="ACR537" s="12"/>
      <c r="ACS537" s="12"/>
      <c r="ACT537" s="12"/>
      <c r="ACU537" s="12"/>
      <c r="ACV537" s="12"/>
      <c r="ACW537" s="12"/>
      <c r="ACX537" s="12"/>
      <c r="ACY537" s="12"/>
      <c r="ACZ537" s="12"/>
      <c r="ADA537" s="12"/>
      <c r="ADB537" s="12"/>
      <c r="ADC537" s="12"/>
      <c r="ADD537" s="12"/>
      <c r="ADE537" s="12"/>
      <c r="ADF537" s="12"/>
      <c r="ADG537" s="12"/>
      <c r="ADH537" s="12"/>
      <c r="ADI537" s="12"/>
      <c r="ADJ537" s="12"/>
      <c r="ADK537" s="12"/>
      <c r="ADL537" s="12"/>
      <c r="ADM537" s="12"/>
      <c r="ADN537" s="12"/>
      <c r="ADO537" s="12"/>
      <c r="ADP537" s="12"/>
      <c r="ADQ537" s="12"/>
      <c r="ADR537" s="12"/>
      <c r="ADS537" s="12"/>
      <c r="ADT537" s="12"/>
      <c r="ADU537" s="12"/>
      <c r="ADV537" s="12"/>
      <c r="ADW537" s="12"/>
      <c r="ADX537" s="12"/>
      <c r="ADY537" s="12"/>
      <c r="ADZ537" s="12"/>
      <c r="AEA537" s="12"/>
      <c r="AEB537" s="12"/>
      <c r="AEC537" s="12"/>
      <c r="AED537" s="12"/>
      <c r="AEE537" s="12"/>
      <c r="AEF537" s="12"/>
      <c r="AEG537" s="12"/>
      <c r="AEH537" s="12"/>
      <c r="AEI537" s="12"/>
      <c r="AEJ537" s="12"/>
      <c r="AEK537" s="12"/>
      <c r="AEL537" s="12"/>
      <c r="AEM537" s="12"/>
      <c r="AEN537" s="12"/>
      <c r="AEO537" s="12"/>
      <c r="AEP537" s="12"/>
      <c r="AEQ537" s="12"/>
      <c r="AER537" s="12"/>
      <c r="AES537" s="12"/>
      <c r="AET537" s="12"/>
      <c r="AEU537" s="12"/>
      <c r="AEV537" s="12"/>
      <c r="AEW537" s="12"/>
      <c r="AEX537" s="12"/>
      <c r="AEY537" s="12"/>
      <c r="AEZ537" s="12"/>
      <c r="AFA537" s="12"/>
      <c r="AFB537" s="12"/>
      <c r="AFC537" s="12"/>
      <c r="AFD537" s="12"/>
      <c r="AFE537" s="12"/>
      <c r="AFF537" s="12"/>
      <c r="AFG537" s="12"/>
      <c r="AFH537" s="12"/>
      <c r="AFI537" s="12"/>
      <c r="AFJ537" s="12"/>
      <c r="AFK537" s="12"/>
      <c r="AFL537" s="12"/>
      <c r="AFM537" s="12"/>
      <c r="AFN537" s="12"/>
      <c r="AFO537" s="12"/>
      <c r="AFP537" s="12"/>
      <c r="AFQ537" s="12"/>
      <c r="AFR537" s="12"/>
      <c r="AFS537" s="12"/>
      <c r="AFT537" s="12"/>
      <c r="AFU537" s="12"/>
      <c r="AFV537" s="12"/>
      <c r="AFW537" s="12"/>
      <c r="AFX537" s="12"/>
      <c r="AFY537" s="12"/>
      <c r="AFZ537" s="12"/>
      <c r="AGA537" s="12"/>
      <c r="AGB537" s="12"/>
      <c r="AGC537" s="12"/>
      <c r="AGD537" s="12"/>
      <c r="AGE537" s="12"/>
      <c r="AGF537" s="12"/>
      <c r="AGG537" s="12"/>
      <c r="AGH537" s="12"/>
      <c r="AGI537" s="12"/>
      <c r="AGJ537" s="12"/>
      <c r="AGK537" s="12"/>
      <c r="AGL537" s="12"/>
      <c r="AGM537" s="12"/>
      <c r="AGN537" s="12"/>
      <c r="AGO537" s="12"/>
      <c r="AGP537" s="12"/>
      <c r="AGQ537" s="12"/>
      <c r="AGR537" s="12"/>
      <c r="AGS537" s="12"/>
      <c r="AGT537" s="12"/>
      <c r="AGU537" s="12"/>
      <c r="AGV537" s="12"/>
      <c r="AGW537" s="12"/>
      <c r="AGX537" s="12"/>
      <c r="AGY537" s="12"/>
      <c r="AGZ537" s="12"/>
      <c r="AHA537" s="12"/>
      <c r="AHB537" s="12"/>
      <c r="AHC537" s="12"/>
      <c r="AHD537" s="12"/>
      <c r="AHE537" s="12"/>
      <c r="AHF537" s="12"/>
      <c r="AHG537" s="12"/>
      <c r="AHH537" s="12"/>
      <c r="AHI537" s="12"/>
      <c r="AHJ537" s="12"/>
      <c r="AHK537" s="12"/>
      <c r="AHL537" s="12"/>
      <c r="AHM537" s="12"/>
      <c r="AHN537" s="12"/>
      <c r="AHO537" s="12"/>
      <c r="AHP537" s="12"/>
      <c r="AHQ537" s="12"/>
      <c r="AHR537" s="12"/>
      <c r="AHS537" s="12"/>
      <c r="AHT537" s="12"/>
      <c r="AHU537" s="12"/>
      <c r="AHV537" s="12"/>
      <c r="AHW537" s="12"/>
      <c r="AHX537" s="12"/>
      <c r="AHY537" s="12"/>
      <c r="AHZ537" s="12"/>
      <c r="AIA537" s="12"/>
      <c r="AIB537" s="12"/>
      <c r="AIC537" s="12"/>
      <c r="AID537" s="12"/>
      <c r="AIE537" s="12"/>
      <c r="AIF537" s="12"/>
      <c r="AIG537" s="12"/>
      <c r="AIH537" s="12"/>
      <c r="AII537" s="12"/>
      <c r="AIJ537" s="12"/>
      <c r="AIK537" s="12"/>
      <c r="AIL537" s="12"/>
      <c r="AIM537" s="12"/>
      <c r="AIN537" s="12"/>
      <c r="AIO537" s="12"/>
      <c r="AIP537" s="12"/>
      <c r="AIQ537" s="12"/>
      <c r="AIR537" s="12"/>
      <c r="AIS537" s="12"/>
      <c r="AIT537" s="12"/>
      <c r="AIU537" s="12"/>
      <c r="AIV537" s="12"/>
      <c r="AIW537" s="12"/>
      <c r="AIX537" s="12"/>
      <c r="AIY537" s="12"/>
      <c r="AIZ537" s="12"/>
      <c r="AJA537" s="12"/>
      <c r="AJB537" s="12"/>
      <c r="AJC537" s="12"/>
      <c r="AJD537" s="12"/>
      <c r="AJE537" s="12"/>
      <c r="AJF537" s="12"/>
      <c r="AJG537" s="12"/>
      <c r="AJH537" s="12"/>
      <c r="AJI537" s="12"/>
      <c r="AJJ537" s="12"/>
      <c r="AJK537" s="12"/>
      <c r="AJL537" s="12"/>
      <c r="AJM537" s="12"/>
      <c r="AJN537" s="12"/>
      <c r="AJO537" s="12"/>
      <c r="AJP537" s="12"/>
      <c r="AJQ537" s="12"/>
      <c r="AJR537" s="12"/>
      <c r="AJS537" s="12"/>
      <c r="AJT537" s="12"/>
      <c r="AJU537" s="12"/>
      <c r="AJV537" s="12"/>
      <c r="AJW537" s="12"/>
      <c r="AJX537" s="12"/>
      <c r="AJY537" s="12"/>
      <c r="AJZ537" s="12"/>
      <c r="AKA537" s="12"/>
      <c r="AKB537" s="12"/>
      <c r="AKC537" s="12"/>
      <c r="AKD537" s="12"/>
      <c r="AKE537" s="12"/>
      <c r="AKF537" s="12"/>
      <c r="AKG537" s="12"/>
      <c r="AKH537" s="12"/>
      <c r="AKI537" s="12"/>
      <c r="AKJ537" s="12"/>
      <c r="AKK537" s="12"/>
      <c r="AKL537" s="12"/>
      <c r="AKM537" s="12"/>
      <c r="AKN537" s="12"/>
      <c r="AKO537" s="12"/>
      <c r="AKP537" s="12"/>
      <c r="AKQ537" s="12"/>
      <c r="AKR537" s="12"/>
      <c r="AKS537" s="12"/>
      <c r="AKT537" s="12"/>
      <c r="AKU537" s="12"/>
      <c r="AKV537" s="12"/>
      <c r="AKW537" s="12"/>
      <c r="AKX537" s="12"/>
      <c r="AKY537" s="12"/>
      <c r="AKZ537" s="12"/>
      <c r="ALA537" s="12"/>
      <c r="ALB537" s="12"/>
      <c r="ALC537" s="12"/>
      <c r="ALD537" s="12"/>
      <c r="ALE537" s="12"/>
      <c r="ALF537" s="12"/>
      <c r="ALG537" s="12"/>
      <c r="ALH537" s="12"/>
      <c r="ALI537" s="12"/>
      <c r="ALJ537" s="12"/>
      <c r="ALK537" s="12"/>
      <c r="ALL537" s="12"/>
      <c r="ALM537" s="12"/>
      <c r="ALN537" s="12"/>
      <c r="ALO537" s="12"/>
      <c r="ALP537" s="12"/>
      <c r="ALQ537" s="12"/>
      <c r="ALR537" s="12"/>
      <c r="ALS537" s="12"/>
      <c r="ALT537" s="12"/>
      <c r="ALU537" s="12"/>
      <c r="ALV537" s="12"/>
      <c r="ALW537" s="12"/>
      <c r="ALX537" s="12"/>
      <c r="ALY537" s="12"/>
      <c r="ALZ537" s="12"/>
      <c r="AMA537" s="12"/>
      <c r="AMB537" s="12"/>
      <c r="AMC537" s="12"/>
      <c r="AMD537" s="12"/>
      <c r="AME537" s="12"/>
      <c r="AMF537" s="12"/>
      <c r="AMG537" s="12"/>
      <c r="AMH537" s="12"/>
      <c r="AMI537" s="12"/>
      <c r="AMJ537" s="12"/>
      <c r="AMK537" s="12"/>
      <c r="AML537" s="12"/>
      <c r="AMM537" s="12"/>
      <c r="AMN537" s="12"/>
      <c r="AMO537" s="12"/>
      <c r="AMP537" s="12"/>
      <c r="AMQ537" s="12"/>
      <c r="AMR537" s="12"/>
      <c r="AMS537" s="12"/>
      <c r="AMT537" s="12"/>
      <c r="AMU537" s="12"/>
      <c r="AMV537" s="12"/>
      <c r="AMW537" s="12"/>
      <c r="AMX537" s="12"/>
      <c r="AMY537" s="12"/>
      <c r="AMZ537" s="12"/>
      <c r="ANA537" s="12"/>
      <c r="ANB537" s="12"/>
      <c r="ANC537" s="12"/>
      <c r="AND537" s="12"/>
      <c r="ANE537" s="12"/>
      <c r="ANF537" s="12"/>
      <c r="ANG537" s="12"/>
      <c r="ANH537" s="12"/>
      <c r="ANI537" s="12"/>
      <c r="ANJ537" s="12"/>
      <c r="ANK537" s="12"/>
      <c r="ANL537" s="12"/>
      <c r="ANM537" s="12"/>
      <c r="ANN537" s="12"/>
      <c r="ANO537" s="12"/>
      <c r="ANP537" s="12"/>
      <c r="ANQ537" s="12"/>
      <c r="ANR537" s="12"/>
      <c r="ANS537" s="12"/>
      <c r="ANT537" s="12"/>
      <c r="ANU537" s="12"/>
      <c r="ANV537" s="12"/>
      <c r="ANW537" s="12"/>
      <c r="ANX537" s="12"/>
      <c r="ANY537" s="12"/>
      <c r="ANZ537" s="12"/>
      <c r="AOA537" s="12"/>
      <c r="AOB537" s="12"/>
      <c r="AOC537" s="12"/>
      <c r="AOD537" s="12"/>
      <c r="AOE537" s="12"/>
      <c r="AOF537" s="12"/>
      <c r="AOG537" s="12"/>
      <c r="AOH537" s="12"/>
      <c r="AOI537" s="12"/>
      <c r="AOJ537" s="12"/>
      <c r="AOK537" s="12"/>
      <c r="AOL537" s="12"/>
      <c r="AOM537" s="12"/>
      <c r="AON537" s="12"/>
      <c r="AOO537" s="12"/>
      <c r="AOP537" s="12"/>
      <c r="AOQ537" s="12"/>
      <c r="AOR537" s="12"/>
      <c r="AOS537" s="12"/>
      <c r="AOT537" s="12"/>
      <c r="AOU537" s="12"/>
      <c r="AOV537" s="12"/>
      <c r="AOW537" s="12"/>
      <c r="AOX537" s="12"/>
      <c r="AOY537" s="12"/>
      <c r="AOZ537" s="12"/>
      <c r="APA537" s="12"/>
      <c r="APB537" s="12"/>
      <c r="APC537" s="12"/>
      <c r="APD537" s="12"/>
      <c r="APE537" s="12"/>
      <c r="APF537" s="12"/>
      <c r="APG537" s="12"/>
      <c r="APH537" s="12"/>
      <c r="API537" s="12"/>
      <c r="APJ537" s="12"/>
      <c r="APK537" s="12"/>
      <c r="APL537" s="12"/>
      <c r="APM537" s="12"/>
      <c r="APN537" s="12"/>
      <c r="APO537" s="12"/>
      <c r="APP537" s="12"/>
      <c r="APQ537" s="12"/>
      <c r="APR537" s="12"/>
      <c r="APS537" s="12"/>
      <c r="APT537" s="12"/>
      <c r="APU537" s="12"/>
      <c r="APV537" s="12"/>
      <c r="APW537" s="12"/>
      <c r="APX537" s="12"/>
      <c r="APY537" s="12"/>
      <c r="APZ537" s="12"/>
      <c r="AQA537" s="12"/>
      <c r="AQB537" s="12"/>
      <c r="AQC537" s="12"/>
      <c r="AQD537" s="12"/>
      <c r="AQE537" s="12"/>
      <c r="AQF537" s="12"/>
      <c r="AQG537" s="12"/>
      <c r="AQH537" s="12"/>
      <c r="AQI537" s="12"/>
      <c r="AQJ537" s="12"/>
      <c r="AQK537" s="12"/>
      <c r="AQL537" s="12"/>
      <c r="AQM537" s="12"/>
      <c r="AQN537" s="12"/>
      <c r="AQO537" s="12"/>
      <c r="AQP537" s="12"/>
      <c r="AQQ537" s="12"/>
      <c r="AQR537" s="12"/>
      <c r="AQS537" s="12"/>
      <c r="AQT537" s="12"/>
      <c r="AQU537" s="12"/>
      <c r="AQV537" s="12"/>
      <c r="AQW537" s="12"/>
      <c r="AQX537" s="12"/>
      <c r="AQY537" s="12"/>
      <c r="AQZ537" s="12"/>
      <c r="ARA537" s="12"/>
      <c r="ARB537" s="12"/>
      <c r="ARC537" s="12"/>
      <c r="ARD537" s="12"/>
      <c r="ARE537" s="12"/>
      <c r="ARF537" s="12"/>
      <c r="ARG537" s="12"/>
      <c r="ARH537" s="12"/>
      <c r="ARI537" s="12"/>
      <c r="ARJ537" s="12"/>
      <c r="ARK537" s="12"/>
      <c r="ARL537" s="12"/>
      <c r="ARM537" s="12"/>
      <c r="ARN537" s="12"/>
      <c r="ARO537" s="12"/>
      <c r="ARP537" s="12"/>
      <c r="ARQ537" s="12"/>
      <c r="ARR537" s="12"/>
      <c r="ARS537" s="12"/>
      <c r="ART537" s="12"/>
      <c r="ARU537" s="12"/>
      <c r="ARV537" s="12"/>
      <c r="ARW537" s="12"/>
      <c r="ARX537" s="12"/>
      <c r="ARY537" s="12"/>
      <c r="ARZ537" s="12"/>
      <c r="ASA537" s="12"/>
      <c r="ASB537" s="12"/>
      <c r="ASC537" s="12"/>
      <c r="ASD537" s="12"/>
      <c r="ASE537" s="12"/>
      <c r="ASF537" s="12"/>
      <c r="ASG537" s="12"/>
      <c r="ASH537" s="12"/>
      <c r="ASI537" s="12"/>
      <c r="ASJ537" s="12"/>
      <c r="ASK537" s="12"/>
      <c r="ASL537" s="12"/>
      <c r="ASM537" s="12"/>
      <c r="ASN537" s="12"/>
      <c r="ASO537" s="12"/>
      <c r="ASP537" s="12"/>
      <c r="ASQ537" s="12"/>
      <c r="ASR537" s="12"/>
      <c r="ASS537" s="12"/>
      <c r="AST537" s="12"/>
      <c r="ASU537" s="12"/>
      <c r="ASV537" s="12"/>
      <c r="ASW537" s="12"/>
      <c r="ASX537" s="12"/>
      <c r="ASY537" s="12"/>
      <c r="ASZ537" s="12"/>
      <c r="ATA537" s="12"/>
      <c r="ATB537" s="12"/>
      <c r="ATC537" s="12"/>
      <c r="ATD537" s="12"/>
      <c r="ATE537" s="12"/>
      <c r="ATF537" s="12"/>
      <c r="ATG537" s="12"/>
      <c r="ATH537" s="12"/>
      <c r="ATI537" s="12"/>
      <c r="ATJ537" s="12"/>
      <c r="ATK537" s="12"/>
      <c r="ATL537" s="12"/>
      <c r="ATM537" s="12"/>
      <c r="ATN537" s="12"/>
      <c r="ATO537" s="12"/>
      <c r="ATP537" s="12"/>
      <c r="ATQ537" s="12"/>
      <c r="ATR537" s="12"/>
      <c r="ATS537" s="12"/>
      <c r="ATT537" s="12"/>
      <c r="ATU537" s="12"/>
      <c r="ATV537" s="12"/>
      <c r="ATW537" s="12"/>
      <c r="ATX537" s="12"/>
      <c r="ATY537" s="12"/>
      <c r="ATZ537" s="12"/>
      <c r="AUA537" s="12"/>
      <c r="AUB537" s="12"/>
      <c r="AUC537" s="12"/>
      <c r="AUD537" s="12"/>
      <c r="AUE537" s="12"/>
      <c r="AUF537" s="12"/>
      <c r="AUG537" s="12"/>
      <c r="AUH537" s="12"/>
      <c r="AUI537" s="12"/>
      <c r="AUJ537" s="12"/>
      <c r="AUK537" s="12"/>
      <c r="AUL537" s="12"/>
      <c r="AUM537" s="12"/>
      <c r="AUN537" s="12"/>
      <c r="AUO537" s="12"/>
      <c r="AUP537" s="12"/>
      <c r="AUQ537" s="12"/>
      <c r="AUR537" s="12"/>
      <c r="AUS537" s="12"/>
      <c r="AUT537" s="12"/>
      <c r="AUU537" s="12"/>
      <c r="AUV537" s="12"/>
      <c r="AUW537" s="12"/>
      <c r="AUX537" s="12"/>
      <c r="AUY537" s="12"/>
      <c r="AUZ537" s="12"/>
      <c r="AVA537" s="12"/>
      <c r="AVB537" s="12"/>
      <c r="AVC537" s="12"/>
      <c r="AVD537" s="12"/>
      <c r="AVE537" s="12"/>
      <c r="AVF537" s="12"/>
      <c r="AVG537" s="12"/>
      <c r="AVH537" s="12"/>
      <c r="AVI537" s="12"/>
      <c r="AVJ537" s="12"/>
      <c r="AVK537" s="12"/>
      <c r="AVL537" s="12"/>
      <c r="AVM537" s="12"/>
      <c r="AVN537" s="12"/>
      <c r="AVO537" s="12"/>
      <c r="AVP537" s="12"/>
      <c r="AVQ537" s="12"/>
      <c r="AVR537" s="12"/>
      <c r="AVS537" s="12"/>
      <c r="AVT537" s="12"/>
      <c r="AVU537" s="12"/>
      <c r="AVV537" s="12"/>
      <c r="AVW537" s="12"/>
      <c r="AVX537" s="12"/>
      <c r="AVY537" s="12"/>
      <c r="AVZ537" s="12"/>
      <c r="AWA537" s="12"/>
      <c r="AWB537" s="12"/>
      <c r="AWC537" s="12"/>
      <c r="AWD537" s="12"/>
      <c r="AWE537" s="12"/>
      <c r="AWF537" s="12"/>
      <c r="AWG537" s="12"/>
      <c r="AWH537" s="12"/>
      <c r="AWI537" s="12"/>
      <c r="AWJ537" s="12"/>
      <c r="AWK537" s="12"/>
      <c r="AWL537" s="12"/>
      <c r="AWM537" s="12"/>
      <c r="AWN537" s="12"/>
      <c r="AWO537" s="12"/>
      <c r="AWP537" s="12"/>
      <c r="AWQ537" s="12"/>
      <c r="AWR537" s="12"/>
      <c r="AWS537" s="12"/>
      <c r="AWT537" s="12"/>
      <c r="AWU537" s="12"/>
      <c r="AWV537" s="12"/>
      <c r="AWW537" s="12"/>
      <c r="AWX537" s="12"/>
      <c r="AWY537" s="12"/>
      <c r="AWZ537" s="12"/>
      <c r="AXA537" s="12"/>
      <c r="AXB537" s="12"/>
      <c r="AXC537" s="12"/>
      <c r="AXD537" s="12"/>
      <c r="AXE537" s="12"/>
      <c r="AXF537" s="12"/>
      <c r="AXG537" s="12"/>
      <c r="AXH537" s="12"/>
      <c r="AXI537" s="12"/>
      <c r="AXJ537" s="12"/>
      <c r="AXK537" s="12"/>
      <c r="AXL537" s="12"/>
      <c r="AXM537" s="12"/>
      <c r="AXN537" s="12"/>
      <c r="AXO537" s="12"/>
      <c r="AXP537" s="12"/>
      <c r="AXQ537" s="12"/>
      <c r="AXR537" s="12"/>
      <c r="AXS537" s="12"/>
      <c r="AXT537" s="12"/>
      <c r="AXU537" s="12"/>
      <c r="AXV537" s="12"/>
      <c r="AXW537" s="12"/>
      <c r="AXX537" s="12"/>
      <c r="AXY537" s="12"/>
      <c r="AXZ537" s="12"/>
      <c r="AYA537" s="12"/>
      <c r="AYB537" s="12"/>
      <c r="AYC537" s="12"/>
      <c r="AYD537" s="12"/>
      <c r="AYE537" s="12"/>
      <c r="AYF537" s="12"/>
      <c r="AYG537" s="12"/>
      <c r="AYH537" s="12"/>
      <c r="AYI537" s="12"/>
      <c r="AYJ537" s="12"/>
      <c r="AYK537" s="12"/>
      <c r="AYL537" s="12"/>
      <c r="AYM537" s="12"/>
      <c r="AYN537" s="12"/>
      <c r="AYO537" s="12"/>
      <c r="AYP537" s="12"/>
      <c r="AYQ537" s="12"/>
      <c r="AYR537" s="12"/>
      <c r="AYS537" s="12"/>
      <c r="AYT537" s="12"/>
      <c r="AYU537" s="12"/>
      <c r="AYV537" s="12"/>
      <c r="AYW537" s="12"/>
      <c r="AYX537" s="12"/>
      <c r="AYY537" s="12"/>
      <c r="AYZ537" s="12"/>
      <c r="AZA537" s="12"/>
      <c r="AZB537" s="12"/>
      <c r="AZC537" s="12"/>
      <c r="AZD537" s="12"/>
      <c r="AZE537" s="12"/>
      <c r="AZF537" s="12"/>
      <c r="AZG537" s="12"/>
      <c r="AZH537" s="12"/>
      <c r="AZI537" s="12"/>
      <c r="AZJ537" s="12"/>
      <c r="AZK537" s="12"/>
      <c r="AZL537" s="12"/>
      <c r="AZM537" s="12"/>
      <c r="AZN537" s="12"/>
      <c r="AZO537" s="12"/>
      <c r="AZP537" s="12"/>
      <c r="AZQ537" s="12"/>
      <c r="AZR537" s="12"/>
      <c r="AZS537" s="12"/>
      <c r="AZT537" s="12"/>
      <c r="AZU537" s="12"/>
      <c r="AZV537" s="12"/>
      <c r="AZW537" s="12"/>
      <c r="AZX537" s="12"/>
      <c r="AZY537" s="12"/>
      <c r="AZZ537" s="12"/>
      <c r="BAA537" s="12"/>
      <c r="BAB537" s="12"/>
      <c r="BAC537" s="12"/>
      <c r="BAD537" s="12"/>
      <c r="BAE537" s="12"/>
      <c r="BAF537" s="12"/>
      <c r="BAG537" s="12"/>
      <c r="BAH537" s="12"/>
      <c r="BAI537" s="12"/>
      <c r="BAJ537" s="12"/>
      <c r="BAK537" s="12"/>
      <c r="BAL537" s="12"/>
      <c r="BAM537" s="12"/>
      <c r="BAN537" s="12"/>
      <c r="BAO537" s="12"/>
      <c r="BAP537" s="12"/>
      <c r="BAQ537" s="12"/>
      <c r="BAR537" s="12"/>
      <c r="BAS537" s="12"/>
      <c r="BAT537" s="12"/>
      <c r="BAU537" s="12"/>
      <c r="BAV537" s="12"/>
      <c r="BAW537" s="12"/>
      <c r="BAX537" s="12"/>
      <c r="BAY537" s="12"/>
      <c r="BAZ537" s="12"/>
      <c r="BBA537" s="12"/>
      <c r="BBB537" s="12"/>
      <c r="BBC537" s="12"/>
      <c r="BBD537" s="12"/>
      <c r="BBE537" s="12"/>
      <c r="BBF537" s="12"/>
      <c r="BBG537" s="12"/>
      <c r="BBH537" s="12"/>
      <c r="BBI537" s="12"/>
      <c r="BBJ537" s="12"/>
      <c r="BBK537" s="12"/>
      <c r="BBL537" s="12"/>
      <c r="BBM537" s="12"/>
      <c r="BBN537" s="12"/>
      <c r="BBO537" s="12"/>
      <c r="BBP537" s="12"/>
      <c r="BBQ537" s="12"/>
      <c r="BBR537" s="12"/>
      <c r="BBS537" s="12"/>
      <c r="BBT537" s="12"/>
      <c r="BBU537" s="12"/>
      <c r="BBV537" s="12"/>
      <c r="BBW537" s="12"/>
      <c r="BBX537" s="12"/>
      <c r="BBY537" s="12"/>
      <c r="BBZ537" s="12"/>
      <c r="BCA537" s="12"/>
      <c r="BCB537" s="12"/>
      <c r="BCC537" s="12"/>
      <c r="BCD537" s="12"/>
      <c r="BCE537" s="12"/>
      <c r="BCF537" s="12"/>
      <c r="BCG537" s="12"/>
      <c r="BCH537" s="12"/>
      <c r="BCI537" s="12"/>
      <c r="BCJ537" s="12"/>
      <c r="BCK537" s="12"/>
      <c r="BCL537" s="12"/>
      <c r="BCM537" s="12"/>
      <c r="BCN537" s="12"/>
      <c r="BCO537" s="12"/>
      <c r="BCP537" s="12"/>
      <c r="BCQ537" s="12"/>
      <c r="BCR537" s="12"/>
      <c r="BCS537" s="12"/>
      <c r="BCT537" s="12"/>
      <c r="BCU537" s="12"/>
      <c r="BCV537" s="12"/>
      <c r="BCW537" s="12"/>
      <c r="BCX537" s="12"/>
      <c r="BCY537" s="12"/>
      <c r="BCZ537" s="12"/>
      <c r="BDA537" s="12"/>
      <c r="BDB537" s="12"/>
      <c r="BDC537" s="12"/>
      <c r="BDD537" s="12"/>
      <c r="BDE537" s="12"/>
      <c r="BDF537" s="12"/>
      <c r="BDG537" s="12"/>
      <c r="BDH537" s="12"/>
      <c r="BDI537" s="12"/>
      <c r="BDJ537" s="12"/>
      <c r="BDK537" s="12"/>
      <c r="BDL537" s="12"/>
      <c r="BDM537" s="12"/>
      <c r="BDN537" s="12"/>
      <c r="BDO537" s="12"/>
      <c r="BDP537" s="12"/>
      <c r="BDQ537" s="12"/>
      <c r="BDR537" s="12"/>
      <c r="BDS537" s="12"/>
      <c r="BDT537" s="12"/>
      <c r="BDU537" s="12"/>
      <c r="BDV537" s="12"/>
      <c r="BDW537" s="12"/>
      <c r="BDX537" s="12"/>
      <c r="BDY537" s="12"/>
      <c r="BDZ537" s="12"/>
      <c r="BEA537" s="12"/>
      <c r="BEB537" s="12"/>
      <c r="BEC537" s="12"/>
      <c r="BED537" s="12"/>
      <c r="BEE537" s="12"/>
      <c r="BEF537" s="12"/>
      <c r="BEG537" s="12"/>
      <c r="BEH537" s="12"/>
      <c r="BEI537" s="12"/>
      <c r="BEJ537" s="12"/>
      <c r="BEK537" s="12"/>
      <c r="BEL537" s="12"/>
      <c r="BEM537" s="12"/>
      <c r="BEN537" s="12"/>
      <c r="BEO537" s="12"/>
      <c r="BEP537" s="12"/>
      <c r="BEQ537" s="12"/>
      <c r="BER537" s="12"/>
      <c r="BES537" s="12"/>
      <c r="BET537" s="12"/>
      <c r="BEU537" s="12"/>
      <c r="BEV537" s="12"/>
      <c r="BEW537" s="12"/>
      <c r="BEX537" s="12"/>
      <c r="BEY537" s="12"/>
      <c r="BEZ537" s="12"/>
      <c r="BFA537" s="12"/>
      <c r="BFB537" s="12"/>
      <c r="BFC537" s="12"/>
      <c r="BFD537" s="12"/>
      <c r="BFE537" s="12"/>
      <c r="BFF537" s="12"/>
      <c r="BFG537" s="12"/>
      <c r="BFH537" s="12"/>
      <c r="BFI537" s="12"/>
      <c r="BFJ537" s="12"/>
      <c r="BFK537" s="12"/>
      <c r="BFL537" s="12"/>
      <c r="BFM537" s="12"/>
      <c r="BFN537" s="12"/>
      <c r="BFO537" s="12"/>
      <c r="BFP537" s="12"/>
      <c r="BFQ537" s="12"/>
      <c r="BFR537" s="12"/>
      <c r="BFS537" s="12"/>
      <c r="BFT537" s="12"/>
      <c r="BFU537" s="12"/>
      <c r="BFV537" s="12"/>
      <c r="BFW537" s="12"/>
      <c r="BFX537" s="12"/>
      <c r="BFY537" s="12"/>
      <c r="BFZ537" s="12"/>
      <c r="BGA537" s="12"/>
      <c r="BGB537" s="12"/>
      <c r="BGC537" s="12"/>
      <c r="BGD537" s="12"/>
      <c r="BGE537" s="12"/>
      <c r="BGF537" s="12"/>
      <c r="BGG537" s="12"/>
      <c r="BGH537" s="12"/>
      <c r="BGI537" s="12"/>
      <c r="BGJ537" s="12"/>
      <c r="BGK537" s="12"/>
      <c r="BGL537" s="12"/>
      <c r="BGM537" s="12"/>
      <c r="BGN537" s="12"/>
      <c r="BGO537" s="12"/>
      <c r="BGP537" s="12"/>
      <c r="BGQ537" s="12"/>
      <c r="BGR537" s="12"/>
      <c r="BGS537" s="12"/>
      <c r="BGT537" s="12"/>
      <c r="BGU537" s="12"/>
      <c r="BGV537" s="12"/>
      <c r="BGW537" s="12"/>
      <c r="BGX537" s="12"/>
      <c r="BGY537" s="12"/>
      <c r="BGZ537" s="12"/>
      <c r="BHA537" s="12"/>
      <c r="BHB537" s="12"/>
      <c r="BHC537" s="12"/>
      <c r="BHD537" s="12"/>
      <c r="BHE537" s="12"/>
      <c r="BHF537" s="12"/>
      <c r="BHG537" s="12"/>
      <c r="BHH537" s="12"/>
      <c r="BHI537" s="12"/>
      <c r="BHJ537" s="12"/>
      <c r="BHK537" s="12"/>
      <c r="BHL537" s="12"/>
      <c r="BHM537" s="12"/>
      <c r="BHN537" s="12"/>
      <c r="BHO537" s="12"/>
      <c r="BHP537" s="12"/>
      <c r="BHQ537" s="12"/>
      <c r="BHR537" s="12"/>
      <c r="BHS537" s="12"/>
      <c r="BHT537" s="12"/>
      <c r="BHU537" s="12"/>
      <c r="BHV537" s="12"/>
      <c r="BHW537" s="12"/>
      <c r="BHX537" s="12"/>
      <c r="BHY537" s="12"/>
      <c r="BHZ537" s="12"/>
      <c r="BIA537" s="12"/>
      <c r="BIB537" s="12"/>
      <c r="BIC537" s="12"/>
      <c r="BID537" s="12"/>
      <c r="BIE537" s="12"/>
      <c r="BIF537" s="12"/>
      <c r="BIG537" s="12"/>
      <c r="BIH537" s="12"/>
      <c r="BII537" s="12"/>
      <c r="BIJ537" s="12"/>
      <c r="BIK537" s="12"/>
      <c r="BIL537" s="12"/>
      <c r="BIM537" s="12"/>
      <c r="BIN537" s="12"/>
      <c r="BIO537" s="12"/>
      <c r="BIP537" s="12"/>
      <c r="BIQ537" s="12"/>
      <c r="BIR537" s="12"/>
      <c r="BIS537" s="12"/>
      <c r="BIT537" s="12"/>
      <c r="BIU537" s="12"/>
      <c r="BIV537" s="12"/>
      <c r="BIW537" s="12"/>
      <c r="BIX537" s="12"/>
      <c r="BIY537" s="12"/>
      <c r="BIZ537" s="12"/>
      <c r="BJA537" s="12"/>
      <c r="BJB537" s="12"/>
      <c r="BJC537" s="12"/>
      <c r="BJD537" s="12"/>
      <c r="BJE537" s="12"/>
      <c r="BJF537" s="12"/>
      <c r="BJG537" s="12"/>
      <c r="BJH537" s="12"/>
      <c r="BJI537" s="12"/>
      <c r="BJJ537" s="12"/>
      <c r="BJK537" s="12"/>
      <c r="BJL537" s="12"/>
      <c r="BJM537" s="12"/>
      <c r="BJN537" s="12"/>
      <c r="BJO537" s="12"/>
      <c r="BJP537" s="12"/>
      <c r="BJQ537" s="12"/>
      <c r="BJR537" s="12"/>
      <c r="BJS537" s="12"/>
      <c r="BJT537" s="12"/>
      <c r="BJU537" s="12"/>
      <c r="BJV537" s="12"/>
      <c r="BJW537" s="12"/>
      <c r="BJX537" s="12"/>
      <c r="BJY537" s="12"/>
      <c r="BJZ537" s="12"/>
      <c r="BKA537" s="12"/>
      <c r="BKB537" s="12"/>
      <c r="BKC537" s="12"/>
      <c r="BKD537" s="12"/>
      <c r="BKE537" s="12"/>
      <c r="BKF537" s="12"/>
      <c r="BKG537" s="12"/>
      <c r="BKH537" s="12"/>
      <c r="BKI537" s="12"/>
      <c r="BKJ537" s="12"/>
      <c r="BKK537" s="12"/>
      <c r="BKL537" s="12"/>
      <c r="BKM537" s="12"/>
      <c r="BKN537" s="12"/>
      <c r="BKO537" s="12"/>
      <c r="BKP537" s="12"/>
      <c r="BKQ537" s="12"/>
      <c r="BKR537" s="12"/>
      <c r="BKS537" s="12"/>
      <c r="BKT537" s="12"/>
      <c r="BKU537" s="12"/>
      <c r="BKV537" s="12"/>
      <c r="BKW537" s="12"/>
      <c r="BKX537" s="12"/>
      <c r="BKY537" s="12"/>
      <c r="BKZ537" s="12"/>
      <c r="BLA537" s="12"/>
      <c r="BLB537" s="12"/>
      <c r="BLC537" s="12"/>
      <c r="BLD537" s="12"/>
      <c r="BLE537" s="12"/>
      <c r="BLF537" s="12"/>
      <c r="BLG537" s="12"/>
      <c r="BLH537" s="12"/>
      <c r="BLI537" s="12"/>
      <c r="BLJ537" s="12"/>
      <c r="BLK537" s="12"/>
      <c r="BLL537" s="12"/>
      <c r="BLM537" s="12"/>
      <c r="BLN537" s="12"/>
      <c r="BLO537" s="12"/>
      <c r="BLP537" s="12"/>
      <c r="BLQ537" s="12"/>
      <c r="BLR537" s="12"/>
      <c r="BLS537" s="12"/>
      <c r="BLT537" s="12"/>
      <c r="BLU537" s="12"/>
      <c r="BLV537" s="12"/>
      <c r="BLW537" s="12"/>
      <c r="BLX537" s="12"/>
      <c r="BLY537" s="12"/>
      <c r="BLZ537" s="12"/>
      <c r="BMA537" s="12"/>
      <c r="BMB537" s="12"/>
      <c r="BMC537" s="12"/>
      <c r="BMD537" s="12"/>
      <c r="BME537" s="12"/>
      <c r="BMF537" s="12"/>
      <c r="BMG537" s="12"/>
      <c r="BMH537" s="12"/>
      <c r="BMI537" s="12"/>
      <c r="BMJ537" s="12"/>
      <c r="BMK537" s="12"/>
      <c r="BML537" s="12"/>
      <c r="BMM537" s="12"/>
      <c r="BMN537" s="12"/>
      <c r="BMO537" s="12"/>
      <c r="BMP537" s="12"/>
      <c r="BMQ537" s="12"/>
      <c r="BMR537" s="12"/>
      <c r="BMS537" s="12"/>
      <c r="BMT537" s="12"/>
      <c r="BMU537" s="12"/>
      <c r="BMV537" s="12"/>
      <c r="BMW537" s="12"/>
      <c r="BMX537" s="12"/>
      <c r="BMY537" s="12"/>
      <c r="BMZ537" s="12"/>
      <c r="BNA537" s="12"/>
      <c r="BNB537" s="12"/>
      <c r="BNC537" s="12"/>
      <c r="BND537" s="12"/>
      <c r="BNE537" s="12"/>
      <c r="BNF537" s="12"/>
      <c r="BNG537" s="12"/>
      <c r="BNH537" s="12"/>
      <c r="BNI537" s="12"/>
      <c r="BNJ537" s="12"/>
      <c r="BNK537" s="12"/>
      <c r="BNL537" s="12"/>
      <c r="BNM537" s="12"/>
      <c r="BNN537" s="12"/>
      <c r="BNO537" s="12"/>
      <c r="BNP537" s="12"/>
      <c r="BNQ537" s="12"/>
      <c r="BNR537" s="12"/>
      <c r="BNS537" s="12"/>
      <c r="BNT537" s="12"/>
      <c r="BNU537" s="12"/>
      <c r="BNV537" s="12"/>
      <c r="BNW537" s="12"/>
      <c r="BNX537" s="12"/>
      <c r="BNY537" s="12"/>
      <c r="BNZ537" s="12"/>
      <c r="BOA537" s="12"/>
      <c r="BOB537" s="12"/>
      <c r="BOC537" s="12"/>
      <c r="BOD537" s="12"/>
      <c r="BOE537" s="12"/>
      <c r="BOF537" s="12"/>
      <c r="BOG537" s="12"/>
      <c r="BOH537" s="12"/>
      <c r="BOI537" s="12"/>
      <c r="BOJ537" s="12"/>
      <c r="BOK537" s="12"/>
      <c r="BOL537" s="12"/>
      <c r="BOM537" s="12"/>
      <c r="BON537" s="12"/>
      <c r="BOO537" s="12"/>
      <c r="BOP537" s="12"/>
      <c r="BOQ537" s="12"/>
      <c r="BOR537" s="12"/>
      <c r="BOS537" s="12"/>
      <c r="BOT537" s="12"/>
      <c r="BOU537" s="12"/>
      <c r="BOV537" s="12"/>
      <c r="BOW537" s="12"/>
      <c r="BOX537" s="12"/>
      <c r="BOY537" s="12"/>
      <c r="BOZ537" s="12"/>
      <c r="BPA537" s="12"/>
      <c r="BPB537" s="12"/>
      <c r="BPC537" s="12"/>
      <c r="BPD537" s="12"/>
      <c r="BPE537" s="12"/>
      <c r="BPF537" s="12"/>
      <c r="BPG537" s="12"/>
      <c r="BPH537" s="12"/>
      <c r="BPI537" s="12"/>
      <c r="BPJ537" s="12"/>
      <c r="BPK537" s="12"/>
      <c r="BPL537" s="12"/>
      <c r="BPM537" s="12"/>
      <c r="BPN537" s="12"/>
      <c r="BPO537" s="12"/>
      <c r="BPP537" s="12"/>
      <c r="BPQ537" s="12"/>
      <c r="BPR537" s="12"/>
      <c r="BPS537" s="12"/>
      <c r="BPT537" s="12"/>
      <c r="BPU537" s="12"/>
      <c r="BPV537" s="12"/>
      <c r="BPW537" s="12"/>
      <c r="BPX537" s="12"/>
      <c r="BPY537" s="12"/>
      <c r="BPZ537" s="12"/>
      <c r="BQA537" s="12"/>
      <c r="BQB537" s="12"/>
      <c r="BQC537" s="12"/>
      <c r="BQD537" s="12"/>
      <c r="BQE537" s="12"/>
      <c r="BQF537" s="12"/>
      <c r="BQG537" s="12"/>
      <c r="BQH537" s="12"/>
      <c r="BQI537" s="12"/>
      <c r="BQJ537" s="12"/>
      <c r="BQK537" s="12"/>
      <c r="BQL537" s="12"/>
      <c r="BQM537" s="12"/>
      <c r="BQN537" s="12"/>
      <c r="BQO537" s="12"/>
      <c r="BQP537" s="12"/>
      <c r="BQQ537" s="12"/>
      <c r="BQR537" s="12"/>
      <c r="BQS537" s="12"/>
      <c r="BQT537" s="12"/>
      <c r="BQU537" s="12"/>
      <c r="BQV537" s="12"/>
      <c r="BQW537" s="12"/>
      <c r="BQX537" s="12"/>
      <c r="BQY537" s="12"/>
      <c r="BQZ537" s="12"/>
      <c r="BRA537" s="12"/>
      <c r="BRB537" s="12"/>
      <c r="BRC537" s="12"/>
      <c r="BRD537" s="12"/>
      <c r="BRE537" s="12"/>
      <c r="BRF537" s="12"/>
      <c r="BRG537" s="12"/>
      <c r="BRH537" s="12"/>
      <c r="BRI537" s="12"/>
      <c r="BRJ537" s="12"/>
      <c r="BRK537" s="12"/>
      <c r="BRL537" s="12"/>
      <c r="BRM537" s="12"/>
      <c r="BRN537" s="12"/>
      <c r="BRO537" s="12"/>
      <c r="BRP537" s="12"/>
      <c r="BRQ537" s="12"/>
      <c r="BRR537" s="12"/>
      <c r="BRS537" s="12"/>
      <c r="BRT537" s="12"/>
      <c r="BRU537" s="12"/>
      <c r="BRV537" s="12"/>
      <c r="BRW537" s="12"/>
      <c r="BRX537" s="12"/>
      <c r="BRY537" s="12"/>
      <c r="BRZ537" s="12"/>
      <c r="BSA537" s="12"/>
      <c r="BSB537" s="12"/>
      <c r="BSC537" s="12"/>
      <c r="BSD537" s="12"/>
      <c r="BSE537" s="12"/>
      <c r="BSF537" s="12"/>
      <c r="BSG537" s="12"/>
      <c r="BSH537" s="12"/>
      <c r="BSI537" s="12"/>
      <c r="BSJ537" s="12"/>
      <c r="BSK537" s="12"/>
      <c r="BSL537" s="12"/>
      <c r="BSM537" s="12"/>
      <c r="BSN537" s="12"/>
      <c r="BSO537" s="12"/>
      <c r="BSP537" s="12"/>
      <c r="BSQ537" s="12"/>
      <c r="BSR537" s="12"/>
      <c r="BSS537" s="12"/>
      <c r="BST537" s="12"/>
      <c r="BSU537" s="12"/>
      <c r="BSV537" s="12"/>
      <c r="BSW537" s="12"/>
      <c r="BSX537" s="12"/>
      <c r="BSY537" s="12"/>
      <c r="BSZ537" s="12"/>
      <c r="BTA537" s="12"/>
      <c r="BTB537" s="12"/>
      <c r="BTC537" s="12"/>
      <c r="BTD537" s="12"/>
      <c r="BTE537" s="12"/>
      <c r="BTF537" s="12"/>
      <c r="BTG537" s="12"/>
      <c r="BTH537" s="12"/>
      <c r="BTI537" s="12"/>
      <c r="BTJ537" s="12"/>
      <c r="BTK537" s="12"/>
      <c r="BTL537" s="12"/>
      <c r="BTM537" s="12"/>
      <c r="BTN537" s="12"/>
      <c r="BTO537" s="12"/>
      <c r="BTP537" s="12"/>
      <c r="BTQ537" s="12"/>
      <c r="BTR537" s="12"/>
      <c r="BTS537" s="12"/>
      <c r="BTT537" s="12"/>
      <c r="BTU537" s="12"/>
      <c r="BTV537" s="12"/>
      <c r="BTW537" s="12"/>
      <c r="BTX537" s="12"/>
      <c r="BTY537" s="12"/>
      <c r="BTZ537" s="12"/>
      <c r="BUA537" s="12"/>
      <c r="BUB537" s="12"/>
      <c r="BUC537" s="12"/>
      <c r="BUD537" s="12"/>
      <c r="BUE537" s="12"/>
      <c r="BUF537" s="12"/>
      <c r="BUG537" s="12"/>
      <c r="BUH537" s="12"/>
      <c r="BUI537" s="12"/>
      <c r="BUJ537" s="12"/>
      <c r="BUK537" s="12"/>
      <c r="BUL537" s="12"/>
      <c r="BUM537" s="12"/>
      <c r="BUN537" s="12"/>
      <c r="BUO537" s="12"/>
      <c r="BUP537" s="12"/>
      <c r="BUQ537" s="12"/>
      <c r="BUR537" s="12"/>
      <c r="BUS537" s="12"/>
      <c r="BUT537" s="12"/>
      <c r="BUU537" s="12"/>
      <c r="BUV537" s="12"/>
      <c r="BUW537" s="12"/>
      <c r="BUX537" s="12"/>
      <c r="BUY537" s="12"/>
      <c r="BUZ537" s="12"/>
      <c r="BVA537" s="12"/>
      <c r="BVB537" s="12"/>
      <c r="BVC537" s="12"/>
      <c r="BVD537" s="12"/>
      <c r="BVE537" s="12"/>
      <c r="BVF537" s="12"/>
      <c r="BVG537" s="12"/>
      <c r="BVH537" s="12"/>
      <c r="BVI537" s="12"/>
      <c r="BVJ537" s="12"/>
      <c r="BVK537" s="12"/>
      <c r="BVL537" s="12"/>
      <c r="BVM537" s="12"/>
      <c r="BVN537" s="12"/>
      <c r="BVO537" s="12"/>
      <c r="BVP537" s="12"/>
      <c r="BVQ537" s="12"/>
      <c r="BVR537" s="12"/>
      <c r="BVS537" s="12"/>
      <c r="BVT537" s="12"/>
      <c r="BVU537" s="12"/>
      <c r="BVV537" s="12"/>
      <c r="BVW537" s="12"/>
      <c r="BVX537" s="12"/>
      <c r="BVY537" s="12"/>
      <c r="BVZ537" s="12"/>
      <c r="BWA537" s="12"/>
      <c r="BWB537" s="12"/>
      <c r="BWC537" s="12"/>
      <c r="BWD537" s="12"/>
      <c r="BWE537" s="12"/>
      <c r="BWF537" s="12"/>
      <c r="BWG537" s="12"/>
      <c r="BWH537" s="12"/>
      <c r="BWI537" s="12"/>
      <c r="BWJ537" s="12"/>
      <c r="BWK537" s="12"/>
      <c r="BWL537" s="12"/>
      <c r="BWM537" s="12"/>
      <c r="BWN537" s="12"/>
      <c r="BWO537" s="12"/>
      <c r="BWP537" s="12"/>
      <c r="BWQ537" s="12"/>
      <c r="BWR537" s="12"/>
    </row>
    <row r="538" spans="1:1968" ht="102">
      <c r="A538" s="13" t="s">
        <v>6676</v>
      </c>
      <c r="B538" s="105" t="s">
        <v>97</v>
      </c>
      <c r="C538" s="46" t="s">
        <v>1072</v>
      </c>
      <c r="D538" s="46" t="s">
        <v>1071</v>
      </c>
      <c r="E538" s="46" t="s">
        <v>1083</v>
      </c>
      <c r="F538" s="3"/>
      <c r="G538" s="3" t="s">
        <v>385</v>
      </c>
      <c r="H538" s="26">
        <v>0.5</v>
      </c>
      <c r="I538" s="121">
        <v>470000000</v>
      </c>
      <c r="J538" s="27" t="s">
        <v>1336</v>
      </c>
      <c r="K538" s="25" t="s">
        <v>1968</v>
      </c>
      <c r="L538" s="143" t="s">
        <v>3454</v>
      </c>
      <c r="M538" s="146" t="s">
        <v>383</v>
      </c>
      <c r="N538" s="3" t="s">
        <v>8904</v>
      </c>
      <c r="O538" s="3" t="s">
        <v>1388</v>
      </c>
      <c r="P538" s="10" t="s">
        <v>1360</v>
      </c>
      <c r="Q538" s="3" t="s">
        <v>1201</v>
      </c>
      <c r="R538" s="30">
        <v>17</v>
      </c>
      <c r="S538" s="25">
        <v>19886.27</v>
      </c>
      <c r="T538" s="88">
        <f t="shared" si="19"/>
        <v>338066.59</v>
      </c>
      <c r="U538" s="88">
        <f t="shared" si="20"/>
        <v>378634.58080000005</v>
      </c>
      <c r="V538" s="13" t="s">
        <v>1347</v>
      </c>
      <c r="W538" s="158" t="s">
        <v>1416</v>
      </c>
      <c r="X538" s="13"/>
      <c r="Y538" s="12"/>
      <c r="Z538" s="12"/>
      <c r="AA538" s="12"/>
      <c r="AB538" s="12"/>
      <c r="AC538" s="12"/>
      <c r="AD538" s="12"/>
      <c r="AE538" s="12"/>
      <c r="AF538" s="12"/>
      <c r="AG538" s="12"/>
      <c r="AH538" s="12"/>
      <c r="AI538" s="12"/>
      <c r="AJ538" s="12"/>
      <c r="AK538" s="12"/>
      <c r="AL538" s="12"/>
      <c r="AM538" s="12"/>
      <c r="AN538" s="12"/>
      <c r="AO538" s="12"/>
      <c r="AP538" s="12"/>
      <c r="AQ538" s="12"/>
      <c r="AR538" s="12"/>
      <c r="AS538" s="12"/>
      <c r="AT538" s="12"/>
      <c r="AU538" s="12"/>
      <c r="AV538" s="12"/>
      <c r="AW538" s="12"/>
      <c r="AX538" s="12"/>
      <c r="AY538" s="12"/>
      <c r="AZ538" s="12"/>
      <c r="BA538" s="12"/>
      <c r="BB538" s="12"/>
      <c r="BC538" s="12"/>
      <c r="BD538" s="12"/>
      <c r="BE538" s="12"/>
      <c r="BF538" s="12"/>
      <c r="BG538" s="12"/>
      <c r="BH538" s="12"/>
      <c r="BI538" s="12"/>
      <c r="BJ538" s="12"/>
      <c r="BK538" s="12"/>
      <c r="BL538" s="12"/>
      <c r="BM538" s="12"/>
      <c r="BN538" s="12"/>
      <c r="BO538" s="12"/>
      <c r="BP538" s="12"/>
      <c r="BQ538" s="12"/>
      <c r="BR538" s="12"/>
      <c r="BS538" s="12"/>
      <c r="BT538" s="12"/>
      <c r="BU538" s="12"/>
      <c r="BV538" s="12"/>
      <c r="BW538" s="12"/>
      <c r="BX538" s="12"/>
      <c r="BY538" s="12"/>
      <c r="BZ538" s="12"/>
      <c r="CA538" s="12"/>
      <c r="CB538" s="12"/>
      <c r="CC538" s="12"/>
      <c r="CD538" s="12"/>
      <c r="CE538" s="12"/>
      <c r="CF538" s="12"/>
      <c r="CG538" s="12"/>
      <c r="CH538" s="12"/>
      <c r="CI538" s="12"/>
      <c r="CJ538" s="12"/>
      <c r="CK538" s="12"/>
      <c r="CL538" s="12"/>
      <c r="CM538" s="12"/>
      <c r="CN538" s="12"/>
      <c r="CO538" s="12"/>
      <c r="CP538" s="12"/>
      <c r="CQ538" s="12"/>
      <c r="CR538" s="12"/>
      <c r="CS538" s="12"/>
      <c r="CT538" s="12"/>
      <c r="CU538" s="12"/>
      <c r="CV538" s="12"/>
      <c r="CW538" s="12"/>
      <c r="CX538" s="12"/>
      <c r="CY538" s="12"/>
      <c r="CZ538" s="12"/>
      <c r="DA538" s="12"/>
      <c r="DB538" s="12"/>
      <c r="DC538" s="12"/>
      <c r="DD538" s="12"/>
      <c r="DE538" s="12"/>
      <c r="DF538" s="12"/>
      <c r="DG538" s="12"/>
      <c r="DH538" s="12"/>
      <c r="DI538" s="12"/>
      <c r="DJ538" s="12"/>
      <c r="DK538" s="12"/>
      <c r="DL538" s="12"/>
      <c r="DM538" s="12"/>
      <c r="DN538" s="12"/>
      <c r="DO538" s="12"/>
      <c r="DP538" s="12"/>
      <c r="DQ538" s="12"/>
      <c r="DR538" s="12"/>
      <c r="DS538" s="12"/>
      <c r="DT538" s="12"/>
      <c r="DU538" s="12"/>
      <c r="DV538" s="12"/>
      <c r="DW538" s="12"/>
      <c r="DX538" s="12"/>
      <c r="DY538" s="12"/>
      <c r="DZ538" s="12"/>
      <c r="EA538" s="12"/>
      <c r="EB538" s="12"/>
      <c r="EC538" s="12"/>
      <c r="ED538" s="12"/>
      <c r="EE538" s="12"/>
      <c r="EF538" s="12"/>
      <c r="EG538" s="12"/>
      <c r="EH538" s="12"/>
      <c r="EI538" s="12"/>
      <c r="EJ538" s="12"/>
      <c r="EK538" s="12"/>
      <c r="EL538" s="12"/>
      <c r="EM538" s="12"/>
      <c r="EN538" s="12"/>
      <c r="EO538" s="12"/>
      <c r="EP538" s="12"/>
      <c r="EQ538" s="12"/>
      <c r="ER538" s="12"/>
      <c r="ES538" s="12"/>
      <c r="ET538" s="12"/>
      <c r="EU538" s="12"/>
      <c r="EV538" s="12"/>
      <c r="EW538" s="12"/>
      <c r="EX538" s="12"/>
      <c r="EY538" s="12"/>
      <c r="EZ538" s="12"/>
      <c r="FA538" s="12"/>
      <c r="FB538" s="12"/>
      <c r="FC538" s="12"/>
      <c r="FD538" s="12"/>
      <c r="FE538" s="12"/>
      <c r="FF538" s="12"/>
      <c r="FG538" s="12"/>
      <c r="FH538" s="12"/>
      <c r="FI538" s="12"/>
      <c r="FJ538" s="12"/>
      <c r="FK538" s="12"/>
      <c r="FL538" s="12"/>
      <c r="FM538" s="12"/>
      <c r="FN538" s="12"/>
      <c r="FO538" s="12"/>
      <c r="FP538" s="12"/>
      <c r="FQ538" s="12"/>
      <c r="FR538" s="12"/>
      <c r="FS538" s="12"/>
      <c r="FT538" s="12"/>
      <c r="FU538" s="12"/>
      <c r="FV538" s="12"/>
      <c r="FW538" s="12"/>
      <c r="FX538" s="12"/>
      <c r="FY538" s="12"/>
      <c r="FZ538" s="12"/>
      <c r="GA538" s="12"/>
      <c r="GB538" s="12"/>
      <c r="GC538" s="12"/>
      <c r="GD538" s="12"/>
      <c r="GE538" s="12"/>
      <c r="GF538" s="12"/>
      <c r="GG538" s="12"/>
      <c r="GH538" s="12"/>
      <c r="GI538" s="12"/>
      <c r="GJ538" s="12"/>
      <c r="GK538" s="12"/>
      <c r="GL538" s="12"/>
      <c r="GM538" s="12"/>
      <c r="GN538" s="12"/>
      <c r="GO538" s="12"/>
      <c r="GP538" s="12"/>
      <c r="GQ538" s="12"/>
      <c r="GR538" s="12"/>
      <c r="GS538" s="12"/>
      <c r="GT538" s="12"/>
      <c r="GU538" s="12"/>
      <c r="GV538" s="12"/>
      <c r="GW538" s="12"/>
      <c r="GX538" s="12"/>
      <c r="GY538" s="12"/>
      <c r="GZ538" s="12"/>
      <c r="HA538" s="12"/>
      <c r="HB538" s="12"/>
      <c r="HC538" s="12"/>
      <c r="HD538" s="12"/>
      <c r="HE538" s="12"/>
      <c r="HF538" s="12"/>
      <c r="HG538" s="12"/>
      <c r="HH538" s="12"/>
      <c r="HI538" s="12"/>
      <c r="HJ538" s="12"/>
      <c r="HK538" s="12"/>
      <c r="HL538" s="12"/>
      <c r="HM538" s="12"/>
      <c r="HN538" s="12"/>
      <c r="HO538" s="12"/>
      <c r="HP538" s="12"/>
      <c r="HQ538" s="12"/>
      <c r="HR538" s="12"/>
      <c r="HS538" s="12"/>
      <c r="HT538" s="12"/>
      <c r="HU538" s="12"/>
      <c r="HV538" s="12"/>
      <c r="HW538" s="12"/>
      <c r="HX538" s="12"/>
      <c r="HY538" s="12"/>
      <c r="HZ538" s="12"/>
      <c r="IA538" s="12"/>
      <c r="IB538" s="12"/>
      <c r="IC538" s="12"/>
      <c r="ID538" s="12"/>
      <c r="IE538" s="12"/>
      <c r="IF538" s="12"/>
      <c r="IG538" s="12"/>
      <c r="IH538" s="12"/>
      <c r="II538" s="12"/>
      <c r="IJ538" s="12"/>
      <c r="IK538" s="12"/>
      <c r="IL538" s="12"/>
      <c r="IM538" s="12"/>
      <c r="IN538" s="12"/>
      <c r="IO538" s="12"/>
      <c r="IP538" s="12"/>
      <c r="IQ538" s="12"/>
      <c r="IR538" s="12"/>
      <c r="IS538" s="12"/>
      <c r="IT538" s="12"/>
      <c r="IU538" s="12"/>
      <c r="IV538" s="12"/>
      <c r="IW538" s="12"/>
      <c r="IX538" s="12"/>
      <c r="IY538" s="12"/>
      <c r="IZ538" s="12"/>
      <c r="JA538" s="12"/>
      <c r="JB538" s="12"/>
      <c r="JC538" s="12"/>
      <c r="JD538" s="12"/>
      <c r="JE538" s="12"/>
      <c r="JF538" s="12"/>
      <c r="JG538" s="12"/>
      <c r="JH538" s="12"/>
      <c r="JI538" s="12"/>
      <c r="JJ538" s="12"/>
      <c r="JK538" s="12"/>
      <c r="JL538" s="12"/>
      <c r="JM538" s="12"/>
      <c r="JN538" s="12"/>
      <c r="JO538" s="12"/>
      <c r="JP538" s="12"/>
      <c r="JQ538" s="12"/>
      <c r="JR538" s="12"/>
      <c r="JS538" s="12"/>
      <c r="JT538" s="12"/>
      <c r="JU538" s="12"/>
      <c r="JV538" s="12"/>
      <c r="JW538" s="12"/>
      <c r="JX538" s="12"/>
      <c r="JY538" s="12"/>
      <c r="JZ538" s="12"/>
      <c r="KA538" s="12"/>
      <c r="KB538" s="12"/>
      <c r="KC538" s="12"/>
      <c r="KD538" s="12"/>
      <c r="KE538" s="12"/>
      <c r="KF538" s="12"/>
      <c r="KG538" s="12"/>
      <c r="KH538" s="12"/>
      <c r="KI538" s="12"/>
      <c r="KJ538" s="12"/>
      <c r="KK538" s="12"/>
      <c r="KL538" s="12"/>
      <c r="KM538" s="12"/>
      <c r="KN538" s="12"/>
      <c r="KO538" s="12"/>
      <c r="KP538" s="12"/>
      <c r="KQ538" s="12"/>
      <c r="KR538" s="12"/>
      <c r="KS538" s="12"/>
      <c r="KT538" s="12"/>
      <c r="KU538" s="12"/>
      <c r="KV538" s="12"/>
      <c r="KW538" s="12"/>
      <c r="KX538" s="12"/>
      <c r="KY538" s="12"/>
      <c r="KZ538" s="12"/>
      <c r="LA538" s="12"/>
      <c r="LB538" s="12"/>
      <c r="LC538" s="12"/>
      <c r="LD538" s="12"/>
      <c r="LE538" s="12"/>
      <c r="LF538" s="12"/>
      <c r="LG538" s="12"/>
      <c r="LH538" s="12"/>
      <c r="LI538" s="12"/>
      <c r="LJ538" s="12"/>
      <c r="LK538" s="12"/>
      <c r="LL538" s="12"/>
      <c r="LM538" s="12"/>
      <c r="LN538" s="12"/>
      <c r="LO538" s="12"/>
      <c r="LP538" s="12"/>
      <c r="LQ538" s="12"/>
      <c r="LR538" s="12"/>
      <c r="LS538" s="12"/>
      <c r="LT538" s="12"/>
      <c r="LU538" s="12"/>
      <c r="LV538" s="12"/>
      <c r="LW538" s="12"/>
      <c r="LX538" s="12"/>
      <c r="LY538" s="12"/>
      <c r="LZ538" s="12"/>
      <c r="MA538" s="12"/>
      <c r="MB538" s="12"/>
      <c r="MC538" s="12"/>
      <c r="MD538" s="12"/>
      <c r="ME538" s="12"/>
      <c r="MF538" s="12"/>
      <c r="MG538" s="12"/>
      <c r="MH538" s="12"/>
      <c r="MI538" s="12"/>
      <c r="MJ538" s="12"/>
      <c r="MK538" s="12"/>
      <c r="ML538" s="12"/>
      <c r="MM538" s="12"/>
      <c r="MN538" s="12"/>
      <c r="MO538" s="12"/>
      <c r="MP538" s="12"/>
      <c r="MQ538" s="12"/>
      <c r="MR538" s="12"/>
      <c r="MS538" s="12"/>
      <c r="MT538" s="12"/>
      <c r="MU538" s="12"/>
      <c r="MV538" s="12"/>
      <c r="MW538" s="12"/>
      <c r="MX538" s="12"/>
      <c r="MY538" s="12"/>
      <c r="MZ538" s="12"/>
      <c r="NA538" s="12"/>
      <c r="NB538" s="12"/>
      <c r="NC538" s="12"/>
      <c r="ND538" s="12"/>
      <c r="NE538" s="12"/>
      <c r="NF538" s="12"/>
      <c r="NG538" s="12"/>
      <c r="NH538" s="12"/>
      <c r="NI538" s="12"/>
      <c r="NJ538" s="12"/>
      <c r="NK538" s="12"/>
      <c r="NL538" s="12"/>
      <c r="NM538" s="12"/>
      <c r="NN538" s="12"/>
      <c r="NO538" s="12"/>
      <c r="NP538" s="12"/>
      <c r="NQ538" s="12"/>
      <c r="NR538" s="12"/>
      <c r="NS538" s="12"/>
      <c r="NT538" s="12"/>
      <c r="NU538" s="12"/>
      <c r="NV538" s="12"/>
      <c r="NW538" s="12"/>
      <c r="NX538" s="12"/>
      <c r="NY538" s="12"/>
      <c r="NZ538" s="12"/>
      <c r="OA538" s="12"/>
      <c r="OB538" s="12"/>
      <c r="OC538" s="12"/>
      <c r="OD538" s="12"/>
      <c r="OE538" s="12"/>
      <c r="OF538" s="12"/>
      <c r="OG538" s="12"/>
      <c r="OH538" s="12"/>
      <c r="OI538" s="12"/>
      <c r="OJ538" s="12"/>
      <c r="OK538" s="12"/>
      <c r="OL538" s="12"/>
      <c r="OM538" s="12"/>
      <c r="ON538" s="12"/>
      <c r="OO538" s="12"/>
      <c r="OP538" s="12"/>
      <c r="OQ538" s="12"/>
      <c r="OR538" s="12"/>
      <c r="OS538" s="12"/>
      <c r="OT538" s="12"/>
      <c r="OU538" s="12"/>
      <c r="OV538" s="12"/>
      <c r="OW538" s="12"/>
      <c r="OX538" s="12"/>
      <c r="OY538" s="12"/>
      <c r="OZ538" s="12"/>
      <c r="PA538" s="12"/>
      <c r="PB538" s="12"/>
      <c r="PC538" s="12"/>
      <c r="PD538" s="12"/>
      <c r="PE538" s="12"/>
      <c r="PF538" s="12"/>
      <c r="PG538" s="12"/>
      <c r="PH538" s="12"/>
      <c r="PI538" s="12"/>
      <c r="PJ538" s="12"/>
      <c r="PK538" s="12"/>
      <c r="PL538" s="12"/>
      <c r="PM538" s="12"/>
      <c r="PN538" s="12"/>
      <c r="PO538" s="12"/>
      <c r="PP538" s="12"/>
      <c r="PQ538" s="12"/>
      <c r="PR538" s="12"/>
      <c r="PS538" s="12"/>
      <c r="PT538" s="12"/>
      <c r="PU538" s="12"/>
      <c r="PV538" s="12"/>
      <c r="PW538" s="12"/>
      <c r="PX538" s="12"/>
      <c r="PY538" s="12"/>
      <c r="PZ538" s="12"/>
      <c r="QA538" s="12"/>
      <c r="QB538" s="12"/>
      <c r="QC538" s="12"/>
      <c r="QD538" s="12"/>
      <c r="QE538" s="12"/>
      <c r="QF538" s="12"/>
      <c r="QG538" s="12"/>
      <c r="QH538" s="12"/>
      <c r="QI538" s="12"/>
      <c r="QJ538" s="12"/>
      <c r="QK538" s="12"/>
      <c r="QL538" s="12"/>
      <c r="QM538" s="12"/>
      <c r="QN538" s="12"/>
      <c r="QO538" s="12"/>
      <c r="QP538" s="12"/>
      <c r="QQ538" s="12"/>
      <c r="QR538" s="12"/>
      <c r="QS538" s="12"/>
      <c r="QT538" s="12"/>
      <c r="QU538" s="12"/>
      <c r="QV538" s="12"/>
      <c r="QW538" s="12"/>
      <c r="QX538" s="12"/>
      <c r="QY538" s="12"/>
      <c r="QZ538" s="12"/>
      <c r="RA538" s="12"/>
      <c r="RB538" s="12"/>
      <c r="RC538" s="12"/>
      <c r="RD538" s="12"/>
      <c r="RE538" s="12"/>
      <c r="RF538" s="12"/>
      <c r="RG538" s="12"/>
      <c r="RH538" s="12"/>
      <c r="RI538" s="12"/>
      <c r="RJ538" s="12"/>
      <c r="RK538" s="12"/>
      <c r="RL538" s="12"/>
      <c r="RM538" s="12"/>
      <c r="RN538" s="12"/>
      <c r="RO538" s="12"/>
      <c r="RP538" s="12"/>
      <c r="RQ538" s="12"/>
      <c r="RR538" s="12"/>
      <c r="RS538" s="12"/>
      <c r="RT538" s="12"/>
      <c r="RU538" s="12"/>
      <c r="RV538" s="12"/>
      <c r="RW538" s="12"/>
      <c r="RX538" s="12"/>
      <c r="RY538" s="12"/>
      <c r="RZ538" s="12"/>
      <c r="SA538" s="12"/>
      <c r="SB538" s="12"/>
      <c r="SC538" s="12"/>
      <c r="SD538" s="12"/>
      <c r="SE538" s="12"/>
      <c r="SF538" s="12"/>
      <c r="SG538" s="12"/>
      <c r="SH538" s="12"/>
      <c r="SI538" s="12"/>
      <c r="SJ538" s="12"/>
      <c r="SK538" s="12"/>
      <c r="SL538" s="12"/>
      <c r="SM538" s="12"/>
      <c r="SN538" s="12"/>
      <c r="SO538" s="12"/>
      <c r="SP538" s="12"/>
      <c r="SQ538" s="12"/>
      <c r="SR538" s="12"/>
      <c r="SS538" s="12"/>
      <c r="ST538" s="12"/>
      <c r="SU538" s="12"/>
      <c r="SV538" s="12"/>
      <c r="SW538" s="12"/>
      <c r="SX538" s="12"/>
      <c r="SY538" s="12"/>
      <c r="SZ538" s="12"/>
      <c r="TA538" s="12"/>
      <c r="TB538" s="12"/>
      <c r="TC538" s="12"/>
      <c r="TD538" s="12"/>
      <c r="TE538" s="12"/>
      <c r="TF538" s="12"/>
      <c r="TG538" s="12"/>
      <c r="TH538" s="12"/>
      <c r="TI538" s="12"/>
      <c r="TJ538" s="12"/>
      <c r="TK538" s="12"/>
      <c r="TL538" s="12"/>
      <c r="TM538" s="12"/>
      <c r="TN538" s="12"/>
      <c r="TO538" s="12"/>
      <c r="TP538" s="12"/>
      <c r="TQ538" s="12"/>
      <c r="TR538" s="12"/>
      <c r="TS538" s="12"/>
      <c r="TT538" s="12"/>
      <c r="TU538" s="12"/>
      <c r="TV538" s="12"/>
      <c r="TW538" s="12"/>
      <c r="TX538" s="12"/>
      <c r="TY538" s="12"/>
      <c r="TZ538" s="12"/>
      <c r="UA538" s="12"/>
      <c r="UB538" s="12"/>
      <c r="UC538" s="12"/>
      <c r="UD538" s="12"/>
      <c r="UE538" s="12"/>
      <c r="UF538" s="12"/>
      <c r="UG538" s="12"/>
      <c r="UH538" s="12"/>
      <c r="UI538" s="12"/>
      <c r="UJ538" s="12"/>
      <c r="UK538" s="12"/>
      <c r="UL538" s="12"/>
      <c r="UM538" s="12"/>
      <c r="UN538" s="12"/>
      <c r="UO538" s="12"/>
      <c r="UP538" s="12"/>
      <c r="UQ538" s="12"/>
      <c r="UR538" s="12"/>
      <c r="US538" s="12"/>
      <c r="UT538" s="12"/>
      <c r="UU538" s="12"/>
      <c r="UV538" s="12"/>
      <c r="UW538" s="12"/>
      <c r="UX538" s="12"/>
      <c r="UY538" s="12"/>
      <c r="UZ538" s="12"/>
      <c r="VA538" s="12"/>
      <c r="VB538" s="12"/>
      <c r="VC538" s="12"/>
      <c r="VD538" s="12"/>
      <c r="VE538" s="12"/>
      <c r="VF538" s="12"/>
      <c r="VG538" s="12"/>
      <c r="VH538" s="12"/>
      <c r="VI538" s="12"/>
      <c r="VJ538" s="12"/>
      <c r="VK538" s="12"/>
      <c r="VL538" s="12"/>
      <c r="VM538" s="12"/>
      <c r="VN538" s="12"/>
      <c r="VO538" s="12"/>
      <c r="VP538" s="12"/>
      <c r="VQ538" s="12"/>
      <c r="VR538" s="12"/>
      <c r="VS538" s="12"/>
      <c r="VT538" s="12"/>
      <c r="VU538" s="12"/>
      <c r="VV538" s="12"/>
      <c r="VW538" s="12"/>
      <c r="VX538" s="12"/>
      <c r="VY538" s="12"/>
      <c r="VZ538" s="12"/>
      <c r="WA538" s="12"/>
      <c r="WB538" s="12"/>
      <c r="WC538" s="12"/>
      <c r="WD538" s="12"/>
      <c r="WE538" s="12"/>
      <c r="WF538" s="12"/>
      <c r="WG538" s="12"/>
      <c r="WH538" s="12"/>
      <c r="WI538" s="12"/>
      <c r="WJ538" s="12"/>
      <c r="WK538" s="12"/>
      <c r="WL538" s="12"/>
      <c r="WM538" s="12"/>
      <c r="WN538" s="12"/>
      <c r="WO538" s="12"/>
      <c r="WP538" s="12"/>
      <c r="WQ538" s="12"/>
      <c r="WR538" s="12"/>
      <c r="WS538" s="12"/>
      <c r="WT538" s="12"/>
      <c r="WU538" s="12"/>
      <c r="WV538" s="12"/>
      <c r="WW538" s="12"/>
      <c r="WX538" s="12"/>
      <c r="WY538" s="12"/>
      <c r="WZ538" s="12"/>
      <c r="XA538" s="12"/>
      <c r="XB538" s="12"/>
      <c r="XC538" s="12"/>
      <c r="XD538" s="12"/>
      <c r="XE538" s="12"/>
      <c r="XF538" s="12"/>
      <c r="XG538" s="12"/>
      <c r="XH538" s="12"/>
      <c r="XI538" s="12"/>
      <c r="XJ538" s="12"/>
      <c r="XK538" s="12"/>
      <c r="XL538" s="12"/>
      <c r="XM538" s="12"/>
      <c r="XN538" s="12"/>
      <c r="XO538" s="12"/>
      <c r="XP538" s="12"/>
      <c r="XQ538" s="12"/>
      <c r="XR538" s="12"/>
      <c r="XS538" s="12"/>
      <c r="XT538" s="12"/>
      <c r="XU538" s="12"/>
      <c r="XV538" s="12"/>
      <c r="XW538" s="12"/>
      <c r="XX538" s="12"/>
      <c r="XY538" s="12"/>
      <c r="XZ538" s="12"/>
      <c r="YA538" s="12"/>
      <c r="YB538" s="12"/>
      <c r="YC538" s="12"/>
      <c r="YD538" s="12"/>
      <c r="YE538" s="12"/>
      <c r="YF538" s="12"/>
      <c r="YG538" s="12"/>
      <c r="YH538" s="12"/>
      <c r="YI538" s="12"/>
      <c r="YJ538" s="12"/>
      <c r="YK538" s="12"/>
      <c r="YL538" s="12"/>
      <c r="YM538" s="12"/>
      <c r="YN538" s="12"/>
      <c r="YO538" s="12"/>
      <c r="YP538" s="12"/>
      <c r="YQ538" s="12"/>
      <c r="YR538" s="12"/>
      <c r="YS538" s="12"/>
      <c r="YT538" s="12"/>
      <c r="YU538" s="12"/>
      <c r="YV538" s="12"/>
      <c r="YW538" s="12"/>
      <c r="YX538" s="12"/>
      <c r="YY538" s="12"/>
      <c r="YZ538" s="12"/>
      <c r="ZA538" s="12"/>
      <c r="ZB538" s="12"/>
      <c r="ZC538" s="12"/>
      <c r="ZD538" s="12"/>
      <c r="ZE538" s="12"/>
      <c r="ZF538" s="12"/>
      <c r="ZG538" s="12"/>
      <c r="ZH538" s="12"/>
      <c r="ZI538" s="12"/>
      <c r="ZJ538" s="12"/>
      <c r="ZK538" s="12"/>
      <c r="ZL538" s="12"/>
      <c r="ZM538" s="12"/>
      <c r="ZN538" s="12"/>
      <c r="ZO538" s="12"/>
      <c r="ZP538" s="12"/>
      <c r="ZQ538" s="12"/>
      <c r="ZR538" s="12"/>
      <c r="ZS538" s="12"/>
      <c r="ZT538" s="12"/>
      <c r="ZU538" s="12"/>
      <c r="ZV538" s="12"/>
      <c r="ZW538" s="12"/>
      <c r="ZX538" s="12"/>
      <c r="ZY538" s="12"/>
      <c r="ZZ538" s="12"/>
      <c r="AAA538" s="12"/>
      <c r="AAB538" s="12"/>
      <c r="AAC538" s="12"/>
      <c r="AAD538" s="12"/>
      <c r="AAE538" s="12"/>
      <c r="AAF538" s="12"/>
      <c r="AAG538" s="12"/>
      <c r="AAH538" s="12"/>
      <c r="AAI538" s="12"/>
      <c r="AAJ538" s="12"/>
      <c r="AAK538" s="12"/>
      <c r="AAL538" s="12"/>
      <c r="AAM538" s="12"/>
      <c r="AAN538" s="12"/>
      <c r="AAO538" s="12"/>
      <c r="AAP538" s="12"/>
      <c r="AAQ538" s="12"/>
      <c r="AAR538" s="12"/>
      <c r="AAS538" s="12"/>
      <c r="AAT538" s="12"/>
      <c r="AAU538" s="12"/>
      <c r="AAV538" s="12"/>
      <c r="AAW538" s="12"/>
      <c r="AAX538" s="12"/>
      <c r="AAY538" s="12"/>
      <c r="AAZ538" s="12"/>
      <c r="ABA538" s="12"/>
      <c r="ABB538" s="12"/>
      <c r="ABC538" s="12"/>
      <c r="ABD538" s="12"/>
      <c r="ABE538" s="12"/>
      <c r="ABF538" s="12"/>
      <c r="ABG538" s="12"/>
      <c r="ABH538" s="12"/>
      <c r="ABI538" s="12"/>
      <c r="ABJ538" s="12"/>
      <c r="ABK538" s="12"/>
      <c r="ABL538" s="12"/>
      <c r="ABM538" s="12"/>
      <c r="ABN538" s="12"/>
      <c r="ABO538" s="12"/>
      <c r="ABP538" s="12"/>
      <c r="ABQ538" s="12"/>
      <c r="ABR538" s="12"/>
      <c r="ABS538" s="12"/>
      <c r="ABT538" s="12"/>
      <c r="ABU538" s="12"/>
      <c r="ABV538" s="12"/>
      <c r="ABW538" s="12"/>
      <c r="ABX538" s="12"/>
      <c r="ABY538" s="12"/>
      <c r="ABZ538" s="12"/>
      <c r="ACA538" s="12"/>
      <c r="ACB538" s="12"/>
      <c r="ACC538" s="12"/>
      <c r="ACD538" s="12"/>
      <c r="ACE538" s="12"/>
      <c r="ACF538" s="12"/>
      <c r="ACG538" s="12"/>
      <c r="ACH538" s="12"/>
      <c r="ACI538" s="12"/>
      <c r="ACJ538" s="12"/>
      <c r="ACK538" s="12"/>
      <c r="ACL538" s="12"/>
      <c r="ACM538" s="12"/>
      <c r="ACN538" s="12"/>
      <c r="ACO538" s="12"/>
      <c r="ACP538" s="12"/>
      <c r="ACQ538" s="12"/>
      <c r="ACR538" s="12"/>
      <c r="ACS538" s="12"/>
      <c r="ACT538" s="12"/>
      <c r="ACU538" s="12"/>
      <c r="ACV538" s="12"/>
      <c r="ACW538" s="12"/>
      <c r="ACX538" s="12"/>
      <c r="ACY538" s="12"/>
      <c r="ACZ538" s="12"/>
      <c r="ADA538" s="12"/>
      <c r="ADB538" s="12"/>
      <c r="ADC538" s="12"/>
      <c r="ADD538" s="12"/>
      <c r="ADE538" s="12"/>
      <c r="ADF538" s="12"/>
      <c r="ADG538" s="12"/>
      <c r="ADH538" s="12"/>
      <c r="ADI538" s="12"/>
      <c r="ADJ538" s="12"/>
      <c r="ADK538" s="12"/>
      <c r="ADL538" s="12"/>
      <c r="ADM538" s="12"/>
      <c r="ADN538" s="12"/>
      <c r="ADO538" s="12"/>
      <c r="ADP538" s="12"/>
      <c r="ADQ538" s="12"/>
      <c r="ADR538" s="12"/>
      <c r="ADS538" s="12"/>
      <c r="ADT538" s="12"/>
      <c r="ADU538" s="12"/>
      <c r="ADV538" s="12"/>
      <c r="ADW538" s="12"/>
      <c r="ADX538" s="12"/>
      <c r="ADY538" s="12"/>
      <c r="ADZ538" s="12"/>
      <c r="AEA538" s="12"/>
      <c r="AEB538" s="12"/>
      <c r="AEC538" s="12"/>
      <c r="AED538" s="12"/>
      <c r="AEE538" s="12"/>
      <c r="AEF538" s="12"/>
      <c r="AEG538" s="12"/>
      <c r="AEH538" s="12"/>
      <c r="AEI538" s="12"/>
      <c r="AEJ538" s="12"/>
      <c r="AEK538" s="12"/>
      <c r="AEL538" s="12"/>
      <c r="AEM538" s="12"/>
      <c r="AEN538" s="12"/>
      <c r="AEO538" s="12"/>
      <c r="AEP538" s="12"/>
      <c r="AEQ538" s="12"/>
      <c r="AER538" s="12"/>
      <c r="AES538" s="12"/>
      <c r="AET538" s="12"/>
      <c r="AEU538" s="12"/>
      <c r="AEV538" s="12"/>
      <c r="AEW538" s="12"/>
      <c r="AEX538" s="12"/>
      <c r="AEY538" s="12"/>
      <c r="AEZ538" s="12"/>
      <c r="AFA538" s="12"/>
      <c r="AFB538" s="12"/>
      <c r="AFC538" s="12"/>
      <c r="AFD538" s="12"/>
      <c r="AFE538" s="12"/>
      <c r="AFF538" s="12"/>
      <c r="AFG538" s="12"/>
      <c r="AFH538" s="12"/>
      <c r="AFI538" s="12"/>
      <c r="AFJ538" s="12"/>
      <c r="AFK538" s="12"/>
      <c r="AFL538" s="12"/>
      <c r="AFM538" s="12"/>
      <c r="AFN538" s="12"/>
      <c r="AFO538" s="12"/>
      <c r="AFP538" s="12"/>
      <c r="AFQ538" s="12"/>
      <c r="AFR538" s="12"/>
      <c r="AFS538" s="12"/>
      <c r="AFT538" s="12"/>
      <c r="AFU538" s="12"/>
      <c r="AFV538" s="12"/>
      <c r="AFW538" s="12"/>
      <c r="AFX538" s="12"/>
      <c r="AFY538" s="12"/>
      <c r="AFZ538" s="12"/>
      <c r="AGA538" s="12"/>
      <c r="AGB538" s="12"/>
      <c r="AGC538" s="12"/>
      <c r="AGD538" s="12"/>
      <c r="AGE538" s="12"/>
      <c r="AGF538" s="12"/>
      <c r="AGG538" s="12"/>
      <c r="AGH538" s="12"/>
      <c r="AGI538" s="12"/>
      <c r="AGJ538" s="12"/>
      <c r="AGK538" s="12"/>
      <c r="AGL538" s="12"/>
      <c r="AGM538" s="12"/>
      <c r="AGN538" s="12"/>
      <c r="AGO538" s="12"/>
      <c r="AGP538" s="12"/>
      <c r="AGQ538" s="12"/>
      <c r="AGR538" s="12"/>
      <c r="AGS538" s="12"/>
      <c r="AGT538" s="12"/>
      <c r="AGU538" s="12"/>
      <c r="AGV538" s="12"/>
      <c r="AGW538" s="12"/>
      <c r="AGX538" s="12"/>
      <c r="AGY538" s="12"/>
      <c r="AGZ538" s="12"/>
      <c r="AHA538" s="12"/>
      <c r="AHB538" s="12"/>
      <c r="AHC538" s="12"/>
      <c r="AHD538" s="12"/>
      <c r="AHE538" s="12"/>
      <c r="AHF538" s="12"/>
      <c r="AHG538" s="12"/>
      <c r="AHH538" s="12"/>
      <c r="AHI538" s="12"/>
      <c r="AHJ538" s="12"/>
      <c r="AHK538" s="12"/>
      <c r="AHL538" s="12"/>
      <c r="AHM538" s="12"/>
      <c r="AHN538" s="12"/>
      <c r="AHO538" s="12"/>
      <c r="AHP538" s="12"/>
      <c r="AHQ538" s="12"/>
      <c r="AHR538" s="12"/>
      <c r="AHS538" s="12"/>
      <c r="AHT538" s="12"/>
      <c r="AHU538" s="12"/>
      <c r="AHV538" s="12"/>
      <c r="AHW538" s="12"/>
      <c r="AHX538" s="12"/>
      <c r="AHY538" s="12"/>
      <c r="AHZ538" s="12"/>
      <c r="AIA538" s="12"/>
      <c r="AIB538" s="12"/>
      <c r="AIC538" s="12"/>
      <c r="AID538" s="12"/>
      <c r="AIE538" s="12"/>
      <c r="AIF538" s="12"/>
      <c r="AIG538" s="12"/>
      <c r="AIH538" s="12"/>
      <c r="AII538" s="12"/>
      <c r="AIJ538" s="12"/>
      <c r="AIK538" s="12"/>
      <c r="AIL538" s="12"/>
      <c r="AIM538" s="12"/>
      <c r="AIN538" s="12"/>
      <c r="AIO538" s="12"/>
      <c r="AIP538" s="12"/>
      <c r="AIQ538" s="12"/>
      <c r="AIR538" s="12"/>
      <c r="AIS538" s="12"/>
      <c r="AIT538" s="12"/>
      <c r="AIU538" s="12"/>
      <c r="AIV538" s="12"/>
      <c r="AIW538" s="12"/>
      <c r="AIX538" s="12"/>
      <c r="AIY538" s="12"/>
      <c r="AIZ538" s="12"/>
      <c r="AJA538" s="12"/>
      <c r="AJB538" s="12"/>
      <c r="AJC538" s="12"/>
      <c r="AJD538" s="12"/>
      <c r="AJE538" s="12"/>
      <c r="AJF538" s="12"/>
      <c r="AJG538" s="12"/>
      <c r="AJH538" s="12"/>
      <c r="AJI538" s="12"/>
      <c r="AJJ538" s="12"/>
      <c r="AJK538" s="12"/>
      <c r="AJL538" s="12"/>
      <c r="AJM538" s="12"/>
      <c r="AJN538" s="12"/>
      <c r="AJO538" s="12"/>
      <c r="AJP538" s="12"/>
      <c r="AJQ538" s="12"/>
      <c r="AJR538" s="12"/>
      <c r="AJS538" s="12"/>
      <c r="AJT538" s="12"/>
      <c r="AJU538" s="12"/>
      <c r="AJV538" s="12"/>
      <c r="AJW538" s="12"/>
      <c r="AJX538" s="12"/>
      <c r="AJY538" s="12"/>
      <c r="AJZ538" s="12"/>
      <c r="AKA538" s="12"/>
      <c r="AKB538" s="12"/>
      <c r="AKC538" s="12"/>
      <c r="AKD538" s="12"/>
      <c r="AKE538" s="12"/>
      <c r="AKF538" s="12"/>
      <c r="AKG538" s="12"/>
      <c r="AKH538" s="12"/>
      <c r="AKI538" s="12"/>
      <c r="AKJ538" s="12"/>
      <c r="AKK538" s="12"/>
      <c r="AKL538" s="12"/>
      <c r="AKM538" s="12"/>
      <c r="AKN538" s="12"/>
      <c r="AKO538" s="12"/>
      <c r="AKP538" s="12"/>
      <c r="AKQ538" s="12"/>
      <c r="AKR538" s="12"/>
      <c r="AKS538" s="12"/>
      <c r="AKT538" s="12"/>
      <c r="AKU538" s="12"/>
      <c r="AKV538" s="12"/>
      <c r="AKW538" s="12"/>
      <c r="AKX538" s="12"/>
      <c r="AKY538" s="12"/>
      <c r="AKZ538" s="12"/>
      <c r="ALA538" s="12"/>
      <c r="ALB538" s="12"/>
      <c r="ALC538" s="12"/>
      <c r="ALD538" s="12"/>
      <c r="ALE538" s="12"/>
      <c r="ALF538" s="12"/>
      <c r="ALG538" s="12"/>
      <c r="ALH538" s="12"/>
      <c r="ALI538" s="12"/>
      <c r="ALJ538" s="12"/>
      <c r="ALK538" s="12"/>
      <c r="ALL538" s="12"/>
      <c r="ALM538" s="12"/>
      <c r="ALN538" s="12"/>
      <c r="ALO538" s="12"/>
      <c r="ALP538" s="12"/>
      <c r="ALQ538" s="12"/>
      <c r="ALR538" s="12"/>
      <c r="ALS538" s="12"/>
      <c r="ALT538" s="12"/>
      <c r="ALU538" s="12"/>
      <c r="ALV538" s="12"/>
      <c r="ALW538" s="12"/>
      <c r="ALX538" s="12"/>
      <c r="ALY538" s="12"/>
      <c r="ALZ538" s="12"/>
      <c r="AMA538" s="12"/>
      <c r="AMB538" s="12"/>
      <c r="AMC538" s="12"/>
      <c r="AMD538" s="12"/>
      <c r="AME538" s="12"/>
      <c r="AMF538" s="12"/>
      <c r="AMG538" s="12"/>
      <c r="AMH538" s="12"/>
      <c r="AMI538" s="12"/>
      <c r="AMJ538" s="12"/>
      <c r="AMK538" s="12"/>
      <c r="AML538" s="12"/>
      <c r="AMM538" s="12"/>
      <c r="AMN538" s="12"/>
      <c r="AMO538" s="12"/>
      <c r="AMP538" s="12"/>
      <c r="AMQ538" s="12"/>
      <c r="AMR538" s="12"/>
      <c r="AMS538" s="12"/>
      <c r="AMT538" s="12"/>
      <c r="AMU538" s="12"/>
      <c r="AMV538" s="12"/>
      <c r="AMW538" s="12"/>
      <c r="AMX538" s="12"/>
      <c r="AMY538" s="12"/>
      <c r="AMZ538" s="12"/>
      <c r="ANA538" s="12"/>
      <c r="ANB538" s="12"/>
      <c r="ANC538" s="12"/>
      <c r="AND538" s="12"/>
      <c r="ANE538" s="12"/>
      <c r="ANF538" s="12"/>
      <c r="ANG538" s="12"/>
      <c r="ANH538" s="12"/>
      <c r="ANI538" s="12"/>
      <c r="ANJ538" s="12"/>
      <c r="ANK538" s="12"/>
      <c r="ANL538" s="12"/>
      <c r="ANM538" s="12"/>
      <c r="ANN538" s="12"/>
      <c r="ANO538" s="12"/>
      <c r="ANP538" s="12"/>
      <c r="ANQ538" s="12"/>
      <c r="ANR538" s="12"/>
      <c r="ANS538" s="12"/>
      <c r="ANT538" s="12"/>
      <c r="ANU538" s="12"/>
      <c r="ANV538" s="12"/>
      <c r="ANW538" s="12"/>
      <c r="ANX538" s="12"/>
      <c r="ANY538" s="12"/>
      <c r="ANZ538" s="12"/>
      <c r="AOA538" s="12"/>
      <c r="AOB538" s="12"/>
      <c r="AOC538" s="12"/>
      <c r="AOD538" s="12"/>
      <c r="AOE538" s="12"/>
      <c r="AOF538" s="12"/>
      <c r="AOG538" s="12"/>
      <c r="AOH538" s="12"/>
      <c r="AOI538" s="12"/>
      <c r="AOJ538" s="12"/>
      <c r="AOK538" s="12"/>
      <c r="AOL538" s="12"/>
      <c r="AOM538" s="12"/>
      <c r="AON538" s="12"/>
      <c r="AOO538" s="12"/>
      <c r="AOP538" s="12"/>
      <c r="AOQ538" s="12"/>
      <c r="AOR538" s="12"/>
      <c r="AOS538" s="12"/>
      <c r="AOT538" s="12"/>
      <c r="AOU538" s="12"/>
      <c r="AOV538" s="12"/>
      <c r="AOW538" s="12"/>
      <c r="AOX538" s="12"/>
      <c r="AOY538" s="12"/>
      <c r="AOZ538" s="12"/>
      <c r="APA538" s="12"/>
      <c r="APB538" s="12"/>
      <c r="APC538" s="12"/>
      <c r="APD538" s="12"/>
      <c r="APE538" s="12"/>
      <c r="APF538" s="12"/>
      <c r="APG538" s="12"/>
      <c r="APH538" s="12"/>
      <c r="API538" s="12"/>
      <c r="APJ538" s="12"/>
      <c r="APK538" s="12"/>
      <c r="APL538" s="12"/>
      <c r="APM538" s="12"/>
      <c r="APN538" s="12"/>
      <c r="APO538" s="12"/>
      <c r="APP538" s="12"/>
      <c r="APQ538" s="12"/>
      <c r="APR538" s="12"/>
      <c r="APS538" s="12"/>
      <c r="APT538" s="12"/>
      <c r="APU538" s="12"/>
      <c r="APV538" s="12"/>
      <c r="APW538" s="12"/>
      <c r="APX538" s="12"/>
      <c r="APY538" s="12"/>
      <c r="APZ538" s="12"/>
      <c r="AQA538" s="12"/>
      <c r="AQB538" s="12"/>
      <c r="AQC538" s="12"/>
      <c r="AQD538" s="12"/>
      <c r="AQE538" s="12"/>
      <c r="AQF538" s="12"/>
      <c r="AQG538" s="12"/>
      <c r="AQH538" s="12"/>
      <c r="AQI538" s="12"/>
      <c r="AQJ538" s="12"/>
      <c r="AQK538" s="12"/>
      <c r="AQL538" s="12"/>
      <c r="AQM538" s="12"/>
      <c r="AQN538" s="12"/>
      <c r="AQO538" s="12"/>
      <c r="AQP538" s="12"/>
      <c r="AQQ538" s="12"/>
      <c r="AQR538" s="12"/>
      <c r="AQS538" s="12"/>
      <c r="AQT538" s="12"/>
      <c r="AQU538" s="12"/>
      <c r="AQV538" s="12"/>
      <c r="AQW538" s="12"/>
      <c r="AQX538" s="12"/>
      <c r="AQY538" s="12"/>
      <c r="AQZ538" s="12"/>
      <c r="ARA538" s="12"/>
      <c r="ARB538" s="12"/>
      <c r="ARC538" s="12"/>
      <c r="ARD538" s="12"/>
      <c r="ARE538" s="12"/>
      <c r="ARF538" s="12"/>
      <c r="ARG538" s="12"/>
      <c r="ARH538" s="12"/>
      <c r="ARI538" s="12"/>
      <c r="ARJ538" s="12"/>
      <c r="ARK538" s="12"/>
      <c r="ARL538" s="12"/>
      <c r="ARM538" s="12"/>
      <c r="ARN538" s="12"/>
      <c r="ARO538" s="12"/>
      <c r="ARP538" s="12"/>
      <c r="ARQ538" s="12"/>
      <c r="ARR538" s="12"/>
      <c r="ARS538" s="12"/>
      <c r="ART538" s="12"/>
      <c r="ARU538" s="12"/>
      <c r="ARV538" s="12"/>
      <c r="ARW538" s="12"/>
      <c r="ARX538" s="12"/>
      <c r="ARY538" s="12"/>
      <c r="ARZ538" s="12"/>
      <c r="ASA538" s="12"/>
      <c r="ASB538" s="12"/>
      <c r="ASC538" s="12"/>
      <c r="ASD538" s="12"/>
      <c r="ASE538" s="12"/>
      <c r="ASF538" s="12"/>
      <c r="ASG538" s="12"/>
      <c r="ASH538" s="12"/>
      <c r="ASI538" s="12"/>
      <c r="ASJ538" s="12"/>
      <c r="ASK538" s="12"/>
      <c r="ASL538" s="12"/>
      <c r="ASM538" s="12"/>
      <c r="ASN538" s="12"/>
      <c r="ASO538" s="12"/>
      <c r="ASP538" s="12"/>
      <c r="ASQ538" s="12"/>
      <c r="ASR538" s="12"/>
      <c r="ASS538" s="12"/>
      <c r="AST538" s="12"/>
      <c r="ASU538" s="12"/>
      <c r="ASV538" s="12"/>
      <c r="ASW538" s="12"/>
      <c r="ASX538" s="12"/>
      <c r="ASY538" s="12"/>
      <c r="ASZ538" s="12"/>
      <c r="ATA538" s="12"/>
      <c r="ATB538" s="12"/>
      <c r="ATC538" s="12"/>
      <c r="ATD538" s="12"/>
      <c r="ATE538" s="12"/>
      <c r="ATF538" s="12"/>
      <c r="ATG538" s="12"/>
      <c r="ATH538" s="12"/>
      <c r="ATI538" s="12"/>
      <c r="ATJ538" s="12"/>
      <c r="ATK538" s="12"/>
      <c r="ATL538" s="12"/>
      <c r="ATM538" s="12"/>
      <c r="ATN538" s="12"/>
      <c r="ATO538" s="12"/>
      <c r="ATP538" s="12"/>
      <c r="ATQ538" s="12"/>
      <c r="ATR538" s="12"/>
      <c r="ATS538" s="12"/>
      <c r="ATT538" s="12"/>
      <c r="ATU538" s="12"/>
      <c r="ATV538" s="12"/>
      <c r="ATW538" s="12"/>
      <c r="ATX538" s="12"/>
      <c r="ATY538" s="12"/>
      <c r="ATZ538" s="12"/>
      <c r="AUA538" s="12"/>
      <c r="AUB538" s="12"/>
      <c r="AUC538" s="12"/>
      <c r="AUD538" s="12"/>
      <c r="AUE538" s="12"/>
      <c r="AUF538" s="12"/>
      <c r="AUG538" s="12"/>
      <c r="AUH538" s="12"/>
      <c r="AUI538" s="12"/>
      <c r="AUJ538" s="12"/>
      <c r="AUK538" s="12"/>
      <c r="AUL538" s="12"/>
      <c r="AUM538" s="12"/>
      <c r="AUN538" s="12"/>
      <c r="AUO538" s="12"/>
      <c r="AUP538" s="12"/>
      <c r="AUQ538" s="12"/>
      <c r="AUR538" s="12"/>
      <c r="AUS538" s="12"/>
      <c r="AUT538" s="12"/>
      <c r="AUU538" s="12"/>
      <c r="AUV538" s="12"/>
      <c r="AUW538" s="12"/>
      <c r="AUX538" s="12"/>
      <c r="AUY538" s="12"/>
      <c r="AUZ538" s="12"/>
      <c r="AVA538" s="12"/>
      <c r="AVB538" s="12"/>
      <c r="AVC538" s="12"/>
      <c r="AVD538" s="12"/>
      <c r="AVE538" s="12"/>
      <c r="AVF538" s="12"/>
      <c r="AVG538" s="12"/>
      <c r="AVH538" s="12"/>
      <c r="AVI538" s="12"/>
      <c r="AVJ538" s="12"/>
      <c r="AVK538" s="12"/>
      <c r="AVL538" s="12"/>
      <c r="AVM538" s="12"/>
      <c r="AVN538" s="12"/>
      <c r="AVO538" s="12"/>
      <c r="AVP538" s="12"/>
      <c r="AVQ538" s="12"/>
      <c r="AVR538" s="12"/>
      <c r="AVS538" s="12"/>
      <c r="AVT538" s="12"/>
      <c r="AVU538" s="12"/>
      <c r="AVV538" s="12"/>
      <c r="AVW538" s="12"/>
      <c r="AVX538" s="12"/>
      <c r="AVY538" s="12"/>
      <c r="AVZ538" s="12"/>
      <c r="AWA538" s="12"/>
      <c r="AWB538" s="12"/>
      <c r="AWC538" s="12"/>
      <c r="AWD538" s="12"/>
      <c r="AWE538" s="12"/>
      <c r="AWF538" s="12"/>
      <c r="AWG538" s="12"/>
      <c r="AWH538" s="12"/>
      <c r="AWI538" s="12"/>
      <c r="AWJ538" s="12"/>
      <c r="AWK538" s="12"/>
      <c r="AWL538" s="12"/>
      <c r="AWM538" s="12"/>
      <c r="AWN538" s="12"/>
      <c r="AWO538" s="12"/>
      <c r="AWP538" s="12"/>
      <c r="AWQ538" s="12"/>
      <c r="AWR538" s="12"/>
      <c r="AWS538" s="12"/>
      <c r="AWT538" s="12"/>
      <c r="AWU538" s="12"/>
      <c r="AWV538" s="12"/>
      <c r="AWW538" s="12"/>
      <c r="AWX538" s="12"/>
      <c r="AWY538" s="12"/>
      <c r="AWZ538" s="12"/>
      <c r="AXA538" s="12"/>
      <c r="AXB538" s="12"/>
      <c r="AXC538" s="12"/>
      <c r="AXD538" s="12"/>
      <c r="AXE538" s="12"/>
      <c r="AXF538" s="12"/>
      <c r="AXG538" s="12"/>
      <c r="AXH538" s="12"/>
      <c r="AXI538" s="12"/>
      <c r="AXJ538" s="12"/>
      <c r="AXK538" s="12"/>
      <c r="AXL538" s="12"/>
      <c r="AXM538" s="12"/>
      <c r="AXN538" s="12"/>
      <c r="AXO538" s="12"/>
      <c r="AXP538" s="12"/>
      <c r="AXQ538" s="12"/>
      <c r="AXR538" s="12"/>
      <c r="AXS538" s="12"/>
      <c r="AXT538" s="12"/>
      <c r="AXU538" s="12"/>
      <c r="AXV538" s="12"/>
      <c r="AXW538" s="12"/>
      <c r="AXX538" s="12"/>
      <c r="AXY538" s="12"/>
      <c r="AXZ538" s="12"/>
      <c r="AYA538" s="12"/>
      <c r="AYB538" s="12"/>
      <c r="AYC538" s="12"/>
      <c r="AYD538" s="12"/>
      <c r="AYE538" s="12"/>
      <c r="AYF538" s="12"/>
      <c r="AYG538" s="12"/>
      <c r="AYH538" s="12"/>
      <c r="AYI538" s="12"/>
      <c r="AYJ538" s="12"/>
      <c r="AYK538" s="12"/>
      <c r="AYL538" s="12"/>
      <c r="AYM538" s="12"/>
      <c r="AYN538" s="12"/>
      <c r="AYO538" s="12"/>
      <c r="AYP538" s="12"/>
      <c r="AYQ538" s="12"/>
      <c r="AYR538" s="12"/>
      <c r="AYS538" s="12"/>
      <c r="AYT538" s="12"/>
      <c r="AYU538" s="12"/>
      <c r="AYV538" s="12"/>
      <c r="AYW538" s="12"/>
      <c r="AYX538" s="12"/>
      <c r="AYY538" s="12"/>
      <c r="AYZ538" s="12"/>
      <c r="AZA538" s="12"/>
      <c r="AZB538" s="12"/>
      <c r="AZC538" s="12"/>
      <c r="AZD538" s="12"/>
      <c r="AZE538" s="12"/>
      <c r="AZF538" s="12"/>
      <c r="AZG538" s="12"/>
      <c r="AZH538" s="12"/>
      <c r="AZI538" s="12"/>
      <c r="AZJ538" s="12"/>
      <c r="AZK538" s="12"/>
      <c r="AZL538" s="12"/>
      <c r="AZM538" s="12"/>
      <c r="AZN538" s="12"/>
      <c r="AZO538" s="12"/>
      <c r="AZP538" s="12"/>
      <c r="AZQ538" s="12"/>
      <c r="AZR538" s="12"/>
      <c r="AZS538" s="12"/>
      <c r="AZT538" s="12"/>
      <c r="AZU538" s="12"/>
      <c r="AZV538" s="12"/>
      <c r="AZW538" s="12"/>
      <c r="AZX538" s="12"/>
      <c r="AZY538" s="12"/>
      <c r="AZZ538" s="12"/>
      <c r="BAA538" s="12"/>
      <c r="BAB538" s="12"/>
      <c r="BAC538" s="12"/>
      <c r="BAD538" s="12"/>
      <c r="BAE538" s="12"/>
      <c r="BAF538" s="12"/>
      <c r="BAG538" s="12"/>
      <c r="BAH538" s="12"/>
      <c r="BAI538" s="12"/>
      <c r="BAJ538" s="12"/>
      <c r="BAK538" s="12"/>
      <c r="BAL538" s="12"/>
      <c r="BAM538" s="12"/>
      <c r="BAN538" s="12"/>
      <c r="BAO538" s="12"/>
      <c r="BAP538" s="12"/>
      <c r="BAQ538" s="12"/>
      <c r="BAR538" s="12"/>
      <c r="BAS538" s="12"/>
      <c r="BAT538" s="12"/>
      <c r="BAU538" s="12"/>
      <c r="BAV538" s="12"/>
      <c r="BAW538" s="12"/>
      <c r="BAX538" s="12"/>
      <c r="BAY538" s="12"/>
      <c r="BAZ538" s="12"/>
      <c r="BBA538" s="12"/>
      <c r="BBB538" s="12"/>
      <c r="BBC538" s="12"/>
      <c r="BBD538" s="12"/>
      <c r="BBE538" s="12"/>
      <c r="BBF538" s="12"/>
      <c r="BBG538" s="12"/>
      <c r="BBH538" s="12"/>
      <c r="BBI538" s="12"/>
      <c r="BBJ538" s="12"/>
      <c r="BBK538" s="12"/>
      <c r="BBL538" s="12"/>
      <c r="BBM538" s="12"/>
      <c r="BBN538" s="12"/>
      <c r="BBO538" s="12"/>
      <c r="BBP538" s="12"/>
      <c r="BBQ538" s="12"/>
      <c r="BBR538" s="12"/>
      <c r="BBS538" s="12"/>
      <c r="BBT538" s="12"/>
      <c r="BBU538" s="12"/>
      <c r="BBV538" s="12"/>
      <c r="BBW538" s="12"/>
      <c r="BBX538" s="12"/>
      <c r="BBY538" s="12"/>
      <c r="BBZ538" s="12"/>
      <c r="BCA538" s="12"/>
      <c r="BCB538" s="12"/>
      <c r="BCC538" s="12"/>
      <c r="BCD538" s="12"/>
      <c r="BCE538" s="12"/>
      <c r="BCF538" s="12"/>
      <c r="BCG538" s="12"/>
      <c r="BCH538" s="12"/>
      <c r="BCI538" s="12"/>
      <c r="BCJ538" s="12"/>
      <c r="BCK538" s="12"/>
      <c r="BCL538" s="12"/>
      <c r="BCM538" s="12"/>
      <c r="BCN538" s="12"/>
      <c r="BCO538" s="12"/>
      <c r="BCP538" s="12"/>
      <c r="BCQ538" s="12"/>
      <c r="BCR538" s="12"/>
      <c r="BCS538" s="12"/>
      <c r="BCT538" s="12"/>
      <c r="BCU538" s="12"/>
      <c r="BCV538" s="12"/>
      <c r="BCW538" s="12"/>
      <c r="BCX538" s="12"/>
      <c r="BCY538" s="12"/>
      <c r="BCZ538" s="12"/>
      <c r="BDA538" s="12"/>
      <c r="BDB538" s="12"/>
      <c r="BDC538" s="12"/>
      <c r="BDD538" s="12"/>
      <c r="BDE538" s="12"/>
      <c r="BDF538" s="12"/>
      <c r="BDG538" s="12"/>
      <c r="BDH538" s="12"/>
      <c r="BDI538" s="12"/>
      <c r="BDJ538" s="12"/>
      <c r="BDK538" s="12"/>
      <c r="BDL538" s="12"/>
      <c r="BDM538" s="12"/>
      <c r="BDN538" s="12"/>
      <c r="BDO538" s="12"/>
      <c r="BDP538" s="12"/>
      <c r="BDQ538" s="12"/>
      <c r="BDR538" s="12"/>
      <c r="BDS538" s="12"/>
      <c r="BDT538" s="12"/>
      <c r="BDU538" s="12"/>
      <c r="BDV538" s="12"/>
      <c r="BDW538" s="12"/>
      <c r="BDX538" s="12"/>
      <c r="BDY538" s="12"/>
      <c r="BDZ538" s="12"/>
      <c r="BEA538" s="12"/>
      <c r="BEB538" s="12"/>
      <c r="BEC538" s="12"/>
      <c r="BED538" s="12"/>
      <c r="BEE538" s="12"/>
      <c r="BEF538" s="12"/>
      <c r="BEG538" s="12"/>
      <c r="BEH538" s="12"/>
      <c r="BEI538" s="12"/>
      <c r="BEJ538" s="12"/>
      <c r="BEK538" s="12"/>
      <c r="BEL538" s="12"/>
      <c r="BEM538" s="12"/>
      <c r="BEN538" s="12"/>
      <c r="BEO538" s="12"/>
      <c r="BEP538" s="12"/>
      <c r="BEQ538" s="12"/>
      <c r="BER538" s="12"/>
      <c r="BES538" s="12"/>
      <c r="BET538" s="12"/>
      <c r="BEU538" s="12"/>
      <c r="BEV538" s="12"/>
      <c r="BEW538" s="12"/>
      <c r="BEX538" s="12"/>
      <c r="BEY538" s="12"/>
      <c r="BEZ538" s="12"/>
      <c r="BFA538" s="12"/>
      <c r="BFB538" s="12"/>
      <c r="BFC538" s="12"/>
      <c r="BFD538" s="12"/>
      <c r="BFE538" s="12"/>
      <c r="BFF538" s="12"/>
      <c r="BFG538" s="12"/>
      <c r="BFH538" s="12"/>
      <c r="BFI538" s="12"/>
      <c r="BFJ538" s="12"/>
      <c r="BFK538" s="12"/>
      <c r="BFL538" s="12"/>
      <c r="BFM538" s="12"/>
      <c r="BFN538" s="12"/>
      <c r="BFO538" s="12"/>
      <c r="BFP538" s="12"/>
      <c r="BFQ538" s="12"/>
      <c r="BFR538" s="12"/>
      <c r="BFS538" s="12"/>
      <c r="BFT538" s="12"/>
      <c r="BFU538" s="12"/>
      <c r="BFV538" s="12"/>
      <c r="BFW538" s="12"/>
      <c r="BFX538" s="12"/>
      <c r="BFY538" s="12"/>
      <c r="BFZ538" s="12"/>
      <c r="BGA538" s="12"/>
      <c r="BGB538" s="12"/>
      <c r="BGC538" s="12"/>
      <c r="BGD538" s="12"/>
      <c r="BGE538" s="12"/>
      <c r="BGF538" s="12"/>
      <c r="BGG538" s="12"/>
      <c r="BGH538" s="12"/>
      <c r="BGI538" s="12"/>
      <c r="BGJ538" s="12"/>
      <c r="BGK538" s="12"/>
      <c r="BGL538" s="12"/>
      <c r="BGM538" s="12"/>
      <c r="BGN538" s="12"/>
      <c r="BGO538" s="12"/>
      <c r="BGP538" s="12"/>
      <c r="BGQ538" s="12"/>
      <c r="BGR538" s="12"/>
      <c r="BGS538" s="12"/>
      <c r="BGT538" s="12"/>
      <c r="BGU538" s="12"/>
      <c r="BGV538" s="12"/>
      <c r="BGW538" s="12"/>
      <c r="BGX538" s="12"/>
      <c r="BGY538" s="12"/>
      <c r="BGZ538" s="12"/>
      <c r="BHA538" s="12"/>
      <c r="BHB538" s="12"/>
      <c r="BHC538" s="12"/>
      <c r="BHD538" s="12"/>
      <c r="BHE538" s="12"/>
      <c r="BHF538" s="12"/>
      <c r="BHG538" s="12"/>
      <c r="BHH538" s="12"/>
      <c r="BHI538" s="12"/>
      <c r="BHJ538" s="12"/>
      <c r="BHK538" s="12"/>
      <c r="BHL538" s="12"/>
      <c r="BHM538" s="12"/>
      <c r="BHN538" s="12"/>
      <c r="BHO538" s="12"/>
      <c r="BHP538" s="12"/>
      <c r="BHQ538" s="12"/>
      <c r="BHR538" s="12"/>
      <c r="BHS538" s="12"/>
      <c r="BHT538" s="12"/>
      <c r="BHU538" s="12"/>
      <c r="BHV538" s="12"/>
      <c r="BHW538" s="12"/>
      <c r="BHX538" s="12"/>
      <c r="BHY538" s="12"/>
      <c r="BHZ538" s="12"/>
      <c r="BIA538" s="12"/>
      <c r="BIB538" s="12"/>
      <c r="BIC538" s="12"/>
      <c r="BID538" s="12"/>
      <c r="BIE538" s="12"/>
      <c r="BIF538" s="12"/>
      <c r="BIG538" s="12"/>
      <c r="BIH538" s="12"/>
      <c r="BII538" s="12"/>
      <c r="BIJ538" s="12"/>
      <c r="BIK538" s="12"/>
      <c r="BIL538" s="12"/>
      <c r="BIM538" s="12"/>
      <c r="BIN538" s="12"/>
      <c r="BIO538" s="12"/>
      <c r="BIP538" s="12"/>
      <c r="BIQ538" s="12"/>
      <c r="BIR538" s="12"/>
      <c r="BIS538" s="12"/>
      <c r="BIT538" s="12"/>
      <c r="BIU538" s="12"/>
      <c r="BIV538" s="12"/>
      <c r="BIW538" s="12"/>
      <c r="BIX538" s="12"/>
      <c r="BIY538" s="12"/>
      <c r="BIZ538" s="12"/>
      <c r="BJA538" s="12"/>
      <c r="BJB538" s="12"/>
      <c r="BJC538" s="12"/>
      <c r="BJD538" s="12"/>
      <c r="BJE538" s="12"/>
      <c r="BJF538" s="12"/>
      <c r="BJG538" s="12"/>
      <c r="BJH538" s="12"/>
      <c r="BJI538" s="12"/>
      <c r="BJJ538" s="12"/>
      <c r="BJK538" s="12"/>
      <c r="BJL538" s="12"/>
      <c r="BJM538" s="12"/>
      <c r="BJN538" s="12"/>
      <c r="BJO538" s="12"/>
      <c r="BJP538" s="12"/>
      <c r="BJQ538" s="12"/>
      <c r="BJR538" s="12"/>
      <c r="BJS538" s="12"/>
      <c r="BJT538" s="12"/>
      <c r="BJU538" s="12"/>
      <c r="BJV538" s="12"/>
      <c r="BJW538" s="12"/>
      <c r="BJX538" s="12"/>
      <c r="BJY538" s="12"/>
      <c r="BJZ538" s="12"/>
      <c r="BKA538" s="12"/>
      <c r="BKB538" s="12"/>
      <c r="BKC538" s="12"/>
      <c r="BKD538" s="12"/>
      <c r="BKE538" s="12"/>
      <c r="BKF538" s="12"/>
      <c r="BKG538" s="12"/>
      <c r="BKH538" s="12"/>
      <c r="BKI538" s="12"/>
      <c r="BKJ538" s="12"/>
      <c r="BKK538" s="12"/>
      <c r="BKL538" s="12"/>
      <c r="BKM538" s="12"/>
      <c r="BKN538" s="12"/>
      <c r="BKO538" s="12"/>
      <c r="BKP538" s="12"/>
      <c r="BKQ538" s="12"/>
      <c r="BKR538" s="12"/>
      <c r="BKS538" s="12"/>
      <c r="BKT538" s="12"/>
      <c r="BKU538" s="12"/>
      <c r="BKV538" s="12"/>
      <c r="BKW538" s="12"/>
      <c r="BKX538" s="12"/>
      <c r="BKY538" s="12"/>
      <c r="BKZ538" s="12"/>
      <c r="BLA538" s="12"/>
      <c r="BLB538" s="12"/>
      <c r="BLC538" s="12"/>
      <c r="BLD538" s="12"/>
      <c r="BLE538" s="12"/>
      <c r="BLF538" s="12"/>
      <c r="BLG538" s="12"/>
      <c r="BLH538" s="12"/>
      <c r="BLI538" s="12"/>
      <c r="BLJ538" s="12"/>
      <c r="BLK538" s="12"/>
      <c r="BLL538" s="12"/>
      <c r="BLM538" s="12"/>
      <c r="BLN538" s="12"/>
      <c r="BLO538" s="12"/>
      <c r="BLP538" s="12"/>
      <c r="BLQ538" s="12"/>
      <c r="BLR538" s="12"/>
      <c r="BLS538" s="12"/>
      <c r="BLT538" s="12"/>
      <c r="BLU538" s="12"/>
      <c r="BLV538" s="12"/>
      <c r="BLW538" s="12"/>
      <c r="BLX538" s="12"/>
      <c r="BLY538" s="12"/>
      <c r="BLZ538" s="12"/>
      <c r="BMA538" s="12"/>
      <c r="BMB538" s="12"/>
      <c r="BMC538" s="12"/>
      <c r="BMD538" s="12"/>
      <c r="BME538" s="12"/>
      <c r="BMF538" s="12"/>
      <c r="BMG538" s="12"/>
      <c r="BMH538" s="12"/>
      <c r="BMI538" s="12"/>
      <c r="BMJ538" s="12"/>
      <c r="BMK538" s="12"/>
      <c r="BML538" s="12"/>
      <c r="BMM538" s="12"/>
      <c r="BMN538" s="12"/>
      <c r="BMO538" s="12"/>
      <c r="BMP538" s="12"/>
      <c r="BMQ538" s="12"/>
      <c r="BMR538" s="12"/>
      <c r="BMS538" s="12"/>
      <c r="BMT538" s="12"/>
      <c r="BMU538" s="12"/>
      <c r="BMV538" s="12"/>
      <c r="BMW538" s="12"/>
      <c r="BMX538" s="12"/>
      <c r="BMY538" s="12"/>
      <c r="BMZ538" s="12"/>
      <c r="BNA538" s="12"/>
      <c r="BNB538" s="12"/>
      <c r="BNC538" s="12"/>
      <c r="BND538" s="12"/>
      <c r="BNE538" s="12"/>
      <c r="BNF538" s="12"/>
      <c r="BNG538" s="12"/>
      <c r="BNH538" s="12"/>
      <c r="BNI538" s="12"/>
      <c r="BNJ538" s="12"/>
      <c r="BNK538" s="12"/>
      <c r="BNL538" s="12"/>
      <c r="BNM538" s="12"/>
      <c r="BNN538" s="12"/>
      <c r="BNO538" s="12"/>
      <c r="BNP538" s="12"/>
      <c r="BNQ538" s="12"/>
      <c r="BNR538" s="12"/>
      <c r="BNS538" s="12"/>
      <c r="BNT538" s="12"/>
      <c r="BNU538" s="12"/>
      <c r="BNV538" s="12"/>
      <c r="BNW538" s="12"/>
      <c r="BNX538" s="12"/>
      <c r="BNY538" s="12"/>
      <c r="BNZ538" s="12"/>
      <c r="BOA538" s="12"/>
      <c r="BOB538" s="12"/>
      <c r="BOC538" s="12"/>
      <c r="BOD538" s="12"/>
      <c r="BOE538" s="12"/>
      <c r="BOF538" s="12"/>
      <c r="BOG538" s="12"/>
      <c r="BOH538" s="12"/>
      <c r="BOI538" s="12"/>
      <c r="BOJ538" s="12"/>
      <c r="BOK538" s="12"/>
      <c r="BOL538" s="12"/>
      <c r="BOM538" s="12"/>
      <c r="BON538" s="12"/>
      <c r="BOO538" s="12"/>
      <c r="BOP538" s="12"/>
      <c r="BOQ538" s="12"/>
      <c r="BOR538" s="12"/>
      <c r="BOS538" s="12"/>
      <c r="BOT538" s="12"/>
      <c r="BOU538" s="12"/>
      <c r="BOV538" s="12"/>
      <c r="BOW538" s="12"/>
      <c r="BOX538" s="12"/>
      <c r="BOY538" s="12"/>
      <c r="BOZ538" s="12"/>
      <c r="BPA538" s="12"/>
      <c r="BPB538" s="12"/>
      <c r="BPC538" s="12"/>
      <c r="BPD538" s="12"/>
      <c r="BPE538" s="12"/>
      <c r="BPF538" s="12"/>
      <c r="BPG538" s="12"/>
      <c r="BPH538" s="12"/>
      <c r="BPI538" s="12"/>
      <c r="BPJ538" s="12"/>
      <c r="BPK538" s="12"/>
      <c r="BPL538" s="12"/>
      <c r="BPM538" s="12"/>
      <c r="BPN538" s="12"/>
      <c r="BPO538" s="12"/>
      <c r="BPP538" s="12"/>
      <c r="BPQ538" s="12"/>
      <c r="BPR538" s="12"/>
      <c r="BPS538" s="12"/>
      <c r="BPT538" s="12"/>
      <c r="BPU538" s="12"/>
      <c r="BPV538" s="12"/>
      <c r="BPW538" s="12"/>
      <c r="BPX538" s="12"/>
      <c r="BPY538" s="12"/>
      <c r="BPZ538" s="12"/>
      <c r="BQA538" s="12"/>
      <c r="BQB538" s="12"/>
      <c r="BQC538" s="12"/>
      <c r="BQD538" s="12"/>
      <c r="BQE538" s="12"/>
      <c r="BQF538" s="12"/>
      <c r="BQG538" s="12"/>
      <c r="BQH538" s="12"/>
      <c r="BQI538" s="12"/>
      <c r="BQJ538" s="12"/>
      <c r="BQK538" s="12"/>
      <c r="BQL538" s="12"/>
      <c r="BQM538" s="12"/>
      <c r="BQN538" s="12"/>
      <c r="BQO538" s="12"/>
      <c r="BQP538" s="12"/>
      <c r="BQQ538" s="12"/>
      <c r="BQR538" s="12"/>
      <c r="BQS538" s="12"/>
      <c r="BQT538" s="12"/>
      <c r="BQU538" s="12"/>
      <c r="BQV538" s="12"/>
      <c r="BQW538" s="12"/>
      <c r="BQX538" s="12"/>
      <c r="BQY538" s="12"/>
      <c r="BQZ538" s="12"/>
      <c r="BRA538" s="12"/>
      <c r="BRB538" s="12"/>
      <c r="BRC538" s="12"/>
      <c r="BRD538" s="12"/>
      <c r="BRE538" s="12"/>
      <c r="BRF538" s="12"/>
      <c r="BRG538" s="12"/>
      <c r="BRH538" s="12"/>
      <c r="BRI538" s="12"/>
      <c r="BRJ538" s="12"/>
      <c r="BRK538" s="12"/>
      <c r="BRL538" s="12"/>
      <c r="BRM538" s="12"/>
      <c r="BRN538" s="12"/>
      <c r="BRO538" s="12"/>
      <c r="BRP538" s="12"/>
      <c r="BRQ538" s="12"/>
      <c r="BRR538" s="12"/>
      <c r="BRS538" s="12"/>
      <c r="BRT538" s="12"/>
      <c r="BRU538" s="12"/>
      <c r="BRV538" s="12"/>
      <c r="BRW538" s="12"/>
      <c r="BRX538" s="12"/>
      <c r="BRY538" s="12"/>
      <c r="BRZ538" s="12"/>
      <c r="BSA538" s="12"/>
      <c r="BSB538" s="12"/>
      <c r="BSC538" s="12"/>
      <c r="BSD538" s="12"/>
      <c r="BSE538" s="12"/>
      <c r="BSF538" s="12"/>
      <c r="BSG538" s="12"/>
      <c r="BSH538" s="12"/>
      <c r="BSI538" s="12"/>
      <c r="BSJ538" s="12"/>
      <c r="BSK538" s="12"/>
      <c r="BSL538" s="12"/>
      <c r="BSM538" s="12"/>
      <c r="BSN538" s="12"/>
      <c r="BSO538" s="12"/>
      <c r="BSP538" s="12"/>
      <c r="BSQ538" s="12"/>
      <c r="BSR538" s="12"/>
      <c r="BSS538" s="12"/>
      <c r="BST538" s="12"/>
      <c r="BSU538" s="12"/>
      <c r="BSV538" s="12"/>
      <c r="BSW538" s="12"/>
      <c r="BSX538" s="12"/>
      <c r="BSY538" s="12"/>
      <c r="BSZ538" s="12"/>
      <c r="BTA538" s="12"/>
      <c r="BTB538" s="12"/>
      <c r="BTC538" s="12"/>
      <c r="BTD538" s="12"/>
      <c r="BTE538" s="12"/>
      <c r="BTF538" s="12"/>
      <c r="BTG538" s="12"/>
      <c r="BTH538" s="12"/>
      <c r="BTI538" s="12"/>
      <c r="BTJ538" s="12"/>
      <c r="BTK538" s="12"/>
      <c r="BTL538" s="12"/>
      <c r="BTM538" s="12"/>
      <c r="BTN538" s="12"/>
      <c r="BTO538" s="12"/>
      <c r="BTP538" s="12"/>
      <c r="BTQ538" s="12"/>
      <c r="BTR538" s="12"/>
      <c r="BTS538" s="12"/>
      <c r="BTT538" s="12"/>
      <c r="BTU538" s="12"/>
      <c r="BTV538" s="12"/>
      <c r="BTW538" s="12"/>
      <c r="BTX538" s="12"/>
      <c r="BTY538" s="12"/>
      <c r="BTZ538" s="12"/>
      <c r="BUA538" s="12"/>
      <c r="BUB538" s="12"/>
      <c r="BUC538" s="12"/>
      <c r="BUD538" s="12"/>
      <c r="BUE538" s="12"/>
      <c r="BUF538" s="12"/>
      <c r="BUG538" s="12"/>
      <c r="BUH538" s="12"/>
      <c r="BUI538" s="12"/>
      <c r="BUJ538" s="12"/>
      <c r="BUK538" s="12"/>
      <c r="BUL538" s="12"/>
      <c r="BUM538" s="12"/>
      <c r="BUN538" s="12"/>
      <c r="BUO538" s="12"/>
      <c r="BUP538" s="12"/>
      <c r="BUQ538" s="12"/>
      <c r="BUR538" s="12"/>
      <c r="BUS538" s="12"/>
      <c r="BUT538" s="12"/>
      <c r="BUU538" s="12"/>
      <c r="BUV538" s="12"/>
      <c r="BUW538" s="12"/>
      <c r="BUX538" s="12"/>
      <c r="BUY538" s="12"/>
      <c r="BUZ538" s="12"/>
      <c r="BVA538" s="12"/>
      <c r="BVB538" s="12"/>
      <c r="BVC538" s="12"/>
      <c r="BVD538" s="12"/>
      <c r="BVE538" s="12"/>
      <c r="BVF538" s="12"/>
      <c r="BVG538" s="12"/>
      <c r="BVH538" s="12"/>
      <c r="BVI538" s="12"/>
      <c r="BVJ538" s="12"/>
      <c r="BVK538" s="12"/>
      <c r="BVL538" s="12"/>
      <c r="BVM538" s="12"/>
      <c r="BVN538" s="12"/>
      <c r="BVO538" s="12"/>
      <c r="BVP538" s="12"/>
      <c r="BVQ538" s="12"/>
      <c r="BVR538" s="12"/>
      <c r="BVS538" s="12"/>
      <c r="BVT538" s="12"/>
      <c r="BVU538" s="12"/>
      <c r="BVV538" s="12"/>
      <c r="BVW538" s="12"/>
      <c r="BVX538" s="12"/>
      <c r="BVY538" s="12"/>
      <c r="BVZ538" s="12"/>
      <c r="BWA538" s="12"/>
      <c r="BWB538" s="12"/>
      <c r="BWC538" s="12"/>
      <c r="BWD538" s="12"/>
      <c r="BWE538" s="12"/>
      <c r="BWF538" s="12"/>
      <c r="BWG538" s="12"/>
      <c r="BWH538" s="12"/>
      <c r="BWI538" s="12"/>
      <c r="BWJ538" s="12"/>
      <c r="BWK538" s="12"/>
      <c r="BWL538" s="12"/>
      <c r="BWM538" s="12"/>
      <c r="BWN538" s="12"/>
      <c r="BWO538" s="12"/>
      <c r="BWP538" s="12"/>
      <c r="BWQ538" s="12"/>
      <c r="BWR538" s="12"/>
    </row>
    <row r="539" spans="1:1968" ht="102">
      <c r="A539" s="13" t="s">
        <v>6677</v>
      </c>
      <c r="B539" s="105" t="s">
        <v>97</v>
      </c>
      <c r="C539" s="46" t="s">
        <v>1075</v>
      </c>
      <c r="D539" s="46" t="s">
        <v>1071</v>
      </c>
      <c r="E539" s="46" t="s">
        <v>1082</v>
      </c>
      <c r="F539" s="3"/>
      <c r="G539" s="3" t="s">
        <v>385</v>
      </c>
      <c r="H539" s="26">
        <v>0.5</v>
      </c>
      <c r="I539" s="121">
        <v>470000000</v>
      </c>
      <c r="J539" s="27" t="s">
        <v>1336</v>
      </c>
      <c r="K539" s="25" t="s">
        <v>1968</v>
      </c>
      <c r="L539" s="143" t="s">
        <v>3454</v>
      </c>
      <c r="M539" s="146" t="s">
        <v>383</v>
      </c>
      <c r="N539" s="3" t="s">
        <v>8904</v>
      </c>
      <c r="O539" s="3" t="s">
        <v>1388</v>
      </c>
      <c r="P539" s="10" t="s">
        <v>1360</v>
      </c>
      <c r="Q539" s="3" t="s">
        <v>1201</v>
      </c>
      <c r="R539" s="30">
        <v>2</v>
      </c>
      <c r="S539" s="25">
        <v>19886.27</v>
      </c>
      <c r="T539" s="88">
        <f t="shared" si="19"/>
        <v>39772.54</v>
      </c>
      <c r="U539" s="88">
        <f t="shared" si="20"/>
        <v>44545.244800000008</v>
      </c>
      <c r="V539" s="13" t="s">
        <v>1347</v>
      </c>
      <c r="W539" s="158" t="s">
        <v>1416</v>
      </c>
      <c r="X539" s="13"/>
      <c r="Y539" s="12"/>
      <c r="Z539" s="12"/>
      <c r="AA539" s="12"/>
      <c r="AB539" s="12"/>
      <c r="AC539" s="12"/>
      <c r="AD539" s="12"/>
      <c r="AE539" s="12"/>
      <c r="AF539" s="12"/>
      <c r="AG539" s="12"/>
      <c r="AH539" s="12"/>
      <c r="AI539" s="12"/>
      <c r="AJ539" s="12"/>
      <c r="AK539" s="12"/>
      <c r="AL539" s="12"/>
      <c r="AM539" s="12"/>
      <c r="AN539" s="12"/>
      <c r="AO539" s="12"/>
      <c r="AP539" s="12"/>
      <c r="AQ539" s="12"/>
      <c r="AR539" s="12"/>
      <c r="AS539" s="12"/>
      <c r="AT539" s="12"/>
      <c r="AU539" s="12"/>
      <c r="AV539" s="12"/>
      <c r="AW539" s="12"/>
      <c r="AX539" s="12"/>
      <c r="AY539" s="12"/>
      <c r="AZ539" s="12"/>
      <c r="BA539" s="12"/>
      <c r="BB539" s="12"/>
      <c r="BC539" s="12"/>
      <c r="BD539" s="12"/>
      <c r="BE539" s="12"/>
      <c r="BF539" s="12"/>
      <c r="BG539" s="12"/>
      <c r="BH539" s="12"/>
      <c r="BI539" s="12"/>
      <c r="BJ539" s="12"/>
      <c r="BK539" s="12"/>
      <c r="BL539" s="12"/>
      <c r="BM539" s="12"/>
      <c r="BN539" s="12"/>
      <c r="BO539" s="12"/>
      <c r="BP539" s="12"/>
      <c r="BQ539" s="12"/>
      <c r="BR539" s="12"/>
      <c r="BS539" s="12"/>
      <c r="BT539" s="12"/>
      <c r="BU539" s="12"/>
      <c r="BV539" s="12"/>
      <c r="BW539" s="12"/>
      <c r="BX539" s="12"/>
      <c r="BY539" s="12"/>
      <c r="BZ539" s="12"/>
      <c r="CA539" s="12"/>
      <c r="CB539" s="12"/>
      <c r="CC539" s="12"/>
      <c r="CD539" s="12"/>
      <c r="CE539" s="12"/>
      <c r="CF539" s="12"/>
      <c r="CG539" s="12"/>
      <c r="CH539" s="12"/>
      <c r="CI539" s="12"/>
      <c r="CJ539" s="12"/>
      <c r="CK539" s="12"/>
      <c r="CL539" s="12"/>
      <c r="CM539" s="12"/>
      <c r="CN539" s="12"/>
      <c r="CO539" s="12"/>
      <c r="CP539" s="12"/>
      <c r="CQ539" s="12"/>
      <c r="CR539" s="12"/>
      <c r="CS539" s="12"/>
      <c r="CT539" s="12"/>
      <c r="CU539" s="12"/>
      <c r="CV539" s="12"/>
      <c r="CW539" s="12"/>
      <c r="CX539" s="12"/>
      <c r="CY539" s="12"/>
      <c r="CZ539" s="12"/>
      <c r="DA539" s="12"/>
      <c r="DB539" s="12"/>
      <c r="DC539" s="12"/>
      <c r="DD539" s="12"/>
      <c r="DE539" s="12"/>
      <c r="DF539" s="12"/>
      <c r="DG539" s="12"/>
      <c r="DH539" s="12"/>
      <c r="DI539" s="12"/>
      <c r="DJ539" s="12"/>
      <c r="DK539" s="12"/>
      <c r="DL539" s="12"/>
      <c r="DM539" s="12"/>
      <c r="DN539" s="12"/>
      <c r="DO539" s="12"/>
      <c r="DP539" s="12"/>
      <c r="DQ539" s="12"/>
      <c r="DR539" s="12"/>
      <c r="DS539" s="12"/>
      <c r="DT539" s="12"/>
      <c r="DU539" s="12"/>
      <c r="DV539" s="12"/>
      <c r="DW539" s="12"/>
      <c r="DX539" s="12"/>
      <c r="DY539" s="12"/>
      <c r="DZ539" s="12"/>
      <c r="EA539" s="12"/>
      <c r="EB539" s="12"/>
      <c r="EC539" s="12"/>
      <c r="ED539" s="12"/>
      <c r="EE539" s="12"/>
      <c r="EF539" s="12"/>
      <c r="EG539" s="12"/>
      <c r="EH539" s="12"/>
      <c r="EI539" s="12"/>
      <c r="EJ539" s="12"/>
      <c r="EK539" s="12"/>
      <c r="EL539" s="12"/>
      <c r="EM539" s="12"/>
      <c r="EN539" s="12"/>
      <c r="EO539" s="12"/>
      <c r="EP539" s="12"/>
      <c r="EQ539" s="12"/>
      <c r="ER539" s="12"/>
      <c r="ES539" s="12"/>
      <c r="ET539" s="12"/>
      <c r="EU539" s="12"/>
      <c r="EV539" s="12"/>
      <c r="EW539" s="12"/>
      <c r="EX539" s="12"/>
      <c r="EY539" s="12"/>
      <c r="EZ539" s="12"/>
      <c r="FA539" s="12"/>
      <c r="FB539" s="12"/>
      <c r="FC539" s="12"/>
      <c r="FD539" s="12"/>
      <c r="FE539" s="12"/>
      <c r="FF539" s="12"/>
      <c r="FG539" s="12"/>
      <c r="FH539" s="12"/>
      <c r="FI539" s="12"/>
      <c r="FJ539" s="12"/>
      <c r="FK539" s="12"/>
      <c r="FL539" s="12"/>
      <c r="FM539" s="12"/>
      <c r="FN539" s="12"/>
      <c r="FO539" s="12"/>
      <c r="FP539" s="12"/>
      <c r="FQ539" s="12"/>
      <c r="FR539" s="12"/>
      <c r="FS539" s="12"/>
      <c r="FT539" s="12"/>
      <c r="FU539" s="12"/>
      <c r="FV539" s="12"/>
      <c r="FW539" s="12"/>
      <c r="FX539" s="12"/>
      <c r="FY539" s="12"/>
      <c r="FZ539" s="12"/>
      <c r="GA539" s="12"/>
      <c r="GB539" s="12"/>
      <c r="GC539" s="12"/>
      <c r="GD539" s="12"/>
      <c r="GE539" s="12"/>
      <c r="GF539" s="12"/>
      <c r="GG539" s="12"/>
      <c r="GH539" s="12"/>
      <c r="GI539" s="12"/>
      <c r="GJ539" s="12"/>
      <c r="GK539" s="12"/>
      <c r="GL539" s="12"/>
      <c r="GM539" s="12"/>
      <c r="GN539" s="12"/>
      <c r="GO539" s="12"/>
      <c r="GP539" s="12"/>
      <c r="GQ539" s="12"/>
      <c r="GR539" s="12"/>
      <c r="GS539" s="12"/>
      <c r="GT539" s="12"/>
      <c r="GU539" s="12"/>
      <c r="GV539" s="12"/>
      <c r="GW539" s="12"/>
      <c r="GX539" s="12"/>
      <c r="GY539" s="12"/>
      <c r="GZ539" s="12"/>
      <c r="HA539" s="12"/>
      <c r="HB539" s="12"/>
      <c r="HC539" s="12"/>
      <c r="HD539" s="12"/>
      <c r="HE539" s="12"/>
      <c r="HF539" s="12"/>
      <c r="HG539" s="12"/>
      <c r="HH539" s="12"/>
      <c r="HI539" s="12"/>
      <c r="HJ539" s="12"/>
      <c r="HK539" s="12"/>
      <c r="HL539" s="12"/>
      <c r="HM539" s="12"/>
      <c r="HN539" s="12"/>
      <c r="HO539" s="12"/>
      <c r="HP539" s="12"/>
      <c r="HQ539" s="12"/>
      <c r="HR539" s="12"/>
      <c r="HS539" s="12"/>
      <c r="HT539" s="12"/>
      <c r="HU539" s="12"/>
      <c r="HV539" s="12"/>
      <c r="HW539" s="12"/>
      <c r="HX539" s="12"/>
      <c r="HY539" s="12"/>
      <c r="HZ539" s="12"/>
      <c r="IA539" s="12"/>
      <c r="IB539" s="12"/>
      <c r="IC539" s="12"/>
      <c r="ID539" s="12"/>
      <c r="IE539" s="12"/>
      <c r="IF539" s="12"/>
      <c r="IG539" s="12"/>
      <c r="IH539" s="12"/>
      <c r="II539" s="12"/>
      <c r="IJ539" s="12"/>
      <c r="IK539" s="12"/>
      <c r="IL539" s="12"/>
      <c r="IM539" s="12"/>
      <c r="IN539" s="12"/>
      <c r="IO539" s="12"/>
      <c r="IP539" s="12"/>
      <c r="IQ539" s="12"/>
      <c r="IR539" s="12"/>
      <c r="IS539" s="12"/>
      <c r="IT539" s="12"/>
      <c r="IU539" s="12"/>
      <c r="IV539" s="12"/>
      <c r="IW539" s="12"/>
      <c r="IX539" s="12"/>
      <c r="IY539" s="12"/>
      <c r="IZ539" s="12"/>
      <c r="JA539" s="12"/>
      <c r="JB539" s="12"/>
      <c r="JC539" s="12"/>
      <c r="JD539" s="12"/>
      <c r="JE539" s="12"/>
      <c r="JF539" s="12"/>
      <c r="JG539" s="12"/>
      <c r="JH539" s="12"/>
      <c r="JI539" s="12"/>
      <c r="JJ539" s="12"/>
      <c r="JK539" s="12"/>
      <c r="JL539" s="12"/>
      <c r="JM539" s="12"/>
      <c r="JN539" s="12"/>
      <c r="JO539" s="12"/>
      <c r="JP539" s="12"/>
      <c r="JQ539" s="12"/>
      <c r="JR539" s="12"/>
      <c r="JS539" s="12"/>
      <c r="JT539" s="12"/>
      <c r="JU539" s="12"/>
      <c r="JV539" s="12"/>
      <c r="JW539" s="12"/>
      <c r="JX539" s="12"/>
      <c r="JY539" s="12"/>
      <c r="JZ539" s="12"/>
      <c r="KA539" s="12"/>
      <c r="KB539" s="12"/>
      <c r="KC539" s="12"/>
      <c r="KD539" s="12"/>
      <c r="KE539" s="12"/>
      <c r="KF539" s="12"/>
      <c r="KG539" s="12"/>
      <c r="KH539" s="12"/>
      <c r="KI539" s="12"/>
      <c r="KJ539" s="12"/>
      <c r="KK539" s="12"/>
      <c r="KL539" s="12"/>
      <c r="KM539" s="12"/>
      <c r="KN539" s="12"/>
      <c r="KO539" s="12"/>
      <c r="KP539" s="12"/>
      <c r="KQ539" s="12"/>
      <c r="KR539" s="12"/>
      <c r="KS539" s="12"/>
      <c r="KT539" s="12"/>
      <c r="KU539" s="12"/>
      <c r="KV539" s="12"/>
      <c r="KW539" s="12"/>
      <c r="KX539" s="12"/>
      <c r="KY539" s="12"/>
      <c r="KZ539" s="12"/>
      <c r="LA539" s="12"/>
      <c r="LB539" s="12"/>
      <c r="LC539" s="12"/>
      <c r="LD539" s="12"/>
      <c r="LE539" s="12"/>
      <c r="LF539" s="12"/>
      <c r="LG539" s="12"/>
      <c r="LH539" s="12"/>
      <c r="LI539" s="12"/>
      <c r="LJ539" s="12"/>
      <c r="LK539" s="12"/>
      <c r="LL539" s="12"/>
      <c r="LM539" s="12"/>
      <c r="LN539" s="12"/>
      <c r="LO539" s="12"/>
      <c r="LP539" s="12"/>
      <c r="LQ539" s="12"/>
      <c r="LR539" s="12"/>
      <c r="LS539" s="12"/>
      <c r="LT539" s="12"/>
      <c r="LU539" s="12"/>
      <c r="LV539" s="12"/>
      <c r="LW539" s="12"/>
      <c r="LX539" s="12"/>
      <c r="LY539" s="12"/>
      <c r="LZ539" s="12"/>
      <c r="MA539" s="12"/>
      <c r="MB539" s="12"/>
      <c r="MC539" s="12"/>
      <c r="MD539" s="12"/>
      <c r="ME539" s="12"/>
      <c r="MF539" s="12"/>
      <c r="MG539" s="12"/>
      <c r="MH539" s="12"/>
      <c r="MI539" s="12"/>
      <c r="MJ539" s="12"/>
      <c r="MK539" s="12"/>
      <c r="ML539" s="12"/>
      <c r="MM539" s="12"/>
      <c r="MN539" s="12"/>
      <c r="MO539" s="12"/>
      <c r="MP539" s="12"/>
      <c r="MQ539" s="12"/>
      <c r="MR539" s="12"/>
      <c r="MS539" s="12"/>
      <c r="MT539" s="12"/>
      <c r="MU539" s="12"/>
      <c r="MV539" s="12"/>
      <c r="MW539" s="12"/>
      <c r="MX539" s="12"/>
      <c r="MY539" s="12"/>
      <c r="MZ539" s="12"/>
      <c r="NA539" s="12"/>
      <c r="NB539" s="12"/>
      <c r="NC539" s="12"/>
      <c r="ND539" s="12"/>
      <c r="NE539" s="12"/>
      <c r="NF539" s="12"/>
      <c r="NG539" s="12"/>
      <c r="NH539" s="12"/>
      <c r="NI539" s="12"/>
      <c r="NJ539" s="12"/>
      <c r="NK539" s="12"/>
      <c r="NL539" s="12"/>
      <c r="NM539" s="12"/>
      <c r="NN539" s="12"/>
      <c r="NO539" s="12"/>
      <c r="NP539" s="12"/>
      <c r="NQ539" s="12"/>
      <c r="NR539" s="12"/>
      <c r="NS539" s="12"/>
      <c r="NT539" s="12"/>
      <c r="NU539" s="12"/>
      <c r="NV539" s="12"/>
      <c r="NW539" s="12"/>
      <c r="NX539" s="12"/>
      <c r="NY539" s="12"/>
      <c r="NZ539" s="12"/>
      <c r="OA539" s="12"/>
      <c r="OB539" s="12"/>
      <c r="OC539" s="12"/>
      <c r="OD539" s="12"/>
      <c r="OE539" s="12"/>
      <c r="OF539" s="12"/>
      <c r="OG539" s="12"/>
      <c r="OH539" s="12"/>
      <c r="OI539" s="12"/>
      <c r="OJ539" s="12"/>
      <c r="OK539" s="12"/>
      <c r="OL539" s="12"/>
      <c r="OM539" s="12"/>
      <c r="ON539" s="12"/>
      <c r="OO539" s="12"/>
      <c r="OP539" s="12"/>
      <c r="OQ539" s="12"/>
      <c r="OR539" s="12"/>
      <c r="OS539" s="12"/>
      <c r="OT539" s="12"/>
      <c r="OU539" s="12"/>
      <c r="OV539" s="12"/>
      <c r="OW539" s="12"/>
      <c r="OX539" s="12"/>
      <c r="OY539" s="12"/>
      <c r="OZ539" s="12"/>
      <c r="PA539" s="12"/>
      <c r="PB539" s="12"/>
      <c r="PC539" s="12"/>
      <c r="PD539" s="12"/>
      <c r="PE539" s="12"/>
      <c r="PF539" s="12"/>
      <c r="PG539" s="12"/>
      <c r="PH539" s="12"/>
      <c r="PI539" s="12"/>
      <c r="PJ539" s="12"/>
      <c r="PK539" s="12"/>
      <c r="PL539" s="12"/>
      <c r="PM539" s="12"/>
      <c r="PN539" s="12"/>
      <c r="PO539" s="12"/>
      <c r="PP539" s="12"/>
      <c r="PQ539" s="12"/>
      <c r="PR539" s="12"/>
      <c r="PS539" s="12"/>
      <c r="PT539" s="12"/>
      <c r="PU539" s="12"/>
      <c r="PV539" s="12"/>
      <c r="PW539" s="12"/>
      <c r="PX539" s="12"/>
      <c r="PY539" s="12"/>
      <c r="PZ539" s="12"/>
      <c r="QA539" s="12"/>
      <c r="QB539" s="12"/>
      <c r="QC539" s="12"/>
      <c r="QD539" s="12"/>
      <c r="QE539" s="12"/>
      <c r="QF539" s="12"/>
      <c r="QG539" s="12"/>
      <c r="QH539" s="12"/>
      <c r="QI539" s="12"/>
      <c r="QJ539" s="12"/>
      <c r="QK539" s="12"/>
      <c r="QL539" s="12"/>
      <c r="QM539" s="12"/>
      <c r="QN539" s="12"/>
      <c r="QO539" s="12"/>
      <c r="QP539" s="12"/>
      <c r="QQ539" s="12"/>
      <c r="QR539" s="12"/>
      <c r="QS539" s="12"/>
      <c r="QT539" s="12"/>
      <c r="QU539" s="12"/>
      <c r="QV539" s="12"/>
      <c r="QW539" s="12"/>
      <c r="QX539" s="12"/>
      <c r="QY539" s="12"/>
      <c r="QZ539" s="12"/>
      <c r="RA539" s="12"/>
      <c r="RB539" s="12"/>
      <c r="RC539" s="12"/>
      <c r="RD539" s="12"/>
      <c r="RE539" s="12"/>
      <c r="RF539" s="12"/>
      <c r="RG539" s="12"/>
      <c r="RH539" s="12"/>
      <c r="RI539" s="12"/>
      <c r="RJ539" s="12"/>
      <c r="RK539" s="12"/>
      <c r="RL539" s="12"/>
      <c r="RM539" s="12"/>
      <c r="RN539" s="12"/>
      <c r="RO539" s="12"/>
      <c r="RP539" s="12"/>
      <c r="RQ539" s="12"/>
      <c r="RR539" s="12"/>
      <c r="RS539" s="12"/>
      <c r="RT539" s="12"/>
      <c r="RU539" s="12"/>
      <c r="RV539" s="12"/>
      <c r="RW539" s="12"/>
      <c r="RX539" s="12"/>
      <c r="RY539" s="12"/>
      <c r="RZ539" s="12"/>
      <c r="SA539" s="12"/>
      <c r="SB539" s="12"/>
      <c r="SC539" s="12"/>
      <c r="SD539" s="12"/>
      <c r="SE539" s="12"/>
      <c r="SF539" s="12"/>
      <c r="SG539" s="12"/>
      <c r="SH539" s="12"/>
      <c r="SI539" s="12"/>
      <c r="SJ539" s="12"/>
      <c r="SK539" s="12"/>
      <c r="SL539" s="12"/>
      <c r="SM539" s="12"/>
      <c r="SN539" s="12"/>
      <c r="SO539" s="12"/>
      <c r="SP539" s="12"/>
      <c r="SQ539" s="12"/>
      <c r="SR539" s="12"/>
      <c r="SS539" s="12"/>
      <c r="ST539" s="12"/>
      <c r="SU539" s="12"/>
      <c r="SV539" s="12"/>
      <c r="SW539" s="12"/>
      <c r="SX539" s="12"/>
      <c r="SY539" s="12"/>
      <c r="SZ539" s="12"/>
      <c r="TA539" s="12"/>
      <c r="TB539" s="12"/>
      <c r="TC539" s="12"/>
      <c r="TD539" s="12"/>
      <c r="TE539" s="12"/>
      <c r="TF539" s="12"/>
      <c r="TG539" s="12"/>
      <c r="TH539" s="12"/>
      <c r="TI539" s="12"/>
      <c r="TJ539" s="12"/>
      <c r="TK539" s="12"/>
      <c r="TL539" s="12"/>
      <c r="TM539" s="12"/>
      <c r="TN539" s="12"/>
      <c r="TO539" s="12"/>
      <c r="TP539" s="12"/>
      <c r="TQ539" s="12"/>
      <c r="TR539" s="12"/>
      <c r="TS539" s="12"/>
      <c r="TT539" s="12"/>
      <c r="TU539" s="12"/>
      <c r="TV539" s="12"/>
      <c r="TW539" s="12"/>
      <c r="TX539" s="12"/>
      <c r="TY539" s="12"/>
      <c r="TZ539" s="12"/>
      <c r="UA539" s="12"/>
      <c r="UB539" s="12"/>
      <c r="UC539" s="12"/>
      <c r="UD539" s="12"/>
      <c r="UE539" s="12"/>
      <c r="UF539" s="12"/>
      <c r="UG539" s="12"/>
      <c r="UH539" s="12"/>
      <c r="UI539" s="12"/>
      <c r="UJ539" s="12"/>
      <c r="UK539" s="12"/>
      <c r="UL539" s="12"/>
      <c r="UM539" s="12"/>
      <c r="UN539" s="12"/>
      <c r="UO539" s="12"/>
      <c r="UP539" s="12"/>
      <c r="UQ539" s="12"/>
      <c r="UR539" s="12"/>
      <c r="US539" s="12"/>
      <c r="UT539" s="12"/>
      <c r="UU539" s="12"/>
      <c r="UV539" s="12"/>
      <c r="UW539" s="12"/>
      <c r="UX539" s="12"/>
      <c r="UY539" s="12"/>
      <c r="UZ539" s="12"/>
      <c r="VA539" s="12"/>
      <c r="VB539" s="12"/>
      <c r="VC539" s="12"/>
      <c r="VD539" s="12"/>
      <c r="VE539" s="12"/>
      <c r="VF539" s="12"/>
      <c r="VG539" s="12"/>
      <c r="VH539" s="12"/>
      <c r="VI539" s="12"/>
      <c r="VJ539" s="12"/>
      <c r="VK539" s="12"/>
      <c r="VL539" s="12"/>
      <c r="VM539" s="12"/>
      <c r="VN539" s="12"/>
      <c r="VO539" s="12"/>
      <c r="VP539" s="12"/>
      <c r="VQ539" s="12"/>
      <c r="VR539" s="12"/>
      <c r="VS539" s="12"/>
      <c r="VT539" s="12"/>
      <c r="VU539" s="12"/>
      <c r="VV539" s="12"/>
      <c r="VW539" s="12"/>
      <c r="VX539" s="12"/>
      <c r="VY539" s="12"/>
      <c r="VZ539" s="12"/>
      <c r="WA539" s="12"/>
      <c r="WB539" s="12"/>
      <c r="WC539" s="12"/>
      <c r="WD539" s="12"/>
      <c r="WE539" s="12"/>
      <c r="WF539" s="12"/>
      <c r="WG539" s="12"/>
      <c r="WH539" s="12"/>
      <c r="WI539" s="12"/>
      <c r="WJ539" s="12"/>
      <c r="WK539" s="12"/>
      <c r="WL539" s="12"/>
      <c r="WM539" s="12"/>
      <c r="WN539" s="12"/>
      <c r="WO539" s="12"/>
      <c r="WP539" s="12"/>
      <c r="WQ539" s="12"/>
      <c r="WR539" s="12"/>
      <c r="WS539" s="12"/>
      <c r="WT539" s="12"/>
      <c r="WU539" s="12"/>
      <c r="WV539" s="12"/>
      <c r="WW539" s="12"/>
      <c r="WX539" s="12"/>
      <c r="WY539" s="12"/>
      <c r="WZ539" s="12"/>
      <c r="XA539" s="12"/>
      <c r="XB539" s="12"/>
      <c r="XC539" s="12"/>
      <c r="XD539" s="12"/>
      <c r="XE539" s="12"/>
      <c r="XF539" s="12"/>
      <c r="XG539" s="12"/>
      <c r="XH539" s="12"/>
      <c r="XI539" s="12"/>
      <c r="XJ539" s="12"/>
      <c r="XK539" s="12"/>
      <c r="XL539" s="12"/>
      <c r="XM539" s="12"/>
      <c r="XN539" s="12"/>
      <c r="XO539" s="12"/>
      <c r="XP539" s="12"/>
      <c r="XQ539" s="12"/>
      <c r="XR539" s="12"/>
      <c r="XS539" s="12"/>
      <c r="XT539" s="12"/>
      <c r="XU539" s="12"/>
      <c r="XV539" s="12"/>
      <c r="XW539" s="12"/>
      <c r="XX539" s="12"/>
      <c r="XY539" s="12"/>
      <c r="XZ539" s="12"/>
      <c r="YA539" s="12"/>
      <c r="YB539" s="12"/>
      <c r="YC539" s="12"/>
      <c r="YD539" s="12"/>
      <c r="YE539" s="12"/>
      <c r="YF539" s="12"/>
      <c r="YG539" s="12"/>
      <c r="YH539" s="12"/>
      <c r="YI539" s="12"/>
      <c r="YJ539" s="12"/>
      <c r="YK539" s="12"/>
      <c r="YL539" s="12"/>
      <c r="YM539" s="12"/>
      <c r="YN539" s="12"/>
      <c r="YO539" s="12"/>
      <c r="YP539" s="12"/>
      <c r="YQ539" s="12"/>
      <c r="YR539" s="12"/>
      <c r="YS539" s="12"/>
      <c r="YT539" s="12"/>
      <c r="YU539" s="12"/>
      <c r="YV539" s="12"/>
      <c r="YW539" s="12"/>
      <c r="YX539" s="12"/>
      <c r="YY539" s="12"/>
      <c r="YZ539" s="12"/>
      <c r="ZA539" s="12"/>
      <c r="ZB539" s="12"/>
      <c r="ZC539" s="12"/>
      <c r="ZD539" s="12"/>
      <c r="ZE539" s="12"/>
      <c r="ZF539" s="12"/>
      <c r="ZG539" s="12"/>
      <c r="ZH539" s="12"/>
      <c r="ZI539" s="12"/>
      <c r="ZJ539" s="12"/>
      <c r="ZK539" s="12"/>
      <c r="ZL539" s="12"/>
      <c r="ZM539" s="12"/>
      <c r="ZN539" s="12"/>
      <c r="ZO539" s="12"/>
      <c r="ZP539" s="12"/>
      <c r="ZQ539" s="12"/>
      <c r="ZR539" s="12"/>
      <c r="ZS539" s="12"/>
      <c r="ZT539" s="12"/>
      <c r="ZU539" s="12"/>
      <c r="ZV539" s="12"/>
      <c r="ZW539" s="12"/>
      <c r="ZX539" s="12"/>
      <c r="ZY539" s="12"/>
      <c r="ZZ539" s="12"/>
      <c r="AAA539" s="12"/>
      <c r="AAB539" s="12"/>
      <c r="AAC539" s="12"/>
      <c r="AAD539" s="12"/>
      <c r="AAE539" s="12"/>
      <c r="AAF539" s="12"/>
      <c r="AAG539" s="12"/>
      <c r="AAH539" s="12"/>
      <c r="AAI539" s="12"/>
      <c r="AAJ539" s="12"/>
      <c r="AAK539" s="12"/>
      <c r="AAL539" s="12"/>
      <c r="AAM539" s="12"/>
      <c r="AAN539" s="12"/>
      <c r="AAO539" s="12"/>
      <c r="AAP539" s="12"/>
      <c r="AAQ539" s="12"/>
      <c r="AAR539" s="12"/>
      <c r="AAS539" s="12"/>
      <c r="AAT539" s="12"/>
      <c r="AAU539" s="12"/>
      <c r="AAV539" s="12"/>
      <c r="AAW539" s="12"/>
      <c r="AAX539" s="12"/>
      <c r="AAY539" s="12"/>
      <c r="AAZ539" s="12"/>
      <c r="ABA539" s="12"/>
      <c r="ABB539" s="12"/>
      <c r="ABC539" s="12"/>
      <c r="ABD539" s="12"/>
      <c r="ABE539" s="12"/>
      <c r="ABF539" s="12"/>
      <c r="ABG539" s="12"/>
      <c r="ABH539" s="12"/>
      <c r="ABI539" s="12"/>
      <c r="ABJ539" s="12"/>
      <c r="ABK539" s="12"/>
      <c r="ABL539" s="12"/>
      <c r="ABM539" s="12"/>
      <c r="ABN539" s="12"/>
      <c r="ABO539" s="12"/>
      <c r="ABP539" s="12"/>
      <c r="ABQ539" s="12"/>
      <c r="ABR539" s="12"/>
      <c r="ABS539" s="12"/>
      <c r="ABT539" s="12"/>
      <c r="ABU539" s="12"/>
      <c r="ABV539" s="12"/>
      <c r="ABW539" s="12"/>
      <c r="ABX539" s="12"/>
      <c r="ABY539" s="12"/>
      <c r="ABZ539" s="12"/>
      <c r="ACA539" s="12"/>
      <c r="ACB539" s="12"/>
      <c r="ACC539" s="12"/>
      <c r="ACD539" s="12"/>
      <c r="ACE539" s="12"/>
      <c r="ACF539" s="12"/>
      <c r="ACG539" s="12"/>
      <c r="ACH539" s="12"/>
      <c r="ACI539" s="12"/>
      <c r="ACJ539" s="12"/>
      <c r="ACK539" s="12"/>
      <c r="ACL539" s="12"/>
      <c r="ACM539" s="12"/>
      <c r="ACN539" s="12"/>
      <c r="ACO539" s="12"/>
      <c r="ACP539" s="12"/>
      <c r="ACQ539" s="12"/>
      <c r="ACR539" s="12"/>
      <c r="ACS539" s="12"/>
      <c r="ACT539" s="12"/>
      <c r="ACU539" s="12"/>
      <c r="ACV539" s="12"/>
      <c r="ACW539" s="12"/>
      <c r="ACX539" s="12"/>
      <c r="ACY539" s="12"/>
      <c r="ACZ539" s="12"/>
      <c r="ADA539" s="12"/>
      <c r="ADB539" s="12"/>
      <c r="ADC539" s="12"/>
      <c r="ADD539" s="12"/>
      <c r="ADE539" s="12"/>
      <c r="ADF539" s="12"/>
      <c r="ADG539" s="12"/>
      <c r="ADH539" s="12"/>
      <c r="ADI539" s="12"/>
      <c r="ADJ539" s="12"/>
      <c r="ADK539" s="12"/>
      <c r="ADL539" s="12"/>
      <c r="ADM539" s="12"/>
      <c r="ADN539" s="12"/>
      <c r="ADO539" s="12"/>
      <c r="ADP539" s="12"/>
      <c r="ADQ539" s="12"/>
      <c r="ADR539" s="12"/>
      <c r="ADS539" s="12"/>
      <c r="ADT539" s="12"/>
      <c r="ADU539" s="12"/>
      <c r="ADV539" s="12"/>
      <c r="ADW539" s="12"/>
      <c r="ADX539" s="12"/>
      <c r="ADY539" s="12"/>
      <c r="ADZ539" s="12"/>
      <c r="AEA539" s="12"/>
      <c r="AEB539" s="12"/>
      <c r="AEC539" s="12"/>
      <c r="AED539" s="12"/>
      <c r="AEE539" s="12"/>
      <c r="AEF539" s="12"/>
      <c r="AEG539" s="12"/>
      <c r="AEH539" s="12"/>
      <c r="AEI539" s="12"/>
      <c r="AEJ539" s="12"/>
      <c r="AEK539" s="12"/>
      <c r="AEL539" s="12"/>
      <c r="AEM539" s="12"/>
      <c r="AEN539" s="12"/>
      <c r="AEO539" s="12"/>
      <c r="AEP539" s="12"/>
      <c r="AEQ539" s="12"/>
      <c r="AER539" s="12"/>
      <c r="AES539" s="12"/>
      <c r="AET539" s="12"/>
      <c r="AEU539" s="12"/>
      <c r="AEV539" s="12"/>
      <c r="AEW539" s="12"/>
      <c r="AEX539" s="12"/>
      <c r="AEY539" s="12"/>
      <c r="AEZ539" s="12"/>
      <c r="AFA539" s="12"/>
      <c r="AFB539" s="12"/>
      <c r="AFC539" s="12"/>
      <c r="AFD539" s="12"/>
      <c r="AFE539" s="12"/>
      <c r="AFF539" s="12"/>
      <c r="AFG539" s="12"/>
      <c r="AFH539" s="12"/>
      <c r="AFI539" s="12"/>
      <c r="AFJ539" s="12"/>
      <c r="AFK539" s="12"/>
      <c r="AFL539" s="12"/>
      <c r="AFM539" s="12"/>
      <c r="AFN539" s="12"/>
      <c r="AFO539" s="12"/>
      <c r="AFP539" s="12"/>
      <c r="AFQ539" s="12"/>
      <c r="AFR539" s="12"/>
      <c r="AFS539" s="12"/>
      <c r="AFT539" s="12"/>
      <c r="AFU539" s="12"/>
      <c r="AFV539" s="12"/>
      <c r="AFW539" s="12"/>
      <c r="AFX539" s="12"/>
      <c r="AFY539" s="12"/>
      <c r="AFZ539" s="12"/>
      <c r="AGA539" s="12"/>
      <c r="AGB539" s="12"/>
      <c r="AGC539" s="12"/>
      <c r="AGD539" s="12"/>
      <c r="AGE539" s="12"/>
      <c r="AGF539" s="12"/>
      <c r="AGG539" s="12"/>
      <c r="AGH539" s="12"/>
      <c r="AGI539" s="12"/>
      <c r="AGJ539" s="12"/>
      <c r="AGK539" s="12"/>
      <c r="AGL539" s="12"/>
      <c r="AGM539" s="12"/>
      <c r="AGN539" s="12"/>
      <c r="AGO539" s="12"/>
      <c r="AGP539" s="12"/>
      <c r="AGQ539" s="12"/>
      <c r="AGR539" s="12"/>
      <c r="AGS539" s="12"/>
      <c r="AGT539" s="12"/>
      <c r="AGU539" s="12"/>
      <c r="AGV539" s="12"/>
      <c r="AGW539" s="12"/>
      <c r="AGX539" s="12"/>
      <c r="AGY539" s="12"/>
      <c r="AGZ539" s="12"/>
      <c r="AHA539" s="12"/>
      <c r="AHB539" s="12"/>
      <c r="AHC539" s="12"/>
      <c r="AHD539" s="12"/>
      <c r="AHE539" s="12"/>
      <c r="AHF539" s="12"/>
      <c r="AHG539" s="12"/>
      <c r="AHH539" s="12"/>
      <c r="AHI539" s="12"/>
      <c r="AHJ539" s="12"/>
      <c r="AHK539" s="12"/>
      <c r="AHL539" s="12"/>
      <c r="AHM539" s="12"/>
      <c r="AHN539" s="12"/>
      <c r="AHO539" s="12"/>
      <c r="AHP539" s="12"/>
      <c r="AHQ539" s="12"/>
      <c r="AHR539" s="12"/>
      <c r="AHS539" s="12"/>
      <c r="AHT539" s="12"/>
      <c r="AHU539" s="12"/>
      <c r="AHV539" s="12"/>
      <c r="AHW539" s="12"/>
      <c r="AHX539" s="12"/>
      <c r="AHY539" s="12"/>
      <c r="AHZ539" s="12"/>
      <c r="AIA539" s="12"/>
      <c r="AIB539" s="12"/>
      <c r="AIC539" s="12"/>
      <c r="AID539" s="12"/>
      <c r="AIE539" s="12"/>
      <c r="AIF539" s="12"/>
      <c r="AIG539" s="12"/>
      <c r="AIH539" s="12"/>
      <c r="AII539" s="12"/>
      <c r="AIJ539" s="12"/>
      <c r="AIK539" s="12"/>
      <c r="AIL539" s="12"/>
      <c r="AIM539" s="12"/>
      <c r="AIN539" s="12"/>
      <c r="AIO539" s="12"/>
      <c r="AIP539" s="12"/>
      <c r="AIQ539" s="12"/>
      <c r="AIR539" s="12"/>
      <c r="AIS539" s="12"/>
      <c r="AIT539" s="12"/>
      <c r="AIU539" s="12"/>
      <c r="AIV539" s="12"/>
      <c r="AIW539" s="12"/>
      <c r="AIX539" s="12"/>
      <c r="AIY539" s="12"/>
      <c r="AIZ539" s="12"/>
      <c r="AJA539" s="12"/>
      <c r="AJB539" s="12"/>
      <c r="AJC539" s="12"/>
      <c r="AJD539" s="12"/>
      <c r="AJE539" s="12"/>
      <c r="AJF539" s="12"/>
      <c r="AJG539" s="12"/>
      <c r="AJH539" s="12"/>
      <c r="AJI539" s="12"/>
      <c r="AJJ539" s="12"/>
      <c r="AJK539" s="12"/>
      <c r="AJL539" s="12"/>
      <c r="AJM539" s="12"/>
      <c r="AJN539" s="12"/>
      <c r="AJO539" s="12"/>
      <c r="AJP539" s="12"/>
      <c r="AJQ539" s="12"/>
      <c r="AJR539" s="12"/>
      <c r="AJS539" s="12"/>
      <c r="AJT539" s="12"/>
      <c r="AJU539" s="12"/>
      <c r="AJV539" s="12"/>
      <c r="AJW539" s="12"/>
      <c r="AJX539" s="12"/>
      <c r="AJY539" s="12"/>
      <c r="AJZ539" s="12"/>
      <c r="AKA539" s="12"/>
      <c r="AKB539" s="12"/>
      <c r="AKC539" s="12"/>
      <c r="AKD539" s="12"/>
      <c r="AKE539" s="12"/>
      <c r="AKF539" s="12"/>
      <c r="AKG539" s="12"/>
      <c r="AKH539" s="12"/>
      <c r="AKI539" s="12"/>
      <c r="AKJ539" s="12"/>
      <c r="AKK539" s="12"/>
      <c r="AKL539" s="12"/>
      <c r="AKM539" s="12"/>
      <c r="AKN539" s="12"/>
      <c r="AKO539" s="12"/>
      <c r="AKP539" s="12"/>
      <c r="AKQ539" s="12"/>
      <c r="AKR539" s="12"/>
      <c r="AKS539" s="12"/>
      <c r="AKT539" s="12"/>
      <c r="AKU539" s="12"/>
      <c r="AKV539" s="12"/>
      <c r="AKW539" s="12"/>
      <c r="AKX539" s="12"/>
      <c r="AKY539" s="12"/>
      <c r="AKZ539" s="12"/>
      <c r="ALA539" s="12"/>
      <c r="ALB539" s="12"/>
      <c r="ALC539" s="12"/>
      <c r="ALD539" s="12"/>
      <c r="ALE539" s="12"/>
      <c r="ALF539" s="12"/>
      <c r="ALG539" s="12"/>
      <c r="ALH539" s="12"/>
      <c r="ALI539" s="12"/>
      <c r="ALJ539" s="12"/>
      <c r="ALK539" s="12"/>
      <c r="ALL539" s="12"/>
      <c r="ALM539" s="12"/>
      <c r="ALN539" s="12"/>
      <c r="ALO539" s="12"/>
      <c r="ALP539" s="12"/>
      <c r="ALQ539" s="12"/>
      <c r="ALR539" s="12"/>
      <c r="ALS539" s="12"/>
      <c r="ALT539" s="12"/>
      <c r="ALU539" s="12"/>
      <c r="ALV539" s="12"/>
      <c r="ALW539" s="12"/>
      <c r="ALX539" s="12"/>
      <c r="ALY539" s="12"/>
      <c r="ALZ539" s="12"/>
      <c r="AMA539" s="12"/>
      <c r="AMB539" s="12"/>
      <c r="AMC539" s="12"/>
      <c r="AMD539" s="12"/>
      <c r="AME539" s="12"/>
      <c r="AMF539" s="12"/>
      <c r="AMG539" s="12"/>
      <c r="AMH539" s="12"/>
      <c r="AMI539" s="12"/>
      <c r="AMJ539" s="12"/>
      <c r="AMK539" s="12"/>
      <c r="AML539" s="12"/>
      <c r="AMM539" s="12"/>
      <c r="AMN539" s="12"/>
      <c r="AMO539" s="12"/>
      <c r="AMP539" s="12"/>
      <c r="AMQ539" s="12"/>
      <c r="AMR539" s="12"/>
      <c r="AMS539" s="12"/>
      <c r="AMT539" s="12"/>
      <c r="AMU539" s="12"/>
      <c r="AMV539" s="12"/>
      <c r="AMW539" s="12"/>
      <c r="AMX539" s="12"/>
      <c r="AMY539" s="12"/>
      <c r="AMZ539" s="12"/>
      <c r="ANA539" s="12"/>
      <c r="ANB539" s="12"/>
      <c r="ANC539" s="12"/>
      <c r="AND539" s="12"/>
      <c r="ANE539" s="12"/>
      <c r="ANF539" s="12"/>
      <c r="ANG539" s="12"/>
      <c r="ANH539" s="12"/>
      <c r="ANI539" s="12"/>
      <c r="ANJ539" s="12"/>
      <c r="ANK539" s="12"/>
      <c r="ANL539" s="12"/>
      <c r="ANM539" s="12"/>
      <c r="ANN539" s="12"/>
      <c r="ANO539" s="12"/>
      <c r="ANP539" s="12"/>
      <c r="ANQ539" s="12"/>
      <c r="ANR539" s="12"/>
      <c r="ANS539" s="12"/>
      <c r="ANT539" s="12"/>
      <c r="ANU539" s="12"/>
      <c r="ANV539" s="12"/>
      <c r="ANW539" s="12"/>
      <c r="ANX539" s="12"/>
      <c r="ANY539" s="12"/>
      <c r="ANZ539" s="12"/>
      <c r="AOA539" s="12"/>
      <c r="AOB539" s="12"/>
      <c r="AOC539" s="12"/>
      <c r="AOD539" s="12"/>
      <c r="AOE539" s="12"/>
      <c r="AOF539" s="12"/>
      <c r="AOG539" s="12"/>
      <c r="AOH539" s="12"/>
      <c r="AOI539" s="12"/>
      <c r="AOJ539" s="12"/>
      <c r="AOK539" s="12"/>
      <c r="AOL539" s="12"/>
      <c r="AOM539" s="12"/>
      <c r="AON539" s="12"/>
      <c r="AOO539" s="12"/>
      <c r="AOP539" s="12"/>
      <c r="AOQ539" s="12"/>
      <c r="AOR539" s="12"/>
      <c r="AOS539" s="12"/>
      <c r="AOT539" s="12"/>
      <c r="AOU539" s="12"/>
      <c r="AOV539" s="12"/>
      <c r="AOW539" s="12"/>
      <c r="AOX539" s="12"/>
      <c r="AOY539" s="12"/>
      <c r="AOZ539" s="12"/>
      <c r="APA539" s="12"/>
      <c r="APB539" s="12"/>
      <c r="APC539" s="12"/>
      <c r="APD539" s="12"/>
      <c r="APE539" s="12"/>
      <c r="APF539" s="12"/>
      <c r="APG539" s="12"/>
      <c r="APH539" s="12"/>
      <c r="API539" s="12"/>
      <c r="APJ539" s="12"/>
      <c r="APK539" s="12"/>
      <c r="APL539" s="12"/>
      <c r="APM539" s="12"/>
      <c r="APN539" s="12"/>
      <c r="APO539" s="12"/>
      <c r="APP539" s="12"/>
      <c r="APQ539" s="12"/>
      <c r="APR539" s="12"/>
      <c r="APS539" s="12"/>
      <c r="APT539" s="12"/>
      <c r="APU539" s="12"/>
      <c r="APV539" s="12"/>
      <c r="APW539" s="12"/>
      <c r="APX539" s="12"/>
      <c r="APY539" s="12"/>
      <c r="APZ539" s="12"/>
      <c r="AQA539" s="12"/>
      <c r="AQB539" s="12"/>
      <c r="AQC539" s="12"/>
      <c r="AQD539" s="12"/>
      <c r="AQE539" s="12"/>
      <c r="AQF539" s="12"/>
      <c r="AQG539" s="12"/>
      <c r="AQH539" s="12"/>
      <c r="AQI539" s="12"/>
      <c r="AQJ539" s="12"/>
      <c r="AQK539" s="12"/>
      <c r="AQL539" s="12"/>
      <c r="AQM539" s="12"/>
      <c r="AQN539" s="12"/>
      <c r="AQO539" s="12"/>
      <c r="AQP539" s="12"/>
      <c r="AQQ539" s="12"/>
      <c r="AQR539" s="12"/>
      <c r="AQS539" s="12"/>
      <c r="AQT539" s="12"/>
      <c r="AQU539" s="12"/>
      <c r="AQV539" s="12"/>
      <c r="AQW539" s="12"/>
      <c r="AQX539" s="12"/>
      <c r="AQY539" s="12"/>
      <c r="AQZ539" s="12"/>
      <c r="ARA539" s="12"/>
      <c r="ARB539" s="12"/>
      <c r="ARC539" s="12"/>
      <c r="ARD539" s="12"/>
      <c r="ARE539" s="12"/>
      <c r="ARF539" s="12"/>
      <c r="ARG539" s="12"/>
      <c r="ARH539" s="12"/>
      <c r="ARI539" s="12"/>
      <c r="ARJ539" s="12"/>
      <c r="ARK539" s="12"/>
      <c r="ARL539" s="12"/>
      <c r="ARM539" s="12"/>
      <c r="ARN539" s="12"/>
      <c r="ARO539" s="12"/>
      <c r="ARP539" s="12"/>
      <c r="ARQ539" s="12"/>
      <c r="ARR539" s="12"/>
      <c r="ARS539" s="12"/>
      <c r="ART539" s="12"/>
      <c r="ARU539" s="12"/>
      <c r="ARV539" s="12"/>
      <c r="ARW539" s="12"/>
      <c r="ARX539" s="12"/>
      <c r="ARY539" s="12"/>
      <c r="ARZ539" s="12"/>
      <c r="ASA539" s="12"/>
      <c r="ASB539" s="12"/>
      <c r="ASC539" s="12"/>
      <c r="ASD539" s="12"/>
      <c r="ASE539" s="12"/>
      <c r="ASF539" s="12"/>
      <c r="ASG539" s="12"/>
      <c r="ASH539" s="12"/>
      <c r="ASI539" s="12"/>
      <c r="ASJ539" s="12"/>
      <c r="ASK539" s="12"/>
      <c r="ASL539" s="12"/>
      <c r="ASM539" s="12"/>
      <c r="ASN539" s="12"/>
      <c r="ASO539" s="12"/>
      <c r="ASP539" s="12"/>
      <c r="ASQ539" s="12"/>
      <c r="ASR539" s="12"/>
      <c r="ASS539" s="12"/>
      <c r="AST539" s="12"/>
      <c r="ASU539" s="12"/>
      <c r="ASV539" s="12"/>
      <c r="ASW539" s="12"/>
      <c r="ASX539" s="12"/>
      <c r="ASY539" s="12"/>
      <c r="ASZ539" s="12"/>
      <c r="ATA539" s="12"/>
      <c r="ATB539" s="12"/>
      <c r="ATC539" s="12"/>
      <c r="ATD539" s="12"/>
      <c r="ATE539" s="12"/>
      <c r="ATF539" s="12"/>
      <c r="ATG539" s="12"/>
      <c r="ATH539" s="12"/>
      <c r="ATI539" s="12"/>
      <c r="ATJ539" s="12"/>
      <c r="ATK539" s="12"/>
      <c r="ATL539" s="12"/>
      <c r="ATM539" s="12"/>
      <c r="ATN539" s="12"/>
      <c r="ATO539" s="12"/>
      <c r="ATP539" s="12"/>
      <c r="ATQ539" s="12"/>
      <c r="ATR539" s="12"/>
      <c r="ATS539" s="12"/>
      <c r="ATT539" s="12"/>
      <c r="ATU539" s="12"/>
      <c r="ATV539" s="12"/>
      <c r="ATW539" s="12"/>
      <c r="ATX539" s="12"/>
      <c r="ATY539" s="12"/>
      <c r="ATZ539" s="12"/>
      <c r="AUA539" s="12"/>
      <c r="AUB539" s="12"/>
      <c r="AUC539" s="12"/>
      <c r="AUD539" s="12"/>
      <c r="AUE539" s="12"/>
      <c r="AUF539" s="12"/>
      <c r="AUG539" s="12"/>
      <c r="AUH539" s="12"/>
      <c r="AUI539" s="12"/>
      <c r="AUJ539" s="12"/>
      <c r="AUK539" s="12"/>
      <c r="AUL539" s="12"/>
      <c r="AUM539" s="12"/>
      <c r="AUN539" s="12"/>
      <c r="AUO539" s="12"/>
      <c r="AUP539" s="12"/>
      <c r="AUQ539" s="12"/>
      <c r="AUR539" s="12"/>
      <c r="AUS539" s="12"/>
      <c r="AUT539" s="12"/>
      <c r="AUU539" s="12"/>
      <c r="AUV539" s="12"/>
      <c r="AUW539" s="12"/>
      <c r="AUX539" s="12"/>
      <c r="AUY539" s="12"/>
      <c r="AUZ539" s="12"/>
      <c r="AVA539" s="12"/>
      <c r="AVB539" s="12"/>
      <c r="AVC539" s="12"/>
      <c r="AVD539" s="12"/>
      <c r="AVE539" s="12"/>
      <c r="AVF539" s="12"/>
      <c r="AVG539" s="12"/>
      <c r="AVH539" s="12"/>
      <c r="AVI539" s="12"/>
      <c r="AVJ539" s="12"/>
      <c r="AVK539" s="12"/>
      <c r="AVL539" s="12"/>
      <c r="AVM539" s="12"/>
      <c r="AVN539" s="12"/>
      <c r="AVO539" s="12"/>
      <c r="AVP539" s="12"/>
      <c r="AVQ539" s="12"/>
      <c r="AVR539" s="12"/>
      <c r="AVS539" s="12"/>
      <c r="AVT539" s="12"/>
      <c r="AVU539" s="12"/>
      <c r="AVV539" s="12"/>
      <c r="AVW539" s="12"/>
      <c r="AVX539" s="12"/>
      <c r="AVY539" s="12"/>
      <c r="AVZ539" s="12"/>
      <c r="AWA539" s="12"/>
      <c r="AWB539" s="12"/>
      <c r="AWC539" s="12"/>
      <c r="AWD539" s="12"/>
      <c r="AWE539" s="12"/>
      <c r="AWF539" s="12"/>
      <c r="AWG539" s="12"/>
      <c r="AWH539" s="12"/>
      <c r="AWI539" s="12"/>
      <c r="AWJ539" s="12"/>
      <c r="AWK539" s="12"/>
      <c r="AWL539" s="12"/>
      <c r="AWM539" s="12"/>
      <c r="AWN539" s="12"/>
      <c r="AWO539" s="12"/>
      <c r="AWP539" s="12"/>
      <c r="AWQ539" s="12"/>
      <c r="AWR539" s="12"/>
      <c r="AWS539" s="12"/>
      <c r="AWT539" s="12"/>
      <c r="AWU539" s="12"/>
      <c r="AWV539" s="12"/>
      <c r="AWW539" s="12"/>
      <c r="AWX539" s="12"/>
      <c r="AWY539" s="12"/>
      <c r="AWZ539" s="12"/>
      <c r="AXA539" s="12"/>
      <c r="AXB539" s="12"/>
      <c r="AXC539" s="12"/>
      <c r="AXD539" s="12"/>
      <c r="AXE539" s="12"/>
      <c r="AXF539" s="12"/>
      <c r="AXG539" s="12"/>
      <c r="AXH539" s="12"/>
      <c r="AXI539" s="12"/>
      <c r="AXJ539" s="12"/>
      <c r="AXK539" s="12"/>
      <c r="AXL539" s="12"/>
      <c r="AXM539" s="12"/>
      <c r="AXN539" s="12"/>
      <c r="AXO539" s="12"/>
      <c r="AXP539" s="12"/>
      <c r="AXQ539" s="12"/>
      <c r="AXR539" s="12"/>
      <c r="AXS539" s="12"/>
      <c r="AXT539" s="12"/>
      <c r="AXU539" s="12"/>
      <c r="AXV539" s="12"/>
      <c r="AXW539" s="12"/>
      <c r="AXX539" s="12"/>
      <c r="AXY539" s="12"/>
      <c r="AXZ539" s="12"/>
      <c r="AYA539" s="12"/>
      <c r="AYB539" s="12"/>
      <c r="AYC539" s="12"/>
      <c r="AYD539" s="12"/>
      <c r="AYE539" s="12"/>
      <c r="AYF539" s="12"/>
      <c r="AYG539" s="12"/>
      <c r="AYH539" s="12"/>
      <c r="AYI539" s="12"/>
      <c r="AYJ539" s="12"/>
      <c r="AYK539" s="12"/>
      <c r="AYL539" s="12"/>
      <c r="AYM539" s="12"/>
      <c r="AYN539" s="12"/>
      <c r="AYO539" s="12"/>
      <c r="AYP539" s="12"/>
      <c r="AYQ539" s="12"/>
      <c r="AYR539" s="12"/>
      <c r="AYS539" s="12"/>
      <c r="AYT539" s="12"/>
      <c r="AYU539" s="12"/>
      <c r="AYV539" s="12"/>
      <c r="AYW539" s="12"/>
      <c r="AYX539" s="12"/>
      <c r="AYY539" s="12"/>
      <c r="AYZ539" s="12"/>
      <c r="AZA539" s="12"/>
      <c r="AZB539" s="12"/>
      <c r="AZC539" s="12"/>
      <c r="AZD539" s="12"/>
      <c r="AZE539" s="12"/>
      <c r="AZF539" s="12"/>
      <c r="AZG539" s="12"/>
      <c r="AZH539" s="12"/>
      <c r="AZI539" s="12"/>
      <c r="AZJ539" s="12"/>
      <c r="AZK539" s="12"/>
      <c r="AZL539" s="12"/>
      <c r="AZM539" s="12"/>
      <c r="AZN539" s="12"/>
      <c r="AZO539" s="12"/>
      <c r="AZP539" s="12"/>
      <c r="AZQ539" s="12"/>
      <c r="AZR539" s="12"/>
      <c r="AZS539" s="12"/>
      <c r="AZT539" s="12"/>
      <c r="AZU539" s="12"/>
      <c r="AZV539" s="12"/>
      <c r="AZW539" s="12"/>
      <c r="AZX539" s="12"/>
      <c r="AZY539" s="12"/>
      <c r="AZZ539" s="12"/>
      <c r="BAA539" s="12"/>
      <c r="BAB539" s="12"/>
      <c r="BAC539" s="12"/>
      <c r="BAD539" s="12"/>
      <c r="BAE539" s="12"/>
      <c r="BAF539" s="12"/>
      <c r="BAG539" s="12"/>
      <c r="BAH539" s="12"/>
      <c r="BAI539" s="12"/>
      <c r="BAJ539" s="12"/>
      <c r="BAK539" s="12"/>
      <c r="BAL539" s="12"/>
      <c r="BAM539" s="12"/>
      <c r="BAN539" s="12"/>
      <c r="BAO539" s="12"/>
      <c r="BAP539" s="12"/>
      <c r="BAQ539" s="12"/>
      <c r="BAR539" s="12"/>
      <c r="BAS539" s="12"/>
      <c r="BAT539" s="12"/>
      <c r="BAU539" s="12"/>
      <c r="BAV539" s="12"/>
      <c r="BAW539" s="12"/>
      <c r="BAX539" s="12"/>
      <c r="BAY539" s="12"/>
      <c r="BAZ539" s="12"/>
      <c r="BBA539" s="12"/>
      <c r="BBB539" s="12"/>
      <c r="BBC539" s="12"/>
      <c r="BBD539" s="12"/>
      <c r="BBE539" s="12"/>
      <c r="BBF539" s="12"/>
      <c r="BBG539" s="12"/>
      <c r="BBH539" s="12"/>
      <c r="BBI539" s="12"/>
      <c r="BBJ539" s="12"/>
      <c r="BBK539" s="12"/>
      <c r="BBL539" s="12"/>
      <c r="BBM539" s="12"/>
      <c r="BBN539" s="12"/>
      <c r="BBO539" s="12"/>
      <c r="BBP539" s="12"/>
      <c r="BBQ539" s="12"/>
      <c r="BBR539" s="12"/>
      <c r="BBS539" s="12"/>
      <c r="BBT539" s="12"/>
      <c r="BBU539" s="12"/>
      <c r="BBV539" s="12"/>
      <c r="BBW539" s="12"/>
      <c r="BBX539" s="12"/>
      <c r="BBY539" s="12"/>
      <c r="BBZ539" s="12"/>
      <c r="BCA539" s="12"/>
      <c r="BCB539" s="12"/>
      <c r="BCC539" s="12"/>
      <c r="BCD539" s="12"/>
      <c r="BCE539" s="12"/>
      <c r="BCF539" s="12"/>
      <c r="BCG539" s="12"/>
      <c r="BCH539" s="12"/>
      <c r="BCI539" s="12"/>
      <c r="BCJ539" s="12"/>
      <c r="BCK539" s="12"/>
      <c r="BCL539" s="12"/>
      <c r="BCM539" s="12"/>
      <c r="BCN539" s="12"/>
      <c r="BCO539" s="12"/>
      <c r="BCP539" s="12"/>
      <c r="BCQ539" s="12"/>
      <c r="BCR539" s="12"/>
      <c r="BCS539" s="12"/>
      <c r="BCT539" s="12"/>
      <c r="BCU539" s="12"/>
      <c r="BCV539" s="12"/>
      <c r="BCW539" s="12"/>
      <c r="BCX539" s="12"/>
      <c r="BCY539" s="12"/>
      <c r="BCZ539" s="12"/>
      <c r="BDA539" s="12"/>
      <c r="BDB539" s="12"/>
      <c r="BDC539" s="12"/>
      <c r="BDD539" s="12"/>
      <c r="BDE539" s="12"/>
      <c r="BDF539" s="12"/>
      <c r="BDG539" s="12"/>
      <c r="BDH539" s="12"/>
      <c r="BDI539" s="12"/>
      <c r="BDJ539" s="12"/>
      <c r="BDK539" s="12"/>
      <c r="BDL539" s="12"/>
      <c r="BDM539" s="12"/>
      <c r="BDN539" s="12"/>
      <c r="BDO539" s="12"/>
      <c r="BDP539" s="12"/>
      <c r="BDQ539" s="12"/>
      <c r="BDR539" s="12"/>
      <c r="BDS539" s="12"/>
      <c r="BDT539" s="12"/>
      <c r="BDU539" s="12"/>
      <c r="BDV539" s="12"/>
      <c r="BDW539" s="12"/>
      <c r="BDX539" s="12"/>
      <c r="BDY539" s="12"/>
      <c r="BDZ539" s="12"/>
      <c r="BEA539" s="12"/>
      <c r="BEB539" s="12"/>
      <c r="BEC539" s="12"/>
      <c r="BED539" s="12"/>
      <c r="BEE539" s="12"/>
      <c r="BEF539" s="12"/>
      <c r="BEG539" s="12"/>
      <c r="BEH539" s="12"/>
      <c r="BEI539" s="12"/>
      <c r="BEJ539" s="12"/>
      <c r="BEK539" s="12"/>
      <c r="BEL539" s="12"/>
      <c r="BEM539" s="12"/>
      <c r="BEN539" s="12"/>
      <c r="BEO539" s="12"/>
      <c r="BEP539" s="12"/>
      <c r="BEQ539" s="12"/>
      <c r="BER539" s="12"/>
      <c r="BES539" s="12"/>
      <c r="BET539" s="12"/>
      <c r="BEU539" s="12"/>
      <c r="BEV539" s="12"/>
      <c r="BEW539" s="12"/>
      <c r="BEX539" s="12"/>
      <c r="BEY539" s="12"/>
      <c r="BEZ539" s="12"/>
      <c r="BFA539" s="12"/>
      <c r="BFB539" s="12"/>
      <c r="BFC539" s="12"/>
      <c r="BFD539" s="12"/>
      <c r="BFE539" s="12"/>
      <c r="BFF539" s="12"/>
      <c r="BFG539" s="12"/>
      <c r="BFH539" s="12"/>
      <c r="BFI539" s="12"/>
      <c r="BFJ539" s="12"/>
      <c r="BFK539" s="12"/>
      <c r="BFL539" s="12"/>
      <c r="BFM539" s="12"/>
      <c r="BFN539" s="12"/>
      <c r="BFO539" s="12"/>
      <c r="BFP539" s="12"/>
      <c r="BFQ539" s="12"/>
      <c r="BFR539" s="12"/>
      <c r="BFS539" s="12"/>
      <c r="BFT539" s="12"/>
      <c r="BFU539" s="12"/>
      <c r="BFV539" s="12"/>
      <c r="BFW539" s="12"/>
      <c r="BFX539" s="12"/>
      <c r="BFY539" s="12"/>
      <c r="BFZ539" s="12"/>
      <c r="BGA539" s="12"/>
      <c r="BGB539" s="12"/>
      <c r="BGC539" s="12"/>
      <c r="BGD539" s="12"/>
      <c r="BGE539" s="12"/>
      <c r="BGF539" s="12"/>
      <c r="BGG539" s="12"/>
      <c r="BGH539" s="12"/>
      <c r="BGI539" s="12"/>
      <c r="BGJ539" s="12"/>
      <c r="BGK539" s="12"/>
      <c r="BGL539" s="12"/>
      <c r="BGM539" s="12"/>
      <c r="BGN539" s="12"/>
      <c r="BGO539" s="12"/>
      <c r="BGP539" s="12"/>
      <c r="BGQ539" s="12"/>
      <c r="BGR539" s="12"/>
      <c r="BGS539" s="12"/>
      <c r="BGT539" s="12"/>
      <c r="BGU539" s="12"/>
      <c r="BGV539" s="12"/>
      <c r="BGW539" s="12"/>
      <c r="BGX539" s="12"/>
      <c r="BGY539" s="12"/>
      <c r="BGZ539" s="12"/>
      <c r="BHA539" s="12"/>
      <c r="BHB539" s="12"/>
      <c r="BHC539" s="12"/>
      <c r="BHD539" s="12"/>
      <c r="BHE539" s="12"/>
      <c r="BHF539" s="12"/>
      <c r="BHG539" s="12"/>
      <c r="BHH539" s="12"/>
      <c r="BHI539" s="12"/>
      <c r="BHJ539" s="12"/>
      <c r="BHK539" s="12"/>
      <c r="BHL539" s="12"/>
      <c r="BHM539" s="12"/>
      <c r="BHN539" s="12"/>
      <c r="BHO539" s="12"/>
      <c r="BHP539" s="12"/>
      <c r="BHQ539" s="12"/>
      <c r="BHR539" s="12"/>
      <c r="BHS539" s="12"/>
      <c r="BHT539" s="12"/>
      <c r="BHU539" s="12"/>
      <c r="BHV539" s="12"/>
      <c r="BHW539" s="12"/>
      <c r="BHX539" s="12"/>
      <c r="BHY539" s="12"/>
      <c r="BHZ539" s="12"/>
      <c r="BIA539" s="12"/>
      <c r="BIB539" s="12"/>
      <c r="BIC539" s="12"/>
      <c r="BID539" s="12"/>
      <c r="BIE539" s="12"/>
      <c r="BIF539" s="12"/>
      <c r="BIG539" s="12"/>
      <c r="BIH539" s="12"/>
      <c r="BII539" s="12"/>
      <c r="BIJ539" s="12"/>
      <c r="BIK539" s="12"/>
      <c r="BIL539" s="12"/>
      <c r="BIM539" s="12"/>
      <c r="BIN539" s="12"/>
      <c r="BIO539" s="12"/>
      <c r="BIP539" s="12"/>
      <c r="BIQ539" s="12"/>
      <c r="BIR539" s="12"/>
      <c r="BIS539" s="12"/>
      <c r="BIT539" s="12"/>
      <c r="BIU539" s="12"/>
      <c r="BIV539" s="12"/>
      <c r="BIW539" s="12"/>
      <c r="BIX539" s="12"/>
      <c r="BIY539" s="12"/>
      <c r="BIZ539" s="12"/>
      <c r="BJA539" s="12"/>
      <c r="BJB539" s="12"/>
      <c r="BJC539" s="12"/>
      <c r="BJD539" s="12"/>
      <c r="BJE539" s="12"/>
      <c r="BJF539" s="12"/>
      <c r="BJG539" s="12"/>
      <c r="BJH539" s="12"/>
      <c r="BJI539" s="12"/>
      <c r="BJJ539" s="12"/>
      <c r="BJK539" s="12"/>
      <c r="BJL539" s="12"/>
      <c r="BJM539" s="12"/>
      <c r="BJN539" s="12"/>
      <c r="BJO539" s="12"/>
      <c r="BJP539" s="12"/>
      <c r="BJQ539" s="12"/>
      <c r="BJR539" s="12"/>
      <c r="BJS539" s="12"/>
      <c r="BJT539" s="12"/>
      <c r="BJU539" s="12"/>
      <c r="BJV539" s="12"/>
      <c r="BJW539" s="12"/>
      <c r="BJX539" s="12"/>
      <c r="BJY539" s="12"/>
      <c r="BJZ539" s="12"/>
      <c r="BKA539" s="12"/>
      <c r="BKB539" s="12"/>
      <c r="BKC539" s="12"/>
      <c r="BKD539" s="12"/>
      <c r="BKE539" s="12"/>
      <c r="BKF539" s="12"/>
      <c r="BKG539" s="12"/>
      <c r="BKH539" s="12"/>
      <c r="BKI539" s="12"/>
      <c r="BKJ539" s="12"/>
      <c r="BKK539" s="12"/>
      <c r="BKL539" s="12"/>
      <c r="BKM539" s="12"/>
      <c r="BKN539" s="12"/>
      <c r="BKO539" s="12"/>
      <c r="BKP539" s="12"/>
      <c r="BKQ539" s="12"/>
      <c r="BKR539" s="12"/>
      <c r="BKS539" s="12"/>
      <c r="BKT539" s="12"/>
      <c r="BKU539" s="12"/>
      <c r="BKV539" s="12"/>
      <c r="BKW539" s="12"/>
      <c r="BKX539" s="12"/>
      <c r="BKY539" s="12"/>
      <c r="BKZ539" s="12"/>
      <c r="BLA539" s="12"/>
      <c r="BLB539" s="12"/>
      <c r="BLC539" s="12"/>
      <c r="BLD539" s="12"/>
      <c r="BLE539" s="12"/>
      <c r="BLF539" s="12"/>
      <c r="BLG539" s="12"/>
      <c r="BLH539" s="12"/>
      <c r="BLI539" s="12"/>
      <c r="BLJ539" s="12"/>
      <c r="BLK539" s="12"/>
      <c r="BLL539" s="12"/>
      <c r="BLM539" s="12"/>
      <c r="BLN539" s="12"/>
      <c r="BLO539" s="12"/>
      <c r="BLP539" s="12"/>
      <c r="BLQ539" s="12"/>
      <c r="BLR539" s="12"/>
      <c r="BLS539" s="12"/>
      <c r="BLT539" s="12"/>
      <c r="BLU539" s="12"/>
      <c r="BLV539" s="12"/>
      <c r="BLW539" s="12"/>
      <c r="BLX539" s="12"/>
      <c r="BLY539" s="12"/>
      <c r="BLZ539" s="12"/>
      <c r="BMA539" s="12"/>
      <c r="BMB539" s="12"/>
      <c r="BMC539" s="12"/>
      <c r="BMD539" s="12"/>
      <c r="BME539" s="12"/>
      <c r="BMF539" s="12"/>
      <c r="BMG539" s="12"/>
      <c r="BMH539" s="12"/>
      <c r="BMI539" s="12"/>
      <c r="BMJ539" s="12"/>
      <c r="BMK539" s="12"/>
      <c r="BML539" s="12"/>
      <c r="BMM539" s="12"/>
      <c r="BMN539" s="12"/>
      <c r="BMO539" s="12"/>
      <c r="BMP539" s="12"/>
      <c r="BMQ539" s="12"/>
      <c r="BMR539" s="12"/>
      <c r="BMS539" s="12"/>
      <c r="BMT539" s="12"/>
      <c r="BMU539" s="12"/>
      <c r="BMV539" s="12"/>
      <c r="BMW539" s="12"/>
      <c r="BMX539" s="12"/>
      <c r="BMY539" s="12"/>
      <c r="BMZ539" s="12"/>
      <c r="BNA539" s="12"/>
      <c r="BNB539" s="12"/>
      <c r="BNC539" s="12"/>
      <c r="BND539" s="12"/>
      <c r="BNE539" s="12"/>
      <c r="BNF539" s="12"/>
      <c r="BNG539" s="12"/>
      <c r="BNH539" s="12"/>
      <c r="BNI539" s="12"/>
      <c r="BNJ539" s="12"/>
      <c r="BNK539" s="12"/>
      <c r="BNL539" s="12"/>
      <c r="BNM539" s="12"/>
      <c r="BNN539" s="12"/>
      <c r="BNO539" s="12"/>
      <c r="BNP539" s="12"/>
      <c r="BNQ539" s="12"/>
      <c r="BNR539" s="12"/>
      <c r="BNS539" s="12"/>
      <c r="BNT539" s="12"/>
      <c r="BNU539" s="12"/>
      <c r="BNV539" s="12"/>
      <c r="BNW539" s="12"/>
      <c r="BNX539" s="12"/>
      <c r="BNY539" s="12"/>
      <c r="BNZ539" s="12"/>
      <c r="BOA539" s="12"/>
      <c r="BOB539" s="12"/>
      <c r="BOC539" s="12"/>
      <c r="BOD539" s="12"/>
      <c r="BOE539" s="12"/>
      <c r="BOF539" s="12"/>
      <c r="BOG539" s="12"/>
      <c r="BOH539" s="12"/>
      <c r="BOI539" s="12"/>
      <c r="BOJ539" s="12"/>
      <c r="BOK539" s="12"/>
      <c r="BOL539" s="12"/>
      <c r="BOM539" s="12"/>
      <c r="BON539" s="12"/>
      <c r="BOO539" s="12"/>
      <c r="BOP539" s="12"/>
      <c r="BOQ539" s="12"/>
      <c r="BOR539" s="12"/>
      <c r="BOS539" s="12"/>
      <c r="BOT539" s="12"/>
      <c r="BOU539" s="12"/>
      <c r="BOV539" s="12"/>
      <c r="BOW539" s="12"/>
      <c r="BOX539" s="12"/>
      <c r="BOY539" s="12"/>
      <c r="BOZ539" s="12"/>
      <c r="BPA539" s="12"/>
      <c r="BPB539" s="12"/>
      <c r="BPC539" s="12"/>
      <c r="BPD539" s="12"/>
      <c r="BPE539" s="12"/>
      <c r="BPF539" s="12"/>
      <c r="BPG539" s="12"/>
      <c r="BPH539" s="12"/>
      <c r="BPI539" s="12"/>
      <c r="BPJ539" s="12"/>
      <c r="BPK539" s="12"/>
      <c r="BPL539" s="12"/>
      <c r="BPM539" s="12"/>
      <c r="BPN539" s="12"/>
      <c r="BPO539" s="12"/>
      <c r="BPP539" s="12"/>
      <c r="BPQ539" s="12"/>
      <c r="BPR539" s="12"/>
      <c r="BPS539" s="12"/>
      <c r="BPT539" s="12"/>
      <c r="BPU539" s="12"/>
      <c r="BPV539" s="12"/>
      <c r="BPW539" s="12"/>
      <c r="BPX539" s="12"/>
      <c r="BPY539" s="12"/>
      <c r="BPZ539" s="12"/>
      <c r="BQA539" s="12"/>
      <c r="BQB539" s="12"/>
      <c r="BQC539" s="12"/>
      <c r="BQD539" s="12"/>
      <c r="BQE539" s="12"/>
      <c r="BQF539" s="12"/>
      <c r="BQG539" s="12"/>
      <c r="BQH539" s="12"/>
      <c r="BQI539" s="12"/>
      <c r="BQJ539" s="12"/>
      <c r="BQK539" s="12"/>
      <c r="BQL539" s="12"/>
      <c r="BQM539" s="12"/>
      <c r="BQN539" s="12"/>
      <c r="BQO539" s="12"/>
      <c r="BQP539" s="12"/>
      <c r="BQQ539" s="12"/>
      <c r="BQR539" s="12"/>
      <c r="BQS539" s="12"/>
      <c r="BQT539" s="12"/>
      <c r="BQU539" s="12"/>
      <c r="BQV539" s="12"/>
      <c r="BQW539" s="12"/>
      <c r="BQX539" s="12"/>
      <c r="BQY539" s="12"/>
      <c r="BQZ539" s="12"/>
      <c r="BRA539" s="12"/>
      <c r="BRB539" s="12"/>
      <c r="BRC539" s="12"/>
      <c r="BRD539" s="12"/>
      <c r="BRE539" s="12"/>
      <c r="BRF539" s="12"/>
      <c r="BRG539" s="12"/>
      <c r="BRH539" s="12"/>
      <c r="BRI539" s="12"/>
      <c r="BRJ539" s="12"/>
      <c r="BRK539" s="12"/>
      <c r="BRL539" s="12"/>
      <c r="BRM539" s="12"/>
      <c r="BRN539" s="12"/>
      <c r="BRO539" s="12"/>
      <c r="BRP539" s="12"/>
      <c r="BRQ539" s="12"/>
      <c r="BRR539" s="12"/>
      <c r="BRS539" s="12"/>
      <c r="BRT539" s="12"/>
      <c r="BRU539" s="12"/>
      <c r="BRV539" s="12"/>
      <c r="BRW539" s="12"/>
      <c r="BRX539" s="12"/>
      <c r="BRY539" s="12"/>
      <c r="BRZ539" s="12"/>
      <c r="BSA539" s="12"/>
      <c r="BSB539" s="12"/>
      <c r="BSC539" s="12"/>
      <c r="BSD539" s="12"/>
      <c r="BSE539" s="12"/>
      <c r="BSF539" s="12"/>
      <c r="BSG539" s="12"/>
      <c r="BSH539" s="12"/>
      <c r="BSI539" s="12"/>
      <c r="BSJ539" s="12"/>
      <c r="BSK539" s="12"/>
      <c r="BSL539" s="12"/>
      <c r="BSM539" s="12"/>
      <c r="BSN539" s="12"/>
      <c r="BSO539" s="12"/>
      <c r="BSP539" s="12"/>
      <c r="BSQ539" s="12"/>
      <c r="BSR539" s="12"/>
      <c r="BSS539" s="12"/>
      <c r="BST539" s="12"/>
      <c r="BSU539" s="12"/>
      <c r="BSV539" s="12"/>
      <c r="BSW539" s="12"/>
      <c r="BSX539" s="12"/>
      <c r="BSY539" s="12"/>
      <c r="BSZ539" s="12"/>
      <c r="BTA539" s="12"/>
      <c r="BTB539" s="12"/>
      <c r="BTC539" s="12"/>
      <c r="BTD539" s="12"/>
      <c r="BTE539" s="12"/>
      <c r="BTF539" s="12"/>
      <c r="BTG539" s="12"/>
      <c r="BTH539" s="12"/>
      <c r="BTI539" s="12"/>
      <c r="BTJ539" s="12"/>
      <c r="BTK539" s="12"/>
      <c r="BTL539" s="12"/>
      <c r="BTM539" s="12"/>
      <c r="BTN539" s="12"/>
      <c r="BTO539" s="12"/>
      <c r="BTP539" s="12"/>
      <c r="BTQ539" s="12"/>
      <c r="BTR539" s="12"/>
      <c r="BTS539" s="12"/>
      <c r="BTT539" s="12"/>
      <c r="BTU539" s="12"/>
      <c r="BTV539" s="12"/>
      <c r="BTW539" s="12"/>
      <c r="BTX539" s="12"/>
      <c r="BTY539" s="12"/>
      <c r="BTZ539" s="12"/>
      <c r="BUA539" s="12"/>
      <c r="BUB539" s="12"/>
      <c r="BUC539" s="12"/>
      <c r="BUD539" s="12"/>
      <c r="BUE539" s="12"/>
      <c r="BUF539" s="12"/>
      <c r="BUG539" s="12"/>
      <c r="BUH539" s="12"/>
      <c r="BUI539" s="12"/>
      <c r="BUJ539" s="12"/>
      <c r="BUK539" s="12"/>
      <c r="BUL539" s="12"/>
      <c r="BUM539" s="12"/>
      <c r="BUN539" s="12"/>
      <c r="BUO539" s="12"/>
      <c r="BUP539" s="12"/>
      <c r="BUQ539" s="12"/>
      <c r="BUR539" s="12"/>
      <c r="BUS539" s="12"/>
      <c r="BUT539" s="12"/>
      <c r="BUU539" s="12"/>
      <c r="BUV539" s="12"/>
      <c r="BUW539" s="12"/>
      <c r="BUX539" s="12"/>
      <c r="BUY539" s="12"/>
      <c r="BUZ539" s="12"/>
      <c r="BVA539" s="12"/>
      <c r="BVB539" s="12"/>
      <c r="BVC539" s="12"/>
      <c r="BVD539" s="12"/>
      <c r="BVE539" s="12"/>
      <c r="BVF539" s="12"/>
      <c r="BVG539" s="12"/>
      <c r="BVH539" s="12"/>
      <c r="BVI539" s="12"/>
      <c r="BVJ539" s="12"/>
      <c r="BVK539" s="12"/>
      <c r="BVL539" s="12"/>
      <c r="BVM539" s="12"/>
      <c r="BVN539" s="12"/>
      <c r="BVO539" s="12"/>
      <c r="BVP539" s="12"/>
      <c r="BVQ539" s="12"/>
      <c r="BVR539" s="12"/>
      <c r="BVS539" s="12"/>
      <c r="BVT539" s="12"/>
      <c r="BVU539" s="12"/>
      <c r="BVV539" s="12"/>
      <c r="BVW539" s="12"/>
      <c r="BVX539" s="12"/>
      <c r="BVY539" s="12"/>
      <c r="BVZ539" s="12"/>
      <c r="BWA539" s="12"/>
      <c r="BWB539" s="12"/>
      <c r="BWC539" s="12"/>
      <c r="BWD539" s="12"/>
      <c r="BWE539" s="12"/>
      <c r="BWF539" s="12"/>
      <c r="BWG539" s="12"/>
      <c r="BWH539" s="12"/>
      <c r="BWI539" s="12"/>
      <c r="BWJ539" s="12"/>
      <c r="BWK539" s="12"/>
      <c r="BWL539" s="12"/>
      <c r="BWM539" s="12"/>
      <c r="BWN539" s="12"/>
      <c r="BWO539" s="12"/>
      <c r="BWP539" s="12"/>
      <c r="BWQ539" s="12"/>
      <c r="BWR539" s="12"/>
    </row>
    <row r="540" spans="1:1968" ht="102">
      <c r="A540" s="13" t="s">
        <v>6678</v>
      </c>
      <c r="B540" s="105" t="s">
        <v>97</v>
      </c>
      <c r="C540" s="46" t="s">
        <v>1075</v>
      </c>
      <c r="D540" s="46" t="s">
        <v>1071</v>
      </c>
      <c r="E540" s="3" t="s">
        <v>1084</v>
      </c>
      <c r="F540" s="3"/>
      <c r="G540" s="3" t="s">
        <v>385</v>
      </c>
      <c r="H540" s="26">
        <v>0.5</v>
      </c>
      <c r="I540" s="121">
        <v>470000000</v>
      </c>
      <c r="J540" s="27" t="s">
        <v>1336</v>
      </c>
      <c r="K540" s="25" t="s">
        <v>1968</v>
      </c>
      <c r="L540" s="143" t="s">
        <v>3454</v>
      </c>
      <c r="M540" s="146" t="s">
        <v>383</v>
      </c>
      <c r="N540" s="3" t="s">
        <v>8904</v>
      </c>
      <c r="O540" s="3" t="s">
        <v>1388</v>
      </c>
      <c r="P540" s="10" t="s">
        <v>1360</v>
      </c>
      <c r="Q540" s="3" t="s">
        <v>1201</v>
      </c>
      <c r="R540" s="30">
        <v>18</v>
      </c>
      <c r="S540" s="25">
        <v>19886.27</v>
      </c>
      <c r="T540" s="88">
        <f t="shared" si="19"/>
        <v>357952.86</v>
      </c>
      <c r="U540" s="88">
        <f t="shared" si="20"/>
        <v>400907.20320000005</v>
      </c>
      <c r="V540" s="13" t="s">
        <v>1347</v>
      </c>
      <c r="W540" s="158" t="s">
        <v>1416</v>
      </c>
      <c r="X540" s="13"/>
      <c r="Y540" s="12"/>
      <c r="Z540" s="12"/>
      <c r="AA540" s="12"/>
      <c r="AB540" s="12"/>
      <c r="AC540" s="12"/>
      <c r="AD540" s="12"/>
      <c r="AE540" s="12"/>
      <c r="AF540" s="12"/>
      <c r="AG540" s="12"/>
      <c r="AH540" s="12"/>
      <c r="AI540" s="12"/>
      <c r="AJ540" s="12"/>
      <c r="AK540" s="12"/>
      <c r="AL540" s="12"/>
      <c r="AM540" s="12"/>
      <c r="AN540" s="12"/>
      <c r="AO540" s="12"/>
      <c r="AP540" s="12"/>
      <c r="AQ540" s="12"/>
      <c r="AR540" s="12"/>
      <c r="AS540" s="12"/>
      <c r="AT540" s="12"/>
      <c r="AU540" s="12"/>
      <c r="AV540" s="12"/>
      <c r="AW540" s="12"/>
      <c r="AX540" s="12"/>
      <c r="AY540" s="12"/>
      <c r="AZ540" s="12"/>
      <c r="BA540" s="12"/>
      <c r="BB540" s="12"/>
      <c r="BC540" s="12"/>
      <c r="BD540" s="12"/>
      <c r="BE540" s="12"/>
      <c r="BF540" s="12"/>
      <c r="BG540" s="12"/>
      <c r="BH540" s="12"/>
      <c r="BI540" s="12"/>
      <c r="BJ540" s="12"/>
      <c r="BK540" s="12"/>
      <c r="BL540" s="12"/>
      <c r="BM540" s="12"/>
      <c r="BN540" s="12"/>
      <c r="BO540" s="12"/>
      <c r="BP540" s="12"/>
      <c r="BQ540" s="12"/>
      <c r="BR540" s="12"/>
      <c r="BS540" s="12"/>
      <c r="BT540" s="12"/>
      <c r="BU540" s="12"/>
      <c r="BV540" s="12"/>
      <c r="BW540" s="12"/>
      <c r="BX540" s="12"/>
      <c r="BY540" s="12"/>
      <c r="BZ540" s="12"/>
      <c r="CA540" s="12"/>
      <c r="CB540" s="12"/>
      <c r="CC540" s="12"/>
      <c r="CD540" s="12"/>
      <c r="CE540" s="12"/>
      <c r="CF540" s="12"/>
      <c r="CG540" s="12"/>
      <c r="CH540" s="12"/>
      <c r="CI540" s="12"/>
      <c r="CJ540" s="12"/>
      <c r="CK540" s="12"/>
      <c r="CL540" s="12"/>
      <c r="CM540" s="12"/>
      <c r="CN540" s="12"/>
      <c r="CO540" s="12"/>
      <c r="CP540" s="12"/>
      <c r="CQ540" s="12"/>
      <c r="CR540" s="12"/>
      <c r="CS540" s="12"/>
      <c r="CT540" s="12"/>
      <c r="CU540" s="12"/>
      <c r="CV540" s="12"/>
      <c r="CW540" s="12"/>
      <c r="CX540" s="12"/>
      <c r="CY540" s="12"/>
      <c r="CZ540" s="12"/>
      <c r="DA540" s="12"/>
      <c r="DB540" s="12"/>
      <c r="DC540" s="12"/>
      <c r="DD540" s="12"/>
      <c r="DE540" s="12"/>
      <c r="DF540" s="12"/>
      <c r="DG540" s="12"/>
      <c r="DH540" s="12"/>
      <c r="DI540" s="12"/>
      <c r="DJ540" s="12"/>
      <c r="DK540" s="12"/>
      <c r="DL540" s="12"/>
      <c r="DM540" s="12"/>
      <c r="DN540" s="12"/>
      <c r="DO540" s="12"/>
      <c r="DP540" s="12"/>
      <c r="DQ540" s="12"/>
      <c r="DR540" s="12"/>
      <c r="DS540" s="12"/>
      <c r="DT540" s="12"/>
      <c r="DU540" s="12"/>
      <c r="DV540" s="12"/>
      <c r="DW540" s="12"/>
      <c r="DX540" s="12"/>
      <c r="DY540" s="12"/>
      <c r="DZ540" s="12"/>
      <c r="EA540" s="12"/>
      <c r="EB540" s="12"/>
      <c r="EC540" s="12"/>
      <c r="ED540" s="12"/>
      <c r="EE540" s="12"/>
      <c r="EF540" s="12"/>
      <c r="EG540" s="12"/>
      <c r="EH540" s="12"/>
      <c r="EI540" s="12"/>
      <c r="EJ540" s="12"/>
      <c r="EK540" s="12"/>
      <c r="EL540" s="12"/>
      <c r="EM540" s="12"/>
      <c r="EN540" s="12"/>
      <c r="EO540" s="12"/>
      <c r="EP540" s="12"/>
      <c r="EQ540" s="12"/>
      <c r="ER540" s="12"/>
      <c r="ES540" s="12"/>
      <c r="ET540" s="12"/>
      <c r="EU540" s="12"/>
      <c r="EV540" s="12"/>
      <c r="EW540" s="12"/>
      <c r="EX540" s="12"/>
      <c r="EY540" s="12"/>
      <c r="EZ540" s="12"/>
      <c r="FA540" s="12"/>
      <c r="FB540" s="12"/>
      <c r="FC540" s="12"/>
      <c r="FD540" s="12"/>
      <c r="FE540" s="12"/>
      <c r="FF540" s="12"/>
      <c r="FG540" s="12"/>
      <c r="FH540" s="12"/>
      <c r="FI540" s="12"/>
      <c r="FJ540" s="12"/>
      <c r="FK540" s="12"/>
      <c r="FL540" s="12"/>
      <c r="FM540" s="12"/>
      <c r="FN540" s="12"/>
      <c r="FO540" s="12"/>
      <c r="FP540" s="12"/>
      <c r="FQ540" s="12"/>
      <c r="FR540" s="12"/>
      <c r="FS540" s="12"/>
      <c r="FT540" s="12"/>
      <c r="FU540" s="12"/>
      <c r="FV540" s="12"/>
      <c r="FW540" s="12"/>
      <c r="FX540" s="12"/>
      <c r="FY540" s="12"/>
      <c r="FZ540" s="12"/>
      <c r="GA540" s="12"/>
      <c r="GB540" s="12"/>
      <c r="GC540" s="12"/>
      <c r="GD540" s="12"/>
      <c r="GE540" s="12"/>
      <c r="GF540" s="12"/>
      <c r="GG540" s="12"/>
      <c r="GH540" s="12"/>
      <c r="GI540" s="12"/>
      <c r="GJ540" s="12"/>
      <c r="GK540" s="12"/>
      <c r="GL540" s="12"/>
      <c r="GM540" s="12"/>
      <c r="GN540" s="12"/>
      <c r="GO540" s="12"/>
      <c r="GP540" s="12"/>
      <c r="GQ540" s="12"/>
      <c r="GR540" s="12"/>
      <c r="GS540" s="12"/>
      <c r="GT540" s="12"/>
      <c r="GU540" s="12"/>
      <c r="GV540" s="12"/>
      <c r="GW540" s="12"/>
      <c r="GX540" s="12"/>
      <c r="GY540" s="12"/>
      <c r="GZ540" s="12"/>
      <c r="HA540" s="12"/>
      <c r="HB540" s="12"/>
      <c r="HC540" s="12"/>
      <c r="HD540" s="12"/>
      <c r="HE540" s="12"/>
      <c r="HF540" s="12"/>
      <c r="HG540" s="12"/>
      <c r="HH540" s="12"/>
      <c r="HI540" s="12"/>
      <c r="HJ540" s="12"/>
      <c r="HK540" s="12"/>
      <c r="HL540" s="12"/>
      <c r="HM540" s="12"/>
      <c r="HN540" s="12"/>
      <c r="HO540" s="12"/>
      <c r="HP540" s="12"/>
      <c r="HQ540" s="12"/>
      <c r="HR540" s="12"/>
      <c r="HS540" s="12"/>
      <c r="HT540" s="12"/>
      <c r="HU540" s="12"/>
      <c r="HV540" s="12"/>
      <c r="HW540" s="12"/>
      <c r="HX540" s="12"/>
      <c r="HY540" s="12"/>
      <c r="HZ540" s="12"/>
      <c r="IA540" s="12"/>
      <c r="IB540" s="12"/>
      <c r="IC540" s="12"/>
      <c r="ID540" s="12"/>
      <c r="IE540" s="12"/>
      <c r="IF540" s="12"/>
      <c r="IG540" s="12"/>
      <c r="IH540" s="12"/>
      <c r="II540" s="12"/>
      <c r="IJ540" s="12"/>
      <c r="IK540" s="12"/>
      <c r="IL540" s="12"/>
      <c r="IM540" s="12"/>
      <c r="IN540" s="12"/>
      <c r="IO540" s="12"/>
      <c r="IP540" s="12"/>
      <c r="IQ540" s="12"/>
      <c r="IR540" s="12"/>
      <c r="IS540" s="12"/>
      <c r="IT540" s="12"/>
      <c r="IU540" s="12"/>
      <c r="IV540" s="12"/>
      <c r="IW540" s="12"/>
      <c r="IX540" s="12"/>
      <c r="IY540" s="12"/>
      <c r="IZ540" s="12"/>
      <c r="JA540" s="12"/>
      <c r="JB540" s="12"/>
      <c r="JC540" s="12"/>
      <c r="JD540" s="12"/>
      <c r="JE540" s="12"/>
      <c r="JF540" s="12"/>
      <c r="JG540" s="12"/>
      <c r="JH540" s="12"/>
      <c r="JI540" s="12"/>
      <c r="JJ540" s="12"/>
      <c r="JK540" s="12"/>
      <c r="JL540" s="12"/>
      <c r="JM540" s="12"/>
      <c r="JN540" s="12"/>
      <c r="JO540" s="12"/>
      <c r="JP540" s="12"/>
      <c r="JQ540" s="12"/>
      <c r="JR540" s="12"/>
      <c r="JS540" s="12"/>
      <c r="JT540" s="12"/>
      <c r="JU540" s="12"/>
      <c r="JV540" s="12"/>
      <c r="JW540" s="12"/>
      <c r="JX540" s="12"/>
      <c r="JY540" s="12"/>
      <c r="JZ540" s="12"/>
      <c r="KA540" s="12"/>
      <c r="KB540" s="12"/>
      <c r="KC540" s="12"/>
      <c r="KD540" s="12"/>
      <c r="KE540" s="12"/>
      <c r="KF540" s="12"/>
      <c r="KG540" s="12"/>
      <c r="KH540" s="12"/>
      <c r="KI540" s="12"/>
      <c r="KJ540" s="12"/>
      <c r="KK540" s="12"/>
      <c r="KL540" s="12"/>
      <c r="KM540" s="12"/>
      <c r="KN540" s="12"/>
      <c r="KO540" s="12"/>
      <c r="KP540" s="12"/>
      <c r="KQ540" s="12"/>
      <c r="KR540" s="12"/>
      <c r="KS540" s="12"/>
      <c r="KT540" s="12"/>
      <c r="KU540" s="12"/>
      <c r="KV540" s="12"/>
      <c r="KW540" s="12"/>
      <c r="KX540" s="12"/>
      <c r="KY540" s="12"/>
      <c r="KZ540" s="12"/>
      <c r="LA540" s="12"/>
      <c r="LB540" s="12"/>
      <c r="LC540" s="12"/>
      <c r="LD540" s="12"/>
      <c r="LE540" s="12"/>
      <c r="LF540" s="12"/>
      <c r="LG540" s="12"/>
      <c r="LH540" s="12"/>
      <c r="LI540" s="12"/>
      <c r="LJ540" s="12"/>
      <c r="LK540" s="12"/>
      <c r="LL540" s="12"/>
      <c r="LM540" s="12"/>
      <c r="LN540" s="12"/>
      <c r="LO540" s="12"/>
      <c r="LP540" s="12"/>
      <c r="LQ540" s="12"/>
      <c r="LR540" s="12"/>
      <c r="LS540" s="12"/>
      <c r="LT540" s="12"/>
      <c r="LU540" s="12"/>
      <c r="LV540" s="12"/>
      <c r="LW540" s="12"/>
      <c r="LX540" s="12"/>
      <c r="LY540" s="12"/>
      <c r="LZ540" s="12"/>
      <c r="MA540" s="12"/>
      <c r="MB540" s="12"/>
      <c r="MC540" s="12"/>
      <c r="MD540" s="12"/>
      <c r="ME540" s="12"/>
      <c r="MF540" s="12"/>
      <c r="MG540" s="12"/>
      <c r="MH540" s="12"/>
      <c r="MI540" s="12"/>
      <c r="MJ540" s="12"/>
      <c r="MK540" s="12"/>
      <c r="ML540" s="12"/>
      <c r="MM540" s="12"/>
      <c r="MN540" s="12"/>
      <c r="MO540" s="12"/>
      <c r="MP540" s="12"/>
      <c r="MQ540" s="12"/>
      <c r="MR540" s="12"/>
      <c r="MS540" s="12"/>
      <c r="MT540" s="12"/>
      <c r="MU540" s="12"/>
      <c r="MV540" s="12"/>
      <c r="MW540" s="12"/>
      <c r="MX540" s="12"/>
      <c r="MY540" s="12"/>
      <c r="MZ540" s="12"/>
      <c r="NA540" s="12"/>
      <c r="NB540" s="12"/>
      <c r="NC540" s="12"/>
      <c r="ND540" s="12"/>
      <c r="NE540" s="12"/>
      <c r="NF540" s="12"/>
      <c r="NG540" s="12"/>
      <c r="NH540" s="12"/>
      <c r="NI540" s="12"/>
      <c r="NJ540" s="12"/>
      <c r="NK540" s="12"/>
      <c r="NL540" s="12"/>
      <c r="NM540" s="12"/>
      <c r="NN540" s="12"/>
      <c r="NO540" s="12"/>
      <c r="NP540" s="12"/>
      <c r="NQ540" s="12"/>
      <c r="NR540" s="12"/>
      <c r="NS540" s="12"/>
      <c r="NT540" s="12"/>
      <c r="NU540" s="12"/>
      <c r="NV540" s="12"/>
      <c r="NW540" s="12"/>
      <c r="NX540" s="12"/>
      <c r="NY540" s="12"/>
      <c r="NZ540" s="12"/>
      <c r="OA540" s="12"/>
      <c r="OB540" s="12"/>
      <c r="OC540" s="12"/>
      <c r="OD540" s="12"/>
      <c r="OE540" s="12"/>
      <c r="OF540" s="12"/>
      <c r="OG540" s="12"/>
      <c r="OH540" s="12"/>
      <c r="OI540" s="12"/>
      <c r="OJ540" s="12"/>
      <c r="OK540" s="12"/>
      <c r="OL540" s="12"/>
      <c r="OM540" s="12"/>
      <c r="ON540" s="12"/>
      <c r="OO540" s="12"/>
      <c r="OP540" s="12"/>
      <c r="OQ540" s="12"/>
      <c r="OR540" s="12"/>
      <c r="OS540" s="12"/>
      <c r="OT540" s="12"/>
      <c r="OU540" s="12"/>
      <c r="OV540" s="12"/>
      <c r="OW540" s="12"/>
      <c r="OX540" s="12"/>
      <c r="OY540" s="12"/>
      <c r="OZ540" s="12"/>
      <c r="PA540" s="12"/>
      <c r="PB540" s="12"/>
      <c r="PC540" s="12"/>
      <c r="PD540" s="12"/>
      <c r="PE540" s="12"/>
      <c r="PF540" s="12"/>
      <c r="PG540" s="12"/>
      <c r="PH540" s="12"/>
      <c r="PI540" s="12"/>
      <c r="PJ540" s="12"/>
      <c r="PK540" s="12"/>
      <c r="PL540" s="12"/>
      <c r="PM540" s="12"/>
      <c r="PN540" s="12"/>
      <c r="PO540" s="12"/>
      <c r="PP540" s="12"/>
      <c r="PQ540" s="12"/>
      <c r="PR540" s="12"/>
      <c r="PS540" s="12"/>
      <c r="PT540" s="12"/>
      <c r="PU540" s="12"/>
      <c r="PV540" s="12"/>
      <c r="PW540" s="12"/>
      <c r="PX540" s="12"/>
      <c r="PY540" s="12"/>
      <c r="PZ540" s="12"/>
      <c r="QA540" s="12"/>
      <c r="QB540" s="12"/>
      <c r="QC540" s="12"/>
      <c r="QD540" s="12"/>
      <c r="QE540" s="12"/>
      <c r="QF540" s="12"/>
      <c r="QG540" s="12"/>
      <c r="QH540" s="12"/>
      <c r="QI540" s="12"/>
      <c r="QJ540" s="12"/>
      <c r="QK540" s="12"/>
      <c r="QL540" s="12"/>
      <c r="QM540" s="12"/>
      <c r="QN540" s="12"/>
      <c r="QO540" s="12"/>
      <c r="QP540" s="12"/>
      <c r="QQ540" s="12"/>
      <c r="QR540" s="12"/>
      <c r="QS540" s="12"/>
      <c r="QT540" s="12"/>
      <c r="QU540" s="12"/>
      <c r="QV540" s="12"/>
      <c r="QW540" s="12"/>
      <c r="QX540" s="12"/>
      <c r="QY540" s="12"/>
      <c r="QZ540" s="12"/>
      <c r="RA540" s="12"/>
      <c r="RB540" s="12"/>
      <c r="RC540" s="12"/>
      <c r="RD540" s="12"/>
      <c r="RE540" s="12"/>
      <c r="RF540" s="12"/>
      <c r="RG540" s="12"/>
      <c r="RH540" s="12"/>
      <c r="RI540" s="12"/>
      <c r="RJ540" s="12"/>
      <c r="RK540" s="12"/>
      <c r="RL540" s="12"/>
      <c r="RM540" s="12"/>
      <c r="RN540" s="12"/>
      <c r="RO540" s="12"/>
      <c r="RP540" s="12"/>
      <c r="RQ540" s="12"/>
      <c r="RR540" s="12"/>
      <c r="RS540" s="12"/>
      <c r="RT540" s="12"/>
      <c r="RU540" s="12"/>
      <c r="RV540" s="12"/>
      <c r="RW540" s="12"/>
      <c r="RX540" s="12"/>
      <c r="RY540" s="12"/>
      <c r="RZ540" s="12"/>
      <c r="SA540" s="12"/>
      <c r="SB540" s="12"/>
      <c r="SC540" s="12"/>
      <c r="SD540" s="12"/>
      <c r="SE540" s="12"/>
      <c r="SF540" s="12"/>
      <c r="SG540" s="12"/>
      <c r="SH540" s="12"/>
      <c r="SI540" s="12"/>
      <c r="SJ540" s="12"/>
      <c r="SK540" s="12"/>
      <c r="SL540" s="12"/>
      <c r="SM540" s="12"/>
      <c r="SN540" s="12"/>
      <c r="SO540" s="12"/>
      <c r="SP540" s="12"/>
      <c r="SQ540" s="12"/>
      <c r="SR540" s="12"/>
      <c r="SS540" s="12"/>
      <c r="ST540" s="12"/>
      <c r="SU540" s="12"/>
      <c r="SV540" s="12"/>
      <c r="SW540" s="12"/>
      <c r="SX540" s="12"/>
      <c r="SY540" s="12"/>
      <c r="SZ540" s="12"/>
      <c r="TA540" s="12"/>
      <c r="TB540" s="12"/>
      <c r="TC540" s="12"/>
      <c r="TD540" s="12"/>
      <c r="TE540" s="12"/>
      <c r="TF540" s="12"/>
      <c r="TG540" s="12"/>
      <c r="TH540" s="12"/>
      <c r="TI540" s="12"/>
      <c r="TJ540" s="12"/>
      <c r="TK540" s="12"/>
      <c r="TL540" s="12"/>
      <c r="TM540" s="12"/>
      <c r="TN540" s="12"/>
      <c r="TO540" s="12"/>
      <c r="TP540" s="12"/>
      <c r="TQ540" s="12"/>
      <c r="TR540" s="12"/>
      <c r="TS540" s="12"/>
      <c r="TT540" s="12"/>
      <c r="TU540" s="12"/>
      <c r="TV540" s="12"/>
      <c r="TW540" s="12"/>
      <c r="TX540" s="12"/>
      <c r="TY540" s="12"/>
      <c r="TZ540" s="12"/>
      <c r="UA540" s="12"/>
      <c r="UB540" s="12"/>
      <c r="UC540" s="12"/>
      <c r="UD540" s="12"/>
      <c r="UE540" s="12"/>
      <c r="UF540" s="12"/>
      <c r="UG540" s="12"/>
      <c r="UH540" s="12"/>
      <c r="UI540" s="12"/>
      <c r="UJ540" s="12"/>
      <c r="UK540" s="12"/>
      <c r="UL540" s="12"/>
      <c r="UM540" s="12"/>
      <c r="UN540" s="12"/>
      <c r="UO540" s="12"/>
      <c r="UP540" s="12"/>
      <c r="UQ540" s="12"/>
      <c r="UR540" s="12"/>
      <c r="US540" s="12"/>
      <c r="UT540" s="12"/>
      <c r="UU540" s="12"/>
      <c r="UV540" s="12"/>
      <c r="UW540" s="12"/>
      <c r="UX540" s="12"/>
      <c r="UY540" s="12"/>
      <c r="UZ540" s="12"/>
      <c r="VA540" s="12"/>
      <c r="VB540" s="12"/>
      <c r="VC540" s="12"/>
      <c r="VD540" s="12"/>
      <c r="VE540" s="12"/>
      <c r="VF540" s="12"/>
      <c r="VG540" s="12"/>
      <c r="VH540" s="12"/>
      <c r="VI540" s="12"/>
      <c r="VJ540" s="12"/>
      <c r="VK540" s="12"/>
      <c r="VL540" s="12"/>
      <c r="VM540" s="12"/>
      <c r="VN540" s="12"/>
      <c r="VO540" s="12"/>
      <c r="VP540" s="12"/>
      <c r="VQ540" s="12"/>
      <c r="VR540" s="12"/>
      <c r="VS540" s="12"/>
      <c r="VT540" s="12"/>
      <c r="VU540" s="12"/>
      <c r="VV540" s="12"/>
      <c r="VW540" s="12"/>
      <c r="VX540" s="12"/>
      <c r="VY540" s="12"/>
      <c r="VZ540" s="12"/>
      <c r="WA540" s="12"/>
      <c r="WB540" s="12"/>
      <c r="WC540" s="12"/>
      <c r="WD540" s="12"/>
      <c r="WE540" s="12"/>
      <c r="WF540" s="12"/>
      <c r="WG540" s="12"/>
      <c r="WH540" s="12"/>
      <c r="WI540" s="12"/>
      <c r="WJ540" s="12"/>
      <c r="WK540" s="12"/>
      <c r="WL540" s="12"/>
      <c r="WM540" s="12"/>
      <c r="WN540" s="12"/>
      <c r="WO540" s="12"/>
      <c r="WP540" s="12"/>
      <c r="WQ540" s="12"/>
      <c r="WR540" s="12"/>
      <c r="WS540" s="12"/>
      <c r="WT540" s="12"/>
      <c r="WU540" s="12"/>
      <c r="WV540" s="12"/>
      <c r="WW540" s="12"/>
      <c r="WX540" s="12"/>
      <c r="WY540" s="12"/>
      <c r="WZ540" s="12"/>
      <c r="XA540" s="12"/>
      <c r="XB540" s="12"/>
      <c r="XC540" s="12"/>
      <c r="XD540" s="12"/>
      <c r="XE540" s="12"/>
      <c r="XF540" s="12"/>
      <c r="XG540" s="12"/>
      <c r="XH540" s="12"/>
      <c r="XI540" s="12"/>
      <c r="XJ540" s="12"/>
      <c r="XK540" s="12"/>
      <c r="XL540" s="12"/>
      <c r="XM540" s="12"/>
      <c r="XN540" s="12"/>
      <c r="XO540" s="12"/>
      <c r="XP540" s="12"/>
      <c r="XQ540" s="12"/>
      <c r="XR540" s="12"/>
      <c r="XS540" s="12"/>
      <c r="XT540" s="12"/>
      <c r="XU540" s="12"/>
      <c r="XV540" s="12"/>
      <c r="XW540" s="12"/>
      <c r="XX540" s="12"/>
      <c r="XY540" s="12"/>
      <c r="XZ540" s="12"/>
      <c r="YA540" s="12"/>
      <c r="YB540" s="12"/>
      <c r="YC540" s="12"/>
      <c r="YD540" s="12"/>
      <c r="YE540" s="12"/>
      <c r="YF540" s="12"/>
      <c r="YG540" s="12"/>
      <c r="YH540" s="12"/>
      <c r="YI540" s="12"/>
      <c r="YJ540" s="12"/>
      <c r="YK540" s="12"/>
      <c r="YL540" s="12"/>
      <c r="YM540" s="12"/>
      <c r="YN540" s="12"/>
      <c r="YO540" s="12"/>
      <c r="YP540" s="12"/>
      <c r="YQ540" s="12"/>
      <c r="YR540" s="12"/>
      <c r="YS540" s="12"/>
      <c r="YT540" s="12"/>
      <c r="YU540" s="12"/>
      <c r="YV540" s="12"/>
      <c r="YW540" s="12"/>
      <c r="YX540" s="12"/>
      <c r="YY540" s="12"/>
      <c r="YZ540" s="12"/>
      <c r="ZA540" s="12"/>
      <c r="ZB540" s="12"/>
      <c r="ZC540" s="12"/>
      <c r="ZD540" s="12"/>
      <c r="ZE540" s="12"/>
      <c r="ZF540" s="12"/>
      <c r="ZG540" s="12"/>
      <c r="ZH540" s="12"/>
      <c r="ZI540" s="12"/>
      <c r="ZJ540" s="12"/>
      <c r="ZK540" s="12"/>
      <c r="ZL540" s="12"/>
      <c r="ZM540" s="12"/>
      <c r="ZN540" s="12"/>
      <c r="ZO540" s="12"/>
      <c r="ZP540" s="12"/>
      <c r="ZQ540" s="12"/>
      <c r="ZR540" s="12"/>
      <c r="ZS540" s="12"/>
      <c r="ZT540" s="12"/>
      <c r="ZU540" s="12"/>
      <c r="ZV540" s="12"/>
      <c r="ZW540" s="12"/>
      <c r="ZX540" s="12"/>
      <c r="ZY540" s="12"/>
      <c r="ZZ540" s="12"/>
      <c r="AAA540" s="12"/>
      <c r="AAB540" s="12"/>
      <c r="AAC540" s="12"/>
      <c r="AAD540" s="12"/>
      <c r="AAE540" s="12"/>
      <c r="AAF540" s="12"/>
      <c r="AAG540" s="12"/>
      <c r="AAH540" s="12"/>
      <c r="AAI540" s="12"/>
      <c r="AAJ540" s="12"/>
      <c r="AAK540" s="12"/>
      <c r="AAL540" s="12"/>
      <c r="AAM540" s="12"/>
      <c r="AAN540" s="12"/>
      <c r="AAO540" s="12"/>
      <c r="AAP540" s="12"/>
      <c r="AAQ540" s="12"/>
      <c r="AAR540" s="12"/>
      <c r="AAS540" s="12"/>
      <c r="AAT540" s="12"/>
      <c r="AAU540" s="12"/>
      <c r="AAV540" s="12"/>
      <c r="AAW540" s="12"/>
      <c r="AAX540" s="12"/>
      <c r="AAY540" s="12"/>
      <c r="AAZ540" s="12"/>
      <c r="ABA540" s="12"/>
      <c r="ABB540" s="12"/>
      <c r="ABC540" s="12"/>
      <c r="ABD540" s="12"/>
      <c r="ABE540" s="12"/>
      <c r="ABF540" s="12"/>
      <c r="ABG540" s="12"/>
      <c r="ABH540" s="12"/>
      <c r="ABI540" s="12"/>
      <c r="ABJ540" s="12"/>
      <c r="ABK540" s="12"/>
      <c r="ABL540" s="12"/>
      <c r="ABM540" s="12"/>
      <c r="ABN540" s="12"/>
      <c r="ABO540" s="12"/>
      <c r="ABP540" s="12"/>
      <c r="ABQ540" s="12"/>
      <c r="ABR540" s="12"/>
      <c r="ABS540" s="12"/>
      <c r="ABT540" s="12"/>
      <c r="ABU540" s="12"/>
      <c r="ABV540" s="12"/>
      <c r="ABW540" s="12"/>
      <c r="ABX540" s="12"/>
      <c r="ABY540" s="12"/>
      <c r="ABZ540" s="12"/>
      <c r="ACA540" s="12"/>
      <c r="ACB540" s="12"/>
      <c r="ACC540" s="12"/>
      <c r="ACD540" s="12"/>
      <c r="ACE540" s="12"/>
      <c r="ACF540" s="12"/>
      <c r="ACG540" s="12"/>
      <c r="ACH540" s="12"/>
      <c r="ACI540" s="12"/>
      <c r="ACJ540" s="12"/>
      <c r="ACK540" s="12"/>
      <c r="ACL540" s="12"/>
      <c r="ACM540" s="12"/>
      <c r="ACN540" s="12"/>
      <c r="ACO540" s="12"/>
      <c r="ACP540" s="12"/>
      <c r="ACQ540" s="12"/>
      <c r="ACR540" s="12"/>
      <c r="ACS540" s="12"/>
      <c r="ACT540" s="12"/>
      <c r="ACU540" s="12"/>
      <c r="ACV540" s="12"/>
      <c r="ACW540" s="12"/>
      <c r="ACX540" s="12"/>
      <c r="ACY540" s="12"/>
      <c r="ACZ540" s="12"/>
      <c r="ADA540" s="12"/>
      <c r="ADB540" s="12"/>
      <c r="ADC540" s="12"/>
      <c r="ADD540" s="12"/>
      <c r="ADE540" s="12"/>
      <c r="ADF540" s="12"/>
      <c r="ADG540" s="12"/>
      <c r="ADH540" s="12"/>
      <c r="ADI540" s="12"/>
      <c r="ADJ540" s="12"/>
      <c r="ADK540" s="12"/>
      <c r="ADL540" s="12"/>
      <c r="ADM540" s="12"/>
      <c r="ADN540" s="12"/>
      <c r="ADO540" s="12"/>
      <c r="ADP540" s="12"/>
      <c r="ADQ540" s="12"/>
      <c r="ADR540" s="12"/>
      <c r="ADS540" s="12"/>
      <c r="ADT540" s="12"/>
      <c r="ADU540" s="12"/>
      <c r="ADV540" s="12"/>
      <c r="ADW540" s="12"/>
      <c r="ADX540" s="12"/>
      <c r="ADY540" s="12"/>
      <c r="ADZ540" s="12"/>
      <c r="AEA540" s="12"/>
      <c r="AEB540" s="12"/>
      <c r="AEC540" s="12"/>
      <c r="AED540" s="12"/>
      <c r="AEE540" s="12"/>
      <c r="AEF540" s="12"/>
      <c r="AEG540" s="12"/>
      <c r="AEH540" s="12"/>
      <c r="AEI540" s="12"/>
      <c r="AEJ540" s="12"/>
      <c r="AEK540" s="12"/>
      <c r="AEL540" s="12"/>
      <c r="AEM540" s="12"/>
      <c r="AEN540" s="12"/>
      <c r="AEO540" s="12"/>
      <c r="AEP540" s="12"/>
      <c r="AEQ540" s="12"/>
      <c r="AER540" s="12"/>
      <c r="AES540" s="12"/>
      <c r="AET540" s="12"/>
      <c r="AEU540" s="12"/>
      <c r="AEV540" s="12"/>
      <c r="AEW540" s="12"/>
      <c r="AEX540" s="12"/>
      <c r="AEY540" s="12"/>
      <c r="AEZ540" s="12"/>
      <c r="AFA540" s="12"/>
      <c r="AFB540" s="12"/>
      <c r="AFC540" s="12"/>
      <c r="AFD540" s="12"/>
      <c r="AFE540" s="12"/>
      <c r="AFF540" s="12"/>
      <c r="AFG540" s="12"/>
      <c r="AFH540" s="12"/>
      <c r="AFI540" s="12"/>
      <c r="AFJ540" s="12"/>
      <c r="AFK540" s="12"/>
      <c r="AFL540" s="12"/>
      <c r="AFM540" s="12"/>
      <c r="AFN540" s="12"/>
      <c r="AFO540" s="12"/>
      <c r="AFP540" s="12"/>
      <c r="AFQ540" s="12"/>
      <c r="AFR540" s="12"/>
      <c r="AFS540" s="12"/>
      <c r="AFT540" s="12"/>
      <c r="AFU540" s="12"/>
      <c r="AFV540" s="12"/>
      <c r="AFW540" s="12"/>
      <c r="AFX540" s="12"/>
      <c r="AFY540" s="12"/>
      <c r="AFZ540" s="12"/>
      <c r="AGA540" s="12"/>
      <c r="AGB540" s="12"/>
      <c r="AGC540" s="12"/>
      <c r="AGD540" s="12"/>
      <c r="AGE540" s="12"/>
      <c r="AGF540" s="12"/>
      <c r="AGG540" s="12"/>
      <c r="AGH540" s="12"/>
      <c r="AGI540" s="12"/>
      <c r="AGJ540" s="12"/>
      <c r="AGK540" s="12"/>
      <c r="AGL540" s="12"/>
      <c r="AGM540" s="12"/>
      <c r="AGN540" s="12"/>
      <c r="AGO540" s="12"/>
      <c r="AGP540" s="12"/>
      <c r="AGQ540" s="12"/>
      <c r="AGR540" s="12"/>
      <c r="AGS540" s="12"/>
      <c r="AGT540" s="12"/>
      <c r="AGU540" s="12"/>
      <c r="AGV540" s="12"/>
      <c r="AGW540" s="12"/>
      <c r="AGX540" s="12"/>
      <c r="AGY540" s="12"/>
      <c r="AGZ540" s="12"/>
      <c r="AHA540" s="12"/>
      <c r="AHB540" s="12"/>
      <c r="AHC540" s="12"/>
      <c r="AHD540" s="12"/>
      <c r="AHE540" s="12"/>
      <c r="AHF540" s="12"/>
      <c r="AHG540" s="12"/>
      <c r="AHH540" s="12"/>
      <c r="AHI540" s="12"/>
      <c r="AHJ540" s="12"/>
      <c r="AHK540" s="12"/>
      <c r="AHL540" s="12"/>
      <c r="AHM540" s="12"/>
      <c r="AHN540" s="12"/>
      <c r="AHO540" s="12"/>
      <c r="AHP540" s="12"/>
      <c r="AHQ540" s="12"/>
      <c r="AHR540" s="12"/>
      <c r="AHS540" s="12"/>
      <c r="AHT540" s="12"/>
      <c r="AHU540" s="12"/>
      <c r="AHV540" s="12"/>
      <c r="AHW540" s="12"/>
      <c r="AHX540" s="12"/>
      <c r="AHY540" s="12"/>
      <c r="AHZ540" s="12"/>
      <c r="AIA540" s="12"/>
      <c r="AIB540" s="12"/>
      <c r="AIC540" s="12"/>
      <c r="AID540" s="12"/>
      <c r="AIE540" s="12"/>
      <c r="AIF540" s="12"/>
      <c r="AIG540" s="12"/>
      <c r="AIH540" s="12"/>
      <c r="AII540" s="12"/>
      <c r="AIJ540" s="12"/>
      <c r="AIK540" s="12"/>
      <c r="AIL540" s="12"/>
      <c r="AIM540" s="12"/>
      <c r="AIN540" s="12"/>
      <c r="AIO540" s="12"/>
      <c r="AIP540" s="12"/>
      <c r="AIQ540" s="12"/>
      <c r="AIR540" s="12"/>
      <c r="AIS540" s="12"/>
      <c r="AIT540" s="12"/>
      <c r="AIU540" s="12"/>
      <c r="AIV540" s="12"/>
      <c r="AIW540" s="12"/>
      <c r="AIX540" s="12"/>
      <c r="AIY540" s="12"/>
      <c r="AIZ540" s="12"/>
      <c r="AJA540" s="12"/>
      <c r="AJB540" s="12"/>
      <c r="AJC540" s="12"/>
      <c r="AJD540" s="12"/>
      <c r="AJE540" s="12"/>
      <c r="AJF540" s="12"/>
      <c r="AJG540" s="12"/>
      <c r="AJH540" s="12"/>
      <c r="AJI540" s="12"/>
      <c r="AJJ540" s="12"/>
      <c r="AJK540" s="12"/>
      <c r="AJL540" s="12"/>
      <c r="AJM540" s="12"/>
      <c r="AJN540" s="12"/>
      <c r="AJO540" s="12"/>
      <c r="AJP540" s="12"/>
      <c r="AJQ540" s="12"/>
      <c r="AJR540" s="12"/>
      <c r="AJS540" s="12"/>
      <c r="AJT540" s="12"/>
      <c r="AJU540" s="12"/>
      <c r="AJV540" s="12"/>
      <c r="AJW540" s="12"/>
      <c r="AJX540" s="12"/>
      <c r="AJY540" s="12"/>
      <c r="AJZ540" s="12"/>
      <c r="AKA540" s="12"/>
      <c r="AKB540" s="12"/>
      <c r="AKC540" s="12"/>
      <c r="AKD540" s="12"/>
      <c r="AKE540" s="12"/>
      <c r="AKF540" s="12"/>
      <c r="AKG540" s="12"/>
      <c r="AKH540" s="12"/>
      <c r="AKI540" s="12"/>
      <c r="AKJ540" s="12"/>
      <c r="AKK540" s="12"/>
      <c r="AKL540" s="12"/>
      <c r="AKM540" s="12"/>
      <c r="AKN540" s="12"/>
      <c r="AKO540" s="12"/>
      <c r="AKP540" s="12"/>
      <c r="AKQ540" s="12"/>
      <c r="AKR540" s="12"/>
      <c r="AKS540" s="12"/>
      <c r="AKT540" s="12"/>
      <c r="AKU540" s="12"/>
      <c r="AKV540" s="12"/>
      <c r="AKW540" s="12"/>
      <c r="AKX540" s="12"/>
      <c r="AKY540" s="12"/>
      <c r="AKZ540" s="12"/>
      <c r="ALA540" s="12"/>
      <c r="ALB540" s="12"/>
      <c r="ALC540" s="12"/>
      <c r="ALD540" s="12"/>
      <c r="ALE540" s="12"/>
      <c r="ALF540" s="12"/>
      <c r="ALG540" s="12"/>
      <c r="ALH540" s="12"/>
      <c r="ALI540" s="12"/>
      <c r="ALJ540" s="12"/>
      <c r="ALK540" s="12"/>
      <c r="ALL540" s="12"/>
      <c r="ALM540" s="12"/>
      <c r="ALN540" s="12"/>
      <c r="ALO540" s="12"/>
      <c r="ALP540" s="12"/>
      <c r="ALQ540" s="12"/>
      <c r="ALR540" s="12"/>
      <c r="ALS540" s="12"/>
      <c r="ALT540" s="12"/>
      <c r="ALU540" s="12"/>
      <c r="ALV540" s="12"/>
      <c r="ALW540" s="12"/>
      <c r="ALX540" s="12"/>
      <c r="ALY540" s="12"/>
      <c r="ALZ540" s="12"/>
      <c r="AMA540" s="12"/>
      <c r="AMB540" s="12"/>
      <c r="AMC540" s="12"/>
      <c r="AMD540" s="12"/>
      <c r="AME540" s="12"/>
      <c r="AMF540" s="12"/>
      <c r="AMG540" s="12"/>
      <c r="AMH540" s="12"/>
      <c r="AMI540" s="12"/>
      <c r="AMJ540" s="12"/>
      <c r="AMK540" s="12"/>
      <c r="AML540" s="12"/>
      <c r="AMM540" s="12"/>
      <c r="AMN540" s="12"/>
      <c r="AMO540" s="12"/>
      <c r="AMP540" s="12"/>
      <c r="AMQ540" s="12"/>
      <c r="AMR540" s="12"/>
      <c r="AMS540" s="12"/>
      <c r="AMT540" s="12"/>
      <c r="AMU540" s="12"/>
      <c r="AMV540" s="12"/>
      <c r="AMW540" s="12"/>
      <c r="AMX540" s="12"/>
      <c r="AMY540" s="12"/>
      <c r="AMZ540" s="12"/>
      <c r="ANA540" s="12"/>
      <c r="ANB540" s="12"/>
      <c r="ANC540" s="12"/>
      <c r="AND540" s="12"/>
      <c r="ANE540" s="12"/>
      <c r="ANF540" s="12"/>
      <c r="ANG540" s="12"/>
      <c r="ANH540" s="12"/>
      <c r="ANI540" s="12"/>
      <c r="ANJ540" s="12"/>
      <c r="ANK540" s="12"/>
      <c r="ANL540" s="12"/>
      <c r="ANM540" s="12"/>
      <c r="ANN540" s="12"/>
      <c r="ANO540" s="12"/>
      <c r="ANP540" s="12"/>
      <c r="ANQ540" s="12"/>
      <c r="ANR540" s="12"/>
      <c r="ANS540" s="12"/>
      <c r="ANT540" s="12"/>
      <c r="ANU540" s="12"/>
      <c r="ANV540" s="12"/>
      <c r="ANW540" s="12"/>
      <c r="ANX540" s="12"/>
      <c r="ANY540" s="12"/>
      <c r="ANZ540" s="12"/>
      <c r="AOA540" s="12"/>
      <c r="AOB540" s="12"/>
      <c r="AOC540" s="12"/>
      <c r="AOD540" s="12"/>
      <c r="AOE540" s="12"/>
      <c r="AOF540" s="12"/>
      <c r="AOG540" s="12"/>
      <c r="AOH540" s="12"/>
      <c r="AOI540" s="12"/>
      <c r="AOJ540" s="12"/>
      <c r="AOK540" s="12"/>
      <c r="AOL540" s="12"/>
      <c r="AOM540" s="12"/>
      <c r="AON540" s="12"/>
      <c r="AOO540" s="12"/>
      <c r="AOP540" s="12"/>
      <c r="AOQ540" s="12"/>
      <c r="AOR540" s="12"/>
      <c r="AOS540" s="12"/>
      <c r="AOT540" s="12"/>
      <c r="AOU540" s="12"/>
      <c r="AOV540" s="12"/>
      <c r="AOW540" s="12"/>
      <c r="AOX540" s="12"/>
      <c r="AOY540" s="12"/>
      <c r="AOZ540" s="12"/>
      <c r="APA540" s="12"/>
      <c r="APB540" s="12"/>
      <c r="APC540" s="12"/>
      <c r="APD540" s="12"/>
      <c r="APE540" s="12"/>
      <c r="APF540" s="12"/>
      <c r="APG540" s="12"/>
      <c r="APH540" s="12"/>
      <c r="API540" s="12"/>
      <c r="APJ540" s="12"/>
      <c r="APK540" s="12"/>
      <c r="APL540" s="12"/>
      <c r="APM540" s="12"/>
      <c r="APN540" s="12"/>
      <c r="APO540" s="12"/>
      <c r="APP540" s="12"/>
      <c r="APQ540" s="12"/>
      <c r="APR540" s="12"/>
      <c r="APS540" s="12"/>
      <c r="APT540" s="12"/>
      <c r="APU540" s="12"/>
      <c r="APV540" s="12"/>
      <c r="APW540" s="12"/>
      <c r="APX540" s="12"/>
      <c r="APY540" s="12"/>
      <c r="APZ540" s="12"/>
      <c r="AQA540" s="12"/>
      <c r="AQB540" s="12"/>
      <c r="AQC540" s="12"/>
      <c r="AQD540" s="12"/>
      <c r="AQE540" s="12"/>
      <c r="AQF540" s="12"/>
      <c r="AQG540" s="12"/>
      <c r="AQH540" s="12"/>
      <c r="AQI540" s="12"/>
      <c r="AQJ540" s="12"/>
      <c r="AQK540" s="12"/>
      <c r="AQL540" s="12"/>
      <c r="AQM540" s="12"/>
      <c r="AQN540" s="12"/>
      <c r="AQO540" s="12"/>
      <c r="AQP540" s="12"/>
      <c r="AQQ540" s="12"/>
      <c r="AQR540" s="12"/>
      <c r="AQS540" s="12"/>
      <c r="AQT540" s="12"/>
      <c r="AQU540" s="12"/>
      <c r="AQV540" s="12"/>
      <c r="AQW540" s="12"/>
      <c r="AQX540" s="12"/>
      <c r="AQY540" s="12"/>
      <c r="AQZ540" s="12"/>
      <c r="ARA540" s="12"/>
      <c r="ARB540" s="12"/>
      <c r="ARC540" s="12"/>
      <c r="ARD540" s="12"/>
      <c r="ARE540" s="12"/>
      <c r="ARF540" s="12"/>
      <c r="ARG540" s="12"/>
      <c r="ARH540" s="12"/>
      <c r="ARI540" s="12"/>
      <c r="ARJ540" s="12"/>
      <c r="ARK540" s="12"/>
      <c r="ARL540" s="12"/>
      <c r="ARM540" s="12"/>
      <c r="ARN540" s="12"/>
      <c r="ARO540" s="12"/>
      <c r="ARP540" s="12"/>
      <c r="ARQ540" s="12"/>
      <c r="ARR540" s="12"/>
      <c r="ARS540" s="12"/>
      <c r="ART540" s="12"/>
      <c r="ARU540" s="12"/>
      <c r="ARV540" s="12"/>
      <c r="ARW540" s="12"/>
      <c r="ARX540" s="12"/>
      <c r="ARY540" s="12"/>
      <c r="ARZ540" s="12"/>
      <c r="ASA540" s="12"/>
      <c r="ASB540" s="12"/>
      <c r="ASC540" s="12"/>
      <c r="ASD540" s="12"/>
      <c r="ASE540" s="12"/>
      <c r="ASF540" s="12"/>
      <c r="ASG540" s="12"/>
      <c r="ASH540" s="12"/>
      <c r="ASI540" s="12"/>
      <c r="ASJ540" s="12"/>
      <c r="ASK540" s="12"/>
      <c r="ASL540" s="12"/>
      <c r="ASM540" s="12"/>
      <c r="ASN540" s="12"/>
      <c r="ASO540" s="12"/>
      <c r="ASP540" s="12"/>
      <c r="ASQ540" s="12"/>
      <c r="ASR540" s="12"/>
      <c r="ASS540" s="12"/>
      <c r="AST540" s="12"/>
      <c r="ASU540" s="12"/>
      <c r="ASV540" s="12"/>
      <c r="ASW540" s="12"/>
      <c r="ASX540" s="12"/>
      <c r="ASY540" s="12"/>
      <c r="ASZ540" s="12"/>
      <c r="ATA540" s="12"/>
      <c r="ATB540" s="12"/>
      <c r="ATC540" s="12"/>
      <c r="ATD540" s="12"/>
      <c r="ATE540" s="12"/>
      <c r="ATF540" s="12"/>
      <c r="ATG540" s="12"/>
      <c r="ATH540" s="12"/>
      <c r="ATI540" s="12"/>
      <c r="ATJ540" s="12"/>
      <c r="ATK540" s="12"/>
      <c r="ATL540" s="12"/>
      <c r="ATM540" s="12"/>
      <c r="ATN540" s="12"/>
      <c r="ATO540" s="12"/>
      <c r="ATP540" s="12"/>
      <c r="ATQ540" s="12"/>
      <c r="ATR540" s="12"/>
      <c r="ATS540" s="12"/>
      <c r="ATT540" s="12"/>
      <c r="ATU540" s="12"/>
      <c r="ATV540" s="12"/>
      <c r="ATW540" s="12"/>
      <c r="ATX540" s="12"/>
      <c r="ATY540" s="12"/>
      <c r="ATZ540" s="12"/>
      <c r="AUA540" s="12"/>
      <c r="AUB540" s="12"/>
      <c r="AUC540" s="12"/>
      <c r="AUD540" s="12"/>
      <c r="AUE540" s="12"/>
      <c r="AUF540" s="12"/>
      <c r="AUG540" s="12"/>
      <c r="AUH540" s="12"/>
      <c r="AUI540" s="12"/>
      <c r="AUJ540" s="12"/>
      <c r="AUK540" s="12"/>
      <c r="AUL540" s="12"/>
      <c r="AUM540" s="12"/>
      <c r="AUN540" s="12"/>
      <c r="AUO540" s="12"/>
      <c r="AUP540" s="12"/>
      <c r="AUQ540" s="12"/>
      <c r="AUR540" s="12"/>
      <c r="AUS540" s="12"/>
      <c r="AUT540" s="12"/>
      <c r="AUU540" s="12"/>
      <c r="AUV540" s="12"/>
      <c r="AUW540" s="12"/>
      <c r="AUX540" s="12"/>
      <c r="AUY540" s="12"/>
      <c r="AUZ540" s="12"/>
      <c r="AVA540" s="12"/>
      <c r="AVB540" s="12"/>
      <c r="AVC540" s="12"/>
      <c r="AVD540" s="12"/>
      <c r="AVE540" s="12"/>
      <c r="AVF540" s="12"/>
      <c r="AVG540" s="12"/>
      <c r="AVH540" s="12"/>
      <c r="AVI540" s="12"/>
      <c r="AVJ540" s="12"/>
      <c r="AVK540" s="12"/>
      <c r="AVL540" s="12"/>
      <c r="AVM540" s="12"/>
      <c r="AVN540" s="12"/>
      <c r="AVO540" s="12"/>
      <c r="AVP540" s="12"/>
      <c r="AVQ540" s="12"/>
      <c r="AVR540" s="12"/>
      <c r="AVS540" s="12"/>
      <c r="AVT540" s="12"/>
      <c r="AVU540" s="12"/>
      <c r="AVV540" s="12"/>
      <c r="AVW540" s="12"/>
      <c r="AVX540" s="12"/>
      <c r="AVY540" s="12"/>
      <c r="AVZ540" s="12"/>
      <c r="AWA540" s="12"/>
      <c r="AWB540" s="12"/>
      <c r="AWC540" s="12"/>
      <c r="AWD540" s="12"/>
      <c r="AWE540" s="12"/>
      <c r="AWF540" s="12"/>
      <c r="AWG540" s="12"/>
      <c r="AWH540" s="12"/>
      <c r="AWI540" s="12"/>
      <c r="AWJ540" s="12"/>
      <c r="AWK540" s="12"/>
      <c r="AWL540" s="12"/>
      <c r="AWM540" s="12"/>
      <c r="AWN540" s="12"/>
      <c r="AWO540" s="12"/>
      <c r="AWP540" s="12"/>
      <c r="AWQ540" s="12"/>
      <c r="AWR540" s="12"/>
      <c r="AWS540" s="12"/>
      <c r="AWT540" s="12"/>
      <c r="AWU540" s="12"/>
      <c r="AWV540" s="12"/>
      <c r="AWW540" s="12"/>
      <c r="AWX540" s="12"/>
      <c r="AWY540" s="12"/>
      <c r="AWZ540" s="12"/>
      <c r="AXA540" s="12"/>
      <c r="AXB540" s="12"/>
      <c r="AXC540" s="12"/>
      <c r="AXD540" s="12"/>
      <c r="AXE540" s="12"/>
      <c r="AXF540" s="12"/>
      <c r="AXG540" s="12"/>
      <c r="AXH540" s="12"/>
      <c r="AXI540" s="12"/>
      <c r="AXJ540" s="12"/>
      <c r="AXK540" s="12"/>
      <c r="AXL540" s="12"/>
      <c r="AXM540" s="12"/>
      <c r="AXN540" s="12"/>
      <c r="AXO540" s="12"/>
      <c r="AXP540" s="12"/>
      <c r="AXQ540" s="12"/>
      <c r="AXR540" s="12"/>
      <c r="AXS540" s="12"/>
      <c r="AXT540" s="12"/>
      <c r="AXU540" s="12"/>
      <c r="AXV540" s="12"/>
      <c r="AXW540" s="12"/>
      <c r="AXX540" s="12"/>
      <c r="AXY540" s="12"/>
      <c r="AXZ540" s="12"/>
      <c r="AYA540" s="12"/>
      <c r="AYB540" s="12"/>
      <c r="AYC540" s="12"/>
      <c r="AYD540" s="12"/>
      <c r="AYE540" s="12"/>
      <c r="AYF540" s="12"/>
      <c r="AYG540" s="12"/>
      <c r="AYH540" s="12"/>
      <c r="AYI540" s="12"/>
      <c r="AYJ540" s="12"/>
      <c r="AYK540" s="12"/>
      <c r="AYL540" s="12"/>
      <c r="AYM540" s="12"/>
      <c r="AYN540" s="12"/>
      <c r="AYO540" s="12"/>
      <c r="AYP540" s="12"/>
      <c r="AYQ540" s="12"/>
      <c r="AYR540" s="12"/>
      <c r="AYS540" s="12"/>
      <c r="AYT540" s="12"/>
      <c r="AYU540" s="12"/>
      <c r="AYV540" s="12"/>
      <c r="AYW540" s="12"/>
      <c r="AYX540" s="12"/>
      <c r="AYY540" s="12"/>
      <c r="AYZ540" s="12"/>
      <c r="AZA540" s="12"/>
      <c r="AZB540" s="12"/>
      <c r="AZC540" s="12"/>
      <c r="AZD540" s="12"/>
      <c r="AZE540" s="12"/>
      <c r="AZF540" s="12"/>
      <c r="AZG540" s="12"/>
      <c r="AZH540" s="12"/>
      <c r="AZI540" s="12"/>
      <c r="AZJ540" s="12"/>
      <c r="AZK540" s="12"/>
      <c r="AZL540" s="12"/>
      <c r="AZM540" s="12"/>
      <c r="AZN540" s="12"/>
      <c r="AZO540" s="12"/>
      <c r="AZP540" s="12"/>
      <c r="AZQ540" s="12"/>
      <c r="AZR540" s="12"/>
      <c r="AZS540" s="12"/>
      <c r="AZT540" s="12"/>
      <c r="AZU540" s="12"/>
      <c r="AZV540" s="12"/>
      <c r="AZW540" s="12"/>
      <c r="AZX540" s="12"/>
      <c r="AZY540" s="12"/>
      <c r="AZZ540" s="12"/>
      <c r="BAA540" s="12"/>
      <c r="BAB540" s="12"/>
      <c r="BAC540" s="12"/>
      <c r="BAD540" s="12"/>
      <c r="BAE540" s="12"/>
      <c r="BAF540" s="12"/>
      <c r="BAG540" s="12"/>
      <c r="BAH540" s="12"/>
      <c r="BAI540" s="12"/>
      <c r="BAJ540" s="12"/>
      <c r="BAK540" s="12"/>
      <c r="BAL540" s="12"/>
      <c r="BAM540" s="12"/>
      <c r="BAN540" s="12"/>
      <c r="BAO540" s="12"/>
      <c r="BAP540" s="12"/>
      <c r="BAQ540" s="12"/>
      <c r="BAR540" s="12"/>
      <c r="BAS540" s="12"/>
      <c r="BAT540" s="12"/>
      <c r="BAU540" s="12"/>
      <c r="BAV540" s="12"/>
      <c r="BAW540" s="12"/>
      <c r="BAX540" s="12"/>
      <c r="BAY540" s="12"/>
      <c r="BAZ540" s="12"/>
      <c r="BBA540" s="12"/>
      <c r="BBB540" s="12"/>
      <c r="BBC540" s="12"/>
      <c r="BBD540" s="12"/>
      <c r="BBE540" s="12"/>
      <c r="BBF540" s="12"/>
      <c r="BBG540" s="12"/>
      <c r="BBH540" s="12"/>
      <c r="BBI540" s="12"/>
      <c r="BBJ540" s="12"/>
      <c r="BBK540" s="12"/>
      <c r="BBL540" s="12"/>
      <c r="BBM540" s="12"/>
      <c r="BBN540" s="12"/>
      <c r="BBO540" s="12"/>
      <c r="BBP540" s="12"/>
      <c r="BBQ540" s="12"/>
      <c r="BBR540" s="12"/>
      <c r="BBS540" s="12"/>
      <c r="BBT540" s="12"/>
      <c r="BBU540" s="12"/>
      <c r="BBV540" s="12"/>
      <c r="BBW540" s="12"/>
      <c r="BBX540" s="12"/>
      <c r="BBY540" s="12"/>
      <c r="BBZ540" s="12"/>
      <c r="BCA540" s="12"/>
      <c r="BCB540" s="12"/>
      <c r="BCC540" s="12"/>
      <c r="BCD540" s="12"/>
      <c r="BCE540" s="12"/>
      <c r="BCF540" s="12"/>
      <c r="BCG540" s="12"/>
      <c r="BCH540" s="12"/>
      <c r="BCI540" s="12"/>
      <c r="BCJ540" s="12"/>
      <c r="BCK540" s="12"/>
      <c r="BCL540" s="12"/>
      <c r="BCM540" s="12"/>
      <c r="BCN540" s="12"/>
      <c r="BCO540" s="12"/>
      <c r="BCP540" s="12"/>
      <c r="BCQ540" s="12"/>
      <c r="BCR540" s="12"/>
      <c r="BCS540" s="12"/>
      <c r="BCT540" s="12"/>
      <c r="BCU540" s="12"/>
      <c r="BCV540" s="12"/>
      <c r="BCW540" s="12"/>
      <c r="BCX540" s="12"/>
      <c r="BCY540" s="12"/>
      <c r="BCZ540" s="12"/>
      <c r="BDA540" s="12"/>
      <c r="BDB540" s="12"/>
      <c r="BDC540" s="12"/>
      <c r="BDD540" s="12"/>
      <c r="BDE540" s="12"/>
      <c r="BDF540" s="12"/>
      <c r="BDG540" s="12"/>
      <c r="BDH540" s="12"/>
      <c r="BDI540" s="12"/>
      <c r="BDJ540" s="12"/>
      <c r="BDK540" s="12"/>
      <c r="BDL540" s="12"/>
      <c r="BDM540" s="12"/>
      <c r="BDN540" s="12"/>
      <c r="BDO540" s="12"/>
      <c r="BDP540" s="12"/>
      <c r="BDQ540" s="12"/>
      <c r="BDR540" s="12"/>
      <c r="BDS540" s="12"/>
      <c r="BDT540" s="12"/>
      <c r="BDU540" s="12"/>
      <c r="BDV540" s="12"/>
      <c r="BDW540" s="12"/>
      <c r="BDX540" s="12"/>
      <c r="BDY540" s="12"/>
      <c r="BDZ540" s="12"/>
      <c r="BEA540" s="12"/>
      <c r="BEB540" s="12"/>
      <c r="BEC540" s="12"/>
      <c r="BED540" s="12"/>
      <c r="BEE540" s="12"/>
      <c r="BEF540" s="12"/>
      <c r="BEG540" s="12"/>
      <c r="BEH540" s="12"/>
      <c r="BEI540" s="12"/>
      <c r="BEJ540" s="12"/>
      <c r="BEK540" s="12"/>
      <c r="BEL540" s="12"/>
      <c r="BEM540" s="12"/>
      <c r="BEN540" s="12"/>
      <c r="BEO540" s="12"/>
      <c r="BEP540" s="12"/>
      <c r="BEQ540" s="12"/>
      <c r="BER540" s="12"/>
      <c r="BES540" s="12"/>
      <c r="BET540" s="12"/>
      <c r="BEU540" s="12"/>
      <c r="BEV540" s="12"/>
      <c r="BEW540" s="12"/>
      <c r="BEX540" s="12"/>
      <c r="BEY540" s="12"/>
      <c r="BEZ540" s="12"/>
      <c r="BFA540" s="12"/>
      <c r="BFB540" s="12"/>
      <c r="BFC540" s="12"/>
      <c r="BFD540" s="12"/>
      <c r="BFE540" s="12"/>
      <c r="BFF540" s="12"/>
      <c r="BFG540" s="12"/>
      <c r="BFH540" s="12"/>
      <c r="BFI540" s="12"/>
      <c r="BFJ540" s="12"/>
      <c r="BFK540" s="12"/>
      <c r="BFL540" s="12"/>
      <c r="BFM540" s="12"/>
      <c r="BFN540" s="12"/>
      <c r="BFO540" s="12"/>
      <c r="BFP540" s="12"/>
      <c r="BFQ540" s="12"/>
      <c r="BFR540" s="12"/>
      <c r="BFS540" s="12"/>
      <c r="BFT540" s="12"/>
      <c r="BFU540" s="12"/>
      <c r="BFV540" s="12"/>
      <c r="BFW540" s="12"/>
      <c r="BFX540" s="12"/>
      <c r="BFY540" s="12"/>
      <c r="BFZ540" s="12"/>
      <c r="BGA540" s="12"/>
      <c r="BGB540" s="12"/>
      <c r="BGC540" s="12"/>
      <c r="BGD540" s="12"/>
      <c r="BGE540" s="12"/>
      <c r="BGF540" s="12"/>
      <c r="BGG540" s="12"/>
      <c r="BGH540" s="12"/>
      <c r="BGI540" s="12"/>
      <c r="BGJ540" s="12"/>
      <c r="BGK540" s="12"/>
      <c r="BGL540" s="12"/>
      <c r="BGM540" s="12"/>
      <c r="BGN540" s="12"/>
      <c r="BGO540" s="12"/>
      <c r="BGP540" s="12"/>
      <c r="BGQ540" s="12"/>
      <c r="BGR540" s="12"/>
      <c r="BGS540" s="12"/>
      <c r="BGT540" s="12"/>
      <c r="BGU540" s="12"/>
      <c r="BGV540" s="12"/>
      <c r="BGW540" s="12"/>
      <c r="BGX540" s="12"/>
      <c r="BGY540" s="12"/>
      <c r="BGZ540" s="12"/>
      <c r="BHA540" s="12"/>
      <c r="BHB540" s="12"/>
      <c r="BHC540" s="12"/>
      <c r="BHD540" s="12"/>
      <c r="BHE540" s="12"/>
      <c r="BHF540" s="12"/>
      <c r="BHG540" s="12"/>
      <c r="BHH540" s="12"/>
      <c r="BHI540" s="12"/>
      <c r="BHJ540" s="12"/>
      <c r="BHK540" s="12"/>
      <c r="BHL540" s="12"/>
      <c r="BHM540" s="12"/>
      <c r="BHN540" s="12"/>
      <c r="BHO540" s="12"/>
      <c r="BHP540" s="12"/>
      <c r="BHQ540" s="12"/>
      <c r="BHR540" s="12"/>
      <c r="BHS540" s="12"/>
      <c r="BHT540" s="12"/>
      <c r="BHU540" s="12"/>
      <c r="BHV540" s="12"/>
      <c r="BHW540" s="12"/>
      <c r="BHX540" s="12"/>
      <c r="BHY540" s="12"/>
      <c r="BHZ540" s="12"/>
      <c r="BIA540" s="12"/>
      <c r="BIB540" s="12"/>
      <c r="BIC540" s="12"/>
      <c r="BID540" s="12"/>
      <c r="BIE540" s="12"/>
      <c r="BIF540" s="12"/>
      <c r="BIG540" s="12"/>
      <c r="BIH540" s="12"/>
      <c r="BII540" s="12"/>
      <c r="BIJ540" s="12"/>
      <c r="BIK540" s="12"/>
      <c r="BIL540" s="12"/>
      <c r="BIM540" s="12"/>
      <c r="BIN540" s="12"/>
      <c r="BIO540" s="12"/>
      <c r="BIP540" s="12"/>
      <c r="BIQ540" s="12"/>
      <c r="BIR540" s="12"/>
      <c r="BIS540" s="12"/>
      <c r="BIT540" s="12"/>
      <c r="BIU540" s="12"/>
      <c r="BIV540" s="12"/>
      <c r="BIW540" s="12"/>
      <c r="BIX540" s="12"/>
      <c r="BIY540" s="12"/>
      <c r="BIZ540" s="12"/>
      <c r="BJA540" s="12"/>
      <c r="BJB540" s="12"/>
      <c r="BJC540" s="12"/>
      <c r="BJD540" s="12"/>
      <c r="BJE540" s="12"/>
      <c r="BJF540" s="12"/>
      <c r="BJG540" s="12"/>
      <c r="BJH540" s="12"/>
      <c r="BJI540" s="12"/>
      <c r="BJJ540" s="12"/>
      <c r="BJK540" s="12"/>
      <c r="BJL540" s="12"/>
      <c r="BJM540" s="12"/>
      <c r="BJN540" s="12"/>
      <c r="BJO540" s="12"/>
      <c r="BJP540" s="12"/>
      <c r="BJQ540" s="12"/>
      <c r="BJR540" s="12"/>
      <c r="BJS540" s="12"/>
      <c r="BJT540" s="12"/>
      <c r="BJU540" s="12"/>
      <c r="BJV540" s="12"/>
      <c r="BJW540" s="12"/>
      <c r="BJX540" s="12"/>
      <c r="BJY540" s="12"/>
      <c r="BJZ540" s="12"/>
      <c r="BKA540" s="12"/>
      <c r="BKB540" s="12"/>
      <c r="BKC540" s="12"/>
      <c r="BKD540" s="12"/>
      <c r="BKE540" s="12"/>
      <c r="BKF540" s="12"/>
      <c r="BKG540" s="12"/>
      <c r="BKH540" s="12"/>
      <c r="BKI540" s="12"/>
      <c r="BKJ540" s="12"/>
      <c r="BKK540" s="12"/>
      <c r="BKL540" s="12"/>
      <c r="BKM540" s="12"/>
      <c r="BKN540" s="12"/>
      <c r="BKO540" s="12"/>
      <c r="BKP540" s="12"/>
      <c r="BKQ540" s="12"/>
      <c r="BKR540" s="12"/>
      <c r="BKS540" s="12"/>
      <c r="BKT540" s="12"/>
      <c r="BKU540" s="12"/>
      <c r="BKV540" s="12"/>
      <c r="BKW540" s="12"/>
      <c r="BKX540" s="12"/>
      <c r="BKY540" s="12"/>
      <c r="BKZ540" s="12"/>
      <c r="BLA540" s="12"/>
      <c r="BLB540" s="12"/>
      <c r="BLC540" s="12"/>
      <c r="BLD540" s="12"/>
      <c r="BLE540" s="12"/>
      <c r="BLF540" s="12"/>
      <c r="BLG540" s="12"/>
      <c r="BLH540" s="12"/>
      <c r="BLI540" s="12"/>
      <c r="BLJ540" s="12"/>
      <c r="BLK540" s="12"/>
      <c r="BLL540" s="12"/>
      <c r="BLM540" s="12"/>
      <c r="BLN540" s="12"/>
      <c r="BLO540" s="12"/>
      <c r="BLP540" s="12"/>
      <c r="BLQ540" s="12"/>
      <c r="BLR540" s="12"/>
      <c r="BLS540" s="12"/>
      <c r="BLT540" s="12"/>
      <c r="BLU540" s="12"/>
      <c r="BLV540" s="12"/>
      <c r="BLW540" s="12"/>
      <c r="BLX540" s="12"/>
      <c r="BLY540" s="12"/>
      <c r="BLZ540" s="12"/>
      <c r="BMA540" s="12"/>
      <c r="BMB540" s="12"/>
      <c r="BMC540" s="12"/>
      <c r="BMD540" s="12"/>
      <c r="BME540" s="12"/>
      <c r="BMF540" s="12"/>
      <c r="BMG540" s="12"/>
      <c r="BMH540" s="12"/>
      <c r="BMI540" s="12"/>
      <c r="BMJ540" s="12"/>
      <c r="BMK540" s="12"/>
      <c r="BML540" s="12"/>
      <c r="BMM540" s="12"/>
      <c r="BMN540" s="12"/>
      <c r="BMO540" s="12"/>
      <c r="BMP540" s="12"/>
      <c r="BMQ540" s="12"/>
      <c r="BMR540" s="12"/>
      <c r="BMS540" s="12"/>
      <c r="BMT540" s="12"/>
      <c r="BMU540" s="12"/>
      <c r="BMV540" s="12"/>
      <c r="BMW540" s="12"/>
      <c r="BMX540" s="12"/>
      <c r="BMY540" s="12"/>
      <c r="BMZ540" s="12"/>
      <c r="BNA540" s="12"/>
      <c r="BNB540" s="12"/>
      <c r="BNC540" s="12"/>
      <c r="BND540" s="12"/>
      <c r="BNE540" s="12"/>
      <c r="BNF540" s="12"/>
      <c r="BNG540" s="12"/>
      <c r="BNH540" s="12"/>
      <c r="BNI540" s="12"/>
      <c r="BNJ540" s="12"/>
      <c r="BNK540" s="12"/>
      <c r="BNL540" s="12"/>
      <c r="BNM540" s="12"/>
      <c r="BNN540" s="12"/>
      <c r="BNO540" s="12"/>
      <c r="BNP540" s="12"/>
      <c r="BNQ540" s="12"/>
      <c r="BNR540" s="12"/>
      <c r="BNS540" s="12"/>
      <c r="BNT540" s="12"/>
      <c r="BNU540" s="12"/>
      <c r="BNV540" s="12"/>
      <c r="BNW540" s="12"/>
      <c r="BNX540" s="12"/>
      <c r="BNY540" s="12"/>
      <c r="BNZ540" s="12"/>
      <c r="BOA540" s="12"/>
      <c r="BOB540" s="12"/>
      <c r="BOC540" s="12"/>
      <c r="BOD540" s="12"/>
      <c r="BOE540" s="12"/>
      <c r="BOF540" s="12"/>
      <c r="BOG540" s="12"/>
      <c r="BOH540" s="12"/>
      <c r="BOI540" s="12"/>
      <c r="BOJ540" s="12"/>
      <c r="BOK540" s="12"/>
      <c r="BOL540" s="12"/>
      <c r="BOM540" s="12"/>
      <c r="BON540" s="12"/>
      <c r="BOO540" s="12"/>
      <c r="BOP540" s="12"/>
      <c r="BOQ540" s="12"/>
      <c r="BOR540" s="12"/>
      <c r="BOS540" s="12"/>
      <c r="BOT540" s="12"/>
      <c r="BOU540" s="12"/>
      <c r="BOV540" s="12"/>
      <c r="BOW540" s="12"/>
      <c r="BOX540" s="12"/>
      <c r="BOY540" s="12"/>
      <c r="BOZ540" s="12"/>
      <c r="BPA540" s="12"/>
      <c r="BPB540" s="12"/>
      <c r="BPC540" s="12"/>
      <c r="BPD540" s="12"/>
      <c r="BPE540" s="12"/>
      <c r="BPF540" s="12"/>
      <c r="BPG540" s="12"/>
      <c r="BPH540" s="12"/>
      <c r="BPI540" s="12"/>
      <c r="BPJ540" s="12"/>
      <c r="BPK540" s="12"/>
      <c r="BPL540" s="12"/>
      <c r="BPM540" s="12"/>
      <c r="BPN540" s="12"/>
      <c r="BPO540" s="12"/>
      <c r="BPP540" s="12"/>
      <c r="BPQ540" s="12"/>
      <c r="BPR540" s="12"/>
      <c r="BPS540" s="12"/>
      <c r="BPT540" s="12"/>
      <c r="BPU540" s="12"/>
      <c r="BPV540" s="12"/>
      <c r="BPW540" s="12"/>
      <c r="BPX540" s="12"/>
      <c r="BPY540" s="12"/>
      <c r="BPZ540" s="12"/>
      <c r="BQA540" s="12"/>
      <c r="BQB540" s="12"/>
      <c r="BQC540" s="12"/>
      <c r="BQD540" s="12"/>
      <c r="BQE540" s="12"/>
      <c r="BQF540" s="12"/>
      <c r="BQG540" s="12"/>
      <c r="BQH540" s="12"/>
      <c r="BQI540" s="12"/>
      <c r="BQJ540" s="12"/>
      <c r="BQK540" s="12"/>
      <c r="BQL540" s="12"/>
      <c r="BQM540" s="12"/>
      <c r="BQN540" s="12"/>
      <c r="BQO540" s="12"/>
      <c r="BQP540" s="12"/>
      <c r="BQQ540" s="12"/>
      <c r="BQR540" s="12"/>
      <c r="BQS540" s="12"/>
      <c r="BQT540" s="12"/>
      <c r="BQU540" s="12"/>
      <c r="BQV540" s="12"/>
      <c r="BQW540" s="12"/>
      <c r="BQX540" s="12"/>
      <c r="BQY540" s="12"/>
      <c r="BQZ540" s="12"/>
      <c r="BRA540" s="12"/>
      <c r="BRB540" s="12"/>
      <c r="BRC540" s="12"/>
      <c r="BRD540" s="12"/>
      <c r="BRE540" s="12"/>
      <c r="BRF540" s="12"/>
      <c r="BRG540" s="12"/>
      <c r="BRH540" s="12"/>
      <c r="BRI540" s="12"/>
      <c r="BRJ540" s="12"/>
      <c r="BRK540" s="12"/>
      <c r="BRL540" s="12"/>
      <c r="BRM540" s="12"/>
      <c r="BRN540" s="12"/>
      <c r="BRO540" s="12"/>
      <c r="BRP540" s="12"/>
      <c r="BRQ540" s="12"/>
      <c r="BRR540" s="12"/>
      <c r="BRS540" s="12"/>
      <c r="BRT540" s="12"/>
      <c r="BRU540" s="12"/>
      <c r="BRV540" s="12"/>
      <c r="BRW540" s="12"/>
      <c r="BRX540" s="12"/>
      <c r="BRY540" s="12"/>
      <c r="BRZ540" s="12"/>
      <c r="BSA540" s="12"/>
      <c r="BSB540" s="12"/>
      <c r="BSC540" s="12"/>
      <c r="BSD540" s="12"/>
      <c r="BSE540" s="12"/>
      <c r="BSF540" s="12"/>
      <c r="BSG540" s="12"/>
      <c r="BSH540" s="12"/>
      <c r="BSI540" s="12"/>
      <c r="BSJ540" s="12"/>
      <c r="BSK540" s="12"/>
      <c r="BSL540" s="12"/>
      <c r="BSM540" s="12"/>
      <c r="BSN540" s="12"/>
      <c r="BSO540" s="12"/>
      <c r="BSP540" s="12"/>
      <c r="BSQ540" s="12"/>
      <c r="BSR540" s="12"/>
      <c r="BSS540" s="12"/>
      <c r="BST540" s="12"/>
      <c r="BSU540" s="12"/>
      <c r="BSV540" s="12"/>
      <c r="BSW540" s="12"/>
      <c r="BSX540" s="12"/>
      <c r="BSY540" s="12"/>
      <c r="BSZ540" s="12"/>
      <c r="BTA540" s="12"/>
      <c r="BTB540" s="12"/>
      <c r="BTC540" s="12"/>
      <c r="BTD540" s="12"/>
      <c r="BTE540" s="12"/>
      <c r="BTF540" s="12"/>
      <c r="BTG540" s="12"/>
      <c r="BTH540" s="12"/>
      <c r="BTI540" s="12"/>
      <c r="BTJ540" s="12"/>
      <c r="BTK540" s="12"/>
      <c r="BTL540" s="12"/>
      <c r="BTM540" s="12"/>
      <c r="BTN540" s="12"/>
      <c r="BTO540" s="12"/>
      <c r="BTP540" s="12"/>
      <c r="BTQ540" s="12"/>
      <c r="BTR540" s="12"/>
      <c r="BTS540" s="12"/>
      <c r="BTT540" s="12"/>
      <c r="BTU540" s="12"/>
      <c r="BTV540" s="12"/>
      <c r="BTW540" s="12"/>
      <c r="BTX540" s="12"/>
      <c r="BTY540" s="12"/>
      <c r="BTZ540" s="12"/>
      <c r="BUA540" s="12"/>
      <c r="BUB540" s="12"/>
      <c r="BUC540" s="12"/>
      <c r="BUD540" s="12"/>
      <c r="BUE540" s="12"/>
      <c r="BUF540" s="12"/>
      <c r="BUG540" s="12"/>
      <c r="BUH540" s="12"/>
      <c r="BUI540" s="12"/>
      <c r="BUJ540" s="12"/>
      <c r="BUK540" s="12"/>
      <c r="BUL540" s="12"/>
      <c r="BUM540" s="12"/>
      <c r="BUN540" s="12"/>
      <c r="BUO540" s="12"/>
      <c r="BUP540" s="12"/>
      <c r="BUQ540" s="12"/>
      <c r="BUR540" s="12"/>
      <c r="BUS540" s="12"/>
      <c r="BUT540" s="12"/>
      <c r="BUU540" s="12"/>
      <c r="BUV540" s="12"/>
      <c r="BUW540" s="12"/>
      <c r="BUX540" s="12"/>
      <c r="BUY540" s="12"/>
      <c r="BUZ540" s="12"/>
      <c r="BVA540" s="12"/>
      <c r="BVB540" s="12"/>
      <c r="BVC540" s="12"/>
      <c r="BVD540" s="12"/>
      <c r="BVE540" s="12"/>
      <c r="BVF540" s="12"/>
      <c r="BVG540" s="12"/>
      <c r="BVH540" s="12"/>
      <c r="BVI540" s="12"/>
      <c r="BVJ540" s="12"/>
      <c r="BVK540" s="12"/>
      <c r="BVL540" s="12"/>
      <c r="BVM540" s="12"/>
      <c r="BVN540" s="12"/>
      <c r="BVO540" s="12"/>
      <c r="BVP540" s="12"/>
      <c r="BVQ540" s="12"/>
      <c r="BVR540" s="12"/>
      <c r="BVS540" s="12"/>
      <c r="BVT540" s="12"/>
      <c r="BVU540" s="12"/>
      <c r="BVV540" s="12"/>
      <c r="BVW540" s="12"/>
      <c r="BVX540" s="12"/>
      <c r="BVY540" s="12"/>
      <c r="BVZ540" s="12"/>
      <c r="BWA540" s="12"/>
      <c r="BWB540" s="12"/>
      <c r="BWC540" s="12"/>
      <c r="BWD540" s="12"/>
      <c r="BWE540" s="12"/>
      <c r="BWF540" s="12"/>
      <c r="BWG540" s="12"/>
      <c r="BWH540" s="12"/>
      <c r="BWI540" s="12"/>
      <c r="BWJ540" s="12"/>
      <c r="BWK540" s="12"/>
      <c r="BWL540" s="12"/>
      <c r="BWM540" s="12"/>
      <c r="BWN540" s="12"/>
      <c r="BWO540" s="12"/>
      <c r="BWP540" s="12"/>
      <c r="BWQ540" s="12"/>
      <c r="BWR540" s="12"/>
    </row>
    <row r="541" spans="1:1968" ht="102">
      <c r="A541" s="13" t="s">
        <v>6679</v>
      </c>
      <c r="B541" s="105" t="s">
        <v>97</v>
      </c>
      <c r="C541" s="46" t="s">
        <v>1075</v>
      </c>
      <c r="D541" s="46" t="s">
        <v>1071</v>
      </c>
      <c r="E541" s="3" t="s">
        <v>1085</v>
      </c>
      <c r="F541" s="3"/>
      <c r="G541" s="3" t="s">
        <v>385</v>
      </c>
      <c r="H541" s="26">
        <v>0.5</v>
      </c>
      <c r="I541" s="121">
        <v>470000000</v>
      </c>
      <c r="J541" s="27" t="s">
        <v>1336</v>
      </c>
      <c r="K541" s="25" t="s">
        <v>1968</v>
      </c>
      <c r="L541" s="143" t="s">
        <v>3454</v>
      </c>
      <c r="M541" s="146" t="s">
        <v>383</v>
      </c>
      <c r="N541" s="3" t="s">
        <v>8904</v>
      </c>
      <c r="O541" s="3" t="s">
        <v>1388</v>
      </c>
      <c r="P541" s="10" t="s">
        <v>1360</v>
      </c>
      <c r="Q541" s="3" t="s">
        <v>1201</v>
      </c>
      <c r="R541" s="30">
        <v>20</v>
      </c>
      <c r="S541" s="25">
        <v>19886.27</v>
      </c>
      <c r="T541" s="88">
        <f t="shared" si="19"/>
        <v>397725.4</v>
      </c>
      <c r="U541" s="88">
        <f t="shared" si="20"/>
        <v>445452.44800000009</v>
      </c>
      <c r="V541" s="13" t="s">
        <v>1347</v>
      </c>
      <c r="W541" s="158" t="s">
        <v>1416</v>
      </c>
      <c r="X541" s="13"/>
      <c r="Y541" s="12"/>
      <c r="Z541" s="12"/>
      <c r="AA541" s="12"/>
      <c r="AB541" s="12"/>
      <c r="AC541" s="12"/>
      <c r="AD541" s="12"/>
      <c r="AE541" s="12"/>
      <c r="AF541" s="12"/>
      <c r="AG541" s="12"/>
      <c r="AH541" s="12"/>
      <c r="AI541" s="12"/>
      <c r="AJ541" s="12"/>
      <c r="AK541" s="12"/>
      <c r="AL541" s="12"/>
      <c r="AM541" s="12"/>
      <c r="AN541" s="12"/>
      <c r="AO541" s="12"/>
      <c r="AP541" s="12"/>
      <c r="AQ541" s="12"/>
      <c r="AR541" s="12"/>
      <c r="AS541" s="12"/>
      <c r="AT541" s="12"/>
      <c r="AU541" s="12"/>
      <c r="AV541" s="12"/>
      <c r="AW541" s="12"/>
      <c r="AX541" s="12"/>
      <c r="AY541" s="12"/>
      <c r="AZ541" s="12"/>
      <c r="BA541" s="12"/>
      <c r="BB541" s="12"/>
      <c r="BC541" s="12"/>
      <c r="BD541" s="12"/>
      <c r="BE541" s="12"/>
      <c r="BF541" s="12"/>
      <c r="BG541" s="12"/>
      <c r="BH541" s="12"/>
      <c r="BI541" s="12"/>
      <c r="BJ541" s="12"/>
      <c r="BK541" s="12"/>
      <c r="BL541" s="12"/>
      <c r="BM541" s="12"/>
      <c r="BN541" s="12"/>
      <c r="BO541" s="12"/>
      <c r="BP541" s="12"/>
      <c r="BQ541" s="12"/>
      <c r="BR541" s="12"/>
      <c r="BS541" s="12"/>
      <c r="BT541" s="12"/>
      <c r="BU541" s="12"/>
      <c r="BV541" s="12"/>
      <c r="BW541" s="12"/>
      <c r="BX541" s="12"/>
      <c r="BY541" s="12"/>
      <c r="BZ541" s="12"/>
      <c r="CA541" s="12"/>
      <c r="CB541" s="12"/>
      <c r="CC541" s="12"/>
      <c r="CD541" s="12"/>
      <c r="CE541" s="12"/>
      <c r="CF541" s="12"/>
      <c r="CG541" s="12"/>
      <c r="CH541" s="12"/>
      <c r="CI541" s="12"/>
      <c r="CJ541" s="12"/>
      <c r="CK541" s="12"/>
      <c r="CL541" s="12"/>
      <c r="CM541" s="12"/>
      <c r="CN541" s="12"/>
      <c r="CO541" s="12"/>
      <c r="CP541" s="12"/>
      <c r="CQ541" s="12"/>
      <c r="CR541" s="12"/>
      <c r="CS541" s="12"/>
      <c r="CT541" s="12"/>
      <c r="CU541" s="12"/>
      <c r="CV541" s="12"/>
      <c r="CW541" s="12"/>
      <c r="CX541" s="12"/>
      <c r="CY541" s="12"/>
      <c r="CZ541" s="12"/>
      <c r="DA541" s="12"/>
      <c r="DB541" s="12"/>
      <c r="DC541" s="12"/>
      <c r="DD541" s="12"/>
      <c r="DE541" s="12"/>
      <c r="DF541" s="12"/>
      <c r="DG541" s="12"/>
      <c r="DH541" s="12"/>
      <c r="DI541" s="12"/>
      <c r="DJ541" s="12"/>
      <c r="DK541" s="12"/>
      <c r="DL541" s="12"/>
      <c r="DM541" s="12"/>
      <c r="DN541" s="12"/>
      <c r="DO541" s="12"/>
      <c r="DP541" s="12"/>
      <c r="DQ541" s="12"/>
      <c r="DR541" s="12"/>
      <c r="DS541" s="12"/>
      <c r="DT541" s="12"/>
      <c r="DU541" s="12"/>
      <c r="DV541" s="12"/>
      <c r="DW541" s="12"/>
      <c r="DX541" s="12"/>
      <c r="DY541" s="12"/>
      <c r="DZ541" s="12"/>
      <c r="EA541" s="12"/>
      <c r="EB541" s="12"/>
      <c r="EC541" s="12"/>
      <c r="ED541" s="12"/>
      <c r="EE541" s="12"/>
      <c r="EF541" s="12"/>
      <c r="EG541" s="12"/>
      <c r="EH541" s="12"/>
      <c r="EI541" s="12"/>
      <c r="EJ541" s="12"/>
      <c r="EK541" s="12"/>
      <c r="EL541" s="12"/>
      <c r="EM541" s="12"/>
      <c r="EN541" s="12"/>
      <c r="EO541" s="12"/>
      <c r="EP541" s="12"/>
      <c r="EQ541" s="12"/>
      <c r="ER541" s="12"/>
      <c r="ES541" s="12"/>
      <c r="ET541" s="12"/>
      <c r="EU541" s="12"/>
      <c r="EV541" s="12"/>
      <c r="EW541" s="12"/>
      <c r="EX541" s="12"/>
      <c r="EY541" s="12"/>
      <c r="EZ541" s="12"/>
      <c r="FA541" s="12"/>
      <c r="FB541" s="12"/>
      <c r="FC541" s="12"/>
      <c r="FD541" s="12"/>
      <c r="FE541" s="12"/>
      <c r="FF541" s="12"/>
      <c r="FG541" s="12"/>
      <c r="FH541" s="12"/>
      <c r="FI541" s="12"/>
      <c r="FJ541" s="12"/>
      <c r="FK541" s="12"/>
      <c r="FL541" s="12"/>
      <c r="FM541" s="12"/>
      <c r="FN541" s="12"/>
      <c r="FO541" s="12"/>
      <c r="FP541" s="12"/>
      <c r="FQ541" s="12"/>
      <c r="FR541" s="12"/>
      <c r="FS541" s="12"/>
      <c r="FT541" s="12"/>
      <c r="FU541" s="12"/>
      <c r="FV541" s="12"/>
      <c r="FW541" s="12"/>
      <c r="FX541" s="12"/>
      <c r="FY541" s="12"/>
      <c r="FZ541" s="12"/>
      <c r="GA541" s="12"/>
      <c r="GB541" s="12"/>
      <c r="GC541" s="12"/>
      <c r="GD541" s="12"/>
      <c r="GE541" s="12"/>
      <c r="GF541" s="12"/>
      <c r="GG541" s="12"/>
      <c r="GH541" s="12"/>
      <c r="GI541" s="12"/>
      <c r="GJ541" s="12"/>
      <c r="GK541" s="12"/>
      <c r="GL541" s="12"/>
      <c r="GM541" s="12"/>
      <c r="GN541" s="12"/>
      <c r="GO541" s="12"/>
      <c r="GP541" s="12"/>
      <c r="GQ541" s="12"/>
      <c r="GR541" s="12"/>
      <c r="GS541" s="12"/>
      <c r="GT541" s="12"/>
      <c r="GU541" s="12"/>
      <c r="GV541" s="12"/>
      <c r="GW541" s="12"/>
      <c r="GX541" s="12"/>
      <c r="GY541" s="12"/>
      <c r="GZ541" s="12"/>
      <c r="HA541" s="12"/>
      <c r="HB541" s="12"/>
      <c r="HC541" s="12"/>
      <c r="HD541" s="12"/>
      <c r="HE541" s="12"/>
      <c r="HF541" s="12"/>
      <c r="HG541" s="12"/>
      <c r="HH541" s="12"/>
      <c r="HI541" s="12"/>
      <c r="HJ541" s="12"/>
      <c r="HK541" s="12"/>
      <c r="HL541" s="12"/>
      <c r="HM541" s="12"/>
      <c r="HN541" s="12"/>
      <c r="HO541" s="12"/>
      <c r="HP541" s="12"/>
      <c r="HQ541" s="12"/>
      <c r="HR541" s="12"/>
      <c r="HS541" s="12"/>
      <c r="HT541" s="12"/>
      <c r="HU541" s="12"/>
      <c r="HV541" s="12"/>
      <c r="HW541" s="12"/>
      <c r="HX541" s="12"/>
      <c r="HY541" s="12"/>
      <c r="HZ541" s="12"/>
      <c r="IA541" s="12"/>
      <c r="IB541" s="12"/>
      <c r="IC541" s="12"/>
      <c r="ID541" s="12"/>
      <c r="IE541" s="12"/>
      <c r="IF541" s="12"/>
      <c r="IG541" s="12"/>
      <c r="IH541" s="12"/>
      <c r="II541" s="12"/>
      <c r="IJ541" s="12"/>
      <c r="IK541" s="12"/>
      <c r="IL541" s="12"/>
      <c r="IM541" s="12"/>
      <c r="IN541" s="12"/>
      <c r="IO541" s="12"/>
      <c r="IP541" s="12"/>
      <c r="IQ541" s="12"/>
      <c r="IR541" s="12"/>
      <c r="IS541" s="12"/>
      <c r="IT541" s="12"/>
      <c r="IU541" s="12"/>
      <c r="IV541" s="12"/>
      <c r="IW541" s="12"/>
      <c r="IX541" s="12"/>
      <c r="IY541" s="12"/>
      <c r="IZ541" s="12"/>
      <c r="JA541" s="12"/>
      <c r="JB541" s="12"/>
      <c r="JC541" s="12"/>
      <c r="JD541" s="12"/>
      <c r="JE541" s="12"/>
      <c r="JF541" s="12"/>
      <c r="JG541" s="12"/>
      <c r="JH541" s="12"/>
      <c r="JI541" s="12"/>
      <c r="JJ541" s="12"/>
      <c r="JK541" s="12"/>
      <c r="JL541" s="12"/>
      <c r="JM541" s="12"/>
      <c r="JN541" s="12"/>
      <c r="JO541" s="12"/>
      <c r="JP541" s="12"/>
      <c r="JQ541" s="12"/>
      <c r="JR541" s="12"/>
      <c r="JS541" s="12"/>
      <c r="JT541" s="12"/>
      <c r="JU541" s="12"/>
      <c r="JV541" s="12"/>
      <c r="JW541" s="12"/>
      <c r="JX541" s="12"/>
      <c r="JY541" s="12"/>
      <c r="JZ541" s="12"/>
      <c r="KA541" s="12"/>
      <c r="KB541" s="12"/>
      <c r="KC541" s="12"/>
      <c r="KD541" s="12"/>
      <c r="KE541" s="12"/>
      <c r="KF541" s="12"/>
      <c r="KG541" s="12"/>
      <c r="KH541" s="12"/>
      <c r="KI541" s="12"/>
      <c r="KJ541" s="12"/>
      <c r="KK541" s="12"/>
      <c r="KL541" s="12"/>
      <c r="KM541" s="12"/>
      <c r="KN541" s="12"/>
      <c r="KO541" s="12"/>
      <c r="KP541" s="12"/>
      <c r="KQ541" s="12"/>
      <c r="KR541" s="12"/>
      <c r="KS541" s="12"/>
      <c r="KT541" s="12"/>
      <c r="KU541" s="12"/>
      <c r="KV541" s="12"/>
      <c r="KW541" s="12"/>
      <c r="KX541" s="12"/>
      <c r="KY541" s="12"/>
      <c r="KZ541" s="12"/>
      <c r="LA541" s="12"/>
      <c r="LB541" s="12"/>
      <c r="LC541" s="12"/>
      <c r="LD541" s="12"/>
      <c r="LE541" s="12"/>
      <c r="LF541" s="12"/>
      <c r="LG541" s="12"/>
      <c r="LH541" s="12"/>
      <c r="LI541" s="12"/>
      <c r="LJ541" s="12"/>
      <c r="LK541" s="12"/>
      <c r="LL541" s="12"/>
      <c r="LM541" s="12"/>
      <c r="LN541" s="12"/>
      <c r="LO541" s="12"/>
      <c r="LP541" s="12"/>
      <c r="LQ541" s="12"/>
      <c r="LR541" s="12"/>
      <c r="LS541" s="12"/>
      <c r="LT541" s="12"/>
      <c r="LU541" s="12"/>
      <c r="LV541" s="12"/>
      <c r="LW541" s="12"/>
      <c r="LX541" s="12"/>
      <c r="LY541" s="12"/>
      <c r="LZ541" s="12"/>
      <c r="MA541" s="12"/>
      <c r="MB541" s="12"/>
      <c r="MC541" s="12"/>
      <c r="MD541" s="12"/>
      <c r="ME541" s="12"/>
      <c r="MF541" s="12"/>
      <c r="MG541" s="12"/>
      <c r="MH541" s="12"/>
      <c r="MI541" s="12"/>
      <c r="MJ541" s="12"/>
      <c r="MK541" s="12"/>
      <c r="ML541" s="12"/>
      <c r="MM541" s="12"/>
      <c r="MN541" s="12"/>
      <c r="MO541" s="12"/>
      <c r="MP541" s="12"/>
      <c r="MQ541" s="12"/>
      <c r="MR541" s="12"/>
      <c r="MS541" s="12"/>
      <c r="MT541" s="12"/>
      <c r="MU541" s="12"/>
      <c r="MV541" s="12"/>
      <c r="MW541" s="12"/>
      <c r="MX541" s="12"/>
      <c r="MY541" s="12"/>
      <c r="MZ541" s="12"/>
      <c r="NA541" s="12"/>
      <c r="NB541" s="12"/>
      <c r="NC541" s="12"/>
      <c r="ND541" s="12"/>
      <c r="NE541" s="12"/>
      <c r="NF541" s="12"/>
      <c r="NG541" s="12"/>
      <c r="NH541" s="12"/>
      <c r="NI541" s="12"/>
      <c r="NJ541" s="12"/>
      <c r="NK541" s="12"/>
      <c r="NL541" s="12"/>
      <c r="NM541" s="12"/>
      <c r="NN541" s="12"/>
      <c r="NO541" s="12"/>
      <c r="NP541" s="12"/>
      <c r="NQ541" s="12"/>
      <c r="NR541" s="12"/>
      <c r="NS541" s="12"/>
      <c r="NT541" s="12"/>
      <c r="NU541" s="12"/>
      <c r="NV541" s="12"/>
      <c r="NW541" s="12"/>
      <c r="NX541" s="12"/>
      <c r="NY541" s="12"/>
      <c r="NZ541" s="12"/>
      <c r="OA541" s="12"/>
      <c r="OB541" s="12"/>
      <c r="OC541" s="12"/>
      <c r="OD541" s="12"/>
      <c r="OE541" s="12"/>
      <c r="OF541" s="12"/>
      <c r="OG541" s="12"/>
      <c r="OH541" s="12"/>
      <c r="OI541" s="12"/>
      <c r="OJ541" s="12"/>
      <c r="OK541" s="12"/>
      <c r="OL541" s="12"/>
      <c r="OM541" s="12"/>
      <c r="ON541" s="12"/>
      <c r="OO541" s="12"/>
      <c r="OP541" s="12"/>
      <c r="OQ541" s="12"/>
      <c r="OR541" s="12"/>
      <c r="OS541" s="12"/>
      <c r="OT541" s="12"/>
      <c r="OU541" s="12"/>
      <c r="OV541" s="12"/>
      <c r="OW541" s="12"/>
      <c r="OX541" s="12"/>
      <c r="OY541" s="12"/>
      <c r="OZ541" s="12"/>
      <c r="PA541" s="12"/>
      <c r="PB541" s="12"/>
      <c r="PC541" s="12"/>
      <c r="PD541" s="12"/>
      <c r="PE541" s="12"/>
      <c r="PF541" s="12"/>
      <c r="PG541" s="12"/>
      <c r="PH541" s="12"/>
      <c r="PI541" s="12"/>
      <c r="PJ541" s="12"/>
      <c r="PK541" s="12"/>
      <c r="PL541" s="12"/>
      <c r="PM541" s="12"/>
      <c r="PN541" s="12"/>
      <c r="PO541" s="12"/>
      <c r="PP541" s="12"/>
      <c r="PQ541" s="12"/>
      <c r="PR541" s="12"/>
      <c r="PS541" s="12"/>
      <c r="PT541" s="12"/>
      <c r="PU541" s="12"/>
      <c r="PV541" s="12"/>
      <c r="PW541" s="12"/>
      <c r="PX541" s="12"/>
      <c r="PY541" s="12"/>
      <c r="PZ541" s="12"/>
      <c r="QA541" s="12"/>
      <c r="QB541" s="12"/>
      <c r="QC541" s="12"/>
      <c r="QD541" s="12"/>
      <c r="QE541" s="12"/>
      <c r="QF541" s="12"/>
      <c r="QG541" s="12"/>
      <c r="QH541" s="12"/>
      <c r="QI541" s="12"/>
      <c r="QJ541" s="12"/>
      <c r="QK541" s="12"/>
      <c r="QL541" s="12"/>
      <c r="QM541" s="12"/>
      <c r="QN541" s="12"/>
      <c r="QO541" s="12"/>
      <c r="QP541" s="12"/>
      <c r="QQ541" s="12"/>
      <c r="QR541" s="12"/>
      <c r="QS541" s="12"/>
      <c r="QT541" s="12"/>
      <c r="QU541" s="12"/>
      <c r="QV541" s="12"/>
      <c r="QW541" s="12"/>
      <c r="QX541" s="12"/>
      <c r="QY541" s="12"/>
      <c r="QZ541" s="12"/>
      <c r="RA541" s="12"/>
      <c r="RB541" s="12"/>
      <c r="RC541" s="12"/>
      <c r="RD541" s="12"/>
      <c r="RE541" s="12"/>
      <c r="RF541" s="12"/>
      <c r="RG541" s="12"/>
      <c r="RH541" s="12"/>
      <c r="RI541" s="12"/>
      <c r="RJ541" s="12"/>
      <c r="RK541" s="12"/>
      <c r="RL541" s="12"/>
      <c r="RM541" s="12"/>
      <c r="RN541" s="12"/>
      <c r="RO541" s="12"/>
      <c r="RP541" s="12"/>
      <c r="RQ541" s="12"/>
      <c r="RR541" s="12"/>
      <c r="RS541" s="12"/>
      <c r="RT541" s="12"/>
      <c r="RU541" s="12"/>
      <c r="RV541" s="12"/>
      <c r="RW541" s="12"/>
      <c r="RX541" s="12"/>
      <c r="RY541" s="12"/>
      <c r="RZ541" s="12"/>
      <c r="SA541" s="12"/>
      <c r="SB541" s="12"/>
      <c r="SC541" s="12"/>
      <c r="SD541" s="12"/>
      <c r="SE541" s="12"/>
      <c r="SF541" s="12"/>
      <c r="SG541" s="12"/>
      <c r="SH541" s="12"/>
      <c r="SI541" s="12"/>
      <c r="SJ541" s="12"/>
      <c r="SK541" s="12"/>
      <c r="SL541" s="12"/>
      <c r="SM541" s="12"/>
      <c r="SN541" s="12"/>
      <c r="SO541" s="12"/>
      <c r="SP541" s="12"/>
      <c r="SQ541" s="12"/>
      <c r="SR541" s="12"/>
      <c r="SS541" s="12"/>
      <c r="ST541" s="12"/>
      <c r="SU541" s="12"/>
      <c r="SV541" s="12"/>
      <c r="SW541" s="12"/>
      <c r="SX541" s="12"/>
      <c r="SY541" s="12"/>
      <c r="SZ541" s="12"/>
      <c r="TA541" s="12"/>
      <c r="TB541" s="12"/>
      <c r="TC541" s="12"/>
      <c r="TD541" s="12"/>
      <c r="TE541" s="12"/>
      <c r="TF541" s="12"/>
      <c r="TG541" s="12"/>
      <c r="TH541" s="12"/>
      <c r="TI541" s="12"/>
      <c r="TJ541" s="12"/>
      <c r="TK541" s="12"/>
      <c r="TL541" s="12"/>
      <c r="TM541" s="12"/>
      <c r="TN541" s="12"/>
      <c r="TO541" s="12"/>
      <c r="TP541" s="12"/>
      <c r="TQ541" s="12"/>
      <c r="TR541" s="12"/>
      <c r="TS541" s="12"/>
      <c r="TT541" s="12"/>
      <c r="TU541" s="12"/>
      <c r="TV541" s="12"/>
      <c r="TW541" s="12"/>
      <c r="TX541" s="12"/>
      <c r="TY541" s="12"/>
      <c r="TZ541" s="12"/>
      <c r="UA541" s="12"/>
      <c r="UB541" s="12"/>
      <c r="UC541" s="12"/>
      <c r="UD541" s="12"/>
      <c r="UE541" s="12"/>
      <c r="UF541" s="12"/>
      <c r="UG541" s="12"/>
      <c r="UH541" s="12"/>
      <c r="UI541" s="12"/>
      <c r="UJ541" s="12"/>
      <c r="UK541" s="12"/>
      <c r="UL541" s="12"/>
      <c r="UM541" s="12"/>
      <c r="UN541" s="12"/>
      <c r="UO541" s="12"/>
      <c r="UP541" s="12"/>
      <c r="UQ541" s="12"/>
      <c r="UR541" s="12"/>
      <c r="US541" s="12"/>
      <c r="UT541" s="12"/>
      <c r="UU541" s="12"/>
      <c r="UV541" s="12"/>
      <c r="UW541" s="12"/>
      <c r="UX541" s="12"/>
      <c r="UY541" s="12"/>
      <c r="UZ541" s="12"/>
      <c r="VA541" s="12"/>
      <c r="VB541" s="12"/>
      <c r="VC541" s="12"/>
      <c r="VD541" s="12"/>
      <c r="VE541" s="12"/>
      <c r="VF541" s="12"/>
      <c r="VG541" s="12"/>
      <c r="VH541" s="12"/>
      <c r="VI541" s="12"/>
      <c r="VJ541" s="12"/>
      <c r="VK541" s="12"/>
      <c r="VL541" s="12"/>
      <c r="VM541" s="12"/>
      <c r="VN541" s="12"/>
      <c r="VO541" s="12"/>
      <c r="VP541" s="12"/>
      <c r="VQ541" s="12"/>
      <c r="VR541" s="12"/>
      <c r="VS541" s="12"/>
      <c r="VT541" s="12"/>
      <c r="VU541" s="12"/>
      <c r="VV541" s="12"/>
      <c r="VW541" s="12"/>
      <c r="VX541" s="12"/>
      <c r="VY541" s="12"/>
      <c r="VZ541" s="12"/>
      <c r="WA541" s="12"/>
      <c r="WB541" s="12"/>
      <c r="WC541" s="12"/>
      <c r="WD541" s="12"/>
      <c r="WE541" s="12"/>
      <c r="WF541" s="12"/>
      <c r="WG541" s="12"/>
      <c r="WH541" s="12"/>
      <c r="WI541" s="12"/>
      <c r="WJ541" s="12"/>
      <c r="WK541" s="12"/>
      <c r="WL541" s="12"/>
      <c r="WM541" s="12"/>
      <c r="WN541" s="12"/>
      <c r="WO541" s="12"/>
      <c r="WP541" s="12"/>
      <c r="WQ541" s="12"/>
      <c r="WR541" s="12"/>
      <c r="WS541" s="12"/>
      <c r="WT541" s="12"/>
      <c r="WU541" s="12"/>
      <c r="WV541" s="12"/>
      <c r="WW541" s="12"/>
      <c r="WX541" s="12"/>
      <c r="WY541" s="12"/>
      <c r="WZ541" s="12"/>
      <c r="XA541" s="12"/>
      <c r="XB541" s="12"/>
      <c r="XC541" s="12"/>
      <c r="XD541" s="12"/>
      <c r="XE541" s="12"/>
      <c r="XF541" s="12"/>
      <c r="XG541" s="12"/>
      <c r="XH541" s="12"/>
      <c r="XI541" s="12"/>
      <c r="XJ541" s="12"/>
      <c r="XK541" s="12"/>
      <c r="XL541" s="12"/>
      <c r="XM541" s="12"/>
      <c r="XN541" s="12"/>
      <c r="XO541" s="12"/>
      <c r="XP541" s="12"/>
      <c r="XQ541" s="12"/>
      <c r="XR541" s="12"/>
      <c r="XS541" s="12"/>
      <c r="XT541" s="12"/>
      <c r="XU541" s="12"/>
      <c r="XV541" s="12"/>
      <c r="XW541" s="12"/>
      <c r="XX541" s="12"/>
      <c r="XY541" s="12"/>
      <c r="XZ541" s="12"/>
      <c r="YA541" s="12"/>
      <c r="YB541" s="12"/>
      <c r="YC541" s="12"/>
      <c r="YD541" s="12"/>
      <c r="YE541" s="12"/>
      <c r="YF541" s="12"/>
      <c r="YG541" s="12"/>
      <c r="YH541" s="12"/>
      <c r="YI541" s="12"/>
      <c r="YJ541" s="12"/>
      <c r="YK541" s="12"/>
      <c r="YL541" s="12"/>
      <c r="YM541" s="12"/>
      <c r="YN541" s="12"/>
      <c r="YO541" s="12"/>
      <c r="YP541" s="12"/>
      <c r="YQ541" s="12"/>
      <c r="YR541" s="12"/>
      <c r="YS541" s="12"/>
      <c r="YT541" s="12"/>
      <c r="YU541" s="12"/>
      <c r="YV541" s="12"/>
      <c r="YW541" s="12"/>
      <c r="YX541" s="12"/>
      <c r="YY541" s="12"/>
      <c r="YZ541" s="12"/>
      <c r="ZA541" s="12"/>
      <c r="ZB541" s="12"/>
      <c r="ZC541" s="12"/>
      <c r="ZD541" s="12"/>
      <c r="ZE541" s="12"/>
      <c r="ZF541" s="12"/>
      <c r="ZG541" s="12"/>
      <c r="ZH541" s="12"/>
      <c r="ZI541" s="12"/>
      <c r="ZJ541" s="12"/>
      <c r="ZK541" s="12"/>
      <c r="ZL541" s="12"/>
      <c r="ZM541" s="12"/>
      <c r="ZN541" s="12"/>
      <c r="ZO541" s="12"/>
      <c r="ZP541" s="12"/>
      <c r="ZQ541" s="12"/>
      <c r="ZR541" s="12"/>
      <c r="ZS541" s="12"/>
      <c r="ZT541" s="12"/>
      <c r="ZU541" s="12"/>
      <c r="ZV541" s="12"/>
      <c r="ZW541" s="12"/>
      <c r="ZX541" s="12"/>
      <c r="ZY541" s="12"/>
      <c r="ZZ541" s="12"/>
      <c r="AAA541" s="12"/>
      <c r="AAB541" s="12"/>
      <c r="AAC541" s="12"/>
      <c r="AAD541" s="12"/>
      <c r="AAE541" s="12"/>
      <c r="AAF541" s="12"/>
      <c r="AAG541" s="12"/>
      <c r="AAH541" s="12"/>
      <c r="AAI541" s="12"/>
      <c r="AAJ541" s="12"/>
      <c r="AAK541" s="12"/>
      <c r="AAL541" s="12"/>
      <c r="AAM541" s="12"/>
      <c r="AAN541" s="12"/>
      <c r="AAO541" s="12"/>
      <c r="AAP541" s="12"/>
      <c r="AAQ541" s="12"/>
      <c r="AAR541" s="12"/>
      <c r="AAS541" s="12"/>
      <c r="AAT541" s="12"/>
      <c r="AAU541" s="12"/>
      <c r="AAV541" s="12"/>
      <c r="AAW541" s="12"/>
      <c r="AAX541" s="12"/>
      <c r="AAY541" s="12"/>
      <c r="AAZ541" s="12"/>
      <c r="ABA541" s="12"/>
      <c r="ABB541" s="12"/>
      <c r="ABC541" s="12"/>
      <c r="ABD541" s="12"/>
      <c r="ABE541" s="12"/>
      <c r="ABF541" s="12"/>
      <c r="ABG541" s="12"/>
      <c r="ABH541" s="12"/>
      <c r="ABI541" s="12"/>
      <c r="ABJ541" s="12"/>
      <c r="ABK541" s="12"/>
      <c r="ABL541" s="12"/>
      <c r="ABM541" s="12"/>
      <c r="ABN541" s="12"/>
      <c r="ABO541" s="12"/>
      <c r="ABP541" s="12"/>
      <c r="ABQ541" s="12"/>
      <c r="ABR541" s="12"/>
      <c r="ABS541" s="12"/>
      <c r="ABT541" s="12"/>
      <c r="ABU541" s="12"/>
      <c r="ABV541" s="12"/>
      <c r="ABW541" s="12"/>
      <c r="ABX541" s="12"/>
      <c r="ABY541" s="12"/>
      <c r="ABZ541" s="12"/>
      <c r="ACA541" s="12"/>
      <c r="ACB541" s="12"/>
      <c r="ACC541" s="12"/>
      <c r="ACD541" s="12"/>
      <c r="ACE541" s="12"/>
      <c r="ACF541" s="12"/>
      <c r="ACG541" s="12"/>
      <c r="ACH541" s="12"/>
      <c r="ACI541" s="12"/>
      <c r="ACJ541" s="12"/>
      <c r="ACK541" s="12"/>
      <c r="ACL541" s="12"/>
      <c r="ACM541" s="12"/>
      <c r="ACN541" s="12"/>
      <c r="ACO541" s="12"/>
      <c r="ACP541" s="12"/>
      <c r="ACQ541" s="12"/>
      <c r="ACR541" s="12"/>
      <c r="ACS541" s="12"/>
      <c r="ACT541" s="12"/>
      <c r="ACU541" s="12"/>
      <c r="ACV541" s="12"/>
      <c r="ACW541" s="12"/>
      <c r="ACX541" s="12"/>
      <c r="ACY541" s="12"/>
      <c r="ACZ541" s="12"/>
      <c r="ADA541" s="12"/>
      <c r="ADB541" s="12"/>
      <c r="ADC541" s="12"/>
      <c r="ADD541" s="12"/>
      <c r="ADE541" s="12"/>
      <c r="ADF541" s="12"/>
      <c r="ADG541" s="12"/>
      <c r="ADH541" s="12"/>
      <c r="ADI541" s="12"/>
      <c r="ADJ541" s="12"/>
      <c r="ADK541" s="12"/>
      <c r="ADL541" s="12"/>
      <c r="ADM541" s="12"/>
      <c r="ADN541" s="12"/>
      <c r="ADO541" s="12"/>
      <c r="ADP541" s="12"/>
      <c r="ADQ541" s="12"/>
      <c r="ADR541" s="12"/>
      <c r="ADS541" s="12"/>
      <c r="ADT541" s="12"/>
      <c r="ADU541" s="12"/>
      <c r="ADV541" s="12"/>
      <c r="ADW541" s="12"/>
      <c r="ADX541" s="12"/>
      <c r="ADY541" s="12"/>
      <c r="ADZ541" s="12"/>
      <c r="AEA541" s="12"/>
      <c r="AEB541" s="12"/>
      <c r="AEC541" s="12"/>
      <c r="AED541" s="12"/>
      <c r="AEE541" s="12"/>
      <c r="AEF541" s="12"/>
      <c r="AEG541" s="12"/>
      <c r="AEH541" s="12"/>
      <c r="AEI541" s="12"/>
      <c r="AEJ541" s="12"/>
      <c r="AEK541" s="12"/>
      <c r="AEL541" s="12"/>
      <c r="AEM541" s="12"/>
      <c r="AEN541" s="12"/>
      <c r="AEO541" s="12"/>
      <c r="AEP541" s="12"/>
      <c r="AEQ541" s="12"/>
      <c r="AER541" s="12"/>
      <c r="AES541" s="12"/>
      <c r="AET541" s="12"/>
      <c r="AEU541" s="12"/>
      <c r="AEV541" s="12"/>
      <c r="AEW541" s="12"/>
      <c r="AEX541" s="12"/>
      <c r="AEY541" s="12"/>
      <c r="AEZ541" s="12"/>
      <c r="AFA541" s="12"/>
      <c r="AFB541" s="12"/>
      <c r="AFC541" s="12"/>
      <c r="AFD541" s="12"/>
      <c r="AFE541" s="12"/>
      <c r="AFF541" s="12"/>
      <c r="AFG541" s="12"/>
      <c r="AFH541" s="12"/>
      <c r="AFI541" s="12"/>
      <c r="AFJ541" s="12"/>
      <c r="AFK541" s="12"/>
      <c r="AFL541" s="12"/>
      <c r="AFM541" s="12"/>
      <c r="AFN541" s="12"/>
      <c r="AFO541" s="12"/>
      <c r="AFP541" s="12"/>
      <c r="AFQ541" s="12"/>
      <c r="AFR541" s="12"/>
      <c r="AFS541" s="12"/>
      <c r="AFT541" s="12"/>
      <c r="AFU541" s="12"/>
      <c r="AFV541" s="12"/>
      <c r="AFW541" s="12"/>
      <c r="AFX541" s="12"/>
      <c r="AFY541" s="12"/>
      <c r="AFZ541" s="12"/>
      <c r="AGA541" s="12"/>
      <c r="AGB541" s="12"/>
      <c r="AGC541" s="12"/>
      <c r="AGD541" s="12"/>
      <c r="AGE541" s="12"/>
      <c r="AGF541" s="12"/>
      <c r="AGG541" s="12"/>
      <c r="AGH541" s="12"/>
      <c r="AGI541" s="12"/>
      <c r="AGJ541" s="12"/>
      <c r="AGK541" s="12"/>
      <c r="AGL541" s="12"/>
      <c r="AGM541" s="12"/>
      <c r="AGN541" s="12"/>
      <c r="AGO541" s="12"/>
      <c r="AGP541" s="12"/>
      <c r="AGQ541" s="12"/>
      <c r="AGR541" s="12"/>
      <c r="AGS541" s="12"/>
      <c r="AGT541" s="12"/>
      <c r="AGU541" s="12"/>
      <c r="AGV541" s="12"/>
      <c r="AGW541" s="12"/>
      <c r="AGX541" s="12"/>
      <c r="AGY541" s="12"/>
      <c r="AGZ541" s="12"/>
      <c r="AHA541" s="12"/>
      <c r="AHB541" s="12"/>
      <c r="AHC541" s="12"/>
      <c r="AHD541" s="12"/>
      <c r="AHE541" s="12"/>
      <c r="AHF541" s="12"/>
      <c r="AHG541" s="12"/>
      <c r="AHH541" s="12"/>
      <c r="AHI541" s="12"/>
      <c r="AHJ541" s="12"/>
      <c r="AHK541" s="12"/>
      <c r="AHL541" s="12"/>
      <c r="AHM541" s="12"/>
      <c r="AHN541" s="12"/>
      <c r="AHO541" s="12"/>
      <c r="AHP541" s="12"/>
      <c r="AHQ541" s="12"/>
      <c r="AHR541" s="12"/>
      <c r="AHS541" s="12"/>
      <c r="AHT541" s="12"/>
      <c r="AHU541" s="12"/>
      <c r="AHV541" s="12"/>
      <c r="AHW541" s="12"/>
      <c r="AHX541" s="12"/>
      <c r="AHY541" s="12"/>
      <c r="AHZ541" s="12"/>
      <c r="AIA541" s="12"/>
      <c r="AIB541" s="12"/>
      <c r="AIC541" s="12"/>
      <c r="AID541" s="12"/>
      <c r="AIE541" s="12"/>
      <c r="AIF541" s="12"/>
      <c r="AIG541" s="12"/>
      <c r="AIH541" s="12"/>
      <c r="AII541" s="12"/>
      <c r="AIJ541" s="12"/>
      <c r="AIK541" s="12"/>
      <c r="AIL541" s="12"/>
      <c r="AIM541" s="12"/>
      <c r="AIN541" s="12"/>
      <c r="AIO541" s="12"/>
      <c r="AIP541" s="12"/>
      <c r="AIQ541" s="12"/>
      <c r="AIR541" s="12"/>
      <c r="AIS541" s="12"/>
      <c r="AIT541" s="12"/>
      <c r="AIU541" s="12"/>
      <c r="AIV541" s="12"/>
      <c r="AIW541" s="12"/>
      <c r="AIX541" s="12"/>
      <c r="AIY541" s="12"/>
      <c r="AIZ541" s="12"/>
      <c r="AJA541" s="12"/>
      <c r="AJB541" s="12"/>
      <c r="AJC541" s="12"/>
      <c r="AJD541" s="12"/>
      <c r="AJE541" s="12"/>
      <c r="AJF541" s="12"/>
      <c r="AJG541" s="12"/>
      <c r="AJH541" s="12"/>
      <c r="AJI541" s="12"/>
      <c r="AJJ541" s="12"/>
      <c r="AJK541" s="12"/>
      <c r="AJL541" s="12"/>
      <c r="AJM541" s="12"/>
      <c r="AJN541" s="12"/>
      <c r="AJO541" s="12"/>
      <c r="AJP541" s="12"/>
      <c r="AJQ541" s="12"/>
      <c r="AJR541" s="12"/>
      <c r="AJS541" s="12"/>
      <c r="AJT541" s="12"/>
      <c r="AJU541" s="12"/>
      <c r="AJV541" s="12"/>
      <c r="AJW541" s="12"/>
      <c r="AJX541" s="12"/>
      <c r="AJY541" s="12"/>
      <c r="AJZ541" s="12"/>
      <c r="AKA541" s="12"/>
      <c r="AKB541" s="12"/>
      <c r="AKC541" s="12"/>
      <c r="AKD541" s="12"/>
      <c r="AKE541" s="12"/>
      <c r="AKF541" s="12"/>
      <c r="AKG541" s="12"/>
      <c r="AKH541" s="12"/>
      <c r="AKI541" s="12"/>
      <c r="AKJ541" s="12"/>
      <c r="AKK541" s="12"/>
      <c r="AKL541" s="12"/>
      <c r="AKM541" s="12"/>
      <c r="AKN541" s="12"/>
      <c r="AKO541" s="12"/>
      <c r="AKP541" s="12"/>
      <c r="AKQ541" s="12"/>
      <c r="AKR541" s="12"/>
      <c r="AKS541" s="12"/>
      <c r="AKT541" s="12"/>
      <c r="AKU541" s="12"/>
      <c r="AKV541" s="12"/>
      <c r="AKW541" s="12"/>
      <c r="AKX541" s="12"/>
      <c r="AKY541" s="12"/>
      <c r="AKZ541" s="12"/>
      <c r="ALA541" s="12"/>
      <c r="ALB541" s="12"/>
      <c r="ALC541" s="12"/>
      <c r="ALD541" s="12"/>
      <c r="ALE541" s="12"/>
      <c r="ALF541" s="12"/>
      <c r="ALG541" s="12"/>
      <c r="ALH541" s="12"/>
      <c r="ALI541" s="12"/>
      <c r="ALJ541" s="12"/>
      <c r="ALK541" s="12"/>
      <c r="ALL541" s="12"/>
      <c r="ALM541" s="12"/>
      <c r="ALN541" s="12"/>
      <c r="ALO541" s="12"/>
      <c r="ALP541" s="12"/>
      <c r="ALQ541" s="12"/>
      <c r="ALR541" s="12"/>
      <c r="ALS541" s="12"/>
      <c r="ALT541" s="12"/>
      <c r="ALU541" s="12"/>
      <c r="ALV541" s="12"/>
      <c r="ALW541" s="12"/>
      <c r="ALX541" s="12"/>
      <c r="ALY541" s="12"/>
      <c r="ALZ541" s="12"/>
      <c r="AMA541" s="12"/>
      <c r="AMB541" s="12"/>
      <c r="AMC541" s="12"/>
      <c r="AMD541" s="12"/>
      <c r="AME541" s="12"/>
      <c r="AMF541" s="12"/>
      <c r="AMG541" s="12"/>
      <c r="AMH541" s="12"/>
      <c r="AMI541" s="12"/>
      <c r="AMJ541" s="12"/>
      <c r="AMK541" s="12"/>
      <c r="AML541" s="12"/>
      <c r="AMM541" s="12"/>
      <c r="AMN541" s="12"/>
      <c r="AMO541" s="12"/>
      <c r="AMP541" s="12"/>
      <c r="AMQ541" s="12"/>
      <c r="AMR541" s="12"/>
      <c r="AMS541" s="12"/>
      <c r="AMT541" s="12"/>
      <c r="AMU541" s="12"/>
      <c r="AMV541" s="12"/>
      <c r="AMW541" s="12"/>
      <c r="AMX541" s="12"/>
      <c r="AMY541" s="12"/>
      <c r="AMZ541" s="12"/>
      <c r="ANA541" s="12"/>
      <c r="ANB541" s="12"/>
      <c r="ANC541" s="12"/>
      <c r="AND541" s="12"/>
      <c r="ANE541" s="12"/>
      <c r="ANF541" s="12"/>
      <c r="ANG541" s="12"/>
      <c r="ANH541" s="12"/>
      <c r="ANI541" s="12"/>
      <c r="ANJ541" s="12"/>
      <c r="ANK541" s="12"/>
      <c r="ANL541" s="12"/>
      <c r="ANM541" s="12"/>
      <c r="ANN541" s="12"/>
      <c r="ANO541" s="12"/>
      <c r="ANP541" s="12"/>
      <c r="ANQ541" s="12"/>
      <c r="ANR541" s="12"/>
      <c r="ANS541" s="12"/>
      <c r="ANT541" s="12"/>
      <c r="ANU541" s="12"/>
      <c r="ANV541" s="12"/>
      <c r="ANW541" s="12"/>
      <c r="ANX541" s="12"/>
      <c r="ANY541" s="12"/>
      <c r="ANZ541" s="12"/>
      <c r="AOA541" s="12"/>
      <c r="AOB541" s="12"/>
      <c r="AOC541" s="12"/>
      <c r="AOD541" s="12"/>
      <c r="AOE541" s="12"/>
      <c r="AOF541" s="12"/>
      <c r="AOG541" s="12"/>
      <c r="AOH541" s="12"/>
      <c r="AOI541" s="12"/>
      <c r="AOJ541" s="12"/>
      <c r="AOK541" s="12"/>
      <c r="AOL541" s="12"/>
      <c r="AOM541" s="12"/>
      <c r="AON541" s="12"/>
      <c r="AOO541" s="12"/>
      <c r="AOP541" s="12"/>
      <c r="AOQ541" s="12"/>
      <c r="AOR541" s="12"/>
      <c r="AOS541" s="12"/>
      <c r="AOT541" s="12"/>
      <c r="AOU541" s="12"/>
      <c r="AOV541" s="12"/>
      <c r="AOW541" s="12"/>
      <c r="AOX541" s="12"/>
      <c r="AOY541" s="12"/>
      <c r="AOZ541" s="12"/>
      <c r="APA541" s="12"/>
      <c r="APB541" s="12"/>
      <c r="APC541" s="12"/>
      <c r="APD541" s="12"/>
      <c r="APE541" s="12"/>
      <c r="APF541" s="12"/>
      <c r="APG541" s="12"/>
      <c r="APH541" s="12"/>
      <c r="API541" s="12"/>
      <c r="APJ541" s="12"/>
      <c r="APK541" s="12"/>
      <c r="APL541" s="12"/>
      <c r="APM541" s="12"/>
      <c r="APN541" s="12"/>
      <c r="APO541" s="12"/>
      <c r="APP541" s="12"/>
      <c r="APQ541" s="12"/>
      <c r="APR541" s="12"/>
      <c r="APS541" s="12"/>
      <c r="APT541" s="12"/>
      <c r="APU541" s="12"/>
      <c r="APV541" s="12"/>
      <c r="APW541" s="12"/>
      <c r="APX541" s="12"/>
      <c r="APY541" s="12"/>
      <c r="APZ541" s="12"/>
      <c r="AQA541" s="12"/>
      <c r="AQB541" s="12"/>
      <c r="AQC541" s="12"/>
      <c r="AQD541" s="12"/>
      <c r="AQE541" s="12"/>
      <c r="AQF541" s="12"/>
      <c r="AQG541" s="12"/>
      <c r="AQH541" s="12"/>
      <c r="AQI541" s="12"/>
      <c r="AQJ541" s="12"/>
      <c r="AQK541" s="12"/>
      <c r="AQL541" s="12"/>
      <c r="AQM541" s="12"/>
      <c r="AQN541" s="12"/>
      <c r="AQO541" s="12"/>
      <c r="AQP541" s="12"/>
      <c r="AQQ541" s="12"/>
      <c r="AQR541" s="12"/>
      <c r="AQS541" s="12"/>
      <c r="AQT541" s="12"/>
      <c r="AQU541" s="12"/>
      <c r="AQV541" s="12"/>
      <c r="AQW541" s="12"/>
      <c r="AQX541" s="12"/>
      <c r="AQY541" s="12"/>
      <c r="AQZ541" s="12"/>
      <c r="ARA541" s="12"/>
      <c r="ARB541" s="12"/>
      <c r="ARC541" s="12"/>
      <c r="ARD541" s="12"/>
      <c r="ARE541" s="12"/>
      <c r="ARF541" s="12"/>
      <c r="ARG541" s="12"/>
      <c r="ARH541" s="12"/>
      <c r="ARI541" s="12"/>
      <c r="ARJ541" s="12"/>
      <c r="ARK541" s="12"/>
      <c r="ARL541" s="12"/>
      <c r="ARM541" s="12"/>
      <c r="ARN541" s="12"/>
      <c r="ARO541" s="12"/>
      <c r="ARP541" s="12"/>
      <c r="ARQ541" s="12"/>
      <c r="ARR541" s="12"/>
      <c r="ARS541" s="12"/>
      <c r="ART541" s="12"/>
      <c r="ARU541" s="12"/>
      <c r="ARV541" s="12"/>
      <c r="ARW541" s="12"/>
      <c r="ARX541" s="12"/>
      <c r="ARY541" s="12"/>
      <c r="ARZ541" s="12"/>
      <c r="ASA541" s="12"/>
      <c r="ASB541" s="12"/>
      <c r="ASC541" s="12"/>
      <c r="ASD541" s="12"/>
      <c r="ASE541" s="12"/>
      <c r="ASF541" s="12"/>
      <c r="ASG541" s="12"/>
      <c r="ASH541" s="12"/>
      <c r="ASI541" s="12"/>
      <c r="ASJ541" s="12"/>
      <c r="ASK541" s="12"/>
      <c r="ASL541" s="12"/>
      <c r="ASM541" s="12"/>
      <c r="ASN541" s="12"/>
      <c r="ASO541" s="12"/>
      <c r="ASP541" s="12"/>
      <c r="ASQ541" s="12"/>
      <c r="ASR541" s="12"/>
      <c r="ASS541" s="12"/>
      <c r="AST541" s="12"/>
      <c r="ASU541" s="12"/>
      <c r="ASV541" s="12"/>
      <c r="ASW541" s="12"/>
      <c r="ASX541" s="12"/>
      <c r="ASY541" s="12"/>
      <c r="ASZ541" s="12"/>
      <c r="ATA541" s="12"/>
      <c r="ATB541" s="12"/>
      <c r="ATC541" s="12"/>
      <c r="ATD541" s="12"/>
      <c r="ATE541" s="12"/>
      <c r="ATF541" s="12"/>
      <c r="ATG541" s="12"/>
      <c r="ATH541" s="12"/>
      <c r="ATI541" s="12"/>
      <c r="ATJ541" s="12"/>
      <c r="ATK541" s="12"/>
      <c r="ATL541" s="12"/>
      <c r="ATM541" s="12"/>
      <c r="ATN541" s="12"/>
      <c r="ATO541" s="12"/>
      <c r="ATP541" s="12"/>
      <c r="ATQ541" s="12"/>
      <c r="ATR541" s="12"/>
      <c r="ATS541" s="12"/>
      <c r="ATT541" s="12"/>
      <c r="ATU541" s="12"/>
      <c r="ATV541" s="12"/>
      <c r="ATW541" s="12"/>
      <c r="ATX541" s="12"/>
      <c r="ATY541" s="12"/>
      <c r="ATZ541" s="12"/>
      <c r="AUA541" s="12"/>
      <c r="AUB541" s="12"/>
      <c r="AUC541" s="12"/>
      <c r="AUD541" s="12"/>
      <c r="AUE541" s="12"/>
      <c r="AUF541" s="12"/>
      <c r="AUG541" s="12"/>
      <c r="AUH541" s="12"/>
      <c r="AUI541" s="12"/>
      <c r="AUJ541" s="12"/>
      <c r="AUK541" s="12"/>
      <c r="AUL541" s="12"/>
      <c r="AUM541" s="12"/>
      <c r="AUN541" s="12"/>
      <c r="AUO541" s="12"/>
      <c r="AUP541" s="12"/>
      <c r="AUQ541" s="12"/>
      <c r="AUR541" s="12"/>
      <c r="AUS541" s="12"/>
      <c r="AUT541" s="12"/>
      <c r="AUU541" s="12"/>
      <c r="AUV541" s="12"/>
      <c r="AUW541" s="12"/>
      <c r="AUX541" s="12"/>
      <c r="AUY541" s="12"/>
      <c r="AUZ541" s="12"/>
      <c r="AVA541" s="12"/>
      <c r="AVB541" s="12"/>
      <c r="AVC541" s="12"/>
      <c r="AVD541" s="12"/>
      <c r="AVE541" s="12"/>
      <c r="AVF541" s="12"/>
      <c r="AVG541" s="12"/>
      <c r="AVH541" s="12"/>
      <c r="AVI541" s="12"/>
      <c r="AVJ541" s="12"/>
      <c r="AVK541" s="12"/>
      <c r="AVL541" s="12"/>
      <c r="AVM541" s="12"/>
      <c r="AVN541" s="12"/>
      <c r="AVO541" s="12"/>
      <c r="AVP541" s="12"/>
      <c r="AVQ541" s="12"/>
      <c r="AVR541" s="12"/>
      <c r="AVS541" s="12"/>
      <c r="AVT541" s="12"/>
      <c r="AVU541" s="12"/>
      <c r="AVV541" s="12"/>
      <c r="AVW541" s="12"/>
      <c r="AVX541" s="12"/>
      <c r="AVY541" s="12"/>
      <c r="AVZ541" s="12"/>
      <c r="AWA541" s="12"/>
      <c r="AWB541" s="12"/>
      <c r="AWC541" s="12"/>
      <c r="AWD541" s="12"/>
      <c r="AWE541" s="12"/>
      <c r="AWF541" s="12"/>
      <c r="AWG541" s="12"/>
      <c r="AWH541" s="12"/>
      <c r="AWI541" s="12"/>
      <c r="AWJ541" s="12"/>
      <c r="AWK541" s="12"/>
      <c r="AWL541" s="12"/>
      <c r="AWM541" s="12"/>
      <c r="AWN541" s="12"/>
      <c r="AWO541" s="12"/>
      <c r="AWP541" s="12"/>
      <c r="AWQ541" s="12"/>
      <c r="AWR541" s="12"/>
      <c r="AWS541" s="12"/>
      <c r="AWT541" s="12"/>
      <c r="AWU541" s="12"/>
      <c r="AWV541" s="12"/>
      <c r="AWW541" s="12"/>
      <c r="AWX541" s="12"/>
      <c r="AWY541" s="12"/>
      <c r="AWZ541" s="12"/>
      <c r="AXA541" s="12"/>
      <c r="AXB541" s="12"/>
      <c r="AXC541" s="12"/>
      <c r="AXD541" s="12"/>
      <c r="AXE541" s="12"/>
      <c r="AXF541" s="12"/>
      <c r="AXG541" s="12"/>
      <c r="AXH541" s="12"/>
      <c r="AXI541" s="12"/>
      <c r="AXJ541" s="12"/>
      <c r="AXK541" s="12"/>
      <c r="AXL541" s="12"/>
      <c r="AXM541" s="12"/>
      <c r="AXN541" s="12"/>
      <c r="AXO541" s="12"/>
      <c r="AXP541" s="12"/>
      <c r="AXQ541" s="12"/>
      <c r="AXR541" s="12"/>
      <c r="AXS541" s="12"/>
      <c r="AXT541" s="12"/>
      <c r="AXU541" s="12"/>
      <c r="AXV541" s="12"/>
      <c r="AXW541" s="12"/>
      <c r="AXX541" s="12"/>
      <c r="AXY541" s="12"/>
      <c r="AXZ541" s="12"/>
      <c r="AYA541" s="12"/>
      <c r="AYB541" s="12"/>
      <c r="AYC541" s="12"/>
      <c r="AYD541" s="12"/>
      <c r="AYE541" s="12"/>
      <c r="AYF541" s="12"/>
      <c r="AYG541" s="12"/>
      <c r="AYH541" s="12"/>
      <c r="AYI541" s="12"/>
      <c r="AYJ541" s="12"/>
      <c r="AYK541" s="12"/>
      <c r="AYL541" s="12"/>
      <c r="AYM541" s="12"/>
      <c r="AYN541" s="12"/>
      <c r="AYO541" s="12"/>
      <c r="AYP541" s="12"/>
      <c r="AYQ541" s="12"/>
      <c r="AYR541" s="12"/>
      <c r="AYS541" s="12"/>
      <c r="AYT541" s="12"/>
      <c r="AYU541" s="12"/>
      <c r="AYV541" s="12"/>
      <c r="AYW541" s="12"/>
      <c r="AYX541" s="12"/>
      <c r="AYY541" s="12"/>
      <c r="AYZ541" s="12"/>
      <c r="AZA541" s="12"/>
      <c r="AZB541" s="12"/>
      <c r="AZC541" s="12"/>
      <c r="AZD541" s="12"/>
      <c r="AZE541" s="12"/>
      <c r="AZF541" s="12"/>
      <c r="AZG541" s="12"/>
      <c r="AZH541" s="12"/>
      <c r="AZI541" s="12"/>
      <c r="AZJ541" s="12"/>
      <c r="AZK541" s="12"/>
      <c r="AZL541" s="12"/>
      <c r="AZM541" s="12"/>
      <c r="AZN541" s="12"/>
      <c r="AZO541" s="12"/>
      <c r="AZP541" s="12"/>
      <c r="AZQ541" s="12"/>
      <c r="AZR541" s="12"/>
      <c r="AZS541" s="12"/>
      <c r="AZT541" s="12"/>
      <c r="AZU541" s="12"/>
      <c r="AZV541" s="12"/>
      <c r="AZW541" s="12"/>
      <c r="AZX541" s="12"/>
      <c r="AZY541" s="12"/>
      <c r="AZZ541" s="12"/>
      <c r="BAA541" s="12"/>
      <c r="BAB541" s="12"/>
      <c r="BAC541" s="12"/>
      <c r="BAD541" s="12"/>
      <c r="BAE541" s="12"/>
      <c r="BAF541" s="12"/>
      <c r="BAG541" s="12"/>
      <c r="BAH541" s="12"/>
      <c r="BAI541" s="12"/>
      <c r="BAJ541" s="12"/>
      <c r="BAK541" s="12"/>
      <c r="BAL541" s="12"/>
      <c r="BAM541" s="12"/>
      <c r="BAN541" s="12"/>
      <c r="BAO541" s="12"/>
      <c r="BAP541" s="12"/>
      <c r="BAQ541" s="12"/>
      <c r="BAR541" s="12"/>
      <c r="BAS541" s="12"/>
      <c r="BAT541" s="12"/>
      <c r="BAU541" s="12"/>
      <c r="BAV541" s="12"/>
      <c r="BAW541" s="12"/>
      <c r="BAX541" s="12"/>
      <c r="BAY541" s="12"/>
      <c r="BAZ541" s="12"/>
      <c r="BBA541" s="12"/>
      <c r="BBB541" s="12"/>
      <c r="BBC541" s="12"/>
      <c r="BBD541" s="12"/>
      <c r="BBE541" s="12"/>
      <c r="BBF541" s="12"/>
      <c r="BBG541" s="12"/>
      <c r="BBH541" s="12"/>
      <c r="BBI541" s="12"/>
      <c r="BBJ541" s="12"/>
      <c r="BBK541" s="12"/>
      <c r="BBL541" s="12"/>
      <c r="BBM541" s="12"/>
      <c r="BBN541" s="12"/>
      <c r="BBO541" s="12"/>
      <c r="BBP541" s="12"/>
      <c r="BBQ541" s="12"/>
      <c r="BBR541" s="12"/>
      <c r="BBS541" s="12"/>
      <c r="BBT541" s="12"/>
      <c r="BBU541" s="12"/>
      <c r="BBV541" s="12"/>
      <c r="BBW541" s="12"/>
      <c r="BBX541" s="12"/>
      <c r="BBY541" s="12"/>
      <c r="BBZ541" s="12"/>
      <c r="BCA541" s="12"/>
      <c r="BCB541" s="12"/>
      <c r="BCC541" s="12"/>
      <c r="BCD541" s="12"/>
      <c r="BCE541" s="12"/>
      <c r="BCF541" s="12"/>
      <c r="BCG541" s="12"/>
      <c r="BCH541" s="12"/>
      <c r="BCI541" s="12"/>
      <c r="BCJ541" s="12"/>
      <c r="BCK541" s="12"/>
      <c r="BCL541" s="12"/>
      <c r="BCM541" s="12"/>
      <c r="BCN541" s="12"/>
      <c r="BCO541" s="12"/>
      <c r="BCP541" s="12"/>
      <c r="BCQ541" s="12"/>
      <c r="BCR541" s="12"/>
      <c r="BCS541" s="12"/>
      <c r="BCT541" s="12"/>
      <c r="BCU541" s="12"/>
      <c r="BCV541" s="12"/>
      <c r="BCW541" s="12"/>
      <c r="BCX541" s="12"/>
      <c r="BCY541" s="12"/>
      <c r="BCZ541" s="12"/>
      <c r="BDA541" s="12"/>
      <c r="BDB541" s="12"/>
      <c r="BDC541" s="12"/>
      <c r="BDD541" s="12"/>
      <c r="BDE541" s="12"/>
      <c r="BDF541" s="12"/>
      <c r="BDG541" s="12"/>
      <c r="BDH541" s="12"/>
      <c r="BDI541" s="12"/>
      <c r="BDJ541" s="12"/>
      <c r="BDK541" s="12"/>
      <c r="BDL541" s="12"/>
      <c r="BDM541" s="12"/>
      <c r="BDN541" s="12"/>
      <c r="BDO541" s="12"/>
      <c r="BDP541" s="12"/>
      <c r="BDQ541" s="12"/>
      <c r="BDR541" s="12"/>
      <c r="BDS541" s="12"/>
      <c r="BDT541" s="12"/>
      <c r="BDU541" s="12"/>
      <c r="BDV541" s="12"/>
      <c r="BDW541" s="12"/>
      <c r="BDX541" s="12"/>
      <c r="BDY541" s="12"/>
      <c r="BDZ541" s="12"/>
      <c r="BEA541" s="12"/>
      <c r="BEB541" s="12"/>
      <c r="BEC541" s="12"/>
      <c r="BED541" s="12"/>
      <c r="BEE541" s="12"/>
      <c r="BEF541" s="12"/>
      <c r="BEG541" s="12"/>
      <c r="BEH541" s="12"/>
      <c r="BEI541" s="12"/>
      <c r="BEJ541" s="12"/>
      <c r="BEK541" s="12"/>
      <c r="BEL541" s="12"/>
      <c r="BEM541" s="12"/>
      <c r="BEN541" s="12"/>
      <c r="BEO541" s="12"/>
      <c r="BEP541" s="12"/>
      <c r="BEQ541" s="12"/>
      <c r="BER541" s="12"/>
      <c r="BES541" s="12"/>
      <c r="BET541" s="12"/>
      <c r="BEU541" s="12"/>
      <c r="BEV541" s="12"/>
      <c r="BEW541" s="12"/>
      <c r="BEX541" s="12"/>
      <c r="BEY541" s="12"/>
      <c r="BEZ541" s="12"/>
      <c r="BFA541" s="12"/>
      <c r="BFB541" s="12"/>
      <c r="BFC541" s="12"/>
      <c r="BFD541" s="12"/>
      <c r="BFE541" s="12"/>
      <c r="BFF541" s="12"/>
      <c r="BFG541" s="12"/>
      <c r="BFH541" s="12"/>
      <c r="BFI541" s="12"/>
      <c r="BFJ541" s="12"/>
      <c r="BFK541" s="12"/>
      <c r="BFL541" s="12"/>
      <c r="BFM541" s="12"/>
      <c r="BFN541" s="12"/>
      <c r="BFO541" s="12"/>
      <c r="BFP541" s="12"/>
      <c r="BFQ541" s="12"/>
      <c r="BFR541" s="12"/>
      <c r="BFS541" s="12"/>
      <c r="BFT541" s="12"/>
      <c r="BFU541" s="12"/>
      <c r="BFV541" s="12"/>
      <c r="BFW541" s="12"/>
      <c r="BFX541" s="12"/>
      <c r="BFY541" s="12"/>
      <c r="BFZ541" s="12"/>
      <c r="BGA541" s="12"/>
      <c r="BGB541" s="12"/>
      <c r="BGC541" s="12"/>
      <c r="BGD541" s="12"/>
      <c r="BGE541" s="12"/>
      <c r="BGF541" s="12"/>
      <c r="BGG541" s="12"/>
      <c r="BGH541" s="12"/>
      <c r="BGI541" s="12"/>
      <c r="BGJ541" s="12"/>
      <c r="BGK541" s="12"/>
      <c r="BGL541" s="12"/>
      <c r="BGM541" s="12"/>
      <c r="BGN541" s="12"/>
      <c r="BGO541" s="12"/>
      <c r="BGP541" s="12"/>
      <c r="BGQ541" s="12"/>
      <c r="BGR541" s="12"/>
      <c r="BGS541" s="12"/>
      <c r="BGT541" s="12"/>
      <c r="BGU541" s="12"/>
      <c r="BGV541" s="12"/>
      <c r="BGW541" s="12"/>
      <c r="BGX541" s="12"/>
      <c r="BGY541" s="12"/>
      <c r="BGZ541" s="12"/>
      <c r="BHA541" s="12"/>
      <c r="BHB541" s="12"/>
      <c r="BHC541" s="12"/>
      <c r="BHD541" s="12"/>
      <c r="BHE541" s="12"/>
      <c r="BHF541" s="12"/>
      <c r="BHG541" s="12"/>
      <c r="BHH541" s="12"/>
      <c r="BHI541" s="12"/>
      <c r="BHJ541" s="12"/>
      <c r="BHK541" s="12"/>
      <c r="BHL541" s="12"/>
      <c r="BHM541" s="12"/>
      <c r="BHN541" s="12"/>
      <c r="BHO541" s="12"/>
      <c r="BHP541" s="12"/>
      <c r="BHQ541" s="12"/>
      <c r="BHR541" s="12"/>
      <c r="BHS541" s="12"/>
      <c r="BHT541" s="12"/>
      <c r="BHU541" s="12"/>
      <c r="BHV541" s="12"/>
      <c r="BHW541" s="12"/>
      <c r="BHX541" s="12"/>
      <c r="BHY541" s="12"/>
      <c r="BHZ541" s="12"/>
      <c r="BIA541" s="12"/>
      <c r="BIB541" s="12"/>
      <c r="BIC541" s="12"/>
      <c r="BID541" s="12"/>
      <c r="BIE541" s="12"/>
      <c r="BIF541" s="12"/>
      <c r="BIG541" s="12"/>
      <c r="BIH541" s="12"/>
      <c r="BII541" s="12"/>
      <c r="BIJ541" s="12"/>
      <c r="BIK541" s="12"/>
      <c r="BIL541" s="12"/>
      <c r="BIM541" s="12"/>
      <c r="BIN541" s="12"/>
      <c r="BIO541" s="12"/>
      <c r="BIP541" s="12"/>
      <c r="BIQ541" s="12"/>
      <c r="BIR541" s="12"/>
      <c r="BIS541" s="12"/>
      <c r="BIT541" s="12"/>
      <c r="BIU541" s="12"/>
      <c r="BIV541" s="12"/>
      <c r="BIW541" s="12"/>
      <c r="BIX541" s="12"/>
      <c r="BIY541" s="12"/>
      <c r="BIZ541" s="12"/>
      <c r="BJA541" s="12"/>
      <c r="BJB541" s="12"/>
      <c r="BJC541" s="12"/>
      <c r="BJD541" s="12"/>
      <c r="BJE541" s="12"/>
      <c r="BJF541" s="12"/>
      <c r="BJG541" s="12"/>
      <c r="BJH541" s="12"/>
      <c r="BJI541" s="12"/>
      <c r="BJJ541" s="12"/>
      <c r="BJK541" s="12"/>
      <c r="BJL541" s="12"/>
      <c r="BJM541" s="12"/>
      <c r="BJN541" s="12"/>
      <c r="BJO541" s="12"/>
      <c r="BJP541" s="12"/>
      <c r="BJQ541" s="12"/>
      <c r="BJR541" s="12"/>
      <c r="BJS541" s="12"/>
      <c r="BJT541" s="12"/>
      <c r="BJU541" s="12"/>
      <c r="BJV541" s="12"/>
      <c r="BJW541" s="12"/>
      <c r="BJX541" s="12"/>
      <c r="BJY541" s="12"/>
      <c r="BJZ541" s="12"/>
      <c r="BKA541" s="12"/>
      <c r="BKB541" s="12"/>
      <c r="BKC541" s="12"/>
      <c r="BKD541" s="12"/>
      <c r="BKE541" s="12"/>
      <c r="BKF541" s="12"/>
      <c r="BKG541" s="12"/>
      <c r="BKH541" s="12"/>
      <c r="BKI541" s="12"/>
      <c r="BKJ541" s="12"/>
      <c r="BKK541" s="12"/>
      <c r="BKL541" s="12"/>
      <c r="BKM541" s="12"/>
      <c r="BKN541" s="12"/>
      <c r="BKO541" s="12"/>
      <c r="BKP541" s="12"/>
      <c r="BKQ541" s="12"/>
      <c r="BKR541" s="12"/>
      <c r="BKS541" s="12"/>
      <c r="BKT541" s="12"/>
      <c r="BKU541" s="12"/>
      <c r="BKV541" s="12"/>
      <c r="BKW541" s="12"/>
      <c r="BKX541" s="12"/>
      <c r="BKY541" s="12"/>
      <c r="BKZ541" s="12"/>
      <c r="BLA541" s="12"/>
      <c r="BLB541" s="12"/>
      <c r="BLC541" s="12"/>
      <c r="BLD541" s="12"/>
      <c r="BLE541" s="12"/>
      <c r="BLF541" s="12"/>
      <c r="BLG541" s="12"/>
      <c r="BLH541" s="12"/>
      <c r="BLI541" s="12"/>
      <c r="BLJ541" s="12"/>
      <c r="BLK541" s="12"/>
      <c r="BLL541" s="12"/>
      <c r="BLM541" s="12"/>
      <c r="BLN541" s="12"/>
      <c r="BLO541" s="12"/>
      <c r="BLP541" s="12"/>
      <c r="BLQ541" s="12"/>
      <c r="BLR541" s="12"/>
      <c r="BLS541" s="12"/>
      <c r="BLT541" s="12"/>
      <c r="BLU541" s="12"/>
      <c r="BLV541" s="12"/>
      <c r="BLW541" s="12"/>
      <c r="BLX541" s="12"/>
      <c r="BLY541" s="12"/>
      <c r="BLZ541" s="12"/>
      <c r="BMA541" s="12"/>
      <c r="BMB541" s="12"/>
      <c r="BMC541" s="12"/>
      <c r="BMD541" s="12"/>
      <c r="BME541" s="12"/>
      <c r="BMF541" s="12"/>
      <c r="BMG541" s="12"/>
      <c r="BMH541" s="12"/>
      <c r="BMI541" s="12"/>
      <c r="BMJ541" s="12"/>
      <c r="BMK541" s="12"/>
      <c r="BML541" s="12"/>
      <c r="BMM541" s="12"/>
      <c r="BMN541" s="12"/>
      <c r="BMO541" s="12"/>
      <c r="BMP541" s="12"/>
      <c r="BMQ541" s="12"/>
      <c r="BMR541" s="12"/>
      <c r="BMS541" s="12"/>
      <c r="BMT541" s="12"/>
      <c r="BMU541" s="12"/>
      <c r="BMV541" s="12"/>
      <c r="BMW541" s="12"/>
      <c r="BMX541" s="12"/>
      <c r="BMY541" s="12"/>
      <c r="BMZ541" s="12"/>
      <c r="BNA541" s="12"/>
      <c r="BNB541" s="12"/>
      <c r="BNC541" s="12"/>
      <c r="BND541" s="12"/>
      <c r="BNE541" s="12"/>
      <c r="BNF541" s="12"/>
      <c r="BNG541" s="12"/>
      <c r="BNH541" s="12"/>
      <c r="BNI541" s="12"/>
      <c r="BNJ541" s="12"/>
      <c r="BNK541" s="12"/>
      <c r="BNL541" s="12"/>
      <c r="BNM541" s="12"/>
      <c r="BNN541" s="12"/>
      <c r="BNO541" s="12"/>
      <c r="BNP541" s="12"/>
      <c r="BNQ541" s="12"/>
      <c r="BNR541" s="12"/>
      <c r="BNS541" s="12"/>
      <c r="BNT541" s="12"/>
      <c r="BNU541" s="12"/>
      <c r="BNV541" s="12"/>
      <c r="BNW541" s="12"/>
      <c r="BNX541" s="12"/>
      <c r="BNY541" s="12"/>
      <c r="BNZ541" s="12"/>
      <c r="BOA541" s="12"/>
      <c r="BOB541" s="12"/>
      <c r="BOC541" s="12"/>
      <c r="BOD541" s="12"/>
      <c r="BOE541" s="12"/>
      <c r="BOF541" s="12"/>
      <c r="BOG541" s="12"/>
      <c r="BOH541" s="12"/>
      <c r="BOI541" s="12"/>
      <c r="BOJ541" s="12"/>
      <c r="BOK541" s="12"/>
      <c r="BOL541" s="12"/>
      <c r="BOM541" s="12"/>
      <c r="BON541" s="12"/>
      <c r="BOO541" s="12"/>
      <c r="BOP541" s="12"/>
      <c r="BOQ541" s="12"/>
      <c r="BOR541" s="12"/>
      <c r="BOS541" s="12"/>
      <c r="BOT541" s="12"/>
      <c r="BOU541" s="12"/>
      <c r="BOV541" s="12"/>
      <c r="BOW541" s="12"/>
      <c r="BOX541" s="12"/>
      <c r="BOY541" s="12"/>
      <c r="BOZ541" s="12"/>
      <c r="BPA541" s="12"/>
      <c r="BPB541" s="12"/>
      <c r="BPC541" s="12"/>
      <c r="BPD541" s="12"/>
      <c r="BPE541" s="12"/>
      <c r="BPF541" s="12"/>
      <c r="BPG541" s="12"/>
      <c r="BPH541" s="12"/>
      <c r="BPI541" s="12"/>
      <c r="BPJ541" s="12"/>
      <c r="BPK541" s="12"/>
      <c r="BPL541" s="12"/>
      <c r="BPM541" s="12"/>
      <c r="BPN541" s="12"/>
      <c r="BPO541" s="12"/>
      <c r="BPP541" s="12"/>
      <c r="BPQ541" s="12"/>
      <c r="BPR541" s="12"/>
      <c r="BPS541" s="12"/>
      <c r="BPT541" s="12"/>
      <c r="BPU541" s="12"/>
      <c r="BPV541" s="12"/>
      <c r="BPW541" s="12"/>
      <c r="BPX541" s="12"/>
      <c r="BPY541" s="12"/>
      <c r="BPZ541" s="12"/>
      <c r="BQA541" s="12"/>
      <c r="BQB541" s="12"/>
      <c r="BQC541" s="12"/>
      <c r="BQD541" s="12"/>
      <c r="BQE541" s="12"/>
      <c r="BQF541" s="12"/>
      <c r="BQG541" s="12"/>
      <c r="BQH541" s="12"/>
      <c r="BQI541" s="12"/>
      <c r="BQJ541" s="12"/>
      <c r="BQK541" s="12"/>
      <c r="BQL541" s="12"/>
      <c r="BQM541" s="12"/>
      <c r="BQN541" s="12"/>
      <c r="BQO541" s="12"/>
      <c r="BQP541" s="12"/>
      <c r="BQQ541" s="12"/>
      <c r="BQR541" s="12"/>
      <c r="BQS541" s="12"/>
      <c r="BQT541" s="12"/>
      <c r="BQU541" s="12"/>
      <c r="BQV541" s="12"/>
      <c r="BQW541" s="12"/>
      <c r="BQX541" s="12"/>
      <c r="BQY541" s="12"/>
      <c r="BQZ541" s="12"/>
      <c r="BRA541" s="12"/>
      <c r="BRB541" s="12"/>
      <c r="BRC541" s="12"/>
      <c r="BRD541" s="12"/>
      <c r="BRE541" s="12"/>
      <c r="BRF541" s="12"/>
      <c r="BRG541" s="12"/>
      <c r="BRH541" s="12"/>
      <c r="BRI541" s="12"/>
      <c r="BRJ541" s="12"/>
      <c r="BRK541" s="12"/>
      <c r="BRL541" s="12"/>
      <c r="BRM541" s="12"/>
      <c r="BRN541" s="12"/>
      <c r="BRO541" s="12"/>
      <c r="BRP541" s="12"/>
      <c r="BRQ541" s="12"/>
      <c r="BRR541" s="12"/>
      <c r="BRS541" s="12"/>
      <c r="BRT541" s="12"/>
      <c r="BRU541" s="12"/>
      <c r="BRV541" s="12"/>
      <c r="BRW541" s="12"/>
      <c r="BRX541" s="12"/>
      <c r="BRY541" s="12"/>
      <c r="BRZ541" s="12"/>
      <c r="BSA541" s="12"/>
      <c r="BSB541" s="12"/>
      <c r="BSC541" s="12"/>
      <c r="BSD541" s="12"/>
      <c r="BSE541" s="12"/>
      <c r="BSF541" s="12"/>
      <c r="BSG541" s="12"/>
      <c r="BSH541" s="12"/>
      <c r="BSI541" s="12"/>
      <c r="BSJ541" s="12"/>
      <c r="BSK541" s="12"/>
      <c r="BSL541" s="12"/>
      <c r="BSM541" s="12"/>
      <c r="BSN541" s="12"/>
      <c r="BSO541" s="12"/>
      <c r="BSP541" s="12"/>
      <c r="BSQ541" s="12"/>
      <c r="BSR541" s="12"/>
      <c r="BSS541" s="12"/>
      <c r="BST541" s="12"/>
      <c r="BSU541" s="12"/>
      <c r="BSV541" s="12"/>
      <c r="BSW541" s="12"/>
      <c r="BSX541" s="12"/>
      <c r="BSY541" s="12"/>
      <c r="BSZ541" s="12"/>
      <c r="BTA541" s="12"/>
      <c r="BTB541" s="12"/>
      <c r="BTC541" s="12"/>
      <c r="BTD541" s="12"/>
      <c r="BTE541" s="12"/>
      <c r="BTF541" s="12"/>
      <c r="BTG541" s="12"/>
      <c r="BTH541" s="12"/>
      <c r="BTI541" s="12"/>
      <c r="BTJ541" s="12"/>
      <c r="BTK541" s="12"/>
      <c r="BTL541" s="12"/>
      <c r="BTM541" s="12"/>
      <c r="BTN541" s="12"/>
      <c r="BTO541" s="12"/>
      <c r="BTP541" s="12"/>
      <c r="BTQ541" s="12"/>
      <c r="BTR541" s="12"/>
      <c r="BTS541" s="12"/>
      <c r="BTT541" s="12"/>
      <c r="BTU541" s="12"/>
      <c r="BTV541" s="12"/>
      <c r="BTW541" s="12"/>
      <c r="BTX541" s="12"/>
      <c r="BTY541" s="12"/>
      <c r="BTZ541" s="12"/>
      <c r="BUA541" s="12"/>
      <c r="BUB541" s="12"/>
      <c r="BUC541" s="12"/>
      <c r="BUD541" s="12"/>
      <c r="BUE541" s="12"/>
      <c r="BUF541" s="12"/>
      <c r="BUG541" s="12"/>
      <c r="BUH541" s="12"/>
      <c r="BUI541" s="12"/>
      <c r="BUJ541" s="12"/>
      <c r="BUK541" s="12"/>
      <c r="BUL541" s="12"/>
      <c r="BUM541" s="12"/>
      <c r="BUN541" s="12"/>
      <c r="BUO541" s="12"/>
      <c r="BUP541" s="12"/>
      <c r="BUQ541" s="12"/>
      <c r="BUR541" s="12"/>
      <c r="BUS541" s="12"/>
      <c r="BUT541" s="12"/>
      <c r="BUU541" s="12"/>
      <c r="BUV541" s="12"/>
      <c r="BUW541" s="12"/>
      <c r="BUX541" s="12"/>
      <c r="BUY541" s="12"/>
      <c r="BUZ541" s="12"/>
      <c r="BVA541" s="12"/>
      <c r="BVB541" s="12"/>
      <c r="BVC541" s="12"/>
      <c r="BVD541" s="12"/>
      <c r="BVE541" s="12"/>
      <c r="BVF541" s="12"/>
      <c r="BVG541" s="12"/>
      <c r="BVH541" s="12"/>
      <c r="BVI541" s="12"/>
      <c r="BVJ541" s="12"/>
      <c r="BVK541" s="12"/>
      <c r="BVL541" s="12"/>
      <c r="BVM541" s="12"/>
      <c r="BVN541" s="12"/>
      <c r="BVO541" s="12"/>
      <c r="BVP541" s="12"/>
      <c r="BVQ541" s="12"/>
      <c r="BVR541" s="12"/>
      <c r="BVS541" s="12"/>
      <c r="BVT541" s="12"/>
      <c r="BVU541" s="12"/>
      <c r="BVV541" s="12"/>
      <c r="BVW541" s="12"/>
      <c r="BVX541" s="12"/>
      <c r="BVY541" s="12"/>
      <c r="BVZ541" s="12"/>
      <c r="BWA541" s="12"/>
      <c r="BWB541" s="12"/>
      <c r="BWC541" s="12"/>
      <c r="BWD541" s="12"/>
      <c r="BWE541" s="12"/>
      <c r="BWF541" s="12"/>
      <c r="BWG541" s="12"/>
      <c r="BWH541" s="12"/>
      <c r="BWI541" s="12"/>
      <c r="BWJ541" s="12"/>
      <c r="BWK541" s="12"/>
      <c r="BWL541" s="12"/>
      <c r="BWM541" s="12"/>
      <c r="BWN541" s="12"/>
      <c r="BWO541" s="12"/>
      <c r="BWP541" s="12"/>
      <c r="BWQ541" s="12"/>
      <c r="BWR541" s="12"/>
    </row>
    <row r="542" spans="1:1968" ht="102">
      <c r="A542" s="13" t="s">
        <v>6680</v>
      </c>
      <c r="B542" s="105" t="s">
        <v>97</v>
      </c>
      <c r="C542" s="46" t="s">
        <v>1075</v>
      </c>
      <c r="D542" s="46" t="s">
        <v>1071</v>
      </c>
      <c r="E542" s="3" t="s">
        <v>1086</v>
      </c>
      <c r="F542" s="3"/>
      <c r="G542" s="3" t="s">
        <v>385</v>
      </c>
      <c r="H542" s="26">
        <v>0.5</v>
      </c>
      <c r="I542" s="121">
        <v>470000000</v>
      </c>
      <c r="J542" s="27" t="s">
        <v>1336</v>
      </c>
      <c r="K542" s="25" t="s">
        <v>1970</v>
      </c>
      <c r="L542" s="143" t="s">
        <v>3454</v>
      </c>
      <c r="M542" s="146" t="s">
        <v>383</v>
      </c>
      <c r="N542" s="3" t="s">
        <v>8904</v>
      </c>
      <c r="O542" s="3" t="s">
        <v>1388</v>
      </c>
      <c r="P542" s="10" t="s">
        <v>1360</v>
      </c>
      <c r="Q542" s="3" t="s">
        <v>1201</v>
      </c>
      <c r="R542" s="30">
        <v>36</v>
      </c>
      <c r="S542" s="25">
        <v>24750</v>
      </c>
      <c r="T542" s="88">
        <f t="shared" si="19"/>
        <v>891000</v>
      </c>
      <c r="U542" s="88">
        <f t="shared" si="20"/>
        <v>997920.00000000012</v>
      </c>
      <c r="V542" s="13" t="s">
        <v>1347</v>
      </c>
      <c r="W542" s="158" t="s">
        <v>1416</v>
      </c>
      <c r="X542" s="13"/>
      <c r="Y542" s="12"/>
      <c r="Z542" s="12"/>
      <c r="AA542" s="12"/>
      <c r="AB542" s="12"/>
      <c r="AC542" s="12"/>
      <c r="AD542" s="12"/>
      <c r="AE542" s="12"/>
      <c r="AF542" s="12"/>
      <c r="AG542" s="12"/>
      <c r="AH542" s="12"/>
      <c r="AI542" s="12"/>
      <c r="AJ542" s="12"/>
      <c r="AK542" s="12"/>
      <c r="AL542" s="12"/>
      <c r="AM542" s="12"/>
      <c r="AN542" s="12"/>
      <c r="AO542" s="12"/>
      <c r="AP542" s="12"/>
      <c r="AQ542" s="12"/>
      <c r="AR542" s="12"/>
      <c r="AS542" s="12"/>
      <c r="AT542" s="12"/>
      <c r="AU542" s="12"/>
      <c r="AV542" s="12"/>
      <c r="AW542" s="12"/>
      <c r="AX542" s="12"/>
      <c r="AY542" s="12"/>
      <c r="AZ542" s="12"/>
      <c r="BA542" s="12"/>
      <c r="BB542" s="12"/>
      <c r="BC542" s="12"/>
      <c r="BD542" s="12"/>
      <c r="BE542" s="12"/>
      <c r="BF542" s="12"/>
      <c r="BG542" s="12"/>
      <c r="BH542" s="12"/>
      <c r="BI542" s="12"/>
      <c r="BJ542" s="12"/>
      <c r="BK542" s="12"/>
      <c r="BL542" s="12"/>
      <c r="BM542" s="12"/>
      <c r="BN542" s="12"/>
      <c r="BO542" s="12"/>
      <c r="BP542" s="12"/>
      <c r="BQ542" s="12"/>
      <c r="BR542" s="12"/>
      <c r="BS542" s="12"/>
      <c r="BT542" s="12"/>
      <c r="BU542" s="12"/>
      <c r="BV542" s="12"/>
      <c r="BW542" s="12"/>
      <c r="BX542" s="12"/>
      <c r="BY542" s="12"/>
      <c r="BZ542" s="12"/>
      <c r="CA542" s="12"/>
      <c r="CB542" s="12"/>
      <c r="CC542" s="12"/>
      <c r="CD542" s="12"/>
      <c r="CE542" s="12"/>
      <c r="CF542" s="12"/>
      <c r="CG542" s="12"/>
      <c r="CH542" s="12"/>
      <c r="CI542" s="12"/>
      <c r="CJ542" s="12"/>
      <c r="CK542" s="12"/>
      <c r="CL542" s="12"/>
      <c r="CM542" s="12"/>
      <c r="CN542" s="12"/>
      <c r="CO542" s="12"/>
      <c r="CP542" s="12"/>
      <c r="CQ542" s="12"/>
      <c r="CR542" s="12"/>
      <c r="CS542" s="12"/>
      <c r="CT542" s="12"/>
      <c r="CU542" s="12"/>
      <c r="CV542" s="12"/>
      <c r="CW542" s="12"/>
      <c r="CX542" s="12"/>
      <c r="CY542" s="12"/>
      <c r="CZ542" s="12"/>
      <c r="DA542" s="12"/>
      <c r="DB542" s="12"/>
      <c r="DC542" s="12"/>
      <c r="DD542" s="12"/>
      <c r="DE542" s="12"/>
      <c r="DF542" s="12"/>
      <c r="DG542" s="12"/>
      <c r="DH542" s="12"/>
      <c r="DI542" s="12"/>
      <c r="DJ542" s="12"/>
      <c r="DK542" s="12"/>
      <c r="DL542" s="12"/>
      <c r="DM542" s="12"/>
      <c r="DN542" s="12"/>
      <c r="DO542" s="12"/>
      <c r="DP542" s="12"/>
      <c r="DQ542" s="12"/>
      <c r="DR542" s="12"/>
      <c r="DS542" s="12"/>
      <c r="DT542" s="12"/>
      <c r="DU542" s="12"/>
      <c r="DV542" s="12"/>
      <c r="DW542" s="12"/>
      <c r="DX542" s="12"/>
      <c r="DY542" s="12"/>
      <c r="DZ542" s="12"/>
      <c r="EA542" s="12"/>
      <c r="EB542" s="12"/>
      <c r="EC542" s="12"/>
      <c r="ED542" s="12"/>
      <c r="EE542" s="12"/>
      <c r="EF542" s="12"/>
      <c r="EG542" s="12"/>
      <c r="EH542" s="12"/>
      <c r="EI542" s="12"/>
      <c r="EJ542" s="12"/>
      <c r="EK542" s="12"/>
      <c r="EL542" s="12"/>
      <c r="EM542" s="12"/>
      <c r="EN542" s="12"/>
      <c r="EO542" s="12"/>
      <c r="EP542" s="12"/>
      <c r="EQ542" s="12"/>
      <c r="ER542" s="12"/>
      <c r="ES542" s="12"/>
      <c r="ET542" s="12"/>
      <c r="EU542" s="12"/>
      <c r="EV542" s="12"/>
      <c r="EW542" s="12"/>
      <c r="EX542" s="12"/>
      <c r="EY542" s="12"/>
      <c r="EZ542" s="12"/>
      <c r="FA542" s="12"/>
      <c r="FB542" s="12"/>
      <c r="FC542" s="12"/>
      <c r="FD542" s="12"/>
      <c r="FE542" s="12"/>
      <c r="FF542" s="12"/>
      <c r="FG542" s="12"/>
      <c r="FH542" s="12"/>
      <c r="FI542" s="12"/>
      <c r="FJ542" s="12"/>
      <c r="FK542" s="12"/>
      <c r="FL542" s="12"/>
      <c r="FM542" s="12"/>
      <c r="FN542" s="12"/>
      <c r="FO542" s="12"/>
      <c r="FP542" s="12"/>
      <c r="FQ542" s="12"/>
      <c r="FR542" s="12"/>
      <c r="FS542" s="12"/>
      <c r="FT542" s="12"/>
      <c r="FU542" s="12"/>
      <c r="FV542" s="12"/>
      <c r="FW542" s="12"/>
      <c r="FX542" s="12"/>
      <c r="FY542" s="12"/>
      <c r="FZ542" s="12"/>
      <c r="GA542" s="12"/>
      <c r="GB542" s="12"/>
      <c r="GC542" s="12"/>
      <c r="GD542" s="12"/>
      <c r="GE542" s="12"/>
      <c r="GF542" s="12"/>
      <c r="GG542" s="12"/>
      <c r="GH542" s="12"/>
      <c r="GI542" s="12"/>
      <c r="GJ542" s="12"/>
      <c r="GK542" s="12"/>
      <c r="GL542" s="12"/>
      <c r="GM542" s="12"/>
      <c r="GN542" s="12"/>
      <c r="GO542" s="12"/>
      <c r="GP542" s="12"/>
      <c r="GQ542" s="12"/>
      <c r="GR542" s="12"/>
      <c r="GS542" s="12"/>
      <c r="GT542" s="12"/>
      <c r="GU542" s="12"/>
      <c r="GV542" s="12"/>
      <c r="GW542" s="12"/>
      <c r="GX542" s="12"/>
      <c r="GY542" s="12"/>
      <c r="GZ542" s="12"/>
      <c r="HA542" s="12"/>
      <c r="HB542" s="12"/>
      <c r="HC542" s="12"/>
      <c r="HD542" s="12"/>
      <c r="HE542" s="12"/>
      <c r="HF542" s="12"/>
      <c r="HG542" s="12"/>
      <c r="HH542" s="12"/>
      <c r="HI542" s="12"/>
      <c r="HJ542" s="12"/>
      <c r="HK542" s="12"/>
      <c r="HL542" s="12"/>
      <c r="HM542" s="12"/>
      <c r="HN542" s="12"/>
      <c r="HO542" s="12"/>
      <c r="HP542" s="12"/>
      <c r="HQ542" s="12"/>
      <c r="HR542" s="12"/>
      <c r="HS542" s="12"/>
      <c r="HT542" s="12"/>
      <c r="HU542" s="12"/>
      <c r="HV542" s="12"/>
      <c r="HW542" s="12"/>
      <c r="HX542" s="12"/>
      <c r="HY542" s="12"/>
      <c r="HZ542" s="12"/>
      <c r="IA542" s="12"/>
      <c r="IB542" s="12"/>
      <c r="IC542" s="12"/>
      <c r="ID542" s="12"/>
      <c r="IE542" s="12"/>
      <c r="IF542" s="12"/>
      <c r="IG542" s="12"/>
      <c r="IH542" s="12"/>
      <c r="II542" s="12"/>
      <c r="IJ542" s="12"/>
      <c r="IK542" s="12"/>
      <c r="IL542" s="12"/>
      <c r="IM542" s="12"/>
      <c r="IN542" s="12"/>
      <c r="IO542" s="12"/>
      <c r="IP542" s="12"/>
      <c r="IQ542" s="12"/>
      <c r="IR542" s="12"/>
      <c r="IS542" s="12"/>
      <c r="IT542" s="12"/>
      <c r="IU542" s="12"/>
      <c r="IV542" s="12"/>
      <c r="IW542" s="12"/>
      <c r="IX542" s="12"/>
      <c r="IY542" s="12"/>
      <c r="IZ542" s="12"/>
      <c r="JA542" s="12"/>
      <c r="JB542" s="12"/>
      <c r="JC542" s="12"/>
      <c r="JD542" s="12"/>
      <c r="JE542" s="12"/>
      <c r="JF542" s="12"/>
      <c r="JG542" s="12"/>
      <c r="JH542" s="12"/>
      <c r="JI542" s="12"/>
      <c r="JJ542" s="12"/>
      <c r="JK542" s="12"/>
      <c r="JL542" s="12"/>
      <c r="JM542" s="12"/>
      <c r="JN542" s="12"/>
      <c r="JO542" s="12"/>
      <c r="JP542" s="12"/>
      <c r="JQ542" s="12"/>
      <c r="JR542" s="12"/>
      <c r="JS542" s="12"/>
      <c r="JT542" s="12"/>
      <c r="JU542" s="12"/>
      <c r="JV542" s="12"/>
      <c r="JW542" s="12"/>
      <c r="JX542" s="12"/>
      <c r="JY542" s="12"/>
      <c r="JZ542" s="12"/>
      <c r="KA542" s="12"/>
      <c r="KB542" s="12"/>
      <c r="KC542" s="12"/>
      <c r="KD542" s="12"/>
      <c r="KE542" s="12"/>
      <c r="KF542" s="12"/>
      <c r="KG542" s="12"/>
      <c r="KH542" s="12"/>
      <c r="KI542" s="12"/>
      <c r="KJ542" s="12"/>
      <c r="KK542" s="12"/>
      <c r="KL542" s="12"/>
      <c r="KM542" s="12"/>
      <c r="KN542" s="12"/>
      <c r="KO542" s="12"/>
      <c r="KP542" s="12"/>
      <c r="KQ542" s="12"/>
      <c r="KR542" s="12"/>
      <c r="KS542" s="12"/>
      <c r="KT542" s="12"/>
      <c r="KU542" s="12"/>
      <c r="KV542" s="12"/>
      <c r="KW542" s="12"/>
      <c r="KX542" s="12"/>
      <c r="KY542" s="12"/>
      <c r="KZ542" s="12"/>
      <c r="LA542" s="12"/>
      <c r="LB542" s="12"/>
      <c r="LC542" s="12"/>
      <c r="LD542" s="12"/>
      <c r="LE542" s="12"/>
      <c r="LF542" s="12"/>
      <c r="LG542" s="12"/>
      <c r="LH542" s="12"/>
      <c r="LI542" s="12"/>
      <c r="LJ542" s="12"/>
      <c r="LK542" s="12"/>
      <c r="LL542" s="12"/>
      <c r="LM542" s="12"/>
      <c r="LN542" s="12"/>
      <c r="LO542" s="12"/>
      <c r="LP542" s="12"/>
      <c r="LQ542" s="12"/>
      <c r="LR542" s="12"/>
      <c r="LS542" s="12"/>
      <c r="LT542" s="12"/>
      <c r="LU542" s="12"/>
      <c r="LV542" s="12"/>
      <c r="LW542" s="12"/>
      <c r="LX542" s="12"/>
      <c r="LY542" s="12"/>
      <c r="LZ542" s="12"/>
      <c r="MA542" s="12"/>
      <c r="MB542" s="12"/>
      <c r="MC542" s="12"/>
      <c r="MD542" s="12"/>
      <c r="ME542" s="12"/>
      <c r="MF542" s="12"/>
      <c r="MG542" s="12"/>
      <c r="MH542" s="12"/>
      <c r="MI542" s="12"/>
      <c r="MJ542" s="12"/>
      <c r="MK542" s="12"/>
      <c r="ML542" s="12"/>
      <c r="MM542" s="12"/>
      <c r="MN542" s="12"/>
      <c r="MO542" s="12"/>
      <c r="MP542" s="12"/>
      <c r="MQ542" s="12"/>
      <c r="MR542" s="12"/>
      <c r="MS542" s="12"/>
      <c r="MT542" s="12"/>
      <c r="MU542" s="12"/>
      <c r="MV542" s="12"/>
      <c r="MW542" s="12"/>
      <c r="MX542" s="12"/>
      <c r="MY542" s="12"/>
      <c r="MZ542" s="12"/>
      <c r="NA542" s="12"/>
      <c r="NB542" s="12"/>
      <c r="NC542" s="12"/>
      <c r="ND542" s="12"/>
      <c r="NE542" s="12"/>
      <c r="NF542" s="12"/>
      <c r="NG542" s="12"/>
      <c r="NH542" s="12"/>
      <c r="NI542" s="12"/>
      <c r="NJ542" s="12"/>
      <c r="NK542" s="12"/>
      <c r="NL542" s="12"/>
      <c r="NM542" s="12"/>
      <c r="NN542" s="12"/>
      <c r="NO542" s="12"/>
      <c r="NP542" s="12"/>
      <c r="NQ542" s="12"/>
      <c r="NR542" s="12"/>
      <c r="NS542" s="12"/>
      <c r="NT542" s="12"/>
      <c r="NU542" s="12"/>
      <c r="NV542" s="12"/>
      <c r="NW542" s="12"/>
      <c r="NX542" s="12"/>
      <c r="NY542" s="12"/>
      <c r="NZ542" s="12"/>
      <c r="OA542" s="12"/>
      <c r="OB542" s="12"/>
      <c r="OC542" s="12"/>
      <c r="OD542" s="12"/>
      <c r="OE542" s="12"/>
      <c r="OF542" s="12"/>
      <c r="OG542" s="12"/>
      <c r="OH542" s="12"/>
      <c r="OI542" s="12"/>
      <c r="OJ542" s="12"/>
      <c r="OK542" s="12"/>
      <c r="OL542" s="12"/>
      <c r="OM542" s="12"/>
      <c r="ON542" s="12"/>
      <c r="OO542" s="12"/>
      <c r="OP542" s="12"/>
      <c r="OQ542" s="12"/>
      <c r="OR542" s="12"/>
      <c r="OS542" s="12"/>
      <c r="OT542" s="12"/>
      <c r="OU542" s="12"/>
      <c r="OV542" s="12"/>
      <c r="OW542" s="12"/>
      <c r="OX542" s="12"/>
      <c r="OY542" s="12"/>
      <c r="OZ542" s="12"/>
      <c r="PA542" s="12"/>
      <c r="PB542" s="12"/>
      <c r="PC542" s="12"/>
      <c r="PD542" s="12"/>
      <c r="PE542" s="12"/>
      <c r="PF542" s="12"/>
      <c r="PG542" s="12"/>
      <c r="PH542" s="12"/>
      <c r="PI542" s="12"/>
      <c r="PJ542" s="12"/>
      <c r="PK542" s="12"/>
      <c r="PL542" s="12"/>
      <c r="PM542" s="12"/>
      <c r="PN542" s="12"/>
      <c r="PO542" s="12"/>
      <c r="PP542" s="12"/>
      <c r="PQ542" s="12"/>
      <c r="PR542" s="12"/>
      <c r="PS542" s="12"/>
      <c r="PT542" s="12"/>
      <c r="PU542" s="12"/>
      <c r="PV542" s="12"/>
      <c r="PW542" s="12"/>
      <c r="PX542" s="12"/>
      <c r="PY542" s="12"/>
      <c r="PZ542" s="12"/>
      <c r="QA542" s="12"/>
      <c r="QB542" s="12"/>
      <c r="QC542" s="12"/>
      <c r="QD542" s="12"/>
      <c r="QE542" s="12"/>
      <c r="QF542" s="12"/>
      <c r="QG542" s="12"/>
      <c r="QH542" s="12"/>
      <c r="QI542" s="12"/>
      <c r="QJ542" s="12"/>
      <c r="QK542" s="12"/>
      <c r="QL542" s="12"/>
      <c r="QM542" s="12"/>
      <c r="QN542" s="12"/>
      <c r="QO542" s="12"/>
      <c r="QP542" s="12"/>
      <c r="QQ542" s="12"/>
      <c r="QR542" s="12"/>
      <c r="QS542" s="12"/>
      <c r="QT542" s="12"/>
      <c r="QU542" s="12"/>
      <c r="QV542" s="12"/>
      <c r="QW542" s="12"/>
      <c r="QX542" s="12"/>
      <c r="QY542" s="12"/>
      <c r="QZ542" s="12"/>
      <c r="RA542" s="12"/>
      <c r="RB542" s="12"/>
      <c r="RC542" s="12"/>
      <c r="RD542" s="12"/>
      <c r="RE542" s="12"/>
      <c r="RF542" s="12"/>
      <c r="RG542" s="12"/>
      <c r="RH542" s="12"/>
      <c r="RI542" s="12"/>
      <c r="RJ542" s="12"/>
      <c r="RK542" s="12"/>
      <c r="RL542" s="12"/>
      <c r="RM542" s="12"/>
      <c r="RN542" s="12"/>
      <c r="RO542" s="12"/>
      <c r="RP542" s="12"/>
      <c r="RQ542" s="12"/>
      <c r="RR542" s="12"/>
      <c r="RS542" s="12"/>
      <c r="RT542" s="12"/>
      <c r="RU542" s="12"/>
      <c r="RV542" s="12"/>
      <c r="RW542" s="12"/>
      <c r="RX542" s="12"/>
      <c r="RY542" s="12"/>
      <c r="RZ542" s="12"/>
      <c r="SA542" s="12"/>
      <c r="SB542" s="12"/>
      <c r="SC542" s="12"/>
      <c r="SD542" s="12"/>
      <c r="SE542" s="12"/>
      <c r="SF542" s="12"/>
      <c r="SG542" s="12"/>
      <c r="SH542" s="12"/>
      <c r="SI542" s="12"/>
      <c r="SJ542" s="12"/>
      <c r="SK542" s="12"/>
      <c r="SL542" s="12"/>
      <c r="SM542" s="12"/>
      <c r="SN542" s="12"/>
      <c r="SO542" s="12"/>
      <c r="SP542" s="12"/>
      <c r="SQ542" s="12"/>
      <c r="SR542" s="12"/>
      <c r="SS542" s="12"/>
      <c r="ST542" s="12"/>
      <c r="SU542" s="12"/>
      <c r="SV542" s="12"/>
      <c r="SW542" s="12"/>
      <c r="SX542" s="12"/>
      <c r="SY542" s="12"/>
      <c r="SZ542" s="12"/>
      <c r="TA542" s="12"/>
      <c r="TB542" s="12"/>
      <c r="TC542" s="12"/>
      <c r="TD542" s="12"/>
      <c r="TE542" s="12"/>
      <c r="TF542" s="12"/>
      <c r="TG542" s="12"/>
      <c r="TH542" s="12"/>
      <c r="TI542" s="12"/>
      <c r="TJ542" s="12"/>
      <c r="TK542" s="12"/>
      <c r="TL542" s="12"/>
      <c r="TM542" s="12"/>
      <c r="TN542" s="12"/>
      <c r="TO542" s="12"/>
      <c r="TP542" s="12"/>
      <c r="TQ542" s="12"/>
      <c r="TR542" s="12"/>
      <c r="TS542" s="12"/>
      <c r="TT542" s="12"/>
      <c r="TU542" s="12"/>
      <c r="TV542" s="12"/>
      <c r="TW542" s="12"/>
      <c r="TX542" s="12"/>
      <c r="TY542" s="12"/>
      <c r="TZ542" s="12"/>
      <c r="UA542" s="12"/>
      <c r="UB542" s="12"/>
      <c r="UC542" s="12"/>
      <c r="UD542" s="12"/>
      <c r="UE542" s="12"/>
      <c r="UF542" s="12"/>
      <c r="UG542" s="12"/>
      <c r="UH542" s="12"/>
      <c r="UI542" s="12"/>
      <c r="UJ542" s="12"/>
      <c r="UK542" s="12"/>
      <c r="UL542" s="12"/>
      <c r="UM542" s="12"/>
      <c r="UN542" s="12"/>
      <c r="UO542" s="12"/>
      <c r="UP542" s="12"/>
      <c r="UQ542" s="12"/>
      <c r="UR542" s="12"/>
      <c r="US542" s="12"/>
      <c r="UT542" s="12"/>
      <c r="UU542" s="12"/>
      <c r="UV542" s="12"/>
      <c r="UW542" s="12"/>
      <c r="UX542" s="12"/>
      <c r="UY542" s="12"/>
      <c r="UZ542" s="12"/>
      <c r="VA542" s="12"/>
      <c r="VB542" s="12"/>
      <c r="VC542" s="12"/>
      <c r="VD542" s="12"/>
      <c r="VE542" s="12"/>
      <c r="VF542" s="12"/>
      <c r="VG542" s="12"/>
      <c r="VH542" s="12"/>
      <c r="VI542" s="12"/>
      <c r="VJ542" s="12"/>
      <c r="VK542" s="12"/>
      <c r="VL542" s="12"/>
      <c r="VM542" s="12"/>
      <c r="VN542" s="12"/>
      <c r="VO542" s="12"/>
      <c r="VP542" s="12"/>
      <c r="VQ542" s="12"/>
      <c r="VR542" s="12"/>
      <c r="VS542" s="12"/>
      <c r="VT542" s="12"/>
      <c r="VU542" s="12"/>
      <c r="VV542" s="12"/>
      <c r="VW542" s="12"/>
      <c r="VX542" s="12"/>
      <c r="VY542" s="12"/>
      <c r="VZ542" s="12"/>
      <c r="WA542" s="12"/>
      <c r="WB542" s="12"/>
      <c r="WC542" s="12"/>
      <c r="WD542" s="12"/>
      <c r="WE542" s="12"/>
      <c r="WF542" s="12"/>
      <c r="WG542" s="12"/>
      <c r="WH542" s="12"/>
      <c r="WI542" s="12"/>
      <c r="WJ542" s="12"/>
      <c r="WK542" s="12"/>
      <c r="WL542" s="12"/>
      <c r="WM542" s="12"/>
      <c r="WN542" s="12"/>
      <c r="WO542" s="12"/>
      <c r="WP542" s="12"/>
      <c r="WQ542" s="12"/>
      <c r="WR542" s="12"/>
      <c r="WS542" s="12"/>
      <c r="WT542" s="12"/>
      <c r="WU542" s="12"/>
      <c r="WV542" s="12"/>
      <c r="WW542" s="12"/>
      <c r="WX542" s="12"/>
      <c r="WY542" s="12"/>
      <c r="WZ542" s="12"/>
      <c r="XA542" s="12"/>
      <c r="XB542" s="12"/>
      <c r="XC542" s="12"/>
      <c r="XD542" s="12"/>
      <c r="XE542" s="12"/>
      <c r="XF542" s="12"/>
      <c r="XG542" s="12"/>
      <c r="XH542" s="12"/>
      <c r="XI542" s="12"/>
      <c r="XJ542" s="12"/>
      <c r="XK542" s="12"/>
      <c r="XL542" s="12"/>
      <c r="XM542" s="12"/>
      <c r="XN542" s="12"/>
      <c r="XO542" s="12"/>
      <c r="XP542" s="12"/>
      <c r="XQ542" s="12"/>
      <c r="XR542" s="12"/>
      <c r="XS542" s="12"/>
      <c r="XT542" s="12"/>
      <c r="XU542" s="12"/>
      <c r="XV542" s="12"/>
      <c r="XW542" s="12"/>
      <c r="XX542" s="12"/>
      <c r="XY542" s="12"/>
      <c r="XZ542" s="12"/>
      <c r="YA542" s="12"/>
      <c r="YB542" s="12"/>
      <c r="YC542" s="12"/>
      <c r="YD542" s="12"/>
      <c r="YE542" s="12"/>
      <c r="YF542" s="12"/>
      <c r="YG542" s="12"/>
      <c r="YH542" s="12"/>
      <c r="YI542" s="12"/>
      <c r="YJ542" s="12"/>
      <c r="YK542" s="12"/>
      <c r="YL542" s="12"/>
      <c r="YM542" s="12"/>
      <c r="YN542" s="12"/>
      <c r="YO542" s="12"/>
      <c r="YP542" s="12"/>
      <c r="YQ542" s="12"/>
      <c r="YR542" s="12"/>
      <c r="YS542" s="12"/>
      <c r="YT542" s="12"/>
      <c r="YU542" s="12"/>
      <c r="YV542" s="12"/>
      <c r="YW542" s="12"/>
      <c r="YX542" s="12"/>
      <c r="YY542" s="12"/>
      <c r="YZ542" s="12"/>
      <c r="ZA542" s="12"/>
      <c r="ZB542" s="12"/>
      <c r="ZC542" s="12"/>
      <c r="ZD542" s="12"/>
      <c r="ZE542" s="12"/>
      <c r="ZF542" s="12"/>
      <c r="ZG542" s="12"/>
      <c r="ZH542" s="12"/>
      <c r="ZI542" s="12"/>
      <c r="ZJ542" s="12"/>
      <c r="ZK542" s="12"/>
      <c r="ZL542" s="12"/>
      <c r="ZM542" s="12"/>
      <c r="ZN542" s="12"/>
      <c r="ZO542" s="12"/>
      <c r="ZP542" s="12"/>
      <c r="ZQ542" s="12"/>
      <c r="ZR542" s="12"/>
      <c r="ZS542" s="12"/>
      <c r="ZT542" s="12"/>
      <c r="ZU542" s="12"/>
      <c r="ZV542" s="12"/>
      <c r="ZW542" s="12"/>
      <c r="ZX542" s="12"/>
      <c r="ZY542" s="12"/>
      <c r="ZZ542" s="12"/>
      <c r="AAA542" s="12"/>
      <c r="AAB542" s="12"/>
      <c r="AAC542" s="12"/>
      <c r="AAD542" s="12"/>
      <c r="AAE542" s="12"/>
      <c r="AAF542" s="12"/>
      <c r="AAG542" s="12"/>
      <c r="AAH542" s="12"/>
      <c r="AAI542" s="12"/>
      <c r="AAJ542" s="12"/>
      <c r="AAK542" s="12"/>
      <c r="AAL542" s="12"/>
      <c r="AAM542" s="12"/>
      <c r="AAN542" s="12"/>
      <c r="AAO542" s="12"/>
      <c r="AAP542" s="12"/>
      <c r="AAQ542" s="12"/>
      <c r="AAR542" s="12"/>
      <c r="AAS542" s="12"/>
      <c r="AAT542" s="12"/>
      <c r="AAU542" s="12"/>
      <c r="AAV542" s="12"/>
      <c r="AAW542" s="12"/>
      <c r="AAX542" s="12"/>
      <c r="AAY542" s="12"/>
      <c r="AAZ542" s="12"/>
      <c r="ABA542" s="12"/>
      <c r="ABB542" s="12"/>
      <c r="ABC542" s="12"/>
      <c r="ABD542" s="12"/>
      <c r="ABE542" s="12"/>
      <c r="ABF542" s="12"/>
      <c r="ABG542" s="12"/>
      <c r="ABH542" s="12"/>
      <c r="ABI542" s="12"/>
      <c r="ABJ542" s="12"/>
      <c r="ABK542" s="12"/>
      <c r="ABL542" s="12"/>
      <c r="ABM542" s="12"/>
      <c r="ABN542" s="12"/>
      <c r="ABO542" s="12"/>
      <c r="ABP542" s="12"/>
      <c r="ABQ542" s="12"/>
      <c r="ABR542" s="12"/>
      <c r="ABS542" s="12"/>
      <c r="ABT542" s="12"/>
      <c r="ABU542" s="12"/>
      <c r="ABV542" s="12"/>
      <c r="ABW542" s="12"/>
      <c r="ABX542" s="12"/>
      <c r="ABY542" s="12"/>
      <c r="ABZ542" s="12"/>
      <c r="ACA542" s="12"/>
      <c r="ACB542" s="12"/>
      <c r="ACC542" s="12"/>
      <c r="ACD542" s="12"/>
      <c r="ACE542" s="12"/>
      <c r="ACF542" s="12"/>
      <c r="ACG542" s="12"/>
      <c r="ACH542" s="12"/>
      <c r="ACI542" s="12"/>
      <c r="ACJ542" s="12"/>
      <c r="ACK542" s="12"/>
      <c r="ACL542" s="12"/>
      <c r="ACM542" s="12"/>
      <c r="ACN542" s="12"/>
      <c r="ACO542" s="12"/>
      <c r="ACP542" s="12"/>
      <c r="ACQ542" s="12"/>
      <c r="ACR542" s="12"/>
      <c r="ACS542" s="12"/>
      <c r="ACT542" s="12"/>
      <c r="ACU542" s="12"/>
      <c r="ACV542" s="12"/>
      <c r="ACW542" s="12"/>
      <c r="ACX542" s="12"/>
      <c r="ACY542" s="12"/>
      <c r="ACZ542" s="12"/>
      <c r="ADA542" s="12"/>
      <c r="ADB542" s="12"/>
      <c r="ADC542" s="12"/>
      <c r="ADD542" s="12"/>
      <c r="ADE542" s="12"/>
      <c r="ADF542" s="12"/>
      <c r="ADG542" s="12"/>
      <c r="ADH542" s="12"/>
      <c r="ADI542" s="12"/>
      <c r="ADJ542" s="12"/>
      <c r="ADK542" s="12"/>
      <c r="ADL542" s="12"/>
      <c r="ADM542" s="12"/>
      <c r="ADN542" s="12"/>
      <c r="ADO542" s="12"/>
      <c r="ADP542" s="12"/>
      <c r="ADQ542" s="12"/>
      <c r="ADR542" s="12"/>
      <c r="ADS542" s="12"/>
      <c r="ADT542" s="12"/>
      <c r="ADU542" s="12"/>
      <c r="ADV542" s="12"/>
      <c r="ADW542" s="12"/>
      <c r="ADX542" s="12"/>
      <c r="ADY542" s="12"/>
      <c r="ADZ542" s="12"/>
      <c r="AEA542" s="12"/>
      <c r="AEB542" s="12"/>
      <c r="AEC542" s="12"/>
      <c r="AED542" s="12"/>
      <c r="AEE542" s="12"/>
      <c r="AEF542" s="12"/>
      <c r="AEG542" s="12"/>
      <c r="AEH542" s="12"/>
      <c r="AEI542" s="12"/>
      <c r="AEJ542" s="12"/>
      <c r="AEK542" s="12"/>
      <c r="AEL542" s="12"/>
      <c r="AEM542" s="12"/>
      <c r="AEN542" s="12"/>
      <c r="AEO542" s="12"/>
      <c r="AEP542" s="12"/>
      <c r="AEQ542" s="12"/>
      <c r="AER542" s="12"/>
      <c r="AES542" s="12"/>
      <c r="AET542" s="12"/>
      <c r="AEU542" s="12"/>
      <c r="AEV542" s="12"/>
      <c r="AEW542" s="12"/>
      <c r="AEX542" s="12"/>
      <c r="AEY542" s="12"/>
      <c r="AEZ542" s="12"/>
      <c r="AFA542" s="12"/>
      <c r="AFB542" s="12"/>
      <c r="AFC542" s="12"/>
      <c r="AFD542" s="12"/>
      <c r="AFE542" s="12"/>
      <c r="AFF542" s="12"/>
      <c r="AFG542" s="12"/>
      <c r="AFH542" s="12"/>
      <c r="AFI542" s="12"/>
      <c r="AFJ542" s="12"/>
      <c r="AFK542" s="12"/>
      <c r="AFL542" s="12"/>
      <c r="AFM542" s="12"/>
      <c r="AFN542" s="12"/>
      <c r="AFO542" s="12"/>
      <c r="AFP542" s="12"/>
      <c r="AFQ542" s="12"/>
      <c r="AFR542" s="12"/>
      <c r="AFS542" s="12"/>
      <c r="AFT542" s="12"/>
      <c r="AFU542" s="12"/>
      <c r="AFV542" s="12"/>
      <c r="AFW542" s="12"/>
      <c r="AFX542" s="12"/>
      <c r="AFY542" s="12"/>
      <c r="AFZ542" s="12"/>
      <c r="AGA542" s="12"/>
      <c r="AGB542" s="12"/>
      <c r="AGC542" s="12"/>
      <c r="AGD542" s="12"/>
      <c r="AGE542" s="12"/>
      <c r="AGF542" s="12"/>
      <c r="AGG542" s="12"/>
      <c r="AGH542" s="12"/>
      <c r="AGI542" s="12"/>
      <c r="AGJ542" s="12"/>
      <c r="AGK542" s="12"/>
      <c r="AGL542" s="12"/>
      <c r="AGM542" s="12"/>
      <c r="AGN542" s="12"/>
      <c r="AGO542" s="12"/>
      <c r="AGP542" s="12"/>
      <c r="AGQ542" s="12"/>
      <c r="AGR542" s="12"/>
      <c r="AGS542" s="12"/>
      <c r="AGT542" s="12"/>
      <c r="AGU542" s="12"/>
      <c r="AGV542" s="12"/>
      <c r="AGW542" s="12"/>
      <c r="AGX542" s="12"/>
      <c r="AGY542" s="12"/>
      <c r="AGZ542" s="12"/>
      <c r="AHA542" s="12"/>
      <c r="AHB542" s="12"/>
      <c r="AHC542" s="12"/>
      <c r="AHD542" s="12"/>
      <c r="AHE542" s="12"/>
      <c r="AHF542" s="12"/>
      <c r="AHG542" s="12"/>
      <c r="AHH542" s="12"/>
      <c r="AHI542" s="12"/>
      <c r="AHJ542" s="12"/>
      <c r="AHK542" s="12"/>
      <c r="AHL542" s="12"/>
      <c r="AHM542" s="12"/>
      <c r="AHN542" s="12"/>
      <c r="AHO542" s="12"/>
      <c r="AHP542" s="12"/>
      <c r="AHQ542" s="12"/>
      <c r="AHR542" s="12"/>
      <c r="AHS542" s="12"/>
      <c r="AHT542" s="12"/>
      <c r="AHU542" s="12"/>
      <c r="AHV542" s="12"/>
      <c r="AHW542" s="12"/>
      <c r="AHX542" s="12"/>
      <c r="AHY542" s="12"/>
      <c r="AHZ542" s="12"/>
      <c r="AIA542" s="12"/>
      <c r="AIB542" s="12"/>
      <c r="AIC542" s="12"/>
      <c r="AID542" s="12"/>
      <c r="AIE542" s="12"/>
      <c r="AIF542" s="12"/>
      <c r="AIG542" s="12"/>
      <c r="AIH542" s="12"/>
      <c r="AII542" s="12"/>
      <c r="AIJ542" s="12"/>
      <c r="AIK542" s="12"/>
      <c r="AIL542" s="12"/>
      <c r="AIM542" s="12"/>
      <c r="AIN542" s="12"/>
      <c r="AIO542" s="12"/>
      <c r="AIP542" s="12"/>
      <c r="AIQ542" s="12"/>
      <c r="AIR542" s="12"/>
      <c r="AIS542" s="12"/>
      <c r="AIT542" s="12"/>
      <c r="AIU542" s="12"/>
      <c r="AIV542" s="12"/>
      <c r="AIW542" s="12"/>
      <c r="AIX542" s="12"/>
      <c r="AIY542" s="12"/>
      <c r="AIZ542" s="12"/>
      <c r="AJA542" s="12"/>
      <c r="AJB542" s="12"/>
      <c r="AJC542" s="12"/>
      <c r="AJD542" s="12"/>
      <c r="AJE542" s="12"/>
      <c r="AJF542" s="12"/>
      <c r="AJG542" s="12"/>
      <c r="AJH542" s="12"/>
      <c r="AJI542" s="12"/>
      <c r="AJJ542" s="12"/>
      <c r="AJK542" s="12"/>
      <c r="AJL542" s="12"/>
      <c r="AJM542" s="12"/>
      <c r="AJN542" s="12"/>
      <c r="AJO542" s="12"/>
      <c r="AJP542" s="12"/>
      <c r="AJQ542" s="12"/>
      <c r="AJR542" s="12"/>
      <c r="AJS542" s="12"/>
      <c r="AJT542" s="12"/>
      <c r="AJU542" s="12"/>
      <c r="AJV542" s="12"/>
      <c r="AJW542" s="12"/>
      <c r="AJX542" s="12"/>
      <c r="AJY542" s="12"/>
      <c r="AJZ542" s="12"/>
      <c r="AKA542" s="12"/>
      <c r="AKB542" s="12"/>
      <c r="AKC542" s="12"/>
      <c r="AKD542" s="12"/>
      <c r="AKE542" s="12"/>
      <c r="AKF542" s="12"/>
      <c r="AKG542" s="12"/>
      <c r="AKH542" s="12"/>
      <c r="AKI542" s="12"/>
      <c r="AKJ542" s="12"/>
      <c r="AKK542" s="12"/>
      <c r="AKL542" s="12"/>
      <c r="AKM542" s="12"/>
      <c r="AKN542" s="12"/>
      <c r="AKO542" s="12"/>
      <c r="AKP542" s="12"/>
      <c r="AKQ542" s="12"/>
      <c r="AKR542" s="12"/>
      <c r="AKS542" s="12"/>
      <c r="AKT542" s="12"/>
      <c r="AKU542" s="12"/>
      <c r="AKV542" s="12"/>
      <c r="AKW542" s="12"/>
      <c r="AKX542" s="12"/>
      <c r="AKY542" s="12"/>
      <c r="AKZ542" s="12"/>
      <c r="ALA542" s="12"/>
      <c r="ALB542" s="12"/>
      <c r="ALC542" s="12"/>
      <c r="ALD542" s="12"/>
      <c r="ALE542" s="12"/>
      <c r="ALF542" s="12"/>
      <c r="ALG542" s="12"/>
      <c r="ALH542" s="12"/>
      <c r="ALI542" s="12"/>
      <c r="ALJ542" s="12"/>
      <c r="ALK542" s="12"/>
      <c r="ALL542" s="12"/>
      <c r="ALM542" s="12"/>
      <c r="ALN542" s="12"/>
      <c r="ALO542" s="12"/>
      <c r="ALP542" s="12"/>
      <c r="ALQ542" s="12"/>
      <c r="ALR542" s="12"/>
      <c r="ALS542" s="12"/>
      <c r="ALT542" s="12"/>
      <c r="ALU542" s="12"/>
      <c r="ALV542" s="12"/>
      <c r="ALW542" s="12"/>
      <c r="ALX542" s="12"/>
      <c r="ALY542" s="12"/>
      <c r="ALZ542" s="12"/>
      <c r="AMA542" s="12"/>
      <c r="AMB542" s="12"/>
      <c r="AMC542" s="12"/>
      <c r="AMD542" s="12"/>
      <c r="AME542" s="12"/>
      <c r="AMF542" s="12"/>
      <c r="AMG542" s="12"/>
      <c r="AMH542" s="12"/>
      <c r="AMI542" s="12"/>
      <c r="AMJ542" s="12"/>
      <c r="AMK542" s="12"/>
      <c r="AML542" s="12"/>
      <c r="AMM542" s="12"/>
      <c r="AMN542" s="12"/>
      <c r="AMO542" s="12"/>
      <c r="AMP542" s="12"/>
      <c r="AMQ542" s="12"/>
      <c r="AMR542" s="12"/>
      <c r="AMS542" s="12"/>
      <c r="AMT542" s="12"/>
      <c r="AMU542" s="12"/>
      <c r="AMV542" s="12"/>
      <c r="AMW542" s="12"/>
      <c r="AMX542" s="12"/>
      <c r="AMY542" s="12"/>
      <c r="AMZ542" s="12"/>
      <c r="ANA542" s="12"/>
      <c r="ANB542" s="12"/>
      <c r="ANC542" s="12"/>
      <c r="AND542" s="12"/>
      <c r="ANE542" s="12"/>
      <c r="ANF542" s="12"/>
      <c r="ANG542" s="12"/>
      <c r="ANH542" s="12"/>
      <c r="ANI542" s="12"/>
      <c r="ANJ542" s="12"/>
      <c r="ANK542" s="12"/>
      <c r="ANL542" s="12"/>
      <c r="ANM542" s="12"/>
      <c r="ANN542" s="12"/>
      <c r="ANO542" s="12"/>
      <c r="ANP542" s="12"/>
      <c r="ANQ542" s="12"/>
      <c r="ANR542" s="12"/>
      <c r="ANS542" s="12"/>
      <c r="ANT542" s="12"/>
      <c r="ANU542" s="12"/>
      <c r="ANV542" s="12"/>
      <c r="ANW542" s="12"/>
      <c r="ANX542" s="12"/>
      <c r="ANY542" s="12"/>
      <c r="ANZ542" s="12"/>
      <c r="AOA542" s="12"/>
      <c r="AOB542" s="12"/>
      <c r="AOC542" s="12"/>
      <c r="AOD542" s="12"/>
      <c r="AOE542" s="12"/>
      <c r="AOF542" s="12"/>
      <c r="AOG542" s="12"/>
      <c r="AOH542" s="12"/>
      <c r="AOI542" s="12"/>
      <c r="AOJ542" s="12"/>
      <c r="AOK542" s="12"/>
      <c r="AOL542" s="12"/>
      <c r="AOM542" s="12"/>
      <c r="AON542" s="12"/>
      <c r="AOO542" s="12"/>
      <c r="AOP542" s="12"/>
      <c r="AOQ542" s="12"/>
      <c r="AOR542" s="12"/>
      <c r="AOS542" s="12"/>
      <c r="AOT542" s="12"/>
      <c r="AOU542" s="12"/>
      <c r="AOV542" s="12"/>
      <c r="AOW542" s="12"/>
      <c r="AOX542" s="12"/>
      <c r="AOY542" s="12"/>
      <c r="AOZ542" s="12"/>
      <c r="APA542" s="12"/>
      <c r="APB542" s="12"/>
      <c r="APC542" s="12"/>
      <c r="APD542" s="12"/>
      <c r="APE542" s="12"/>
      <c r="APF542" s="12"/>
      <c r="APG542" s="12"/>
      <c r="APH542" s="12"/>
      <c r="API542" s="12"/>
      <c r="APJ542" s="12"/>
      <c r="APK542" s="12"/>
      <c r="APL542" s="12"/>
      <c r="APM542" s="12"/>
      <c r="APN542" s="12"/>
      <c r="APO542" s="12"/>
      <c r="APP542" s="12"/>
      <c r="APQ542" s="12"/>
      <c r="APR542" s="12"/>
      <c r="APS542" s="12"/>
      <c r="APT542" s="12"/>
      <c r="APU542" s="12"/>
      <c r="APV542" s="12"/>
      <c r="APW542" s="12"/>
      <c r="APX542" s="12"/>
      <c r="APY542" s="12"/>
      <c r="APZ542" s="12"/>
      <c r="AQA542" s="12"/>
      <c r="AQB542" s="12"/>
      <c r="AQC542" s="12"/>
      <c r="AQD542" s="12"/>
      <c r="AQE542" s="12"/>
      <c r="AQF542" s="12"/>
      <c r="AQG542" s="12"/>
      <c r="AQH542" s="12"/>
      <c r="AQI542" s="12"/>
      <c r="AQJ542" s="12"/>
      <c r="AQK542" s="12"/>
      <c r="AQL542" s="12"/>
      <c r="AQM542" s="12"/>
      <c r="AQN542" s="12"/>
      <c r="AQO542" s="12"/>
      <c r="AQP542" s="12"/>
      <c r="AQQ542" s="12"/>
      <c r="AQR542" s="12"/>
      <c r="AQS542" s="12"/>
      <c r="AQT542" s="12"/>
      <c r="AQU542" s="12"/>
      <c r="AQV542" s="12"/>
      <c r="AQW542" s="12"/>
      <c r="AQX542" s="12"/>
      <c r="AQY542" s="12"/>
      <c r="AQZ542" s="12"/>
      <c r="ARA542" s="12"/>
      <c r="ARB542" s="12"/>
      <c r="ARC542" s="12"/>
      <c r="ARD542" s="12"/>
      <c r="ARE542" s="12"/>
      <c r="ARF542" s="12"/>
      <c r="ARG542" s="12"/>
      <c r="ARH542" s="12"/>
      <c r="ARI542" s="12"/>
      <c r="ARJ542" s="12"/>
      <c r="ARK542" s="12"/>
      <c r="ARL542" s="12"/>
      <c r="ARM542" s="12"/>
      <c r="ARN542" s="12"/>
      <c r="ARO542" s="12"/>
      <c r="ARP542" s="12"/>
      <c r="ARQ542" s="12"/>
      <c r="ARR542" s="12"/>
      <c r="ARS542" s="12"/>
      <c r="ART542" s="12"/>
      <c r="ARU542" s="12"/>
      <c r="ARV542" s="12"/>
      <c r="ARW542" s="12"/>
      <c r="ARX542" s="12"/>
      <c r="ARY542" s="12"/>
      <c r="ARZ542" s="12"/>
      <c r="ASA542" s="12"/>
      <c r="ASB542" s="12"/>
      <c r="ASC542" s="12"/>
      <c r="ASD542" s="12"/>
      <c r="ASE542" s="12"/>
      <c r="ASF542" s="12"/>
      <c r="ASG542" s="12"/>
      <c r="ASH542" s="12"/>
      <c r="ASI542" s="12"/>
      <c r="ASJ542" s="12"/>
      <c r="ASK542" s="12"/>
      <c r="ASL542" s="12"/>
      <c r="ASM542" s="12"/>
      <c r="ASN542" s="12"/>
      <c r="ASO542" s="12"/>
      <c r="ASP542" s="12"/>
      <c r="ASQ542" s="12"/>
      <c r="ASR542" s="12"/>
      <c r="ASS542" s="12"/>
      <c r="AST542" s="12"/>
      <c r="ASU542" s="12"/>
      <c r="ASV542" s="12"/>
      <c r="ASW542" s="12"/>
      <c r="ASX542" s="12"/>
      <c r="ASY542" s="12"/>
      <c r="ASZ542" s="12"/>
      <c r="ATA542" s="12"/>
      <c r="ATB542" s="12"/>
      <c r="ATC542" s="12"/>
      <c r="ATD542" s="12"/>
      <c r="ATE542" s="12"/>
      <c r="ATF542" s="12"/>
      <c r="ATG542" s="12"/>
      <c r="ATH542" s="12"/>
      <c r="ATI542" s="12"/>
      <c r="ATJ542" s="12"/>
      <c r="ATK542" s="12"/>
      <c r="ATL542" s="12"/>
      <c r="ATM542" s="12"/>
      <c r="ATN542" s="12"/>
      <c r="ATO542" s="12"/>
      <c r="ATP542" s="12"/>
      <c r="ATQ542" s="12"/>
      <c r="ATR542" s="12"/>
      <c r="ATS542" s="12"/>
      <c r="ATT542" s="12"/>
      <c r="ATU542" s="12"/>
      <c r="ATV542" s="12"/>
      <c r="ATW542" s="12"/>
      <c r="ATX542" s="12"/>
      <c r="ATY542" s="12"/>
      <c r="ATZ542" s="12"/>
      <c r="AUA542" s="12"/>
      <c r="AUB542" s="12"/>
      <c r="AUC542" s="12"/>
      <c r="AUD542" s="12"/>
      <c r="AUE542" s="12"/>
      <c r="AUF542" s="12"/>
      <c r="AUG542" s="12"/>
      <c r="AUH542" s="12"/>
      <c r="AUI542" s="12"/>
      <c r="AUJ542" s="12"/>
      <c r="AUK542" s="12"/>
      <c r="AUL542" s="12"/>
      <c r="AUM542" s="12"/>
      <c r="AUN542" s="12"/>
      <c r="AUO542" s="12"/>
      <c r="AUP542" s="12"/>
      <c r="AUQ542" s="12"/>
      <c r="AUR542" s="12"/>
      <c r="AUS542" s="12"/>
      <c r="AUT542" s="12"/>
      <c r="AUU542" s="12"/>
      <c r="AUV542" s="12"/>
      <c r="AUW542" s="12"/>
      <c r="AUX542" s="12"/>
      <c r="AUY542" s="12"/>
      <c r="AUZ542" s="12"/>
      <c r="AVA542" s="12"/>
      <c r="AVB542" s="12"/>
      <c r="AVC542" s="12"/>
      <c r="AVD542" s="12"/>
      <c r="AVE542" s="12"/>
      <c r="AVF542" s="12"/>
      <c r="AVG542" s="12"/>
      <c r="AVH542" s="12"/>
      <c r="AVI542" s="12"/>
      <c r="AVJ542" s="12"/>
      <c r="AVK542" s="12"/>
      <c r="AVL542" s="12"/>
      <c r="AVM542" s="12"/>
      <c r="AVN542" s="12"/>
      <c r="AVO542" s="12"/>
      <c r="AVP542" s="12"/>
      <c r="AVQ542" s="12"/>
      <c r="AVR542" s="12"/>
      <c r="AVS542" s="12"/>
      <c r="AVT542" s="12"/>
      <c r="AVU542" s="12"/>
      <c r="AVV542" s="12"/>
      <c r="AVW542" s="12"/>
      <c r="AVX542" s="12"/>
      <c r="AVY542" s="12"/>
      <c r="AVZ542" s="12"/>
      <c r="AWA542" s="12"/>
      <c r="AWB542" s="12"/>
      <c r="AWC542" s="12"/>
      <c r="AWD542" s="12"/>
      <c r="AWE542" s="12"/>
      <c r="AWF542" s="12"/>
      <c r="AWG542" s="12"/>
      <c r="AWH542" s="12"/>
      <c r="AWI542" s="12"/>
      <c r="AWJ542" s="12"/>
      <c r="AWK542" s="12"/>
      <c r="AWL542" s="12"/>
      <c r="AWM542" s="12"/>
      <c r="AWN542" s="12"/>
      <c r="AWO542" s="12"/>
      <c r="AWP542" s="12"/>
      <c r="AWQ542" s="12"/>
      <c r="AWR542" s="12"/>
      <c r="AWS542" s="12"/>
      <c r="AWT542" s="12"/>
      <c r="AWU542" s="12"/>
      <c r="AWV542" s="12"/>
      <c r="AWW542" s="12"/>
      <c r="AWX542" s="12"/>
      <c r="AWY542" s="12"/>
      <c r="AWZ542" s="12"/>
      <c r="AXA542" s="12"/>
      <c r="AXB542" s="12"/>
      <c r="AXC542" s="12"/>
      <c r="AXD542" s="12"/>
      <c r="AXE542" s="12"/>
      <c r="AXF542" s="12"/>
      <c r="AXG542" s="12"/>
      <c r="AXH542" s="12"/>
      <c r="AXI542" s="12"/>
      <c r="AXJ542" s="12"/>
      <c r="AXK542" s="12"/>
      <c r="AXL542" s="12"/>
      <c r="AXM542" s="12"/>
      <c r="AXN542" s="12"/>
      <c r="AXO542" s="12"/>
      <c r="AXP542" s="12"/>
      <c r="AXQ542" s="12"/>
      <c r="AXR542" s="12"/>
      <c r="AXS542" s="12"/>
      <c r="AXT542" s="12"/>
      <c r="AXU542" s="12"/>
      <c r="AXV542" s="12"/>
      <c r="AXW542" s="12"/>
      <c r="AXX542" s="12"/>
      <c r="AXY542" s="12"/>
      <c r="AXZ542" s="12"/>
      <c r="AYA542" s="12"/>
      <c r="AYB542" s="12"/>
      <c r="AYC542" s="12"/>
      <c r="AYD542" s="12"/>
      <c r="AYE542" s="12"/>
      <c r="AYF542" s="12"/>
      <c r="AYG542" s="12"/>
      <c r="AYH542" s="12"/>
      <c r="AYI542" s="12"/>
      <c r="AYJ542" s="12"/>
      <c r="AYK542" s="12"/>
      <c r="AYL542" s="12"/>
      <c r="AYM542" s="12"/>
      <c r="AYN542" s="12"/>
      <c r="AYO542" s="12"/>
      <c r="AYP542" s="12"/>
      <c r="AYQ542" s="12"/>
      <c r="AYR542" s="12"/>
      <c r="AYS542" s="12"/>
      <c r="AYT542" s="12"/>
      <c r="AYU542" s="12"/>
      <c r="AYV542" s="12"/>
      <c r="AYW542" s="12"/>
      <c r="AYX542" s="12"/>
      <c r="AYY542" s="12"/>
      <c r="AYZ542" s="12"/>
      <c r="AZA542" s="12"/>
      <c r="AZB542" s="12"/>
      <c r="AZC542" s="12"/>
      <c r="AZD542" s="12"/>
      <c r="AZE542" s="12"/>
      <c r="AZF542" s="12"/>
      <c r="AZG542" s="12"/>
      <c r="AZH542" s="12"/>
      <c r="AZI542" s="12"/>
      <c r="AZJ542" s="12"/>
      <c r="AZK542" s="12"/>
      <c r="AZL542" s="12"/>
      <c r="AZM542" s="12"/>
      <c r="AZN542" s="12"/>
      <c r="AZO542" s="12"/>
      <c r="AZP542" s="12"/>
      <c r="AZQ542" s="12"/>
      <c r="AZR542" s="12"/>
      <c r="AZS542" s="12"/>
      <c r="AZT542" s="12"/>
      <c r="AZU542" s="12"/>
      <c r="AZV542" s="12"/>
      <c r="AZW542" s="12"/>
      <c r="AZX542" s="12"/>
      <c r="AZY542" s="12"/>
      <c r="AZZ542" s="12"/>
      <c r="BAA542" s="12"/>
      <c r="BAB542" s="12"/>
      <c r="BAC542" s="12"/>
      <c r="BAD542" s="12"/>
      <c r="BAE542" s="12"/>
      <c r="BAF542" s="12"/>
      <c r="BAG542" s="12"/>
      <c r="BAH542" s="12"/>
      <c r="BAI542" s="12"/>
      <c r="BAJ542" s="12"/>
      <c r="BAK542" s="12"/>
      <c r="BAL542" s="12"/>
      <c r="BAM542" s="12"/>
      <c r="BAN542" s="12"/>
      <c r="BAO542" s="12"/>
      <c r="BAP542" s="12"/>
      <c r="BAQ542" s="12"/>
      <c r="BAR542" s="12"/>
      <c r="BAS542" s="12"/>
      <c r="BAT542" s="12"/>
      <c r="BAU542" s="12"/>
      <c r="BAV542" s="12"/>
      <c r="BAW542" s="12"/>
      <c r="BAX542" s="12"/>
      <c r="BAY542" s="12"/>
      <c r="BAZ542" s="12"/>
      <c r="BBA542" s="12"/>
      <c r="BBB542" s="12"/>
      <c r="BBC542" s="12"/>
      <c r="BBD542" s="12"/>
      <c r="BBE542" s="12"/>
      <c r="BBF542" s="12"/>
      <c r="BBG542" s="12"/>
      <c r="BBH542" s="12"/>
      <c r="BBI542" s="12"/>
      <c r="BBJ542" s="12"/>
      <c r="BBK542" s="12"/>
      <c r="BBL542" s="12"/>
      <c r="BBM542" s="12"/>
      <c r="BBN542" s="12"/>
      <c r="BBO542" s="12"/>
      <c r="BBP542" s="12"/>
      <c r="BBQ542" s="12"/>
      <c r="BBR542" s="12"/>
      <c r="BBS542" s="12"/>
      <c r="BBT542" s="12"/>
      <c r="BBU542" s="12"/>
      <c r="BBV542" s="12"/>
      <c r="BBW542" s="12"/>
      <c r="BBX542" s="12"/>
      <c r="BBY542" s="12"/>
      <c r="BBZ542" s="12"/>
      <c r="BCA542" s="12"/>
      <c r="BCB542" s="12"/>
      <c r="BCC542" s="12"/>
      <c r="BCD542" s="12"/>
      <c r="BCE542" s="12"/>
      <c r="BCF542" s="12"/>
      <c r="BCG542" s="12"/>
      <c r="BCH542" s="12"/>
      <c r="BCI542" s="12"/>
      <c r="BCJ542" s="12"/>
      <c r="BCK542" s="12"/>
      <c r="BCL542" s="12"/>
      <c r="BCM542" s="12"/>
      <c r="BCN542" s="12"/>
      <c r="BCO542" s="12"/>
      <c r="BCP542" s="12"/>
      <c r="BCQ542" s="12"/>
      <c r="BCR542" s="12"/>
      <c r="BCS542" s="12"/>
      <c r="BCT542" s="12"/>
      <c r="BCU542" s="12"/>
      <c r="BCV542" s="12"/>
      <c r="BCW542" s="12"/>
      <c r="BCX542" s="12"/>
      <c r="BCY542" s="12"/>
      <c r="BCZ542" s="12"/>
      <c r="BDA542" s="12"/>
      <c r="BDB542" s="12"/>
      <c r="BDC542" s="12"/>
      <c r="BDD542" s="12"/>
      <c r="BDE542" s="12"/>
      <c r="BDF542" s="12"/>
      <c r="BDG542" s="12"/>
      <c r="BDH542" s="12"/>
      <c r="BDI542" s="12"/>
      <c r="BDJ542" s="12"/>
      <c r="BDK542" s="12"/>
      <c r="BDL542" s="12"/>
      <c r="BDM542" s="12"/>
      <c r="BDN542" s="12"/>
      <c r="BDO542" s="12"/>
      <c r="BDP542" s="12"/>
      <c r="BDQ542" s="12"/>
      <c r="BDR542" s="12"/>
      <c r="BDS542" s="12"/>
      <c r="BDT542" s="12"/>
      <c r="BDU542" s="12"/>
      <c r="BDV542" s="12"/>
      <c r="BDW542" s="12"/>
      <c r="BDX542" s="12"/>
      <c r="BDY542" s="12"/>
      <c r="BDZ542" s="12"/>
      <c r="BEA542" s="12"/>
      <c r="BEB542" s="12"/>
      <c r="BEC542" s="12"/>
      <c r="BED542" s="12"/>
      <c r="BEE542" s="12"/>
      <c r="BEF542" s="12"/>
      <c r="BEG542" s="12"/>
      <c r="BEH542" s="12"/>
      <c r="BEI542" s="12"/>
      <c r="BEJ542" s="12"/>
      <c r="BEK542" s="12"/>
      <c r="BEL542" s="12"/>
      <c r="BEM542" s="12"/>
      <c r="BEN542" s="12"/>
      <c r="BEO542" s="12"/>
      <c r="BEP542" s="12"/>
      <c r="BEQ542" s="12"/>
      <c r="BER542" s="12"/>
      <c r="BES542" s="12"/>
      <c r="BET542" s="12"/>
      <c r="BEU542" s="12"/>
      <c r="BEV542" s="12"/>
      <c r="BEW542" s="12"/>
      <c r="BEX542" s="12"/>
      <c r="BEY542" s="12"/>
      <c r="BEZ542" s="12"/>
      <c r="BFA542" s="12"/>
      <c r="BFB542" s="12"/>
      <c r="BFC542" s="12"/>
      <c r="BFD542" s="12"/>
      <c r="BFE542" s="12"/>
      <c r="BFF542" s="12"/>
      <c r="BFG542" s="12"/>
      <c r="BFH542" s="12"/>
      <c r="BFI542" s="12"/>
      <c r="BFJ542" s="12"/>
      <c r="BFK542" s="12"/>
      <c r="BFL542" s="12"/>
      <c r="BFM542" s="12"/>
      <c r="BFN542" s="12"/>
      <c r="BFO542" s="12"/>
      <c r="BFP542" s="12"/>
      <c r="BFQ542" s="12"/>
      <c r="BFR542" s="12"/>
      <c r="BFS542" s="12"/>
      <c r="BFT542" s="12"/>
      <c r="BFU542" s="12"/>
      <c r="BFV542" s="12"/>
      <c r="BFW542" s="12"/>
      <c r="BFX542" s="12"/>
      <c r="BFY542" s="12"/>
      <c r="BFZ542" s="12"/>
      <c r="BGA542" s="12"/>
      <c r="BGB542" s="12"/>
      <c r="BGC542" s="12"/>
      <c r="BGD542" s="12"/>
      <c r="BGE542" s="12"/>
      <c r="BGF542" s="12"/>
      <c r="BGG542" s="12"/>
      <c r="BGH542" s="12"/>
      <c r="BGI542" s="12"/>
      <c r="BGJ542" s="12"/>
      <c r="BGK542" s="12"/>
      <c r="BGL542" s="12"/>
      <c r="BGM542" s="12"/>
      <c r="BGN542" s="12"/>
      <c r="BGO542" s="12"/>
      <c r="BGP542" s="12"/>
      <c r="BGQ542" s="12"/>
      <c r="BGR542" s="12"/>
      <c r="BGS542" s="12"/>
      <c r="BGT542" s="12"/>
      <c r="BGU542" s="12"/>
      <c r="BGV542" s="12"/>
      <c r="BGW542" s="12"/>
      <c r="BGX542" s="12"/>
      <c r="BGY542" s="12"/>
      <c r="BGZ542" s="12"/>
      <c r="BHA542" s="12"/>
      <c r="BHB542" s="12"/>
      <c r="BHC542" s="12"/>
      <c r="BHD542" s="12"/>
      <c r="BHE542" s="12"/>
      <c r="BHF542" s="12"/>
      <c r="BHG542" s="12"/>
      <c r="BHH542" s="12"/>
      <c r="BHI542" s="12"/>
      <c r="BHJ542" s="12"/>
      <c r="BHK542" s="12"/>
      <c r="BHL542" s="12"/>
      <c r="BHM542" s="12"/>
      <c r="BHN542" s="12"/>
      <c r="BHO542" s="12"/>
      <c r="BHP542" s="12"/>
      <c r="BHQ542" s="12"/>
      <c r="BHR542" s="12"/>
      <c r="BHS542" s="12"/>
      <c r="BHT542" s="12"/>
      <c r="BHU542" s="12"/>
      <c r="BHV542" s="12"/>
      <c r="BHW542" s="12"/>
      <c r="BHX542" s="12"/>
      <c r="BHY542" s="12"/>
      <c r="BHZ542" s="12"/>
      <c r="BIA542" s="12"/>
      <c r="BIB542" s="12"/>
      <c r="BIC542" s="12"/>
      <c r="BID542" s="12"/>
      <c r="BIE542" s="12"/>
      <c r="BIF542" s="12"/>
      <c r="BIG542" s="12"/>
      <c r="BIH542" s="12"/>
      <c r="BII542" s="12"/>
      <c r="BIJ542" s="12"/>
      <c r="BIK542" s="12"/>
      <c r="BIL542" s="12"/>
      <c r="BIM542" s="12"/>
      <c r="BIN542" s="12"/>
      <c r="BIO542" s="12"/>
      <c r="BIP542" s="12"/>
      <c r="BIQ542" s="12"/>
      <c r="BIR542" s="12"/>
      <c r="BIS542" s="12"/>
      <c r="BIT542" s="12"/>
      <c r="BIU542" s="12"/>
      <c r="BIV542" s="12"/>
      <c r="BIW542" s="12"/>
      <c r="BIX542" s="12"/>
      <c r="BIY542" s="12"/>
      <c r="BIZ542" s="12"/>
      <c r="BJA542" s="12"/>
      <c r="BJB542" s="12"/>
      <c r="BJC542" s="12"/>
      <c r="BJD542" s="12"/>
      <c r="BJE542" s="12"/>
      <c r="BJF542" s="12"/>
      <c r="BJG542" s="12"/>
      <c r="BJH542" s="12"/>
      <c r="BJI542" s="12"/>
      <c r="BJJ542" s="12"/>
      <c r="BJK542" s="12"/>
      <c r="BJL542" s="12"/>
      <c r="BJM542" s="12"/>
      <c r="BJN542" s="12"/>
      <c r="BJO542" s="12"/>
      <c r="BJP542" s="12"/>
      <c r="BJQ542" s="12"/>
      <c r="BJR542" s="12"/>
      <c r="BJS542" s="12"/>
      <c r="BJT542" s="12"/>
      <c r="BJU542" s="12"/>
      <c r="BJV542" s="12"/>
      <c r="BJW542" s="12"/>
      <c r="BJX542" s="12"/>
      <c r="BJY542" s="12"/>
      <c r="BJZ542" s="12"/>
      <c r="BKA542" s="12"/>
      <c r="BKB542" s="12"/>
      <c r="BKC542" s="12"/>
      <c r="BKD542" s="12"/>
      <c r="BKE542" s="12"/>
      <c r="BKF542" s="12"/>
      <c r="BKG542" s="12"/>
      <c r="BKH542" s="12"/>
      <c r="BKI542" s="12"/>
      <c r="BKJ542" s="12"/>
      <c r="BKK542" s="12"/>
      <c r="BKL542" s="12"/>
      <c r="BKM542" s="12"/>
      <c r="BKN542" s="12"/>
      <c r="BKO542" s="12"/>
      <c r="BKP542" s="12"/>
      <c r="BKQ542" s="12"/>
      <c r="BKR542" s="12"/>
      <c r="BKS542" s="12"/>
      <c r="BKT542" s="12"/>
      <c r="BKU542" s="12"/>
      <c r="BKV542" s="12"/>
      <c r="BKW542" s="12"/>
      <c r="BKX542" s="12"/>
      <c r="BKY542" s="12"/>
      <c r="BKZ542" s="12"/>
      <c r="BLA542" s="12"/>
      <c r="BLB542" s="12"/>
      <c r="BLC542" s="12"/>
      <c r="BLD542" s="12"/>
      <c r="BLE542" s="12"/>
      <c r="BLF542" s="12"/>
      <c r="BLG542" s="12"/>
      <c r="BLH542" s="12"/>
      <c r="BLI542" s="12"/>
      <c r="BLJ542" s="12"/>
      <c r="BLK542" s="12"/>
      <c r="BLL542" s="12"/>
      <c r="BLM542" s="12"/>
      <c r="BLN542" s="12"/>
      <c r="BLO542" s="12"/>
      <c r="BLP542" s="12"/>
      <c r="BLQ542" s="12"/>
      <c r="BLR542" s="12"/>
      <c r="BLS542" s="12"/>
      <c r="BLT542" s="12"/>
      <c r="BLU542" s="12"/>
      <c r="BLV542" s="12"/>
      <c r="BLW542" s="12"/>
      <c r="BLX542" s="12"/>
      <c r="BLY542" s="12"/>
      <c r="BLZ542" s="12"/>
      <c r="BMA542" s="12"/>
      <c r="BMB542" s="12"/>
      <c r="BMC542" s="12"/>
      <c r="BMD542" s="12"/>
      <c r="BME542" s="12"/>
      <c r="BMF542" s="12"/>
      <c r="BMG542" s="12"/>
      <c r="BMH542" s="12"/>
      <c r="BMI542" s="12"/>
      <c r="BMJ542" s="12"/>
      <c r="BMK542" s="12"/>
      <c r="BML542" s="12"/>
      <c r="BMM542" s="12"/>
      <c r="BMN542" s="12"/>
      <c r="BMO542" s="12"/>
      <c r="BMP542" s="12"/>
      <c r="BMQ542" s="12"/>
      <c r="BMR542" s="12"/>
      <c r="BMS542" s="12"/>
      <c r="BMT542" s="12"/>
      <c r="BMU542" s="12"/>
      <c r="BMV542" s="12"/>
      <c r="BMW542" s="12"/>
      <c r="BMX542" s="12"/>
      <c r="BMY542" s="12"/>
      <c r="BMZ542" s="12"/>
      <c r="BNA542" s="12"/>
      <c r="BNB542" s="12"/>
      <c r="BNC542" s="12"/>
      <c r="BND542" s="12"/>
      <c r="BNE542" s="12"/>
      <c r="BNF542" s="12"/>
      <c r="BNG542" s="12"/>
      <c r="BNH542" s="12"/>
      <c r="BNI542" s="12"/>
      <c r="BNJ542" s="12"/>
      <c r="BNK542" s="12"/>
      <c r="BNL542" s="12"/>
      <c r="BNM542" s="12"/>
      <c r="BNN542" s="12"/>
      <c r="BNO542" s="12"/>
      <c r="BNP542" s="12"/>
      <c r="BNQ542" s="12"/>
      <c r="BNR542" s="12"/>
      <c r="BNS542" s="12"/>
      <c r="BNT542" s="12"/>
      <c r="BNU542" s="12"/>
      <c r="BNV542" s="12"/>
      <c r="BNW542" s="12"/>
      <c r="BNX542" s="12"/>
      <c r="BNY542" s="12"/>
      <c r="BNZ542" s="12"/>
      <c r="BOA542" s="12"/>
      <c r="BOB542" s="12"/>
      <c r="BOC542" s="12"/>
      <c r="BOD542" s="12"/>
      <c r="BOE542" s="12"/>
      <c r="BOF542" s="12"/>
      <c r="BOG542" s="12"/>
      <c r="BOH542" s="12"/>
      <c r="BOI542" s="12"/>
      <c r="BOJ542" s="12"/>
      <c r="BOK542" s="12"/>
      <c r="BOL542" s="12"/>
      <c r="BOM542" s="12"/>
      <c r="BON542" s="12"/>
      <c r="BOO542" s="12"/>
      <c r="BOP542" s="12"/>
      <c r="BOQ542" s="12"/>
      <c r="BOR542" s="12"/>
      <c r="BOS542" s="12"/>
      <c r="BOT542" s="12"/>
      <c r="BOU542" s="12"/>
      <c r="BOV542" s="12"/>
      <c r="BOW542" s="12"/>
      <c r="BOX542" s="12"/>
      <c r="BOY542" s="12"/>
      <c r="BOZ542" s="12"/>
      <c r="BPA542" s="12"/>
      <c r="BPB542" s="12"/>
      <c r="BPC542" s="12"/>
      <c r="BPD542" s="12"/>
      <c r="BPE542" s="12"/>
      <c r="BPF542" s="12"/>
      <c r="BPG542" s="12"/>
      <c r="BPH542" s="12"/>
      <c r="BPI542" s="12"/>
      <c r="BPJ542" s="12"/>
      <c r="BPK542" s="12"/>
      <c r="BPL542" s="12"/>
      <c r="BPM542" s="12"/>
      <c r="BPN542" s="12"/>
      <c r="BPO542" s="12"/>
      <c r="BPP542" s="12"/>
      <c r="BPQ542" s="12"/>
      <c r="BPR542" s="12"/>
      <c r="BPS542" s="12"/>
      <c r="BPT542" s="12"/>
      <c r="BPU542" s="12"/>
      <c r="BPV542" s="12"/>
      <c r="BPW542" s="12"/>
      <c r="BPX542" s="12"/>
      <c r="BPY542" s="12"/>
      <c r="BPZ542" s="12"/>
      <c r="BQA542" s="12"/>
      <c r="BQB542" s="12"/>
      <c r="BQC542" s="12"/>
      <c r="BQD542" s="12"/>
      <c r="BQE542" s="12"/>
      <c r="BQF542" s="12"/>
      <c r="BQG542" s="12"/>
      <c r="BQH542" s="12"/>
      <c r="BQI542" s="12"/>
      <c r="BQJ542" s="12"/>
      <c r="BQK542" s="12"/>
      <c r="BQL542" s="12"/>
      <c r="BQM542" s="12"/>
      <c r="BQN542" s="12"/>
      <c r="BQO542" s="12"/>
      <c r="BQP542" s="12"/>
      <c r="BQQ542" s="12"/>
      <c r="BQR542" s="12"/>
      <c r="BQS542" s="12"/>
      <c r="BQT542" s="12"/>
      <c r="BQU542" s="12"/>
      <c r="BQV542" s="12"/>
      <c r="BQW542" s="12"/>
      <c r="BQX542" s="12"/>
      <c r="BQY542" s="12"/>
      <c r="BQZ542" s="12"/>
      <c r="BRA542" s="12"/>
      <c r="BRB542" s="12"/>
      <c r="BRC542" s="12"/>
      <c r="BRD542" s="12"/>
      <c r="BRE542" s="12"/>
      <c r="BRF542" s="12"/>
      <c r="BRG542" s="12"/>
      <c r="BRH542" s="12"/>
      <c r="BRI542" s="12"/>
      <c r="BRJ542" s="12"/>
      <c r="BRK542" s="12"/>
      <c r="BRL542" s="12"/>
      <c r="BRM542" s="12"/>
      <c r="BRN542" s="12"/>
      <c r="BRO542" s="12"/>
      <c r="BRP542" s="12"/>
      <c r="BRQ542" s="12"/>
      <c r="BRR542" s="12"/>
      <c r="BRS542" s="12"/>
      <c r="BRT542" s="12"/>
      <c r="BRU542" s="12"/>
      <c r="BRV542" s="12"/>
      <c r="BRW542" s="12"/>
      <c r="BRX542" s="12"/>
      <c r="BRY542" s="12"/>
      <c r="BRZ542" s="12"/>
      <c r="BSA542" s="12"/>
      <c r="BSB542" s="12"/>
      <c r="BSC542" s="12"/>
      <c r="BSD542" s="12"/>
      <c r="BSE542" s="12"/>
      <c r="BSF542" s="12"/>
      <c r="BSG542" s="12"/>
      <c r="BSH542" s="12"/>
      <c r="BSI542" s="12"/>
      <c r="BSJ542" s="12"/>
      <c r="BSK542" s="12"/>
      <c r="BSL542" s="12"/>
      <c r="BSM542" s="12"/>
      <c r="BSN542" s="12"/>
      <c r="BSO542" s="12"/>
      <c r="BSP542" s="12"/>
      <c r="BSQ542" s="12"/>
      <c r="BSR542" s="12"/>
      <c r="BSS542" s="12"/>
      <c r="BST542" s="12"/>
      <c r="BSU542" s="12"/>
      <c r="BSV542" s="12"/>
      <c r="BSW542" s="12"/>
      <c r="BSX542" s="12"/>
      <c r="BSY542" s="12"/>
      <c r="BSZ542" s="12"/>
      <c r="BTA542" s="12"/>
      <c r="BTB542" s="12"/>
      <c r="BTC542" s="12"/>
      <c r="BTD542" s="12"/>
      <c r="BTE542" s="12"/>
      <c r="BTF542" s="12"/>
      <c r="BTG542" s="12"/>
      <c r="BTH542" s="12"/>
      <c r="BTI542" s="12"/>
      <c r="BTJ542" s="12"/>
      <c r="BTK542" s="12"/>
      <c r="BTL542" s="12"/>
      <c r="BTM542" s="12"/>
      <c r="BTN542" s="12"/>
      <c r="BTO542" s="12"/>
      <c r="BTP542" s="12"/>
      <c r="BTQ542" s="12"/>
      <c r="BTR542" s="12"/>
      <c r="BTS542" s="12"/>
      <c r="BTT542" s="12"/>
      <c r="BTU542" s="12"/>
      <c r="BTV542" s="12"/>
      <c r="BTW542" s="12"/>
      <c r="BTX542" s="12"/>
      <c r="BTY542" s="12"/>
      <c r="BTZ542" s="12"/>
      <c r="BUA542" s="12"/>
      <c r="BUB542" s="12"/>
      <c r="BUC542" s="12"/>
      <c r="BUD542" s="12"/>
      <c r="BUE542" s="12"/>
      <c r="BUF542" s="12"/>
      <c r="BUG542" s="12"/>
      <c r="BUH542" s="12"/>
      <c r="BUI542" s="12"/>
      <c r="BUJ542" s="12"/>
      <c r="BUK542" s="12"/>
      <c r="BUL542" s="12"/>
      <c r="BUM542" s="12"/>
      <c r="BUN542" s="12"/>
      <c r="BUO542" s="12"/>
      <c r="BUP542" s="12"/>
      <c r="BUQ542" s="12"/>
      <c r="BUR542" s="12"/>
      <c r="BUS542" s="12"/>
      <c r="BUT542" s="12"/>
      <c r="BUU542" s="12"/>
      <c r="BUV542" s="12"/>
      <c r="BUW542" s="12"/>
      <c r="BUX542" s="12"/>
      <c r="BUY542" s="12"/>
      <c r="BUZ542" s="12"/>
      <c r="BVA542" s="12"/>
      <c r="BVB542" s="12"/>
      <c r="BVC542" s="12"/>
      <c r="BVD542" s="12"/>
      <c r="BVE542" s="12"/>
      <c r="BVF542" s="12"/>
      <c r="BVG542" s="12"/>
      <c r="BVH542" s="12"/>
      <c r="BVI542" s="12"/>
      <c r="BVJ542" s="12"/>
      <c r="BVK542" s="12"/>
      <c r="BVL542" s="12"/>
      <c r="BVM542" s="12"/>
      <c r="BVN542" s="12"/>
      <c r="BVO542" s="12"/>
      <c r="BVP542" s="12"/>
      <c r="BVQ542" s="12"/>
      <c r="BVR542" s="12"/>
      <c r="BVS542" s="12"/>
      <c r="BVT542" s="12"/>
      <c r="BVU542" s="12"/>
      <c r="BVV542" s="12"/>
      <c r="BVW542" s="12"/>
      <c r="BVX542" s="12"/>
      <c r="BVY542" s="12"/>
      <c r="BVZ542" s="12"/>
      <c r="BWA542" s="12"/>
      <c r="BWB542" s="12"/>
      <c r="BWC542" s="12"/>
      <c r="BWD542" s="12"/>
      <c r="BWE542" s="12"/>
      <c r="BWF542" s="12"/>
      <c r="BWG542" s="12"/>
      <c r="BWH542" s="12"/>
      <c r="BWI542" s="12"/>
      <c r="BWJ542" s="12"/>
      <c r="BWK542" s="12"/>
      <c r="BWL542" s="12"/>
      <c r="BWM542" s="12"/>
      <c r="BWN542" s="12"/>
      <c r="BWO542" s="12"/>
      <c r="BWP542" s="12"/>
      <c r="BWQ542" s="12"/>
      <c r="BWR542" s="12"/>
    </row>
    <row r="543" spans="1:1968" ht="102">
      <c r="A543" s="13" t="s">
        <v>6681</v>
      </c>
      <c r="B543" s="105" t="s">
        <v>97</v>
      </c>
      <c r="C543" s="46" t="s">
        <v>1075</v>
      </c>
      <c r="D543" s="46" t="s">
        <v>1071</v>
      </c>
      <c r="E543" s="3" t="s">
        <v>1078</v>
      </c>
      <c r="F543" s="3"/>
      <c r="G543" s="3" t="s">
        <v>385</v>
      </c>
      <c r="H543" s="26">
        <v>0.5</v>
      </c>
      <c r="I543" s="121">
        <v>470000000</v>
      </c>
      <c r="J543" s="27" t="s">
        <v>1336</v>
      </c>
      <c r="K543" s="25" t="s">
        <v>3484</v>
      </c>
      <c r="L543" s="143" t="s">
        <v>3454</v>
      </c>
      <c r="M543" s="146" t="s">
        <v>383</v>
      </c>
      <c r="N543" s="3" t="s">
        <v>8904</v>
      </c>
      <c r="O543" s="3" t="s">
        <v>1388</v>
      </c>
      <c r="P543" s="10" t="s">
        <v>1360</v>
      </c>
      <c r="Q543" s="3" t="s">
        <v>1201</v>
      </c>
      <c r="R543" s="30">
        <v>275</v>
      </c>
      <c r="S543" s="25">
        <v>24750</v>
      </c>
      <c r="T543" s="88">
        <f t="shared" si="19"/>
        <v>6806250</v>
      </c>
      <c r="U543" s="88">
        <f t="shared" si="20"/>
        <v>7623000.0000000009</v>
      </c>
      <c r="V543" s="13" t="s">
        <v>1347</v>
      </c>
      <c r="W543" s="158" t="s">
        <v>1416</v>
      </c>
      <c r="X543" s="13"/>
      <c r="Y543" s="12"/>
      <c r="Z543" s="12"/>
      <c r="AA543" s="12"/>
      <c r="AB543" s="12"/>
      <c r="AC543" s="12"/>
      <c r="AD543" s="12"/>
      <c r="AE543" s="12"/>
      <c r="AF543" s="12"/>
      <c r="AG543" s="12"/>
      <c r="AH543" s="12"/>
      <c r="AI543" s="12"/>
      <c r="AJ543" s="12"/>
      <c r="AK543" s="12"/>
      <c r="AL543" s="12"/>
      <c r="AM543" s="12"/>
      <c r="AN543" s="12"/>
      <c r="AO543" s="12"/>
      <c r="AP543" s="12"/>
      <c r="AQ543" s="12"/>
      <c r="AR543" s="12"/>
      <c r="AS543" s="12"/>
      <c r="AT543" s="12"/>
      <c r="AU543" s="12"/>
      <c r="AV543" s="12"/>
      <c r="AW543" s="12"/>
      <c r="AX543" s="12"/>
      <c r="AY543" s="12"/>
      <c r="AZ543" s="12"/>
      <c r="BA543" s="12"/>
      <c r="BB543" s="12"/>
      <c r="BC543" s="12"/>
      <c r="BD543" s="12"/>
      <c r="BE543" s="12"/>
      <c r="BF543" s="12"/>
      <c r="BG543" s="12"/>
      <c r="BH543" s="12"/>
      <c r="BI543" s="12"/>
      <c r="BJ543" s="12"/>
      <c r="BK543" s="12"/>
      <c r="BL543" s="12"/>
      <c r="BM543" s="12"/>
      <c r="BN543" s="12"/>
      <c r="BO543" s="12"/>
      <c r="BP543" s="12"/>
      <c r="BQ543" s="12"/>
      <c r="BR543" s="12"/>
      <c r="BS543" s="12"/>
      <c r="BT543" s="12"/>
      <c r="BU543" s="12"/>
      <c r="BV543" s="12"/>
      <c r="BW543" s="12"/>
      <c r="BX543" s="12"/>
      <c r="BY543" s="12"/>
      <c r="BZ543" s="12"/>
      <c r="CA543" s="12"/>
      <c r="CB543" s="12"/>
      <c r="CC543" s="12"/>
      <c r="CD543" s="12"/>
      <c r="CE543" s="12"/>
      <c r="CF543" s="12"/>
      <c r="CG543" s="12"/>
      <c r="CH543" s="12"/>
      <c r="CI543" s="12"/>
      <c r="CJ543" s="12"/>
      <c r="CK543" s="12"/>
      <c r="CL543" s="12"/>
      <c r="CM543" s="12"/>
      <c r="CN543" s="12"/>
      <c r="CO543" s="12"/>
      <c r="CP543" s="12"/>
      <c r="CQ543" s="12"/>
      <c r="CR543" s="12"/>
      <c r="CS543" s="12"/>
      <c r="CT543" s="12"/>
      <c r="CU543" s="12"/>
      <c r="CV543" s="12"/>
      <c r="CW543" s="12"/>
      <c r="CX543" s="12"/>
      <c r="CY543" s="12"/>
      <c r="CZ543" s="12"/>
      <c r="DA543" s="12"/>
      <c r="DB543" s="12"/>
      <c r="DC543" s="12"/>
      <c r="DD543" s="12"/>
      <c r="DE543" s="12"/>
      <c r="DF543" s="12"/>
      <c r="DG543" s="12"/>
      <c r="DH543" s="12"/>
      <c r="DI543" s="12"/>
      <c r="DJ543" s="12"/>
      <c r="DK543" s="12"/>
      <c r="DL543" s="12"/>
      <c r="DM543" s="12"/>
      <c r="DN543" s="12"/>
      <c r="DO543" s="12"/>
      <c r="DP543" s="12"/>
      <c r="DQ543" s="12"/>
      <c r="DR543" s="12"/>
      <c r="DS543" s="12"/>
      <c r="DT543" s="12"/>
      <c r="DU543" s="12"/>
      <c r="DV543" s="12"/>
      <c r="DW543" s="12"/>
      <c r="DX543" s="12"/>
      <c r="DY543" s="12"/>
      <c r="DZ543" s="12"/>
      <c r="EA543" s="12"/>
      <c r="EB543" s="12"/>
      <c r="EC543" s="12"/>
      <c r="ED543" s="12"/>
      <c r="EE543" s="12"/>
      <c r="EF543" s="12"/>
      <c r="EG543" s="12"/>
      <c r="EH543" s="12"/>
      <c r="EI543" s="12"/>
      <c r="EJ543" s="12"/>
      <c r="EK543" s="12"/>
      <c r="EL543" s="12"/>
      <c r="EM543" s="12"/>
      <c r="EN543" s="12"/>
      <c r="EO543" s="12"/>
      <c r="EP543" s="12"/>
      <c r="EQ543" s="12"/>
      <c r="ER543" s="12"/>
      <c r="ES543" s="12"/>
      <c r="ET543" s="12"/>
      <c r="EU543" s="12"/>
      <c r="EV543" s="12"/>
      <c r="EW543" s="12"/>
      <c r="EX543" s="12"/>
      <c r="EY543" s="12"/>
      <c r="EZ543" s="12"/>
      <c r="FA543" s="12"/>
      <c r="FB543" s="12"/>
      <c r="FC543" s="12"/>
      <c r="FD543" s="12"/>
      <c r="FE543" s="12"/>
      <c r="FF543" s="12"/>
      <c r="FG543" s="12"/>
      <c r="FH543" s="12"/>
      <c r="FI543" s="12"/>
      <c r="FJ543" s="12"/>
      <c r="FK543" s="12"/>
      <c r="FL543" s="12"/>
      <c r="FM543" s="12"/>
      <c r="FN543" s="12"/>
      <c r="FO543" s="12"/>
      <c r="FP543" s="12"/>
      <c r="FQ543" s="12"/>
      <c r="FR543" s="12"/>
      <c r="FS543" s="12"/>
      <c r="FT543" s="12"/>
      <c r="FU543" s="12"/>
      <c r="FV543" s="12"/>
      <c r="FW543" s="12"/>
      <c r="FX543" s="12"/>
      <c r="FY543" s="12"/>
      <c r="FZ543" s="12"/>
      <c r="GA543" s="12"/>
      <c r="GB543" s="12"/>
      <c r="GC543" s="12"/>
      <c r="GD543" s="12"/>
      <c r="GE543" s="12"/>
      <c r="GF543" s="12"/>
      <c r="GG543" s="12"/>
      <c r="GH543" s="12"/>
      <c r="GI543" s="12"/>
      <c r="GJ543" s="12"/>
      <c r="GK543" s="12"/>
      <c r="GL543" s="12"/>
      <c r="GM543" s="12"/>
      <c r="GN543" s="12"/>
      <c r="GO543" s="12"/>
      <c r="GP543" s="12"/>
      <c r="GQ543" s="12"/>
      <c r="GR543" s="12"/>
      <c r="GS543" s="12"/>
      <c r="GT543" s="12"/>
      <c r="GU543" s="12"/>
      <c r="GV543" s="12"/>
      <c r="GW543" s="12"/>
      <c r="GX543" s="12"/>
      <c r="GY543" s="12"/>
      <c r="GZ543" s="12"/>
      <c r="HA543" s="12"/>
      <c r="HB543" s="12"/>
      <c r="HC543" s="12"/>
      <c r="HD543" s="12"/>
      <c r="HE543" s="12"/>
      <c r="HF543" s="12"/>
      <c r="HG543" s="12"/>
      <c r="HH543" s="12"/>
      <c r="HI543" s="12"/>
      <c r="HJ543" s="12"/>
      <c r="HK543" s="12"/>
      <c r="HL543" s="12"/>
      <c r="HM543" s="12"/>
      <c r="HN543" s="12"/>
      <c r="HO543" s="12"/>
      <c r="HP543" s="12"/>
      <c r="HQ543" s="12"/>
      <c r="HR543" s="12"/>
      <c r="HS543" s="12"/>
      <c r="HT543" s="12"/>
      <c r="HU543" s="12"/>
      <c r="HV543" s="12"/>
      <c r="HW543" s="12"/>
      <c r="HX543" s="12"/>
      <c r="HY543" s="12"/>
      <c r="HZ543" s="12"/>
      <c r="IA543" s="12"/>
      <c r="IB543" s="12"/>
      <c r="IC543" s="12"/>
      <c r="ID543" s="12"/>
      <c r="IE543" s="12"/>
      <c r="IF543" s="12"/>
      <c r="IG543" s="12"/>
      <c r="IH543" s="12"/>
      <c r="II543" s="12"/>
      <c r="IJ543" s="12"/>
      <c r="IK543" s="12"/>
      <c r="IL543" s="12"/>
      <c r="IM543" s="12"/>
      <c r="IN543" s="12"/>
      <c r="IO543" s="12"/>
      <c r="IP543" s="12"/>
      <c r="IQ543" s="12"/>
      <c r="IR543" s="12"/>
      <c r="IS543" s="12"/>
      <c r="IT543" s="12"/>
      <c r="IU543" s="12"/>
      <c r="IV543" s="12"/>
      <c r="IW543" s="12"/>
      <c r="IX543" s="12"/>
      <c r="IY543" s="12"/>
      <c r="IZ543" s="12"/>
      <c r="JA543" s="12"/>
      <c r="JB543" s="12"/>
      <c r="JC543" s="12"/>
      <c r="JD543" s="12"/>
      <c r="JE543" s="12"/>
      <c r="JF543" s="12"/>
      <c r="JG543" s="12"/>
      <c r="JH543" s="12"/>
      <c r="JI543" s="12"/>
      <c r="JJ543" s="12"/>
      <c r="JK543" s="12"/>
      <c r="JL543" s="12"/>
      <c r="JM543" s="12"/>
      <c r="JN543" s="12"/>
      <c r="JO543" s="12"/>
      <c r="JP543" s="12"/>
      <c r="JQ543" s="12"/>
      <c r="JR543" s="12"/>
      <c r="JS543" s="12"/>
      <c r="JT543" s="12"/>
      <c r="JU543" s="12"/>
      <c r="JV543" s="12"/>
      <c r="JW543" s="12"/>
      <c r="JX543" s="12"/>
      <c r="JY543" s="12"/>
      <c r="JZ543" s="12"/>
      <c r="KA543" s="12"/>
      <c r="KB543" s="12"/>
      <c r="KC543" s="12"/>
      <c r="KD543" s="12"/>
      <c r="KE543" s="12"/>
      <c r="KF543" s="12"/>
      <c r="KG543" s="12"/>
      <c r="KH543" s="12"/>
      <c r="KI543" s="12"/>
      <c r="KJ543" s="12"/>
      <c r="KK543" s="12"/>
      <c r="KL543" s="12"/>
      <c r="KM543" s="12"/>
      <c r="KN543" s="12"/>
      <c r="KO543" s="12"/>
      <c r="KP543" s="12"/>
      <c r="KQ543" s="12"/>
      <c r="KR543" s="12"/>
      <c r="KS543" s="12"/>
      <c r="KT543" s="12"/>
      <c r="KU543" s="12"/>
      <c r="KV543" s="12"/>
      <c r="KW543" s="12"/>
      <c r="KX543" s="12"/>
      <c r="KY543" s="12"/>
      <c r="KZ543" s="12"/>
      <c r="LA543" s="12"/>
      <c r="LB543" s="12"/>
      <c r="LC543" s="12"/>
      <c r="LD543" s="12"/>
      <c r="LE543" s="12"/>
      <c r="LF543" s="12"/>
      <c r="LG543" s="12"/>
      <c r="LH543" s="12"/>
      <c r="LI543" s="12"/>
      <c r="LJ543" s="12"/>
      <c r="LK543" s="12"/>
      <c r="LL543" s="12"/>
      <c r="LM543" s="12"/>
      <c r="LN543" s="12"/>
      <c r="LO543" s="12"/>
      <c r="LP543" s="12"/>
      <c r="LQ543" s="12"/>
      <c r="LR543" s="12"/>
      <c r="LS543" s="12"/>
      <c r="LT543" s="12"/>
      <c r="LU543" s="12"/>
      <c r="LV543" s="12"/>
      <c r="LW543" s="12"/>
      <c r="LX543" s="12"/>
      <c r="LY543" s="12"/>
      <c r="LZ543" s="12"/>
      <c r="MA543" s="12"/>
      <c r="MB543" s="12"/>
      <c r="MC543" s="12"/>
      <c r="MD543" s="12"/>
      <c r="ME543" s="12"/>
      <c r="MF543" s="12"/>
      <c r="MG543" s="12"/>
      <c r="MH543" s="12"/>
      <c r="MI543" s="12"/>
      <c r="MJ543" s="12"/>
      <c r="MK543" s="12"/>
      <c r="ML543" s="12"/>
      <c r="MM543" s="12"/>
      <c r="MN543" s="12"/>
      <c r="MO543" s="12"/>
      <c r="MP543" s="12"/>
      <c r="MQ543" s="12"/>
      <c r="MR543" s="12"/>
      <c r="MS543" s="12"/>
      <c r="MT543" s="12"/>
      <c r="MU543" s="12"/>
      <c r="MV543" s="12"/>
      <c r="MW543" s="12"/>
      <c r="MX543" s="12"/>
      <c r="MY543" s="12"/>
      <c r="MZ543" s="12"/>
      <c r="NA543" s="12"/>
      <c r="NB543" s="12"/>
      <c r="NC543" s="12"/>
      <c r="ND543" s="12"/>
      <c r="NE543" s="12"/>
      <c r="NF543" s="12"/>
      <c r="NG543" s="12"/>
      <c r="NH543" s="12"/>
      <c r="NI543" s="12"/>
      <c r="NJ543" s="12"/>
      <c r="NK543" s="12"/>
      <c r="NL543" s="12"/>
      <c r="NM543" s="12"/>
      <c r="NN543" s="12"/>
      <c r="NO543" s="12"/>
      <c r="NP543" s="12"/>
      <c r="NQ543" s="12"/>
      <c r="NR543" s="12"/>
      <c r="NS543" s="12"/>
      <c r="NT543" s="12"/>
      <c r="NU543" s="12"/>
      <c r="NV543" s="12"/>
      <c r="NW543" s="12"/>
      <c r="NX543" s="12"/>
      <c r="NY543" s="12"/>
      <c r="NZ543" s="12"/>
      <c r="OA543" s="12"/>
      <c r="OB543" s="12"/>
      <c r="OC543" s="12"/>
      <c r="OD543" s="12"/>
      <c r="OE543" s="12"/>
      <c r="OF543" s="12"/>
      <c r="OG543" s="12"/>
      <c r="OH543" s="12"/>
      <c r="OI543" s="12"/>
      <c r="OJ543" s="12"/>
      <c r="OK543" s="12"/>
      <c r="OL543" s="12"/>
      <c r="OM543" s="12"/>
      <c r="ON543" s="12"/>
      <c r="OO543" s="12"/>
      <c r="OP543" s="12"/>
      <c r="OQ543" s="12"/>
      <c r="OR543" s="12"/>
      <c r="OS543" s="12"/>
      <c r="OT543" s="12"/>
      <c r="OU543" s="12"/>
      <c r="OV543" s="12"/>
      <c r="OW543" s="12"/>
      <c r="OX543" s="12"/>
      <c r="OY543" s="12"/>
      <c r="OZ543" s="12"/>
      <c r="PA543" s="12"/>
      <c r="PB543" s="12"/>
      <c r="PC543" s="12"/>
      <c r="PD543" s="12"/>
      <c r="PE543" s="12"/>
      <c r="PF543" s="12"/>
      <c r="PG543" s="12"/>
      <c r="PH543" s="12"/>
      <c r="PI543" s="12"/>
      <c r="PJ543" s="12"/>
      <c r="PK543" s="12"/>
      <c r="PL543" s="12"/>
      <c r="PM543" s="12"/>
      <c r="PN543" s="12"/>
      <c r="PO543" s="12"/>
      <c r="PP543" s="12"/>
      <c r="PQ543" s="12"/>
      <c r="PR543" s="12"/>
      <c r="PS543" s="12"/>
      <c r="PT543" s="12"/>
      <c r="PU543" s="12"/>
      <c r="PV543" s="12"/>
      <c r="PW543" s="12"/>
      <c r="PX543" s="12"/>
      <c r="PY543" s="12"/>
      <c r="PZ543" s="12"/>
      <c r="QA543" s="12"/>
      <c r="QB543" s="12"/>
      <c r="QC543" s="12"/>
      <c r="QD543" s="12"/>
      <c r="QE543" s="12"/>
      <c r="QF543" s="12"/>
      <c r="QG543" s="12"/>
      <c r="QH543" s="12"/>
      <c r="QI543" s="12"/>
      <c r="QJ543" s="12"/>
      <c r="QK543" s="12"/>
      <c r="QL543" s="12"/>
      <c r="QM543" s="12"/>
      <c r="QN543" s="12"/>
      <c r="QO543" s="12"/>
      <c r="QP543" s="12"/>
      <c r="QQ543" s="12"/>
      <c r="QR543" s="12"/>
      <c r="QS543" s="12"/>
      <c r="QT543" s="12"/>
      <c r="QU543" s="12"/>
      <c r="QV543" s="12"/>
      <c r="QW543" s="12"/>
      <c r="QX543" s="12"/>
      <c r="QY543" s="12"/>
      <c r="QZ543" s="12"/>
      <c r="RA543" s="12"/>
      <c r="RB543" s="12"/>
      <c r="RC543" s="12"/>
      <c r="RD543" s="12"/>
      <c r="RE543" s="12"/>
      <c r="RF543" s="12"/>
      <c r="RG543" s="12"/>
      <c r="RH543" s="12"/>
      <c r="RI543" s="12"/>
      <c r="RJ543" s="12"/>
      <c r="RK543" s="12"/>
      <c r="RL543" s="12"/>
      <c r="RM543" s="12"/>
      <c r="RN543" s="12"/>
      <c r="RO543" s="12"/>
      <c r="RP543" s="12"/>
      <c r="RQ543" s="12"/>
      <c r="RR543" s="12"/>
      <c r="RS543" s="12"/>
      <c r="RT543" s="12"/>
      <c r="RU543" s="12"/>
      <c r="RV543" s="12"/>
      <c r="RW543" s="12"/>
      <c r="RX543" s="12"/>
      <c r="RY543" s="12"/>
      <c r="RZ543" s="12"/>
      <c r="SA543" s="12"/>
      <c r="SB543" s="12"/>
      <c r="SC543" s="12"/>
      <c r="SD543" s="12"/>
      <c r="SE543" s="12"/>
      <c r="SF543" s="12"/>
      <c r="SG543" s="12"/>
      <c r="SH543" s="12"/>
      <c r="SI543" s="12"/>
      <c r="SJ543" s="12"/>
      <c r="SK543" s="12"/>
      <c r="SL543" s="12"/>
      <c r="SM543" s="12"/>
      <c r="SN543" s="12"/>
      <c r="SO543" s="12"/>
      <c r="SP543" s="12"/>
      <c r="SQ543" s="12"/>
      <c r="SR543" s="12"/>
      <c r="SS543" s="12"/>
      <c r="ST543" s="12"/>
      <c r="SU543" s="12"/>
      <c r="SV543" s="12"/>
      <c r="SW543" s="12"/>
      <c r="SX543" s="12"/>
      <c r="SY543" s="12"/>
      <c r="SZ543" s="12"/>
      <c r="TA543" s="12"/>
      <c r="TB543" s="12"/>
      <c r="TC543" s="12"/>
      <c r="TD543" s="12"/>
      <c r="TE543" s="12"/>
      <c r="TF543" s="12"/>
      <c r="TG543" s="12"/>
      <c r="TH543" s="12"/>
      <c r="TI543" s="12"/>
      <c r="TJ543" s="12"/>
      <c r="TK543" s="12"/>
      <c r="TL543" s="12"/>
      <c r="TM543" s="12"/>
      <c r="TN543" s="12"/>
      <c r="TO543" s="12"/>
      <c r="TP543" s="12"/>
      <c r="TQ543" s="12"/>
      <c r="TR543" s="12"/>
      <c r="TS543" s="12"/>
      <c r="TT543" s="12"/>
      <c r="TU543" s="12"/>
      <c r="TV543" s="12"/>
      <c r="TW543" s="12"/>
      <c r="TX543" s="12"/>
      <c r="TY543" s="12"/>
      <c r="TZ543" s="12"/>
      <c r="UA543" s="12"/>
      <c r="UB543" s="12"/>
      <c r="UC543" s="12"/>
      <c r="UD543" s="12"/>
      <c r="UE543" s="12"/>
      <c r="UF543" s="12"/>
      <c r="UG543" s="12"/>
      <c r="UH543" s="12"/>
      <c r="UI543" s="12"/>
      <c r="UJ543" s="12"/>
      <c r="UK543" s="12"/>
      <c r="UL543" s="12"/>
      <c r="UM543" s="12"/>
      <c r="UN543" s="12"/>
      <c r="UO543" s="12"/>
      <c r="UP543" s="12"/>
      <c r="UQ543" s="12"/>
      <c r="UR543" s="12"/>
      <c r="US543" s="12"/>
      <c r="UT543" s="12"/>
      <c r="UU543" s="12"/>
      <c r="UV543" s="12"/>
      <c r="UW543" s="12"/>
      <c r="UX543" s="12"/>
      <c r="UY543" s="12"/>
      <c r="UZ543" s="12"/>
      <c r="VA543" s="12"/>
      <c r="VB543" s="12"/>
      <c r="VC543" s="12"/>
      <c r="VD543" s="12"/>
      <c r="VE543" s="12"/>
      <c r="VF543" s="12"/>
      <c r="VG543" s="12"/>
      <c r="VH543" s="12"/>
      <c r="VI543" s="12"/>
      <c r="VJ543" s="12"/>
      <c r="VK543" s="12"/>
      <c r="VL543" s="12"/>
      <c r="VM543" s="12"/>
      <c r="VN543" s="12"/>
      <c r="VO543" s="12"/>
      <c r="VP543" s="12"/>
      <c r="VQ543" s="12"/>
      <c r="VR543" s="12"/>
      <c r="VS543" s="12"/>
      <c r="VT543" s="12"/>
      <c r="VU543" s="12"/>
      <c r="VV543" s="12"/>
      <c r="VW543" s="12"/>
      <c r="VX543" s="12"/>
      <c r="VY543" s="12"/>
      <c r="VZ543" s="12"/>
      <c r="WA543" s="12"/>
      <c r="WB543" s="12"/>
      <c r="WC543" s="12"/>
      <c r="WD543" s="12"/>
      <c r="WE543" s="12"/>
      <c r="WF543" s="12"/>
      <c r="WG543" s="12"/>
      <c r="WH543" s="12"/>
      <c r="WI543" s="12"/>
      <c r="WJ543" s="12"/>
      <c r="WK543" s="12"/>
      <c r="WL543" s="12"/>
      <c r="WM543" s="12"/>
      <c r="WN543" s="12"/>
      <c r="WO543" s="12"/>
      <c r="WP543" s="12"/>
      <c r="WQ543" s="12"/>
      <c r="WR543" s="12"/>
      <c r="WS543" s="12"/>
      <c r="WT543" s="12"/>
      <c r="WU543" s="12"/>
      <c r="WV543" s="12"/>
      <c r="WW543" s="12"/>
      <c r="WX543" s="12"/>
      <c r="WY543" s="12"/>
      <c r="WZ543" s="12"/>
      <c r="XA543" s="12"/>
      <c r="XB543" s="12"/>
      <c r="XC543" s="12"/>
      <c r="XD543" s="12"/>
      <c r="XE543" s="12"/>
      <c r="XF543" s="12"/>
      <c r="XG543" s="12"/>
      <c r="XH543" s="12"/>
      <c r="XI543" s="12"/>
      <c r="XJ543" s="12"/>
      <c r="XK543" s="12"/>
      <c r="XL543" s="12"/>
      <c r="XM543" s="12"/>
      <c r="XN543" s="12"/>
      <c r="XO543" s="12"/>
      <c r="XP543" s="12"/>
      <c r="XQ543" s="12"/>
      <c r="XR543" s="12"/>
      <c r="XS543" s="12"/>
      <c r="XT543" s="12"/>
      <c r="XU543" s="12"/>
      <c r="XV543" s="12"/>
      <c r="XW543" s="12"/>
      <c r="XX543" s="12"/>
      <c r="XY543" s="12"/>
      <c r="XZ543" s="12"/>
      <c r="YA543" s="12"/>
      <c r="YB543" s="12"/>
      <c r="YC543" s="12"/>
      <c r="YD543" s="12"/>
      <c r="YE543" s="12"/>
      <c r="YF543" s="12"/>
      <c r="YG543" s="12"/>
      <c r="YH543" s="12"/>
      <c r="YI543" s="12"/>
      <c r="YJ543" s="12"/>
      <c r="YK543" s="12"/>
      <c r="YL543" s="12"/>
      <c r="YM543" s="12"/>
      <c r="YN543" s="12"/>
      <c r="YO543" s="12"/>
      <c r="YP543" s="12"/>
      <c r="YQ543" s="12"/>
      <c r="YR543" s="12"/>
      <c r="YS543" s="12"/>
      <c r="YT543" s="12"/>
      <c r="YU543" s="12"/>
      <c r="YV543" s="12"/>
      <c r="YW543" s="12"/>
      <c r="YX543" s="12"/>
      <c r="YY543" s="12"/>
      <c r="YZ543" s="12"/>
      <c r="ZA543" s="12"/>
      <c r="ZB543" s="12"/>
      <c r="ZC543" s="12"/>
      <c r="ZD543" s="12"/>
      <c r="ZE543" s="12"/>
      <c r="ZF543" s="12"/>
      <c r="ZG543" s="12"/>
      <c r="ZH543" s="12"/>
      <c r="ZI543" s="12"/>
      <c r="ZJ543" s="12"/>
      <c r="ZK543" s="12"/>
      <c r="ZL543" s="12"/>
      <c r="ZM543" s="12"/>
      <c r="ZN543" s="12"/>
      <c r="ZO543" s="12"/>
      <c r="ZP543" s="12"/>
      <c r="ZQ543" s="12"/>
      <c r="ZR543" s="12"/>
      <c r="ZS543" s="12"/>
      <c r="ZT543" s="12"/>
      <c r="ZU543" s="12"/>
      <c r="ZV543" s="12"/>
      <c r="ZW543" s="12"/>
      <c r="ZX543" s="12"/>
      <c r="ZY543" s="12"/>
      <c r="ZZ543" s="12"/>
      <c r="AAA543" s="12"/>
      <c r="AAB543" s="12"/>
      <c r="AAC543" s="12"/>
      <c r="AAD543" s="12"/>
      <c r="AAE543" s="12"/>
      <c r="AAF543" s="12"/>
      <c r="AAG543" s="12"/>
      <c r="AAH543" s="12"/>
      <c r="AAI543" s="12"/>
      <c r="AAJ543" s="12"/>
      <c r="AAK543" s="12"/>
      <c r="AAL543" s="12"/>
      <c r="AAM543" s="12"/>
      <c r="AAN543" s="12"/>
      <c r="AAO543" s="12"/>
      <c r="AAP543" s="12"/>
      <c r="AAQ543" s="12"/>
      <c r="AAR543" s="12"/>
      <c r="AAS543" s="12"/>
      <c r="AAT543" s="12"/>
      <c r="AAU543" s="12"/>
      <c r="AAV543" s="12"/>
      <c r="AAW543" s="12"/>
      <c r="AAX543" s="12"/>
      <c r="AAY543" s="12"/>
      <c r="AAZ543" s="12"/>
      <c r="ABA543" s="12"/>
      <c r="ABB543" s="12"/>
      <c r="ABC543" s="12"/>
      <c r="ABD543" s="12"/>
      <c r="ABE543" s="12"/>
      <c r="ABF543" s="12"/>
      <c r="ABG543" s="12"/>
      <c r="ABH543" s="12"/>
      <c r="ABI543" s="12"/>
      <c r="ABJ543" s="12"/>
      <c r="ABK543" s="12"/>
      <c r="ABL543" s="12"/>
      <c r="ABM543" s="12"/>
      <c r="ABN543" s="12"/>
      <c r="ABO543" s="12"/>
      <c r="ABP543" s="12"/>
      <c r="ABQ543" s="12"/>
      <c r="ABR543" s="12"/>
      <c r="ABS543" s="12"/>
      <c r="ABT543" s="12"/>
      <c r="ABU543" s="12"/>
      <c r="ABV543" s="12"/>
      <c r="ABW543" s="12"/>
      <c r="ABX543" s="12"/>
      <c r="ABY543" s="12"/>
      <c r="ABZ543" s="12"/>
      <c r="ACA543" s="12"/>
      <c r="ACB543" s="12"/>
      <c r="ACC543" s="12"/>
      <c r="ACD543" s="12"/>
      <c r="ACE543" s="12"/>
      <c r="ACF543" s="12"/>
      <c r="ACG543" s="12"/>
      <c r="ACH543" s="12"/>
      <c r="ACI543" s="12"/>
      <c r="ACJ543" s="12"/>
      <c r="ACK543" s="12"/>
      <c r="ACL543" s="12"/>
      <c r="ACM543" s="12"/>
      <c r="ACN543" s="12"/>
      <c r="ACO543" s="12"/>
      <c r="ACP543" s="12"/>
      <c r="ACQ543" s="12"/>
      <c r="ACR543" s="12"/>
      <c r="ACS543" s="12"/>
      <c r="ACT543" s="12"/>
      <c r="ACU543" s="12"/>
      <c r="ACV543" s="12"/>
      <c r="ACW543" s="12"/>
      <c r="ACX543" s="12"/>
      <c r="ACY543" s="12"/>
      <c r="ACZ543" s="12"/>
      <c r="ADA543" s="12"/>
      <c r="ADB543" s="12"/>
      <c r="ADC543" s="12"/>
      <c r="ADD543" s="12"/>
      <c r="ADE543" s="12"/>
      <c r="ADF543" s="12"/>
      <c r="ADG543" s="12"/>
      <c r="ADH543" s="12"/>
      <c r="ADI543" s="12"/>
      <c r="ADJ543" s="12"/>
      <c r="ADK543" s="12"/>
      <c r="ADL543" s="12"/>
      <c r="ADM543" s="12"/>
      <c r="ADN543" s="12"/>
      <c r="ADO543" s="12"/>
      <c r="ADP543" s="12"/>
      <c r="ADQ543" s="12"/>
      <c r="ADR543" s="12"/>
      <c r="ADS543" s="12"/>
      <c r="ADT543" s="12"/>
      <c r="ADU543" s="12"/>
      <c r="ADV543" s="12"/>
      <c r="ADW543" s="12"/>
      <c r="ADX543" s="12"/>
      <c r="ADY543" s="12"/>
      <c r="ADZ543" s="12"/>
      <c r="AEA543" s="12"/>
      <c r="AEB543" s="12"/>
      <c r="AEC543" s="12"/>
      <c r="AED543" s="12"/>
      <c r="AEE543" s="12"/>
      <c r="AEF543" s="12"/>
      <c r="AEG543" s="12"/>
      <c r="AEH543" s="12"/>
      <c r="AEI543" s="12"/>
      <c r="AEJ543" s="12"/>
      <c r="AEK543" s="12"/>
      <c r="AEL543" s="12"/>
      <c r="AEM543" s="12"/>
      <c r="AEN543" s="12"/>
      <c r="AEO543" s="12"/>
      <c r="AEP543" s="12"/>
      <c r="AEQ543" s="12"/>
      <c r="AER543" s="12"/>
      <c r="AES543" s="12"/>
      <c r="AET543" s="12"/>
      <c r="AEU543" s="12"/>
      <c r="AEV543" s="12"/>
      <c r="AEW543" s="12"/>
      <c r="AEX543" s="12"/>
      <c r="AEY543" s="12"/>
      <c r="AEZ543" s="12"/>
      <c r="AFA543" s="12"/>
      <c r="AFB543" s="12"/>
      <c r="AFC543" s="12"/>
      <c r="AFD543" s="12"/>
      <c r="AFE543" s="12"/>
      <c r="AFF543" s="12"/>
      <c r="AFG543" s="12"/>
      <c r="AFH543" s="12"/>
      <c r="AFI543" s="12"/>
      <c r="AFJ543" s="12"/>
      <c r="AFK543" s="12"/>
      <c r="AFL543" s="12"/>
      <c r="AFM543" s="12"/>
      <c r="AFN543" s="12"/>
      <c r="AFO543" s="12"/>
      <c r="AFP543" s="12"/>
      <c r="AFQ543" s="12"/>
      <c r="AFR543" s="12"/>
      <c r="AFS543" s="12"/>
      <c r="AFT543" s="12"/>
      <c r="AFU543" s="12"/>
      <c r="AFV543" s="12"/>
      <c r="AFW543" s="12"/>
      <c r="AFX543" s="12"/>
      <c r="AFY543" s="12"/>
      <c r="AFZ543" s="12"/>
      <c r="AGA543" s="12"/>
      <c r="AGB543" s="12"/>
      <c r="AGC543" s="12"/>
      <c r="AGD543" s="12"/>
      <c r="AGE543" s="12"/>
      <c r="AGF543" s="12"/>
      <c r="AGG543" s="12"/>
      <c r="AGH543" s="12"/>
      <c r="AGI543" s="12"/>
      <c r="AGJ543" s="12"/>
      <c r="AGK543" s="12"/>
      <c r="AGL543" s="12"/>
      <c r="AGM543" s="12"/>
      <c r="AGN543" s="12"/>
      <c r="AGO543" s="12"/>
      <c r="AGP543" s="12"/>
      <c r="AGQ543" s="12"/>
      <c r="AGR543" s="12"/>
      <c r="AGS543" s="12"/>
      <c r="AGT543" s="12"/>
      <c r="AGU543" s="12"/>
      <c r="AGV543" s="12"/>
      <c r="AGW543" s="12"/>
      <c r="AGX543" s="12"/>
      <c r="AGY543" s="12"/>
      <c r="AGZ543" s="12"/>
      <c r="AHA543" s="12"/>
      <c r="AHB543" s="12"/>
      <c r="AHC543" s="12"/>
      <c r="AHD543" s="12"/>
      <c r="AHE543" s="12"/>
      <c r="AHF543" s="12"/>
      <c r="AHG543" s="12"/>
      <c r="AHH543" s="12"/>
      <c r="AHI543" s="12"/>
      <c r="AHJ543" s="12"/>
      <c r="AHK543" s="12"/>
      <c r="AHL543" s="12"/>
      <c r="AHM543" s="12"/>
      <c r="AHN543" s="12"/>
      <c r="AHO543" s="12"/>
      <c r="AHP543" s="12"/>
      <c r="AHQ543" s="12"/>
      <c r="AHR543" s="12"/>
      <c r="AHS543" s="12"/>
      <c r="AHT543" s="12"/>
      <c r="AHU543" s="12"/>
      <c r="AHV543" s="12"/>
      <c r="AHW543" s="12"/>
      <c r="AHX543" s="12"/>
      <c r="AHY543" s="12"/>
      <c r="AHZ543" s="12"/>
      <c r="AIA543" s="12"/>
      <c r="AIB543" s="12"/>
      <c r="AIC543" s="12"/>
      <c r="AID543" s="12"/>
      <c r="AIE543" s="12"/>
      <c r="AIF543" s="12"/>
      <c r="AIG543" s="12"/>
      <c r="AIH543" s="12"/>
      <c r="AII543" s="12"/>
      <c r="AIJ543" s="12"/>
      <c r="AIK543" s="12"/>
      <c r="AIL543" s="12"/>
      <c r="AIM543" s="12"/>
      <c r="AIN543" s="12"/>
      <c r="AIO543" s="12"/>
      <c r="AIP543" s="12"/>
      <c r="AIQ543" s="12"/>
      <c r="AIR543" s="12"/>
      <c r="AIS543" s="12"/>
      <c r="AIT543" s="12"/>
      <c r="AIU543" s="12"/>
      <c r="AIV543" s="12"/>
      <c r="AIW543" s="12"/>
      <c r="AIX543" s="12"/>
      <c r="AIY543" s="12"/>
      <c r="AIZ543" s="12"/>
      <c r="AJA543" s="12"/>
      <c r="AJB543" s="12"/>
      <c r="AJC543" s="12"/>
      <c r="AJD543" s="12"/>
      <c r="AJE543" s="12"/>
      <c r="AJF543" s="12"/>
      <c r="AJG543" s="12"/>
      <c r="AJH543" s="12"/>
      <c r="AJI543" s="12"/>
      <c r="AJJ543" s="12"/>
      <c r="AJK543" s="12"/>
      <c r="AJL543" s="12"/>
      <c r="AJM543" s="12"/>
      <c r="AJN543" s="12"/>
      <c r="AJO543" s="12"/>
      <c r="AJP543" s="12"/>
      <c r="AJQ543" s="12"/>
      <c r="AJR543" s="12"/>
      <c r="AJS543" s="12"/>
      <c r="AJT543" s="12"/>
      <c r="AJU543" s="12"/>
      <c r="AJV543" s="12"/>
      <c r="AJW543" s="12"/>
      <c r="AJX543" s="12"/>
      <c r="AJY543" s="12"/>
      <c r="AJZ543" s="12"/>
      <c r="AKA543" s="12"/>
      <c r="AKB543" s="12"/>
      <c r="AKC543" s="12"/>
      <c r="AKD543" s="12"/>
      <c r="AKE543" s="12"/>
      <c r="AKF543" s="12"/>
      <c r="AKG543" s="12"/>
      <c r="AKH543" s="12"/>
      <c r="AKI543" s="12"/>
      <c r="AKJ543" s="12"/>
      <c r="AKK543" s="12"/>
      <c r="AKL543" s="12"/>
      <c r="AKM543" s="12"/>
      <c r="AKN543" s="12"/>
      <c r="AKO543" s="12"/>
      <c r="AKP543" s="12"/>
      <c r="AKQ543" s="12"/>
      <c r="AKR543" s="12"/>
      <c r="AKS543" s="12"/>
      <c r="AKT543" s="12"/>
      <c r="AKU543" s="12"/>
      <c r="AKV543" s="12"/>
      <c r="AKW543" s="12"/>
      <c r="AKX543" s="12"/>
      <c r="AKY543" s="12"/>
      <c r="AKZ543" s="12"/>
      <c r="ALA543" s="12"/>
      <c r="ALB543" s="12"/>
      <c r="ALC543" s="12"/>
      <c r="ALD543" s="12"/>
      <c r="ALE543" s="12"/>
      <c r="ALF543" s="12"/>
      <c r="ALG543" s="12"/>
      <c r="ALH543" s="12"/>
      <c r="ALI543" s="12"/>
      <c r="ALJ543" s="12"/>
      <c r="ALK543" s="12"/>
      <c r="ALL543" s="12"/>
      <c r="ALM543" s="12"/>
      <c r="ALN543" s="12"/>
      <c r="ALO543" s="12"/>
      <c r="ALP543" s="12"/>
      <c r="ALQ543" s="12"/>
      <c r="ALR543" s="12"/>
      <c r="ALS543" s="12"/>
      <c r="ALT543" s="12"/>
      <c r="ALU543" s="12"/>
      <c r="ALV543" s="12"/>
      <c r="ALW543" s="12"/>
      <c r="ALX543" s="12"/>
      <c r="ALY543" s="12"/>
      <c r="ALZ543" s="12"/>
      <c r="AMA543" s="12"/>
      <c r="AMB543" s="12"/>
      <c r="AMC543" s="12"/>
      <c r="AMD543" s="12"/>
      <c r="AME543" s="12"/>
      <c r="AMF543" s="12"/>
      <c r="AMG543" s="12"/>
      <c r="AMH543" s="12"/>
      <c r="AMI543" s="12"/>
      <c r="AMJ543" s="12"/>
      <c r="AMK543" s="12"/>
      <c r="AML543" s="12"/>
      <c r="AMM543" s="12"/>
      <c r="AMN543" s="12"/>
      <c r="AMO543" s="12"/>
      <c r="AMP543" s="12"/>
      <c r="AMQ543" s="12"/>
      <c r="AMR543" s="12"/>
      <c r="AMS543" s="12"/>
      <c r="AMT543" s="12"/>
      <c r="AMU543" s="12"/>
      <c r="AMV543" s="12"/>
      <c r="AMW543" s="12"/>
      <c r="AMX543" s="12"/>
      <c r="AMY543" s="12"/>
      <c r="AMZ543" s="12"/>
      <c r="ANA543" s="12"/>
      <c r="ANB543" s="12"/>
      <c r="ANC543" s="12"/>
      <c r="AND543" s="12"/>
      <c r="ANE543" s="12"/>
      <c r="ANF543" s="12"/>
      <c r="ANG543" s="12"/>
      <c r="ANH543" s="12"/>
      <c r="ANI543" s="12"/>
      <c r="ANJ543" s="12"/>
      <c r="ANK543" s="12"/>
      <c r="ANL543" s="12"/>
      <c r="ANM543" s="12"/>
      <c r="ANN543" s="12"/>
      <c r="ANO543" s="12"/>
      <c r="ANP543" s="12"/>
      <c r="ANQ543" s="12"/>
      <c r="ANR543" s="12"/>
      <c r="ANS543" s="12"/>
      <c r="ANT543" s="12"/>
      <c r="ANU543" s="12"/>
      <c r="ANV543" s="12"/>
      <c r="ANW543" s="12"/>
      <c r="ANX543" s="12"/>
      <c r="ANY543" s="12"/>
      <c r="ANZ543" s="12"/>
      <c r="AOA543" s="12"/>
      <c r="AOB543" s="12"/>
      <c r="AOC543" s="12"/>
      <c r="AOD543" s="12"/>
      <c r="AOE543" s="12"/>
      <c r="AOF543" s="12"/>
      <c r="AOG543" s="12"/>
      <c r="AOH543" s="12"/>
      <c r="AOI543" s="12"/>
      <c r="AOJ543" s="12"/>
      <c r="AOK543" s="12"/>
      <c r="AOL543" s="12"/>
      <c r="AOM543" s="12"/>
      <c r="AON543" s="12"/>
      <c r="AOO543" s="12"/>
      <c r="AOP543" s="12"/>
      <c r="AOQ543" s="12"/>
      <c r="AOR543" s="12"/>
      <c r="AOS543" s="12"/>
      <c r="AOT543" s="12"/>
      <c r="AOU543" s="12"/>
      <c r="AOV543" s="12"/>
      <c r="AOW543" s="12"/>
      <c r="AOX543" s="12"/>
      <c r="AOY543" s="12"/>
      <c r="AOZ543" s="12"/>
      <c r="APA543" s="12"/>
      <c r="APB543" s="12"/>
      <c r="APC543" s="12"/>
      <c r="APD543" s="12"/>
      <c r="APE543" s="12"/>
      <c r="APF543" s="12"/>
      <c r="APG543" s="12"/>
      <c r="APH543" s="12"/>
      <c r="API543" s="12"/>
      <c r="APJ543" s="12"/>
      <c r="APK543" s="12"/>
      <c r="APL543" s="12"/>
      <c r="APM543" s="12"/>
      <c r="APN543" s="12"/>
      <c r="APO543" s="12"/>
      <c r="APP543" s="12"/>
      <c r="APQ543" s="12"/>
      <c r="APR543" s="12"/>
      <c r="APS543" s="12"/>
      <c r="APT543" s="12"/>
      <c r="APU543" s="12"/>
      <c r="APV543" s="12"/>
      <c r="APW543" s="12"/>
      <c r="APX543" s="12"/>
      <c r="APY543" s="12"/>
      <c r="APZ543" s="12"/>
      <c r="AQA543" s="12"/>
      <c r="AQB543" s="12"/>
      <c r="AQC543" s="12"/>
      <c r="AQD543" s="12"/>
      <c r="AQE543" s="12"/>
      <c r="AQF543" s="12"/>
      <c r="AQG543" s="12"/>
      <c r="AQH543" s="12"/>
      <c r="AQI543" s="12"/>
      <c r="AQJ543" s="12"/>
      <c r="AQK543" s="12"/>
      <c r="AQL543" s="12"/>
      <c r="AQM543" s="12"/>
      <c r="AQN543" s="12"/>
      <c r="AQO543" s="12"/>
      <c r="AQP543" s="12"/>
      <c r="AQQ543" s="12"/>
      <c r="AQR543" s="12"/>
      <c r="AQS543" s="12"/>
      <c r="AQT543" s="12"/>
      <c r="AQU543" s="12"/>
      <c r="AQV543" s="12"/>
      <c r="AQW543" s="12"/>
      <c r="AQX543" s="12"/>
      <c r="AQY543" s="12"/>
      <c r="AQZ543" s="12"/>
      <c r="ARA543" s="12"/>
      <c r="ARB543" s="12"/>
      <c r="ARC543" s="12"/>
      <c r="ARD543" s="12"/>
      <c r="ARE543" s="12"/>
      <c r="ARF543" s="12"/>
      <c r="ARG543" s="12"/>
      <c r="ARH543" s="12"/>
      <c r="ARI543" s="12"/>
      <c r="ARJ543" s="12"/>
      <c r="ARK543" s="12"/>
      <c r="ARL543" s="12"/>
      <c r="ARM543" s="12"/>
      <c r="ARN543" s="12"/>
      <c r="ARO543" s="12"/>
      <c r="ARP543" s="12"/>
      <c r="ARQ543" s="12"/>
      <c r="ARR543" s="12"/>
      <c r="ARS543" s="12"/>
      <c r="ART543" s="12"/>
      <c r="ARU543" s="12"/>
      <c r="ARV543" s="12"/>
      <c r="ARW543" s="12"/>
      <c r="ARX543" s="12"/>
      <c r="ARY543" s="12"/>
      <c r="ARZ543" s="12"/>
      <c r="ASA543" s="12"/>
      <c r="ASB543" s="12"/>
      <c r="ASC543" s="12"/>
      <c r="ASD543" s="12"/>
      <c r="ASE543" s="12"/>
      <c r="ASF543" s="12"/>
      <c r="ASG543" s="12"/>
      <c r="ASH543" s="12"/>
      <c r="ASI543" s="12"/>
      <c r="ASJ543" s="12"/>
      <c r="ASK543" s="12"/>
      <c r="ASL543" s="12"/>
      <c r="ASM543" s="12"/>
      <c r="ASN543" s="12"/>
      <c r="ASO543" s="12"/>
      <c r="ASP543" s="12"/>
      <c r="ASQ543" s="12"/>
      <c r="ASR543" s="12"/>
      <c r="ASS543" s="12"/>
      <c r="AST543" s="12"/>
      <c r="ASU543" s="12"/>
      <c r="ASV543" s="12"/>
      <c r="ASW543" s="12"/>
      <c r="ASX543" s="12"/>
      <c r="ASY543" s="12"/>
      <c r="ASZ543" s="12"/>
      <c r="ATA543" s="12"/>
      <c r="ATB543" s="12"/>
      <c r="ATC543" s="12"/>
      <c r="ATD543" s="12"/>
      <c r="ATE543" s="12"/>
      <c r="ATF543" s="12"/>
      <c r="ATG543" s="12"/>
      <c r="ATH543" s="12"/>
      <c r="ATI543" s="12"/>
      <c r="ATJ543" s="12"/>
      <c r="ATK543" s="12"/>
      <c r="ATL543" s="12"/>
      <c r="ATM543" s="12"/>
      <c r="ATN543" s="12"/>
      <c r="ATO543" s="12"/>
      <c r="ATP543" s="12"/>
      <c r="ATQ543" s="12"/>
      <c r="ATR543" s="12"/>
      <c r="ATS543" s="12"/>
      <c r="ATT543" s="12"/>
      <c r="ATU543" s="12"/>
      <c r="ATV543" s="12"/>
      <c r="ATW543" s="12"/>
      <c r="ATX543" s="12"/>
      <c r="ATY543" s="12"/>
      <c r="ATZ543" s="12"/>
      <c r="AUA543" s="12"/>
      <c r="AUB543" s="12"/>
      <c r="AUC543" s="12"/>
      <c r="AUD543" s="12"/>
      <c r="AUE543" s="12"/>
      <c r="AUF543" s="12"/>
      <c r="AUG543" s="12"/>
      <c r="AUH543" s="12"/>
      <c r="AUI543" s="12"/>
      <c r="AUJ543" s="12"/>
      <c r="AUK543" s="12"/>
      <c r="AUL543" s="12"/>
      <c r="AUM543" s="12"/>
      <c r="AUN543" s="12"/>
      <c r="AUO543" s="12"/>
      <c r="AUP543" s="12"/>
      <c r="AUQ543" s="12"/>
      <c r="AUR543" s="12"/>
      <c r="AUS543" s="12"/>
      <c r="AUT543" s="12"/>
      <c r="AUU543" s="12"/>
      <c r="AUV543" s="12"/>
      <c r="AUW543" s="12"/>
      <c r="AUX543" s="12"/>
      <c r="AUY543" s="12"/>
      <c r="AUZ543" s="12"/>
      <c r="AVA543" s="12"/>
      <c r="AVB543" s="12"/>
      <c r="AVC543" s="12"/>
      <c r="AVD543" s="12"/>
      <c r="AVE543" s="12"/>
      <c r="AVF543" s="12"/>
      <c r="AVG543" s="12"/>
      <c r="AVH543" s="12"/>
      <c r="AVI543" s="12"/>
      <c r="AVJ543" s="12"/>
      <c r="AVK543" s="12"/>
      <c r="AVL543" s="12"/>
      <c r="AVM543" s="12"/>
      <c r="AVN543" s="12"/>
      <c r="AVO543" s="12"/>
      <c r="AVP543" s="12"/>
      <c r="AVQ543" s="12"/>
      <c r="AVR543" s="12"/>
      <c r="AVS543" s="12"/>
      <c r="AVT543" s="12"/>
      <c r="AVU543" s="12"/>
      <c r="AVV543" s="12"/>
      <c r="AVW543" s="12"/>
      <c r="AVX543" s="12"/>
      <c r="AVY543" s="12"/>
      <c r="AVZ543" s="12"/>
      <c r="AWA543" s="12"/>
      <c r="AWB543" s="12"/>
      <c r="AWC543" s="12"/>
      <c r="AWD543" s="12"/>
      <c r="AWE543" s="12"/>
      <c r="AWF543" s="12"/>
      <c r="AWG543" s="12"/>
      <c r="AWH543" s="12"/>
      <c r="AWI543" s="12"/>
      <c r="AWJ543" s="12"/>
      <c r="AWK543" s="12"/>
      <c r="AWL543" s="12"/>
      <c r="AWM543" s="12"/>
      <c r="AWN543" s="12"/>
      <c r="AWO543" s="12"/>
      <c r="AWP543" s="12"/>
      <c r="AWQ543" s="12"/>
      <c r="AWR543" s="12"/>
      <c r="AWS543" s="12"/>
      <c r="AWT543" s="12"/>
      <c r="AWU543" s="12"/>
      <c r="AWV543" s="12"/>
      <c r="AWW543" s="12"/>
      <c r="AWX543" s="12"/>
      <c r="AWY543" s="12"/>
      <c r="AWZ543" s="12"/>
      <c r="AXA543" s="12"/>
      <c r="AXB543" s="12"/>
      <c r="AXC543" s="12"/>
      <c r="AXD543" s="12"/>
      <c r="AXE543" s="12"/>
      <c r="AXF543" s="12"/>
      <c r="AXG543" s="12"/>
      <c r="AXH543" s="12"/>
      <c r="AXI543" s="12"/>
      <c r="AXJ543" s="12"/>
      <c r="AXK543" s="12"/>
      <c r="AXL543" s="12"/>
      <c r="AXM543" s="12"/>
      <c r="AXN543" s="12"/>
      <c r="AXO543" s="12"/>
      <c r="AXP543" s="12"/>
      <c r="AXQ543" s="12"/>
      <c r="AXR543" s="12"/>
      <c r="AXS543" s="12"/>
      <c r="AXT543" s="12"/>
      <c r="AXU543" s="12"/>
      <c r="AXV543" s="12"/>
      <c r="AXW543" s="12"/>
      <c r="AXX543" s="12"/>
      <c r="AXY543" s="12"/>
      <c r="AXZ543" s="12"/>
      <c r="AYA543" s="12"/>
      <c r="AYB543" s="12"/>
      <c r="AYC543" s="12"/>
      <c r="AYD543" s="12"/>
      <c r="AYE543" s="12"/>
      <c r="AYF543" s="12"/>
      <c r="AYG543" s="12"/>
      <c r="AYH543" s="12"/>
      <c r="AYI543" s="12"/>
      <c r="AYJ543" s="12"/>
      <c r="AYK543" s="12"/>
      <c r="AYL543" s="12"/>
      <c r="AYM543" s="12"/>
      <c r="AYN543" s="12"/>
      <c r="AYO543" s="12"/>
      <c r="AYP543" s="12"/>
      <c r="AYQ543" s="12"/>
      <c r="AYR543" s="12"/>
      <c r="AYS543" s="12"/>
      <c r="AYT543" s="12"/>
      <c r="AYU543" s="12"/>
      <c r="AYV543" s="12"/>
      <c r="AYW543" s="12"/>
      <c r="AYX543" s="12"/>
      <c r="AYY543" s="12"/>
      <c r="AYZ543" s="12"/>
      <c r="AZA543" s="12"/>
      <c r="AZB543" s="12"/>
      <c r="AZC543" s="12"/>
      <c r="AZD543" s="12"/>
      <c r="AZE543" s="12"/>
      <c r="AZF543" s="12"/>
      <c r="AZG543" s="12"/>
      <c r="AZH543" s="12"/>
      <c r="AZI543" s="12"/>
      <c r="AZJ543" s="12"/>
      <c r="AZK543" s="12"/>
      <c r="AZL543" s="12"/>
      <c r="AZM543" s="12"/>
      <c r="AZN543" s="12"/>
      <c r="AZO543" s="12"/>
      <c r="AZP543" s="12"/>
      <c r="AZQ543" s="12"/>
      <c r="AZR543" s="12"/>
      <c r="AZS543" s="12"/>
      <c r="AZT543" s="12"/>
      <c r="AZU543" s="12"/>
      <c r="AZV543" s="12"/>
      <c r="AZW543" s="12"/>
      <c r="AZX543" s="12"/>
      <c r="AZY543" s="12"/>
      <c r="AZZ543" s="12"/>
      <c r="BAA543" s="12"/>
      <c r="BAB543" s="12"/>
      <c r="BAC543" s="12"/>
      <c r="BAD543" s="12"/>
      <c r="BAE543" s="12"/>
      <c r="BAF543" s="12"/>
      <c r="BAG543" s="12"/>
      <c r="BAH543" s="12"/>
      <c r="BAI543" s="12"/>
      <c r="BAJ543" s="12"/>
      <c r="BAK543" s="12"/>
      <c r="BAL543" s="12"/>
      <c r="BAM543" s="12"/>
      <c r="BAN543" s="12"/>
      <c r="BAO543" s="12"/>
      <c r="BAP543" s="12"/>
      <c r="BAQ543" s="12"/>
      <c r="BAR543" s="12"/>
      <c r="BAS543" s="12"/>
      <c r="BAT543" s="12"/>
      <c r="BAU543" s="12"/>
      <c r="BAV543" s="12"/>
      <c r="BAW543" s="12"/>
      <c r="BAX543" s="12"/>
      <c r="BAY543" s="12"/>
      <c r="BAZ543" s="12"/>
      <c r="BBA543" s="12"/>
      <c r="BBB543" s="12"/>
      <c r="BBC543" s="12"/>
      <c r="BBD543" s="12"/>
      <c r="BBE543" s="12"/>
      <c r="BBF543" s="12"/>
      <c r="BBG543" s="12"/>
      <c r="BBH543" s="12"/>
      <c r="BBI543" s="12"/>
      <c r="BBJ543" s="12"/>
      <c r="BBK543" s="12"/>
      <c r="BBL543" s="12"/>
      <c r="BBM543" s="12"/>
      <c r="BBN543" s="12"/>
      <c r="BBO543" s="12"/>
      <c r="BBP543" s="12"/>
      <c r="BBQ543" s="12"/>
      <c r="BBR543" s="12"/>
      <c r="BBS543" s="12"/>
      <c r="BBT543" s="12"/>
      <c r="BBU543" s="12"/>
      <c r="BBV543" s="12"/>
      <c r="BBW543" s="12"/>
      <c r="BBX543" s="12"/>
      <c r="BBY543" s="12"/>
      <c r="BBZ543" s="12"/>
      <c r="BCA543" s="12"/>
      <c r="BCB543" s="12"/>
      <c r="BCC543" s="12"/>
      <c r="BCD543" s="12"/>
      <c r="BCE543" s="12"/>
      <c r="BCF543" s="12"/>
      <c r="BCG543" s="12"/>
      <c r="BCH543" s="12"/>
      <c r="BCI543" s="12"/>
      <c r="BCJ543" s="12"/>
      <c r="BCK543" s="12"/>
      <c r="BCL543" s="12"/>
      <c r="BCM543" s="12"/>
      <c r="BCN543" s="12"/>
      <c r="BCO543" s="12"/>
      <c r="BCP543" s="12"/>
      <c r="BCQ543" s="12"/>
      <c r="BCR543" s="12"/>
      <c r="BCS543" s="12"/>
      <c r="BCT543" s="12"/>
      <c r="BCU543" s="12"/>
      <c r="BCV543" s="12"/>
      <c r="BCW543" s="12"/>
      <c r="BCX543" s="12"/>
      <c r="BCY543" s="12"/>
      <c r="BCZ543" s="12"/>
      <c r="BDA543" s="12"/>
      <c r="BDB543" s="12"/>
      <c r="BDC543" s="12"/>
      <c r="BDD543" s="12"/>
      <c r="BDE543" s="12"/>
      <c r="BDF543" s="12"/>
      <c r="BDG543" s="12"/>
      <c r="BDH543" s="12"/>
      <c r="BDI543" s="12"/>
      <c r="BDJ543" s="12"/>
      <c r="BDK543" s="12"/>
      <c r="BDL543" s="12"/>
      <c r="BDM543" s="12"/>
      <c r="BDN543" s="12"/>
      <c r="BDO543" s="12"/>
      <c r="BDP543" s="12"/>
      <c r="BDQ543" s="12"/>
      <c r="BDR543" s="12"/>
      <c r="BDS543" s="12"/>
      <c r="BDT543" s="12"/>
      <c r="BDU543" s="12"/>
      <c r="BDV543" s="12"/>
      <c r="BDW543" s="12"/>
      <c r="BDX543" s="12"/>
      <c r="BDY543" s="12"/>
      <c r="BDZ543" s="12"/>
      <c r="BEA543" s="12"/>
      <c r="BEB543" s="12"/>
      <c r="BEC543" s="12"/>
      <c r="BED543" s="12"/>
      <c r="BEE543" s="12"/>
      <c r="BEF543" s="12"/>
      <c r="BEG543" s="12"/>
      <c r="BEH543" s="12"/>
      <c r="BEI543" s="12"/>
      <c r="BEJ543" s="12"/>
      <c r="BEK543" s="12"/>
      <c r="BEL543" s="12"/>
      <c r="BEM543" s="12"/>
      <c r="BEN543" s="12"/>
      <c r="BEO543" s="12"/>
      <c r="BEP543" s="12"/>
      <c r="BEQ543" s="12"/>
      <c r="BER543" s="12"/>
      <c r="BES543" s="12"/>
      <c r="BET543" s="12"/>
      <c r="BEU543" s="12"/>
      <c r="BEV543" s="12"/>
      <c r="BEW543" s="12"/>
      <c r="BEX543" s="12"/>
      <c r="BEY543" s="12"/>
      <c r="BEZ543" s="12"/>
      <c r="BFA543" s="12"/>
      <c r="BFB543" s="12"/>
      <c r="BFC543" s="12"/>
      <c r="BFD543" s="12"/>
      <c r="BFE543" s="12"/>
      <c r="BFF543" s="12"/>
      <c r="BFG543" s="12"/>
      <c r="BFH543" s="12"/>
      <c r="BFI543" s="12"/>
      <c r="BFJ543" s="12"/>
      <c r="BFK543" s="12"/>
      <c r="BFL543" s="12"/>
      <c r="BFM543" s="12"/>
      <c r="BFN543" s="12"/>
      <c r="BFO543" s="12"/>
      <c r="BFP543" s="12"/>
      <c r="BFQ543" s="12"/>
      <c r="BFR543" s="12"/>
      <c r="BFS543" s="12"/>
      <c r="BFT543" s="12"/>
      <c r="BFU543" s="12"/>
      <c r="BFV543" s="12"/>
      <c r="BFW543" s="12"/>
      <c r="BFX543" s="12"/>
      <c r="BFY543" s="12"/>
      <c r="BFZ543" s="12"/>
      <c r="BGA543" s="12"/>
      <c r="BGB543" s="12"/>
      <c r="BGC543" s="12"/>
      <c r="BGD543" s="12"/>
      <c r="BGE543" s="12"/>
      <c r="BGF543" s="12"/>
      <c r="BGG543" s="12"/>
      <c r="BGH543" s="12"/>
      <c r="BGI543" s="12"/>
      <c r="BGJ543" s="12"/>
      <c r="BGK543" s="12"/>
      <c r="BGL543" s="12"/>
      <c r="BGM543" s="12"/>
      <c r="BGN543" s="12"/>
      <c r="BGO543" s="12"/>
      <c r="BGP543" s="12"/>
      <c r="BGQ543" s="12"/>
      <c r="BGR543" s="12"/>
      <c r="BGS543" s="12"/>
      <c r="BGT543" s="12"/>
      <c r="BGU543" s="12"/>
      <c r="BGV543" s="12"/>
      <c r="BGW543" s="12"/>
      <c r="BGX543" s="12"/>
      <c r="BGY543" s="12"/>
      <c r="BGZ543" s="12"/>
      <c r="BHA543" s="12"/>
      <c r="BHB543" s="12"/>
      <c r="BHC543" s="12"/>
      <c r="BHD543" s="12"/>
      <c r="BHE543" s="12"/>
      <c r="BHF543" s="12"/>
      <c r="BHG543" s="12"/>
      <c r="BHH543" s="12"/>
      <c r="BHI543" s="12"/>
      <c r="BHJ543" s="12"/>
      <c r="BHK543" s="12"/>
      <c r="BHL543" s="12"/>
      <c r="BHM543" s="12"/>
      <c r="BHN543" s="12"/>
      <c r="BHO543" s="12"/>
      <c r="BHP543" s="12"/>
      <c r="BHQ543" s="12"/>
      <c r="BHR543" s="12"/>
      <c r="BHS543" s="12"/>
      <c r="BHT543" s="12"/>
      <c r="BHU543" s="12"/>
      <c r="BHV543" s="12"/>
      <c r="BHW543" s="12"/>
      <c r="BHX543" s="12"/>
      <c r="BHY543" s="12"/>
      <c r="BHZ543" s="12"/>
      <c r="BIA543" s="12"/>
      <c r="BIB543" s="12"/>
      <c r="BIC543" s="12"/>
      <c r="BID543" s="12"/>
      <c r="BIE543" s="12"/>
      <c r="BIF543" s="12"/>
      <c r="BIG543" s="12"/>
      <c r="BIH543" s="12"/>
      <c r="BII543" s="12"/>
      <c r="BIJ543" s="12"/>
      <c r="BIK543" s="12"/>
      <c r="BIL543" s="12"/>
      <c r="BIM543" s="12"/>
      <c r="BIN543" s="12"/>
      <c r="BIO543" s="12"/>
      <c r="BIP543" s="12"/>
      <c r="BIQ543" s="12"/>
      <c r="BIR543" s="12"/>
      <c r="BIS543" s="12"/>
      <c r="BIT543" s="12"/>
      <c r="BIU543" s="12"/>
      <c r="BIV543" s="12"/>
      <c r="BIW543" s="12"/>
      <c r="BIX543" s="12"/>
      <c r="BIY543" s="12"/>
      <c r="BIZ543" s="12"/>
      <c r="BJA543" s="12"/>
      <c r="BJB543" s="12"/>
      <c r="BJC543" s="12"/>
      <c r="BJD543" s="12"/>
      <c r="BJE543" s="12"/>
      <c r="BJF543" s="12"/>
      <c r="BJG543" s="12"/>
      <c r="BJH543" s="12"/>
      <c r="BJI543" s="12"/>
      <c r="BJJ543" s="12"/>
      <c r="BJK543" s="12"/>
      <c r="BJL543" s="12"/>
      <c r="BJM543" s="12"/>
      <c r="BJN543" s="12"/>
      <c r="BJO543" s="12"/>
      <c r="BJP543" s="12"/>
      <c r="BJQ543" s="12"/>
      <c r="BJR543" s="12"/>
      <c r="BJS543" s="12"/>
      <c r="BJT543" s="12"/>
      <c r="BJU543" s="12"/>
      <c r="BJV543" s="12"/>
      <c r="BJW543" s="12"/>
      <c r="BJX543" s="12"/>
      <c r="BJY543" s="12"/>
      <c r="BJZ543" s="12"/>
      <c r="BKA543" s="12"/>
      <c r="BKB543" s="12"/>
      <c r="BKC543" s="12"/>
      <c r="BKD543" s="12"/>
      <c r="BKE543" s="12"/>
      <c r="BKF543" s="12"/>
      <c r="BKG543" s="12"/>
      <c r="BKH543" s="12"/>
      <c r="BKI543" s="12"/>
      <c r="BKJ543" s="12"/>
      <c r="BKK543" s="12"/>
      <c r="BKL543" s="12"/>
      <c r="BKM543" s="12"/>
      <c r="BKN543" s="12"/>
      <c r="BKO543" s="12"/>
      <c r="BKP543" s="12"/>
      <c r="BKQ543" s="12"/>
      <c r="BKR543" s="12"/>
      <c r="BKS543" s="12"/>
      <c r="BKT543" s="12"/>
      <c r="BKU543" s="12"/>
      <c r="BKV543" s="12"/>
      <c r="BKW543" s="12"/>
      <c r="BKX543" s="12"/>
      <c r="BKY543" s="12"/>
      <c r="BKZ543" s="12"/>
      <c r="BLA543" s="12"/>
      <c r="BLB543" s="12"/>
      <c r="BLC543" s="12"/>
      <c r="BLD543" s="12"/>
      <c r="BLE543" s="12"/>
      <c r="BLF543" s="12"/>
      <c r="BLG543" s="12"/>
      <c r="BLH543" s="12"/>
      <c r="BLI543" s="12"/>
      <c r="BLJ543" s="12"/>
      <c r="BLK543" s="12"/>
      <c r="BLL543" s="12"/>
      <c r="BLM543" s="12"/>
      <c r="BLN543" s="12"/>
      <c r="BLO543" s="12"/>
      <c r="BLP543" s="12"/>
      <c r="BLQ543" s="12"/>
      <c r="BLR543" s="12"/>
      <c r="BLS543" s="12"/>
      <c r="BLT543" s="12"/>
      <c r="BLU543" s="12"/>
      <c r="BLV543" s="12"/>
      <c r="BLW543" s="12"/>
      <c r="BLX543" s="12"/>
      <c r="BLY543" s="12"/>
      <c r="BLZ543" s="12"/>
      <c r="BMA543" s="12"/>
      <c r="BMB543" s="12"/>
      <c r="BMC543" s="12"/>
      <c r="BMD543" s="12"/>
      <c r="BME543" s="12"/>
      <c r="BMF543" s="12"/>
      <c r="BMG543" s="12"/>
      <c r="BMH543" s="12"/>
      <c r="BMI543" s="12"/>
      <c r="BMJ543" s="12"/>
      <c r="BMK543" s="12"/>
      <c r="BML543" s="12"/>
      <c r="BMM543" s="12"/>
      <c r="BMN543" s="12"/>
      <c r="BMO543" s="12"/>
      <c r="BMP543" s="12"/>
      <c r="BMQ543" s="12"/>
      <c r="BMR543" s="12"/>
      <c r="BMS543" s="12"/>
      <c r="BMT543" s="12"/>
      <c r="BMU543" s="12"/>
      <c r="BMV543" s="12"/>
      <c r="BMW543" s="12"/>
      <c r="BMX543" s="12"/>
      <c r="BMY543" s="12"/>
      <c r="BMZ543" s="12"/>
      <c r="BNA543" s="12"/>
      <c r="BNB543" s="12"/>
      <c r="BNC543" s="12"/>
      <c r="BND543" s="12"/>
      <c r="BNE543" s="12"/>
      <c r="BNF543" s="12"/>
      <c r="BNG543" s="12"/>
      <c r="BNH543" s="12"/>
      <c r="BNI543" s="12"/>
      <c r="BNJ543" s="12"/>
      <c r="BNK543" s="12"/>
      <c r="BNL543" s="12"/>
      <c r="BNM543" s="12"/>
      <c r="BNN543" s="12"/>
      <c r="BNO543" s="12"/>
      <c r="BNP543" s="12"/>
      <c r="BNQ543" s="12"/>
      <c r="BNR543" s="12"/>
      <c r="BNS543" s="12"/>
      <c r="BNT543" s="12"/>
      <c r="BNU543" s="12"/>
      <c r="BNV543" s="12"/>
      <c r="BNW543" s="12"/>
      <c r="BNX543" s="12"/>
      <c r="BNY543" s="12"/>
      <c r="BNZ543" s="12"/>
      <c r="BOA543" s="12"/>
      <c r="BOB543" s="12"/>
      <c r="BOC543" s="12"/>
      <c r="BOD543" s="12"/>
      <c r="BOE543" s="12"/>
      <c r="BOF543" s="12"/>
      <c r="BOG543" s="12"/>
      <c r="BOH543" s="12"/>
      <c r="BOI543" s="12"/>
      <c r="BOJ543" s="12"/>
      <c r="BOK543" s="12"/>
      <c r="BOL543" s="12"/>
      <c r="BOM543" s="12"/>
      <c r="BON543" s="12"/>
      <c r="BOO543" s="12"/>
      <c r="BOP543" s="12"/>
      <c r="BOQ543" s="12"/>
      <c r="BOR543" s="12"/>
      <c r="BOS543" s="12"/>
      <c r="BOT543" s="12"/>
      <c r="BOU543" s="12"/>
      <c r="BOV543" s="12"/>
      <c r="BOW543" s="12"/>
      <c r="BOX543" s="12"/>
      <c r="BOY543" s="12"/>
      <c r="BOZ543" s="12"/>
      <c r="BPA543" s="12"/>
      <c r="BPB543" s="12"/>
      <c r="BPC543" s="12"/>
      <c r="BPD543" s="12"/>
      <c r="BPE543" s="12"/>
      <c r="BPF543" s="12"/>
      <c r="BPG543" s="12"/>
      <c r="BPH543" s="12"/>
      <c r="BPI543" s="12"/>
      <c r="BPJ543" s="12"/>
      <c r="BPK543" s="12"/>
      <c r="BPL543" s="12"/>
      <c r="BPM543" s="12"/>
      <c r="BPN543" s="12"/>
      <c r="BPO543" s="12"/>
      <c r="BPP543" s="12"/>
      <c r="BPQ543" s="12"/>
      <c r="BPR543" s="12"/>
      <c r="BPS543" s="12"/>
      <c r="BPT543" s="12"/>
      <c r="BPU543" s="12"/>
      <c r="BPV543" s="12"/>
      <c r="BPW543" s="12"/>
      <c r="BPX543" s="12"/>
      <c r="BPY543" s="12"/>
      <c r="BPZ543" s="12"/>
      <c r="BQA543" s="12"/>
      <c r="BQB543" s="12"/>
      <c r="BQC543" s="12"/>
      <c r="BQD543" s="12"/>
      <c r="BQE543" s="12"/>
      <c r="BQF543" s="12"/>
      <c r="BQG543" s="12"/>
      <c r="BQH543" s="12"/>
      <c r="BQI543" s="12"/>
      <c r="BQJ543" s="12"/>
      <c r="BQK543" s="12"/>
      <c r="BQL543" s="12"/>
      <c r="BQM543" s="12"/>
      <c r="BQN543" s="12"/>
      <c r="BQO543" s="12"/>
      <c r="BQP543" s="12"/>
      <c r="BQQ543" s="12"/>
      <c r="BQR543" s="12"/>
      <c r="BQS543" s="12"/>
      <c r="BQT543" s="12"/>
      <c r="BQU543" s="12"/>
      <c r="BQV543" s="12"/>
      <c r="BQW543" s="12"/>
      <c r="BQX543" s="12"/>
      <c r="BQY543" s="12"/>
      <c r="BQZ543" s="12"/>
      <c r="BRA543" s="12"/>
      <c r="BRB543" s="12"/>
      <c r="BRC543" s="12"/>
      <c r="BRD543" s="12"/>
      <c r="BRE543" s="12"/>
      <c r="BRF543" s="12"/>
      <c r="BRG543" s="12"/>
      <c r="BRH543" s="12"/>
      <c r="BRI543" s="12"/>
      <c r="BRJ543" s="12"/>
      <c r="BRK543" s="12"/>
      <c r="BRL543" s="12"/>
      <c r="BRM543" s="12"/>
      <c r="BRN543" s="12"/>
      <c r="BRO543" s="12"/>
      <c r="BRP543" s="12"/>
      <c r="BRQ543" s="12"/>
      <c r="BRR543" s="12"/>
      <c r="BRS543" s="12"/>
      <c r="BRT543" s="12"/>
      <c r="BRU543" s="12"/>
      <c r="BRV543" s="12"/>
      <c r="BRW543" s="12"/>
      <c r="BRX543" s="12"/>
      <c r="BRY543" s="12"/>
      <c r="BRZ543" s="12"/>
      <c r="BSA543" s="12"/>
      <c r="BSB543" s="12"/>
      <c r="BSC543" s="12"/>
      <c r="BSD543" s="12"/>
      <c r="BSE543" s="12"/>
      <c r="BSF543" s="12"/>
      <c r="BSG543" s="12"/>
      <c r="BSH543" s="12"/>
      <c r="BSI543" s="12"/>
      <c r="BSJ543" s="12"/>
      <c r="BSK543" s="12"/>
      <c r="BSL543" s="12"/>
      <c r="BSM543" s="12"/>
      <c r="BSN543" s="12"/>
      <c r="BSO543" s="12"/>
      <c r="BSP543" s="12"/>
      <c r="BSQ543" s="12"/>
      <c r="BSR543" s="12"/>
      <c r="BSS543" s="12"/>
      <c r="BST543" s="12"/>
      <c r="BSU543" s="12"/>
      <c r="BSV543" s="12"/>
      <c r="BSW543" s="12"/>
      <c r="BSX543" s="12"/>
      <c r="BSY543" s="12"/>
      <c r="BSZ543" s="12"/>
      <c r="BTA543" s="12"/>
      <c r="BTB543" s="12"/>
      <c r="BTC543" s="12"/>
      <c r="BTD543" s="12"/>
      <c r="BTE543" s="12"/>
      <c r="BTF543" s="12"/>
      <c r="BTG543" s="12"/>
      <c r="BTH543" s="12"/>
      <c r="BTI543" s="12"/>
      <c r="BTJ543" s="12"/>
      <c r="BTK543" s="12"/>
      <c r="BTL543" s="12"/>
      <c r="BTM543" s="12"/>
      <c r="BTN543" s="12"/>
      <c r="BTO543" s="12"/>
      <c r="BTP543" s="12"/>
      <c r="BTQ543" s="12"/>
      <c r="BTR543" s="12"/>
      <c r="BTS543" s="12"/>
      <c r="BTT543" s="12"/>
      <c r="BTU543" s="12"/>
      <c r="BTV543" s="12"/>
      <c r="BTW543" s="12"/>
      <c r="BTX543" s="12"/>
      <c r="BTY543" s="12"/>
      <c r="BTZ543" s="12"/>
      <c r="BUA543" s="12"/>
      <c r="BUB543" s="12"/>
      <c r="BUC543" s="12"/>
      <c r="BUD543" s="12"/>
      <c r="BUE543" s="12"/>
      <c r="BUF543" s="12"/>
      <c r="BUG543" s="12"/>
      <c r="BUH543" s="12"/>
      <c r="BUI543" s="12"/>
      <c r="BUJ543" s="12"/>
      <c r="BUK543" s="12"/>
      <c r="BUL543" s="12"/>
      <c r="BUM543" s="12"/>
      <c r="BUN543" s="12"/>
      <c r="BUO543" s="12"/>
      <c r="BUP543" s="12"/>
      <c r="BUQ543" s="12"/>
      <c r="BUR543" s="12"/>
      <c r="BUS543" s="12"/>
      <c r="BUT543" s="12"/>
      <c r="BUU543" s="12"/>
      <c r="BUV543" s="12"/>
      <c r="BUW543" s="12"/>
      <c r="BUX543" s="12"/>
      <c r="BUY543" s="12"/>
      <c r="BUZ543" s="12"/>
      <c r="BVA543" s="12"/>
      <c r="BVB543" s="12"/>
      <c r="BVC543" s="12"/>
      <c r="BVD543" s="12"/>
      <c r="BVE543" s="12"/>
      <c r="BVF543" s="12"/>
      <c r="BVG543" s="12"/>
      <c r="BVH543" s="12"/>
      <c r="BVI543" s="12"/>
      <c r="BVJ543" s="12"/>
      <c r="BVK543" s="12"/>
      <c r="BVL543" s="12"/>
      <c r="BVM543" s="12"/>
      <c r="BVN543" s="12"/>
      <c r="BVO543" s="12"/>
      <c r="BVP543" s="12"/>
      <c r="BVQ543" s="12"/>
      <c r="BVR543" s="12"/>
      <c r="BVS543" s="12"/>
      <c r="BVT543" s="12"/>
      <c r="BVU543" s="12"/>
      <c r="BVV543" s="12"/>
      <c r="BVW543" s="12"/>
      <c r="BVX543" s="12"/>
      <c r="BVY543" s="12"/>
      <c r="BVZ543" s="12"/>
      <c r="BWA543" s="12"/>
      <c r="BWB543" s="12"/>
      <c r="BWC543" s="12"/>
      <c r="BWD543" s="12"/>
      <c r="BWE543" s="12"/>
      <c r="BWF543" s="12"/>
      <c r="BWG543" s="12"/>
      <c r="BWH543" s="12"/>
      <c r="BWI543" s="12"/>
      <c r="BWJ543" s="12"/>
      <c r="BWK543" s="12"/>
      <c r="BWL543" s="12"/>
      <c r="BWM543" s="12"/>
      <c r="BWN543" s="12"/>
      <c r="BWO543" s="12"/>
      <c r="BWP543" s="12"/>
      <c r="BWQ543" s="12"/>
      <c r="BWR543" s="12"/>
    </row>
    <row r="544" spans="1:1968" ht="102">
      <c r="A544" s="13" t="s">
        <v>6682</v>
      </c>
      <c r="B544" s="105" t="s">
        <v>97</v>
      </c>
      <c r="C544" s="46" t="s">
        <v>1075</v>
      </c>
      <c r="D544" s="46" t="s">
        <v>1071</v>
      </c>
      <c r="E544" s="3" t="s">
        <v>1087</v>
      </c>
      <c r="F544" s="3"/>
      <c r="G544" s="3" t="s">
        <v>385</v>
      </c>
      <c r="H544" s="26">
        <v>0.5</v>
      </c>
      <c r="I544" s="121">
        <v>470000000</v>
      </c>
      <c r="J544" s="27" t="s">
        <v>1336</v>
      </c>
      <c r="K544" s="25" t="s">
        <v>1968</v>
      </c>
      <c r="L544" s="143" t="s">
        <v>3454</v>
      </c>
      <c r="M544" s="146" t="s">
        <v>383</v>
      </c>
      <c r="N544" s="3" t="s">
        <v>8904</v>
      </c>
      <c r="O544" s="3" t="s">
        <v>1388</v>
      </c>
      <c r="P544" s="10" t="s">
        <v>1360</v>
      </c>
      <c r="Q544" s="3" t="s">
        <v>1201</v>
      </c>
      <c r="R544" s="30">
        <v>7</v>
      </c>
      <c r="S544" s="25">
        <v>24750</v>
      </c>
      <c r="T544" s="88">
        <f t="shared" si="19"/>
        <v>173250</v>
      </c>
      <c r="U544" s="88">
        <f t="shared" si="20"/>
        <v>194040.00000000003</v>
      </c>
      <c r="V544" s="13" t="s">
        <v>1347</v>
      </c>
      <c r="W544" s="158" t="s">
        <v>1416</v>
      </c>
      <c r="X544" s="13"/>
      <c r="Y544" s="12"/>
      <c r="Z544" s="12"/>
      <c r="AA544" s="12"/>
      <c r="AB544" s="12"/>
      <c r="AC544" s="12"/>
      <c r="AD544" s="12"/>
      <c r="AE544" s="12"/>
      <c r="AF544" s="12"/>
      <c r="AG544" s="12"/>
      <c r="AH544" s="12"/>
      <c r="AI544" s="12"/>
      <c r="AJ544" s="12"/>
      <c r="AK544" s="12"/>
      <c r="AL544" s="12"/>
      <c r="AM544" s="12"/>
      <c r="AN544" s="12"/>
      <c r="AO544" s="12"/>
      <c r="AP544" s="12"/>
      <c r="AQ544" s="12"/>
      <c r="AR544" s="12"/>
      <c r="AS544" s="12"/>
      <c r="AT544" s="12"/>
      <c r="AU544" s="12"/>
      <c r="AV544" s="12"/>
      <c r="AW544" s="12"/>
      <c r="AX544" s="12"/>
      <c r="AY544" s="12"/>
      <c r="AZ544" s="12"/>
      <c r="BA544" s="12"/>
      <c r="BB544" s="12"/>
      <c r="BC544" s="12"/>
      <c r="BD544" s="12"/>
      <c r="BE544" s="12"/>
      <c r="BF544" s="12"/>
      <c r="BG544" s="12"/>
      <c r="BH544" s="12"/>
      <c r="BI544" s="12"/>
      <c r="BJ544" s="12"/>
      <c r="BK544" s="12"/>
      <c r="BL544" s="12"/>
      <c r="BM544" s="12"/>
      <c r="BN544" s="12"/>
      <c r="BO544" s="12"/>
      <c r="BP544" s="12"/>
      <c r="BQ544" s="12"/>
      <c r="BR544" s="12"/>
      <c r="BS544" s="12"/>
      <c r="BT544" s="12"/>
      <c r="BU544" s="12"/>
      <c r="BV544" s="12"/>
      <c r="BW544" s="12"/>
      <c r="BX544" s="12"/>
      <c r="BY544" s="12"/>
      <c r="BZ544" s="12"/>
      <c r="CA544" s="12"/>
      <c r="CB544" s="12"/>
      <c r="CC544" s="12"/>
      <c r="CD544" s="12"/>
      <c r="CE544" s="12"/>
      <c r="CF544" s="12"/>
      <c r="CG544" s="12"/>
      <c r="CH544" s="12"/>
      <c r="CI544" s="12"/>
      <c r="CJ544" s="12"/>
      <c r="CK544" s="12"/>
      <c r="CL544" s="12"/>
      <c r="CM544" s="12"/>
      <c r="CN544" s="12"/>
      <c r="CO544" s="12"/>
      <c r="CP544" s="12"/>
      <c r="CQ544" s="12"/>
      <c r="CR544" s="12"/>
      <c r="CS544" s="12"/>
      <c r="CT544" s="12"/>
      <c r="CU544" s="12"/>
      <c r="CV544" s="12"/>
      <c r="CW544" s="12"/>
      <c r="CX544" s="12"/>
      <c r="CY544" s="12"/>
      <c r="CZ544" s="12"/>
      <c r="DA544" s="12"/>
      <c r="DB544" s="12"/>
      <c r="DC544" s="12"/>
      <c r="DD544" s="12"/>
      <c r="DE544" s="12"/>
      <c r="DF544" s="12"/>
      <c r="DG544" s="12"/>
      <c r="DH544" s="12"/>
      <c r="DI544" s="12"/>
      <c r="DJ544" s="12"/>
      <c r="DK544" s="12"/>
      <c r="DL544" s="12"/>
      <c r="DM544" s="12"/>
      <c r="DN544" s="12"/>
      <c r="DO544" s="12"/>
      <c r="DP544" s="12"/>
      <c r="DQ544" s="12"/>
      <c r="DR544" s="12"/>
      <c r="DS544" s="12"/>
      <c r="DT544" s="12"/>
      <c r="DU544" s="12"/>
      <c r="DV544" s="12"/>
      <c r="DW544" s="12"/>
      <c r="DX544" s="12"/>
      <c r="DY544" s="12"/>
      <c r="DZ544" s="12"/>
      <c r="EA544" s="12"/>
      <c r="EB544" s="12"/>
      <c r="EC544" s="12"/>
      <c r="ED544" s="12"/>
      <c r="EE544" s="12"/>
      <c r="EF544" s="12"/>
      <c r="EG544" s="12"/>
      <c r="EH544" s="12"/>
      <c r="EI544" s="12"/>
      <c r="EJ544" s="12"/>
      <c r="EK544" s="12"/>
      <c r="EL544" s="12"/>
      <c r="EM544" s="12"/>
      <c r="EN544" s="12"/>
      <c r="EO544" s="12"/>
      <c r="EP544" s="12"/>
      <c r="EQ544" s="12"/>
      <c r="ER544" s="12"/>
      <c r="ES544" s="12"/>
      <c r="ET544" s="12"/>
      <c r="EU544" s="12"/>
      <c r="EV544" s="12"/>
      <c r="EW544" s="12"/>
      <c r="EX544" s="12"/>
      <c r="EY544" s="12"/>
      <c r="EZ544" s="12"/>
      <c r="FA544" s="12"/>
      <c r="FB544" s="12"/>
      <c r="FC544" s="12"/>
      <c r="FD544" s="12"/>
      <c r="FE544" s="12"/>
      <c r="FF544" s="12"/>
      <c r="FG544" s="12"/>
      <c r="FH544" s="12"/>
      <c r="FI544" s="12"/>
      <c r="FJ544" s="12"/>
      <c r="FK544" s="12"/>
      <c r="FL544" s="12"/>
      <c r="FM544" s="12"/>
      <c r="FN544" s="12"/>
      <c r="FO544" s="12"/>
      <c r="FP544" s="12"/>
      <c r="FQ544" s="12"/>
      <c r="FR544" s="12"/>
      <c r="FS544" s="12"/>
      <c r="FT544" s="12"/>
      <c r="FU544" s="12"/>
      <c r="FV544" s="12"/>
      <c r="FW544" s="12"/>
      <c r="FX544" s="12"/>
      <c r="FY544" s="12"/>
      <c r="FZ544" s="12"/>
      <c r="GA544" s="12"/>
      <c r="GB544" s="12"/>
      <c r="GC544" s="12"/>
      <c r="GD544" s="12"/>
      <c r="GE544" s="12"/>
      <c r="GF544" s="12"/>
      <c r="GG544" s="12"/>
      <c r="GH544" s="12"/>
      <c r="GI544" s="12"/>
      <c r="GJ544" s="12"/>
      <c r="GK544" s="12"/>
      <c r="GL544" s="12"/>
      <c r="GM544" s="12"/>
      <c r="GN544" s="12"/>
      <c r="GO544" s="12"/>
      <c r="GP544" s="12"/>
      <c r="GQ544" s="12"/>
      <c r="GR544" s="12"/>
      <c r="GS544" s="12"/>
      <c r="GT544" s="12"/>
      <c r="GU544" s="12"/>
      <c r="GV544" s="12"/>
      <c r="GW544" s="12"/>
      <c r="GX544" s="12"/>
      <c r="GY544" s="12"/>
      <c r="GZ544" s="12"/>
      <c r="HA544" s="12"/>
      <c r="HB544" s="12"/>
      <c r="HC544" s="12"/>
      <c r="HD544" s="12"/>
      <c r="HE544" s="12"/>
      <c r="HF544" s="12"/>
      <c r="HG544" s="12"/>
      <c r="HH544" s="12"/>
      <c r="HI544" s="12"/>
      <c r="HJ544" s="12"/>
      <c r="HK544" s="12"/>
      <c r="HL544" s="12"/>
      <c r="HM544" s="12"/>
      <c r="HN544" s="12"/>
      <c r="HO544" s="12"/>
      <c r="HP544" s="12"/>
      <c r="HQ544" s="12"/>
      <c r="HR544" s="12"/>
      <c r="HS544" s="12"/>
      <c r="HT544" s="12"/>
      <c r="HU544" s="12"/>
      <c r="HV544" s="12"/>
      <c r="HW544" s="12"/>
      <c r="HX544" s="12"/>
      <c r="HY544" s="12"/>
      <c r="HZ544" s="12"/>
      <c r="IA544" s="12"/>
      <c r="IB544" s="12"/>
      <c r="IC544" s="12"/>
      <c r="ID544" s="12"/>
      <c r="IE544" s="12"/>
      <c r="IF544" s="12"/>
      <c r="IG544" s="12"/>
      <c r="IH544" s="12"/>
      <c r="II544" s="12"/>
      <c r="IJ544" s="12"/>
      <c r="IK544" s="12"/>
      <c r="IL544" s="12"/>
      <c r="IM544" s="12"/>
      <c r="IN544" s="12"/>
      <c r="IO544" s="12"/>
      <c r="IP544" s="12"/>
      <c r="IQ544" s="12"/>
      <c r="IR544" s="12"/>
      <c r="IS544" s="12"/>
      <c r="IT544" s="12"/>
      <c r="IU544" s="12"/>
      <c r="IV544" s="12"/>
      <c r="IW544" s="12"/>
      <c r="IX544" s="12"/>
      <c r="IY544" s="12"/>
      <c r="IZ544" s="12"/>
      <c r="JA544" s="12"/>
      <c r="JB544" s="12"/>
      <c r="JC544" s="12"/>
      <c r="JD544" s="12"/>
      <c r="JE544" s="12"/>
      <c r="JF544" s="12"/>
      <c r="JG544" s="12"/>
      <c r="JH544" s="12"/>
      <c r="JI544" s="12"/>
      <c r="JJ544" s="12"/>
      <c r="JK544" s="12"/>
      <c r="JL544" s="12"/>
      <c r="JM544" s="12"/>
      <c r="JN544" s="12"/>
      <c r="JO544" s="12"/>
      <c r="JP544" s="12"/>
      <c r="JQ544" s="12"/>
      <c r="JR544" s="12"/>
      <c r="JS544" s="12"/>
      <c r="JT544" s="12"/>
      <c r="JU544" s="12"/>
      <c r="JV544" s="12"/>
      <c r="JW544" s="12"/>
      <c r="JX544" s="12"/>
      <c r="JY544" s="12"/>
      <c r="JZ544" s="12"/>
      <c r="KA544" s="12"/>
      <c r="KB544" s="12"/>
      <c r="KC544" s="12"/>
      <c r="KD544" s="12"/>
      <c r="KE544" s="12"/>
      <c r="KF544" s="12"/>
      <c r="KG544" s="12"/>
      <c r="KH544" s="12"/>
      <c r="KI544" s="12"/>
      <c r="KJ544" s="12"/>
      <c r="KK544" s="12"/>
      <c r="KL544" s="12"/>
      <c r="KM544" s="12"/>
      <c r="KN544" s="12"/>
      <c r="KO544" s="12"/>
      <c r="KP544" s="12"/>
      <c r="KQ544" s="12"/>
      <c r="KR544" s="12"/>
      <c r="KS544" s="12"/>
      <c r="KT544" s="12"/>
      <c r="KU544" s="12"/>
      <c r="KV544" s="12"/>
      <c r="KW544" s="12"/>
      <c r="KX544" s="12"/>
      <c r="KY544" s="12"/>
      <c r="KZ544" s="12"/>
      <c r="LA544" s="12"/>
      <c r="LB544" s="12"/>
      <c r="LC544" s="12"/>
      <c r="LD544" s="12"/>
      <c r="LE544" s="12"/>
      <c r="LF544" s="12"/>
      <c r="LG544" s="12"/>
      <c r="LH544" s="12"/>
      <c r="LI544" s="12"/>
      <c r="LJ544" s="12"/>
      <c r="LK544" s="12"/>
      <c r="LL544" s="12"/>
      <c r="LM544" s="12"/>
      <c r="LN544" s="12"/>
      <c r="LO544" s="12"/>
      <c r="LP544" s="12"/>
      <c r="LQ544" s="12"/>
      <c r="LR544" s="12"/>
      <c r="LS544" s="12"/>
      <c r="LT544" s="12"/>
      <c r="LU544" s="12"/>
      <c r="LV544" s="12"/>
      <c r="LW544" s="12"/>
      <c r="LX544" s="12"/>
      <c r="LY544" s="12"/>
      <c r="LZ544" s="12"/>
      <c r="MA544" s="12"/>
      <c r="MB544" s="12"/>
      <c r="MC544" s="12"/>
      <c r="MD544" s="12"/>
      <c r="ME544" s="12"/>
      <c r="MF544" s="12"/>
      <c r="MG544" s="12"/>
      <c r="MH544" s="12"/>
      <c r="MI544" s="12"/>
      <c r="MJ544" s="12"/>
      <c r="MK544" s="12"/>
      <c r="ML544" s="12"/>
      <c r="MM544" s="12"/>
      <c r="MN544" s="12"/>
      <c r="MO544" s="12"/>
      <c r="MP544" s="12"/>
      <c r="MQ544" s="12"/>
      <c r="MR544" s="12"/>
      <c r="MS544" s="12"/>
      <c r="MT544" s="12"/>
      <c r="MU544" s="12"/>
      <c r="MV544" s="12"/>
      <c r="MW544" s="12"/>
      <c r="MX544" s="12"/>
      <c r="MY544" s="12"/>
      <c r="MZ544" s="12"/>
      <c r="NA544" s="12"/>
      <c r="NB544" s="12"/>
      <c r="NC544" s="12"/>
      <c r="ND544" s="12"/>
      <c r="NE544" s="12"/>
      <c r="NF544" s="12"/>
      <c r="NG544" s="12"/>
      <c r="NH544" s="12"/>
      <c r="NI544" s="12"/>
      <c r="NJ544" s="12"/>
      <c r="NK544" s="12"/>
      <c r="NL544" s="12"/>
      <c r="NM544" s="12"/>
      <c r="NN544" s="12"/>
      <c r="NO544" s="12"/>
      <c r="NP544" s="12"/>
      <c r="NQ544" s="12"/>
      <c r="NR544" s="12"/>
      <c r="NS544" s="12"/>
      <c r="NT544" s="12"/>
      <c r="NU544" s="12"/>
      <c r="NV544" s="12"/>
      <c r="NW544" s="12"/>
      <c r="NX544" s="12"/>
      <c r="NY544" s="12"/>
      <c r="NZ544" s="12"/>
      <c r="OA544" s="12"/>
      <c r="OB544" s="12"/>
      <c r="OC544" s="12"/>
      <c r="OD544" s="12"/>
      <c r="OE544" s="12"/>
      <c r="OF544" s="12"/>
      <c r="OG544" s="12"/>
      <c r="OH544" s="12"/>
      <c r="OI544" s="12"/>
      <c r="OJ544" s="12"/>
      <c r="OK544" s="12"/>
      <c r="OL544" s="12"/>
      <c r="OM544" s="12"/>
      <c r="ON544" s="12"/>
      <c r="OO544" s="12"/>
      <c r="OP544" s="12"/>
      <c r="OQ544" s="12"/>
      <c r="OR544" s="12"/>
      <c r="OS544" s="12"/>
      <c r="OT544" s="12"/>
      <c r="OU544" s="12"/>
      <c r="OV544" s="12"/>
      <c r="OW544" s="12"/>
      <c r="OX544" s="12"/>
      <c r="OY544" s="12"/>
      <c r="OZ544" s="12"/>
      <c r="PA544" s="12"/>
      <c r="PB544" s="12"/>
      <c r="PC544" s="12"/>
      <c r="PD544" s="12"/>
      <c r="PE544" s="12"/>
      <c r="PF544" s="12"/>
      <c r="PG544" s="12"/>
      <c r="PH544" s="12"/>
      <c r="PI544" s="12"/>
      <c r="PJ544" s="12"/>
      <c r="PK544" s="12"/>
      <c r="PL544" s="12"/>
      <c r="PM544" s="12"/>
      <c r="PN544" s="12"/>
      <c r="PO544" s="12"/>
      <c r="PP544" s="12"/>
      <c r="PQ544" s="12"/>
      <c r="PR544" s="12"/>
      <c r="PS544" s="12"/>
      <c r="PT544" s="12"/>
      <c r="PU544" s="12"/>
      <c r="PV544" s="12"/>
      <c r="PW544" s="12"/>
      <c r="PX544" s="12"/>
      <c r="PY544" s="12"/>
      <c r="PZ544" s="12"/>
      <c r="QA544" s="12"/>
      <c r="QB544" s="12"/>
      <c r="QC544" s="12"/>
      <c r="QD544" s="12"/>
      <c r="QE544" s="12"/>
      <c r="QF544" s="12"/>
      <c r="QG544" s="12"/>
      <c r="QH544" s="12"/>
      <c r="QI544" s="12"/>
      <c r="QJ544" s="12"/>
      <c r="QK544" s="12"/>
      <c r="QL544" s="12"/>
      <c r="QM544" s="12"/>
      <c r="QN544" s="12"/>
      <c r="QO544" s="12"/>
      <c r="QP544" s="12"/>
      <c r="QQ544" s="12"/>
      <c r="QR544" s="12"/>
      <c r="QS544" s="12"/>
      <c r="QT544" s="12"/>
      <c r="QU544" s="12"/>
      <c r="QV544" s="12"/>
      <c r="QW544" s="12"/>
      <c r="QX544" s="12"/>
      <c r="QY544" s="12"/>
      <c r="QZ544" s="12"/>
      <c r="RA544" s="12"/>
      <c r="RB544" s="12"/>
      <c r="RC544" s="12"/>
      <c r="RD544" s="12"/>
      <c r="RE544" s="12"/>
      <c r="RF544" s="12"/>
      <c r="RG544" s="12"/>
      <c r="RH544" s="12"/>
      <c r="RI544" s="12"/>
      <c r="RJ544" s="12"/>
      <c r="RK544" s="12"/>
      <c r="RL544" s="12"/>
      <c r="RM544" s="12"/>
      <c r="RN544" s="12"/>
      <c r="RO544" s="12"/>
      <c r="RP544" s="12"/>
      <c r="RQ544" s="12"/>
      <c r="RR544" s="12"/>
      <c r="RS544" s="12"/>
      <c r="RT544" s="12"/>
      <c r="RU544" s="12"/>
      <c r="RV544" s="12"/>
      <c r="RW544" s="12"/>
      <c r="RX544" s="12"/>
      <c r="RY544" s="12"/>
      <c r="RZ544" s="12"/>
      <c r="SA544" s="12"/>
      <c r="SB544" s="12"/>
      <c r="SC544" s="12"/>
      <c r="SD544" s="12"/>
      <c r="SE544" s="12"/>
      <c r="SF544" s="12"/>
      <c r="SG544" s="12"/>
      <c r="SH544" s="12"/>
      <c r="SI544" s="12"/>
      <c r="SJ544" s="12"/>
      <c r="SK544" s="12"/>
      <c r="SL544" s="12"/>
      <c r="SM544" s="12"/>
      <c r="SN544" s="12"/>
      <c r="SO544" s="12"/>
      <c r="SP544" s="12"/>
      <c r="SQ544" s="12"/>
      <c r="SR544" s="12"/>
      <c r="SS544" s="12"/>
      <c r="ST544" s="12"/>
      <c r="SU544" s="12"/>
      <c r="SV544" s="12"/>
      <c r="SW544" s="12"/>
      <c r="SX544" s="12"/>
      <c r="SY544" s="12"/>
      <c r="SZ544" s="12"/>
      <c r="TA544" s="12"/>
      <c r="TB544" s="12"/>
      <c r="TC544" s="12"/>
      <c r="TD544" s="12"/>
      <c r="TE544" s="12"/>
      <c r="TF544" s="12"/>
      <c r="TG544" s="12"/>
      <c r="TH544" s="12"/>
      <c r="TI544" s="12"/>
      <c r="TJ544" s="12"/>
      <c r="TK544" s="12"/>
      <c r="TL544" s="12"/>
      <c r="TM544" s="12"/>
      <c r="TN544" s="12"/>
      <c r="TO544" s="12"/>
      <c r="TP544" s="12"/>
      <c r="TQ544" s="12"/>
      <c r="TR544" s="12"/>
      <c r="TS544" s="12"/>
      <c r="TT544" s="12"/>
      <c r="TU544" s="12"/>
      <c r="TV544" s="12"/>
      <c r="TW544" s="12"/>
      <c r="TX544" s="12"/>
      <c r="TY544" s="12"/>
      <c r="TZ544" s="12"/>
      <c r="UA544" s="12"/>
      <c r="UB544" s="12"/>
      <c r="UC544" s="12"/>
      <c r="UD544" s="12"/>
      <c r="UE544" s="12"/>
      <c r="UF544" s="12"/>
      <c r="UG544" s="12"/>
      <c r="UH544" s="12"/>
      <c r="UI544" s="12"/>
      <c r="UJ544" s="12"/>
      <c r="UK544" s="12"/>
      <c r="UL544" s="12"/>
      <c r="UM544" s="12"/>
      <c r="UN544" s="12"/>
      <c r="UO544" s="12"/>
      <c r="UP544" s="12"/>
      <c r="UQ544" s="12"/>
      <c r="UR544" s="12"/>
      <c r="US544" s="12"/>
      <c r="UT544" s="12"/>
      <c r="UU544" s="12"/>
      <c r="UV544" s="12"/>
      <c r="UW544" s="12"/>
      <c r="UX544" s="12"/>
      <c r="UY544" s="12"/>
      <c r="UZ544" s="12"/>
      <c r="VA544" s="12"/>
      <c r="VB544" s="12"/>
      <c r="VC544" s="12"/>
      <c r="VD544" s="12"/>
      <c r="VE544" s="12"/>
      <c r="VF544" s="12"/>
      <c r="VG544" s="12"/>
      <c r="VH544" s="12"/>
      <c r="VI544" s="12"/>
      <c r="VJ544" s="12"/>
      <c r="VK544" s="12"/>
      <c r="VL544" s="12"/>
      <c r="VM544" s="12"/>
      <c r="VN544" s="12"/>
      <c r="VO544" s="12"/>
      <c r="VP544" s="12"/>
      <c r="VQ544" s="12"/>
      <c r="VR544" s="12"/>
      <c r="VS544" s="12"/>
      <c r="VT544" s="12"/>
      <c r="VU544" s="12"/>
      <c r="VV544" s="12"/>
      <c r="VW544" s="12"/>
      <c r="VX544" s="12"/>
      <c r="VY544" s="12"/>
      <c r="VZ544" s="12"/>
      <c r="WA544" s="12"/>
      <c r="WB544" s="12"/>
      <c r="WC544" s="12"/>
      <c r="WD544" s="12"/>
      <c r="WE544" s="12"/>
      <c r="WF544" s="12"/>
      <c r="WG544" s="12"/>
      <c r="WH544" s="12"/>
      <c r="WI544" s="12"/>
      <c r="WJ544" s="12"/>
      <c r="WK544" s="12"/>
      <c r="WL544" s="12"/>
      <c r="WM544" s="12"/>
      <c r="WN544" s="12"/>
      <c r="WO544" s="12"/>
      <c r="WP544" s="12"/>
      <c r="WQ544" s="12"/>
      <c r="WR544" s="12"/>
      <c r="WS544" s="12"/>
      <c r="WT544" s="12"/>
      <c r="WU544" s="12"/>
      <c r="WV544" s="12"/>
      <c r="WW544" s="12"/>
      <c r="WX544" s="12"/>
      <c r="WY544" s="12"/>
      <c r="WZ544" s="12"/>
      <c r="XA544" s="12"/>
      <c r="XB544" s="12"/>
      <c r="XC544" s="12"/>
      <c r="XD544" s="12"/>
      <c r="XE544" s="12"/>
      <c r="XF544" s="12"/>
      <c r="XG544" s="12"/>
      <c r="XH544" s="12"/>
      <c r="XI544" s="12"/>
      <c r="XJ544" s="12"/>
      <c r="XK544" s="12"/>
      <c r="XL544" s="12"/>
      <c r="XM544" s="12"/>
      <c r="XN544" s="12"/>
      <c r="XO544" s="12"/>
      <c r="XP544" s="12"/>
      <c r="XQ544" s="12"/>
      <c r="XR544" s="12"/>
      <c r="XS544" s="12"/>
      <c r="XT544" s="12"/>
      <c r="XU544" s="12"/>
      <c r="XV544" s="12"/>
      <c r="XW544" s="12"/>
      <c r="XX544" s="12"/>
      <c r="XY544" s="12"/>
      <c r="XZ544" s="12"/>
      <c r="YA544" s="12"/>
      <c r="YB544" s="12"/>
      <c r="YC544" s="12"/>
      <c r="YD544" s="12"/>
      <c r="YE544" s="12"/>
      <c r="YF544" s="12"/>
      <c r="YG544" s="12"/>
      <c r="YH544" s="12"/>
      <c r="YI544" s="12"/>
      <c r="YJ544" s="12"/>
      <c r="YK544" s="12"/>
      <c r="YL544" s="12"/>
      <c r="YM544" s="12"/>
      <c r="YN544" s="12"/>
      <c r="YO544" s="12"/>
      <c r="YP544" s="12"/>
      <c r="YQ544" s="12"/>
      <c r="YR544" s="12"/>
      <c r="YS544" s="12"/>
      <c r="YT544" s="12"/>
      <c r="YU544" s="12"/>
      <c r="YV544" s="12"/>
      <c r="YW544" s="12"/>
      <c r="YX544" s="12"/>
      <c r="YY544" s="12"/>
      <c r="YZ544" s="12"/>
      <c r="ZA544" s="12"/>
      <c r="ZB544" s="12"/>
      <c r="ZC544" s="12"/>
      <c r="ZD544" s="12"/>
      <c r="ZE544" s="12"/>
      <c r="ZF544" s="12"/>
      <c r="ZG544" s="12"/>
      <c r="ZH544" s="12"/>
      <c r="ZI544" s="12"/>
      <c r="ZJ544" s="12"/>
      <c r="ZK544" s="12"/>
      <c r="ZL544" s="12"/>
      <c r="ZM544" s="12"/>
      <c r="ZN544" s="12"/>
      <c r="ZO544" s="12"/>
      <c r="ZP544" s="12"/>
      <c r="ZQ544" s="12"/>
      <c r="ZR544" s="12"/>
      <c r="ZS544" s="12"/>
      <c r="ZT544" s="12"/>
      <c r="ZU544" s="12"/>
      <c r="ZV544" s="12"/>
      <c r="ZW544" s="12"/>
      <c r="ZX544" s="12"/>
      <c r="ZY544" s="12"/>
      <c r="ZZ544" s="12"/>
      <c r="AAA544" s="12"/>
      <c r="AAB544" s="12"/>
      <c r="AAC544" s="12"/>
      <c r="AAD544" s="12"/>
      <c r="AAE544" s="12"/>
      <c r="AAF544" s="12"/>
      <c r="AAG544" s="12"/>
      <c r="AAH544" s="12"/>
      <c r="AAI544" s="12"/>
      <c r="AAJ544" s="12"/>
      <c r="AAK544" s="12"/>
      <c r="AAL544" s="12"/>
      <c r="AAM544" s="12"/>
      <c r="AAN544" s="12"/>
      <c r="AAO544" s="12"/>
      <c r="AAP544" s="12"/>
      <c r="AAQ544" s="12"/>
      <c r="AAR544" s="12"/>
      <c r="AAS544" s="12"/>
      <c r="AAT544" s="12"/>
      <c r="AAU544" s="12"/>
      <c r="AAV544" s="12"/>
      <c r="AAW544" s="12"/>
      <c r="AAX544" s="12"/>
      <c r="AAY544" s="12"/>
      <c r="AAZ544" s="12"/>
      <c r="ABA544" s="12"/>
      <c r="ABB544" s="12"/>
      <c r="ABC544" s="12"/>
      <c r="ABD544" s="12"/>
      <c r="ABE544" s="12"/>
      <c r="ABF544" s="12"/>
      <c r="ABG544" s="12"/>
      <c r="ABH544" s="12"/>
      <c r="ABI544" s="12"/>
      <c r="ABJ544" s="12"/>
      <c r="ABK544" s="12"/>
      <c r="ABL544" s="12"/>
      <c r="ABM544" s="12"/>
      <c r="ABN544" s="12"/>
      <c r="ABO544" s="12"/>
      <c r="ABP544" s="12"/>
      <c r="ABQ544" s="12"/>
      <c r="ABR544" s="12"/>
      <c r="ABS544" s="12"/>
      <c r="ABT544" s="12"/>
      <c r="ABU544" s="12"/>
      <c r="ABV544" s="12"/>
      <c r="ABW544" s="12"/>
      <c r="ABX544" s="12"/>
      <c r="ABY544" s="12"/>
      <c r="ABZ544" s="12"/>
      <c r="ACA544" s="12"/>
      <c r="ACB544" s="12"/>
      <c r="ACC544" s="12"/>
      <c r="ACD544" s="12"/>
      <c r="ACE544" s="12"/>
      <c r="ACF544" s="12"/>
      <c r="ACG544" s="12"/>
      <c r="ACH544" s="12"/>
      <c r="ACI544" s="12"/>
      <c r="ACJ544" s="12"/>
      <c r="ACK544" s="12"/>
      <c r="ACL544" s="12"/>
      <c r="ACM544" s="12"/>
      <c r="ACN544" s="12"/>
      <c r="ACO544" s="12"/>
      <c r="ACP544" s="12"/>
      <c r="ACQ544" s="12"/>
      <c r="ACR544" s="12"/>
      <c r="ACS544" s="12"/>
      <c r="ACT544" s="12"/>
      <c r="ACU544" s="12"/>
      <c r="ACV544" s="12"/>
      <c r="ACW544" s="12"/>
      <c r="ACX544" s="12"/>
      <c r="ACY544" s="12"/>
      <c r="ACZ544" s="12"/>
      <c r="ADA544" s="12"/>
      <c r="ADB544" s="12"/>
      <c r="ADC544" s="12"/>
      <c r="ADD544" s="12"/>
      <c r="ADE544" s="12"/>
      <c r="ADF544" s="12"/>
      <c r="ADG544" s="12"/>
      <c r="ADH544" s="12"/>
      <c r="ADI544" s="12"/>
      <c r="ADJ544" s="12"/>
      <c r="ADK544" s="12"/>
      <c r="ADL544" s="12"/>
      <c r="ADM544" s="12"/>
      <c r="ADN544" s="12"/>
      <c r="ADO544" s="12"/>
      <c r="ADP544" s="12"/>
      <c r="ADQ544" s="12"/>
      <c r="ADR544" s="12"/>
      <c r="ADS544" s="12"/>
      <c r="ADT544" s="12"/>
      <c r="ADU544" s="12"/>
      <c r="ADV544" s="12"/>
      <c r="ADW544" s="12"/>
      <c r="ADX544" s="12"/>
      <c r="ADY544" s="12"/>
      <c r="ADZ544" s="12"/>
      <c r="AEA544" s="12"/>
      <c r="AEB544" s="12"/>
      <c r="AEC544" s="12"/>
      <c r="AED544" s="12"/>
      <c r="AEE544" s="12"/>
      <c r="AEF544" s="12"/>
      <c r="AEG544" s="12"/>
      <c r="AEH544" s="12"/>
      <c r="AEI544" s="12"/>
      <c r="AEJ544" s="12"/>
      <c r="AEK544" s="12"/>
      <c r="AEL544" s="12"/>
      <c r="AEM544" s="12"/>
      <c r="AEN544" s="12"/>
      <c r="AEO544" s="12"/>
      <c r="AEP544" s="12"/>
      <c r="AEQ544" s="12"/>
      <c r="AER544" s="12"/>
      <c r="AES544" s="12"/>
      <c r="AET544" s="12"/>
      <c r="AEU544" s="12"/>
      <c r="AEV544" s="12"/>
      <c r="AEW544" s="12"/>
      <c r="AEX544" s="12"/>
      <c r="AEY544" s="12"/>
      <c r="AEZ544" s="12"/>
      <c r="AFA544" s="12"/>
      <c r="AFB544" s="12"/>
      <c r="AFC544" s="12"/>
      <c r="AFD544" s="12"/>
      <c r="AFE544" s="12"/>
      <c r="AFF544" s="12"/>
      <c r="AFG544" s="12"/>
      <c r="AFH544" s="12"/>
      <c r="AFI544" s="12"/>
      <c r="AFJ544" s="12"/>
      <c r="AFK544" s="12"/>
      <c r="AFL544" s="12"/>
      <c r="AFM544" s="12"/>
      <c r="AFN544" s="12"/>
      <c r="AFO544" s="12"/>
      <c r="AFP544" s="12"/>
      <c r="AFQ544" s="12"/>
      <c r="AFR544" s="12"/>
      <c r="AFS544" s="12"/>
      <c r="AFT544" s="12"/>
      <c r="AFU544" s="12"/>
      <c r="AFV544" s="12"/>
      <c r="AFW544" s="12"/>
      <c r="AFX544" s="12"/>
      <c r="AFY544" s="12"/>
      <c r="AFZ544" s="12"/>
      <c r="AGA544" s="12"/>
      <c r="AGB544" s="12"/>
      <c r="AGC544" s="12"/>
      <c r="AGD544" s="12"/>
      <c r="AGE544" s="12"/>
      <c r="AGF544" s="12"/>
      <c r="AGG544" s="12"/>
      <c r="AGH544" s="12"/>
      <c r="AGI544" s="12"/>
      <c r="AGJ544" s="12"/>
      <c r="AGK544" s="12"/>
      <c r="AGL544" s="12"/>
      <c r="AGM544" s="12"/>
      <c r="AGN544" s="12"/>
      <c r="AGO544" s="12"/>
      <c r="AGP544" s="12"/>
      <c r="AGQ544" s="12"/>
      <c r="AGR544" s="12"/>
      <c r="AGS544" s="12"/>
      <c r="AGT544" s="12"/>
      <c r="AGU544" s="12"/>
      <c r="AGV544" s="12"/>
      <c r="AGW544" s="12"/>
      <c r="AGX544" s="12"/>
      <c r="AGY544" s="12"/>
      <c r="AGZ544" s="12"/>
      <c r="AHA544" s="12"/>
      <c r="AHB544" s="12"/>
      <c r="AHC544" s="12"/>
      <c r="AHD544" s="12"/>
      <c r="AHE544" s="12"/>
      <c r="AHF544" s="12"/>
      <c r="AHG544" s="12"/>
      <c r="AHH544" s="12"/>
      <c r="AHI544" s="12"/>
      <c r="AHJ544" s="12"/>
      <c r="AHK544" s="12"/>
      <c r="AHL544" s="12"/>
      <c r="AHM544" s="12"/>
      <c r="AHN544" s="12"/>
      <c r="AHO544" s="12"/>
      <c r="AHP544" s="12"/>
      <c r="AHQ544" s="12"/>
      <c r="AHR544" s="12"/>
      <c r="AHS544" s="12"/>
      <c r="AHT544" s="12"/>
      <c r="AHU544" s="12"/>
      <c r="AHV544" s="12"/>
      <c r="AHW544" s="12"/>
      <c r="AHX544" s="12"/>
      <c r="AHY544" s="12"/>
      <c r="AHZ544" s="12"/>
      <c r="AIA544" s="12"/>
      <c r="AIB544" s="12"/>
      <c r="AIC544" s="12"/>
      <c r="AID544" s="12"/>
      <c r="AIE544" s="12"/>
      <c r="AIF544" s="12"/>
      <c r="AIG544" s="12"/>
      <c r="AIH544" s="12"/>
      <c r="AII544" s="12"/>
      <c r="AIJ544" s="12"/>
      <c r="AIK544" s="12"/>
      <c r="AIL544" s="12"/>
      <c r="AIM544" s="12"/>
      <c r="AIN544" s="12"/>
      <c r="AIO544" s="12"/>
      <c r="AIP544" s="12"/>
      <c r="AIQ544" s="12"/>
      <c r="AIR544" s="12"/>
      <c r="AIS544" s="12"/>
      <c r="AIT544" s="12"/>
      <c r="AIU544" s="12"/>
      <c r="AIV544" s="12"/>
      <c r="AIW544" s="12"/>
      <c r="AIX544" s="12"/>
      <c r="AIY544" s="12"/>
      <c r="AIZ544" s="12"/>
      <c r="AJA544" s="12"/>
      <c r="AJB544" s="12"/>
      <c r="AJC544" s="12"/>
      <c r="AJD544" s="12"/>
      <c r="AJE544" s="12"/>
      <c r="AJF544" s="12"/>
      <c r="AJG544" s="12"/>
      <c r="AJH544" s="12"/>
      <c r="AJI544" s="12"/>
      <c r="AJJ544" s="12"/>
      <c r="AJK544" s="12"/>
      <c r="AJL544" s="12"/>
      <c r="AJM544" s="12"/>
      <c r="AJN544" s="12"/>
      <c r="AJO544" s="12"/>
      <c r="AJP544" s="12"/>
      <c r="AJQ544" s="12"/>
      <c r="AJR544" s="12"/>
      <c r="AJS544" s="12"/>
      <c r="AJT544" s="12"/>
      <c r="AJU544" s="12"/>
      <c r="AJV544" s="12"/>
      <c r="AJW544" s="12"/>
      <c r="AJX544" s="12"/>
      <c r="AJY544" s="12"/>
      <c r="AJZ544" s="12"/>
      <c r="AKA544" s="12"/>
      <c r="AKB544" s="12"/>
      <c r="AKC544" s="12"/>
      <c r="AKD544" s="12"/>
      <c r="AKE544" s="12"/>
      <c r="AKF544" s="12"/>
      <c r="AKG544" s="12"/>
      <c r="AKH544" s="12"/>
      <c r="AKI544" s="12"/>
      <c r="AKJ544" s="12"/>
      <c r="AKK544" s="12"/>
      <c r="AKL544" s="12"/>
      <c r="AKM544" s="12"/>
      <c r="AKN544" s="12"/>
      <c r="AKO544" s="12"/>
      <c r="AKP544" s="12"/>
      <c r="AKQ544" s="12"/>
      <c r="AKR544" s="12"/>
      <c r="AKS544" s="12"/>
      <c r="AKT544" s="12"/>
      <c r="AKU544" s="12"/>
      <c r="AKV544" s="12"/>
      <c r="AKW544" s="12"/>
      <c r="AKX544" s="12"/>
      <c r="AKY544" s="12"/>
      <c r="AKZ544" s="12"/>
      <c r="ALA544" s="12"/>
      <c r="ALB544" s="12"/>
      <c r="ALC544" s="12"/>
      <c r="ALD544" s="12"/>
      <c r="ALE544" s="12"/>
      <c r="ALF544" s="12"/>
      <c r="ALG544" s="12"/>
      <c r="ALH544" s="12"/>
      <c r="ALI544" s="12"/>
      <c r="ALJ544" s="12"/>
      <c r="ALK544" s="12"/>
      <c r="ALL544" s="12"/>
      <c r="ALM544" s="12"/>
      <c r="ALN544" s="12"/>
      <c r="ALO544" s="12"/>
      <c r="ALP544" s="12"/>
      <c r="ALQ544" s="12"/>
      <c r="ALR544" s="12"/>
      <c r="ALS544" s="12"/>
      <c r="ALT544" s="12"/>
      <c r="ALU544" s="12"/>
      <c r="ALV544" s="12"/>
      <c r="ALW544" s="12"/>
      <c r="ALX544" s="12"/>
      <c r="ALY544" s="12"/>
      <c r="ALZ544" s="12"/>
      <c r="AMA544" s="12"/>
      <c r="AMB544" s="12"/>
      <c r="AMC544" s="12"/>
      <c r="AMD544" s="12"/>
      <c r="AME544" s="12"/>
      <c r="AMF544" s="12"/>
      <c r="AMG544" s="12"/>
      <c r="AMH544" s="12"/>
      <c r="AMI544" s="12"/>
      <c r="AMJ544" s="12"/>
      <c r="AMK544" s="12"/>
      <c r="AML544" s="12"/>
      <c r="AMM544" s="12"/>
      <c r="AMN544" s="12"/>
      <c r="AMO544" s="12"/>
      <c r="AMP544" s="12"/>
      <c r="AMQ544" s="12"/>
      <c r="AMR544" s="12"/>
      <c r="AMS544" s="12"/>
      <c r="AMT544" s="12"/>
      <c r="AMU544" s="12"/>
      <c r="AMV544" s="12"/>
      <c r="AMW544" s="12"/>
      <c r="AMX544" s="12"/>
      <c r="AMY544" s="12"/>
      <c r="AMZ544" s="12"/>
      <c r="ANA544" s="12"/>
      <c r="ANB544" s="12"/>
      <c r="ANC544" s="12"/>
      <c r="AND544" s="12"/>
      <c r="ANE544" s="12"/>
      <c r="ANF544" s="12"/>
      <c r="ANG544" s="12"/>
      <c r="ANH544" s="12"/>
      <c r="ANI544" s="12"/>
      <c r="ANJ544" s="12"/>
      <c r="ANK544" s="12"/>
      <c r="ANL544" s="12"/>
      <c r="ANM544" s="12"/>
      <c r="ANN544" s="12"/>
      <c r="ANO544" s="12"/>
      <c r="ANP544" s="12"/>
      <c r="ANQ544" s="12"/>
      <c r="ANR544" s="12"/>
      <c r="ANS544" s="12"/>
      <c r="ANT544" s="12"/>
      <c r="ANU544" s="12"/>
      <c r="ANV544" s="12"/>
      <c r="ANW544" s="12"/>
      <c r="ANX544" s="12"/>
      <c r="ANY544" s="12"/>
      <c r="ANZ544" s="12"/>
      <c r="AOA544" s="12"/>
      <c r="AOB544" s="12"/>
      <c r="AOC544" s="12"/>
      <c r="AOD544" s="12"/>
      <c r="AOE544" s="12"/>
      <c r="AOF544" s="12"/>
      <c r="AOG544" s="12"/>
      <c r="AOH544" s="12"/>
      <c r="AOI544" s="12"/>
      <c r="AOJ544" s="12"/>
      <c r="AOK544" s="12"/>
      <c r="AOL544" s="12"/>
      <c r="AOM544" s="12"/>
      <c r="AON544" s="12"/>
      <c r="AOO544" s="12"/>
      <c r="AOP544" s="12"/>
      <c r="AOQ544" s="12"/>
      <c r="AOR544" s="12"/>
      <c r="AOS544" s="12"/>
      <c r="AOT544" s="12"/>
      <c r="AOU544" s="12"/>
      <c r="AOV544" s="12"/>
      <c r="AOW544" s="12"/>
      <c r="AOX544" s="12"/>
      <c r="AOY544" s="12"/>
      <c r="AOZ544" s="12"/>
      <c r="APA544" s="12"/>
      <c r="APB544" s="12"/>
      <c r="APC544" s="12"/>
      <c r="APD544" s="12"/>
      <c r="APE544" s="12"/>
      <c r="APF544" s="12"/>
      <c r="APG544" s="12"/>
      <c r="APH544" s="12"/>
      <c r="API544" s="12"/>
      <c r="APJ544" s="12"/>
      <c r="APK544" s="12"/>
      <c r="APL544" s="12"/>
      <c r="APM544" s="12"/>
      <c r="APN544" s="12"/>
      <c r="APO544" s="12"/>
      <c r="APP544" s="12"/>
      <c r="APQ544" s="12"/>
      <c r="APR544" s="12"/>
      <c r="APS544" s="12"/>
      <c r="APT544" s="12"/>
      <c r="APU544" s="12"/>
      <c r="APV544" s="12"/>
      <c r="APW544" s="12"/>
      <c r="APX544" s="12"/>
      <c r="APY544" s="12"/>
      <c r="APZ544" s="12"/>
      <c r="AQA544" s="12"/>
      <c r="AQB544" s="12"/>
      <c r="AQC544" s="12"/>
      <c r="AQD544" s="12"/>
      <c r="AQE544" s="12"/>
      <c r="AQF544" s="12"/>
      <c r="AQG544" s="12"/>
      <c r="AQH544" s="12"/>
      <c r="AQI544" s="12"/>
      <c r="AQJ544" s="12"/>
      <c r="AQK544" s="12"/>
      <c r="AQL544" s="12"/>
      <c r="AQM544" s="12"/>
      <c r="AQN544" s="12"/>
      <c r="AQO544" s="12"/>
      <c r="AQP544" s="12"/>
      <c r="AQQ544" s="12"/>
      <c r="AQR544" s="12"/>
      <c r="AQS544" s="12"/>
      <c r="AQT544" s="12"/>
      <c r="AQU544" s="12"/>
      <c r="AQV544" s="12"/>
      <c r="AQW544" s="12"/>
      <c r="AQX544" s="12"/>
      <c r="AQY544" s="12"/>
      <c r="AQZ544" s="12"/>
      <c r="ARA544" s="12"/>
      <c r="ARB544" s="12"/>
      <c r="ARC544" s="12"/>
      <c r="ARD544" s="12"/>
      <c r="ARE544" s="12"/>
      <c r="ARF544" s="12"/>
      <c r="ARG544" s="12"/>
      <c r="ARH544" s="12"/>
      <c r="ARI544" s="12"/>
      <c r="ARJ544" s="12"/>
      <c r="ARK544" s="12"/>
      <c r="ARL544" s="12"/>
      <c r="ARM544" s="12"/>
      <c r="ARN544" s="12"/>
      <c r="ARO544" s="12"/>
      <c r="ARP544" s="12"/>
      <c r="ARQ544" s="12"/>
      <c r="ARR544" s="12"/>
      <c r="ARS544" s="12"/>
      <c r="ART544" s="12"/>
      <c r="ARU544" s="12"/>
      <c r="ARV544" s="12"/>
      <c r="ARW544" s="12"/>
      <c r="ARX544" s="12"/>
      <c r="ARY544" s="12"/>
      <c r="ARZ544" s="12"/>
      <c r="ASA544" s="12"/>
      <c r="ASB544" s="12"/>
      <c r="ASC544" s="12"/>
      <c r="ASD544" s="12"/>
      <c r="ASE544" s="12"/>
      <c r="ASF544" s="12"/>
      <c r="ASG544" s="12"/>
      <c r="ASH544" s="12"/>
      <c r="ASI544" s="12"/>
      <c r="ASJ544" s="12"/>
      <c r="ASK544" s="12"/>
      <c r="ASL544" s="12"/>
      <c r="ASM544" s="12"/>
      <c r="ASN544" s="12"/>
      <c r="ASO544" s="12"/>
      <c r="ASP544" s="12"/>
      <c r="ASQ544" s="12"/>
      <c r="ASR544" s="12"/>
      <c r="ASS544" s="12"/>
      <c r="AST544" s="12"/>
      <c r="ASU544" s="12"/>
      <c r="ASV544" s="12"/>
      <c r="ASW544" s="12"/>
      <c r="ASX544" s="12"/>
      <c r="ASY544" s="12"/>
      <c r="ASZ544" s="12"/>
      <c r="ATA544" s="12"/>
      <c r="ATB544" s="12"/>
      <c r="ATC544" s="12"/>
      <c r="ATD544" s="12"/>
      <c r="ATE544" s="12"/>
      <c r="ATF544" s="12"/>
      <c r="ATG544" s="12"/>
      <c r="ATH544" s="12"/>
      <c r="ATI544" s="12"/>
      <c r="ATJ544" s="12"/>
      <c r="ATK544" s="12"/>
      <c r="ATL544" s="12"/>
      <c r="ATM544" s="12"/>
      <c r="ATN544" s="12"/>
      <c r="ATO544" s="12"/>
      <c r="ATP544" s="12"/>
      <c r="ATQ544" s="12"/>
      <c r="ATR544" s="12"/>
      <c r="ATS544" s="12"/>
      <c r="ATT544" s="12"/>
      <c r="ATU544" s="12"/>
      <c r="ATV544" s="12"/>
      <c r="ATW544" s="12"/>
      <c r="ATX544" s="12"/>
      <c r="ATY544" s="12"/>
      <c r="ATZ544" s="12"/>
      <c r="AUA544" s="12"/>
      <c r="AUB544" s="12"/>
      <c r="AUC544" s="12"/>
      <c r="AUD544" s="12"/>
      <c r="AUE544" s="12"/>
      <c r="AUF544" s="12"/>
      <c r="AUG544" s="12"/>
      <c r="AUH544" s="12"/>
      <c r="AUI544" s="12"/>
      <c r="AUJ544" s="12"/>
      <c r="AUK544" s="12"/>
      <c r="AUL544" s="12"/>
      <c r="AUM544" s="12"/>
      <c r="AUN544" s="12"/>
      <c r="AUO544" s="12"/>
      <c r="AUP544" s="12"/>
      <c r="AUQ544" s="12"/>
      <c r="AUR544" s="12"/>
      <c r="AUS544" s="12"/>
      <c r="AUT544" s="12"/>
      <c r="AUU544" s="12"/>
      <c r="AUV544" s="12"/>
      <c r="AUW544" s="12"/>
      <c r="AUX544" s="12"/>
      <c r="AUY544" s="12"/>
      <c r="AUZ544" s="12"/>
      <c r="AVA544" s="12"/>
      <c r="AVB544" s="12"/>
      <c r="AVC544" s="12"/>
      <c r="AVD544" s="12"/>
      <c r="AVE544" s="12"/>
      <c r="AVF544" s="12"/>
      <c r="AVG544" s="12"/>
      <c r="AVH544" s="12"/>
      <c r="AVI544" s="12"/>
      <c r="AVJ544" s="12"/>
      <c r="AVK544" s="12"/>
      <c r="AVL544" s="12"/>
      <c r="AVM544" s="12"/>
      <c r="AVN544" s="12"/>
      <c r="AVO544" s="12"/>
      <c r="AVP544" s="12"/>
      <c r="AVQ544" s="12"/>
      <c r="AVR544" s="12"/>
      <c r="AVS544" s="12"/>
      <c r="AVT544" s="12"/>
      <c r="AVU544" s="12"/>
      <c r="AVV544" s="12"/>
      <c r="AVW544" s="12"/>
      <c r="AVX544" s="12"/>
      <c r="AVY544" s="12"/>
      <c r="AVZ544" s="12"/>
      <c r="AWA544" s="12"/>
      <c r="AWB544" s="12"/>
      <c r="AWC544" s="12"/>
      <c r="AWD544" s="12"/>
      <c r="AWE544" s="12"/>
      <c r="AWF544" s="12"/>
      <c r="AWG544" s="12"/>
      <c r="AWH544" s="12"/>
      <c r="AWI544" s="12"/>
      <c r="AWJ544" s="12"/>
      <c r="AWK544" s="12"/>
      <c r="AWL544" s="12"/>
      <c r="AWM544" s="12"/>
      <c r="AWN544" s="12"/>
      <c r="AWO544" s="12"/>
      <c r="AWP544" s="12"/>
      <c r="AWQ544" s="12"/>
      <c r="AWR544" s="12"/>
      <c r="AWS544" s="12"/>
      <c r="AWT544" s="12"/>
      <c r="AWU544" s="12"/>
      <c r="AWV544" s="12"/>
      <c r="AWW544" s="12"/>
      <c r="AWX544" s="12"/>
      <c r="AWY544" s="12"/>
      <c r="AWZ544" s="12"/>
      <c r="AXA544" s="12"/>
      <c r="AXB544" s="12"/>
      <c r="AXC544" s="12"/>
      <c r="AXD544" s="12"/>
      <c r="AXE544" s="12"/>
      <c r="AXF544" s="12"/>
      <c r="AXG544" s="12"/>
      <c r="AXH544" s="12"/>
      <c r="AXI544" s="12"/>
      <c r="AXJ544" s="12"/>
      <c r="AXK544" s="12"/>
      <c r="AXL544" s="12"/>
      <c r="AXM544" s="12"/>
      <c r="AXN544" s="12"/>
      <c r="AXO544" s="12"/>
      <c r="AXP544" s="12"/>
      <c r="AXQ544" s="12"/>
      <c r="AXR544" s="12"/>
      <c r="AXS544" s="12"/>
      <c r="AXT544" s="12"/>
      <c r="AXU544" s="12"/>
      <c r="AXV544" s="12"/>
      <c r="AXW544" s="12"/>
      <c r="AXX544" s="12"/>
      <c r="AXY544" s="12"/>
      <c r="AXZ544" s="12"/>
      <c r="AYA544" s="12"/>
      <c r="AYB544" s="12"/>
      <c r="AYC544" s="12"/>
      <c r="AYD544" s="12"/>
      <c r="AYE544" s="12"/>
      <c r="AYF544" s="12"/>
      <c r="AYG544" s="12"/>
      <c r="AYH544" s="12"/>
      <c r="AYI544" s="12"/>
      <c r="AYJ544" s="12"/>
      <c r="AYK544" s="12"/>
      <c r="AYL544" s="12"/>
      <c r="AYM544" s="12"/>
      <c r="AYN544" s="12"/>
      <c r="AYO544" s="12"/>
      <c r="AYP544" s="12"/>
      <c r="AYQ544" s="12"/>
      <c r="AYR544" s="12"/>
      <c r="AYS544" s="12"/>
      <c r="AYT544" s="12"/>
      <c r="AYU544" s="12"/>
      <c r="AYV544" s="12"/>
      <c r="AYW544" s="12"/>
      <c r="AYX544" s="12"/>
      <c r="AYY544" s="12"/>
      <c r="AYZ544" s="12"/>
      <c r="AZA544" s="12"/>
      <c r="AZB544" s="12"/>
      <c r="AZC544" s="12"/>
      <c r="AZD544" s="12"/>
      <c r="AZE544" s="12"/>
      <c r="AZF544" s="12"/>
      <c r="AZG544" s="12"/>
      <c r="AZH544" s="12"/>
      <c r="AZI544" s="12"/>
      <c r="AZJ544" s="12"/>
      <c r="AZK544" s="12"/>
      <c r="AZL544" s="12"/>
      <c r="AZM544" s="12"/>
      <c r="AZN544" s="12"/>
      <c r="AZO544" s="12"/>
      <c r="AZP544" s="12"/>
      <c r="AZQ544" s="12"/>
      <c r="AZR544" s="12"/>
      <c r="AZS544" s="12"/>
      <c r="AZT544" s="12"/>
      <c r="AZU544" s="12"/>
      <c r="AZV544" s="12"/>
      <c r="AZW544" s="12"/>
      <c r="AZX544" s="12"/>
      <c r="AZY544" s="12"/>
      <c r="AZZ544" s="12"/>
      <c r="BAA544" s="12"/>
      <c r="BAB544" s="12"/>
      <c r="BAC544" s="12"/>
      <c r="BAD544" s="12"/>
      <c r="BAE544" s="12"/>
      <c r="BAF544" s="12"/>
      <c r="BAG544" s="12"/>
      <c r="BAH544" s="12"/>
      <c r="BAI544" s="12"/>
      <c r="BAJ544" s="12"/>
      <c r="BAK544" s="12"/>
      <c r="BAL544" s="12"/>
      <c r="BAM544" s="12"/>
      <c r="BAN544" s="12"/>
      <c r="BAO544" s="12"/>
      <c r="BAP544" s="12"/>
      <c r="BAQ544" s="12"/>
      <c r="BAR544" s="12"/>
      <c r="BAS544" s="12"/>
      <c r="BAT544" s="12"/>
      <c r="BAU544" s="12"/>
      <c r="BAV544" s="12"/>
      <c r="BAW544" s="12"/>
      <c r="BAX544" s="12"/>
      <c r="BAY544" s="12"/>
      <c r="BAZ544" s="12"/>
      <c r="BBA544" s="12"/>
      <c r="BBB544" s="12"/>
      <c r="BBC544" s="12"/>
      <c r="BBD544" s="12"/>
      <c r="BBE544" s="12"/>
      <c r="BBF544" s="12"/>
      <c r="BBG544" s="12"/>
      <c r="BBH544" s="12"/>
      <c r="BBI544" s="12"/>
      <c r="BBJ544" s="12"/>
      <c r="BBK544" s="12"/>
      <c r="BBL544" s="12"/>
      <c r="BBM544" s="12"/>
      <c r="BBN544" s="12"/>
      <c r="BBO544" s="12"/>
      <c r="BBP544" s="12"/>
      <c r="BBQ544" s="12"/>
      <c r="BBR544" s="12"/>
      <c r="BBS544" s="12"/>
      <c r="BBT544" s="12"/>
      <c r="BBU544" s="12"/>
      <c r="BBV544" s="12"/>
      <c r="BBW544" s="12"/>
      <c r="BBX544" s="12"/>
      <c r="BBY544" s="12"/>
      <c r="BBZ544" s="12"/>
      <c r="BCA544" s="12"/>
      <c r="BCB544" s="12"/>
      <c r="BCC544" s="12"/>
      <c r="BCD544" s="12"/>
      <c r="BCE544" s="12"/>
      <c r="BCF544" s="12"/>
      <c r="BCG544" s="12"/>
      <c r="BCH544" s="12"/>
      <c r="BCI544" s="12"/>
      <c r="BCJ544" s="12"/>
      <c r="BCK544" s="12"/>
      <c r="BCL544" s="12"/>
      <c r="BCM544" s="12"/>
      <c r="BCN544" s="12"/>
      <c r="BCO544" s="12"/>
      <c r="BCP544" s="12"/>
      <c r="BCQ544" s="12"/>
      <c r="BCR544" s="12"/>
      <c r="BCS544" s="12"/>
      <c r="BCT544" s="12"/>
      <c r="BCU544" s="12"/>
      <c r="BCV544" s="12"/>
      <c r="BCW544" s="12"/>
      <c r="BCX544" s="12"/>
      <c r="BCY544" s="12"/>
      <c r="BCZ544" s="12"/>
      <c r="BDA544" s="12"/>
      <c r="BDB544" s="12"/>
      <c r="BDC544" s="12"/>
      <c r="BDD544" s="12"/>
      <c r="BDE544" s="12"/>
      <c r="BDF544" s="12"/>
      <c r="BDG544" s="12"/>
      <c r="BDH544" s="12"/>
      <c r="BDI544" s="12"/>
      <c r="BDJ544" s="12"/>
      <c r="BDK544" s="12"/>
      <c r="BDL544" s="12"/>
      <c r="BDM544" s="12"/>
      <c r="BDN544" s="12"/>
      <c r="BDO544" s="12"/>
      <c r="BDP544" s="12"/>
      <c r="BDQ544" s="12"/>
      <c r="BDR544" s="12"/>
      <c r="BDS544" s="12"/>
      <c r="BDT544" s="12"/>
      <c r="BDU544" s="12"/>
      <c r="BDV544" s="12"/>
      <c r="BDW544" s="12"/>
      <c r="BDX544" s="12"/>
      <c r="BDY544" s="12"/>
      <c r="BDZ544" s="12"/>
      <c r="BEA544" s="12"/>
      <c r="BEB544" s="12"/>
      <c r="BEC544" s="12"/>
      <c r="BED544" s="12"/>
      <c r="BEE544" s="12"/>
      <c r="BEF544" s="12"/>
      <c r="BEG544" s="12"/>
      <c r="BEH544" s="12"/>
      <c r="BEI544" s="12"/>
      <c r="BEJ544" s="12"/>
      <c r="BEK544" s="12"/>
      <c r="BEL544" s="12"/>
      <c r="BEM544" s="12"/>
      <c r="BEN544" s="12"/>
      <c r="BEO544" s="12"/>
      <c r="BEP544" s="12"/>
      <c r="BEQ544" s="12"/>
      <c r="BER544" s="12"/>
      <c r="BES544" s="12"/>
      <c r="BET544" s="12"/>
      <c r="BEU544" s="12"/>
      <c r="BEV544" s="12"/>
      <c r="BEW544" s="12"/>
      <c r="BEX544" s="12"/>
      <c r="BEY544" s="12"/>
      <c r="BEZ544" s="12"/>
      <c r="BFA544" s="12"/>
      <c r="BFB544" s="12"/>
      <c r="BFC544" s="12"/>
      <c r="BFD544" s="12"/>
      <c r="BFE544" s="12"/>
      <c r="BFF544" s="12"/>
      <c r="BFG544" s="12"/>
      <c r="BFH544" s="12"/>
      <c r="BFI544" s="12"/>
      <c r="BFJ544" s="12"/>
      <c r="BFK544" s="12"/>
      <c r="BFL544" s="12"/>
      <c r="BFM544" s="12"/>
      <c r="BFN544" s="12"/>
      <c r="BFO544" s="12"/>
      <c r="BFP544" s="12"/>
      <c r="BFQ544" s="12"/>
      <c r="BFR544" s="12"/>
      <c r="BFS544" s="12"/>
      <c r="BFT544" s="12"/>
      <c r="BFU544" s="12"/>
      <c r="BFV544" s="12"/>
      <c r="BFW544" s="12"/>
      <c r="BFX544" s="12"/>
      <c r="BFY544" s="12"/>
      <c r="BFZ544" s="12"/>
      <c r="BGA544" s="12"/>
      <c r="BGB544" s="12"/>
      <c r="BGC544" s="12"/>
      <c r="BGD544" s="12"/>
      <c r="BGE544" s="12"/>
      <c r="BGF544" s="12"/>
      <c r="BGG544" s="12"/>
      <c r="BGH544" s="12"/>
      <c r="BGI544" s="12"/>
      <c r="BGJ544" s="12"/>
      <c r="BGK544" s="12"/>
      <c r="BGL544" s="12"/>
      <c r="BGM544" s="12"/>
      <c r="BGN544" s="12"/>
      <c r="BGO544" s="12"/>
      <c r="BGP544" s="12"/>
      <c r="BGQ544" s="12"/>
      <c r="BGR544" s="12"/>
      <c r="BGS544" s="12"/>
      <c r="BGT544" s="12"/>
      <c r="BGU544" s="12"/>
      <c r="BGV544" s="12"/>
      <c r="BGW544" s="12"/>
      <c r="BGX544" s="12"/>
      <c r="BGY544" s="12"/>
      <c r="BGZ544" s="12"/>
      <c r="BHA544" s="12"/>
      <c r="BHB544" s="12"/>
      <c r="BHC544" s="12"/>
      <c r="BHD544" s="12"/>
      <c r="BHE544" s="12"/>
      <c r="BHF544" s="12"/>
      <c r="BHG544" s="12"/>
      <c r="BHH544" s="12"/>
      <c r="BHI544" s="12"/>
      <c r="BHJ544" s="12"/>
      <c r="BHK544" s="12"/>
      <c r="BHL544" s="12"/>
      <c r="BHM544" s="12"/>
      <c r="BHN544" s="12"/>
      <c r="BHO544" s="12"/>
      <c r="BHP544" s="12"/>
      <c r="BHQ544" s="12"/>
      <c r="BHR544" s="12"/>
      <c r="BHS544" s="12"/>
      <c r="BHT544" s="12"/>
      <c r="BHU544" s="12"/>
      <c r="BHV544" s="12"/>
      <c r="BHW544" s="12"/>
      <c r="BHX544" s="12"/>
      <c r="BHY544" s="12"/>
      <c r="BHZ544" s="12"/>
      <c r="BIA544" s="12"/>
      <c r="BIB544" s="12"/>
      <c r="BIC544" s="12"/>
      <c r="BID544" s="12"/>
      <c r="BIE544" s="12"/>
      <c r="BIF544" s="12"/>
      <c r="BIG544" s="12"/>
      <c r="BIH544" s="12"/>
      <c r="BII544" s="12"/>
      <c r="BIJ544" s="12"/>
      <c r="BIK544" s="12"/>
      <c r="BIL544" s="12"/>
      <c r="BIM544" s="12"/>
      <c r="BIN544" s="12"/>
      <c r="BIO544" s="12"/>
      <c r="BIP544" s="12"/>
      <c r="BIQ544" s="12"/>
      <c r="BIR544" s="12"/>
      <c r="BIS544" s="12"/>
      <c r="BIT544" s="12"/>
      <c r="BIU544" s="12"/>
      <c r="BIV544" s="12"/>
      <c r="BIW544" s="12"/>
      <c r="BIX544" s="12"/>
      <c r="BIY544" s="12"/>
      <c r="BIZ544" s="12"/>
      <c r="BJA544" s="12"/>
      <c r="BJB544" s="12"/>
      <c r="BJC544" s="12"/>
      <c r="BJD544" s="12"/>
      <c r="BJE544" s="12"/>
      <c r="BJF544" s="12"/>
      <c r="BJG544" s="12"/>
      <c r="BJH544" s="12"/>
      <c r="BJI544" s="12"/>
      <c r="BJJ544" s="12"/>
      <c r="BJK544" s="12"/>
      <c r="BJL544" s="12"/>
      <c r="BJM544" s="12"/>
      <c r="BJN544" s="12"/>
      <c r="BJO544" s="12"/>
      <c r="BJP544" s="12"/>
      <c r="BJQ544" s="12"/>
      <c r="BJR544" s="12"/>
      <c r="BJS544" s="12"/>
      <c r="BJT544" s="12"/>
      <c r="BJU544" s="12"/>
      <c r="BJV544" s="12"/>
      <c r="BJW544" s="12"/>
      <c r="BJX544" s="12"/>
      <c r="BJY544" s="12"/>
      <c r="BJZ544" s="12"/>
      <c r="BKA544" s="12"/>
      <c r="BKB544" s="12"/>
      <c r="BKC544" s="12"/>
      <c r="BKD544" s="12"/>
      <c r="BKE544" s="12"/>
      <c r="BKF544" s="12"/>
      <c r="BKG544" s="12"/>
      <c r="BKH544" s="12"/>
      <c r="BKI544" s="12"/>
      <c r="BKJ544" s="12"/>
      <c r="BKK544" s="12"/>
      <c r="BKL544" s="12"/>
      <c r="BKM544" s="12"/>
      <c r="BKN544" s="12"/>
      <c r="BKO544" s="12"/>
      <c r="BKP544" s="12"/>
      <c r="BKQ544" s="12"/>
      <c r="BKR544" s="12"/>
      <c r="BKS544" s="12"/>
      <c r="BKT544" s="12"/>
      <c r="BKU544" s="12"/>
      <c r="BKV544" s="12"/>
      <c r="BKW544" s="12"/>
      <c r="BKX544" s="12"/>
      <c r="BKY544" s="12"/>
      <c r="BKZ544" s="12"/>
      <c r="BLA544" s="12"/>
      <c r="BLB544" s="12"/>
      <c r="BLC544" s="12"/>
      <c r="BLD544" s="12"/>
      <c r="BLE544" s="12"/>
      <c r="BLF544" s="12"/>
      <c r="BLG544" s="12"/>
      <c r="BLH544" s="12"/>
      <c r="BLI544" s="12"/>
      <c r="BLJ544" s="12"/>
      <c r="BLK544" s="12"/>
      <c r="BLL544" s="12"/>
      <c r="BLM544" s="12"/>
      <c r="BLN544" s="12"/>
      <c r="BLO544" s="12"/>
      <c r="BLP544" s="12"/>
      <c r="BLQ544" s="12"/>
      <c r="BLR544" s="12"/>
      <c r="BLS544" s="12"/>
      <c r="BLT544" s="12"/>
      <c r="BLU544" s="12"/>
      <c r="BLV544" s="12"/>
      <c r="BLW544" s="12"/>
      <c r="BLX544" s="12"/>
      <c r="BLY544" s="12"/>
      <c r="BLZ544" s="12"/>
      <c r="BMA544" s="12"/>
      <c r="BMB544" s="12"/>
      <c r="BMC544" s="12"/>
      <c r="BMD544" s="12"/>
      <c r="BME544" s="12"/>
      <c r="BMF544" s="12"/>
      <c r="BMG544" s="12"/>
      <c r="BMH544" s="12"/>
      <c r="BMI544" s="12"/>
      <c r="BMJ544" s="12"/>
      <c r="BMK544" s="12"/>
      <c r="BML544" s="12"/>
      <c r="BMM544" s="12"/>
      <c r="BMN544" s="12"/>
      <c r="BMO544" s="12"/>
      <c r="BMP544" s="12"/>
      <c r="BMQ544" s="12"/>
      <c r="BMR544" s="12"/>
      <c r="BMS544" s="12"/>
      <c r="BMT544" s="12"/>
      <c r="BMU544" s="12"/>
      <c r="BMV544" s="12"/>
      <c r="BMW544" s="12"/>
      <c r="BMX544" s="12"/>
      <c r="BMY544" s="12"/>
      <c r="BMZ544" s="12"/>
      <c r="BNA544" s="12"/>
      <c r="BNB544" s="12"/>
      <c r="BNC544" s="12"/>
      <c r="BND544" s="12"/>
      <c r="BNE544" s="12"/>
      <c r="BNF544" s="12"/>
      <c r="BNG544" s="12"/>
      <c r="BNH544" s="12"/>
      <c r="BNI544" s="12"/>
      <c r="BNJ544" s="12"/>
      <c r="BNK544" s="12"/>
      <c r="BNL544" s="12"/>
      <c r="BNM544" s="12"/>
      <c r="BNN544" s="12"/>
      <c r="BNO544" s="12"/>
      <c r="BNP544" s="12"/>
      <c r="BNQ544" s="12"/>
      <c r="BNR544" s="12"/>
      <c r="BNS544" s="12"/>
      <c r="BNT544" s="12"/>
      <c r="BNU544" s="12"/>
      <c r="BNV544" s="12"/>
      <c r="BNW544" s="12"/>
      <c r="BNX544" s="12"/>
      <c r="BNY544" s="12"/>
      <c r="BNZ544" s="12"/>
      <c r="BOA544" s="12"/>
      <c r="BOB544" s="12"/>
      <c r="BOC544" s="12"/>
      <c r="BOD544" s="12"/>
      <c r="BOE544" s="12"/>
      <c r="BOF544" s="12"/>
      <c r="BOG544" s="12"/>
      <c r="BOH544" s="12"/>
      <c r="BOI544" s="12"/>
      <c r="BOJ544" s="12"/>
      <c r="BOK544" s="12"/>
      <c r="BOL544" s="12"/>
      <c r="BOM544" s="12"/>
      <c r="BON544" s="12"/>
      <c r="BOO544" s="12"/>
      <c r="BOP544" s="12"/>
      <c r="BOQ544" s="12"/>
      <c r="BOR544" s="12"/>
      <c r="BOS544" s="12"/>
      <c r="BOT544" s="12"/>
      <c r="BOU544" s="12"/>
      <c r="BOV544" s="12"/>
      <c r="BOW544" s="12"/>
      <c r="BOX544" s="12"/>
      <c r="BOY544" s="12"/>
      <c r="BOZ544" s="12"/>
      <c r="BPA544" s="12"/>
      <c r="BPB544" s="12"/>
      <c r="BPC544" s="12"/>
      <c r="BPD544" s="12"/>
      <c r="BPE544" s="12"/>
      <c r="BPF544" s="12"/>
      <c r="BPG544" s="12"/>
      <c r="BPH544" s="12"/>
      <c r="BPI544" s="12"/>
      <c r="BPJ544" s="12"/>
      <c r="BPK544" s="12"/>
      <c r="BPL544" s="12"/>
      <c r="BPM544" s="12"/>
      <c r="BPN544" s="12"/>
      <c r="BPO544" s="12"/>
      <c r="BPP544" s="12"/>
      <c r="BPQ544" s="12"/>
      <c r="BPR544" s="12"/>
      <c r="BPS544" s="12"/>
      <c r="BPT544" s="12"/>
      <c r="BPU544" s="12"/>
      <c r="BPV544" s="12"/>
      <c r="BPW544" s="12"/>
      <c r="BPX544" s="12"/>
      <c r="BPY544" s="12"/>
      <c r="BPZ544" s="12"/>
      <c r="BQA544" s="12"/>
      <c r="BQB544" s="12"/>
      <c r="BQC544" s="12"/>
      <c r="BQD544" s="12"/>
      <c r="BQE544" s="12"/>
      <c r="BQF544" s="12"/>
      <c r="BQG544" s="12"/>
      <c r="BQH544" s="12"/>
      <c r="BQI544" s="12"/>
      <c r="BQJ544" s="12"/>
      <c r="BQK544" s="12"/>
      <c r="BQL544" s="12"/>
      <c r="BQM544" s="12"/>
      <c r="BQN544" s="12"/>
      <c r="BQO544" s="12"/>
      <c r="BQP544" s="12"/>
      <c r="BQQ544" s="12"/>
      <c r="BQR544" s="12"/>
      <c r="BQS544" s="12"/>
      <c r="BQT544" s="12"/>
      <c r="BQU544" s="12"/>
      <c r="BQV544" s="12"/>
      <c r="BQW544" s="12"/>
      <c r="BQX544" s="12"/>
      <c r="BQY544" s="12"/>
      <c r="BQZ544" s="12"/>
      <c r="BRA544" s="12"/>
      <c r="BRB544" s="12"/>
      <c r="BRC544" s="12"/>
      <c r="BRD544" s="12"/>
      <c r="BRE544" s="12"/>
      <c r="BRF544" s="12"/>
      <c r="BRG544" s="12"/>
      <c r="BRH544" s="12"/>
      <c r="BRI544" s="12"/>
      <c r="BRJ544" s="12"/>
      <c r="BRK544" s="12"/>
      <c r="BRL544" s="12"/>
      <c r="BRM544" s="12"/>
      <c r="BRN544" s="12"/>
      <c r="BRO544" s="12"/>
      <c r="BRP544" s="12"/>
      <c r="BRQ544" s="12"/>
      <c r="BRR544" s="12"/>
      <c r="BRS544" s="12"/>
      <c r="BRT544" s="12"/>
      <c r="BRU544" s="12"/>
      <c r="BRV544" s="12"/>
      <c r="BRW544" s="12"/>
      <c r="BRX544" s="12"/>
      <c r="BRY544" s="12"/>
      <c r="BRZ544" s="12"/>
      <c r="BSA544" s="12"/>
      <c r="BSB544" s="12"/>
      <c r="BSC544" s="12"/>
      <c r="BSD544" s="12"/>
      <c r="BSE544" s="12"/>
      <c r="BSF544" s="12"/>
      <c r="BSG544" s="12"/>
      <c r="BSH544" s="12"/>
      <c r="BSI544" s="12"/>
      <c r="BSJ544" s="12"/>
      <c r="BSK544" s="12"/>
      <c r="BSL544" s="12"/>
      <c r="BSM544" s="12"/>
      <c r="BSN544" s="12"/>
      <c r="BSO544" s="12"/>
      <c r="BSP544" s="12"/>
      <c r="BSQ544" s="12"/>
      <c r="BSR544" s="12"/>
      <c r="BSS544" s="12"/>
      <c r="BST544" s="12"/>
      <c r="BSU544" s="12"/>
      <c r="BSV544" s="12"/>
      <c r="BSW544" s="12"/>
      <c r="BSX544" s="12"/>
      <c r="BSY544" s="12"/>
      <c r="BSZ544" s="12"/>
      <c r="BTA544" s="12"/>
      <c r="BTB544" s="12"/>
      <c r="BTC544" s="12"/>
      <c r="BTD544" s="12"/>
      <c r="BTE544" s="12"/>
      <c r="BTF544" s="12"/>
      <c r="BTG544" s="12"/>
      <c r="BTH544" s="12"/>
      <c r="BTI544" s="12"/>
      <c r="BTJ544" s="12"/>
      <c r="BTK544" s="12"/>
      <c r="BTL544" s="12"/>
      <c r="BTM544" s="12"/>
      <c r="BTN544" s="12"/>
      <c r="BTO544" s="12"/>
      <c r="BTP544" s="12"/>
      <c r="BTQ544" s="12"/>
      <c r="BTR544" s="12"/>
      <c r="BTS544" s="12"/>
      <c r="BTT544" s="12"/>
      <c r="BTU544" s="12"/>
      <c r="BTV544" s="12"/>
      <c r="BTW544" s="12"/>
      <c r="BTX544" s="12"/>
      <c r="BTY544" s="12"/>
      <c r="BTZ544" s="12"/>
      <c r="BUA544" s="12"/>
      <c r="BUB544" s="12"/>
      <c r="BUC544" s="12"/>
      <c r="BUD544" s="12"/>
      <c r="BUE544" s="12"/>
      <c r="BUF544" s="12"/>
      <c r="BUG544" s="12"/>
      <c r="BUH544" s="12"/>
      <c r="BUI544" s="12"/>
      <c r="BUJ544" s="12"/>
      <c r="BUK544" s="12"/>
      <c r="BUL544" s="12"/>
      <c r="BUM544" s="12"/>
      <c r="BUN544" s="12"/>
      <c r="BUO544" s="12"/>
      <c r="BUP544" s="12"/>
      <c r="BUQ544" s="12"/>
      <c r="BUR544" s="12"/>
      <c r="BUS544" s="12"/>
      <c r="BUT544" s="12"/>
      <c r="BUU544" s="12"/>
      <c r="BUV544" s="12"/>
      <c r="BUW544" s="12"/>
      <c r="BUX544" s="12"/>
      <c r="BUY544" s="12"/>
      <c r="BUZ544" s="12"/>
      <c r="BVA544" s="12"/>
      <c r="BVB544" s="12"/>
      <c r="BVC544" s="12"/>
      <c r="BVD544" s="12"/>
      <c r="BVE544" s="12"/>
      <c r="BVF544" s="12"/>
      <c r="BVG544" s="12"/>
      <c r="BVH544" s="12"/>
      <c r="BVI544" s="12"/>
      <c r="BVJ544" s="12"/>
      <c r="BVK544" s="12"/>
      <c r="BVL544" s="12"/>
      <c r="BVM544" s="12"/>
      <c r="BVN544" s="12"/>
      <c r="BVO544" s="12"/>
      <c r="BVP544" s="12"/>
      <c r="BVQ544" s="12"/>
      <c r="BVR544" s="12"/>
      <c r="BVS544" s="12"/>
      <c r="BVT544" s="12"/>
      <c r="BVU544" s="12"/>
      <c r="BVV544" s="12"/>
      <c r="BVW544" s="12"/>
      <c r="BVX544" s="12"/>
      <c r="BVY544" s="12"/>
      <c r="BVZ544" s="12"/>
      <c r="BWA544" s="12"/>
      <c r="BWB544" s="12"/>
      <c r="BWC544" s="12"/>
      <c r="BWD544" s="12"/>
      <c r="BWE544" s="12"/>
      <c r="BWF544" s="12"/>
      <c r="BWG544" s="12"/>
      <c r="BWH544" s="12"/>
      <c r="BWI544" s="12"/>
      <c r="BWJ544" s="12"/>
      <c r="BWK544" s="12"/>
      <c r="BWL544" s="12"/>
      <c r="BWM544" s="12"/>
      <c r="BWN544" s="12"/>
      <c r="BWO544" s="12"/>
      <c r="BWP544" s="12"/>
      <c r="BWQ544" s="12"/>
      <c r="BWR544" s="12"/>
    </row>
    <row r="545" spans="1:1968" ht="102">
      <c r="A545" s="13" t="s">
        <v>6683</v>
      </c>
      <c r="B545" s="105" t="s">
        <v>97</v>
      </c>
      <c r="C545" s="3" t="s">
        <v>1092</v>
      </c>
      <c r="D545" s="3" t="s">
        <v>1093</v>
      </c>
      <c r="E545" s="3" t="s">
        <v>1094</v>
      </c>
      <c r="F545" s="3"/>
      <c r="G545" s="3" t="s">
        <v>384</v>
      </c>
      <c r="H545" s="26">
        <v>0</v>
      </c>
      <c r="I545" s="121">
        <v>470000000</v>
      </c>
      <c r="J545" s="27" t="s">
        <v>1336</v>
      </c>
      <c r="K545" s="25" t="s">
        <v>1970</v>
      </c>
      <c r="L545" s="143" t="s">
        <v>3454</v>
      </c>
      <c r="M545" s="146" t="s">
        <v>383</v>
      </c>
      <c r="N545" s="3" t="s">
        <v>8907</v>
      </c>
      <c r="O545" s="3" t="s">
        <v>1388</v>
      </c>
      <c r="P545" s="10" t="s">
        <v>1360</v>
      </c>
      <c r="Q545" s="3" t="s">
        <v>1201</v>
      </c>
      <c r="R545" s="30">
        <v>510</v>
      </c>
      <c r="S545" s="25">
        <v>3785.55</v>
      </c>
      <c r="T545" s="88">
        <f t="shared" si="19"/>
        <v>1930630.5</v>
      </c>
      <c r="U545" s="88">
        <f t="shared" si="20"/>
        <v>2162306.16</v>
      </c>
      <c r="V545" s="13" t="s">
        <v>1347</v>
      </c>
      <c r="W545" s="158" t="s">
        <v>1416</v>
      </c>
      <c r="X545" s="13"/>
      <c r="Y545" s="12"/>
      <c r="Z545" s="12"/>
      <c r="AA545" s="12"/>
      <c r="AB545" s="12"/>
      <c r="AC545" s="12"/>
      <c r="AD545" s="12"/>
      <c r="AE545" s="12"/>
      <c r="AF545" s="12"/>
      <c r="AG545" s="12"/>
      <c r="AH545" s="12"/>
      <c r="AI545" s="12"/>
      <c r="AJ545" s="12"/>
      <c r="AK545" s="12"/>
      <c r="AL545" s="12"/>
      <c r="AM545" s="12"/>
      <c r="AN545" s="12"/>
      <c r="AO545" s="12"/>
      <c r="AP545" s="12"/>
      <c r="AQ545" s="12"/>
      <c r="AR545" s="12"/>
      <c r="AS545" s="12"/>
      <c r="AT545" s="12"/>
      <c r="AU545" s="12"/>
      <c r="AV545" s="12"/>
      <c r="AW545" s="12"/>
      <c r="AX545" s="12"/>
      <c r="AY545" s="12"/>
      <c r="AZ545" s="12"/>
      <c r="BA545" s="12"/>
      <c r="BB545" s="12"/>
      <c r="BC545" s="12"/>
      <c r="BD545" s="12"/>
      <c r="BE545" s="12"/>
      <c r="BF545" s="12"/>
      <c r="BG545" s="12"/>
      <c r="BH545" s="12"/>
      <c r="BI545" s="12"/>
      <c r="BJ545" s="12"/>
      <c r="BK545" s="12"/>
      <c r="BL545" s="12"/>
      <c r="BM545" s="12"/>
      <c r="BN545" s="12"/>
      <c r="BO545" s="12"/>
      <c r="BP545" s="12"/>
      <c r="BQ545" s="12"/>
      <c r="BR545" s="12"/>
      <c r="BS545" s="12"/>
      <c r="BT545" s="12"/>
      <c r="BU545" s="12"/>
      <c r="BV545" s="12"/>
      <c r="BW545" s="12"/>
      <c r="BX545" s="12"/>
      <c r="BY545" s="12"/>
      <c r="BZ545" s="12"/>
      <c r="CA545" s="12"/>
      <c r="CB545" s="12"/>
      <c r="CC545" s="12"/>
      <c r="CD545" s="12"/>
      <c r="CE545" s="12"/>
      <c r="CF545" s="12"/>
      <c r="CG545" s="12"/>
      <c r="CH545" s="12"/>
      <c r="CI545" s="12"/>
      <c r="CJ545" s="12"/>
      <c r="CK545" s="12"/>
      <c r="CL545" s="12"/>
      <c r="CM545" s="12"/>
      <c r="CN545" s="12"/>
      <c r="CO545" s="12"/>
      <c r="CP545" s="12"/>
      <c r="CQ545" s="12"/>
      <c r="CR545" s="12"/>
      <c r="CS545" s="12"/>
      <c r="CT545" s="12"/>
      <c r="CU545" s="12"/>
      <c r="CV545" s="12"/>
      <c r="CW545" s="12"/>
      <c r="CX545" s="12"/>
      <c r="CY545" s="12"/>
      <c r="CZ545" s="12"/>
      <c r="DA545" s="12"/>
      <c r="DB545" s="12"/>
      <c r="DC545" s="12"/>
      <c r="DD545" s="12"/>
      <c r="DE545" s="12"/>
      <c r="DF545" s="12"/>
      <c r="DG545" s="12"/>
      <c r="DH545" s="12"/>
      <c r="DI545" s="12"/>
      <c r="DJ545" s="12"/>
      <c r="DK545" s="12"/>
      <c r="DL545" s="12"/>
      <c r="DM545" s="12"/>
      <c r="DN545" s="12"/>
      <c r="DO545" s="12"/>
      <c r="DP545" s="12"/>
      <c r="DQ545" s="12"/>
      <c r="DR545" s="12"/>
      <c r="DS545" s="12"/>
      <c r="DT545" s="12"/>
      <c r="DU545" s="12"/>
      <c r="DV545" s="12"/>
      <c r="DW545" s="12"/>
      <c r="DX545" s="12"/>
      <c r="DY545" s="12"/>
      <c r="DZ545" s="12"/>
      <c r="EA545" s="12"/>
      <c r="EB545" s="12"/>
      <c r="EC545" s="12"/>
      <c r="ED545" s="12"/>
      <c r="EE545" s="12"/>
      <c r="EF545" s="12"/>
      <c r="EG545" s="12"/>
      <c r="EH545" s="12"/>
      <c r="EI545" s="12"/>
      <c r="EJ545" s="12"/>
      <c r="EK545" s="12"/>
      <c r="EL545" s="12"/>
      <c r="EM545" s="12"/>
      <c r="EN545" s="12"/>
      <c r="EO545" s="12"/>
      <c r="EP545" s="12"/>
      <c r="EQ545" s="12"/>
      <c r="ER545" s="12"/>
      <c r="ES545" s="12"/>
      <c r="ET545" s="12"/>
      <c r="EU545" s="12"/>
      <c r="EV545" s="12"/>
      <c r="EW545" s="12"/>
      <c r="EX545" s="12"/>
      <c r="EY545" s="12"/>
      <c r="EZ545" s="12"/>
      <c r="FA545" s="12"/>
      <c r="FB545" s="12"/>
      <c r="FC545" s="12"/>
      <c r="FD545" s="12"/>
      <c r="FE545" s="12"/>
      <c r="FF545" s="12"/>
      <c r="FG545" s="12"/>
      <c r="FH545" s="12"/>
      <c r="FI545" s="12"/>
      <c r="FJ545" s="12"/>
      <c r="FK545" s="12"/>
      <c r="FL545" s="12"/>
      <c r="FM545" s="12"/>
      <c r="FN545" s="12"/>
      <c r="FO545" s="12"/>
      <c r="FP545" s="12"/>
      <c r="FQ545" s="12"/>
      <c r="FR545" s="12"/>
      <c r="FS545" s="12"/>
      <c r="FT545" s="12"/>
      <c r="FU545" s="12"/>
      <c r="FV545" s="12"/>
      <c r="FW545" s="12"/>
      <c r="FX545" s="12"/>
      <c r="FY545" s="12"/>
      <c r="FZ545" s="12"/>
      <c r="GA545" s="12"/>
      <c r="GB545" s="12"/>
      <c r="GC545" s="12"/>
      <c r="GD545" s="12"/>
      <c r="GE545" s="12"/>
      <c r="GF545" s="12"/>
      <c r="GG545" s="12"/>
      <c r="GH545" s="12"/>
      <c r="GI545" s="12"/>
      <c r="GJ545" s="12"/>
      <c r="GK545" s="12"/>
      <c r="GL545" s="12"/>
      <c r="GM545" s="12"/>
      <c r="GN545" s="12"/>
      <c r="GO545" s="12"/>
      <c r="GP545" s="12"/>
      <c r="GQ545" s="12"/>
      <c r="GR545" s="12"/>
      <c r="GS545" s="12"/>
      <c r="GT545" s="12"/>
      <c r="GU545" s="12"/>
      <c r="GV545" s="12"/>
      <c r="GW545" s="12"/>
      <c r="GX545" s="12"/>
      <c r="GY545" s="12"/>
      <c r="GZ545" s="12"/>
      <c r="HA545" s="12"/>
      <c r="HB545" s="12"/>
      <c r="HC545" s="12"/>
      <c r="HD545" s="12"/>
      <c r="HE545" s="12"/>
      <c r="HF545" s="12"/>
      <c r="HG545" s="12"/>
      <c r="HH545" s="12"/>
      <c r="HI545" s="12"/>
      <c r="HJ545" s="12"/>
      <c r="HK545" s="12"/>
      <c r="HL545" s="12"/>
      <c r="HM545" s="12"/>
      <c r="HN545" s="12"/>
      <c r="HO545" s="12"/>
      <c r="HP545" s="12"/>
      <c r="HQ545" s="12"/>
      <c r="HR545" s="12"/>
      <c r="HS545" s="12"/>
      <c r="HT545" s="12"/>
      <c r="HU545" s="12"/>
      <c r="HV545" s="12"/>
      <c r="HW545" s="12"/>
      <c r="HX545" s="12"/>
      <c r="HY545" s="12"/>
      <c r="HZ545" s="12"/>
      <c r="IA545" s="12"/>
      <c r="IB545" s="12"/>
      <c r="IC545" s="12"/>
      <c r="ID545" s="12"/>
      <c r="IE545" s="12"/>
      <c r="IF545" s="12"/>
      <c r="IG545" s="12"/>
      <c r="IH545" s="12"/>
      <c r="II545" s="12"/>
      <c r="IJ545" s="12"/>
      <c r="IK545" s="12"/>
      <c r="IL545" s="12"/>
      <c r="IM545" s="12"/>
      <c r="IN545" s="12"/>
      <c r="IO545" s="12"/>
      <c r="IP545" s="12"/>
      <c r="IQ545" s="12"/>
      <c r="IR545" s="12"/>
      <c r="IS545" s="12"/>
      <c r="IT545" s="12"/>
      <c r="IU545" s="12"/>
      <c r="IV545" s="12"/>
      <c r="IW545" s="12"/>
      <c r="IX545" s="12"/>
      <c r="IY545" s="12"/>
      <c r="IZ545" s="12"/>
      <c r="JA545" s="12"/>
      <c r="JB545" s="12"/>
      <c r="JC545" s="12"/>
      <c r="JD545" s="12"/>
      <c r="JE545" s="12"/>
      <c r="JF545" s="12"/>
      <c r="JG545" s="12"/>
      <c r="JH545" s="12"/>
      <c r="JI545" s="12"/>
      <c r="JJ545" s="12"/>
      <c r="JK545" s="12"/>
      <c r="JL545" s="12"/>
      <c r="JM545" s="12"/>
      <c r="JN545" s="12"/>
      <c r="JO545" s="12"/>
      <c r="JP545" s="12"/>
      <c r="JQ545" s="12"/>
      <c r="JR545" s="12"/>
      <c r="JS545" s="12"/>
      <c r="JT545" s="12"/>
      <c r="JU545" s="12"/>
      <c r="JV545" s="12"/>
      <c r="JW545" s="12"/>
      <c r="JX545" s="12"/>
      <c r="JY545" s="12"/>
      <c r="JZ545" s="12"/>
      <c r="KA545" s="12"/>
      <c r="KB545" s="12"/>
      <c r="KC545" s="12"/>
      <c r="KD545" s="12"/>
      <c r="KE545" s="12"/>
      <c r="KF545" s="12"/>
      <c r="KG545" s="12"/>
      <c r="KH545" s="12"/>
      <c r="KI545" s="12"/>
      <c r="KJ545" s="12"/>
      <c r="KK545" s="12"/>
      <c r="KL545" s="12"/>
      <c r="KM545" s="12"/>
      <c r="KN545" s="12"/>
      <c r="KO545" s="12"/>
      <c r="KP545" s="12"/>
      <c r="KQ545" s="12"/>
      <c r="KR545" s="12"/>
      <c r="KS545" s="12"/>
      <c r="KT545" s="12"/>
      <c r="KU545" s="12"/>
      <c r="KV545" s="12"/>
      <c r="KW545" s="12"/>
      <c r="KX545" s="12"/>
      <c r="KY545" s="12"/>
      <c r="KZ545" s="12"/>
      <c r="LA545" s="12"/>
      <c r="LB545" s="12"/>
      <c r="LC545" s="12"/>
      <c r="LD545" s="12"/>
      <c r="LE545" s="12"/>
      <c r="LF545" s="12"/>
      <c r="LG545" s="12"/>
      <c r="LH545" s="12"/>
      <c r="LI545" s="12"/>
      <c r="LJ545" s="12"/>
      <c r="LK545" s="12"/>
      <c r="LL545" s="12"/>
      <c r="LM545" s="12"/>
      <c r="LN545" s="12"/>
      <c r="LO545" s="12"/>
      <c r="LP545" s="12"/>
      <c r="LQ545" s="12"/>
      <c r="LR545" s="12"/>
      <c r="LS545" s="12"/>
      <c r="LT545" s="12"/>
      <c r="LU545" s="12"/>
      <c r="LV545" s="12"/>
      <c r="LW545" s="12"/>
      <c r="LX545" s="12"/>
      <c r="LY545" s="12"/>
      <c r="LZ545" s="12"/>
      <c r="MA545" s="12"/>
      <c r="MB545" s="12"/>
      <c r="MC545" s="12"/>
      <c r="MD545" s="12"/>
      <c r="ME545" s="12"/>
      <c r="MF545" s="12"/>
      <c r="MG545" s="12"/>
      <c r="MH545" s="12"/>
      <c r="MI545" s="12"/>
      <c r="MJ545" s="12"/>
      <c r="MK545" s="12"/>
      <c r="ML545" s="12"/>
      <c r="MM545" s="12"/>
      <c r="MN545" s="12"/>
      <c r="MO545" s="12"/>
      <c r="MP545" s="12"/>
      <c r="MQ545" s="12"/>
      <c r="MR545" s="12"/>
      <c r="MS545" s="12"/>
      <c r="MT545" s="12"/>
      <c r="MU545" s="12"/>
      <c r="MV545" s="12"/>
      <c r="MW545" s="12"/>
      <c r="MX545" s="12"/>
      <c r="MY545" s="12"/>
      <c r="MZ545" s="12"/>
      <c r="NA545" s="12"/>
      <c r="NB545" s="12"/>
      <c r="NC545" s="12"/>
      <c r="ND545" s="12"/>
      <c r="NE545" s="12"/>
      <c r="NF545" s="12"/>
      <c r="NG545" s="12"/>
      <c r="NH545" s="12"/>
      <c r="NI545" s="12"/>
      <c r="NJ545" s="12"/>
      <c r="NK545" s="12"/>
      <c r="NL545" s="12"/>
      <c r="NM545" s="12"/>
      <c r="NN545" s="12"/>
      <c r="NO545" s="12"/>
      <c r="NP545" s="12"/>
      <c r="NQ545" s="12"/>
      <c r="NR545" s="12"/>
      <c r="NS545" s="12"/>
      <c r="NT545" s="12"/>
      <c r="NU545" s="12"/>
      <c r="NV545" s="12"/>
      <c r="NW545" s="12"/>
      <c r="NX545" s="12"/>
      <c r="NY545" s="12"/>
      <c r="NZ545" s="12"/>
      <c r="OA545" s="12"/>
      <c r="OB545" s="12"/>
      <c r="OC545" s="12"/>
      <c r="OD545" s="12"/>
      <c r="OE545" s="12"/>
      <c r="OF545" s="12"/>
      <c r="OG545" s="12"/>
      <c r="OH545" s="12"/>
      <c r="OI545" s="12"/>
      <c r="OJ545" s="12"/>
      <c r="OK545" s="12"/>
      <c r="OL545" s="12"/>
      <c r="OM545" s="12"/>
      <c r="ON545" s="12"/>
      <c r="OO545" s="12"/>
      <c r="OP545" s="12"/>
      <c r="OQ545" s="12"/>
      <c r="OR545" s="12"/>
      <c r="OS545" s="12"/>
      <c r="OT545" s="12"/>
      <c r="OU545" s="12"/>
      <c r="OV545" s="12"/>
      <c r="OW545" s="12"/>
      <c r="OX545" s="12"/>
      <c r="OY545" s="12"/>
      <c r="OZ545" s="12"/>
      <c r="PA545" s="12"/>
      <c r="PB545" s="12"/>
      <c r="PC545" s="12"/>
      <c r="PD545" s="12"/>
      <c r="PE545" s="12"/>
      <c r="PF545" s="12"/>
      <c r="PG545" s="12"/>
      <c r="PH545" s="12"/>
      <c r="PI545" s="12"/>
      <c r="PJ545" s="12"/>
      <c r="PK545" s="12"/>
      <c r="PL545" s="12"/>
      <c r="PM545" s="12"/>
      <c r="PN545" s="12"/>
      <c r="PO545" s="12"/>
      <c r="PP545" s="12"/>
      <c r="PQ545" s="12"/>
      <c r="PR545" s="12"/>
      <c r="PS545" s="12"/>
      <c r="PT545" s="12"/>
      <c r="PU545" s="12"/>
      <c r="PV545" s="12"/>
      <c r="PW545" s="12"/>
      <c r="PX545" s="12"/>
      <c r="PY545" s="12"/>
      <c r="PZ545" s="12"/>
      <c r="QA545" s="12"/>
      <c r="QB545" s="12"/>
      <c r="QC545" s="12"/>
      <c r="QD545" s="12"/>
      <c r="QE545" s="12"/>
      <c r="QF545" s="12"/>
      <c r="QG545" s="12"/>
      <c r="QH545" s="12"/>
      <c r="QI545" s="12"/>
      <c r="QJ545" s="12"/>
      <c r="QK545" s="12"/>
      <c r="QL545" s="12"/>
      <c r="QM545" s="12"/>
      <c r="QN545" s="12"/>
      <c r="QO545" s="12"/>
      <c r="QP545" s="12"/>
      <c r="QQ545" s="12"/>
      <c r="QR545" s="12"/>
      <c r="QS545" s="12"/>
      <c r="QT545" s="12"/>
      <c r="QU545" s="12"/>
      <c r="QV545" s="12"/>
      <c r="QW545" s="12"/>
      <c r="QX545" s="12"/>
      <c r="QY545" s="12"/>
      <c r="QZ545" s="12"/>
      <c r="RA545" s="12"/>
      <c r="RB545" s="12"/>
      <c r="RC545" s="12"/>
      <c r="RD545" s="12"/>
      <c r="RE545" s="12"/>
      <c r="RF545" s="12"/>
      <c r="RG545" s="12"/>
      <c r="RH545" s="12"/>
      <c r="RI545" s="12"/>
      <c r="RJ545" s="12"/>
      <c r="RK545" s="12"/>
      <c r="RL545" s="12"/>
      <c r="RM545" s="12"/>
      <c r="RN545" s="12"/>
      <c r="RO545" s="12"/>
      <c r="RP545" s="12"/>
      <c r="RQ545" s="12"/>
      <c r="RR545" s="12"/>
      <c r="RS545" s="12"/>
      <c r="RT545" s="12"/>
      <c r="RU545" s="12"/>
      <c r="RV545" s="12"/>
      <c r="RW545" s="12"/>
      <c r="RX545" s="12"/>
      <c r="RY545" s="12"/>
      <c r="RZ545" s="12"/>
      <c r="SA545" s="12"/>
      <c r="SB545" s="12"/>
      <c r="SC545" s="12"/>
      <c r="SD545" s="12"/>
      <c r="SE545" s="12"/>
      <c r="SF545" s="12"/>
      <c r="SG545" s="12"/>
      <c r="SH545" s="12"/>
      <c r="SI545" s="12"/>
      <c r="SJ545" s="12"/>
      <c r="SK545" s="12"/>
      <c r="SL545" s="12"/>
      <c r="SM545" s="12"/>
      <c r="SN545" s="12"/>
      <c r="SO545" s="12"/>
      <c r="SP545" s="12"/>
      <c r="SQ545" s="12"/>
      <c r="SR545" s="12"/>
      <c r="SS545" s="12"/>
      <c r="ST545" s="12"/>
      <c r="SU545" s="12"/>
      <c r="SV545" s="12"/>
      <c r="SW545" s="12"/>
      <c r="SX545" s="12"/>
      <c r="SY545" s="12"/>
      <c r="SZ545" s="12"/>
      <c r="TA545" s="12"/>
      <c r="TB545" s="12"/>
      <c r="TC545" s="12"/>
      <c r="TD545" s="12"/>
      <c r="TE545" s="12"/>
      <c r="TF545" s="12"/>
      <c r="TG545" s="12"/>
      <c r="TH545" s="12"/>
      <c r="TI545" s="12"/>
      <c r="TJ545" s="12"/>
      <c r="TK545" s="12"/>
      <c r="TL545" s="12"/>
      <c r="TM545" s="12"/>
      <c r="TN545" s="12"/>
      <c r="TO545" s="12"/>
      <c r="TP545" s="12"/>
      <c r="TQ545" s="12"/>
      <c r="TR545" s="12"/>
      <c r="TS545" s="12"/>
      <c r="TT545" s="12"/>
      <c r="TU545" s="12"/>
      <c r="TV545" s="12"/>
      <c r="TW545" s="12"/>
      <c r="TX545" s="12"/>
      <c r="TY545" s="12"/>
      <c r="TZ545" s="12"/>
      <c r="UA545" s="12"/>
      <c r="UB545" s="12"/>
      <c r="UC545" s="12"/>
      <c r="UD545" s="12"/>
      <c r="UE545" s="12"/>
      <c r="UF545" s="12"/>
      <c r="UG545" s="12"/>
      <c r="UH545" s="12"/>
      <c r="UI545" s="12"/>
      <c r="UJ545" s="12"/>
      <c r="UK545" s="12"/>
      <c r="UL545" s="12"/>
      <c r="UM545" s="12"/>
      <c r="UN545" s="12"/>
      <c r="UO545" s="12"/>
      <c r="UP545" s="12"/>
      <c r="UQ545" s="12"/>
      <c r="UR545" s="12"/>
      <c r="US545" s="12"/>
      <c r="UT545" s="12"/>
      <c r="UU545" s="12"/>
      <c r="UV545" s="12"/>
      <c r="UW545" s="12"/>
      <c r="UX545" s="12"/>
      <c r="UY545" s="12"/>
      <c r="UZ545" s="12"/>
      <c r="VA545" s="12"/>
      <c r="VB545" s="12"/>
      <c r="VC545" s="12"/>
      <c r="VD545" s="12"/>
      <c r="VE545" s="12"/>
      <c r="VF545" s="12"/>
      <c r="VG545" s="12"/>
      <c r="VH545" s="12"/>
      <c r="VI545" s="12"/>
      <c r="VJ545" s="12"/>
      <c r="VK545" s="12"/>
      <c r="VL545" s="12"/>
      <c r="VM545" s="12"/>
      <c r="VN545" s="12"/>
      <c r="VO545" s="12"/>
      <c r="VP545" s="12"/>
      <c r="VQ545" s="12"/>
      <c r="VR545" s="12"/>
      <c r="VS545" s="12"/>
      <c r="VT545" s="12"/>
      <c r="VU545" s="12"/>
      <c r="VV545" s="12"/>
      <c r="VW545" s="12"/>
      <c r="VX545" s="12"/>
      <c r="VY545" s="12"/>
      <c r="VZ545" s="12"/>
      <c r="WA545" s="12"/>
      <c r="WB545" s="12"/>
      <c r="WC545" s="12"/>
      <c r="WD545" s="12"/>
      <c r="WE545" s="12"/>
      <c r="WF545" s="12"/>
      <c r="WG545" s="12"/>
      <c r="WH545" s="12"/>
      <c r="WI545" s="12"/>
      <c r="WJ545" s="12"/>
      <c r="WK545" s="12"/>
      <c r="WL545" s="12"/>
      <c r="WM545" s="12"/>
      <c r="WN545" s="12"/>
      <c r="WO545" s="12"/>
      <c r="WP545" s="12"/>
      <c r="WQ545" s="12"/>
      <c r="WR545" s="12"/>
      <c r="WS545" s="12"/>
      <c r="WT545" s="12"/>
      <c r="WU545" s="12"/>
      <c r="WV545" s="12"/>
      <c r="WW545" s="12"/>
      <c r="WX545" s="12"/>
      <c r="WY545" s="12"/>
      <c r="WZ545" s="12"/>
      <c r="XA545" s="12"/>
      <c r="XB545" s="12"/>
      <c r="XC545" s="12"/>
      <c r="XD545" s="12"/>
      <c r="XE545" s="12"/>
      <c r="XF545" s="12"/>
      <c r="XG545" s="12"/>
      <c r="XH545" s="12"/>
      <c r="XI545" s="12"/>
      <c r="XJ545" s="12"/>
      <c r="XK545" s="12"/>
      <c r="XL545" s="12"/>
      <c r="XM545" s="12"/>
      <c r="XN545" s="12"/>
      <c r="XO545" s="12"/>
      <c r="XP545" s="12"/>
      <c r="XQ545" s="12"/>
      <c r="XR545" s="12"/>
      <c r="XS545" s="12"/>
      <c r="XT545" s="12"/>
      <c r="XU545" s="12"/>
      <c r="XV545" s="12"/>
      <c r="XW545" s="12"/>
      <c r="XX545" s="12"/>
      <c r="XY545" s="12"/>
      <c r="XZ545" s="12"/>
      <c r="YA545" s="12"/>
      <c r="YB545" s="12"/>
      <c r="YC545" s="12"/>
      <c r="YD545" s="12"/>
      <c r="YE545" s="12"/>
      <c r="YF545" s="12"/>
      <c r="YG545" s="12"/>
      <c r="YH545" s="12"/>
      <c r="YI545" s="12"/>
      <c r="YJ545" s="12"/>
      <c r="YK545" s="12"/>
      <c r="YL545" s="12"/>
      <c r="YM545" s="12"/>
      <c r="YN545" s="12"/>
      <c r="YO545" s="12"/>
      <c r="YP545" s="12"/>
      <c r="YQ545" s="12"/>
      <c r="YR545" s="12"/>
      <c r="YS545" s="12"/>
      <c r="YT545" s="12"/>
      <c r="YU545" s="12"/>
      <c r="YV545" s="12"/>
      <c r="YW545" s="12"/>
      <c r="YX545" s="12"/>
      <c r="YY545" s="12"/>
      <c r="YZ545" s="12"/>
      <c r="ZA545" s="12"/>
      <c r="ZB545" s="12"/>
      <c r="ZC545" s="12"/>
      <c r="ZD545" s="12"/>
      <c r="ZE545" s="12"/>
      <c r="ZF545" s="12"/>
      <c r="ZG545" s="12"/>
      <c r="ZH545" s="12"/>
      <c r="ZI545" s="12"/>
      <c r="ZJ545" s="12"/>
      <c r="ZK545" s="12"/>
      <c r="ZL545" s="12"/>
      <c r="ZM545" s="12"/>
      <c r="ZN545" s="12"/>
      <c r="ZO545" s="12"/>
      <c r="ZP545" s="12"/>
      <c r="ZQ545" s="12"/>
      <c r="ZR545" s="12"/>
      <c r="ZS545" s="12"/>
      <c r="ZT545" s="12"/>
      <c r="ZU545" s="12"/>
      <c r="ZV545" s="12"/>
      <c r="ZW545" s="12"/>
      <c r="ZX545" s="12"/>
      <c r="ZY545" s="12"/>
      <c r="ZZ545" s="12"/>
      <c r="AAA545" s="12"/>
      <c r="AAB545" s="12"/>
      <c r="AAC545" s="12"/>
      <c r="AAD545" s="12"/>
      <c r="AAE545" s="12"/>
      <c r="AAF545" s="12"/>
      <c r="AAG545" s="12"/>
      <c r="AAH545" s="12"/>
      <c r="AAI545" s="12"/>
      <c r="AAJ545" s="12"/>
      <c r="AAK545" s="12"/>
      <c r="AAL545" s="12"/>
      <c r="AAM545" s="12"/>
      <c r="AAN545" s="12"/>
      <c r="AAO545" s="12"/>
      <c r="AAP545" s="12"/>
      <c r="AAQ545" s="12"/>
      <c r="AAR545" s="12"/>
      <c r="AAS545" s="12"/>
      <c r="AAT545" s="12"/>
      <c r="AAU545" s="12"/>
      <c r="AAV545" s="12"/>
      <c r="AAW545" s="12"/>
      <c r="AAX545" s="12"/>
      <c r="AAY545" s="12"/>
      <c r="AAZ545" s="12"/>
      <c r="ABA545" s="12"/>
      <c r="ABB545" s="12"/>
      <c r="ABC545" s="12"/>
      <c r="ABD545" s="12"/>
      <c r="ABE545" s="12"/>
      <c r="ABF545" s="12"/>
      <c r="ABG545" s="12"/>
      <c r="ABH545" s="12"/>
      <c r="ABI545" s="12"/>
      <c r="ABJ545" s="12"/>
      <c r="ABK545" s="12"/>
      <c r="ABL545" s="12"/>
      <c r="ABM545" s="12"/>
      <c r="ABN545" s="12"/>
      <c r="ABO545" s="12"/>
      <c r="ABP545" s="12"/>
      <c r="ABQ545" s="12"/>
      <c r="ABR545" s="12"/>
      <c r="ABS545" s="12"/>
      <c r="ABT545" s="12"/>
      <c r="ABU545" s="12"/>
      <c r="ABV545" s="12"/>
      <c r="ABW545" s="12"/>
      <c r="ABX545" s="12"/>
      <c r="ABY545" s="12"/>
      <c r="ABZ545" s="12"/>
      <c r="ACA545" s="12"/>
      <c r="ACB545" s="12"/>
      <c r="ACC545" s="12"/>
      <c r="ACD545" s="12"/>
      <c r="ACE545" s="12"/>
      <c r="ACF545" s="12"/>
      <c r="ACG545" s="12"/>
      <c r="ACH545" s="12"/>
      <c r="ACI545" s="12"/>
      <c r="ACJ545" s="12"/>
      <c r="ACK545" s="12"/>
      <c r="ACL545" s="12"/>
      <c r="ACM545" s="12"/>
      <c r="ACN545" s="12"/>
      <c r="ACO545" s="12"/>
      <c r="ACP545" s="12"/>
      <c r="ACQ545" s="12"/>
      <c r="ACR545" s="12"/>
      <c r="ACS545" s="12"/>
      <c r="ACT545" s="12"/>
      <c r="ACU545" s="12"/>
      <c r="ACV545" s="12"/>
      <c r="ACW545" s="12"/>
      <c r="ACX545" s="12"/>
      <c r="ACY545" s="12"/>
      <c r="ACZ545" s="12"/>
      <c r="ADA545" s="12"/>
      <c r="ADB545" s="12"/>
      <c r="ADC545" s="12"/>
      <c r="ADD545" s="12"/>
      <c r="ADE545" s="12"/>
      <c r="ADF545" s="12"/>
      <c r="ADG545" s="12"/>
      <c r="ADH545" s="12"/>
      <c r="ADI545" s="12"/>
      <c r="ADJ545" s="12"/>
      <c r="ADK545" s="12"/>
      <c r="ADL545" s="12"/>
      <c r="ADM545" s="12"/>
      <c r="ADN545" s="12"/>
      <c r="ADO545" s="12"/>
      <c r="ADP545" s="12"/>
      <c r="ADQ545" s="12"/>
      <c r="ADR545" s="12"/>
      <c r="ADS545" s="12"/>
      <c r="ADT545" s="12"/>
      <c r="ADU545" s="12"/>
      <c r="ADV545" s="12"/>
      <c r="ADW545" s="12"/>
      <c r="ADX545" s="12"/>
      <c r="ADY545" s="12"/>
      <c r="ADZ545" s="12"/>
      <c r="AEA545" s="12"/>
      <c r="AEB545" s="12"/>
      <c r="AEC545" s="12"/>
      <c r="AED545" s="12"/>
      <c r="AEE545" s="12"/>
      <c r="AEF545" s="12"/>
      <c r="AEG545" s="12"/>
      <c r="AEH545" s="12"/>
      <c r="AEI545" s="12"/>
      <c r="AEJ545" s="12"/>
      <c r="AEK545" s="12"/>
      <c r="AEL545" s="12"/>
      <c r="AEM545" s="12"/>
      <c r="AEN545" s="12"/>
      <c r="AEO545" s="12"/>
      <c r="AEP545" s="12"/>
      <c r="AEQ545" s="12"/>
      <c r="AER545" s="12"/>
      <c r="AES545" s="12"/>
      <c r="AET545" s="12"/>
      <c r="AEU545" s="12"/>
      <c r="AEV545" s="12"/>
      <c r="AEW545" s="12"/>
      <c r="AEX545" s="12"/>
      <c r="AEY545" s="12"/>
      <c r="AEZ545" s="12"/>
      <c r="AFA545" s="12"/>
      <c r="AFB545" s="12"/>
      <c r="AFC545" s="12"/>
      <c r="AFD545" s="12"/>
      <c r="AFE545" s="12"/>
      <c r="AFF545" s="12"/>
      <c r="AFG545" s="12"/>
      <c r="AFH545" s="12"/>
      <c r="AFI545" s="12"/>
      <c r="AFJ545" s="12"/>
      <c r="AFK545" s="12"/>
      <c r="AFL545" s="12"/>
      <c r="AFM545" s="12"/>
      <c r="AFN545" s="12"/>
      <c r="AFO545" s="12"/>
      <c r="AFP545" s="12"/>
      <c r="AFQ545" s="12"/>
      <c r="AFR545" s="12"/>
      <c r="AFS545" s="12"/>
      <c r="AFT545" s="12"/>
      <c r="AFU545" s="12"/>
      <c r="AFV545" s="12"/>
      <c r="AFW545" s="12"/>
      <c r="AFX545" s="12"/>
      <c r="AFY545" s="12"/>
      <c r="AFZ545" s="12"/>
      <c r="AGA545" s="12"/>
      <c r="AGB545" s="12"/>
      <c r="AGC545" s="12"/>
      <c r="AGD545" s="12"/>
      <c r="AGE545" s="12"/>
      <c r="AGF545" s="12"/>
      <c r="AGG545" s="12"/>
      <c r="AGH545" s="12"/>
      <c r="AGI545" s="12"/>
      <c r="AGJ545" s="12"/>
      <c r="AGK545" s="12"/>
      <c r="AGL545" s="12"/>
      <c r="AGM545" s="12"/>
      <c r="AGN545" s="12"/>
      <c r="AGO545" s="12"/>
      <c r="AGP545" s="12"/>
      <c r="AGQ545" s="12"/>
      <c r="AGR545" s="12"/>
      <c r="AGS545" s="12"/>
      <c r="AGT545" s="12"/>
      <c r="AGU545" s="12"/>
      <c r="AGV545" s="12"/>
      <c r="AGW545" s="12"/>
      <c r="AGX545" s="12"/>
      <c r="AGY545" s="12"/>
      <c r="AGZ545" s="12"/>
      <c r="AHA545" s="12"/>
      <c r="AHB545" s="12"/>
      <c r="AHC545" s="12"/>
      <c r="AHD545" s="12"/>
      <c r="AHE545" s="12"/>
      <c r="AHF545" s="12"/>
      <c r="AHG545" s="12"/>
      <c r="AHH545" s="12"/>
      <c r="AHI545" s="12"/>
      <c r="AHJ545" s="12"/>
      <c r="AHK545" s="12"/>
      <c r="AHL545" s="12"/>
      <c r="AHM545" s="12"/>
      <c r="AHN545" s="12"/>
      <c r="AHO545" s="12"/>
      <c r="AHP545" s="12"/>
      <c r="AHQ545" s="12"/>
      <c r="AHR545" s="12"/>
      <c r="AHS545" s="12"/>
      <c r="AHT545" s="12"/>
      <c r="AHU545" s="12"/>
      <c r="AHV545" s="12"/>
      <c r="AHW545" s="12"/>
      <c r="AHX545" s="12"/>
      <c r="AHY545" s="12"/>
      <c r="AHZ545" s="12"/>
      <c r="AIA545" s="12"/>
      <c r="AIB545" s="12"/>
      <c r="AIC545" s="12"/>
      <c r="AID545" s="12"/>
      <c r="AIE545" s="12"/>
      <c r="AIF545" s="12"/>
      <c r="AIG545" s="12"/>
      <c r="AIH545" s="12"/>
      <c r="AII545" s="12"/>
      <c r="AIJ545" s="12"/>
      <c r="AIK545" s="12"/>
      <c r="AIL545" s="12"/>
      <c r="AIM545" s="12"/>
      <c r="AIN545" s="12"/>
      <c r="AIO545" s="12"/>
      <c r="AIP545" s="12"/>
      <c r="AIQ545" s="12"/>
      <c r="AIR545" s="12"/>
      <c r="AIS545" s="12"/>
      <c r="AIT545" s="12"/>
      <c r="AIU545" s="12"/>
      <c r="AIV545" s="12"/>
      <c r="AIW545" s="12"/>
      <c r="AIX545" s="12"/>
      <c r="AIY545" s="12"/>
      <c r="AIZ545" s="12"/>
      <c r="AJA545" s="12"/>
      <c r="AJB545" s="12"/>
      <c r="AJC545" s="12"/>
      <c r="AJD545" s="12"/>
      <c r="AJE545" s="12"/>
      <c r="AJF545" s="12"/>
      <c r="AJG545" s="12"/>
      <c r="AJH545" s="12"/>
      <c r="AJI545" s="12"/>
      <c r="AJJ545" s="12"/>
      <c r="AJK545" s="12"/>
      <c r="AJL545" s="12"/>
      <c r="AJM545" s="12"/>
      <c r="AJN545" s="12"/>
      <c r="AJO545" s="12"/>
      <c r="AJP545" s="12"/>
      <c r="AJQ545" s="12"/>
      <c r="AJR545" s="12"/>
      <c r="AJS545" s="12"/>
      <c r="AJT545" s="12"/>
      <c r="AJU545" s="12"/>
      <c r="AJV545" s="12"/>
      <c r="AJW545" s="12"/>
      <c r="AJX545" s="12"/>
      <c r="AJY545" s="12"/>
      <c r="AJZ545" s="12"/>
      <c r="AKA545" s="12"/>
      <c r="AKB545" s="12"/>
      <c r="AKC545" s="12"/>
      <c r="AKD545" s="12"/>
      <c r="AKE545" s="12"/>
      <c r="AKF545" s="12"/>
      <c r="AKG545" s="12"/>
      <c r="AKH545" s="12"/>
      <c r="AKI545" s="12"/>
      <c r="AKJ545" s="12"/>
      <c r="AKK545" s="12"/>
      <c r="AKL545" s="12"/>
      <c r="AKM545" s="12"/>
      <c r="AKN545" s="12"/>
      <c r="AKO545" s="12"/>
      <c r="AKP545" s="12"/>
      <c r="AKQ545" s="12"/>
      <c r="AKR545" s="12"/>
      <c r="AKS545" s="12"/>
      <c r="AKT545" s="12"/>
      <c r="AKU545" s="12"/>
      <c r="AKV545" s="12"/>
      <c r="AKW545" s="12"/>
      <c r="AKX545" s="12"/>
      <c r="AKY545" s="12"/>
      <c r="AKZ545" s="12"/>
      <c r="ALA545" s="12"/>
      <c r="ALB545" s="12"/>
      <c r="ALC545" s="12"/>
      <c r="ALD545" s="12"/>
      <c r="ALE545" s="12"/>
      <c r="ALF545" s="12"/>
      <c r="ALG545" s="12"/>
      <c r="ALH545" s="12"/>
      <c r="ALI545" s="12"/>
      <c r="ALJ545" s="12"/>
      <c r="ALK545" s="12"/>
      <c r="ALL545" s="12"/>
      <c r="ALM545" s="12"/>
      <c r="ALN545" s="12"/>
      <c r="ALO545" s="12"/>
      <c r="ALP545" s="12"/>
      <c r="ALQ545" s="12"/>
      <c r="ALR545" s="12"/>
      <c r="ALS545" s="12"/>
      <c r="ALT545" s="12"/>
      <c r="ALU545" s="12"/>
      <c r="ALV545" s="12"/>
      <c r="ALW545" s="12"/>
      <c r="ALX545" s="12"/>
      <c r="ALY545" s="12"/>
      <c r="ALZ545" s="12"/>
      <c r="AMA545" s="12"/>
      <c r="AMB545" s="12"/>
      <c r="AMC545" s="12"/>
      <c r="AMD545" s="12"/>
      <c r="AME545" s="12"/>
      <c r="AMF545" s="12"/>
      <c r="AMG545" s="12"/>
      <c r="AMH545" s="12"/>
      <c r="AMI545" s="12"/>
      <c r="AMJ545" s="12"/>
      <c r="AMK545" s="12"/>
      <c r="AML545" s="12"/>
      <c r="AMM545" s="12"/>
      <c r="AMN545" s="12"/>
      <c r="AMO545" s="12"/>
      <c r="AMP545" s="12"/>
      <c r="AMQ545" s="12"/>
      <c r="AMR545" s="12"/>
      <c r="AMS545" s="12"/>
      <c r="AMT545" s="12"/>
      <c r="AMU545" s="12"/>
      <c r="AMV545" s="12"/>
      <c r="AMW545" s="12"/>
      <c r="AMX545" s="12"/>
      <c r="AMY545" s="12"/>
      <c r="AMZ545" s="12"/>
      <c r="ANA545" s="12"/>
      <c r="ANB545" s="12"/>
      <c r="ANC545" s="12"/>
      <c r="AND545" s="12"/>
      <c r="ANE545" s="12"/>
      <c r="ANF545" s="12"/>
      <c r="ANG545" s="12"/>
      <c r="ANH545" s="12"/>
      <c r="ANI545" s="12"/>
      <c r="ANJ545" s="12"/>
      <c r="ANK545" s="12"/>
      <c r="ANL545" s="12"/>
      <c r="ANM545" s="12"/>
      <c r="ANN545" s="12"/>
      <c r="ANO545" s="12"/>
      <c r="ANP545" s="12"/>
      <c r="ANQ545" s="12"/>
      <c r="ANR545" s="12"/>
      <c r="ANS545" s="12"/>
      <c r="ANT545" s="12"/>
      <c r="ANU545" s="12"/>
      <c r="ANV545" s="12"/>
      <c r="ANW545" s="12"/>
      <c r="ANX545" s="12"/>
      <c r="ANY545" s="12"/>
      <c r="ANZ545" s="12"/>
      <c r="AOA545" s="12"/>
      <c r="AOB545" s="12"/>
      <c r="AOC545" s="12"/>
      <c r="AOD545" s="12"/>
      <c r="AOE545" s="12"/>
      <c r="AOF545" s="12"/>
      <c r="AOG545" s="12"/>
      <c r="AOH545" s="12"/>
      <c r="AOI545" s="12"/>
      <c r="AOJ545" s="12"/>
      <c r="AOK545" s="12"/>
      <c r="AOL545" s="12"/>
      <c r="AOM545" s="12"/>
      <c r="AON545" s="12"/>
      <c r="AOO545" s="12"/>
      <c r="AOP545" s="12"/>
      <c r="AOQ545" s="12"/>
      <c r="AOR545" s="12"/>
      <c r="AOS545" s="12"/>
      <c r="AOT545" s="12"/>
      <c r="AOU545" s="12"/>
      <c r="AOV545" s="12"/>
      <c r="AOW545" s="12"/>
      <c r="AOX545" s="12"/>
      <c r="AOY545" s="12"/>
      <c r="AOZ545" s="12"/>
      <c r="APA545" s="12"/>
      <c r="APB545" s="12"/>
      <c r="APC545" s="12"/>
      <c r="APD545" s="12"/>
      <c r="APE545" s="12"/>
      <c r="APF545" s="12"/>
      <c r="APG545" s="12"/>
      <c r="APH545" s="12"/>
      <c r="API545" s="12"/>
      <c r="APJ545" s="12"/>
      <c r="APK545" s="12"/>
      <c r="APL545" s="12"/>
      <c r="APM545" s="12"/>
      <c r="APN545" s="12"/>
      <c r="APO545" s="12"/>
      <c r="APP545" s="12"/>
      <c r="APQ545" s="12"/>
      <c r="APR545" s="12"/>
      <c r="APS545" s="12"/>
      <c r="APT545" s="12"/>
      <c r="APU545" s="12"/>
      <c r="APV545" s="12"/>
      <c r="APW545" s="12"/>
      <c r="APX545" s="12"/>
      <c r="APY545" s="12"/>
      <c r="APZ545" s="12"/>
      <c r="AQA545" s="12"/>
      <c r="AQB545" s="12"/>
      <c r="AQC545" s="12"/>
      <c r="AQD545" s="12"/>
      <c r="AQE545" s="12"/>
      <c r="AQF545" s="12"/>
      <c r="AQG545" s="12"/>
      <c r="AQH545" s="12"/>
      <c r="AQI545" s="12"/>
      <c r="AQJ545" s="12"/>
      <c r="AQK545" s="12"/>
      <c r="AQL545" s="12"/>
      <c r="AQM545" s="12"/>
      <c r="AQN545" s="12"/>
      <c r="AQO545" s="12"/>
      <c r="AQP545" s="12"/>
      <c r="AQQ545" s="12"/>
      <c r="AQR545" s="12"/>
      <c r="AQS545" s="12"/>
      <c r="AQT545" s="12"/>
      <c r="AQU545" s="12"/>
      <c r="AQV545" s="12"/>
      <c r="AQW545" s="12"/>
      <c r="AQX545" s="12"/>
      <c r="AQY545" s="12"/>
      <c r="AQZ545" s="12"/>
      <c r="ARA545" s="12"/>
      <c r="ARB545" s="12"/>
      <c r="ARC545" s="12"/>
      <c r="ARD545" s="12"/>
      <c r="ARE545" s="12"/>
      <c r="ARF545" s="12"/>
      <c r="ARG545" s="12"/>
      <c r="ARH545" s="12"/>
      <c r="ARI545" s="12"/>
      <c r="ARJ545" s="12"/>
      <c r="ARK545" s="12"/>
      <c r="ARL545" s="12"/>
      <c r="ARM545" s="12"/>
      <c r="ARN545" s="12"/>
      <c r="ARO545" s="12"/>
      <c r="ARP545" s="12"/>
      <c r="ARQ545" s="12"/>
      <c r="ARR545" s="12"/>
      <c r="ARS545" s="12"/>
      <c r="ART545" s="12"/>
      <c r="ARU545" s="12"/>
      <c r="ARV545" s="12"/>
      <c r="ARW545" s="12"/>
      <c r="ARX545" s="12"/>
      <c r="ARY545" s="12"/>
      <c r="ARZ545" s="12"/>
      <c r="ASA545" s="12"/>
      <c r="ASB545" s="12"/>
      <c r="ASC545" s="12"/>
      <c r="ASD545" s="12"/>
      <c r="ASE545" s="12"/>
      <c r="ASF545" s="12"/>
      <c r="ASG545" s="12"/>
      <c r="ASH545" s="12"/>
      <c r="ASI545" s="12"/>
      <c r="ASJ545" s="12"/>
      <c r="ASK545" s="12"/>
      <c r="ASL545" s="12"/>
      <c r="ASM545" s="12"/>
      <c r="ASN545" s="12"/>
      <c r="ASO545" s="12"/>
      <c r="ASP545" s="12"/>
      <c r="ASQ545" s="12"/>
      <c r="ASR545" s="12"/>
      <c r="ASS545" s="12"/>
      <c r="AST545" s="12"/>
      <c r="ASU545" s="12"/>
      <c r="ASV545" s="12"/>
      <c r="ASW545" s="12"/>
      <c r="ASX545" s="12"/>
      <c r="ASY545" s="12"/>
      <c r="ASZ545" s="12"/>
      <c r="ATA545" s="12"/>
      <c r="ATB545" s="12"/>
      <c r="ATC545" s="12"/>
      <c r="ATD545" s="12"/>
      <c r="ATE545" s="12"/>
      <c r="ATF545" s="12"/>
      <c r="ATG545" s="12"/>
      <c r="ATH545" s="12"/>
      <c r="ATI545" s="12"/>
      <c r="ATJ545" s="12"/>
      <c r="ATK545" s="12"/>
      <c r="ATL545" s="12"/>
      <c r="ATM545" s="12"/>
      <c r="ATN545" s="12"/>
      <c r="ATO545" s="12"/>
      <c r="ATP545" s="12"/>
      <c r="ATQ545" s="12"/>
      <c r="ATR545" s="12"/>
      <c r="ATS545" s="12"/>
      <c r="ATT545" s="12"/>
      <c r="ATU545" s="12"/>
      <c r="ATV545" s="12"/>
      <c r="ATW545" s="12"/>
      <c r="ATX545" s="12"/>
      <c r="ATY545" s="12"/>
      <c r="ATZ545" s="12"/>
      <c r="AUA545" s="12"/>
      <c r="AUB545" s="12"/>
      <c r="AUC545" s="12"/>
      <c r="AUD545" s="12"/>
      <c r="AUE545" s="12"/>
      <c r="AUF545" s="12"/>
      <c r="AUG545" s="12"/>
      <c r="AUH545" s="12"/>
      <c r="AUI545" s="12"/>
      <c r="AUJ545" s="12"/>
      <c r="AUK545" s="12"/>
      <c r="AUL545" s="12"/>
      <c r="AUM545" s="12"/>
      <c r="AUN545" s="12"/>
      <c r="AUO545" s="12"/>
      <c r="AUP545" s="12"/>
      <c r="AUQ545" s="12"/>
      <c r="AUR545" s="12"/>
      <c r="AUS545" s="12"/>
      <c r="AUT545" s="12"/>
      <c r="AUU545" s="12"/>
      <c r="AUV545" s="12"/>
      <c r="AUW545" s="12"/>
      <c r="AUX545" s="12"/>
      <c r="AUY545" s="12"/>
      <c r="AUZ545" s="12"/>
      <c r="AVA545" s="12"/>
      <c r="AVB545" s="12"/>
      <c r="AVC545" s="12"/>
      <c r="AVD545" s="12"/>
      <c r="AVE545" s="12"/>
      <c r="AVF545" s="12"/>
      <c r="AVG545" s="12"/>
      <c r="AVH545" s="12"/>
      <c r="AVI545" s="12"/>
      <c r="AVJ545" s="12"/>
      <c r="AVK545" s="12"/>
      <c r="AVL545" s="12"/>
      <c r="AVM545" s="12"/>
      <c r="AVN545" s="12"/>
      <c r="AVO545" s="12"/>
      <c r="AVP545" s="12"/>
      <c r="AVQ545" s="12"/>
      <c r="AVR545" s="12"/>
      <c r="AVS545" s="12"/>
      <c r="AVT545" s="12"/>
      <c r="AVU545" s="12"/>
      <c r="AVV545" s="12"/>
      <c r="AVW545" s="12"/>
      <c r="AVX545" s="12"/>
      <c r="AVY545" s="12"/>
      <c r="AVZ545" s="12"/>
      <c r="AWA545" s="12"/>
      <c r="AWB545" s="12"/>
      <c r="AWC545" s="12"/>
      <c r="AWD545" s="12"/>
      <c r="AWE545" s="12"/>
      <c r="AWF545" s="12"/>
      <c r="AWG545" s="12"/>
      <c r="AWH545" s="12"/>
      <c r="AWI545" s="12"/>
      <c r="AWJ545" s="12"/>
      <c r="AWK545" s="12"/>
      <c r="AWL545" s="12"/>
      <c r="AWM545" s="12"/>
      <c r="AWN545" s="12"/>
      <c r="AWO545" s="12"/>
      <c r="AWP545" s="12"/>
      <c r="AWQ545" s="12"/>
      <c r="AWR545" s="12"/>
      <c r="AWS545" s="12"/>
      <c r="AWT545" s="12"/>
      <c r="AWU545" s="12"/>
      <c r="AWV545" s="12"/>
      <c r="AWW545" s="12"/>
      <c r="AWX545" s="12"/>
      <c r="AWY545" s="12"/>
      <c r="AWZ545" s="12"/>
      <c r="AXA545" s="12"/>
      <c r="AXB545" s="12"/>
      <c r="AXC545" s="12"/>
      <c r="AXD545" s="12"/>
      <c r="AXE545" s="12"/>
      <c r="AXF545" s="12"/>
      <c r="AXG545" s="12"/>
      <c r="AXH545" s="12"/>
      <c r="AXI545" s="12"/>
      <c r="AXJ545" s="12"/>
      <c r="AXK545" s="12"/>
      <c r="AXL545" s="12"/>
      <c r="AXM545" s="12"/>
      <c r="AXN545" s="12"/>
      <c r="AXO545" s="12"/>
      <c r="AXP545" s="12"/>
      <c r="AXQ545" s="12"/>
      <c r="AXR545" s="12"/>
      <c r="AXS545" s="12"/>
      <c r="AXT545" s="12"/>
      <c r="AXU545" s="12"/>
      <c r="AXV545" s="12"/>
      <c r="AXW545" s="12"/>
      <c r="AXX545" s="12"/>
      <c r="AXY545" s="12"/>
      <c r="AXZ545" s="12"/>
      <c r="AYA545" s="12"/>
      <c r="AYB545" s="12"/>
      <c r="AYC545" s="12"/>
      <c r="AYD545" s="12"/>
      <c r="AYE545" s="12"/>
      <c r="AYF545" s="12"/>
      <c r="AYG545" s="12"/>
      <c r="AYH545" s="12"/>
      <c r="AYI545" s="12"/>
      <c r="AYJ545" s="12"/>
      <c r="AYK545" s="12"/>
      <c r="AYL545" s="12"/>
      <c r="AYM545" s="12"/>
      <c r="AYN545" s="12"/>
      <c r="AYO545" s="12"/>
      <c r="AYP545" s="12"/>
      <c r="AYQ545" s="12"/>
      <c r="AYR545" s="12"/>
      <c r="AYS545" s="12"/>
      <c r="AYT545" s="12"/>
      <c r="AYU545" s="12"/>
      <c r="AYV545" s="12"/>
      <c r="AYW545" s="12"/>
      <c r="AYX545" s="12"/>
      <c r="AYY545" s="12"/>
      <c r="AYZ545" s="12"/>
      <c r="AZA545" s="12"/>
      <c r="AZB545" s="12"/>
      <c r="AZC545" s="12"/>
      <c r="AZD545" s="12"/>
      <c r="AZE545" s="12"/>
      <c r="AZF545" s="12"/>
      <c r="AZG545" s="12"/>
      <c r="AZH545" s="12"/>
      <c r="AZI545" s="12"/>
      <c r="AZJ545" s="12"/>
      <c r="AZK545" s="12"/>
      <c r="AZL545" s="12"/>
      <c r="AZM545" s="12"/>
      <c r="AZN545" s="12"/>
      <c r="AZO545" s="12"/>
      <c r="AZP545" s="12"/>
      <c r="AZQ545" s="12"/>
      <c r="AZR545" s="12"/>
      <c r="AZS545" s="12"/>
      <c r="AZT545" s="12"/>
      <c r="AZU545" s="12"/>
      <c r="AZV545" s="12"/>
      <c r="AZW545" s="12"/>
      <c r="AZX545" s="12"/>
      <c r="AZY545" s="12"/>
      <c r="AZZ545" s="12"/>
      <c r="BAA545" s="12"/>
      <c r="BAB545" s="12"/>
      <c r="BAC545" s="12"/>
      <c r="BAD545" s="12"/>
      <c r="BAE545" s="12"/>
      <c r="BAF545" s="12"/>
      <c r="BAG545" s="12"/>
      <c r="BAH545" s="12"/>
      <c r="BAI545" s="12"/>
      <c r="BAJ545" s="12"/>
      <c r="BAK545" s="12"/>
      <c r="BAL545" s="12"/>
      <c r="BAM545" s="12"/>
      <c r="BAN545" s="12"/>
      <c r="BAO545" s="12"/>
      <c r="BAP545" s="12"/>
      <c r="BAQ545" s="12"/>
      <c r="BAR545" s="12"/>
      <c r="BAS545" s="12"/>
      <c r="BAT545" s="12"/>
      <c r="BAU545" s="12"/>
      <c r="BAV545" s="12"/>
      <c r="BAW545" s="12"/>
      <c r="BAX545" s="12"/>
      <c r="BAY545" s="12"/>
      <c r="BAZ545" s="12"/>
      <c r="BBA545" s="12"/>
      <c r="BBB545" s="12"/>
      <c r="BBC545" s="12"/>
      <c r="BBD545" s="12"/>
      <c r="BBE545" s="12"/>
      <c r="BBF545" s="12"/>
      <c r="BBG545" s="12"/>
      <c r="BBH545" s="12"/>
      <c r="BBI545" s="12"/>
      <c r="BBJ545" s="12"/>
      <c r="BBK545" s="12"/>
      <c r="BBL545" s="12"/>
      <c r="BBM545" s="12"/>
      <c r="BBN545" s="12"/>
      <c r="BBO545" s="12"/>
      <c r="BBP545" s="12"/>
      <c r="BBQ545" s="12"/>
      <c r="BBR545" s="12"/>
      <c r="BBS545" s="12"/>
      <c r="BBT545" s="12"/>
      <c r="BBU545" s="12"/>
      <c r="BBV545" s="12"/>
      <c r="BBW545" s="12"/>
      <c r="BBX545" s="12"/>
      <c r="BBY545" s="12"/>
      <c r="BBZ545" s="12"/>
      <c r="BCA545" s="12"/>
      <c r="BCB545" s="12"/>
      <c r="BCC545" s="12"/>
      <c r="BCD545" s="12"/>
      <c r="BCE545" s="12"/>
      <c r="BCF545" s="12"/>
      <c r="BCG545" s="12"/>
      <c r="BCH545" s="12"/>
      <c r="BCI545" s="12"/>
      <c r="BCJ545" s="12"/>
      <c r="BCK545" s="12"/>
      <c r="BCL545" s="12"/>
      <c r="BCM545" s="12"/>
      <c r="BCN545" s="12"/>
      <c r="BCO545" s="12"/>
      <c r="BCP545" s="12"/>
      <c r="BCQ545" s="12"/>
      <c r="BCR545" s="12"/>
      <c r="BCS545" s="12"/>
      <c r="BCT545" s="12"/>
      <c r="BCU545" s="12"/>
      <c r="BCV545" s="12"/>
      <c r="BCW545" s="12"/>
      <c r="BCX545" s="12"/>
      <c r="BCY545" s="12"/>
      <c r="BCZ545" s="12"/>
      <c r="BDA545" s="12"/>
      <c r="BDB545" s="12"/>
      <c r="BDC545" s="12"/>
      <c r="BDD545" s="12"/>
      <c r="BDE545" s="12"/>
      <c r="BDF545" s="12"/>
      <c r="BDG545" s="12"/>
      <c r="BDH545" s="12"/>
      <c r="BDI545" s="12"/>
      <c r="BDJ545" s="12"/>
      <c r="BDK545" s="12"/>
      <c r="BDL545" s="12"/>
      <c r="BDM545" s="12"/>
      <c r="BDN545" s="12"/>
      <c r="BDO545" s="12"/>
      <c r="BDP545" s="12"/>
      <c r="BDQ545" s="12"/>
      <c r="BDR545" s="12"/>
      <c r="BDS545" s="12"/>
      <c r="BDT545" s="12"/>
      <c r="BDU545" s="12"/>
      <c r="BDV545" s="12"/>
      <c r="BDW545" s="12"/>
      <c r="BDX545" s="12"/>
      <c r="BDY545" s="12"/>
      <c r="BDZ545" s="12"/>
      <c r="BEA545" s="12"/>
      <c r="BEB545" s="12"/>
      <c r="BEC545" s="12"/>
      <c r="BED545" s="12"/>
      <c r="BEE545" s="12"/>
      <c r="BEF545" s="12"/>
      <c r="BEG545" s="12"/>
      <c r="BEH545" s="12"/>
      <c r="BEI545" s="12"/>
      <c r="BEJ545" s="12"/>
      <c r="BEK545" s="12"/>
      <c r="BEL545" s="12"/>
      <c r="BEM545" s="12"/>
      <c r="BEN545" s="12"/>
      <c r="BEO545" s="12"/>
      <c r="BEP545" s="12"/>
      <c r="BEQ545" s="12"/>
      <c r="BER545" s="12"/>
      <c r="BES545" s="12"/>
      <c r="BET545" s="12"/>
      <c r="BEU545" s="12"/>
      <c r="BEV545" s="12"/>
      <c r="BEW545" s="12"/>
      <c r="BEX545" s="12"/>
      <c r="BEY545" s="12"/>
      <c r="BEZ545" s="12"/>
      <c r="BFA545" s="12"/>
      <c r="BFB545" s="12"/>
      <c r="BFC545" s="12"/>
      <c r="BFD545" s="12"/>
      <c r="BFE545" s="12"/>
      <c r="BFF545" s="12"/>
      <c r="BFG545" s="12"/>
      <c r="BFH545" s="12"/>
      <c r="BFI545" s="12"/>
      <c r="BFJ545" s="12"/>
      <c r="BFK545" s="12"/>
      <c r="BFL545" s="12"/>
      <c r="BFM545" s="12"/>
      <c r="BFN545" s="12"/>
      <c r="BFO545" s="12"/>
      <c r="BFP545" s="12"/>
      <c r="BFQ545" s="12"/>
      <c r="BFR545" s="12"/>
      <c r="BFS545" s="12"/>
      <c r="BFT545" s="12"/>
      <c r="BFU545" s="12"/>
      <c r="BFV545" s="12"/>
      <c r="BFW545" s="12"/>
      <c r="BFX545" s="12"/>
      <c r="BFY545" s="12"/>
      <c r="BFZ545" s="12"/>
      <c r="BGA545" s="12"/>
      <c r="BGB545" s="12"/>
      <c r="BGC545" s="12"/>
      <c r="BGD545" s="12"/>
      <c r="BGE545" s="12"/>
      <c r="BGF545" s="12"/>
      <c r="BGG545" s="12"/>
      <c r="BGH545" s="12"/>
      <c r="BGI545" s="12"/>
      <c r="BGJ545" s="12"/>
      <c r="BGK545" s="12"/>
      <c r="BGL545" s="12"/>
      <c r="BGM545" s="12"/>
      <c r="BGN545" s="12"/>
      <c r="BGO545" s="12"/>
      <c r="BGP545" s="12"/>
      <c r="BGQ545" s="12"/>
      <c r="BGR545" s="12"/>
      <c r="BGS545" s="12"/>
      <c r="BGT545" s="12"/>
      <c r="BGU545" s="12"/>
      <c r="BGV545" s="12"/>
      <c r="BGW545" s="12"/>
      <c r="BGX545" s="12"/>
      <c r="BGY545" s="12"/>
      <c r="BGZ545" s="12"/>
      <c r="BHA545" s="12"/>
      <c r="BHB545" s="12"/>
      <c r="BHC545" s="12"/>
      <c r="BHD545" s="12"/>
      <c r="BHE545" s="12"/>
      <c r="BHF545" s="12"/>
      <c r="BHG545" s="12"/>
      <c r="BHH545" s="12"/>
      <c r="BHI545" s="12"/>
      <c r="BHJ545" s="12"/>
      <c r="BHK545" s="12"/>
      <c r="BHL545" s="12"/>
      <c r="BHM545" s="12"/>
      <c r="BHN545" s="12"/>
      <c r="BHO545" s="12"/>
      <c r="BHP545" s="12"/>
      <c r="BHQ545" s="12"/>
      <c r="BHR545" s="12"/>
      <c r="BHS545" s="12"/>
      <c r="BHT545" s="12"/>
      <c r="BHU545" s="12"/>
      <c r="BHV545" s="12"/>
      <c r="BHW545" s="12"/>
      <c r="BHX545" s="12"/>
      <c r="BHY545" s="12"/>
      <c r="BHZ545" s="12"/>
      <c r="BIA545" s="12"/>
      <c r="BIB545" s="12"/>
      <c r="BIC545" s="12"/>
      <c r="BID545" s="12"/>
      <c r="BIE545" s="12"/>
      <c r="BIF545" s="12"/>
      <c r="BIG545" s="12"/>
      <c r="BIH545" s="12"/>
      <c r="BII545" s="12"/>
      <c r="BIJ545" s="12"/>
      <c r="BIK545" s="12"/>
      <c r="BIL545" s="12"/>
      <c r="BIM545" s="12"/>
      <c r="BIN545" s="12"/>
      <c r="BIO545" s="12"/>
      <c r="BIP545" s="12"/>
      <c r="BIQ545" s="12"/>
      <c r="BIR545" s="12"/>
      <c r="BIS545" s="12"/>
      <c r="BIT545" s="12"/>
      <c r="BIU545" s="12"/>
      <c r="BIV545" s="12"/>
      <c r="BIW545" s="12"/>
      <c r="BIX545" s="12"/>
      <c r="BIY545" s="12"/>
      <c r="BIZ545" s="12"/>
      <c r="BJA545" s="12"/>
      <c r="BJB545" s="12"/>
      <c r="BJC545" s="12"/>
      <c r="BJD545" s="12"/>
      <c r="BJE545" s="12"/>
      <c r="BJF545" s="12"/>
      <c r="BJG545" s="12"/>
      <c r="BJH545" s="12"/>
      <c r="BJI545" s="12"/>
      <c r="BJJ545" s="12"/>
      <c r="BJK545" s="12"/>
      <c r="BJL545" s="12"/>
      <c r="BJM545" s="12"/>
      <c r="BJN545" s="12"/>
      <c r="BJO545" s="12"/>
      <c r="BJP545" s="12"/>
      <c r="BJQ545" s="12"/>
      <c r="BJR545" s="12"/>
      <c r="BJS545" s="12"/>
      <c r="BJT545" s="12"/>
      <c r="BJU545" s="12"/>
      <c r="BJV545" s="12"/>
      <c r="BJW545" s="12"/>
      <c r="BJX545" s="12"/>
      <c r="BJY545" s="12"/>
      <c r="BJZ545" s="12"/>
      <c r="BKA545" s="12"/>
      <c r="BKB545" s="12"/>
      <c r="BKC545" s="12"/>
      <c r="BKD545" s="12"/>
      <c r="BKE545" s="12"/>
      <c r="BKF545" s="12"/>
      <c r="BKG545" s="12"/>
      <c r="BKH545" s="12"/>
      <c r="BKI545" s="12"/>
      <c r="BKJ545" s="12"/>
      <c r="BKK545" s="12"/>
      <c r="BKL545" s="12"/>
      <c r="BKM545" s="12"/>
      <c r="BKN545" s="12"/>
      <c r="BKO545" s="12"/>
      <c r="BKP545" s="12"/>
      <c r="BKQ545" s="12"/>
      <c r="BKR545" s="12"/>
      <c r="BKS545" s="12"/>
      <c r="BKT545" s="12"/>
      <c r="BKU545" s="12"/>
      <c r="BKV545" s="12"/>
      <c r="BKW545" s="12"/>
      <c r="BKX545" s="12"/>
      <c r="BKY545" s="12"/>
      <c r="BKZ545" s="12"/>
      <c r="BLA545" s="12"/>
      <c r="BLB545" s="12"/>
      <c r="BLC545" s="12"/>
      <c r="BLD545" s="12"/>
      <c r="BLE545" s="12"/>
      <c r="BLF545" s="12"/>
      <c r="BLG545" s="12"/>
      <c r="BLH545" s="12"/>
      <c r="BLI545" s="12"/>
      <c r="BLJ545" s="12"/>
      <c r="BLK545" s="12"/>
      <c r="BLL545" s="12"/>
      <c r="BLM545" s="12"/>
      <c r="BLN545" s="12"/>
      <c r="BLO545" s="12"/>
      <c r="BLP545" s="12"/>
      <c r="BLQ545" s="12"/>
      <c r="BLR545" s="12"/>
      <c r="BLS545" s="12"/>
      <c r="BLT545" s="12"/>
      <c r="BLU545" s="12"/>
      <c r="BLV545" s="12"/>
      <c r="BLW545" s="12"/>
      <c r="BLX545" s="12"/>
      <c r="BLY545" s="12"/>
      <c r="BLZ545" s="12"/>
      <c r="BMA545" s="12"/>
      <c r="BMB545" s="12"/>
      <c r="BMC545" s="12"/>
      <c r="BMD545" s="12"/>
      <c r="BME545" s="12"/>
      <c r="BMF545" s="12"/>
      <c r="BMG545" s="12"/>
      <c r="BMH545" s="12"/>
      <c r="BMI545" s="12"/>
      <c r="BMJ545" s="12"/>
      <c r="BMK545" s="12"/>
      <c r="BML545" s="12"/>
      <c r="BMM545" s="12"/>
      <c r="BMN545" s="12"/>
      <c r="BMO545" s="12"/>
      <c r="BMP545" s="12"/>
      <c r="BMQ545" s="12"/>
      <c r="BMR545" s="12"/>
      <c r="BMS545" s="12"/>
      <c r="BMT545" s="12"/>
      <c r="BMU545" s="12"/>
      <c r="BMV545" s="12"/>
      <c r="BMW545" s="12"/>
      <c r="BMX545" s="12"/>
      <c r="BMY545" s="12"/>
      <c r="BMZ545" s="12"/>
      <c r="BNA545" s="12"/>
      <c r="BNB545" s="12"/>
      <c r="BNC545" s="12"/>
      <c r="BND545" s="12"/>
      <c r="BNE545" s="12"/>
      <c r="BNF545" s="12"/>
      <c r="BNG545" s="12"/>
      <c r="BNH545" s="12"/>
      <c r="BNI545" s="12"/>
      <c r="BNJ545" s="12"/>
      <c r="BNK545" s="12"/>
      <c r="BNL545" s="12"/>
      <c r="BNM545" s="12"/>
      <c r="BNN545" s="12"/>
      <c r="BNO545" s="12"/>
      <c r="BNP545" s="12"/>
      <c r="BNQ545" s="12"/>
      <c r="BNR545" s="12"/>
      <c r="BNS545" s="12"/>
      <c r="BNT545" s="12"/>
      <c r="BNU545" s="12"/>
      <c r="BNV545" s="12"/>
      <c r="BNW545" s="12"/>
      <c r="BNX545" s="12"/>
      <c r="BNY545" s="12"/>
      <c r="BNZ545" s="12"/>
      <c r="BOA545" s="12"/>
      <c r="BOB545" s="12"/>
      <c r="BOC545" s="12"/>
      <c r="BOD545" s="12"/>
      <c r="BOE545" s="12"/>
      <c r="BOF545" s="12"/>
      <c r="BOG545" s="12"/>
      <c r="BOH545" s="12"/>
      <c r="BOI545" s="12"/>
      <c r="BOJ545" s="12"/>
      <c r="BOK545" s="12"/>
      <c r="BOL545" s="12"/>
      <c r="BOM545" s="12"/>
      <c r="BON545" s="12"/>
      <c r="BOO545" s="12"/>
      <c r="BOP545" s="12"/>
      <c r="BOQ545" s="12"/>
      <c r="BOR545" s="12"/>
      <c r="BOS545" s="12"/>
      <c r="BOT545" s="12"/>
      <c r="BOU545" s="12"/>
      <c r="BOV545" s="12"/>
      <c r="BOW545" s="12"/>
      <c r="BOX545" s="12"/>
      <c r="BOY545" s="12"/>
      <c r="BOZ545" s="12"/>
      <c r="BPA545" s="12"/>
      <c r="BPB545" s="12"/>
      <c r="BPC545" s="12"/>
      <c r="BPD545" s="12"/>
      <c r="BPE545" s="12"/>
      <c r="BPF545" s="12"/>
      <c r="BPG545" s="12"/>
      <c r="BPH545" s="12"/>
      <c r="BPI545" s="12"/>
      <c r="BPJ545" s="12"/>
      <c r="BPK545" s="12"/>
      <c r="BPL545" s="12"/>
      <c r="BPM545" s="12"/>
      <c r="BPN545" s="12"/>
      <c r="BPO545" s="12"/>
      <c r="BPP545" s="12"/>
      <c r="BPQ545" s="12"/>
      <c r="BPR545" s="12"/>
      <c r="BPS545" s="12"/>
      <c r="BPT545" s="12"/>
      <c r="BPU545" s="12"/>
      <c r="BPV545" s="12"/>
      <c r="BPW545" s="12"/>
      <c r="BPX545" s="12"/>
      <c r="BPY545" s="12"/>
      <c r="BPZ545" s="12"/>
      <c r="BQA545" s="12"/>
      <c r="BQB545" s="12"/>
      <c r="BQC545" s="12"/>
      <c r="BQD545" s="12"/>
      <c r="BQE545" s="12"/>
      <c r="BQF545" s="12"/>
      <c r="BQG545" s="12"/>
      <c r="BQH545" s="12"/>
      <c r="BQI545" s="12"/>
      <c r="BQJ545" s="12"/>
      <c r="BQK545" s="12"/>
      <c r="BQL545" s="12"/>
      <c r="BQM545" s="12"/>
      <c r="BQN545" s="12"/>
      <c r="BQO545" s="12"/>
      <c r="BQP545" s="12"/>
      <c r="BQQ545" s="12"/>
      <c r="BQR545" s="12"/>
      <c r="BQS545" s="12"/>
      <c r="BQT545" s="12"/>
      <c r="BQU545" s="12"/>
      <c r="BQV545" s="12"/>
      <c r="BQW545" s="12"/>
      <c r="BQX545" s="12"/>
      <c r="BQY545" s="12"/>
      <c r="BQZ545" s="12"/>
      <c r="BRA545" s="12"/>
      <c r="BRB545" s="12"/>
      <c r="BRC545" s="12"/>
      <c r="BRD545" s="12"/>
      <c r="BRE545" s="12"/>
      <c r="BRF545" s="12"/>
      <c r="BRG545" s="12"/>
      <c r="BRH545" s="12"/>
      <c r="BRI545" s="12"/>
      <c r="BRJ545" s="12"/>
      <c r="BRK545" s="12"/>
      <c r="BRL545" s="12"/>
      <c r="BRM545" s="12"/>
      <c r="BRN545" s="12"/>
      <c r="BRO545" s="12"/>
      <c r="BRP545" s="12"/>
      <c r="BRQ545" s="12"/>
      <c r="BRR545" s="12"/>
      <c r="BRS545" s="12"/>
      <c r="BRT545" s="12"/>
      <c r="BRU545" s="12"/>
      <c r="BRV545" s="12"/>
      <c r="BRW545" s="12"/>
      <c r="BRX545" s="12"/>
      <c r="BRY545" s="12"/>
      <c r="BRZ545" s="12"/>
      <c r="BSA545" s="12"/>
      <c r="BSB545" s="12"/>
      <c r="BSC545" s="12"/>
      <c r="BSD545" s="12"/>
      <c r="BSE545" s="12"/>
      <c r="BSF545" s="12"/>
      <c r="BSG545" s="12"/>
      <c r="BSH545" s="12"/>
      <c r="BSI545" s="12"/>
      <c r="BSJ545" s="12"/>
      <c r="BSK545" s="12"/>
      <c r="BSL545" s="12"/>
      <c r="BSM545" s="12"/>
      <c r="BSN545" s="12"/>
      <c r="BSO545" s="12"/>
      <c r="BSP545" s="12"/>
      <c r="BSQ545" s="12"/>
      <c r="BSR545" s="12"/>
      <c r="BSS545" s="12"/>
      <c r="BST545" s="12"/>
      <c r="BSU545" s="12"/>
      <c r="BSV545" s="12"/>
      <c r="BSW545" s="12"/>
      <c r="BSX545" s="12"/>
      <c r="BSY545" s="12"/>
      <c r="BSZ545" s="12"/>
      <c r="BTA545" s="12"/>
      <c r="BTB545" s="12"/>
      <c r="BTC545" s="12"/>
      <c r="BTD545" s="12"/>
      <c r="BTE545" s="12"/>
      <c r="BTF545" s="12"/>
      <c r="BTG545" s="12"/>
      <c r="BTH545" s="12"/>
      <c r="BTI545" s="12"/>
      <c r="BTJ545" s="12"/>
      <c r="BTK545" s="12"/>
      <c r="BTL545" s="12"/>
      <c r="BTM545" s="12"/>
      <c r="BTN545" s="12"/>
      <c r="BTO545" s="12"/>
      <c r="BTP545" s="12"/>
      <c r="BTQ545" s="12"/>
      <c r="BTR545" s="12"/>
      <c r="BTS545" s="12"/>
      <c r="BTT545" s="12"/>
      <c r="BTU545" s="12"/>
      <c r="BTV545" s="12"/>
      <c r="BTW545" s="12"/>
      <c r="BTX545" s="12"/>
      <c r="BTY545" s="12"/>
      <c r="BTZ545" s="12"/>
      <c r="BUA545" s="12"/>
      <c r="BUB545" s="12"/>
      <c r="BUC545" s="12"/>
      <c r="BUD545" s="12"/>
      <c r="BUE545" s="12"/>
      <c r="BUF545" s="12"/>
      <c r="BUG545" s="12"/>
      <c r="BUH545" s="12"/>
      <c r="BUI545" s="12"/>
      <c r="BUJ545" s="12"/>
      <c r="BUK545" s="12"/>
      <c r="BUL545" s="12"/>
      <c r="BUM545" s="12"/>
      <c r="BUN545" s="12"/>
      <c r="BUO545" s="12"/>
      <c r="BUP545" s="12"/>
      <c r="BUQ545" s="12"/>
      <c r="BUR545" s="12"/>
      <c r="BUS545" s="12"/>
      <c r="BUT545" s="12"/>
      <c r="BUU545" s="12"/>
      <c r="BUV545" s="12"/>
      <c r="BUW545" s="12"/>
      <c r="BUX545" s="12"/>
      <c r="BUY545" s="12"/>
      <c r="BUZ545" s="12"/>
      <c r="BVA545" s="12"/>
      <c r="BVB545" s="12"/>
      <c r="BVC545" s="12"/>
      <c r="BVD545" s="12"/>
      <c r="BVE545" s="12"/>
      <c r="BVF545" s="12"/>
      <c r="BVG545" s="12"/>
      <c r="BVH545" s="12"/>
      <c r="BVI545" s="12"/>
      <c r="BVJ545" s="12"/>
      <c r="BVK545" s="12"/>
      <c r="BVL545" s="12"/>
      <c r="BVM545" s="12"/>
      <c r="BVN545" s="12"/>
      <c r="BVO545" s="12"/>
      <c r="BVP545" s="12"/>
      <c r="BVQ545" s="12"/>
      <c r="BVR545" s="12"/>
      <c r="BVS545" s="12"/>
      <c r="BVT545" s="12"/>
      <c r="BVU545" s="12"/>
      <c r="BVV545" s="12"/>
      <c r="BVW545" s="12"/>
      <c r="BVX545" s="12"/>
      <c r="BVY545" s="12"/>
      <c r="BVZ545" s="12"/>
      <c r="BWA545" s="12"/>
      <c r="BWB545" s="12"/>
      <c r="BWC545" s="12"/>
      <c r="BWD545" s="12"/>
      <c r="BWE545" s="12"/>
      <c r="BWF545" s="12"/>
      <c r="BWG545" s="12"/>
      <c r="BWH545" s="12"/>
      <c r="BWI545" s="12"/>
      <c r="BWJ545" s="12"/>
      <c r="BWK545" s="12"/>
      <c r="BWL545" s="12"/>
      <c r="BWM545" s="12"/>
      <c r="BWN545" s="12"/>
      <c r="BWO545" s="12"/>
      <c r="BWP545" s="12"/>
      <c r="BWQ545" s="12"/>
      <c r="BWR545" s="12"/>
    </row>
    <row r="546" spans="1:1968" ht="102">
      <c r="A546" s="13" t="s">
        <v>6684</v>
      </c>
      <c r="B546" s="105" t="s">
        <v>97</v>
      </c>
      <c r="C546" s="62" t="s">
        <v>1107</v>
      </c>
      <c r="D546" s="3" t="s">
        <v>66</v>
      </c>
      <c r="E546" s="3" t="s">
        <v>67</v>
      </c>
      <c r="F546" s="3"/>
      <c r="G546" s="3" t="s">
        <v>384</v>
      </c>
      <c r="H546" s="26">
        <v>0</v>
      </c>
      <c r="I546" s="121">
        <v>470000000</v>
      </c>
      <c r="J546" s="27" t="s">
        <v>1336</v>
      </c>
      <c r="K546" s="25" t="s">
        <v>1970</v>
      </c>
      <c r="L546" s="143" t="s">
        <v>3454</v>
      </c>
      <c r="M546" s="146" t="s">
        <v>383</v>
      </c>
      <c r="N546" s="3" t="s">
        <v>8907</v>
      </c>
      <c r="O546" s="3" t="s">
        <v>1388</v>
      </c>
      <c r="P546" s="10" t="s">
        <v>1360</v>
      </c>
      <c r="Q546" s="3" t="s">
        <v>1201</v>
      </c>
      <c r="R546" s="30">
        <v>321</v>
      </c>
      <c r="S546" s="25">
        <v>836</v>
      </c>
      <c r="T546" s="88">
        <f t="shared" ref="T546:T622" si="21">R546*S546</f>
        <v>268356</v>
      </c>
      <c r="U546" s="88">
        <f t="shared" si="20"/>
        <v>300558.72000000003</v>
      </c>
      <c r="V546" s="13" t="s">
        <v>1347</v>
      </c>
      <c r="W546" s="158" t="s">
        <v>1416</v>
      </c>
      <c r="X546" s="13"/>
      <c r="Y546" s="12"/>
      <c r="Z546" s="12"/>
      <c r="AA546" s="12"/>
      <c r="AB546" s="12"/>
      <c r="AC546" s="12"/>
      <c r="AD546" s="12"/>
      <c r="AE546" s="12"/>
      <c r="AF546" s="12"/>
      <c r="AG546" s="12"/>
      <c r="AH546" s="12"/>
      <c r="AI546" s="12"/>
      <c r="AJ546" s="12"/>
      <c r="AK546" s="12"/>
      <c r="AL546" s="12"/>
      <c r="AM546" s="12"/>
      <c r="AN546" s="12"/>
      <c r="AO546" s="12"/>
      <c r="AP546" s="12"/>
      <c r="AQ546" s="12"/>
      <c r="AR546" s="12"/>
      <c r="AS546" s="12"/>
      <c r="AT546" s="12"/>
      <c r="AU546" s="12"/>
      <c r="AV546" s="12"/>
      <c r="AW546" s="12"/>
      <c r="AX546" s="12"/>
      <c r="AY546" s="12"/>
      <c r="AZ546" s="12"/>
      <c r="BA546" s="12"/>
      <c r="BB546" s="12"/>
      <c r="BC546" s="12"/>
      <c r="BD546" s="12"/>
      <c r="BE546" s="12"/>
      <c r="BF546" s="12"/>
      <c r="BG546" s="12"/>
      <c r="BH546" s="12"/>
      <c r="BI546" s="12"/>
      <c r="BJ546" s="12"/>
      <c r="BK546" s="12"/>
      <c r="BL546" s="12"/>
      <c r="BM546" s="12"/>
      <c r="BN546" s="12"/>
      <c r="BO546" s="12"/>
      <c r="BP546" s="12"/>
      <c r="BQ546" s="12"/>
      <c r="BR546" s="12"/>
      <c r="BS546" s="12"/>
      <c r="BT546" s="12"/>
      <c r="BU546" s="12"/>
      <c r="BV546" s="12"/>
      <c r="BW546" s="12"/>
      <c r="BX546" s="12"/>
      <c r="BY546" s="12"/>
      <c r="BZ546" s="12"/>
      <c r="CA546" s="12"/>
      <c r="CB546" s="12"/>
      <c r="CC546" s="12"/>
      <c r="CD546" s="12"/>
      <c r="CE546" s="12"/>
      <c r="CF546" s="12"/>
      <c r="CG546" s="12"/>
      <c r="CH546" s="12"/>
      <c r="CI546" s="12"/>
      <c r="CJ546" s="12"/>
      <c r="CK546" s="12"/>
      <c r="CL546" s="12"/>
      <c r="CM546" s="12"/>
      <c r="CN546" s="12"/>
      <c r="CO546" s="12"/>
      <c r="CP546" s="12"/>
      <c r="CQ546" s="12"/>
      <c r="CR546" s="12"/>
      <c r="CS546" s="12"/>
      <c r="CT546" s="12"/>
      <c r="CU546" s="12"/>
      <c r="CV546" s="12"/>
      <c r="CW546" s="12"/>
      <c r="CX546" s="12"/>
      <c r="CY546" s="12"/>
      <c r="CZ546" s="12"/>
      <c r="DA546" s="12"/>
      <c r="DB546" s="12"/>
      <c r="DC546" s="12"/>
      <c r="DD546" s="12"/>
      <c r="DE546" s="12"/>
      <c r="DF546" s="12"/>
      <c r="DG546" s="12"/>
      <c r="DH546" s="12"/>
      <c r="DI546" s="12"/>
      <c r="DJ546" s="12"/>
      <c r="DK546" s="12"/>
      <c r="DL546" s="12"/>
      <c r="DM546" s="12"/>
      <c r="DN546" s="12"/>
      <c r="DO546" s="12"/>
      <c r="DP546" s="12"/>
      <c r="DQ546" s="12"/>
      <c r="DR546" s="12"/>
      <c r="DS546" s="12"/>
      <c r="DT546" s="12"/>
      <c r="DU546" s="12"/>
      <c r="DV546" s="12"/>
      <c r="DW546" s="12"/>
      <c r="DX546" s="12"/>
      <c r="DY546" s="12"/>
      <c r="DZ546" s="12"/>
      <c r="EA546" s="12"/>
      <c r="EB546" s="12"/>
      <c r="EC546" s="12"/>
      <c r="ED546" s="12"/>
      <c r="EE546" s="12"/>
      <c r="EF546" s="12"/>
      <c r="EG546" s="12"/>
      <c r="EH546" s="12"/>
      <c r="EI546" s="12"/>
      <c r="EJ546" s="12"/>
      <c r="EK546" s="12"/>
      <c r="EL546" s="12"/>
      <c r="EM546" s="12"/>
      <c r="EN546" s="12"/>
      <c r="EO546" s="12"/>
      <c r="EP546" s="12"/>
      <c r="EQ546" s="12"/>
      <c r="ER546" s="12"/>
      <c r="ES546" s="12"/>
      <c r="ET546" s="12"/>
      <c r="EU546" s="12"/>
      <c r="EV546" s="12"/>
      <c r="EW546" s="12"/>
      <c r="EX546" s="12"/>
      <c r="EY546" s="12"/>
      <c r="EZ546" s="12"/>
      <c r="FA546" s="12"/>
      <c r="FB546" s="12"/>
      <c r="FC546" s="12"/>
      <c r="FD546" s="12"/>
      <c r="FE546" s="12"/>
      <c r="FF546" s="12"/>
      <c r="FG546" s="12"/>
      <c r="FH546" s="12"/>
      <c r="FI546" s="12"/>
      <c r="FJ546" s="12"/>
      <c r="FK546" s="12"/>
      <c r="FL546" s="12"/>
      <c r="FM546" s="12"/>
      <c r="FN546" s="12"/>
      <c r="FO546" s="12"/>
      <c r="FP546" s="12"/>
      <c r="FQ546" s="12"/>
      <c r="FR546" s="12"/>
      <c r="FS546" s="12"/>
      <c r="FT546" s="12"/>
      <c r="FU546" s="12"/>
      <c r="FV546" s="12"/>
      <c r="FW546" s="12"/>
      <c r="FX546" s="12"/>
      <c r="FY546" s="12"/>
      <c r="FZ546" s="12"/>
      <c r="GA546" s="12"/>
      <c r="GB546" s="12"/>
      <c r="GC546" s="12"/>
      <c r="GD546" s="12"/>
      <c r="GE546" s="12"/>
      <c r="GF546" s="12"/>
      <c r="GG546" s="12"/>
      <c r="GH546" s="12"/>
      <c r="GI546" s="12"/>
      <c r="GJ546" s="12"/>
      <c r="GK546" s="12"/>
      <c r="GL546" s="12"/>
      <c r="GM546" s="12"/>
      <c r="GN546" s="12"/>
      <c r="GO546" s="12"/>
      <c r="GP546" s="12"/>
      <c r="GQ546" s="12"/>
      <c r="GR546" s="12"/>
      <c r="GS546" s="12"/>
      <c r="GT546" s="12"/>
      <c r="GU546" s="12"/>
      <c r="GV546" s="12"/>
      <c r="GW546" s="12"/>
      <c r="GX546" s="12"/>
      <c r="GY546" s="12"/>
      <c r="GZ546" s="12"/>
      <c r="HA546" s="12"/>
      <c r="HB546" s="12"/>
      <c r="HC546" s="12"/>
      <c r="HD546" s="12"/>
      <c r="HE546" s="12"/>
      <c r="HF546" s="12"/>
      <c r="HG546" s="12"/>
      <c r="HH546" s="12"/>
      <c r="HI546" s="12"/>
      <c r="HJ546" s="12"/>
      <c r="HK546" s="12"/>
      <c r="HL546" s="12"/>
      <c r="HM546" s="12"/>
      <c r="HN546" s="12"/>
      <c r="HO546" s="12"/>
      <c r="HP546" s="12"/>
      <c r="HQ546" s="12"/>
      <c r="HR546" s="12"/>
      <c r="HS546" s="12"/>
      <c r="HT546" s="12"/>
      <c r="HU546" s="12"/>
      <c r="HV546" s="12"/>
      <c r="HW546" s="12"/>
      <c r="HX546" s="12"/>
      <c r="HY546" s="12"/>
      <c r="HZ546" s="12"/>
      <c r="IA546" s="12"/>
      <c r="IB546" s="12"/>
      <c r="IC546" s="12"/>
      <c r="ID546" s="12"/>
      <c r="IE546" s="12"/>
      <c r="IF546" s="12"/>
      <c r="IG546" s="12"/>
      <c r="IH546" s="12"/>
      <c r="II546" s="12"/>
      <c r="IJ546" s="12"/>
      <c r="IK546" s="12"/>
      <c r="IL546" s="12"/>
      <c r="IM546" s="12"/>
      <c r="IN546" s="12"/>
      <c r="IO546" s="12"/>
      <c r="IP546" s="12"/>
      <c r="IQ546" s="12"/>
      <c r="IR546" s="12"/>
      <c r="IS546" s="12"/>
      <c r="IT546" s="12"/>
      <c r="IU546" s="12"/>
      <c r="IV546" s="12"/>
      <c r="IW546" s="12"/>
      <c r="IX546" s="12"/>
      <c r="IY546" s="12"/>
      <c r="IZ546" s="12"/>
      <c r="JA546" s="12"/>
      <c r="JB546" s="12"/>
      <c r="JC546" s="12"/>
      <c r="JD546" s="12"/>
      <c r="JE546" s="12"/>
      <c r="JF546" s="12"/>
      <c r="JG546" s="12"/>
      <c r="JH546" s="12"/>
      <c r="JI546" s="12"/>
      <c r="JJ546" s="12"/>
      <c r="JK546" s="12"/>
      <c r="JL546" s="12"/>
      <c r="JM546" s="12"/>
      <c r="JN546" s="12"/>
      <c r="JO546" s="12"/>
      <c r="JP546" s="12"/>
      <c r="JQ546" s="12"/>
      <c r="JR546" s="12"/>
      <c r="JS546" s="12"/>
      <c r="JT546" s="12"/>
      <c r="JU546" s="12"/>
      <c r="JV546" s="12"/>
      <c r="JW546" s="12"/>
      <c r="JX546" s="12"/>
      <c r="JY546" s="12"/>
      <c r="JZ546" s="12"/>
      <c r="KA546" s="12"/>
      <c r="KB546" s="12"/>
      <c r="KC546" s="12"/>
      <c r="KD546" s="12"/>
      <c r="KE546" s="12"/>
      <c r="KF546" s="12"/>
      <c r="KG546" s="12"/>
      <c r="KH546" s="12"/>
      <c r="KI546" s="12"/>
      <c r="KJ546" s="12"/>
      <c r="KK546" s="12"/>
      <c r="KL546" s="12"/>
      <c r="KM546" s="12"/>
      <c r="KN546" s="12"/>
      <c r="KO546" s="12"/>
      <c r="KP546" s="12"/>
      <c r="KQ546" s="12"/>
      <c r="KR546" s="12"/>
      <c r="KS546" s="12"/>
      <c r="KT546" s="12"/>
      <c r="KU546" s="12"/>
      <c r="KV546" s="12"/>
      <c r="KW546" s="12"/>
      <c r="KX546" s="12"/>
      <c r="KY546" s="12"/>
      <c r="KZ546" s="12"/>
      <c r="LA546" s="12"/>
      <c r="LB546" s="12"/>
      <c r="LC546" s="12"/>
      <c r="LD546" s="12"/>
      <c r="LE546" s="12"/>
      <c r="LF546" s="12"/>
      <c r="LG546" s="12"/>
      <c r="LH546" s="12"/>
      <c r="LI546" s="12"/>
      <c r="LJ546" s="12"/>
      <c r="LK546" s="12"/>
      <c r="LL546" s="12"/>
      <c r="LM546" s="12"/>
      <c r="LN546" s="12"/>
      <c r="LO546" s="12"/>
      <c r="LP546" s="12"/>
      <c r="LQ546" s="12"/>
      <c r="LR546" s="12"/>
      <c r="LS546" s="12"/>
      <c r="LT546" s="12"/>
      <c r="LU546" s="12"/>
      <c r="LV546" s="12"/>
      <c r="LW546" s="12"/>
      <c r="LX546" s="12"/>
      <c r="LY546" s="12"/>
      <c r="LZ546" s="12"/>
      <c r="MA546" s="12"/>
      <c r="MB546" s="12"/>
      <c r="MC546" s="12"/>
      <c r="MD546" s="12"/>
      <c r="ME546" s="12"/>
      <c r="MF546" s="12"/>
      <c r="MG546" s="12"/>
      <c r="MH546" s="12"/>
      <c r="MI546" s="12"/>
      <c r="MJ546" s="12"/>
      <c r="MK546" s="12"/>
      <c r="ML546" s="12"/>
      <c r="MM546" s="12"/>
      <c r="MN546" s="12"/>
      <c r="MO546" s="12"/>
      <c r="MP546" s="12"/>
      <c r="MQ546" s="12"/>
      <c r="MR546" s="12"/>
      <c r="MS546" s="12"/>
      <c r="MT546" s="12"/>
      <c r="MU546" s="12"/>
      <c r="MV546" s="12"/>
      <c r="MW546" s="12"/>
      <c r="MX546" s="12"/>
      <c r="MY546" s="12"/>
      <c r="MZ546" s="12"/>
      <c r="NA546" s="12"/>
      <c r="NB546" s="12"/>
      <c r="NC546" s="12"/>
      <c r="ND546" s="12"/>
      <c r="NE546" s="12"/>
      <c r="NF546" s="12"/>
      <c r="NG546" s="12"/>
      <c r="NH546" s="12"/>
      <c r="NI546" s="12"/>
      <c r="NJ546" s="12"/>
      <c r="NK546" s="12"/>
      <c r="NL546" s="12"/>
      <c r="NM546" s="12"/>
      <c r="NN546" s="12"/>
      <c r="NO546" s="12"/>
      <c r="NP546" s="12"/>
      <c r="NQ546" s="12"/>
      <c r="NR546" s="12"/>
      <c r="NS546" s="12"/>
      <c r="NT546" s="12"/>
      <c r="NU546" s="12"/>
      <c r="NV546" s="12"/>
      <c r="NW546" s="12"/>
      <c r="NX546" s="12"/>
      <c r="NY546" s="12"/>
      <c r="NZ546" s="12"/>
      <c r="OA546" s="12"/>
      <c r="OB546" s="12"/>
      <c r="OC546" s="12"/>
      <c r="OD546" s="12"/>
      <c r="OE546" s="12"/>
      <c r="OF546" s="12"/>
      <c r="OG546" s="12"/>
      <c r="OH546" s="12"/>
      <c r="OI546" s="12"/>
      <c r="OJ546" s="12"/>
      <c r="OK546" s="12"/>
      <c r="OL546" s="12"/>
      <c r="OM546" s="12"/>
      <c r="ON546" s="12"/>
      <c r="OO546" s="12"/>
      <c r="OP546" s="12"/>
      <c r="OQ546" s="12"/>
      <c r="OR546" s="12"/>
      <c r="OS546" s="12"/>
      <c r="OT546" s="12"/>
      <c r="OU546" s="12"/>
      <c r="OV546" s="12"/>
      <c r="OW546" s="12"/>
      <c r="OX546" s="12"/>
      <c r="OY546" s="12"/>
      <c r="OZ546" s="12"/>
      <c r="PA546" s="12"/>
      <c r="PB546" s="12"/>
      <c r="PC546" s="12"/>
      <c r="PD546" s="12"/>
      <c r="PE546" s="12"/>
      <c r="PF546" s="12"/>
      <c r="PG546" s="12"/>
      <c r="PH546" s="12"/>
      <c r="PI546" s="12"/>
      <c r="PJ546" s="12"/>
      <c r="PK546" s="12"/>
      <c r="PL546" s="12"/>
      <c r="PM546" s="12"/>
      <c r="PN546" s="12"/>
      <c r="PO546" s="12"/>
      <c r="PP546" s="12"/>
      <c r="PQ546" s="12"/>
      <c r="PR546" s="12"/>
      <c r="PS546" s="12"/>
      <c r="PT546" s="12"/>
      <c r="PU546" s="12"/>
      <c r="PV546" s="12"/>
      <c r="PW546" s="12"/>
      <c r="PX546" s="12"/>
      <c r="PY546" s="12"/>
      <c r="PZ546" s="12"/>
      <c r="QA546" s="12"/>
      <c r="QB546" s="12"/>
      <c r="QC546" s="12"/>
      <c r="QD546" s="12"/>
      <c r="QE546" s="12"/>
      <c r="QF546" s="12"/>
      <c r="QG546" s="12"/>
      <c r="QH546" s="12"/>
      <c r="QI546" s="12"/>
      <c r="QJ546" s="12"/>
      <c r="QK546" s="12"/>
      <c r="QL546" s="12"/>
      <c r="QM546" s="12"/>
      <c r="QN546" s="12"/>
      <c r="QO546" s="12"/>
      <c r="QP546" s="12"/>
      <c r="QQ546" s="12"/>
      <c r="QR546" s="12"/>
      <c r="QS546" s="12"/>
      <c r="QT546" s="12"/>
      <c r="QU546" s="12"/>
      <c r="QV546" s="12"/>
      <c r="QW546" s="12"/>
      <c r="QX546" s="12"/>
      <c r="QY546" s="12"/>
      <c r="QZ546" s="12"/>
      <c r="RA546" s="12"/>
      <c r="RB546" s="12"/>
      <c r="RC546" s="12"/>
      <c r="RD546" s="12"/>
      <c r="RE546" s="12"/>
      <c r="RF546" s="12"/>
      <c r="RG546" s="12"/>
      <c r="RH546" s="12"/>
      <c r="RI546" s="12"/>
      <c r="RJ546" s="12"/>
      <c r="RK546" s="12"/>
      <c r="RL546" s="12"/>
      <c r="RM546" s="12"/>
      <c r="RN546" s="12"/>
      <c r="RO546" s="12"/>
      <c r="RP546" s="12"/>
      <c r="RQ546" s="12"/>
      <c r="RR546" s="12"/>
      <c r="RS546" s="12"/>
      <c r="RT546" s="12"/>
      <c r="RU546" s="12"/>
      <c r="RV546" s="12"/>
      <c r="RW546" s="12"/>
      <c r="RX546" s="12"/>
      <c r="RY546" s="12"/>
      <c r="RZ546" s="12"/>
      <c r="SA546" s="12"/>
      <c r="SB546" s="12"/>
      <c r="SC546" s="12"/>
      <c r="SD546" s="12"/>
      <c r="SE546" s="12"/>
      <c r="SF546" s="12"/>
      <c r="SG546" s="12"/>
      <c r="SH546" s="12"/>
      <c r="SI546" s="12"/>
      <c r="SJ546" s="12"/>
      <c r="SK546" s="12"/>
      <c r="SL546" s="12"/>
      <c r="SM546" s="12"/>
      <c r="SN546" s="12"/>
      <c r="SO546" s="12"/>
      <c r="SP546" s="12"/>
      <c r="SQ546" s="12"/>
      <c r="SR546" s="12"/>
      <c r="SS546" s="12"/>
      <c r="ST546" s="12"/>
      <c r="SU546" s="12"/>
      <c r="SV546" s="12"/>
      <c r="SW546" s="12"/>
      <c r="SX546" s="12"/>
      <c r="SY546" s="12"/>
      <c r="SZ546" s="12"/>
      <c r="TA546" s="12"/>
      <c r="TB546" s="12"/>
      <c r="TC546" s="12"/>
      <c r="TD546" s="12"/>
      <c r="TE546" s="12"/>
      <c r="TF546" s="12"/>
      <c r="TG546" s="12"/>
      <c r="TH546" s="12"/>
      <c r="TI546" s="12"/>
      <c r="TJ546" s="12"/>
      <c r="TK546" s="12"/>
      <c r="TL546" s="12"/>
      <c r="TM546" s="12"/>
      <c r="TN546" s="12"/>
      <c r="TO546" s="12"/>
      <c r="TP546" s="12"/>
      <c r="TQ546" s="12"/>
      <c r="TR546" s="12"/>
      <c r="TS546" s="12"/>
      <c r="TT546" s="12"/>
      <c r="TU546" s="12"/>
      <c r="TV546" s="12"/>
      <c r="TW546" s="12"/>
      <c r="TX546" s="12"/>
      <c r="TY546" s="12"/>
      <c r="TZ546" s="12"/>
      <c r="UA546" s="12"/>
      <c r="UB546" s="12"/>
      <c r="UC546" s="12"/>
      <c r="UD546" s="12"/>
      <c r="UE546" s="12"/>
      <c r="UF546" s="12"/>
      <c r="UG546" s="12"/>
      <c r="UH546" s="12"/>
      <c r="UI546" s="12"/>
      <c r="UJ546" s="12"/>
      <c r="UK546" s="12"/>
      <c r="UL546" s="12"/>
      <c r="UM546" s="12"/>
      <c r="UN546" s="12"/>
      <c r="UO546" s="12"/>
      <c r="UP546" s="12"/>
      <c r="UQ546" s="12"/>
      <c r="UR546" s="12"/>
      <c r="US546" s="12"/>
      <c r="UT546" s="12"/>
      <c r="UU546" s="12"/>
      <c r="UV546" s="12"/>
      <c r="UW546" s="12"/>
      <c r="UX546" s="12"/>
      <c r="UY546" s="12"/>
      <c r="UZ546" s="12"/>
      <c r="VA546" s="12"/>
      <c r="VB546" s="12"/>
      <c r="VC546" s="12"/>
      <c r="VD546" s="12"/>
      <c r="VE546" s="12"/>
      <c r="VF546" s="12"/>
      <c r="VG546" s="12"/>
      <c r="VH546" s="12"/>
      <c r="VI546" s="12"/>
      <c r="VJ546" s="12"/>
      <c r="VK546" s="12"/>
      <c r="VL546" s="12"/>
      <c r="VM546" s="12"/>
      <c r="VN546" s="12"/>
      <c r="VO546" s="12"/>
      <c r="VP546" s="12"/>
      <c r="VQ546" s="12"/>
      <c r="VR546" s="12"/>
      <c r="VS546" s="12"/>
      <c r="VT546" s="12"/>
      <c r="VU546" s="12"/>
      <c r="VV546" s="12"/>
      <c r="VW546" s="12"/>
      <c r="VX546" s="12"/>
      <c r="VY546" s="12"/>
      <c r="VZ546" s="12"/>
      <c r="WA546" s="12"/>
      <c r="WB546" s="12"/>
      <c r="WC546" s="12"/>
      <c r="WD546" s="12"/>
      <c r="WE546" s="12"/>
      <c r="WF546" s="12"/>
      <c r="WG546" s="12"/>
      <c r="WH546" s="12"/>
      <c r="WI546" s="12"/>
      <c r="WJ546" s="12"/>
      <c r="WK546" s="12"/>
      <c r="WL546" s="12"/>
      <c r="WM546" s="12"/>
      <c r="WN546" s="12"/>
      <c r="WO546" s="12"/>
      <c r="WP546" s="12"/>
      <c r="WQ546" s="12"/>
      <c r="WR546" s="12"/>
      <c r="WS546" s="12"/>
      <c r="WT546" s="12"/>
      <c r="WU546" s="12"/>
      <c r="WV546" s="12"/>
      <c r="WW546" s="12"/>
      <c r="WX546" s="12"/>
      <c r="WY546" s="12"/>
      <c r="WZ546" s="12"/>
      <c r="XA546" s="12"/>
      <c r="XB546" s="12"/>
      <c r="XC546" s="12"/>
      <c r="XD546" s="12"/>
      <c r="XE546" s="12"/>
      <c r="XF546" s="12"/>
      <c r="XG546" s="12"/>
      <c r="XH546" s="12"/>
      <c r="XI546" s="12"/>
      <c r="XJ546" s="12"/>
      <c r="XK546" s="12"/>
      <c r="XL546" s="12"/>
      <c r="XM546" s="12"/>
      <c r="XN546" s="12"/>
      <c r="XO546" s="12"/>
      <c r="XP546" s="12"/>
      <c r="XQ546" s="12"/>
      <c r="XR546" s="12"/>
      <c r="XS546" s="12"/>
      <c r="XT546" s="12"/>
      <c r="XU546" s="12"/>
      <c r="XV546" s="12"/>
      <c r="XW546" s="12"/>
      <c r="XX546" s="12"/>
      <c r="XY546" s="12"/>
      <c r="XZ546" s="12"/>
      <c r="YA546" s="12"/>
      <c r="YB546" s="12"/>
      <c r="YC546" s="12"/>
      <c r="YD546" s="12"/>
      <c r="YE546" s="12"/>
      <c r="YF546" s="12"/>
      <c r="YG546" s="12"/>
      <c r="YH546" s="12"/>
      <c r="YI546" s="12"/>
      <c r="YJ546" s="12"/>
      <c r="YK546" s="12"/>
      <c r="YL546" s="12"/>
      <c r="YM546" s="12"/>
      <c r="YN546" s="12"/>
      <c r="YO546" s="12"/>
      <c r="YP546" s="12"/>
      <c r="YQ546" s="12"/>
      <c r="YR546" s="12"/>
      <c r="YS546" s="12"/>
      <c r="YT546" s="12"/>
      <c r="YU546" s="12"/>
      <c r="YV546" s="12"/>
      <c r="YW546" s="12"/>
      <c r="YX546" s="12"/>
      <c r="YY546" s="12"/>
      <c r="YZ546" s="12"/>
      <c r="ZA546" s="12"/>
      <c r="ZB546" s="12"/>
      <c r="ZC546" s="12"/>
      <c r="ZD546" s="12"/>
      <c r="ZE546" s="12"/>
      <c r="ZF546" s="12"/>
      <c r="ZG546" s="12"/>
      <c r="ZH546" s="12"/>
      <c r="ZI546" s="12"/>
      <c r="ZJ546" s="12"/>
      <c r="ZK546" s="12"/>
      <c r="ZL546" s="12"/>
      <c r="ZM546" s="12"/>
      <c r="ZN546" s="12"/>
      <c r="ZO546" s="12"/>
      <c r="ZP546" s="12"/>
      <c r="ZQ546" s="12"/>
      <c r="ZR546" s="12"/>
      <c r="ZS546" s="12"/>
      <c r="ZT546" s="12"/>
      <c r="ZU546" s="12"/>
      <c r="ZV546" s="12"/>
      <c r="ZW546" s="12"/>
      <c r="ZX546" s="12"/>
      <c r="ZY546" s="12"/>
      <c r="ZZ546" s="12"/>
      <c r="AAA546" s="12"/>
      <c r="AAB546" s="12"/>
      <c r="AAC546" s="12"/>
      <c r="AAD546" s="12"/>
      <c r="AAE546" s="12"/>
      <c r="AAF546" s="12"/>
      <c r="AAG546" s="12"/>
      <c r="AAH546" s="12"/>
      <c r="AAI546" s="12"/>
      <c r="AAJ546" s="12"/>
      <c r="AAK546" s="12"/>
      <c r="AAL546" s="12"/>
      <c r="AAM546" s="12"/>
      <c r="AAN546" s="12"/>
      <c r="AAO546" s="12"/>
      <c r="AAP546" s="12"/>
      <c r="AAQ546" s="12"/>
      <c r="AAR546" s="12"/>
      <c r="AAS546" s="12"/>
      <c r="AAT546" s="12"/>
      <c r="AAU546" s="12"/>
      <c r="AAV546" s="12"/>
      <c r="AAW546" s="12"/>
      <c r="AAX546" s="12"/>
      <c r="AAY546" s="12"/>
      <c r="AAZ546" s="12"/>
      <c r="ABA546" s="12"/>
      <c r="ABB546" s="12"/>
      <c r="ABC546" s="12"/>
      <c r="ABD546" s="12"/>
      <c r="ABE546" s="12"/>
      <c r="ABF546" s="12"/>
      <c r="ABG546" s="12"/>
      <c r="ABH546" s="12"/>
      <c r="ABI546" s="12"/>
      <c r="ABJ546" s="12"/>
      <c r="ABK546" s="12"/>
      <c r="ABL546" s="12"/>
      <c r="ABM546" s="12"/>
      <c r="ABN546" s="12"/>
      <c r="ABO546" s="12"/>
      <c r="ABP546" s="12"/>
      <c r="ABQ546" s="12"/>
      <c r="ABR546" s="12"/>
      <c r="ABS546" s="12"/>
      <c r="ABT546" s="12"/>
      <c r="ABU546" s="12"/>
      <c r="ABV546" s="12"/>
      <c r="ABW546" s="12"/>
      <c r="ABX546" s="12"/>
      <c r="ABY546" s="12"/>
      <c r="ABZ546" s="12"/>
      <c r="ACA546" s="12"/>
      <c r="ACB546" s="12"/>
      <c r="ACC546" s="12"/>
      <c r="ACD546" s="12"/>
      <c r="ACE546" s="12"/>
      <c r="ACF546" s="12"/>
      <c r="ACG546" s="12"/>
      <c r="ACH546" s="12"/>
      <c r="ACI546" s="12"/>
      <c r="ACJ546" s="12"/>
      <c r="ACK546" s="12"/>
      <c r="ACL546" s="12"/>
      <c r="ACM546" s="12"/>
      <c r="ACN546" s="12"/>
      <c r="ACO546" s="12"/>
      <c r="ACP546" s="12"/>
      <c r="ACQ546" s="12"/>
      <c r="ACR546" s="12"/>
      <c r="ACS546" s="12"/>
      <c r="ACT546" s="12"/>
      <c r="ACU546" s="12"/>
      <c r="ACV546" s="12"/>
      <c r="ACW546" s="12"/>
      <c r="ACX546" s="12"/>
      <c r="ACY546" s="12"/>
      <c r="ACZ546" s="12"/>
      <c r="ADA546" s="12"/>
      <c r="ADB546" s="12"/>
      <c r="ADC546" s="12"/>
      <c r="ADD546" s="12"/>
      <c r="ADE546" s="12"/>
      <c r="ADF546" s="12"/>
      <c r="ADG546" s="12"/>
      <c r="ADH546" s="12"/>
      <c r="ADI546" s="12"/>
      <c r="ADJ546" s="12"/>
      <c r="ADK546" s="12"/>
      <c r="ADL546" s="12"/>
      <c r="ADM546" s="12"/>
      <c r="ADN546" s="12"/>
      <c r="ADO546" s="12"/>
      <c r="ADP546" s="12"/>
      <c r="ADQ546" s="12"/>
      <c r="ADR546" s="12"/>
      <c r="ADS546" s="12"/>
      <c r="ADT546" s="12"/>
      <c r="ADU546" s="12"/>
      <c r="ADV546" s="12"/>
      <c r="ADW546" s="12"/>
      <c r="ADX546" s="12"/>
      <c r="ADY546" s="12"/>
      <c r="ADZ546" s="12"/>
      <c r="AEA546" s="12"/>
      <c r="AEB546" s="12"/>
      <c r="AEC546" s="12"/>
      <c r="AED546" s="12"/>
      <c r="AEE546" s="12"/>
      <c r="AEF546" s="12"/>
      <c r="AEG546" s="12"/>
      <c r="AEH546" s="12"/>
      <c r="AEI546" s="12"/>
      <c r="AEJ546" s="12"/>
      <c r="AEK546" s="12"/>
      <c r="AEL546" s="12"/>
      <c r="AEM546" s="12"/>
      <c r="AEN546" s="12"/>
      <c r="AEO546" s="12"/>
      <c r="AEP546" s="12"/>
      <c r="AEQ546" s="12"/>
      <c r="AER546" s="12"/>
      <c r="AES546" s="12"/>
      <c r="AET546" s="12"/>
      <c r="AEU546" s="12"/>
      <c r="AEV546" s="12"/>
      <c r="AEW546" s="12"/>
      <c r="AEX546" s="12"/>
      <c r="AEY546" s="12"/>
      <c r="AEZ546" s="12"/>
      <c r="AFA546" s="12"/>
      <c r="AFB546" s="12"/>
      <c r="AFC546" s="12"/>
      <c r="AFD546" s="12"/>
      <c r="AFE546" s="12"/>
      <c r="AFF546" s="12"/>
      <c r="AFG546" s="12"/>
      <c r="AFH546" s="12"/>
      <c r="AFI546" s="12"/>
      <c r="AFJ546" s="12"/>
      <c r="AFK546" s="12"/>
      <c r="AFL546" s="12"/>
      <c r="AFM546" s="12"/>
      <c r="AFN546" s="12"/>
      <c r="AFO546" s="12"/>
      <c r="AFP546" s="12"/>
      <c r="AFQ546" s="12"/>
      <c r="AFR546" s="12"/>
      <c r="AFS546" s="12"/>
      <c r="AFT546" s="12"/>
      <c r="AFU546" s="12"/>
      <c r="AFV546" s="12"/>
      <c r="AFW546" s="12"/>
      <c r="AFX546" s="12"/>
      <c r="AFY546" s="12"/>
      <c r="AFZ546" s="12"/>
      <c r="AGA546" s="12"/>
      <c r="AGB546" s="12"/>
      <c r="AGC546" s="12"/>
      <c r="AGD546" s="12"/>
      <c r="AGE546" s="12"/>
      <c r="AGF546" s="12"/>
      <c r="AGG546" s="12"/>
      <c r="AGH546" s="12"/>
      <c r="AGI546" s="12"/>
      <c r="AGJ546" s="12"/>
      <c r="AGK546" s="12"/>
      <c r="AGL546" s="12"/>
      <c r="AGM546" s="12"/>
      <c r="AGN546" s="12"/>
      <c r="AGO546" s="12"/>
      <c r="AGP546" s="12"/>
      <c r="AGQ546" s="12"/>
      <c r="AGR546" s="12"/>
      <c r="AGS546" s="12"/>
      <c r="AGT546" s="12"/>
      <c r="AGU546" s="12"/>
      <c r="AGV546" s="12"/>
      <c r="AGW546" s="12"/>
      <c r="AGX546" s="12"/>
      <c r="AGY546" s="12"/>
      <c r="AGZ546" s="12"/>
      <c r="AHA546" s="12"/>
      <c r="AHB546" s="12"/>
      <c r="AHC546" s="12"/>
      <c r="AHD546" s="12"/>
      <c r="AHE546" s="12"/>
      <c r="AHF546" s="12"/>
      <c r="AHG546" s="12"/>
      <c r="AHH546" s="12"/>
      <c r="AHI546" s="12"/>
      <c r="AHJ546" s="12"/>
      <c r="AHK546" s="12"/>
      <c r="AHL546" s="12"/>
      <c r="AHM546" s="12"/>
      <c r="AHN546" s="12"/>
      <c r="AHO546" s="12"/>
      <c r="AHP546" s="12"/>
      <c r="AHQ546" s="12"/>
      <c r="AHR546" s="12"/>
      <c r="AHS546" s="12"/>
      <c r="AHT546" s="12"/>
      <c r="AHU546" s="12"/>
      <c r="AHV546" s="12"/>
      <c r="AHW546" s="12"/>
      <c r="AHX546" s="12"/>
      <c r="AHY546" s="12"/>
      <c r="AHZ546" s="12"/>
      <c r="AIA546" s="12"/>
      <c r="AIB546" s="12"/>
      <c r="AIC546" s="12"/>
      <c r="AID546" s="12"/>
      <c r="AIE546" s="12"/>
      <c r="AIF546" s="12"/>
      <c r="AIG546" s="12"/>
      <c r="AIH546" s="12"/>
      <c r="AII546" s="12"/>
      <c r="AIJ546" s="12"/>
      <c r="AIK546" s="12"/>
      <c r="AIL546" s="12"/>
      <c r="AIM546" s="12"/>
      <c r="AIN546" s="12"/>
      <c r="AIO546" s="12"/>
      <c r="AIP546" s="12"/>
      <c r="AIQ546" s="12"/>
      <c r="AIR546" s="12"/>
      <c r="AIS546" s="12"/>
      <c r="AIT546" s="12"/>
      <c r="AIU546" s="12"/>
      <c r="AIV546" s="12"/>
      <c r="AIW546" s="12"/>
      <c r="AIX546" s="12"/>
      <c r="AIY546" s="12"/>
      <c r="AIZ546" s="12"/>
      <c r="AJA546" s="12"/>
      <c r="AJB546" s="12"/>
      <c r="AJC546" s="12"/>
      <c r="AJD546" s="12"/>
      <c r="AJE546" s="12"/>
      <c r="AJF546" s="12"/>
      <c r="AJG546" s="12"/>
      <c r="AJH546" s="12"/>
      <c r="AJI546" s="12"/>
      <c r="AJJ546" s="12"/>
      <c r="AJK546" s="12"/>
      <c r="AJL546" s="12"/>
      <c r="AJM546" s="12"/>
      <c r="AJN546" s="12"/>
      <c r="AJO546" s="12"/>
      <c r="AJP546" s="12"/>
      <c r="AJQ546" s="12"/>
      <c r="AJR546" s="12"/>
      <c r="AJS546" s="12"/>
      <c r="AJT546" s="12"/>
      <c r="AJU546" s="12"/>
      <c r="AJV546" s="12"/>
      <c r="AJW546" s="12"/>
      <c r="AJX546" s="12"/>
      <c r="AJY546" s="12"/>
      <c r="AJZ546" s="12"/>
      <c r="AKA546" s="12"/>
      <c r="AKB546" s="12"/>
      <c r="AKC546" s="12"/>
      <c r="AKD546" s="12"/>
      <c r="AKE546" s="12"/>
      <c r="AKF546" s="12"/>
      <c r="AKG546" s="12"/>
      <c r="AKH546" s="12"/>
      <c r="AKI546" s="12"/>
      <c r="AKJ546" s="12"/>
      <c r="AKK546" s="12"/>
      <c r="AKL546" s="12"/>
      <c r="AKM546" s="12"/>
      <c r="AKN546" s="12"/>
      <c r="AKO546" s="12"/>
      <c r="AKP546" s="12"/>
      <c r="AKQ546" s="12"/>
      <c r="AKR546" s="12"/>
      <c r="AKS546" s="12"/>
      <c r="AKT546" s="12"/>
      <c r="AKU546" s="12"/>
      <c r="AKV546" s="12"/>
      <c r="AKW546" s="12"/>
      <c r="AKX546" s="12"/>
      <c r="AKY546" s="12"/>
      <c r="AKZ546" s="12"/>
      <c r="ALA546" s="12"/>
      <c r="ALB546" s="12"/>
      <c r="ALC546" s="12"/>
      <c r="ALD546" s="12"/>
      <c r="ALE546" s="12"/>
      <c r="ALF546" s="12"/>
      <c r="ALG546" s="12"/>
      <c r="ALH546" s="12"/>
      <c r="ALI546" s="12"/>
      <c r="ALJ546" s="12"/>
      <c r="ALK546" s="12"/>
      <c r="ALL546" s="12"/>
      <c r="ALM546" s="12"/>
      <c r="ALN546" s="12"/>
      <c r="ALO546" s="12"/>
      <c r="ALP546" s="12"/>
      <c r="ALQ546" s="12"/>
      <c r="ALR546" s="12"/>
      <c r="ALS546" s="12"/>
      <c r="ALT546" s="12"/>
      <c r="ALU546" s="12"/>
      <c r="ALV546" s="12"/>
      <c r="ALW546" s="12"/>
      <c r="ALX546" s="12"/>
      <c r="ALY546" s="12"/>
      <c r="ALZ546" s="12"/>
      <c r="AMA546" s="12"/>
      <c r="AMB546" s="12"/>
      <c r="AMC546" s="12"/>
      <c r="AMD546" s="12"/>
      <c r="AME546" s="12"/>
      <c r="AMF546" s="12"/>
      <c r="AMG546" s="12"/>
      <c r="AMH546" s="12"/>
      <c r="AMI546" s="12"/>
      <c r="AMJ546" s="12"/>
      <c r="AMK546" s="12"/>
      <c r="AML546" s="12"/>
      <c r="AMM546" s="12"/>
      <c r="AMN546" s="12"/>
      <c r="AMO546" s="12"/>
      <c r="AMP546" s="12"/>
      <c r="AMQ546" s="12"/>
      <c r="AMR546" s="12"/>
      <c r="AMS546" s="12"/>
      <c r="AMT546" s="12"/>
      <c r="AMU546" s="12"/>
      <c r="AMV546" s="12"/>
      <c r="AMW546" s="12"/>
      <c r="AMX546" s="12"/>
      <c r="AMY546" s="12"/>
      <c r="AMZ546" s="12"/>
      <c r="ANA546" s="12"/>
      <c r="ANB546" s="12"/>
      <c r="ANC546" s="12"/>
      <c r="AND546" s="12"/>
      <c r="ANE546" s="12"/>
      <c r="ANF546" s="12"/>
      <c r="ANG546" s="12"/>
      <c r="ANH546" s="12"/>
      <c r="ANI546" s="12"/>
      <c r="ANJ546" s="12"/>
      <c r="ANK546" s="12"/>
      <c r="ANL546" s="12"/>
      <c r="ANM546" s="12"/>
      <c r="ANN546" s="12"/>
      <c r="ANO546" s="12"/>
      <c r="ANP546" s="12"/>
      <c r="ANQ546" s="12"/>
      <c r="ANR546" s="12"/>
      <c r="ANS546" s="12"/>
      <c r="ANT546" s="12"/>
      <c r="ANU546" s="12"/>
      <c r="ANV546" s="12"/>
      <c r="ANW546" s="12"/>
      <c r="ANX546" s="12"/>
      <c r="ANY546" s="12"/>
      <c r="ANZ546" s="12"/>
      <c r="AOA546" s="12"/>
      <c r="AOB546" s="12"/>
      <c r="AOC546" s="12"/>
      <c r="AOD546" s="12"/>
      <c r="AOE546" s="12"/>
      <c r="AOF546" s="12"/>
      <c r="AOG546" s="12"/>
      <c r="AOH546" s="12"/>
      <c r="AOI546" s="12"/>
      <c r="AOJ546" s="12"/>
      <c r="AOK546" s="12"/>
      <c r="AOL546" s="12"/>
      <c r="AOM546" s="12"/>
      <c r="AON546" s="12"/>
      <c r="AOO546" s="12"/>
      <c r="AOP546" s="12"/>
      <c r="AOQ546" s="12"/>
      <c r="AOR546" s="12"/>
      <c r="AOS546" s="12"/>
      <c r="AOT546" s="12"/>
      <c r="AOU546" s="12"/>
      <c r="AOV546" s="12"/>
      <c r="AOW546" s="12"/>
      <c r="AOX546" s="12"/>
      <c r="AOY546" s="12"/>
      <c r="AOZ546" s="12"/>
      <c r="APA546" s="12"/>
      <c r="APB546" s="12"/>
      <c r="APC546" s="12"/>
      <c r="APD546" s="12"/>
      <c r="APE546" s="12"/>
      <c r="APF546" s="12"/>
      <c r="APG546" s="12"/>
      <c r="APH546" s="12"/>
      <c r="API546" s="12"/>
      <c r="APJ546" s="12"/>
      <c r="APK546" s="12"/>
      <c r="APL546" s="12"/>
      <c r="APM546" s="12"/>
      <c r="APN546" s="12"/>
      <c r="APO546" s="12"/>
      <c r="APP546" s="12"/>
      <c r="APQ546" s="12"/>
      <c r="APR546" s="12"/>
      <c r="APS546" s="12"/>
      <c r="APT546" s="12"/>
      <c r="APU546" s="12"/>
      <c r="APV546" s="12"/>
      <c r="APW546" s="12"/>
      <c r="APX546" s="12"/>
      <c r="APY546" s="12"/>
      <c r="APZ546" s="12"/>
      <c r="AQA546" s="12"/>
      <c r="AQB546" s="12"/>
      <c r="AQC546" s="12"/>
      <c r="AQD546" s="12"/>
      <c r="AQE546" s="12"/>
      <c r="AQF546" s="12"/>
      <c r="AQG546" s="12"/>
      <c r="AQH546" s="12"/>
      <c r="AQI546" s="12"/>
      <c r="AQJ546" s="12"/>
      <c r="AQK546" s="12"/>
      <c r="AQL546" s="12"/>
      <c r="AQM546" s="12"/>
      <c r="AQN546" s="12"/>
      <c r="AQO546" s="12"/>
      <c r="AQP546" s="12"/>
      <c r="AQQ546" s="12"/>
      <c r="AQR546" s="12"/>
      <c r="AQS546" s="12"/>
      <c r="AQT546" s="12"/>
      <c r="AQU546" s="12"/>
      <c r="AQV546" s="12"/>
      <c r="AQW546" s="12"/>
      <c r="AQX546" s="12"/>
      <c r="AQY546" s="12"/>
      <c r="AQZ546" s="12"/>
      <c r="ARA546" s="12"/>
      <c r="ARB546" s="12"/>
      <c r="ARC546" s="12"/>
      <c r="ARD546" s="12"/>
      <c r="ARE546" s="12"/>
      <c r="ARF546" s="12"/>
      <c r="ARG546" s="12"/>
      <c r="ARH546" s="12"/>
      <c r="ARI546" s="12"/>
      <c r="ARJ546" s="12"/>
      <c r="ARK546" s="12"/>
      <c r="ARL546" s="12"/>
      <c r="ARM546" s="12"/>
      <c r="ARN546" s="12"/>
      <c r="ARO546" s="12"/>
      <c r="ARP546" s="12"/>
      <c r="ARQ546" s="12"/>
      <c r="ARR546" s="12"/>
      <c r="ARS546" s="12"/>
      <c r="ART546" s="12"/>
      <c r="ARU546" s="12"/>
      <c r="ARV546" s="12"/>
      <c r="ARW546" s="12"/>
      <c r="ARX546" s="12"/>
      <c r="ARY546" s="12"/>
      <c r="ARZ546" s="12"/>
      <c r="ASA546" s="12"/>
      <c r="ASB546" s="12"/>
      <c r="ASC546" s="12"/>
      <c r="ASD546" s="12"/>
      <c r="ASE546" s="12"/>
      <c r="ASF546" s="12"/>
      <c r="ASG546" s="12"/>
      <c r="ASH546" s="12"/>
      <c r="ASI546" s="12"/>
      <c r="ASJ546" s="12"/>
      <c r="ASK546" s="12"/>
      <c r="ASL546" s="12"/>
      <c r="ASM546" s="12"/>
      <c r="ASN546" s="12"/>
      <c r="ASO546" s="12"/>
      <c r="ASP546" s="12"/>
      <c r="ASQ546" s="12"/>
      <c r="ASR546" s="12"/>
      <c r="ASS546" s="12"/>
      <c r="AST546" s="12"/>
      <c r="ASU546" s="12"/>
      <c r="ASV546" s="12"/>
      <c r="ASW546" s="12"/>
      <c r="ASX546" s="12"/>
      <c r="ASY546" s="12"/>
      <c r="ASZ546" s="12"/>
      <c r="ATA546" s="12"/>
      <c r="ATB546" s="12"/>
      <c r="ATC546" s="12"/>
      <c r="ATD546" s="12"/>
      <c r="ATE546" s="12"/>
      <c r="ATF546" s="12"/>
      <c r="ATG546" s="12"/>
      <c r="ATH546" s="12"/>
      <c r="ATI546" s="12"/>
      <c r="ATJ546" s="12"/>
      <c r="ATK546" s="12"/>
      <c r="ATL546" s="12"/>
      <c r="ATM546" s="12"/>
      <c r="ATN546" s="12"/>
      <c r="ATO546" s="12"/>
      <c r="ATP546" s="12"/>
      <c r="ATQ546" s="12"/>
      <c r="ATR546" s="12"/>
      <c r="ATS546" s="12"/>
      <c r="ATT546" s="12"/>
      <c r="ATU546" s="12"/>
      <c r="ATV546" s="12"/>
      <c r="ATW546" s="12"/>
      <c r="ATX546" s="12"/>
      <c r="ATY546" s="12"/>
      <c r="ATZ546" s="12"/>
      <c r="AUA546" s="12"/>
      <c r="AUB546" s="12"/>
      <c r="AUC546" s="12"/>
      <c r="AUD546" s="12"/>
      <c r="AUE546" s="12"/>
      <c r="AUF546" s="12"/>
      <c r="AUG546" s="12"/>
      <c r="AUH546" s="12"/>
      <c r="AUI546" s="12"/>
      <c r="AUJ546" s="12"/>
      <c r="AUK546" s="12"/>
      <c r="AUL546" s="12"/>
      <c r="AUM546" s="12"/>
      <c r="AUN546" s="12"/>
      <c r="AUO546" s="12"/>
      <c r="AUP546" s="12"/>
      <c r="AUQ546" s="12"/>
      <c r="AUR546" s="12"/>
      <c r="AUS546" s="12"/>
      <c r="AUT546" s="12"/>
      <c r="AUU546" s="12"/>
      <c r="AUV546" s="12"/>
      <c r="AUW546" s="12"/>
      <c r="AUX546" s="12"/>
      <c r="AUY546" s="12"/>
      <c r="AUZ546" s="12"/>
      <c r="AVA546" s="12"/>
      <c r="AVB546" s="12"/>
      <c r="AVC546" s="12"/>
      <c r="AVD546" s="12"/>
      <c r="AVE546" s="12"/>
      <c r="AVF546" s="12"/>
      <c r="AVG546" s="12"/>
      <c r="AVH546" s="12"/>
      <c r="AVI546" s="12"/>
      <c r="AVJ546" s="12"/>
      <c r="AVK546" s="12"/>
      <c r="AVL546" s="12"/>
      <c r="AVM546" s="12"/>
      <c r="AVN546" s="12"/>
      <c r="AVO546" s="12"/>
      <c r="AVP546" s="12"/>
      <c r="AVQ546" s="12"/>
      <c r="AVR546" s="12"/>
      <c r="AVS546" s="12"/>
      <c r="AVT546" s="12"/>
      <c r="AVU546" s="12"/>
      <c r="AVV546" s="12"/>
      <c r="AVW546" s="12"/>
      <c r="AVX546" s="12"/>
      <c r="AVY546" s="12"/>
      <c r="AVZ546" s="12"/>
      <c r="AWA546" s="12"/>
      <c r="AWB546" s="12"/>
      <c r="AWC546" s="12"/>
      <c r="AWD546" s="12"/>
      <c r="AWE546" s="12"/>
      <c r="AWF546" s="12"/>
      <c r="AWG546" s="12"/>
      <c r="AWH546" s="12"/>
      <c r="AWI546" s="12"/>
      <c r="AWJ546" s="12"/>
      <c r="AWK546" s="12"/>
      <c r="AWL546" s="12"/>
      <c r="AWM546" s="12"/>
      <c r="AWN546" s="12"/>
      <c r="AWO546" s="12"/>
      <c r="AWP546" s="12"/>
      <c r="AWQ546" s="12"/>
      <c r="AWR546" s="12"/>
      <c r="AWS546" s="12"/>
      <c r="AWT546" s="12"/>
      <c r="AWU546" s="12"/>
      <c r="AWV546" s="12"/>
      <c r="AWW546" s="12"/>
      <c r="AWX546" s="12"/>
      <c r="AWY546" s="12"/>
      <c r="AWZ546" s="12"/>
      <c r="AXA546" s="12"/>
      <c r="AXB546" s="12"/>
      <c r="AXC546" s="12"/>
      <c r="AXD546" s="12"/>
      <c r="AXE546" s="12"/>
      <c r="AXF546" s="12"/>
      <c r="AXG546" s="12"/>
      <c r="AXH546" s="12"/>
      <c r="AXI546" s="12"/>
      <c r="AXJ546" s="12"/>
      <c r="AXK546" s="12"/>
      <c r="AXL546" s="12"/>
      <c r="AXM546" s="12"/>
      <c r="AXN546" s="12"/>
      <c r="AXO546" s="12"/>
      <c r="AXP546" s="12"/>
      <c r="AXQ546" s="12"/>
      <c r="AXR546" s="12"/>
      <c r="AXS546" s="12"/>
      <c r="AXT546" s="12"/>
      <c r="AXU546" s="12"/>
      <c r="AXV546" s="12"/>
      <c r="AXW546" s="12"/>
      <c r="AXX546" s="12"/>
      <c r="AXY546" s="12"/>
      <c r="AXZ546" s="12"/>
      <c r="AYA546" s="12"/>
      <c r="AYB546" s="12"/>
      <c r="AYC546" s="12"/>
      <c r="AYD546" s="12"/>
      <c r="AYE546" s="12"/>
      <c r="AYF546" s="12"/>
      <c r="AYG546" s="12"/>
      <c r="AYH546" s="12"/>
      <c r="AYI546" s="12"/>
      <c r="AYJ546" s="12"/>
      <c r="AYK546" s="12"/>
      <c r="AYL546" s="12"/>
      <c r="AYM546" s="12"/>
      <c r="AYN546" s="12"/>
      <c r="AYO546" s="12"/>
      <c r="AYP546" s="12"/>
      <c r="AYQ546" s="12"/>
      <c r="AYR546" s="12"/>
      <c r="AYS546" s="12"/>
      <c r="AYT546" s="12"/>
      <c r="AYU546" s="12"/>
      <c r="AYV546" s="12"/>
      <c r="AYW546" s="12"/>
      <c r="AYX546" s="12"/>
      <c r="AYY546" s="12"/>
      <c r="AYZ546" s="12"/>
      <c r="AZA546" s="12"/>
      <c r="AZB546" s="12"/>
      <c r="AZC546" s="12"/>
      <c r="AZD546" s="12"/>
      <c r="AZE546" s="12"/>
      <c r="AZF546" s="12"/>
      <c r="AZG546" s="12"/>
      <c r="AZH546" s="12"/>
      <c r="AZI546" s="12"/>
      <c r="AZJ546" s="12"/>
      <c r="AZK546" s="12"/>
      <c r="AZL546" s="12"/>
      <c r="AZM546" s="12"/>
      <c r="AZN546" s="12"/>
      <c r="AZO546" s="12"/>
      <c r="AZP546" s="12"/>
      <c r="AZQ546" s="12"/>
      <c r="AZR546" s="12"/>
      <c r="AZS546" s="12"/>
      <c r="AZT546" s="12"/>
      <c r="AZU546" s="12"/>
      <c r="AZV546" s="12"/>
      <c r="AZW546" s="12"/>
      <c r="AZX546" s="12"/>
      <c r="AZY546" s="12"/>
      <c r="AZZ546" s="12"/>
      <c r="BAA546" s="12"/>
      <c r="BAB546" s="12"/>
      <c r="BAC546" s="12"/>
      <c r="BAD546" s="12"/>
      <c r="BAE546" s="12"/>
      <c r="BAF546" s="12"/>
      <c r="BAG546" s="12"/>
      <c r="BAH546" s="12"/>
      <c r="BAI546" s="12"/>
      <c r="BAJ546" s="12"/>
      <c r="BAK546" s="12"/>
      <c r="BAL546" s="12"/>
      <c r="BAM546" s="12"/>
      <c r="BAN546" s="12"/>
      <c r="BAO546" s="12"/>
      <c r="BAP546" s="12"/>
      <c r="BAQ546" s="12"/>
      <c r="BAR546" s="12"/>
      <c r="BAS546" s="12"/>
      <c r="BAT546" s="12"/>
      <c r="BAU546" s="12"/>
      <c r="BAV546" s="12"/>
      <c r="BAW546" s="12"/>
      <c r="BAX546" s="12"/>
      <c r="BAY546" s="12"/>
      <c r="BAZ546" s="12"/>
      <c r="BBA546" s="12"/>
      <c r="BBB546" s="12"/>
      <c r="BBC546" s="12"/>
      <c r="BBD546" s="12"/>
      <c r="BBE546" s="12"/>
      <c r="BBF546" s="12"/>
      <c r="BBG546" s="12"/>
      <c r="BBH546" s="12"/>
      <c r="BBI546" s="12"/>
      <c r="BBJ546" s="12"/>
      <c r="BBK546" s="12"/>
      <c r="BBL546" s="12"/>
      <c r="BBM546" s="12"/>
      <c r="BBN546" s="12"/>
      <c r="BBO546" s="12"/>
      <c r="BBP546" s="12"/>
      <c r="BBQ546" s="12"/>
      <c r="BBR546" s="12"/>
      <c r="BBS546" s="12"/>
      <c r="BBT546" s="12"/>
      <c r="BBU546" s="12"/>
      <c r="BBV546" s="12"/>
      <c r="BBW546" s="12"/>
      <c r="BBX546" s="12"/>
      <c r="BBY546" s="12"/>
      <c r="BBZ546" s="12"/>
      <c r="BCA546" s="12"/>
      <c r="BCB546" s="12"/>
      <c r="BCC546" s="12"/>
      <c r="BCD546" s="12"/>
      <c r="BCE546" s="12"/>
      <c r="BCF546" s="12"/>
      <c r="BCG546" s="12"/>
      <c r="BCH546" s="12"/>
      <c r="BCI546" s="12"/>
      <c r="BCJ546" s="12"/>
      <c r="BCK546" s="12"/>
      <c r="BCL546" s="12"/>
      <c r="BCM546" s="12"/>
      <c r="BCN546" s="12"/>
      <c r="BCO546" s="12"/>
      <c r="BCP546" s="12"/>
      <c r="BCQ546" s="12"/>
      <c r="BCR546" s="12"/>
      <c r="BCS546" s="12"/>
      <c r="BCT546" s="12"/>
      <c r="BCU546" s="12"/>
      <c r="BCV546" s="12"/>
      <c r="BCW546" s="12"/>
      <c r="BCX546" s="12"/>
      <c r="BCY546" s="12"/>
      <c r="BCZ546" s="12"/>
      <c r="BDA546" s="12"/>
      <c r="BDB546" s="12"/>
      <c r="BDC546" s="12"/>
      <c r="BDD546" s="12"/>
      <c r="BDE546" s="12"/>
      <c r="BDF546" s="12"/>
      <c r="BDG546" s="12"/>
      <c r="BDH546" s="12"/>
      <c r="BDI546" s="12"/>
      <c r="BDJ546" s="12"/>
      <c r="BDK546" s="12"/>
      <c r="BDL546" s="12"/>
      <c r="BDM546" s="12"/>
      <c r="BDN546" s="12"/>
      <c r="BDO546" s="12"/>
      <c r="BDP546" s="12"/>
      <c r="BDQ546" s="12"/>
      <c r="BDR546" s="12"/>
      <c r="BDS546" s="12"/>
      <c r="BDT546" s="12"/>
      <c r="BDU546" s="12"/>
      <c r="BDV546" s="12"/>
      <c r="BDW546" s="12"/>
      <c r="BDX546" s="12"/>
      <c r="BDY546" s="12"/>
      <c r="BDZ546" s="12"/>
      <c r="BEA546" s="12"/>
      <c r="BEB546" s="12"/>
      <c r="BEC546" s="12"/>
      <c r="BED546" s="12"/>
      <c r="BEE546" s="12"/>
      <c r="BEF546" s="12"/>
      <c r="BEG546" s="12"/>
      <c r="BEH546" s="12"/>
      <c r="BEI546" s="12"/>
      <c r="BEJ546" s="12"/>
      <c r="BEK546" s="12"/>
      <c r="BEL546" s="12"/>
      <c r="BEM546" s="12"/>
      <c r="BEN546" s="12"/>
      <c r="BEO546" s="12"/>
      <c r="BEP546" s="12"/>
      <c r="BEQ546" s="12"/>
      <c r="BER546" s="12"/>
      <c r="BES546" s="12"/>
      <c r="BET546" s="12"/>
      <c r="BEU546" s="12"/>
      <c r="BEV546" s="12"/>
      <c r="BEW546" s="12"/>
      <c r="BEX546" s="12"/>
      <c r="BEY546" s="12"/>
      <c r="BEZ546" s="12"/>
      <c r="BFA546" s="12"/>
      <c r="BFB546" s="12"/>
      <c r="BFC546" s="12"/>
      <c r="BFD546" s="12"/>
      <c r="BFE546" s="12"/>
      <c r="BFF546" s="12"/>
      <c r="BFG546" s="12"/>
      <c r="BFH546" s="12"/>
      <c r="BFI546" s="12"/>
      <c r="BFJ546" s="12"/>
      <c r="BFK546" s="12"/>
      <c r="BFL546" s="12"/>
      <c r="BFM546" s="12"/>
      <c r="BFN546" s="12"/>
      <c r="BFO546" s="12"/>
      <c r="BFP546" s="12"/>
      <c r="BFQ546" s="12"/>
      <c r="BFR546" s="12"/>
      <c r="BFS546" s="12"/>
      <c r="BFT546" s="12"/>
      <c r="BFU546" s="12"/>
      <c r="BFV546" s="12"/>
      <c r="BFW546" s="12"/>
      <c r="BFX546" s="12"/>
      <c r="BFY546" s="12"/>
      <c r="BFZ546" s="12"/>
      <c r="BGA546" s="12"/>
      <c r="BGB546" s="12"/>
      <c r="BGC546" s="12"/>
      <c r="BGD546" s="12"/>
      <c r="BGE546" s="12"/>
      <c r="BGF546" s="12"/>
      <c r="BGG546" s="12"/>
      <c r="BGH546" s="12"/>
      <c r="BGI546" s="12"/>
      <c r="BGJ546" s="12"/>
      <c r="BGK546" s="12"/>
      <c r="BGL546" s="12"/>
      <c r="BGM546" s="12"/>
      <c r="BGN546" s="12"/>
      <c r="BGO546" s="12"/>
      <c r="BGP546" s="12"/>
      <c r="BGQ546" s="12"/>
      <c r="BGR546" s="12"/>
      <c r="BGS546" s="12"/>
      <c r="BGT546" s="12"/>
      <c r="BGU546" s="12"/>
      <c r="BGV546" s="12"/>
      <c r="BGW546" s="12"/>
      <c r="BGX546" s="12"/>
      <c r="BGY546" s="12"/>
      <c r="BGZ546" s="12"/>
      <c r="BHA546" s="12"/>
      <c r="BHB546" s="12"/>
      <c r="BHC546" s="12"/>
      <c r="BHD546" s="12"/>
      <c r="BHE546" s="12"/>
      <c r="BHF546" s="12"/>
      <c r="BHG546" s="12"/>
      <c r="BHH546" s="12"/>
      <c r="BHI546" s="12"/>
      <c r="BHJ546" s="12"/>
      <c r="BHK546" s="12"/>
      <c r="BHL546" s="12"/>
      <c r="BHM546" s="12"/>
      <c r="BHN546" s="12"/>
      <c r="BHO546" s="12"/>
      <c r="BHP546" s="12"/>
      <c r="BHQ546" s="12"/>
      <c r="BHR546" s="12"/>
      <c r="BHS546" s="12"/>
      <c r="BHT546" s="12"/>
      <c r="BHU546" s="12"/>
      <c r="BHV546" s="12"/>
      <c r="BHW546" s="12"/>
      <c r="BHX546" s="12"/>
      <c r="BHY546" s="12"/>
      <c r="BHZ546" s="12"/>
      <c r="BIA546" s="12"/>
      <c r="BIB546" s="12"/>
      <c r="BIC546" s="12"/>
      <c r="BID546" s="12"/>
      <c r="BIE546" s="12"/>
      <c r="BIF546" s="12"/>
      <c r="BIG546" s="12"/>
      <c r="BIH546" s="12"/>
      <c r="BII546" s="12"/>
      <c r="BIJ546" s="12"/>
      <c r="BIK546" s="12"/>
      <c r="BIL546" s="12"/>
      <c r="BIM546" s="12"/>
      <c r="BIN546" s="12"/>
      <c r="BIO546" s="12"/>
      <c r="BIP546" s="12"/>
      <c r="BIQ546" s="12"/>
      <c r="BIR546" s="12"/>
      <c r="BIS546" s="12"/>
      <c r="BIT546" s="12"/>
      <c r="BIU546" s="12"/>
      <c r="BIV546" s="12"/>
      <c r="BIW546" s="12"/>
      <c r="BIX546" s="12"/>
      <c r="BIY546" s="12"/>
      <c r="BIZ546" s="12"/>
      <c r="BJA546" s="12"/>
      <c r="BJB546" s="12"/>
      <c r="BJC546" s="12"/>
      <c r="BJD546" s="12"/>
      <c r="BJE546" s="12"/>
      <c r="BJF546" s="12"/>
      <c r="BJG546" s="12"/>
      <c r="BJH546" s="12"/>
      <c r="BJI546" s="12"/>
      <c r="BJJ546" s="12"/>
      <c r="BJK546" s="12"/>
      <c r="BJL546" s="12"/>
      <c r="BJM546" s="12"/>
      <c r="BJN546" s="12"/>
      <c r="BJO546" s="12"/>
      <c r="BJP546" s="12"/>
      <c r="BJQ546" s="12"/>
      <c r="BJR546" s="12"/>
      <c r="BJS546" s="12"/>
      <c r="BJT546" s="12"/>
      <c r="BJU546" s="12"/>
      <c r="BJV546" s="12"/>
      <c r="BJW546" s="12"/>
      <c r="BJX546" s="12"/>
      <c r="BJY546" s="12"/>
      <c r="BJZ546" s="12"/>
      <c r="BKA546" s="12"/>
      <c r="BKB546" s="12"/>
      <c r="BKC546" s="12"/>
      <c r="BKD546" s="12"/>
      <c r="BKE546" s="12"/>
      <c r="BKF546" s="12"/>
      <c r="BKG546" s="12"/>
      <c r="BKH546" s="12"/>
      <c r="BKI546" s="12"/>
      <c r="BKJ546" s="12"/>
      <c r="BKK546" s="12"/>
      <c r="BKL546" s="12"/>
      <c r="BKM546" s="12"/>
      <c r="BKN546" s="12"/>
      <c r="BKO546" s="12"/>
      <c r="BKP546" s="12"/>
      <c r="BKQ546" s="12"/>
      <c r="BKR546" s="12"/>
      <c r="BKS546" s="12"/>
      <c r="BKT546" s="12"/>
      <c r="BKU546" s="12"/>
      <c r="BKV546" s="12"/>
      <c r="BKW546" s="12"/>
      <c r="BKX546" s="12"/>
      <c r="BKY546" s="12"/>
      <c r="BKZ546" s="12"/>
      <c r="BLA546" s="12"/>
      <c r="BLB546" s="12"/>
      <c r="BLC546" s="12"/>
      <c r="BLD546" s="12"/>
      <c r="BLE546" s="12"/>
      <c r="BLF546" s="12"/>
      <c r="BLG546" s="12"/>
      <c r="BLH546" s="12"/>
      <c r="BLI546" s="12"/>
      <c r="BLJ546" s="12"/>
      <c r="BLK546" s="12"/>
      <c r="BLL546" s="12"/>
      <c r="BLM546" s="12"/>
      <c r="BLN546" s="12"/>
      <c r="BLO546" s="12"/>
      <c r="BLP546" s="12"/>
      <c r="BLQ546" s="12"/>
      <c r="BLR546" s="12"/>
      <c r="BLS546" s="12"/>
      <c r="BLT546" s="12"/>
      <c r="BLU546" s="12"/>
      <c r="BLV546" s="12"/>
      <c r="BLW546" s="12"/>
      <c r="BLX546" s="12"/>
      <c r="BLY546" s="12"/>
      <c r="BLZ546" s="12"/>
      <c r="BMA546" s="12"/>
      <c r="BMB546" s="12"/>
      <c r="BMC546" s="12"/>
      <c r="BMD546" s="12"/>
      <c r="BME546" s="12"/>
      <c r="BMF546" s="12"/>
      <c r="BMG546" s="12"/>
      <c r="BMH546" s="12"/>
      <c r="BMI546" s="12"/>
      <c r="BMJ546" s="12"/>
      <c r="BMK546" s="12"/>
      <c r="BML546" s="12"/>
      <c r="BMM546" s="12"/>
      <c r="BMN546" s="12"/>
      <c r="BMO546" s="12"/>
      <c r="BMP546" s="12"/>
      <c r="BMQ546" s="12"/>
      <c r="BMR546" s="12"/>
      <c r="BMS546" s="12"/>
      <c r="BMT546" s="12"/>
      <c r="BMU546" s="12"/>
      <c r="BMV546" s="12"/>
      <c r="BMW546" s="12"/>
      <c r="BMX546" s="12"/>
      <c r="BMY546" s="12"/>
      <c r="BMZ546" s="12"/>
      <c r="BNA546" s="12"/>
      <c r="BNB546" s="12"/>
      <c r="BNC546" s="12"/>
      <c r="BND546" s="12"/>
      <c r="BNE546" s="12"/>
      <c r="BNF546" s="12"/>
      <c r="BNG546" s="12"/>
      <c r="BNH546" s="12"/>
      <c r="BNI546" s="12"/>
      <c r="BNJ546" s="12"/>
      <c r="BNK546" s="12"/>
      <c r="BNL546" s="12"/>
      <c r="BNM546" s="12"/>
      <c r="BNN546" s="12"/>
      <c r="BNO546" s="12"/>
      <c r="BNP546" s="12"/>
      <c r="BNQ546" s="12"/>
      <c r="BNR546" s="12"/>
      <c r="BNS546" s="12"/>
      <c r="BNT546" s="12"/>
      <c r="BNU546" s="12"/>
      <c r="BNV546" s="12"/>
      <c r="BNW546" s="12"/>
      <c r="BNX546" s="12"/>
      <c r="BNY546" s="12"/>
      <c r="BNZ546" s="12"/>
      <c r="BOA546" s="12"/>
      <c r="BOB546" s="12"/>
      <c r="BOC546" s="12"/>
      <c r="BOD546" s="12"/>
      <c r="BOE546" s="12"/>
      <c r="BOF546" s="12"/>
      <c r="BOG546" s="12"/>
      <c r="BOH546" s="12"/>
      <c r="BOI546" s="12"/>
      <c r="BOJ546" s="12"/>
      <c r="BOK546" s="12"/>
      <c r="BOL546" s="12"/>
      <c r="BOM546" s="12"/>
      <c r="BON546" s="12"/>
      <c r="BOO546" s="12"/>
      <c r="BOP546" s="12"/>
      <c r="BOQ546" s="12"/>
      <c r="BOR546" s="12"/>
      <c r="BOS546" s="12"/>
      <c r="BOT546" s="12"/>
      <c r="BOU546" s="12"/>
      <c r="BOV546" s="12"/>
      <c r="BOW546" s="12"/>
      <c r="BOX546" s="12"/>
      <c r="BOY546" s="12"/>
      <c r="BOZ546" s="12"/>
      <c r="BPA546" s="12"/>
      <c r="BPB546" s="12"/>
      <c r="BPC546" s="12"/>
      <c r="BPD546" s="12"/>
      <c r="BPE546" s="12"/>
      <c r="BPF546" s="12"/>
      <c r="BPG546" s="12"/>
      <c r="BPH546" s="12"/>
      <c r="BPI546" s="12"/>
      <c r="BPJ546" s="12"/>
      <c r="BPK546" s="12"/>
      <c r="BPL546" s="12"/>
      <c r="BPM546" s="12"/>
      <c r="BPN546" s="12"/>
      <c r="BPO546" s="12"/>
      <c r="BPP546" s="12"/>
      <c r="BPQ546" s="12"/>
      <c r="BPR546" s="12"/>
      <c r="BPS546" s="12"/>
      <c r="BPT546" s="12"/>
      <c r="BPU546" s="12"/>
      <c r="BPV546" s="12"/>
      <c r="BPW546" s="12"/>
      <c r="BPX546" s="12"/>
      <c r="BPY546" s="12"/>
      <c r="BPZ546" s="12"/>
      <c r="BQA546" s="12"/>
      <c r="BQB546" s="12"/>
      <c r="BQC546" s="12"/>
      <c r="BQD546" s="12"/>
      <c r="BQE546" s="12"/>
      <c r="BQF546" s="12"/>
      <c r="BQG546" s="12"/>
      <c r="BQH546" s="12"/>
      <c r="BQI546" s="12"/>
      <c r="BQJ546" s="12"/>
      <c r="BQK546" s="12"/>
      <c r="BQL546" s="12"/>
      <c r="BQM546" s="12"/>
      <c r="BQN546" s="12"/>
      <c r="BQO546" s="12"/>
      <c r="BQP546" s="12"/>
      <c r="BQQ546" s="12"/>
      <c r="BQR546" s="12"/>
      <c r="BQS546" s="12"/>
      <c r="BQT546" s="12"/>
      <c r="BQU546" s="12"/>
      <c r="BQV546" s="12"/>
      <c r="BQW546" s="12"/>
      <c r="BQX546" s="12"/>
      <c r="BQY546" s="12"/>
      <c r="BQZ546" s="12"/>
      <c r="BRA546" s="12"/>
      <c r="BRB546" s="12"/>
      <c r="BRC546" s="12"/>
      <c r="BRD546" s="12"/>
      <c r="BRE546" s="12"/>
      <c r="BRF546" s="12"/>
      <c r="BRG546" s="12"/>
      <c r="BRH546" s="12"/>
      <c r="BRI546" s="12"/>
      <c r="BRJ546" s="12"/>
      <c r="BRK546" s="12"/>
      <c r="BRL546" s="12"/>
      <c r="BRM546" s="12"/>
      <c r="BRN546" s="12"/>
      <c r="BRO546" s="12"/>
      <c r="BRP546" s="12"/>
      <c r="BRQ546" s="12"/>
      <c r="BRR546" s="12"/>
      <c r="BRS546" s="12"/>
      <c r="BRT546" s="12"/>
      <c r="BRU546" s="12"/>
      <c r="BRV546" s="12"/>
      <c r="BRW546" s="12"/>
      <c r="BRX546" s="12"/>
      <c r="BRY546" s="12"/>
      <c r="BRZ546" s="12"/>
      <c r="BSA546" s="12"/>
      <c r="BSB546" s="12"/>
      <c r="BSC546" s="12"/>
      <c r="BSD546" s="12"/>
      <c r="BSE546" s="12"/>
      <c r="BSF546" s="12"/>
      <c r="BSG546" s="12"/>
      <c r="BSH546" s="12"/>
      <c r="BSI546" s="12"/>
      <c r="BSJ546" s="12"/>
      <c r="BSK546" s="12"/>
      <c r="BSL546" s="12"/>
      <c r="BSM546" s="12"/>
      <c r="BSN546" s="12"/>
      <c r="BSO546" s="12"/>
      <c r="BSP546" s="12"/>
      <c r="BSQ546" s="12"/>
      <c r="BSR546" s="12"/>
      <c r="BSS546" s="12"/>
      <c r="BST546" s="12"/>
      <c r="BSU546" s="12"/>
      <c r="BSV546" s="12"/>
      <c r="BSW546" s="12"/>
      <c r="BSX546" s="12"/>
      <c r="BSY546" s="12"/>
      <c r="BSZ546" s="12"/>
      <c r="BTA546" s="12"/>
      <c r="BTB546" s="12"/>
      <c r="BTC546" s="12"/>
      <c r="BTD546" s="12"/>
      <c r="BTE546" s="12"/>
      <c r="BTF546" s="12"/>
      <c r="BTG546" s="12"/>
      <c r="BTH546" s="12"/>
      <c r="BTI546" s="12"/>
      <c r="BTJ546" s="12"/>
      <c r="BTK546" s="12"/>
      <c r="BTL546" s="12"/>
      <c r="BTM546" s="12"/>
      <c r="BTN546" s="12"/>
      <c r="BTO546" s="12"/>
      <c r="BTP546" s="12"/>
      <c r="BTQ546" s="12"/>
      <c r="BTR546" s="12"/>
      <c r="BTS546" s="12"/>
      <c r="BTT546" s="12"/>
      <c r="BTU546" s="12"/>
      <c r="BTV546" s="12"/>
      <c r="BTW546" s="12"/>
      <c r="BTX546" s="12"/>
      <c r="BTY546" s="12"/>
      <c r="BTZ546" s="12"/>
      <c r="BUA546" s="12"/>
      <c r="BUB546" s="12"/>
      <c r="BUC546" s="12"/>
      <c r="BUD546" s="12"/>
      <c r="BUE546" s="12"/>
      <c r="BUF546" s="12"/>
      <c r="BUG546" s="12"/>
      <c r="BUH546" s="12"/>
      <c r="BUI546" s="12"/>
      <c r="BUJ546" s="12"/>
      <c r="BUK546" s="12"/>
      <c r="BUL546" s="12"/>
      <c r="BUM546" s="12"/>
      <c r="BUN546" s="12"/>
      <c r="BUO546" s="12"/>
      <c r="BUP546" s="12"/>
      <c r="BUQ546" s="12"/>
      <c r="BUR546" s="12"/>
      <c r="BUS546" s="12"/>
      <c r="BUT546" s="12"/>
      <c r="BUU546" s="12"/>
      <c r="BUV546" s="12"/>
      <c r="BUW546" s="12"/>
      <c r="BUX546" s="12"/>
      <c r="BUY546" s="12"/>
      <c r="BUZ546" s="12"/>
      <c r="BVA546" s="12"/>
      <c r="BVB546" s="12"/>
      <c r="BVC546" s="12"/>
      <c r="BVD546" s="12"/>
      <c r="BVE546" s="12"/>
      <c r="BVF546" s="12"/>
      <c r="BVG546" s="12"/>
      <c r="BVH546" s="12"/>
      <c r="BVI546" s="12"/>
      <c r="BVJ546" s="12"/>
      <c r="BVK546" s="12"/>
      <c r="BVL546" s="12"/>
      <c r="BVM546" s="12"/>
      <c r="BVN546" s="12"/>
      <c r="BVO546" s="12"/>
      <c r="BVP546" s="12"/>
      <c r="BVQ546" s="12"/>
      <c r="BVR546" s="12"/>
      <c r="BVS546" s="12"/>
      <c r="BVT546" s="12"/>
      <c r="BVU546" s="12"/>
      <c r="BVV546" s="12"/>
      <c r="BVW546" s="12"/>
      <c r="BVX546" s="12"/>
      <c r="BVY546" s="12"/>
      <c r="BVZ546" s="12"/>
      <c r="BWA546" s="12"/>
      <c r="BWB546" s="12"/>
      <c r="BWC546" s="12"/>
      <c r="BWD546" s="12"/>
      <c r="BWE546" s="12"/>
      <c r="BWF546" s="12"/>
      <c r="BWG546" s="12"/>
      <c r="BWH546" s="12"/>
      <c r="BWI546" s="12"/>
      <c r="BWJ546" s="12"/>
      <c r="BWK546" s="12"/>
      <c r="BWL546" s="12"/>
      <c r="BWM546" s="12"/>
      <c r="BWN546" s="12"/>
      <c r="BWO546" s="12"/>
      <c r="BWP546" s="12"/>
      <c r="BWQ546" s="12"/>
      <c r="BWR546" s="12"/>
    </row>
    <row r="547" spans="1:1968" ht="102">
      <c r="A547" s="13" t="s">
        <v>6685</v>
      </c>
      <c r="B547" s="105" t="s">
        <v>97</v>
      </c>
      <c r="C547" s="3" t="s">
        <v>1097</v>
      </c>
      <c r="D547" s="3" t="s">
        <v>1098</v>
      </c>
      <c r="E547" s="3" t="s">
        <v>1099</v>
      </c>
      <c r="F547" s="3"/>
      <c r="G547" s="3" t="s">
        <v>384</v>
      </c>
      <c r="H547" s="26">
        <v>0</v>
      </c>
      <c r="I547" s="121">
        <v>470000000</v>
      </c>
      <c r="J547" s="27" t="s">
        <v>1336</v>
      </c>
      <c r="K547" s="25" t="s">
        <v>1970</v>
      </c>
      <c r="L547" s="143" t="s">
        <v>3454</v>
      </c>
      <c r="M547" s="146" t="s">
        <v>383</v>
      </c>
      <c r="N547" s="3" t="s">
        <v>8907</v>
      </c>
      <c r="O547" s="3" t="s">
        <v>1388</v>
      </c>
      <c r="P547" s="10" t="s">
        <v>1360</v>
      </c>
      <c r="Q547" s="3" t="s">
        <v>1201</v>
      </c>
      <c r="R547" s="30">
        <v>12</v>
      </c>
      <c r="S547" s="25">
        <v>723.21</v>
      </c>
      <c r="T547" s="88">
        <f t="shared" si="21"/>
        <v>8678.52</v>
      </c>
      <c r="U547" s="88">
        <f t="shared" si="20"/>
        <v>9719.9424000000017</v>
      </c>
      <c r="V547" s="13" t="s">
        <v>1347</v>
      </c>
      <c r="W547" s="158" t="s">
        <v>1416</v>
      </c>
      <c r="X547" s="13"/>
      <c r="Y547" s="12"/>
      <c r="Z547" s="12"/>
      <c r="AA547" s="12"/>
      <c r="AB547" s="12"/>
      <c r="AC547" s="12"/>
      <c r="AD547" s="12"/>
      <c r="AE547" s="12"/>
      <c r="AF547" s="12"/>
      <c r="AG547" s="12"/>
      <c r="AH547" s="12"/>
      <c r="AI547" s="12"/>
      <c r="AJ547" s="12"/>
      <c r="AK547" s="12"/>
      <c r="AL547" s="12"/>
      <c r="AM547" s="12"/>
      <c r="AN547" s="12"/>
      <c r="AO547" s="12"/>
      <c r="AP547" s="12"/>
      <c r="AQ547" s="12"/>
      <c r="AR547" s="12"/>
      <c r="AS547" s="12"/>
      <c r="AT547" s="12"/>
      <c r="AU547" s="12"/>
      <c r="AV547" s="12"/>
      <c r="AW547" s="12"/>
      <c r="AX547" s="12"/>
      <c r="AY547" s="12"/>
      <c r="AZ547" s="12"/>
      <c r="BA547" s="12"/>
      <c r="BB547" s="12"/>
      <c r="BC547" s="12"/>
      <c r="BD547" s="12"/>
      <c r="BE547" s="12"/>
      <c r="BF547" s="12"/>
      <c r="BG547" s="12"/>
      <c r="BH547" s="12"/>
      <c r="BI547" s="12"/>
      <c r="BJ547" s="12"/>
      <c r="BK547" s="12"/>
      <c r="BL547" s="12"/>
      <c r="BM547" s="12"/>
      <c r="BN547" s="12"/>
      <c r="BO547" s="12"/>
      <c r="BP547" s="12"/>
      <c r="BQ547" s="12"/>
      <c r="BR547" s="12"/>
      <c r="BS547" s="12"/>
      <c r="BT547" s="12"/>
      <c r="BU547" s="12"/>
      <c r="BV547" s="12"/>
      <c r="BW547" s="12"/>
      <c r="BX547" s="12"/>
      <c r="BY547" s="12"/>
      <c r="BZ547" s="12"/>
      <c r="CA547" s="12"/>
      <c r="CB547" s="12"/>
      <c r="CC547" s="12"/>
      <c r="CD547" s="12"/>
      <c r="CE547" s="12"/>
      <c r="CF547" s="12"/>
      <c r="CG547" s="12"/>
      <c r="CH547" s="12"/>
      <c r="CI547" s="12"/>
      <c r="CJ547" s="12"/>
      <c r="CK547" s="12"/>
      <c r="CL547" s="12"/>
      <c r="CM547" s="12"/>
      <c r="CN547" s="12"/>
      <c r="CO547" s="12"/>
      <c r="CP547" s="12"/>
      <c r="CQ547" s="12"/>
      <c r="CR547" s="12"/>
      <c r="CS547" s="12"/>
      <c r="CT547" s="12"/>
      <c r="CU547" s="12"/>
      <c r="CV547" s="12"/>
      <c r="CW547" s="12"/>
      <c r="CX547" s="12"/>
      <c r="CY547" s="12"/>
      <c r="CZ547" s="12"/>
      <c r="DA547" s="12"/>
      <c r="DB547" s="12"/>
      <c r="DC547" s="12"/>
      <c r="DD547" s="12"/>
      <c r="DE547" s="12"/>
      <c r="DF547" s="12"/>
      <c r="DG547" s="12"/>
      <c r="DH547" s="12"/>
      <c r="DI547" s="12"/>
      <c r="DJ547" s="12"/>
      <c r="DK547" s="12"/>
      <c r="DL547" s="12"/>
      <c r="DM547" s="12"/>
      <c r="DN547" s="12"/>
      <c r="DO547" s="12"/>
      <c r="DP547" s="12"/>
      <c r="DQ547" s="12"/>
      <c r="DR547" s="12"/>
      <c r="DS547" s="12"/>
      <c r="DT547" s="12"/>
      <c r="DU547" s="12"/>
      <c r="DV547" s="12"/>
      <c r="DW547" s="12"/>
      <c r="DX547" s="12"/>
      <c r="DY547" s="12"/>
      <c r="DZ547" s="12"/>
      <c r="EA547" s="12"/>
      <c r="EB547" s="12"/>
      <c r="EC547" s="12"/>
      <c r="ED547" s="12"/>
      <c r="EE547" s="12"/>
      <c r="EF547" s="12"/>
      <c r="EG547" s="12"/>
      <c r="EH547" s="12"/>
      <c r="EI547" s="12"/>
      <c r="EJ547" s="12"/>
      <c r="EK547" s="12"/>
      <c r="EL547" s="12"/>
      <c r="EM547" s="12"/>
      <c r="EN547" s="12"/>
      <c r="EO547" s="12"/>
      <c r="EP547" s="12"/>
      <c r="EQ547" s="12"/>
      <c r="ER547" s="12"/>
      <c r="ES547" s="12"/>
      <c r="ET547" s="12"/>
      <c r="EU547" s="12"/>
      <c r="EV547" s="12"/>
      <c r="EW547" s="12"/>
      <c r="EX547" s="12"/>
      <c r="EY547" s="12"/>
      <c r="EZ547" s="12"/>
      <c r="FA547" s="12"/>
      <c r="FB547" s="12"/>
      <c r="FC547" s="12"/>
      <c r="FD547" s="12"/>
      <c r="FE547" s="12"/>
      <c r="FF547" s="12"/>
      <c r="FG547" s="12"/>
      <c r="FH547" s="12"/>
      <c r="FI547" s="12"/>
      <c r="FJ547" s="12"/>
      <c r="FK547" s="12"/>
      <c r="FL547" s="12"/>
      <c r="FM547" s="12"/>
      <c r="FN547" s="12"/>
      <c r="FO547" s="12"/>
      <c r="FP547" s="12"/>
      <c r="FQ547" s="12"/>
      <c r="FR547" s="12"/>
      <c r="FS547" s="12"/>
      <c r="FT547" s="12"/>
      <c r="FU547" s="12"/>
      <c r="FV547" s="12"/>
      <c r="FW547" s="12"/>
      <c r="FX547" s="12"/>
      <c r="FY547" s="12"/>
      <c r="FZ547" s="12"/>
      <c r="GA547" s="12"/>
      <c r="GB547" s="12"/>
      <c r="GC547" s="12"/>
      <c r="GD547" s="12"/>
      <c r="GE547" s="12"/>
      <c r="GF547" s="12"/>
      <c r="GG547" s="12"/>
      <c r="GH547" s="12"/>
      <c r="GI547" s="12"/>
      <c r="GJ547" s="12"/>
      <c r="GK547" s="12"/>
      <c r="GL547" s="12"/>
      <c r="GM547" s="12"/>
      <c r="GN547" s="12"/>
      <c r="GO547" s="12"/>
      <c r="GP547" s="12"/>
      <c r="GQ547" s="12"/>
      <c r="GR547" s="12"/>
      <c r="GS547" s="12"/>
      <c r="GT547" s="12"/>
      <c r="GU547" s="12"/>
      <c r="GV547" s="12"/>
      <c r="GW547" s="12"/>
      <c r="GX547" s="12"/>
      <c r="GY547" s="12"/>
      <c r="GZ547" s="12"/>
      <c r="HA547" s="12"/>
      <c r="HB547" s="12"/>
      <c r="HC547" s="12"/>
      <c r="HD547" s="12"/>
      <c r="HE547" s="12"/>
      <c r="HF547" s="12"/>
      <c r="HG547" s="12"/>
      <c r="HH547" s="12"/>
      <c r="HI547" s="12"/>
      <c r="HJ547" s="12"/>
      <c r="HK547" s="12"/>
      <c r="HL547" s="12"/>
      <c r="HM547" s="12"/>
      <c r="HN547" s="12"/>
      <c r="HO547" s="12"/>
      <c r="HP547" s="12"/>
      <c r="HQ547" s="12"/>
      <c r="HR547" s="12"/>
      <c r="HS547" s="12"/>
      <c r="HT547" s="12"/>
      <c r="HU547" s="12"/>
      <c r="HV547" s="12"/>
      <c r="HW547" s="12"/>
      <c r="HX547" s="12"/>
      <c r="HY547" s="12"/>
      <c r="HZ547" s="12"/>
      <c r="IA547" s="12"/>
      <c r="IB547" s="12"/>
      <c r="IC547" s="12"/>
      <c r="ID547" s="12"/>
      <c r="IE547" s="12"/>
      <c r="IF547" s="12"/>
      <c r="IG547" s="12"/>
      <c r="IH547" s="12"/>
      <c r="II547" s="12"/>
      <c r="IJ547" s="12"/>
      <c r="IK547" s="12"/>
      <c r="IL547" s="12"/>
      <c r="IM547" s="12"/>
      <c r="IN547" s="12"/>
      <c r="IO547" s="12"/>
      <c r="IP547" s="12"/>
      <c r="IQ547" s="12"/>
      <c r="IR547" s="12"/>
      <c r="IS547" s="12"/>
      <c r="IT547" s="12"/>
      <c r="IU547" s="12"/>
      <c r="IV547" s="12"/>
      <c r="IW547" s="12"/>
      <c r="IX547" s="12"/>
      <c r="IY547" s="12"/>
      <c r="IZ547" s="12"/>
      <c r="JA547" s="12"/>
      <c r="JB547" s="12"/>
      <c r="JC547" s="12"/>
      <c r="JD547" s="12"/>
      <c r="JE547" s="12"/>
      <c r="JF547" s="12"/>
      <c r="JG547" s="12"/>
      <c r="JH547" s="12"/>
      <c r="JI547" s="12"/>
      <c r="JJ547" s="12"/>
      <c r="JK547" s="12"/>
      <c r="JL547" s="12"/>
      <c r="JM547" s="12"/>
      <c r="JN547" s="12"/>
      <c r="JO547" s="12"/>
      <c r="JP547" s="12"/>
      <c r="JQ547" s="12"/>
      <c r="JR547" s="12"/>
      <c r="JS547" s="12"/>
      <c r="JT547" s="12"/>
      <c r="JU547" s="12"/>
      <c r="JV547" s="12"/>
      <c r="JW547" s="12"/>
      <c r="JX547" s="12"/>
      <c r="JY547" s="12"/>
      <c r="JZ547" s="12"/>
      <c r="KA547" s="12"/>
      <c r="KB547" s="12"/>
      <c r="KC547" s="12"/>
      <c r="KD547" s="12"/>
      <c r="KE547" s="12"/>
      <c r="KF547" s="12"/>
      <c r="KG547" s="12"/>
      <c r="KH547" s="12"/>
      <c r="KI547" s="12"/>
      <c r="KJ547" s="12"/>
      <c r="KK547" s="12"/>
      <c r="KL547" s="12"/>
      <c r="KM547" s="12"/>
      <c r="KN547" s="12"/>
      <c r="KO547" s="12"/>
      <c r="KP547" s="12"/>
      <c r="KQ547" s="12"/>
      <c r="KR547" s="12"/>
      <c r="KS547" s="12"/>
      <c r="KT547" s="12"/>
      <c r="KU547" s="12"/>
      <c r="KV547" s="12"/>
      <c r="KW547" s="12"/>
      <c r="KX547" s="12"/>
      <c r="KY547" s="12"/>
      <c r="KZ547" s="12"/>
      <c r="LA547" s="12"/>
      <c r="LB547" s="12"/>
      <c r="LC547" s="12"/>
      <c r="LD547" s="12"/>
      <c r="LE547" s="12"/>
      <c r="LF547" s="12"/>
      <c r="LG547" s="12"/>
      <c r="LH547" s="12"/>
      <c r="LI547" s="12"/>
      <c r="LJ547" s="12"/>
      <c r="LK547" s="12"/>
      <c r="LL547" s="12"/>
      <c r="LM547" s="12"/>
      <c r="LN547" s="12"/>
      <c r="LO547" s="12"/>
      <c r="LP547" s="12"/>
      <c r="LQ547" s="12"/>
      <c r="LR547" s="12"/>
      <c r="LS547" s="12"/>
      <c r="LT547" s="12"/>
      <c r="LU547" s="12"/>
      <c r="LV547" s="12"/>
      <c r="LW547" s="12"/>
      <c r="LX547" s="12"/>
      <c r="LY547" s="12"/>
      <c r="LZ547" s="12"/>
      <c r="MA547" s="12"/>
      <c r="MB547" s="12"/>
      <c r="MC547" s="12"/>
      <c r="MD547" s="12"/>
      <c r="ME547" s="12"/>
      <c r="MF547" s="12"/>
      <c r="MG547" s="12"/>
      <c r="MH547" s="12"/>
      <c r="MI547" s="12"/>
      <c r="MJ547" s="12"/>
      <c r="MK547" s="12"/>
      <c r="ML547" s="12"/>
      <c r="MM547" s="12"/>
      <c r="MN547" s="12"/>
      <c r="MO547" s="12"/>
      <c r="MP547" s="12"/>
      <c r="MQ547" s="12"/>
      <c r="MR547" s="12"/>
      <c r="MS547" s="12"/>
      <c r="MT547" s="12"/>
      <c r="MU547" s="12"/>
      <c r="MV547" s="12"/>
      <c r="MW547" s="12"/>
      <c r="MX547" s="12"/>
      <c r="MY547" s="12"/>
      <c r="MZ547" s="12"/>
      <c r="NA547" s="12"/>
      <c r="NB547" s="12"/>
      <c r="NC547" s="12"/>
      <c r="ND547" s="12"/>
      <c r="NE547" s="12"/>
      <c r="NF547" s="12"/>
      <c r="NG547" s="12"/>
      <c r="NH547" s="12"/>
      <c r="NI547" s="12"/>
      <c r="NJ547" s="12"/>
      <c r="NK547" s="12"/>
      <c r="NL547" s="12"/>
      <c r="NM547" s="12"/>
      <c r="NN547" s="12"/>
      <c r="NO547" s="12"/>
      <c r="NP547" s="12"/>
      <c r="NQ547" s="12"/>
      <c r="NR547" s="12"/>
      <c r="NS547" s="12"/>
      <c r="NT547" s="12"/>
      <c r="NU547" s="12"/>
      <c r="NV547" s="12"/>
      <c r="NW547" s="12"/>
      <c r="NX547" s="12"/>
      <c r="NY547" s="12"/>
      <c r="NZ547" s="12"/>
      <c r="OA547" s="12"/>
      <c r="OB547" s="12"/>
      <c r="OC547" s="12"/>
      <c r="OD547" s="12"/>
      <c r="OE547" s="12"/>
      <c r="OF547" s="12"/>
      <c r="OG547" s="12"/>
      <c r="OH547" s="12"/>
      <c r="OI547" s="12"/>
      <c r="OJ547" s="12"/>
      <c r="OK547" s="12"/>
      <c r="OL547" s="12"/>
      <c r="OM547" s="12"/>
      <c r="ON547" s="12"/>
      <c r="OO547" s="12"/>
      <c r="OP547" s="12"/>
      <c r="OQ547" s="12"/>
      <c r="OR547" s="12"/>
      <c r="OS547" s="12"/>
      <c r="OT547" s="12"/>
      <c r="OU547" s="12"/>
      <c r="OV547" s="12"/>
      <c r="OW547" s="12"/>
      <c r="OX547" s="12"/>
      <c r="OY547" s="12"/>
      <c r="OZ547" s="12"/>
      <c r="PA547" s="12"/>
      <c r="PB547" s="12"/>
      <c r="PC547" s="12"/>
      <c r="PD547" s="12"/>
      <c r="PE547" s="12"/>
      <c r="PF547" s="12"/>
      <c r="PG547" s="12"/>
      <c r="PH547" s="12"/>
      <c r="PI547" s="12"/>
      <c r="PJ547" s="12"/>
      <c r="PK547" s="12"/>
      <c r="PL547" s="12"/>
      <c r="PM547" s="12"/>
      <c r="PN547" s="12"/>
      <c r="PO547" s="12"/>
      <c r="PP547" s="12"/>
      <c r="PQ547" s="12"/>
      <c r="PR547" s="12"/>
      <c r="PS547" s="12"/>
      <c r="PT547" s="12"/>
      <c r="PU547" s="12"/>
      <c r="PV547" s="12"/>
      <c r="PW547" s="12"/>
      <c r="PX547" s="12"/>
      <c r="PY547" s="12"/>
      <c r="PZ547" s="12"/>
      <c r="QA547" s="12"/>
      <c r="QB547" s="12"/>
      <c r="QC547" s="12"/>
      <c r="QD547" s="12"/>
      <c r="QE547" s="12"/>
      <c r="QF547" s="12"/>
      <c r="QG547" s="12"/>
      <c r="QH547" s="12"/>
      <c r="QI547" s="12"/>
      <c r="QJ547" s="12"/>
      <c r="QK547" s="12"/>
      <c r="QL547" s="12"/>
      <c r="QM547" s="12"/>
      <c r="QN547" s="12"/>
      <c r="QO547" s="12"/>
      <c r="QP547" s="12"/>
      <c r="QQ547" s="12"/>
      <c r="QR547" s="12"/>
      <c r="QS547" s="12"/>
      <c r="QT547" s="12"/>
      <c r="QU547" s="12"/>
      <c r="QV547" s="12"/>
      <c r="QW547" s="12"/>
      <c r="QX547" s="12"/>
      <c r="QY547" s="12"/>
      <c r="QZ547" s="12"/>
      <c r="RA547" s="12"/>
      <c r="RB547" s="12"/>
      <c r="RC547" s="12"/>
      <c r="RD547" s="12"/>
      <c r="RE547" s="12"/>
      <c r="RF547" s="12"/>
      <c r="RG547" s="12"/>
      <c r="RH547" s="12"/>
      <c r="RI547" s="12"/>
      <c r="RJ547" s="12"/>
      <c r="RK547" s="12"/>
      <c r="RL547" s="12"/>
      <c r="RM547" s="12"/>
      <c r="RN547" s="12"/>
      <c r="RO547" s="12"/>
      <c r="RP547" s="12"/>
      <c r="RQ547" s="12"/>
      <c r="RR547" s="12"/>
      <c r="RS547" s="12"/>
      <c r="RT547" s="12"/>
      <c r="RU547" s="12"/>
      <c r="RV547" s="12"/>
      <c r="RW547" s="12"/>
      <c r="RX547" s="12"/>
      <c r="RY547" s="12"/>
      <c r="RZ547" s="12"/>
      <c r="SA547" s="12"/>
      <c r="SB547" s="12"/>
      <c r="SC547" s="12"/>
      <c r="SD547" s="12"/>
      <c r="SE547" s="12"/>
      <c r="SF547" s="12"/>
      <c r="SG547" s="12"/>
      <c r="SH547" s="12"/>
      <c r="SI547" s="12"/>
      <c r="SJ547" s="12"/>
      <c r="SK547" s="12"/>
      <c r="SL547" s="12"/>
      <c r="SM547" s="12"/>
      <c r="SN547" s="12"/>
      <c r="SO547" s="12"/>
      <c r="SP547" s="12"/>
      <c r="SQ547" s="12"/>
      <c r="SR547" s="12"/>
      <c r="SS547" s="12"/>
      <c r="ST547" s="12"/>
      <c r="SU547" s="12"/>
      <c r="SV547" s="12"/>
      <c r="SW547" s="12"/>
      <c r="SX547" s="12"/>
      <c r="SY547" s="12"/>
      <c r="SZ547" s="12"/>
      <c r="TA547" s="12"/>
      <c r="TB547" s="12"/>
      <c r="TC547" s="12"/>
      <c r="TD547" s="12"/>
      <c r="TE547" s="12"/>
      <c r="TF547" s="12"/>
      <c r="TG547" s="12"/>
      <c r="TH547" s="12"/>
      <c r="TI547" s="12"/>
      <c r="TJ547" s="12"/>
      <c r="TK547" s="12"/>
      <c r="TL547" s="12"/>
      <c r="TM547" s="12"/>
      <c r="TN547" s="12"/>
      <c r="TO547" s="12"/>
      <c r="TP547" s="12"/>
      <c r="TQ547" s="12"/>
      <c r="TR547" s="12"/>
      <c r="TS547" s="12"/>
      <c r="TT547" s="12"/>
      <c r="TU547" s="12"/>
      <c r="TV547" s="12"/>
      <c r="TW547" s="12"/>
      <c r="TX547" s="12"/>
      <c r="TY547" s="12"/>
      <c r="TZ547" s="12"/>
      <c r="UA547" s="12"/>
      <c r="UB547" s="12"/>
      <c r="UC547" s="12"/>
      <c r="UD547" s="12"/>
      <c r="UE547" s="12"/>
      <c r="UF547" s="12"/>
      <c r="UG547" s="12"/>
      <c r="UH547" s="12"/>
      <c r="UI547" s="12"/>
      <c r="UJ547" s="12"/>
      <c r="UK547" s="12"/>
      <c r="UL547" s="12"/>
      <c r="UM547" s="12"/>
      <c r="UN547" s="12"/>
      <c r="UO547" s="12"/>
      <c r="UP547" s="12"/>
      <c r="UQ547" s="12"/>
      <c r="UR547" s="12"/>
      <c r="US547" s="12"/>
      <c r="UT547" s="12"/>
      <c r="UU547" s="12"/>
      <c r="UV547" s="12"/>
      <c r="UW547" s="12"/>
      <c r="UX547" s="12"/>
      <c r="UY547" s="12"/>
      <c r="UZ547" s="12"/>
      <c r="VA547" s="12"/>
      <c r="VB547" s="12"/>
      <c r="VC547" s="12"/>
      <c r="VD547" s="12"/>
      <c r="VE547" s="12"/>
      <c r="VF547" s="12"/>
      <c r="VG547" s="12"/>
      <c r="VH547" s="12"/>
      <c r="VI547" s="12"/>
      <c r="VJ547" s="12"/>
      <c r="VK547" s="12"/>
      <c r="VL547" s="12"/>
      <c r="VM547" s="12"/>
      <c r="VN547" s="12"/>
      <c r="VO547" s="12"/>
      <c r="VP547" s="12"/>
      <c r="VQ547" s="12"/>
      <c r="VR547" s="12"/>
      <c r="VS547" s="12"/>
      <c r="VT547" s="12"/>
      <c r="VU547" s="12"/>
      <c r="VV547" s="12"/>
      <c r="VW547" s="12"/>
      <c r="VX547" s="12"/>
      <c r="VY547" s="12"/>
      <c r="VZ547" s="12"/>
      <c r="WA547" s="12"/>
      <c r="WB547" s="12"/>
      <c r="WC547" s="12"/>
      <c r="WD547" s="12"/>
      <c r="WE547" s="12"/>
      <c r="WF547" s="12"/>
      <c r="WG547" s="12"/>
      <c r="WH547" s="12"/>
      <c r="WI547" s="12"/>
      <c r="WJ547" s="12"/>
      <c r="WK547" s="12"/>
      <c r="WL547" s="12"/>
      <c r="WM547" s="12"/>
      <c r="WN547" s="12"/>
      <c r="WO547" s="12"/>
      <c r="WP547" s="12"/>
      <c r="WQ547" s="12"/>
      <c r="WR547" s="12"/>
      <c r="WS547" s="12"/>
      <c r="WT547" s="12"/>
      <c r="WU547" s="12"/>
      <c r="WV547" s="12"/>
      <c r="WW547" s="12"/>
      <c r="WX547" s="12"/>
      <c r="WY547" s="12"/>
      <c r="WZ547" s="12"/>
      <c r="XA547" s="12"/>
      <c r="XB547" s="12"/>
      <c r="XC547" s="12"/>
      <c r="XD547" s="12"/>
      <c r="XE547" s="12"/>
      <c r="XF547" s="12"/>
      <c r="XG547" s="12"/>
      <c r="XH547" s="12"/>
      <c r="XI547" s="12"/>
      <c r="XJ547" s="12"/>
      <c r="XK547" s="12"/>
      <c r="XL547" s="12"/>
      <c r="XM547" s="12"/>
      <c r="XN547" s="12"/>
      <c r="XO547" s="12"/>
      <c r="XP547" s="12"/>
      <c r="XQ547" s="12"/>
      <c r="XR547" s="12"/>
      <c r="XS547" s="12"/>
      <c r="XT547" s="12"/>
      <c r="XU547" s="12"/>
      <c r="XV547" s="12"/>
      <c r="XW547" s="12"/>
      <c r="XX547" s="12"/>
      <c r="XY547" s="12"/>
      <c r="XZ547" s="12"/>
      <c r="YA547" s="12"/>
      <c r="YB547" s="12"/>
      <c r="YC547" s="12"/>
      <c r="YD547" s="12"/>
      <c r="YE547" s="12"/>
      <c r="YF547" s="12"/>
      <c r="YG547" s="12"/>
      <c r="YH547" s="12"/>
      <c r="YI547" s="12"/>
      <c r="YJ547" s="12"/>
      <c r="YK547" s="12"/>
      <c r="YL547" s="12"/>
      <c r="YM547" s="12"/>
      <c r="YN547" s="12"/>
      <c r="YO547" s="12"/>
      <c r="YP547" s="12"/>
      <c r="YQ547" s="12"/>
      <c r="YR547" s="12"/>
      <c r="YS547" s="12"/>
      <c r="YT547" s="12"/>
      <c r="YU547" s="12"/>
      <c r="YV547" s="12"/>
      <c r="YW547" s="12"/>
      <c r="YX547" s="12"/>
      <c r="YY547" s="12"/>
      <c r="YZ547" s="12"/>
      <c r="ZA547" s="12"/>
      <c r="ZB547" s="12"/>
      <c r="ZC547" s="12"/>
      <c r="ZD547" s="12"/>
      <c r="ZE547" s="12"/>
      <c r="ZF547" s="12"/>
      <c r="ZG547" s="12"/>
      <c r="ZH547" s="12"/>
      <c r="ZI547" s="12"/>
      <c r="ZJ547" s="12"/>
      <c r="ZK547" s="12"/>
      <c r="ZL547" s="12"/>
      <c r="ZM547" s="12"/>
      <c r="ZN547" s="12"/>
      <c r="ZO547" s="12"/>
      <c r="ZP547" s="12"/>
      <c r="ZQ547" s="12"/>
      <c r="ZR547" s="12"/>
      <c r="ZS547" s="12"/>
      <c r="ZT547" s="12"/>
      <c r="ZU547" s="12"/>
      <c r="ZV547" s="12"/>
      <c r="ZW547" s="12"/>
      <c r="ZX547" s="12"/>
      <c r="ZY547" s="12"/>
      <c r="ZZ547" s="12"/>
      <c r="AAA547" s="12"/>
      <c r="AAB547" s="12"/>
      <c r="AAC547" s="12"/>
      <c r="AAD547" s="12"/>
      <c r="AAE547" s="12"/>
      <c r="AAF547" s="12"/>
      <c r="AAG547" s="12"/>
      <c r="AAH547" s="12"/>
      <c r="AAI547" s="12"/>
      <c r="AAJ547" s="12"/>
      <c r="AAK547" s="12"/>
      <c r="AAL547" s="12"/>
      <c r="AAM547" s="12"/>
      <c r="AAN547" s="12"/>
      <c r="AAO547" s="12"/>
      <c r="AAP547" s="12"/>
      <c r="AAQ547" s="12"/>
      <c r="AAR547" s="12"/>
      <c r="AAS547" s="12"/>
      <c r="AAT547" s="12"/>
      <c r="AAU547" s="12"/>
      <c r="AAV547" s="12"/>
      <c r="AAW547" s="12"/>
      <c r="AAX547" s="12"/>
      <c r="AAY547" s="12"/>
      <c r="AAZ547" s="12"/>
      <c r="ABA547" s="12"/>
      <c r="ABB547" s="12"/>
      <c r="ABC547" s="12"/>
      <c r="ABD547" s="12"/>
      <c r="ABE547" s="12"/>
      <c r="ABF547" s="12"/>
      <c r="ABG547" s="12"/>
      <c r="ABH547" s="12"/>
      <c r="ABI547" s="12"/>
      <c r="ABJ547" s="12"/>
      <c r="ABK547" s="12"/>
      <c r="ABL547" s="12"/>
      <c r="ABM547" s="12"/>
      <c r="ABN547" s="12"/>
      <c r="ABO547" s="12"/>
      <c r="ABP547" s="12"/>
      <c r="ABQ547" s="12"/>
      <c r="ABR547" s="12"/>
      <c r="ABS547" s="12"/>
      <c r="ABT547" s="12"/>
      <c r="ABU547" s="12"/>
      <c r="ABV547" s="12"/>
      <c r="ABW547" s="12"/>
      <c r="ABX547" s="12"/>
      <c r="ABY547" s="12"/>
      <c r="ABZ547" s="12"/>
      <c r="ACA547" s="12"/>
      <c r="ACB547" s="12"/>
      <c r="ACC547" s="12"/>
      <c r="ACD547" s="12"/>
      <c r="ACE547" s="12"/>
      <c r="ACF547" s="12"/>
      <c r="ACG547" s="12"/>
      <c r="ACH547" s="12"/>
      <c r="ACI547" s="12"/>
      <c r="ACJ547" s="12"/>
      <c r="ACK547" s="12"/>
      <c r="ACL547" s="12"/>
      <c r="ACM547" s="12"/>
      <c r="ACN547" s="12"/>
      <c r="ACO547" s="12"/>
      <c r="ACP547" s="12"/>
      <c r="ACQ547" s="12"/>
      <c r="ACR547" s="12"/>
      <c r="ACS547" s="12"/>
      <c r="ACT547" s="12"/>
      <c r="ACU547" s="12"/>
      <c r="ACV547" s="12"/>
      <c r="ACW547" s="12"/>
      <c r="ACX547" s="12"/>
      <c r="ACY547" s="12"/>
      <c r="ACZ547" s="12"/>
      <c r="ADA547" s="12"/>
      <c r="ADB547" s="12"/>
      <c r="ADC547" s="12"/>
      <c r="ADD547" s="12"/>
      <c r="ADE547" s="12"/>
      <c r="ADF547" s="12"/>
      <c r="ADG547" s="12"/>
      <c r="ADH547" s="12"/>
      <c r="ADI547" s="12"/>
      <c r="ADJ547" s="12"/>
      <c r="ADK547" s="12"/>
      <c r="ADL547" s="12"/>
      <c r="ADM547" s="12"/>
      <c r="ADN547" s="12"/>
      <c r="ADO547" s="12"/>
      <c r="ADP547" s="12"/>
      <c r="ADQ547" s="12"/>
      <c r="ADR547" s="12"/>
      <c r="ADS547" s="12"/>
      <c r="ADT547" s="12"/>
      <c r="ADU547" s="12"/>
      <c r="ADV547" s="12"/>
      <c r="ADW547" s="12"/>
      <c r="ADX547" s="12"/>
      <c r="ADY547" s="12"/>
      <c r="ADZ547" s="12"/>
      <c r="AEA547" s="12"/>
      <c r="AEB547" s="12"/>
      <c r="AEC547" s="12"/>
      <c r="AED547" s="12"/>
      <c r="AEE547" s="12"/>
      <c r="AEF547" s="12"/>
      <c r="AEG547" s="12"/>
      <c r="AEH547" s="12"/>
      <c r="AEI547" s="12"/>
      <c r="AEJ547" s="12"/>
      <c r="AEK547" s="12"/>
      <c r="AEL547" s="12"/>
      <c r="AEM547" s="12"/>
      <c r="AEN547" s="12"/>
      <c r="AEO547" s="12"/>
      <c r="AEP547" s="12"/>
      <c r="AEQ547" s="12"/>
      <c r="AER547" s="12"/>
      <c r="AES547" s="12"/>
      <c r="AET547" s="12"/>
      <c r="AEU547" s="12"/>
      <c r="AEV547" s="12"/>
      <c r="AEW547" s="12"/>
      <c r="AEX547" s="12"/>
      <c r="AEY547" s="12"/>
      <c r="AEZ547" s="12"/>
      <c r="AFA547" s="12"/>
      <c r="AFB547" s="12"/>
      <c r="AFC547" s="12"/>
      <c r="AFD547" s="12"/>
      <c r="AFE547" s="12"/>
      <c r="AFF547" s="12"/>
      <c r="AFG547" s="12"/>
      <c r="AFH547" s="12"/>
      <c r="AFI547" s="12"/>
      <c r="AFJ547" s="12"/>
      <c r="AFK547" s="12"/>
      <c r="AFL547" s="12"/>
      <c r="AFM547" s="12"/>
      <c r="AFN547" s="12"/>
      <c r="AFO547" s="12"/>
      <c r="AFP547" s="12"/>
      <c r="AFQ547" s="12"/>
      <c r="AFR547" s="12"/>
      <c r="AFS547" s="12"/>
      <c r="AFT547" s="12"/>
      <c r="AFU547" s="12"/>
      <c r="AFV547" s="12"/>
      <c r="AFW547" s="12"/>
      <c r="AFX547" s="12"/>
      <c r="AFY547" s="12"/>
      <c r="AFZ547" s="12"/>
      <c r="AGA547" s="12"/>
      <c r="AGB547" s="12"/>
      <c r="AGC547" s="12"/>
      <c r="AGD547" s="12"/>
      <c r="AGE547" s="12"/>
      <c r="AGF547" s="12"/>
      <c r="AGG547" s="12"/>
      <c r="AGH547" s="12"/>
      <c r="AGI547" s="12"/>
      <c r="AGJ547" s="12"/>
      <c r="AGK547" s="12"/>
      <c r="AGL547" s="12"/>
      <c r="AGM547" s="12"/>
      <c r="AGN547" s="12"/>
      <c r="AGO547" s="12"/>
      <c r="AGP547" s="12"/>
      <c r="AGQ547" s="12"/>
      <c r="AGR547" s="12"/>
      <c r="AGS547" s="12"/>
      <c r="AGT547" s="12"/>
      <c r="AGU547" s="12"/>
      <c r="AGV547" s="12"/>
      <c r="AGW547" s="12"/>
      <c r="AGX547" s="12"/>
      <c r="AGY547" s="12"/>
      <c r="AGZ547" s="12"/>
      <c r="AHA547" s="12"/>
      <c r="AHB547" s="12"/>
      <c r="AHC547" s="12"/>
      <c r="AHD547" s="12"/>
      <c r="AHE547" s="12"/>
      <c r="AHF547" s="12"/>
      <c r="AHG547" s="12"/>
      <c r="AHH547" s="12"/>
      <c r="AHI547" s="12"/>
      <c r="AHJ547" s="12"/>
      <c r="AHK547" s="12"/>
      <c r="AHL547" s="12"/>
      <c r="AHM547" s="12"/>
      <c r="AHN547" s="12"/>
      <c r="AHO547" s="12"/>
      <c r="AHP547" s="12"/>
      <c r="AHQ547" s="12"/>
      <c r="AHR547" s="12"/>
      <c r="AHS547" s="12"/>
      <c r="AHT547" s="12"/>
      <c r="AHU547" s="12"/>
      <c r="AHV547" s="12"/>
      <c r="AHW547" s="12"/>
      <c r="AHX547" s="12"/>
      <c r="AHY547" s="12"/>
      <c r="AHZ547" s="12"/>
      <c r="AIA547" s="12"/>
      <c r="AIB547" s="12"/>
      <c r="AIC547" s="12"/>
      <c r="AID547" s="12"/>
      <c r="AIE547" s="12"/>
      <c r="AIF547" s="12"/>
      <c r="AIG547" s="12"/>
      <c r="AIH547" s="12"/>
      <c r="AII547" s="12"/>
      <c r="AIJ547" s="12"/>
      <c r="AIK547" s="12"/>
      <c r="AIL547" s="12"/>
      <c r="AIM547" s="12"/>
      <c r="AIN547" s="12"/>
      <c r="AIO547" s="12"/>
      <c r="AIP547" s="12"/>
      <c r="AIQ547" s="12"/>
      <c r="AIR547" s="12"/>
      <c r="AIS547" s="12"/>
      <c r="AIT547" s="12"/>
      <c r="AIU547" s="12"/>
      <c r="AIV547" s="12"/>
      <c r="AIW547" s="12"/>
      <c r="AIX547" s="12"/>
      <c r="AIY547" s="12"/>
      <c r="AIZ547" s="12"/>
      <c r="AJA547" s="12"/>
      <c r="AJB547" s="12"/>
      <c r="AJC547" s="12"/>
      <c r="AJD547" s="12"/>
      <c r="AJE547" s="12"/>
      <c r="AJF547" s="12"/>
      <c r="AJG547" s="12"/>
      <c r="AJH547" s="12"/>
      <c r="AJI547" s="12"/>
      <c r="AJJ547" s="12"/>
      <c r="AJK547" s="12"/>
      <c r="AJL547" s="12"/>
      <c r="AJM547" s="12"/>
      <c r="AJN547" s="12"/>
      <c r="AJO547" s="12"/>
      <c r="AJP547" s="12"/>
      <c r="AJQ547" s="12"/>
      <c r="AJR547" s="12"/>
      <c r="AJS547" s="12"/>
      <c r="AJT547" s="12"/>
      <c r="AJU547" s="12"/>
      <c r="AJV547" s="12"/>
      <c r="AJW547" s="12"/>
      <c r="AJX547" s="12"/>
      <c r="AJY547" s="12"/>
      <c r="AJZ547" s="12"/>
      <c r="AKA547" s="12"/>
      <c r="AKB547" s="12"/>
      <c r="AKC547" s="12"/>
      <c r="AKD547" s="12"/>
      <c r="AKE547" s="12"/>
      <c r="AKF547" s="12"/>
      <c r="AKG547" s="12"/>
      <c r="AKH547" s="12"/>
      <c r="AKI547" s="12"/>
      <c r="AKJ547" s="12"/>
      <c r="AKK547" s="12"/>
      <c r="AKL547" s="12"/>
      <c r="AKM547" s="12"/>
      <c r="AKN547" s="12"/>
      <c r="AKO547" s="12"/>
      <c r="AKP547" s="12"/>
      <c r="AKQ547" s="12"/>
      <c r="AKR547" s="12"/>
      <c r="AKS547" s="12"/>
      <c r="AKT547" s="12"/>
      <c r="AKU547" s="12"/>
      <c r="AKV547" s="12"/>
      <c r="AKW547" s="12"/>
      <c r="AKX547" s="12"/>
      <c r="AKY547" s="12"/>
      <c r="AKZ547" s="12"/>
      <c r="ALA547" s="12"/>
      <c r="ALB547" s="12"/>
      <c r="ALC547" s="12"/>
      <c r="ALD547" s="12"/>
      <c r="ALE547" s="12"/>
      <c r="ALF547" s="12"/>
      <c r="ALG547" s="12"/>
      <c r="ALH547" s="12"/>
      <c r="ALI547" s="12"/>
      <c r="ALJ547" s="12"/>
      <c r="ALK547" s="12"/>
      <c r="ALL547" s="12"/>
      <c r="ALM547" s="12"/>
      <c r="ALN547" s="12"/>
      <c r="ALO547" s="12"/>
      <c r="ALP547" s="12"/>
      <c r="ALQ547" s="12"/>
      <c r="ALR547" s="12"/>
      <c r="ALS547" s="12"/>
      <c r="ALT547" s="12"/>
      <c r="ALU547" s="12"/>
      <c r="ALV547" s="12"/>
      <c r="ALW547" s="12"/>
      <c r="ALX547" s="12"/>
      <c r="ALY547" s="12"/>
      <c r="ALZ547" s="12"/>
      <c r="AMA547" s="12"/>
      <c r="AMB547" s="12"/>
      <c r="AMC547" s="12"/>
      <c r="AMD547" s="12"/>
      <c r="AME547" s="12"/>
      <c r="AMF547" s="12"/>
      <c r="AMG547" s="12"/>
      <c r="AMH547" s="12"/>
      <c r="AMI547" s="12"/>
      <c r="AMJ547" s="12"/>
      <c r="AMK547" s="12"/>
      <c r="AML547" s="12"/>
      <c r="AMM547" s="12"/>
      <c r="AMN547" s="12"/>
      <c r="AMO547" s="12"/>
      <c r="AMP547" s="12"/>
      <c r="AMQ547" s="12"/>
      <c r="AMR547" s="12"/>
      <c r="AMS547" s="12"/>
      <c r="AMT547" s="12"/>
      <c r="AMU547" s="12"/>
      <c r="AMV547" s="12"/>
      <c r="AMW547" s="12"/>
      <c r="AMX547" s="12"/>
      <c r="AMY547" s="12"/>
      <c r="AMZ547" s="12"/>
      <c r="ANA547" s="12"/>
      <c r="ANB547" s="12"/>
      <c r="ANC547" s="12"/>
      <c r="AND547" s="12"/>
      <c r="ANE547" s="12"/>
      <c r="ANF547" s="12"/>
      <c r="ANG547" s="12"/>
      <c r="ANH547" s="12"/>
      <c r="ANI547" s="12"/>
      <c r="ANJ547" s="12"/>
      <c r="ANK547" s="12"/>
      <c r="ANL547" s="12"/>
      <c r="ANM547" s="12"/>
      <c r="ANN547" s="12"/>
      <c r="ANO547" s="12"/>
      <c r="ANP547" s="12"/>
      <c r="ANQ547" s="12"/>
      <c r="ANR547" s="12"/>
      <c r="ANS547" s="12"/>
      <c r="ANT547" s="12"/>
      <c r="ANU547" s="12"/>
      <c r="ANV547" s="12"/>
      <c r="ANW547" s="12"/>
      <c r="ANX547" s="12"/>
      <c r="ANY547" s="12"/>
      <c r="ANZ547" s="12"/>
      <c r="AOA547" s="12"/>
      <c r="AOB547" s="12"/>
      <c r="AOC547" s="12"/>
      <c r="AOD547" s="12"/>
      <c r="AOE547" s="12"/>
      <c r="AOF547" s="12"/>
      <c r="AOG547" s="12"/>
      <c r="AOH547" s="12"/>
      <c r="AOI547" s="12"/>
      <c r="AOJ547" s="12"/>
      <c r="AOK547" s="12"/>
      <c r="AOL547" s="12"/>
      <c r="AOM547" s="12"/>
      <c r="AON547" s="12"/>
      <c r="AOO547" s="12"/>
      <c r="AOP547" s="12"/>
      <c r="AOQ547" s="12"/>
      <c r="AOR547" s="12"/>
      <c r="AOS547" s="12"/>
      <c r="AOT547" s="12"/>
      <c r="AOU547" s="12"/>
      <c r="AOV547" s="12"/>
      <c r="AOW547" s="12"/>
      <c r="AOX547" s="12"/>
      <c r="AOY547" s="12"/>
      <c r="AOZ547" s="12"/>
      <c r="APA547" s="12"/>
      <c r="APB547" s="12"/>
      <c r="APC547" s="12"/>
      <c r="APD547" s="12"/>
      <c r="APE547" s="12"/>
      <c r="APF547" s="12"/>
      <c r="APG547" s="12"/>
      <c r="APH547" s="12"/>
      <c r="API547" s="12"/>
      <c r="APJ547" s="12"/>
      <c r="APK547" s="12"/>
      <c r="APL547" s="12"/>
      <c r="APM547" s="12"/>
      <c r="APN547" s="12"/>
      <c r="APO547" s="12"/>
      <c r="APP547" s="12"/>
      <c r="APQ547" s="12"/>
      <c r="APR547" s="12"/>
      <c r="APS547" s="12"/>
      <c r="APT547" s="12"/>
      <c r="APU547" s="12"/>
      <c r="APV547" s="12"/>
      <c r="APW547" s="12"/>
      <c r="APX547" s="12"/>
      <c r="APY547" s="12"/>
      <c r="APZ547" s="12"/>
      <c r="AQA547" s="12"/>
      <c r="AQB547" s="12"/>
      <c r="AQC547" s="12"/>
      <c r="AQD547" s="12"/>
      <c r="AQE547" s="12"/>
      <c r="AQF547" s="12"/>
      <c r="AQG547" s="12"/>
      <c r="AQH547" s="12"/>
      <c r="AQI547" s="12"/>
      <c r="AQJ547" s="12"/>
      <c r="AQK547" s="12"/>
      <c r="AQL547" s="12"/>
      <c r="AQM547" s="12"/>
      <c r="AQN547" s="12"/>
      <c r="AQO547" s="12"/>
      <c r="AQP547" s="12"/>
      <c r="AQQ547" s="12"/>
      <c r="AQR547" s="12"/>
      <c r="AQS547" s="12"/>
      <c r="AQT547" s="12"/>
      <c r="AQU547" s="12"/>
      <c r="AQV547" s="12"/>
      <c r="AQW547" s="12"/>
      <c r="AQX547" s="12"/>
      <c r="AQY547" s="12"/>
      <c r="AQZ547" s="12"/>
      <c r="ARA547" s="12"/>
      <c r="ARB547" s="12"/>
      <c r="ARC547" s="12"/>
      <c r="ARD547" s="12"/>
      <c r="ARE547" s="12"/>
      <c r="ARF547" s="12"/>
      <c r="ARG547" s="12"/>
      <c r="ARH547" s="12"/>
      <c r="ARI547" s="12"/>
      <c r="ARJ547" s="12"/>
      <c r="ARK547" s="12"/>
      <c r="ARL547" s="12"/>
      <c r="ARM547" s="12"/>
      <c r="ARN547" s="12"/>
      <c r="ARO547" s="12"/>
      <c r="ARP547" s="12"/>
      <c r="ARQ547" s="12"/>
      <c r="ARR547" s="12"/>
      <c r="ARS547" s="12"/>
      <c r="ART547" s="12"/>
      <c r="ARU547" s="12"/>
      <c r="ARV547" s="12"/>
      <c r="ARW547" s="12"/>
      <c r="ARX547" s="12"/>
      <c r="ARY547" s="12"/>
      <c r="ARZ547" s="12"/>
      <c r="ASA547" s="12"/>
      <c r="ASB547" s="12"/>
      <c r="ASC547" s="12"/>
      <c r="ASD547" s="12"/>
      <c r="ASE547" s="12"/>
      <c r="ASF547" s="12"/>
      <c r="ASG547" s="12"/>
      <c r="ASH547" s="12"/>
      <c r="ASI547" s="12"/>
      <c r="ASJ547" s="12"/>
      <c r="ASK547" s="12"/>
      <c r="ASL547" s="12"/>
      <c r="ASM547" s="12"/>
      <c r="ASN547" s="12"/>
      <c r="ASO547" s="12"/>
      <c r="ASP547" s="12"/>
      <c r="ASQ547" s="12"/>
      <c r="ASR547" s="12"/>
      <c r="ASS547" s="12"/>
      <c r="AST547" s="12"/>
      <c r="ASU547" s="12"/>
      <c r="ASV547" s="12"/>
      <c r="ASW547" s="12"/>
      <c r="ASX547" s="12"/>
      <c r="ASY547" s="12"/>
      <c r="ASZ547" s="12"/>
      <c r="ATA547" s="12"/>
      <c r="ATB547" s="12"/>
      <c r="ATC547" s="12"/>
      <c r="ATD547" s="12"/>
      <c r="ATE547" s="12"/>
      <c r="ATF547" s="12"/>
      <c r="ATG547" s="12"/>
      <c r="ATH547" s="12"/>
      <c r="ATI547" s="12"/>
      <c r="ATJ547" s="12"/>
      <c r="ATK547" s="12"/>
      <c r="ATL547" s="12"/>
      <c r="ATM547" s="12"/>
      <c r="ATN547" s="12"/>
      <c r="ATO547" s="12"/>
      <c r="ATP547" s="12"/>
      <c r="ATQ547" s="12"/>
      <c r="ATR547" s="12"/>
      <c r="ATS547" s="12"/>
      <c r="ATT547" s="12"/>
      <c r="ATU547" s="12"/>
      <c r="ATV547" s="12"/>
      <c r="ATW547" s="12"/>
      <c r="ATX547" s="12"/>
      <c r="ATY547" s="12"/>
      <c r="ATZ547" s="12"/>
      <c r="AUA547" s="12"/>
      <c r="AUB547" s="12"/>
      <c r="AUC547" s="12"/>
      <c r="AUD547" s="12"/>
      <c r="AUE547" s="12"/>
      <c r="AUF547" s="12"/>
      <c r="AUG547" s="12"/>
      <c r="AUH547" s="12"/>
      <c r="AUI547" s="12"/>
      <c r="AUJ547" s="12"/>
      <c r="AUK547" s="12"/>
      <c r="AUL547" s="12"/>
      <c r="AUM547" s="12"/>
      <c r="AUN547" s="12"/>
      <c r="AUO547" s="12"/>
      <c r="AUP547" s="12"/>
      <c r="AUQ547" s="12"/>
      <c r="AUR547" s="12"/>
      <c r="AUS547" s="12"/>
      <c r="AUT547" s="12"/>
      <c r="AUU547" s="12"/>
      <c r="AUV547" s="12"/>
      <c r="AUW547" s="12"/>
      <c r="AUX547" s="12"/>
      <c r="AUY547" s="12"/>
      <c r="AUZ547" s="12"/>
      <c r="AVA547" s="12"/>
      <c r="AVB547" s="12"/>
      <c r="AVC547" s="12"/>
      <c r="AVD547" s="12"/>
      <c r="AVE547" s="12"/>
      <c r="AVF547" s="12"/>
      <c r="AVG547" s="12"/>
      <c r="AVH547" s="12"/>
      <c r="AVI547" s="12"/>
      <c r="AVJ547" s="12"/>
      <c r="AVK547" s="12"/>
      <c r="AVL547" s="12"/>
      <c r="AVM547" s="12"/>
      <c r="AVN547" s="12"/>
      <c r="AVO547" s="12"/>
      <c r="AVP547" s="12"/>
      <c r="AVQ547" s="12"/>
      <c r="AVR547" s="12"/>
      <c r="AVS547" s="12"/>
      <c r="AVT547" s="12"/>
      <c r="AVU547" s="12"/>
      <c r="AVV547" s="12"/>
      <c r="AVW547" s="12"/>
      <c r="AVX547" s="12"/>
      <c r="AVY547" s="12"/>
      <c r="AVZ547" s="12"/>
      <c r="AWA547" s="12"/>
      <c r="AWB547" s="12"/>
      <c r="AWC547" s="12"/>
      <c r="AWD547" s="12"/>
      <c r="AWE547" s="12"/>
      <c r="AWF547" s="12"/>
      <c r="AWG547" s="12"/>
      <c r="AWH547" s="12"/>
      <c r="AWI547" s="12"/>
      <c r="AWJ547" s="12"/>
      <c r="AWK547" s="12"/>
      <c r="AWL547" s="12"/>
      <c r="AWM547" s="12"/>
      <c r="AWN547" s="12"/>
      <c r="AWO547" s="12"/>
      <c r="AWP547" s="12"/>
      <c r="AWQ547" s="12"/>
      <c r="AWR547" s="12"/>
      <c r="AWS547" s="12"/>
      <c r="AWT547" s="12"/>
      <c r="AWU547" s="12"/>
      <c r="AWV547" s="12"/>
      <c r="AWW547" s="12"/>
      <c r="AWX547" s="12"/>
      <c r="AWY547" s="12"/>
      <c r="AWZ547" s="12"/>
      <c r="AXA547" s="12"/>
      <c r="AXB547" s="12"/>
      <c r="AXC547" s="12"/>
      <c r="AXD547" s="12"/>
      <c r="AXE547" s="12"/>
      <c r="AXF547" s="12"/>
      <c r="AXG547" s="12"/>
      <c r="AXH547" s="12"/>
      <c r="AXI547" s="12"/>
      <c r="AXJ547" s="12"/>
      <c r="AXK547" s="12"/>
      <c r="AXL547" s="12"/>
      <c r="AXM547" s="12"/>
      <c r="AXN547" s="12"/>
      <c r="AXO547" s="12"/>
      <c r="AXP547" s="12"/>
      <c r="AXQ547" s="12"/>
      <c r="AXR547" s="12"/>
      <c r="AXS547" s="12"/>
      <c r="AXT547" s="12"/>
      <c r="AXU547" s="12"/>
      <c r="AXV547" s="12"/>
      <c r="AXW547" s="12"/>
      <c r="AXX547" s="12"/>
      <c r="AXY547" s="12"/>
      <c r="AXZ547" s="12"/>
      <c r="AYA547" s="12"/>
      <c r="AYB547" s="12"/>
      <c r="AYC547" s="12"/>
      <c r="AYD547" s="12"/>
      <c r="AYE547" s="12"/>
      <c r="AYF547" s="12"/>
      <c r="AYG547" s="12"/>
      <c r="AYH547" s="12"/>
      <c r="AYI547" s="12"/>
      <c r="AYJ547" s="12"/>
      <c r="AYK547" s="12"/>
      <c r="AYL547" s="12"/>
      <c r="AYM547" s="12"/>
      <c r="AYN547" s="12"/>
      <c r="AYO547" s="12"/>
      <c r="AYP547" s="12"/>
      <c r="AYQ547" s="12"/>
      <c r="AYR547" s="12"/>
      <c r="AYS547" s="12"/>
      <c r="AYT547" s="12"/>
      <c r="AYU547" s="12"/>
      <c r="AYV547" s="12"/>
      <c r="AYW547" s="12"/>
      <c r="AYX547" s="12"/>
      <c r="AYY547" s="12"/>
      <c r="AYZ547" s="12"/>
      <c r="AZA547" s="12"/>
      <c r="AZB547" s="12"/>
      <c r="AZC547" s="12"/>
      <c r="AZD547" s="12"/>
      <c r="AZE547" s="12"/>
      <c r="AZF547" s="12"/>
      <c r="AZG547" s="12"/>
      <c r="AZH547" s="12"/>
      <c r="AZI547" s="12"/>
      <c r="AZJ547" s="12"/>
      <c r="AZK547" s="12"/>
      <c r="AZL547" s="12"/>
      <c r="AZM547" s="12"/>
      <c r="AZN547" s="12"/>
      <c r="AZO547" s="12"/>
      <c r="AZP547" s="12"/>
      <c r="AZQ547" s="12"/>
      <c r="AZR547" s="12"/>
      <c r="AZS547" s="12"/>
      <c r="AZT547" s="12"/>
      <c r="AZU547" s="12"/>
      <c r="AZV547" s="12"/>
      <c r="AZW547" s="12"/>
      <c r="AZX547" s="12"/>
      <c r="AZY547" s="12"/>
      <c r="AZZ547" s="12"/>
      <c r="BAA547" s="12"/>
      <c r="BAB547" s="12"/>
      <c r="BAC547" s="12"/>
      <c r="BAD547" s="12"/>
      <c r="BAE547" s="12"/>
      <c r="BAF547" s="12"/>
      <c r="BAG547" s="12"/>
      <c r="BAH547" s="12"/>
      <c r="BAI547" s="12"/>
      <c r="BAJ547" s="12"/>
      <c r="BAK547" s="12"/>
      <c r="BAL547" s="12"/>
      <c r="BAM547" s="12"/>
      <c r="BAN547" s="12"/>
      <c r="BAO547" s="12"/>
      <c r="BAP547" s="12"/>
      <c r="BAQ547" s="12"/>
      <c r="BAR547" s="12"/>
      <c r="BAS547" s="12"/>
      <c r="BAT547" s="12"/>
      <c r="BAU547" s="12"/>
      <c r="BAV547" s="12"/>
      <c r="BAW547" s="12"/>
      <c r="BAX547" s="12"/>
      <c r="BAY547" s="12"/>
      <c r="BAZ547" s="12"/>
      <c r="BBA547" s="12"/>
      <c r="BBB547" s="12"/>
      <c r="BBC547" s="12"/>
      <c r="BBD547" s="12"/>
      <c r="BBE547" s="12"/>
      <c r="BBF547" s="12"/>
      <c r="BBG547" s="12"/>
      <c r="BBH547" s="12"/>
      <c r="BBI547" s="12"/>
      <c r="BBJ547" s="12"/>
      <c r="BBK547" s="12"/>
      <c r="BBL547" s="12"/>
      <c r="BBM547" s="12"/>
      <c r="BBN547" s="12"/>
      <c r="BBO547" s="12"/>
      <c r="BBP547" s="12"/>
      <c r="BBQ547" s="12"/>
      <c r="BBR547" s="12"/>
      <c r="BBS547" s="12"/>
      <c r="BBT547" s="12"/>
      <c r="BBU547" s="12"/>
      <c r="BBV547" s="12"/>
      <c r="BBW547" s="12"/>
      <c r="BBX547" s="12"/>
      <c r="BBY547" s="12"/>
      <c r="BBZ547" s="12"/>
      <c r="BCA547" s="12"/>
      <c r="BCB547" s="12"/>
      <c r="BCC547" s="12"/>
      <c r="BCD547" s="12"/>
      <c r="BCE547" s="12"/>
      <c r="BCF547" s="12"/>
      <c r="BCG547" s="12"/>
      <c r="BCH547" s="12"/>
      <c r="BCI547" s="12"/>
      <c r="BCJ547" s="12"/>
      <c r="BCK547" s="12"/>
      <c r="BCL547" s="12"/>
      <c r="BCM547" s="12"/>
      <c r="BCN547" s="12"/>
      <c r="BCO547" s="12"/>
      <c r="BCP547" s="12"/>
      <c r="BCQ547" s="12"/>
      <c r="BCR547" s="12"/>
      <c r="BCS547" s="12"/>
      <c r="BCT547" s="12"/>
      <c r="BCU547" s="12"/>
      <c r="BCV547" s="12"/>
      <c r="BCW547" s="12"/>
      <c r="BCX547" s="12"/>
      <c r="BCY547" s="12"/>
      <c r="BCZ547" s="12"/>
      <c r="BDA547" s="12"/>
      <c r="BDB547" s="12"/>
      <c r="BDC547" s="12"/>
      <c r="BDD547" s="12"/>
      <c r="BDE547" s="12"/>
      <c r="BDF547" s="12"/>
      <c r="BDG547" s="12"/>
      <c r="BDH547" s="12"/>
      <c r="BDI547" s="12"/>
      <c r="BDJ547" s="12"/>
      <c r="BDK547" s="12"/>
      <c r="BDL547" s="12"/>
      <c r="BDM547" s="12"/>
      <c r="BDN547" s="12"/>
      <c r="BDO547" s="12"/>
      <c r="BDP547" s="12"/>
      <c r="BDQ547" s="12"/>
      <c r="BDR547" s="12"/>
      <c r="BDS547" s="12"/>
      <c r="BDT547" s="12"/>
      <c r="BDU547" s="12"/>
      <c r="BDV547" s="12"/>
      <c r="BDW547" s="12"/>
      <c r="BDX547" s="12"/>
      <c r="BDY547" s="12"/>
      <c r="BDZ547" s="12"/>
      <c r="BEA547" s="12"/>
      <c r="BEB547" s="12"/>
      <c r="BEC547" s="12"/>
      <c r="BED547" s="12"/>
      <c r="BEE547" s="12"/>
      <c r="BEF547" s="12"/>
      <c r="BEG547" s="12"/>
      <c r="BEH547" s="12"/>
      <c r="BEI547" s="12"/>
      <c r="BEJ547" s="12"/>
      <c r="BEK547" s="12"/>
      <c r="BEL547" s="12"/>
      <c r="BEM547" s="12"/>
      <c r="BEN547" s="12"/>
      <c r="BEO547" s="12"/>
      <c r="BEP547" s="12"/>
      <c r="BEQ547" s="12"/>
      <c r="BER547" s="12"/>
      <c r="BES547" s="12"/>
      <c r="BET547" s="12"/>
      <c r="BEU547" s="12"/>
      <c r="BEV547" s="12"/>
      <c r="BEW547" s="12"/>
      <c r="BEX547" s="12"/>
      <c r="BEY547" s="12"/>
      <c r="BEZ547" s="12"/>
      <c r="BFA547" s="12"/>
      <c r="BFB547" s="12"/>
      <c r="BFC547" s="12"/>
      <c r="BFD547" s="12"/>
      <c r="BFE547" s="12"/>
      <c r="BFF547" s="12"/>
      <c r="BFG547" s="12"/>
      <c r="BFH547" s="12"/>
      <c r="BFI547" s="12"/>
      <c r="BFJ547" s="12"/>
      <c r="BFK547" s="12"/>
      <c r="BFL547" s="12"/>
      <c r="BFM547" s="12"/>
      <c r="BFN547" s="12"/>
      <c r="BFO547" s="12"/>
      <c r="BFP547" s="12"/>
      <c r="BFQ547" s="12"/>
      <c r="BFR547" s="12"/>
      <c r="BFS547" s="12"/>
      <c r="BFT547" s="12"/>
      <c r="BFU547" s="12"/>
      <c r="BFV547" s="12"/>
      <c r="BFW547" s="12"/>
      <c r="BFX547" s="12"/>
      <c r="BFY547" s="12"/>
      <c r="BFZ547" s="12"/>
      <c r="BGA547" s="12"/>
      <c r="BGB547" s="12"/>
      <c r="BGC547" s="12"/>
      <c r="BGD547" s="12"/>
      <c r="BGE547" s="12"/>
      <c r="BGF547" s="12"/>
      <c r="BGG547" s="12"/>
      <c r="BGH547" s="12"/>
      <c r="BGI547" s="12"/>
      <c r="BGJ547" s="12"/>
      <c r="BGK547" s="12"/>
      <c r="BGL547" s="12"/>
      <c r="BGM547" s="12"/>
      <c r="BGN547" s="12"/>
      <c r="BGO547" s="12"/>
      <c r="BGP547" s="12"/>
      <c r="BGQ547" s="12"/>
      <c r="BGR547" s="12"/>
      <c r="BGS547" s="12"/>
      <c r="BGT547" s="12"/>
      <c r="BGU547" s="12"/>
      <c r="BGV547" s="12"/>
      <c r="BGW547" s="12"/>
      <c r="BGX547" s="12"/>
      <c r="BGY547" s="12"/>
      <c r="BGZ547" s="12"/>
      <c r="BHA547" s="12"/>
      <c r="BHB547" s="12"/>
      <c r="BHC547" s="12"/>
      <c r="BHD547" s="12"/>
      <c r="BHE547" s="12"/>
      <c r="BHF547" s="12"/>
      <c r="BHG547" s="12"/>
      <c r="BHH547" s="12"/>
      <c r="BHI547" s="12"/>
      <c r="BHJ547" s="12"/>
      <c r="BHK547" s="12"/>
      <c r="BHL547" s="12"/>
      <c r="BHM547" s="12"/>
      <c r="BHN547" s="12"/>
      <c r="BHO547" s="12"/>
      <c r="BHP547" s="12"/>
      <c r="BHQ547" s="12"/>
      <c r="BHR547" s="12"/>
      <c r="BHS547" s="12"/>
      <c r="BHT547" s="12"/>
      <c r="BHU547" s="12"/>
      <c r="BHV547" s="12"/>
      <c r="BHW547" s="12"/>
      <c r="BHX547" s="12"/>
      <c r="BHY547" s="12"/>
      <c r="BHZ547" s="12"/>
      <c r="BIA547" s="12"/>
      <c r="BIB547" s="12"/>
      <c r="BIC547" s="12"/>
      <c r="BID547" s="12"/>
      <c r="BIE547" s="12"/>
      <c r="BIF547" s="12"/>
      <c r="BIG547" s="12"/>
      <c r="BIH547" s="12"/>
      <c r="BII547" s="12"/>
      <c r="BIJ547" s="12"/>
      <c r="BIK547" s="12"/>
      <c r="BIL547" s="12"/>
      <c r="BIM547" s="12"/>
      <c r="BIN547" s="12"/>
      <c r="BIO547" s="12"/>
      <c r="BIP547" s="12"/>
      <c r="BIQ547" s="12"/>
      <c r="BIR547" s="12"/>
      <c r="BIS547" s="12"/>
      <c r="BIT547" s="12"/>
      <c r="BIU547" s="12"/>
      <c r="BIV547" s="12"/>
      <c r="BIW547" s="12"/>
      <c r="BIX547" s="12"/>
      <c r="BIY547" s="12"/>
      <c r="BIZ547" s="12"/>
      <c r="BJA547" s="12"/>
      <c r="BJB547" s="12"/>
      <c r="BJC547" s="12"/>
      <c r="BJD547" s="12"/>
      <c r="BJE547" s="12"/>
      <c r="BJF547" s="12"/>
      <c r="BJG547" s="12"/>
      <c r="BJH547" s="12"/>
      <c r="BJI547" s="12"/>
      <c r="BJJ547" s="12"/>
      <c r="BJK547" s="12"/>
      <c r="BJL547" s="12"/>
      <c r="BJM547" s="12"/>
      <c r="BJN547" s="12"/>
      <c r="BJO547" s="12"/>
      <c r="BJP547" s="12"/>
      <c r="BJQ547" s="12"/>
      <c r="BJR547" s="12"/>
      <c r="BJS547" s="12"/>
      <c r="BJT547" s="12"/>
      <c r="BJU547" s="12"/>
      <c r="BJV547" s="12"/>
      <c r="BJW547" s="12"/>
      <c r="BJX547" s="12"/>
      <c r="BJY547" s="12"/>
      <c r="BJZ547" s="12"/>
      <c r="BKA547" s="12"/>
      <c r="BKB547" s="12"/>
      <c r="BKC547" s="12"/>
      <c r="BKD547" s="12"/>
      <c r="BKE547" s="12"/>
      <c r="BKF547" s="12"/>
      <c r="BKG547" s="12"/>
      <c r="BKH547" s="12"/>
      <c r="BKI547" s="12"/>
      <c r="BKJ547" s="12"/>
      <c r="BKK547" s="12"/>
      <c r="BKL547" s="12"/>
      <c r="BKM547" s="12"/>
      <c r="BKN547" s="12"/>
      <c r="BKO547" s="12"/>
      <c r="BKP547" s="12"/>
      <c r="BKQ547" s="12"/>
      <c r="BKR547" s="12"/>
      <c r="BKS547" s="12"/>
      <c r="BKT547" s="12"/>
      <c r="BKU547" s="12"/>
      <c r="BKV547" s="12"/>
      <c r="BKW547" s="12"/>
      <c r="BKX547" s="12"/>
      <c r="BKY547" s="12"/>
      <c r="BKZ547" s="12"/>
      <c r="BLA547" s="12"/>
      <c r="BLB547" s="12"/>
      <c r="BLC547" s="12"/>
      <c r="BLD547" s="12"/>
      <c r="BLE547" s="12"/>
      <c r="BLF547" s="12"/>
      <c r="BLG547" s="12"/>
      <c r="BLH547" s="12"/>
      <c r="BLI547" s="12"/>
      <c r="BLJ547" s="12"/>
      <c r="BLK547" s="12"/>
      <c r="BLL547" s="12"/>
      <c r="BLM547" s="12"/>
      <c r="BLN547" s="12"/>
      <c r="BLO547" s="12"/>
      <c r="BLP547" s="12"/>
      <c r="BLQ547" s="12"/>
      <c r="BLR547" s="12"/>
      <c r="BLS547" s="12"/>
      <c r="BLT547" s="12"/>
      <c r="BLU547" s="12"/>
      <c r="BLV547" s="12"/>
      <c r="BLW547" s="12"/>
      <c r="BLX547" s="12"/>
      <c r="BLY547" s="12"/>
      <c r="BLZ547" s="12"/>
      <c r="BMA547" s="12"/>
      <c r="BMB547" s="12"/>
      <c r="BMC547" s="12"/>
      <c r="BMD547" s="12"/>
      <c r="BME547" s="12"/>
      <c r="BMF547" s="12"/>
      <c r="BMG547" s="12"/>
      <c r="BMH547" s="12"/>
      <c r="BMI547" s="12"/>
      <c r="BMJ547" s="12"/>
      <c r="BMK547" s="12"/>
      <c r="BML547" s="12"/>
      <c r="BMM547" s="12"/>
      <c r="BMN547" s="12"/>
      <c r="BMO547" s="12"/>
      <c r="BMP547" s="12"/>
      <c r="BMQ547" s="12"/>
      <c r="BMR547" s="12"/>
      <c r="BMS547" s="12"/>
      <c r="BMT547" s="12"/>
      <c r="BMU547" s="12"/>
      <c r="BMV547" s="12"/>
      <c r="BMW547" s="12"/>
      <c r="BMX547" s="12"/>
      <c r="BMY547" s="12"/>
      <c r="BMZ547" s="12"/>
      <c r="BNA547" s="12"/>
      <c r="BNB547" s="12"/>
      <c r="BNC547" s="12"/>
      <c r="BND547" s="12"/>
      <c r="BNE547" s="12"/>
      <c r="BNF547" s="12"/>
      <c r="BNG547" s="12"/>
      <c r="BNH547" s="12"/>
      <c r="BNI547" s="12"/>
      <c r="BNJ547" s="12"/>
      <c r="BNK547" s="12"/>
      <c r="BNL547" s="12"/>
      <c r="BNM547" s="12"/>
      <c r="BNN547" s="12"/>
      <c r="BNO547" s="12"/>
      <c r="BNP547" s="12"/>
      <c r="BNQ547" s="12"/>
      <c r="BNR547" s="12"/>
      <c r="BNS547" s="12"/>
      <c r="BNT547" s="12"/>
      <c r="BNU547" s="12"/>
      <c r="BNV547" s="12"/>
      <c r="BNW547" s="12"/>
      <c r="BNX547" s="12"/>
      <c r="BNY547" s="12"/>
      <c r="BNZ547" s="12"/>
      <c r="BOA547" s="12"/>
      <c r="BOB547" s="12"/>
      <c r="BOC547" s="12"/>
      <c r="BOD547" s="12"/>
      <c r="BOE547" s="12"/>
      <c r="BOF547" s="12"/>
      <c r="BOG547" s="12"/>
      <c r="BOH547" s="12"/>
      <c r="BOI547" s="12"/>
      <c r="BOJ547" s="12"/>
      <c r="BOK547" s="12"/>
      <c r="BOL547" s="12"/>
      <c r="BOM547" s="12"/>
      <c r="BON547" s="12"/>
      <c r="BOO547" s="12"/>
      <c r="BOP547" s="12"/>
      <c r="BOQ547" s="12"/>
      <c r="BOR547" s="12"/>
      <c r="BOS547" s="12"/>
      <c r="BOT547" s="12"/>
      <c r="BOU547" s="12"/>
      <c r="BOV547" s="12"/>
      <c r="BOW547" s="12"/>
      <c r="BOX547" s="12"/>
      <c r="BOY547" s="12"/>
      <c r="BOZ547" s="12"/>
      <c r="BPA547" s="12"/>
      <c r="BPB547" s="12"/>
      <c r="BPC547" s="12"/>
      <c r="BPD547" s="12"/>
      <c r="BPE547" s="12"/>
      <c r="BPF547" s="12"/>
      <c r="BPG547" s="12"/>
      <c r="BPH547" s="12"/>
      <c r="BPI547" s="12"/>
      <c r="BPJ547" s="12"/>
      <c r="BPK547" s="12"/>
      <c r="BPL547" s="12"/>
      <c r="BPM547" s="12"/>
      <c r="BPN547" s="12"/>
      <c r="BPO547" s="12"/>
      <c r="BPP547" s="12"/>
      <c r="BPQ547" s="12"/>
      <c r="BPR547" s="12"/>
      <c r="BPS547" s="12"/>
      <c r="BPT547" s="12"/>
      <c r="BPU547" s="12"/>
      <c r="BPV547" s="12"/>
      <c r="BPW547" s="12"/>
      <c r="BPX547" s="12"/>
      <c r="BPY547" s="12"/>
      <c r="BPZ547" s="12"/>
      <c r="BQA547" s="12"/>
      <c r="BQB547" s="12"/>
      <c r="BQC547" s="12"/>
      <c r="BQD547" s="12"/>
      <c r="BQE547" s="12"/>
      <c r="BQF547" s="12"/>
      <c r="BQG547" s="12"/>
      <c r="BQH547" s="12"/>
      <c r="BQI547" s="12"/>
      <c r="BQJ547" s="12"/>
      <c r="BQK547" s="12"/>
      <c r="BQL547" s="12"/>
      <c r="BQM547" s="12"/>
      <c r="BQN547" s="12"/>
      <c r="BQO547" s="12"/>
      <c r="BQP547" s="12"/>
      <c r="BQQ547" s="12"/>
      <c r="BQR547" s="12"/>
      <c r="BQS547" s="12"/>
      <c r="BQT547" s="12"/>
      <c r="BQU547" s="12"/>
      <c r="BQV547" s="12"/>
      <c r="BQW547" s="12"/>
      <c r="BQX547" s="12"/>
      <c r="BQY547" s="12"/>
      <c r="BQZ547" s="12"/>
      <c r="BRA547" s="12"/>
      <c r="BRB547" s="12"/>
      <c r="BRC547" s="12"/>
      <c r="BRD547" s="12"/>
      <c r="BRE547" s="12"/>
      <c r="BRF547" s="12"/>
      <c r="BRG547" s="12"/>
      <c r="BRH547" s="12"/>
      <c r="BRI547" s="12"/>
      <c r="BRJ547" s="12"/>
      <c r="BRK547" s="12"/>
      <c r="BRL547" s="12"/>
      <c r="BRM547" s="12"/>
      <c r="BRN547" s="12"/>
      <c r="BRO547" s="12"/>
      <c r="BRP547" s="12"/>
      <c r="BRQ547" s="12"/>
      <c r="BRR547" s="12"/>
      <c r="BRS547" s="12"/>
      <c r="BRT547" s="12"/>
      <c r="BRU547" s="12"/>
      <c r="BRV547" s="12"/>
      <c r="BRW547" s="12"/>
      <c r="BRX547" s="12"/>
      <c r="BRY547" s="12"/>
      <c r="BRZ547" s="12"/>
      <c r="BSA547" s="12"/>
      <c r="BSB547" s="12"/>
      <c r="BSC547" s="12"/>
      <c r="BSD547" s="12"/>
      <c r="BSE547" s="12"/>
      <c r="BSF547" s="12"/>
      <c r="BSG547" s="12"/>
      <c r="BSH547" s="12"/>
      <c r="BSI547" s="12"/>
      <c r="BSJ547" s="12"/>
      <c r="BSK547" s="12"/>
      <c r="BSL547" s="12"/>
      <c r="BSM547" s="12"/>
      <c r="BSN547" s="12"/>
      <c r="BSO547" s="12"/>
      <c r="BSP547" s="12"/>
      <c r="BSQ547" s="12"/>
      <c r="BSR547" s="12"/>
      <c r="BSS547" s="12"/>
      <c r="BST547" s="12"/>
      <c r="BSU547" s="12"/>
      <c r="BSV547" s="12"/>
      <c r="BSW547" s="12"/>
      <c r="BSX547" s="12"/>
      <c r="BSY547" s="12"/>
      <c r="BSZ547" s="12"/>
      <c r="BTA547" s="12"/>
      <c r="BTB547" s="12"/>
      <c r="BTC547" s="12"/>
      <c r="BTD547" s="12"/>
      <c r="BTE547" s="12"/>
      <c r="BTF547" s="12"/>
      <c r="BTG547" s="12"/>
      <c r="BTH547" s="12"/>
      <c r="BTI547" s="12"/>
      <c r="BTJ547" s="12"/>
      <c r="BTK547" s="12"/>
      <c r="BTL547" s="12"/>
      <c r="BTM547" s="12"/>
      <c r="BTN547" s="12"/>
      <c r="BTO547" s="12"/>
      <c r="BTP547" s="12"/>
      <c r="BTQ547" s="12"/>
      <c r="BTR547" s="12"/>
      <c r="BTS547" s="12"/>
      <c r="BTT547" s="12"/>
      <c r="BTU547" s="12"/>
      <c r="BTV547" s="12"/>
      <c r="BTW547" s="12"/>
      <c r="BTX547" s="12"/>
      <c r="BTY547" s="12"/>
      <c r="BTZ547" s="12"/>
      <c r="BUA547" s="12"/>
      <c r="BUB547" s="12"/>
      <c r="BUC547" s="12"/>
      <c r="BUD547" s="12"/>
      <c r="BUE547" s="12"/>
      <c r="BUF547" s="12"/>
      <c r="BUG547" s="12"/>
      <c r="BUH547" s="12"/>
      <c r="BUI547" s="12"/>
      <c r="BUJ547" s="12"/>
      <c r="BUK547" s="12"/>
      <c r="BUL547" s="12"/>
      <c r="BUM547" s="12"/>
      <c r="BUN547" s="12"/>
      <c r="BUO547" s="12"/>
      <c r="BUP547" s="12"/>
      <c r="BUQ547" s="12"/>
      <c r="BUR547" s="12"/>
      <c r="BUS547" s="12"/>
      <c r="BUT547" s="12"/>
      <c r="BUU547" s="12"/>
      <c r="BUV547" s="12"/>
      <c r="BUW547" s="12"/>
      <c r="BUX547" s="12"/>
      <c r="BUY547" s="12"/>
      <c r="BUZ547" s="12"/>
      <c r="BVA547" s="12"/>
      <c r="BVB547" s="12"/>
      <c r="BVC547" s="12"/>
      <c r="BVD547" s="12"/>
      <c r="BVE547" s="12"/>
      <c r="BVF547" s="12"/>
      <c r="BVG547" s="12"/>
      <c r="BVH547" s="12"/>
      <c r="BVI547" s="12"/>
      <c r="BVJ547" s="12"/>
      <c r="BVK547" s="12"/>
      <c r="BVL547" s="12"/>
      <c r="BVM547" s="12"/>
      <c r="BVN547" s="12"/>
      <c r="BVO547" s="12"/>
      <c r="BVP547" s="12"/>
      <c r="BVQ547" s="12"/>
      <c r="BVR547" s="12"/>
      <c r="BVS547" s="12"/>
      <c r="BVT547" s="12"/>
      <c r="BVU547" s="12"/>
      <c r="BVV547" s="12"/>
      <c r="BVW547" s="12"/>
      <c r="BVX547" s="12"/>
      <c r="BVY547" s="12"/>
      <c r="BVZ547" s="12"/>
      <c r="BWA547" s="12"/>
      <c r="BWB547" s="12"/>
      <c r="BWC547" s="12"/>
      <c r="BWD547" s="12"/>
      <c r="BWE547" s="12"/>
      <c r="BWF547" s="12"/>
      <c r="BWG547" s="12"/>
      <c r="BWH547" s="12"/>
      <c r="BWI547" s="12"/>
      <c r="BWJ547" s="12"/>
      <c r="BWK547" s="12"/>
      <c r="BWL547" s="12"/>
      <c r="BWM547" s="12"/>
      <c r="BWN547" s="12"/>
      <c r="BWO547" s="12"/>
      <c r="BWP547" s="12"/>
      <c r="BWQ547" s="12"/>
      <c r="BWR547" s="12"/>
    </row>
    <row r="548" spans="1:1968" ht="102">
      <c r="A548" s="13" t="s">
        <v>6686</v>
      </c>
      <c r="B548" s="105" t="s">
        <v>97</v>
      </c>
      <c r="C548" s="3" t="s">
        <v>1095</v>
      </c>
      <c r="D548" s="3" t="s">
        <v>1096</v>
      </c>
      <c r="E548" s="3" t="s">
        <v>1103</v>
      </c>
      <c r="F548" s="3"/>
      <c r="G548" s="3" t="s">
        <v>384</v>
      </c>
      <c r="H548" s="26">
        <v>0</v>
      </c>
      <c r="I548" s="121">
        <v>470000000</v>
      </c>
      <c r="J548" s="27" t="s">
        <v>1336</v>
      </c>
      <c r="K548" s="25" t="s">
        <v>1970</v>
      </c>
      <c r="L548" s="143" t="s">
        <v>3454</v>
      </c>
      <c r="M548" s="146" t="s">
        <v>383</v>
      </c>
      <c r="N548" s="3" t="s">
        <v>8907</v>
      </c>
      <c r="O548" s="3" t="s">
        <v>1388</v>
      </c>
      <c r="P548" s="10" t="s">
        <v>1360</v>
      </c>
      <c r="Q548" s="3" t="s">
        <v>1201</v>
      </c>
      <c r="R548" s="30">
        <v>6</v>
      </c>
      <c r="S548" s="25">
        <v>176</v>
      </c>
      <c r="T548" s="88">
        <f t="shared" si="21"/>
        <v>1056</v>
      </c>
      <c r="U548" s="88">
        <f t="shared" si="20"/>
        <v>1182.72</v>
      </c>
      <c r="V548" s="13" t="s">
        <v>1347</v>
      </c>
      <c r="W548" s="158" t="s">
        <v>1416</v>
      </c>
      <c r="X548" s="13"/>
      <c r="Y548" s="12"/>
      <c r="Z548" s="12"/>
      <c r="AA548" s="12"/>
      <c r="AB548" s="12"/>
      <c r="AC548" s="12"/>
      <c r="AD548" s="12"/>
      <c r="AE548" s="12"/>
      <c r="AF548" s="12"/>
      <c r="AG548" s="12"/>
      <c r="AH548" s="12"/>
      <c r="AI548" s="12"/>
      <c r="AJ548" s="12"/>
      <c r="AK548" s="12"/>
      <c r="AL548" s="12"/>
      <c r="AM548" s="12"/>
      <c r="AN548" s="12"/>
      <c r="AO548" s="12"/>
      <c r="AP548" s="12"/>
      <c r="AQ548" s="12"/>
      <c r="AR548" s="12"/>
      <c r="AS548" s="12"/>
      <c r="AT548" s="12"/>
      <c r="AU548" s="12"/>
      <c r="AV548" s="12"/>
      <c r="AW548" s="12"/>
      <c r="AX548" s="12"/>
      <c r="AY548" s="12"/>
      <c r="AZ548" s="12"/>
      <c r="BA548" s="12"/>
      <c r="BB548" s="12"/>
      <c r="BC548" s="12"/>
      <c r="BD548" s="12"/>
      <c r="BE548" s="12"/>
      <c r="BF548" s="12"/>
      <c r="BG548" s="12"/>
      <c r="BH548" s="12"/>
      <c r="BI548" s="12"/>
      <c r="BJ548" s="12"/>
      <c r="BK548" s="12"/>
      <c r="BL548" s="12"/>
      <c r="BM548" s="12"/>
      <c r="BN548" s="12"/>
      <c r="BO548" s="12"/>
      <c r="BP548" s="12"/>
      <c r="BQ548" s="12"/>
      <c r="BR548" s="12"/>
      <c r="BS548" s="12"/>
      <c r="BT548" s="12"/>
      <c r="BU548" s="12"/>
      <c r="BV548" s="12"/>
      <c r="BW548" s="12"/>
      <c r="BX548" s="12"/>
      <c r="BY548" s="12"/>
      <c r="BZ548" s="12"/>
      <c r="CA548" s="12"/>
      <c r="CB548" s="12"/>
      <c r="CC548" s="12"/>
      <c r="CD548" s="12"/>
      <c r="CE548" s="12"/>
      <c r="CF548" s="12"/>
      <c r="CG548" s="12"/>
      <c r="CH548" s="12"/>
      <c r="CI548" s="12"/>
      <c r="CJ548" s="12"/>
      <c r="CK548" s="12"/>
      <c r="CL548" s="12"/>
      <c r="CM548" s="12"/>
      <c r="CN548" s="12"/>
      <c r="CO548" s="12"/>
      <c r="CP548" s="12"/>
      <c r="CQ548" s="12"/>
      <c r="CR548" s="12"/>
      <c r="CS548" s="12"/>
      <c r="CT548" s="12"/>
      <c r="CU548" s="12"/>
      <c r="CV548" s="12"/>
      <c r="CW548" s="12"/>
      <c r="CX548" s="12"/>
      <c r="CY548" s="12"/>
      <c r="CZ548" s="12"/>
      <c r="DA548" s="12"/>
      <c r="DB548" s="12"/>
      <c r="DC548" s="12"/>
      <c r="DD548" s="12"/>
      <c r="DE548" s="12"/>
      <c r="DF548" s="12"/>
      <c r="DG548" s="12"/>
      <c r="DH548" s="12"/>
      <c r="DI548" s="12"/>
      <c r="DJ548" s="12"/>
      <c r="DK548" s="12"/>
      <c r="DL548" s="12"/>
      <c r="DM548" s="12"/>
      <c r="DN548" s="12"/>
      <c r="DO548" s="12"/>
      <c r="DP548" s="12"/>
      <c r="DQ548" s="12"/>
      <c r="DR548" s="12"/>
      <c r="DS548" s="12"/>
      <c r="DT548" s="12"/>
      <c r="DU548" s="12"/>
      <c r="DV548" s="12"/>
      <c r="DW548" s="12"/>
      <c r="DX548" s="12"/>
      <c r="DY548" s="12"/>
      <c r="DZ548" s="12"/>
      <c r="EA548" s="12"/>
      <c r="EB548" s="12"/>
      <c r="EC548" s="12"/>
      <c r="ED548" s="12"/>
      <c r="EE548" s="12"/>
      <c r="EF548" s="12"/>
      <c r="EG548" s="12"/>
      <c r="EH548" s="12"/>
      <c r="EI548" s="12"/>
      <c r="EJ548" s="12"/>
      <c r="EK548" s="12"/>
      <c r="EL548" s="12"/>
      <c r="EM548" s="12"/>
      <c r="EN548" s="12"/>
      <c r="EO548" s="12"/>
      <c r="EP548" s="12"/>
      <c r="EQ548" s="12"/>
      <c r="ER548" s="12"/>
      <c r="ES548" s="12"/>
      <c r="ET548" s="12"/>
      <c r="EU548" s="12"/>
      <c r="EV548" s="12"/>
      <c r="EW548" s="12"/>
      <c r="EX548" s="12"/>
      <c r="EY548" s="12"/>
      <c r="EZ548" s="12"/>
      <c r="FA548" s="12"/>
      <c r="FB548" s="12"/>
      <c r="FC548" s="12"/>
      <c r="FD548" s="12"/>
      <c r="FE548" s="12"/>
      <c r="FF548" s="12"/>
      <c r="FG548" s="12"/>
      <c r="FH548" s="12"/>
      <c r="FI548" s="12"/>
      <c r="FJ548" s="12"/>
      <c r="FK548" s="12"/>
      <c r="FL548" s="12"/>
      <c r="FM548" s="12"/>
      <c r="FN548" s="12"/>
      <c r="FO548" s="12"/>
      <c r="FP548" s="12"/>
      <c r="FQ548" s="12"/>
      <c r="FR548" s="12"/>
      <c r="FS548" s="12"/>
      <c r="FT548" s="12"/>
      <c r="FU548" s="12"/>
      <c r="FV548" s="12"/>
      <c r="FW548" s="12"/>
      <c r="FX548" s="12"/>
      <c r="FY548" s="12"/>
      <c r="FZ548" s="12"/>
      <c r="GA548" s="12"/>
      <c r="GB548" s="12"/>
      <c r="GC548" s="12"/>
      <c r="GD548" s="12"/>
      <c r="GE548" s="12"/>
      <c r="GF548" s="12"/>
      <c r="GG548" s="12"/>
      <c r="GH548" s="12"/>
      <c r="GI548" s="12"/>
      <c r="GJ548" s="12"/>
      <c r="GK548" s="12"/>
      <c r="GL548" s="12"/>
      <c r="GM548" s="12"/>
      <c r="GN548" s="12"/>
      <c r="GO548" s="12"/>
      <c r="GP548" s="12"/>
      <c r="GQ548" s="12"/>
      <c r="GR548" s="12"/>
      <c r="GS548" s="12"/>
      <c r="GT548" s="12"/>
      <c r="GU548" s="12"/>
      <c r="GV548" s="12"/>
      <c r="GW548" s="12"/>
      <c r="GX548" s="12"/>
      <c r="GY548" s="12"/>
      <c r="GZ548" s="12"/>
      <c r="HA548" s="12"/>
      <c r="HB548" s="12"/>
      <c r="HC548" s="12"/>
      <c r="HD548" s="12"/>
      <c r="HE548" s="12"/>
      <c r="HF548" s="12"/>
      <c r="HG548" s="12"/>
      <c r="HH548" s="12"/>
      <c r="HI548" s="12"/>
      <c r="HJ548" s="12"/>
      <c r="HK548" s="12"/>
      <c r="HL548" s="12"/>
      <c r="HM548" s="12"/>
      <c r="HN548" s="12"/>
      <c r="HO548" s="12"/>
      <c r="HP548" s="12"/>
      <c r="HQ548" s="12"/>
      <c r="HR548" s="12"/>
      <c r="HS548" s="12"/>
      <c r="HT548" s="12"/>
      <c r="HU548" s="12"/>
      <c r="HV548" s="12"/>
      <c r="HW548" s="12"/>
      <c r="HX548" s="12"/>
      <c r="HY548" s="12"/>
      <c r="HZ548" s="12"/>
      <c r="IA548" s="12"/>
      <c r="IB548" s="12"/>
      <c r="IC548" s="12"/>
      <c r="ID548" s="12"/>
      <c r="IE548" s="12"/>
      <c r="IF548" s="12"/>
      <c r="IG548" s="12"/>
      <c r="IH548" s="12"/>
      <c r="II548" s="12"/>
      <c r="IJ548" s="12"/>
      <c r="IK548" s="12"/>
      <c r="IL548" s="12"/>
      <c r="IM548" s="12"/>
      <c r="IN548" s="12"/>
      <c r="IO548" s="12"/>
      <c r="IP548" s="12"/>
      <c r="IQ548" s="12"/>
      <c r="IR548" s="12"/>
      <c r="IS548" s="12"/>
      <c r="IT548" s="12"/>
      <c r="IU548" s="12"/>
      <c r="IV548" s="12"/>
      <c r="IW548" s="12"/>
      <c r="IX548" s="12"/>
      <c r="IY548" s="12"/>
      <c r="IZ548" s="12"/>
      <c r="JA548" s="12"/>
      <c r="JB548" s="12"/>
      <c r="JC548" s="12"/>
      <c r="JD548" s="12"/>
      <c r="JE548" s="12"/>
      <c r="JF548" s="12"/>
      <c r="JG548" s="12"/>
      <c r="JH548" s="12"/>
      <c r="JI548" s="12"/>
      <c r="JJ548" s="12"/>
      <c r="JK548" s="12"/>
      <c r="JL548" s="12"/>
      <c r="JM548" s="12"/>
      <c r="JN548" s="12"/>
      <c r="JO548" s="12"/>
      <c r="JP548" s="12"/>
      <c r="JQ548" s="12"/>
      <c r="JR548" s="12"/>
      <c r="JS548" s="12"/>
      <c r="JT548" s="12"/>
      <c r="JU548" s="12"/>
      <c r="JV548" s="12"/>
      <c r="JW548" s="12"/>
      <c r="JX548" s="12"/>
      <c r="JY548" s="12"/>
      <c r="JZ548" s="12"/>
      <c r="KA548" s="12"/>
      <c r="KB548" s="12"/>
      <c r="KC548" s="12"/>
      <c r="KD548" s="12"/>
      <c r="KE548" s="12"/>
      <c r="KF548" s="12"/>
      <c r="KG548" s="12"/>
      <c r="KH548" s="12"/>
      <c r="KI548" s="12"/>
      <c r="KJ548" s="12"/>
      <c r="KK548" s="12"/>
      <c r="KL548" s="12"/>
      <c r="KM548" s="12"/>
      <c r="KN548" s="12"/>
      <c r="KO548" s="12"/>
      <c r="KP548" s="12"/>
      <c r="KQ548" s="12"/>
      <c r="KR548" s="12"/>
      <c r="KS548" s="12"/>
      <c r="KT548" s="12"/>
      <c r="KU548" s="12"/>
      <c r="KV548" s="12"/>
      <c r="KW548" s="12"/>
      <c r="KX548" s="12"/>
      <c r="KY548" s="12"/>
      <c r="KZ548" s="12"/>
      <c r="LA548" s="12"/>
      <c r="LB548" s="12"/>
      <c r="LC548" s="12"/>
      <c r="LD548" s="12"/>
      <c r="LE548" s="12"/>
      <c r="LF548" s="12"/>
      <c r="LG548" s="12"/>
      <c r="LH548" s="12"/>
      <c r="LI548" s="12"/>
      <c r="LJ548" s="12"/>
      <c r="LK548" s="12"/>
      <c r="LL548" s="12"/>
      <c r="LM548" s="12"/>
      <c r="LN548" s="12"/>
      <c r="LO548" s="12"/>
      <c r="LP548" s="12"/>
      <c r="LQ548" s="12"/>
      <c r="LR548" s="12"/>
      <c r="LS548" s="12"/>
      <c r="LT548" s="12"/>
      <c r="LU548" s="12"/>
      <c r="LV548" s="12"/>
      <c r="LW548" s="12"/>
      <c r="LX548" s="12"/>
      <c r="LY548" s="12"/>
      <c r="LZ548" s="12"/>
      <c r="MA548" s="12"/>
      <c r="MB548" s="12"/>
      <c r="MC548" s="12"/>
      <c r="MD548" s="12"/>
      <c r="ME548" s="12"/>
      <c r="MF548" s="12"/>
      <c r="MG548" s="12"/>
      <c r="MH548" s="12"/>
      <c r="MI548" s="12"/>
      <c r="MJ548" s="12"/>
      <c r="MK548" s="12"/>
      <c r="ML548" s="12"/>
      <c r="MM548" s="12"/>
      <c r="MN548" s="12"/>
      <c r="MO548" s="12"/>
      <c r="MP548" s="12"/>
      <c r="MQ548" s="12"/>
      <c r="MR548" s="12"/>
      <c r="MS548" s="12"/>
      <c r="MT548" s="12"/>
      <c r="MU548" s="12"/>
      <c r="MV548" s="12"/>
      <c r="MW548" s="12"/>
      <c r="MX548" s="12"/>
      <c r="MY548" s="12"/>
      <c r="MZ548" s="12"/>
      <c r="NA548" s="12"/>
      <c r="NB548" s="12"/>
      <c r="NC548" s="12"/>
      <c r="ND548" s="12"/>
      <c r="NE548" s="12"/>
      <c r="NF548" s="12"/>
      <c r="NG548" s="12"/>
      <c r="NH548" s="12"/>
      <c r="NI548" s="12"/>
      <c r="NJ548" s="12"/>
      <c r="NK548" s="12"/>
      <c r="NL548" s="12"/>
      <c r="NM548" s="12"/>
      <c r="NN548" s="12"/>
      <c r="NO548" s="12"/>
      <c r="NP548" s="12"/>
      <c r="NQ548" s="12"/>
      <c r="NR548" s="12"/>
      <c r="NS548" s="12"/>
      <c r="NT548" s="12"/>
      <c r="NU548" s="12"/>
      <c r="NV548" s="12"/>
      <c r="NW548" s="12"/>
      <c r="NX548" s="12"/>
      <c r="NY548" s="12"/>
      <c r="NZ548" s="12"/>
      <c r="OA548" s="12"/>
      <c r="OB548" s="12"/>
      <c r="OC548" s="12"/>
      <c r="OD548" s="12"/>
      <c r="OE548" s="12"/>
      <c r="OF548" s="12"/>
      <c r="OG548" s="12"/>
      <c r="OH548" s="12"/>
      <c r="OI548" s="12"/>
      <c r="OJ548" s="12"/>
      <c r="OK548" s="12"/>
      <c r="OL548" s="12"/>
      <c r="OM548" s="12"/>
      <c r="ON548" s="12"/>
      <c r="OO548" s="12"/>
      <c r="OP548" s="12"/>
      <c r="OQ548" s="12"/>
      <c r="OR548" s="12"/>
      <c r="OS548" s="12"/>
      <c r="OT548" s="12"/>
      <c r="OU548" s="12"/>
      <c r="OV548" s="12"/>
      <c r="OW548" s="12"/>
      <c r="OX548" s="12"/>
      <c r="OY548" s="12"/>
      <c r="OZ548" s="12"/>
      <c r="PA548" s="12"/>
      <c r="PB548" s="12"/>
      <c r="PC548" s="12"/>
      <c r="PD548" s="12"/>
      <c r="PE548" s="12"/>
      <c r="PF548" s="12"/>
      <c r="PG548" s="12"/>
      <c r="PH548" s="12"/>
      <c r="PI548" s="12"/>
      <c r="PJ548" s="12"/>
      <c r="PK548" s="12"/>
      <c r="PL548" s="12"/>
      <c r="PM548" s="12"/>
      <c r="PN548" s="12"/>
      <c r="PO548" s="12"/>
      <c r="PP548" s="12"/>
      <c r="PQ548" s="12"/>
      <c r="PR548" s="12"/>
      <c r="PS548" s="12"/>
      <c r="PT548" s="12"/>
      <c r="PU548" s="12"/>
      <c r="PV548" s="12"/>
      <c r="PW548" s="12"/>
      <c r="PX548" s="12"/>
      <c r="PY548" s="12"/>
      <c r="PZ548" s="12"/>
      <c r="QA548" s="12"/>
      <c r="QB548" s="12"/>
      <c r="QC548" s="12"/>
      <c r="QD548" s="12"/>
      <c r="QE548" s="12"/>
      <c r="QF548" s="12"/>
      <c r="QG548" s="12"/>
      <c r="QH548" s="12"/>
      <c r="QI548" s="12"/>
      <c r="QJ548" s="12"/>
      <c r="QK548" s="12"/>
      <c r="QL548" s="12"/>
      <c r="QM548" s="12"/>
      <c r="QN548" s="12"/>
      <c r="QO548" s="12"/>
      <c r="QP548" s="12"/>
      <c r="QQ548" s="12"/>
      <c r="QR548" s="12"/>
      <c r="QS548" s="12"/>
      <c r="QT548" s="12"/>
      <c r="QU548" s="12"/>
      <c r="QV548" s="12"/>
      <c r="QW548" s="12"/>
      <c r="QX548" s="12"/>
      <c r="QY548" s="12"/>
      <c r="QZ548" s="12"/>
      <c r="RA548" s="12"/>
      <c r="RB548" s="12"/>
      <c r="RC548" s="12"/>
      <c r="RD548" s="12"/>
      <c r="RE548" s="12"/>
      <c r="RF548" s="12"/>
      <c r="RG548" s="12"/>
      <c r="RH548" s="12"/>
      <c r="RI548" s="12"/>
      <c r="RJ548" s="12"/>
      <c r="RK548" s="12"/>
      <c r="RL548" s="12"/>
      <c r="RM548" s="12"/>
      <c r="RN548" s="12"/>
      <c r="RO548" s="12"/>
      <c r="RP548" s="12"/>
      <c r="RQ548" s="12"/>
      <c r="RR548" s="12"/>
      <c r="RS548" s="12"/>
      <c r="RT548" s="12"/>
      <c r="RU548" s="12"/>
      <c r="RV548" s="12"/>
      <c r="RW548" s="12"/>
      <c r="RX548" s="12"/>
      <c r="RY548" s="12"/>
      <c r="RZ548" s="12"/>
      <c r="SA548" s="12"/>
      <c r="SB548" s="12"/>
      <c r="SC548" s="12"/>
      <c r="SD548" s="12"/>
      <c r="SE548" s="12"/>
      <c r="SF548" s="12"/>
      <c r="SG548" s="12"/>
      <c r="SH548" s="12"/>
      <c r="SI548" s="12"/>
      <c r="SJ548" s="12"/>
      <c r="SK548" s="12"/>
      <c r="SL548" s="12"/>
      <c r="SM548" s="12"/>
      <c r="SN548" s="12"/>
      <c r="SO548" s="12"/>
      <c r="SP548" s="12"/>
      <c r="SQ548" s="12"/>
      <c r="SR548" s="12"/>
      <c r="SS548" s="12"/>
      <c r="ST548" s="12"/>
      <c r="SU548" s="12"/>
      <c r="SV548" s="12"/>
      <c r="SW548" s="12"/>
      <c r="SX548" s="12"/>
      <c r="SY548" s="12"/>
      <c r="SZ548" s="12"/>
      <c r="TA548" s="12"/>
      <c r="TB548" s="12"/>
      <c r="TC548" s="12"/>
      <c r="TD548" s="12"/>
      <c r="TE548" s="12"/>
      <c r="TF548" s="12"/>
      <c r="TG548" s="12"/>
      <c r="TH548" s="12"/>
      <c r="TI548" s="12"/>
      <c r="TJ548" s="12"/>
      <c r="TK548" s="12"/>
      <c r="TL548" s="12"/>
      <c r="TM548" s="12"/>
      <c r="TN548" s="12"/>
      <c r="TO548" s="12"/>
      <c r="TP548" s="12"/>
      <c r="TQ548" s="12"/>
      <c r="TR548" s="12"/>
      <c r="TS548" s="12"/>
      <c r="TT548" s="12"/>
      <c r="TU548" s="12"/>
      <c r="TV548" s="12"/>
      <c r="TW548" s="12"/>
      <c r="TX548" s="12"/>
      <c r="TY548" s="12"/>
      <c r="TZ548" s="12"/>
      <c r="UA548" s="12"/>
      <c r="UB548" s="12"/>
      <c r="UC548" s="12"/>
      <c r="UD548" s="12"/>
      <c r="UE548" s="12"/>
      <c r="UF548" s="12"/>
      <c r="UG548" s="12"/>
      <c r="UH548" s="12"/>
      <c r="UI548" s="12"/>
      <c r="UJ548" s="12"/>
      <c r="UK548" s="12"/>
      <c r="UL548" s="12"/>
      <c r="UM548" s="12"/>
      <c r="UN548" s="12"/>
      <c r="UO548" s="12"/>
      <c r="UP548" s="12"/>
      <c r="UQ548" s="12"/>
      <c r="UR548" s="12"/>
      <c r="US548" s="12"/>
      <c r="UT548" s="12"/>
      <c r="UU548" s="12"/>
      <c r="UV548" s="12"/>
      <c r="UW548" s="12"/>
      <c r="UX548" s="12"/>
      <c r="UY548" s="12"/>
      <c r="UZ548" s="12"/>
      <c r="VA548" s="12"/>
      <c r="VB548" s="12"/>
      <c r="VC548" s="12"/>
      <c r="VD548" s="12"/>
      <c r="VE548" s="12"/>
      <c r="VF548" s="12"/>
      <c r="VG548" s="12"/>
      <c r="VH548" s="12"/>
      <c r="VI548" s="12"/>
      <c r="VJ548" s="12"/>
      <c r="VK548" s="12"/>
      <c r="VL548" s="12"/>
      <c r="VM548" s="12"/>
      <c r="VN548" s="12"/>
      <c r="VO548" s="12"/>
      <c r="VP548" s="12"/>
      <c r="VQ548" s="12"/>
      <c r="VR548" s="12"/>
      <c r="VS548" s="12"/>
      <c r="VT548" s="12"/>
      <c r="VU548" s="12"/>
      <c r="VV548" s="12"/>
      <c r="VW548" s="12"/>
      <c r="VX548" s="12"/>
      <c r="VY548" s="12"/>
      <c r="VZ548" s="12"/>
      <c r="WA548" s="12"/>
      <c r="WB548" s="12"/>
      <c r="WC548" s="12"/>
      <c r="WD548" s="12"/>
      <c r="WE548" s="12"/>
      <c r="WF548" s="12"/>
      <c r="WG548" s="12"/>
      <c r="WH548" s="12"/>
      <c r="WI548" s="12"/>
      <c r="WJ548" s="12"/>
      <c r="WK548" s="12"/>
      <c r="WL548" s="12"/>
      <c r="WM548" s="12"/>
      <c r="WN548" s="12"/>
      <c r="WO548" s="12"/>
      <c r="WP548" s="12"/>
      <c r="WQ548" s="12"/>
      <c r="WR548" s="12"/>
      <c r="WS548" s="12"/>
      <c r="WT548" s="12"/>
      <c r="WU548" s="12"/>
      <c r="WV548" s="12"/>
      <c r="WW548" s="12"/>
      <c r="WX548" s="12"/>
      <c r="WY548" s="12"/>
      <c r="WZ548" s="12"/>
      <c r="XA548" s="12"/>
      <c r="XB548" s="12"/>
      <c r="XC548" s="12"/>
      <c r="XD548" s="12"/>
      <c r="XE548" s="12"/>
      <c r="XF548" s="12"/>
      <c r="XG548" s="12"/>
      <c r="XH548" s="12"/>
      <c r="XI548" s="12"/>
      <c r="XJ548" s="12"/>
      <c r="XK548" s="12"/>
      <c r="XL548" s="12"/>
      <c r="XM548" s="12"/>
      <c r="XN548" s="12"/>
      <c r="XO548" s="12"/>
      <c r="XP548" s="12"/>
      <c r="XQ548" s="12"/>
      <c r="XR548" s="12"/>
      <c r="XS548" s="12"/>
      <c r="XT548" s="12"/>
      <c r="XU548" s="12"/>
      <c r="XV548" s="12"/>
      <c r="XW548" s="12"/>
      <c r="XX548" s="12"/>
      <c r="XY548" s="12"/>
      <c r="XZ548" s="12"/>
      <c r="YA548" s="12"/>
      <c r="YB548" s="12"/>
      <c r="YC548" s="12"/>
      <c r="YD548" s="12"/>
      <c r="YE548" s="12"/>
      <c r="YF548" s="12"/>
      <c r="YG548" s="12"/>
      <c r="YH548" s="12"/>
      <c r="YI548" s="12"/>
      <c r="YJ548" s="12"/>
      <c r="YK548" s="12"/>
      <c r="YL548" s="12"/>
      <c r="YM548" s="12"/>
      <c r="YN548" s="12"/>
      <c r="YO548" s="12"/>
      <c r="YP548" s="12"/>
      <c r="YQ548" s="12"/>
      <c r="YR548" s="12"/>
      <c r="YS548" s="12"/>
      <c r="YT548" s="12"/>
      <c r="YU548" s="12"/>
      <c r="YV548" s="12"/>
      <c r="YW548" s="12"/>
      <c r="YX548" s="12"/>
      <c r="YY548" s="12"/>
      <c r="YZ548" s="12"/>
      <c r="ZA548" s="12"/>
      <c r="ZB548" s="12"/>
      <c r="ZC548" s="12"/>
      <c r="ZD548" s="12"/>
      <c r="ZE548" s="12"/>
      <c r="ZF548" s="12"/>
      <c r="ZG548" s="12"/>
      <c r="ZH548" s="12"/>
      <c r="ZI548" s="12"/>
      <c r="ZJ548" s="12"/>
      <c r="ZK548" s="12"/>
      <c r="ZL548" s="12"/>
      <c r="ZM548" s="12"/>
      <c r="ZN548" s="12"/>
      <c r="ZO548" s="12"/>
      <c r="ZP548" s="12"/>
      <c r="ZQ548" s="12"/>
      <c r="ZR548" s="12"/>
      <c r="ZS548" s="12"/>
      <c r="ZT548" s="12"/>
      <c r="ZU548" s="12"/>
      <c r="ZV548" s="12"/>
      <c r="ZW548" s="12"/>
      <c r="ZX548" s="12"/>
      <c r="ZY548" s="12"/>
      <c r="ZZ548" s="12"/>
      <c r="AAA548" s="12"/>
      <c r="AAB548" s="12"/>
      <c r="AAC548" s="12"/>
      <c r="AAD548" s="12"/>
      <c r="AAE548" s="12"/>
      <c r="AAF548" s="12"/>
      <c r="AAG548" s="12"/>
      <c r="AAH548" s="12"/>
      <c r="AAI548" s="12"/>
      <c r="AAJ548" s="12"/>
      <c r="AAK548" s="12"/>
      <c r="AAL548" s="12"/>
      <c r="AAM548" s="12"/>
      <c r="AAN548" s="12"/>
      <c r="AAO548" s="12"/>
      <c r="AAP548" s="12"/>
      <c r="AAQ548" s="12"/>
      <c r="AAR548" s="12"/>
      <c r="AAS548" s="12"/>
      <c r="AAT548" s="12"/>
      <c r="AAU548" s="12"/>
      <c r="AAV548" s="12"/>
      <c r="AAW548" s="12"/>
      <c r="AAX548" s="12"/>
      <c r="AAY548" s="12"/>
      <c r="AAZ548" s="12"/>
      <c r="ABA548" s="12"/>
      <c r="ABB548" s="12"/>
      <c r="ABC548" s="12"/>
      <c r="ABD548" s="12"/>
      <c r="ABE548" s="12"/>
      <c r="ABF548" s="12"/>
      <c r="ABG548" s="12"/>
      <c r="ABH548" s="12"/>
      <c r="ABI548" s="12"/>
      <c r="ABJ548" s="12"/>
      <c r="ABK548" s="12"/>
      <c r="ABL548" s="12"/>
      <c r="ABM548" s="12"/>
      <c r="ABN548" s="12"/>
      <c r="ABO548" s="12"/>
      <c r="ABP548" s="12"/>
      <c r="ABQ548" s="12"/>
      <c r="ABR548" s="12"/>
      <c r="ABS548" s="12"/>
      <c r="ABT548" s="12"/>
      <c r="ABU548" s="12"/>
      <c r="ABV548" s="12"/>
      <c r="ABW548" s="12"/>
      <c r="ABX548" s="12"/>
      <c r="ABY548" s="12"/>
      <c r="ABZ548" s="12"/>
      <c r="ACA548" s="12"/>
      <c r="ACB548" s="12"/>
      <c r="ACC548" s="12"/>
      <c r="ACD548" s="12"/>
      <c r="ACE548" s="12"/>
      <c r="ACF548" s="12"/>
      <c r="ACG548" s="12"/>
      <c r="ACH548" s="12"/>
      <c r="ACI548" s="12"/>
      <c r="ACJ548" s="12"/>
      <c r="ACK548" s="12"/>
      <c r="ACL548" s="12"/>
      <c r="ACM548" s="12"/>
      <c r="ACN548" s="12"/>
      <c r="ACO548" s="12"/>
      <c r="ACP548" s="12"/>
      <c r="ACQ548" s="12"/>
      <c r="ACR548" s="12"/>
      <c r="ACS548" s="12"/>
      <c r="ACT548" s="12"/>
      <c r="ACU548" s="12"/>
      <c r="ACV548" s="12"/>
      <c r="ACW548" s="12"/>
      <c r="ACX548" s="12"/>
      <c r="ACY548" s="12"/>
      <c r="ACZ548" s="12"/>
      <c r="ADA548" s="12"/>
      <c r="ADB548" s="12"/>
      <c r="ADC548" s="12"/>
      <c r="ADD548" s="12"/>
      <c r="ADE548" s="12"/>
      <c r="ADF548" s="12"/>
      <c r="ADG548" s="12"/>
      <c r="ADH548" s="12"/>
      <c r="ADI548" s="12"/>
      <c r="ADJ548" s="12"/>
      <c r="ADK548" s="12"/>
      <c r="ADL548" s="12"/>
      <c r="ADM548" s="12"/>
      <c r="ADN548" s="12"/>
      <c r="ADO548" s="12"/>
      <c r="ADP548" s="12"/>
      <c r="ADQ548" s="12"/>
      <c r="ADR548" s="12"/>
      <c r="ADS548" s="12"/>
      <c r="ADT548" s="12"/>
      <c r="ADU548" s="12"/>
      <c r="ADV548" s="12"/>
      <c r="ADW548" s="12"/>
      <c r="ADX548" s="12"/>
      <c r="ADY548" s="12"/>
      <c r="ADZ548" s="12"/>
      <c r="AEA548" s="12"/>
      <c r="AEB548" s="12"/>
      <c r="AEC548" s="12"/>
      <c r="AED548" s="12"/>
      <c r="AEE548" s="12"/>
      <c r="AEF548" s="12"/>
      <c r="AEG548" s="12"/>
      <c r="AEH548" s="12"/>
      <c r="AEI548" s="12"/>
      <c r="AEJ548" s="12"/>
      <c r="AEK548" s="12"/>
      <c r="AEL548" s="12"/>
      <c r="AEM548" s="12"/>
      <c r="AEN548" s="12"/>
      <c r="AEO548" s="12"/>
      <c r="AEP548" s="12"/>
      <c r="AEQ548" s="12"/>
      <c r="AER548" s="12"/>
      <c r="AES548" s="12"/>
      <c r="AET548" s="12"/>
      <c r="AEU548" s="12"/>
      <c r="AEV548" s="12"/>
      <c r="AEW548" s="12"/>
      <c r="AEX548" s="12"/>
      <c r="AEY548" s="12"/>
      <c r="AEZ548" s="12"/>
      <c r="AFA548" s="12"/>
      <c r="AFB548" s="12"/>
      <c r="AFC548" s="12"/>
      <c r="AFD548" s="12"/>
      <c r="AFE548" s="12"/>
      <c r="AFF548" s="12"/>
      <c r="AFG548" s="12"/>
      <c r="AFH548" s="12"/>
      <c r="AFI548" s="12"/>
      <c r="AFJ548" s="12"/>
      <c r="AFK548" s="12"/>
      <c r="AFL548" s="12"/>
      <c r="AFM548" s="12"/>
      <c r="AFN548" s="12"/>
      <c r="AFO548" s="12"/>
      <c r="AFP548" s="12"/>
      <c r="AFQ548" s="12"/>
      <c r="AFR548" s="12"/>
      <c r="AFS548" s="12"/>
      <c r="AFT548" s="12"/>
      <c r="AFU548" s="12"/>
      <c r="AFV548" s="12"/>
      <c r="AFW548" s="12"/>
      <c r="AFX548" s="12"/>
      <c r="AFY548" s="12"/>
      <c r="AFZ548" s="12"/>
      <c r="AGA548" s="12"/>
      <c r="AGB548" s="12"/>
      <c r="AGC548" s="12"/>
      <c r="AGD548" s="12"/>
      <c r="AGE548" s="12"/>
      <c r="AGF548" s="12"/>
      <c r="AGG548" s="12"/>
      <c r="AGH548" s="12"/>
      <c r="AGI548" s="12"/>
      <c r="AGJ548" s="12"/>
      <c r="AGK548" s="12"/>
      <c r="AGL548" s="12"/>
      <c r="AGM548" s="12"/>
      <c r="AGN548" s="12"/>
      <c r="AGO548" s="12"/>
      <c r="AGP548" s="12"/>
      <c r="AGQ548" s="12"/>
      <c r="AGR548" s="12"/>
      <c r="AGS548" s="12"/>
      <c r="AGT548" s="12"/>
      <c r="AGU548" s="12"/>
      <c r="AGV548" s="12"/>
      <c r="AGW548" s="12"/>
      <c r="AGX548" s="12"/>
      <c r="AGY548" s="12"/>
      <c r="AGZ548" s="12"/>
      <c r="AHA548" s="12"/>
      <c r="AHB548" s="12"/>
      <c r="AHC548" s="12"/>
      <c r="AHD548" s="12"/>
      <c r="AHE548" s="12"/>
      <c r="AHF548" s="12"/>
      <c r="AHG548" s="12"/>
      <c r="AHH548" s="12"/>
      <c r="AHI548" s="12"/>
      <c r="AHJ548" s="12"/>
      <c r="AHK548" s="12"/>
      <c r="AHL548" s="12"/>
      <c r="AHM548" s="12"/>
      <c r="AHN548" s="12"/>
      <c r="AHO548" s="12"/>
      <c r="AHP548" s="12"/>
      <c r="AHQ548" s="12"/>
      <c r="AHR548" s="12"/>
      <c r="AHS548" s="12"/>
      <c r="AHT548" s="12"/>
      <c r="AHU548" s="12"/>
      <c r="AHV548" s="12"/>
      <c r="AHW548" s="12"/>
      <c r="AHX548" s="12"/>
      <c r="AHY548" s="12"/>
      <c r="AHZ548" s="12"/>
      <c r="AIA548" s="12"/>
      <c r="AIB548" s="12"/>
      <c r="AIC548" s="12"/>
      <c r="AID548" s="12"/>
      <c r="AIE548" s="12"/>
      <c r="AIF548" s="12"/>
      <c r="AIG548" s="12"/>
      <c r="AIH548" s="12"/>
      <c r="AII548" s="12"/>
      <c r="AIJ548" s="12"/>
      <c r="AIK548" s="12"/>
      <c r="AIL548" s="12"/>
      <c r="AIM548" s="12"/>
      <c r="AIN548" s="12"/>
      <c r="AIO548" s="12"/>
      <c r="AIP548" s="12"/>
      <c r="AIQ548" s="12"/>
      <c r="AIR548" s="12"/>
      <c r="AIS548" s="12"/>
      <c r="AIT548" s="12"/>
      <c r="AIU548" s="12"/>
      <c r="AIV548" s="12"/>
      <c r="AIW548" s="12"/>
      <c r="AIX548" s="12"/>
      <c r="AIY548" s="12"/>
      <c r="AIZ548" s="12"/>
      <c r="AJA548" s="12"/>
      <c r="AJB548" s="12"/>
      <c r="AJC548" s="12"/>
      <c r="AJD548" s="12"/>
      <c r="AJE548" s="12"/>
      <c r="AJF548" s="12"/>
      <c r="AJG548" s="12"/>
      <c r="AJH548" s="12"/>
      <c r="AJI548" s="12"/>
      <c r="AJJ548" s="12"/>
      <c r="AJK548" s="12"/>
      <c r="AJL548" s="12"/>
      <c r="AJM548" s="12"/>
      <c r="AJN548" s="12"/>
      <c r="AJO548" s="12"/>
      <c r="AJP548" s="12"/>
      <c r="AJQ548" s="12"/>
      <c r="AJR548" s="12"/>
      <c r="AJS548" s="12"/>
      <c r="AJT548" s="12"/>
      <c r="AJU548" s="12"/>
      <c r="AJV548" s="12"/>
      <c r="AJW548" s="12"/>
      <c r="AJX548" s="12"/>
      <c r="AJY548" s="12"/>
      <c r="AJZ548" s="12"/>
      <c r="AKA548" s="12"/>
      <c r="AKB548" s="12"/>
      <c r="AKC548" s="12"/>
      <c r="AKD548" s="12"/>
      <c r="AKE548" s="12"/>
      <c r="AKF548" s="12"/>
      <c r="AKG548" s="12"/>
      <c r="AKH548" s="12"/>
      <c r="AKI548" s="12"/>
      <c r="AKJ548" s="12"/>
      <c r="AKK548" s="12"/>
      <c r="AKL548" s="12"/>
      <c r="AKM548" s="12"/>
      <c r="AKN548" s="12"/>
      <c r="AKO548" s="12"/>
      <c r="AKP548" s="12"/>
      <c r="AKQ548" s="12"/>
      <c r="AKR548" s="12"/>
      <c r="AKS548" s="12"/>
      <c r="AKT548" s="12"/>
      <c r="AKU548" s="12"/>
      <c r="AKV548" s="12"/>
      <c r="AKW548" s="12"/>
      <c r="AKX548" s="12"/>
      <c r="AKY548" s="12"/>
      <c r="AKZ548" s="12"/>
      <c r="ALA548" s="12"/>
      <c r="ALB548" s="12"/>
      <c r="ALC548" s="12"/>
      <c r="ALD548" s="12"/>
      <c r="ALE548" s="12"/>
      <c r="ALF548" s="12"/>
      <c r="ALG548" s="12"/>
      <c r="ALH548" s="12"/>
      <c r="ALI548" s="12"/>
      <c r="ALJ548" s="12"/>
      <c r="ALK548" s="12"/>
      <c r="ALL548" s="12"/>
      <c r="ALM548" s="12"/>
      <c r="ALN548" s="12"/>
      <c r="ALO548" s="12"/>
      <c r="ALP548" s="12"/>
      <c r="ALQ548" s="12"/>
      <c r="ALR548" s="12"/>
      <c r="ALS548" s="12"/>
      <c r="ALT548" s="12"/>
      <c r="ALU548" s="12"/>
      <c r="ALV548" s="12"/>
      <c r="ALW548" s="12"/>
      <c r="ALX548" s="12"/>
      <c r="ALY548" s="12"/>
      <c r="ALZ548" s="12"/>
      <c r="AMA548" s="12"/>
      <c r="AMB548" s="12"/>
      <c r="AMC548" s="12"/>
      <c r="AMD548" s="12"/>
      <c r="AME548" s="12"/>
      <c r="AMF548" s="12"/>
      <c r="AMG548" s="12"/>
      <c r="AMH548" s="12"/>
      <c r="AMI548" s="12"/>
      <c r="AMJ548" s="12"/>
      <c r="AMK548" s="12"/>
      <c r="AML548" s="12"/>
      <c r="AMM548" s="12"/>
      <c r="AMN548" s="12"/>
      <c r="AMO548" s="12"/>
      <c r="AMP548" s="12"/>
      <c r="AMQ548" s="12"/>
      <c r="AMR548" s="12"/>
      <c r="AMS548" s="12"/>
      <c r="AMT548" s="12"/>
      <c r="AMU548" s="12"/>
      <c r="AMV548" s="12"/>
      <c r="AMW548" s="12"/>
      <c r="AMX548" s="12"/>
      <c r="AMY548" s="12"/>
      <c r="AMZ548" s="12"/>
      <c r="ANA548" s="12"/>
      <c r="ANB548" s="12"/>
      <c r="ANC548" s="12"/>
      <c r="AND548" s="12"/>
      <c r="ANE548" s="12"/>
      <c r="ANF548" s="12"/>
      <c r="ANG548" s="12"/>
      <c r="ANH548" s="12"/>
      <c r="ANI548" s="12"/>
      <c r="ANJ548" s="12"/>
      <c r="ANK548" s="12"/>
      <c r="ANL548" s="12"/>
      <c r="ANM548" s="12"/>
      <c r="ANN548" s="12"/>
      <c r="ANO548" s="12"/>
      <c r="ANP548" s="12"/>
      <c r="ANQ548" s="12"/>
      <c r="ANR548" s="12"/>
      <c r="ANS548" s="12"/>
      <c r="ANT548" s="12"/>
      <c r="ANU548" s="12"/>
      <c r="ANV548" s="12"/>
      <c r="ANW548" s="12"/>
      <c r="ANX548" s="12"/>
      <c r="ANY548" s="12"/>
      <c r="ANZ548" s="12"/>
      <c r="AOA548" s="12"/>
      <c r="AOB548" s="12"/>
      <c r="AOC548" s="12"/>
      <c r="AOD548" s="12"/>
      <c r="AOE548" s="12"/>
      <c r="AOF548" s="12"/>
      <c r="AOG548" s="12"/>
      <c r="AOH548" s="12"/>
      <c r="AOI548" s="12"/>
      <c r="AOJ548" s="12"/>
      <c r="AOK548" s="12"/>
      <c r="AOL548" s="12"/>
      <c r="AOM548" s="12"/>
      <c r="AON548" s="12"/>
      <c r="AOO548" s="12"/>
      <c r="AOP548" s="12"/>
      <c r="AOQ548" s="12"/>
      <c r="AOR548" s="12"/>
      <c r="AOS548" s="12"/>
      <c r="AOT548" s="12"/>
      <c r="AOU548" s="12"/>
      <c r="AOV548" s="12"/>
      <c r="AOW548" s="12"/>
      <c r="AOX548" s="12"/>
      <c r="AOY548" s="12"/>
      <c r="AOZ548" s="12"/>
      <c r="APA548" s="12"/>
      <c r="APB548" s="12"/>
      <c r="APC548" s="12"/>
      <c r="APD548" s="12"/>
      <c r="APE548" s="12"/>
      <c r="APF548" s="12"/>
      <c r="APG548" s="12"/>
      <c r="APH548" s="12"/>
      <c r="API548" s="12"/>
      <c r="APJ548" s="12"/>
      <c r="APK548" s="12"/>
      <c r="APL548" s="12"/>
      <c r="APM548" s="12"/>
      <c r="APN548" s="12"/>
      <c r="APO548" s="12"/>
      <c r="APP548" s="12"/>
      <c r="APQ548" s="12"/>
      <c r="APR548" s="12"/>
      <c r="APS548" s="12"/>
      <c r="APT548" s="12"/>
      <c r="APU548" s="12"/>
      <c r="APV548" s="12"/>
      <c r="APW548" s="12"/>
      <c r="APX548" s="12"/>
      <c r="APY548" s="12"/>
      <c r="APZ548" s="12"/>
      <c r="AQA548" s="12"/>
      <c r="AQB548" s="12"/>
      <c r="AQC548" s="12"/>
      <c r="AQD548" s="12"/>
      <c r="AQE548" s="12"/>
      <c r="AQF548" s="12"/>
      <c r="AQG548" s="12"/>
      <c r="AQH548" s="12"/>
      <c r="AQI548" s="12"/>
      <c r="AQJ548" s="12"/>
      <c r="AQK548" s="12"/>
      <c r="AQL548" s="12"/>
      <c r="AQM548" s="12"/>
      <c r="AQN548" s="12"/>
      <c r="AQO548" s="12"/>
      <c r="AQP548" s="12"/>
      <c r="AQQ548" s="12"/>
      <c r="AQR548" s="12"/>
      <c r="AQS548" s="12"/>
      <c r="AQT548" s="12"/>
      <c r="AQU548" s="12"/>
      <c r="AQV548" s="12"/>
      <c r="AQW548" s="12"/>
      <c r="AQX548" s="12"/>
      <c r="AQY548" s="12"/>
      <c r="AQZ548" s="12"/>
      <c r="ARA548" s="12"/>
      <c r="ARB548" s="12"/>
      <c r="ARC548" s="12"/>
      <c r="ARD548" s="12"/>
      <c r="ARE548" s="12"/>
      <c r="ARF548" s="12"/>
      <c r="ARG548" s="12"/>
      <c r="ARH548" s="12"/>
      <c r="ARI548" s="12"/>
      <c r="ARJ548" s="12"/>
      <c r="ARK548" s="12"/>
      <c r="ARL548" s="12"/>
      <c r="ARM548" s="12"/>
      <c r="ARN548" s="12"/>
      <c r="ARO548" s="12"/>
      <c r="ARP548" s="12"/>
      <c r="ARQ548" s="12"/>
      <c r="ARR548" s="12"/>
      <c r="ARS548" s="12"/>
      <c r="ART548" s="12"/>
      <c r="ARU548" s="12"/>
      <c r="ARV548" s="12"/>
      <c r="ARW548" s="12"/>
      <c r="ARX548" s="12"/>
      <c r="ARY548" s="12"/>
      <c r="ARZ548" s="12"/>
      <c r="ASA548" s="12"/>
      <c r="ASB548" s="12"/>
      <c r="ASC548" s="12"/>
      <c r="ASD548" s="12"/>
      <c r="ASE548" s="12"/>
      <c r="ASF548" s="12"/>
      <c r="ASG548" s="12"/>
      <c r="ASH548" s="12"/>
      <c r="ASI548" s="12"/>
      <c r="ASJ548" s="12"/>
      <c r="ASK548" s="12"/>
      <c r="ASL548" s="12"/>
      <c r="ASM548" s="12"/>
      <c r="ASN548" s="12"/>
      <c r="ASO548" s="12"/>
      <c r="ASP548" s="12"/>
      <c r="ASQ548" s="12"/>
      <c r="ASR548" s="12"/>
      <c r="ASS548" s="12"/>
      <c r="AST548" s="12"/>
      <c r="ASU548" s="12"/>
      <c r="ASV548" s="12"/>
      <c r="ASW548" s="12"/>
      <c r="ASX548" s="12"/>
      <c r="ASY548" s="12"/>
      <c r="ASZ548" s="12"/>
      <c r="ATA548" s="12"/>
      <c r="ATB548" s="12"/>
      <c r="ATC548" s="12"/>
      <c r="ATD548" s="12"/>
      <c r="ATE548" s="12"/>
      <c r="ATF548" s="12"/>
      <c r="ATG548" s="12"/>
      <c r="ATH548" s="12"/>
      <c r="ATI548" s="12"/>
      <c r="ATJ548" s="12"/>
      <c r="ATK548" s="12"/>
      <c r="ATL548" s="12"/>
      <c r="ATM548" s="12"/>
      <c r="ATN548" s="12"/>
      <c r="ATO548" s="12"/>
      <c r="ATP548" s="12"/>
      <c r="ATQ548" s="12"/>
      <c r="ATR548" s="12"/>
      <c r="ATS548" s="12"/>
      <c r="ATT548" s="12"/>
      <c r="ATU548" s="12"/>
      <c r="ATV548" s="12"/>
      <c r="ATW548" s="12"/>
      <c r="ATX548" s="12"/>
      <c r="ATY548" s="12"/>
      <c r="ATZ548" s="12"/>
      <c r="AUA548" s="12"/>
      <c r="AUB548" s="12"/>
      <c r="AUC548" s="12"/>
      <c r="AUD548" s="12"/>
      <c r="AUE548" s="12"/>
      <c r="AUF548" s="12"/>
      <c r="AUG548" s="12"/>
      <c r="AUH548" s="12"/>
      <c r="AUI548" s="12"/>
      <c r="AUJ548" s="12"/>
      <c r="AUK548" s="12"/>
      <c r="AUL548" s="12"/>
      <c r="AUM548" s="12"/>
      <c r="AUN548" s="12"/>
      <c r="AUO548" s="12"/>
      <c r="AUP548" s="12"/>
      <c r="AUQ548" s="12"/>
      <c r="AUR548" s="12"/>
      <c r="AUS548" s="12"/>
      <c r="AUT548" s="12"/>
      <c r="AUU548" s="12"/>
      <c r="AUV548" s="12"/>
      <c r="AUW548" s="12"/>
      <c r="AUX548" s="12"/>
      <c r="AUY548" s="12"/>
      <c r="AUZ548" s="12"/>
      <c r="AVA548" s="12"/>
      <c r="AVB548" s="12"/>
      <c r="AVC548" s="12"/>
      <c r="AVD548" s="12"/>
      <c r="AVE548" s="12"/>
      <c r="AVF548" s="12"/>
      <c r="AVG548" s="12"/>
      <c r="AVH548" s="12"/>
      <c r="AVI548" s="12"/>
      <c r="AVJ548" s="12"/>
      <c r="AVK548" s="12"/>
      <c r="AVL548" s="12"/>
      <c r="AVM548" s="12"/>
      <c r="AVN548" s="12"/>
      <c r="AVO548" s="12"/>
      <c r="AVP548" s="12"/>
      <c r="AVQ548" s="12"/>
      <c r="AVR548" s="12"/>
      <c r="AVS548" s="12"/>
      <c r="AVT548" s="12"/>
      <c r="AVU548" s="12"/>
      <c r="AVV548" s="12"/>
      <c r="AVW548" s="12"/>
      <c r="AVX548" s="12"/>
      <c r="AVY548" s="12"/>
      <c r="AVZ548" s="12"/>
      <c r="AWA548" s="12"/>
      <c r="AWB548" s="12"/>
      <c r="AWC548" s="12"/>
      <c r="AWD548" s="12"/>
      <c r="AWE548" s="12"/>
      <c r="AWF548" s="12"/>
      <c r="AWG548" s="12"/>
      <c r="AWH548" s="12"/>
      <c r="AWI548" s="12"/>
      <c r="AWJ548" s="12"/>
      <c r="AWK548" s="12"/>
      <c r="AWL548" s="12"/>
      <c r="AWM548" s="12"/>
      <c r="AWN548" s="12"/>
      <c r="AWO548" s="12"/>
      <c r="AWP548" s="12"/>
      <c r="AWQ548" s="12"/>
      <c r="AWR548" s="12"/>
      <c r="AWS548" s="12"/>
      <c r="AWT548" s="12"/>
      <c r="AWU548" s="12"/>
      <c r="AWV548" s="12"/>
      <c r="AWW548" s="12"/>
      <c r="AWX548" s="12"/>
      <c r="AWY548" s="12"/>
      <c r="AWZ548" s="12"/>
      <c r="AXA548" s="12"/>
      <c r="AXB548" s="12"/>
      <c r="AXC548" s="12"/>
      <c r="AXD548" s="12"/>
      <c r="AXE548" s="12"/>
      <c r="AXF548" s="12"/>
      <c r="AXG548" s="12"/>
      <c r="AXH548" s="12"/>
      <c r="AXI548" s="12"/>
      <c r="AXJ548" s="12"/>
      <c r="AXK548" s="12"/>
      <c r="AXL548" s="12"/>
      <c r="AXM548" s="12"/>
      <c r="AXN548" s="12"/>
      <c r="AXO548" s="12"/>
      <c r="AXP548" s="12"/>
      <c r="AXQ548" s="12"/>
      <c r="AXR548" s="12"/>
      <c r="AXS548" s="12"/>
      <c r="AXT548" s="12"/>
      <c r="AXU548" s="12"/>
      <c r="AXV548" s="12"/>
      <c r="AXW548" s="12"/>
      <c r="AXX548" s="12"/>
      <c r="AXY548" s="12"/>
      <c r="AXZ548" s="12"/>
      <c r="AYA548" s="12"/>
      <c r="AYB548" s="12"/>
      <c r="AYC548" s="12"/>
      <c r="AYD548" s="12"/>
      <c r="AYE548" s="12"/>
      <c r="AYF548" s="12"/>
      <c r="AYG548" s="12"/>
      <c r="AYH548" s="12"/>
      <c r="AYI548" s="12"/>
      <c r="AYJ548" s="12"/>
      <c r="AYK548" s="12"/>
      <c r="AYL548" s="12"/>
      <c r="AYM548" s="12"/>
      <c r="AYN548" s="12"/>
      <c r="AYO548" s="12"/>
      <c r="AYP548" s="12"/>
      <c r="AYQ548" s="12"/>
      <c r="AYR548" s="12"/>
      <c r="AYS548" s="12"/>
      <c r="AYT548" s="12"/>
      <c r="AYU548" s="12"/>
      <c r="AYV548" s="12"/>
      <c r="AYW548" s="12"/>
      <c r="AYX548" s="12"/>
      <c r="AYY548" s="12"/>
      <c r="AYZ548" s="12"/>
      <c r="AZA548" s="12"/>
      <c r="AZB548" s="12"/>
      <c r="AZC548" s="12"/>
      <c r="AZD548" s="12"/>
      <c r="AZE548" s="12"/>
      <c r="AZF548" s="12"/>
      <c r="AZG548" s="12"/>
      <c r="AZH548" s="12"/>
      <c r="AZI548" s="12"/>
      <c r="AZJ548" s="12"/>
      <c r="AZK548" s="12"/>
      <c r="AZL548" s="12"/>
      <c r="AZM548" s="12"/>
      <c r="AZN548" s="12"/>
      <c r="AZO548" s="12"/>
      <c r="AZP548" s="12"/>
      <c r="AZQ548" s="12"/>
      <c r="AZR548" s="12"/>
      <c r="AZS548" s="12"/>
      <c r="AZT548" s="12"/>
      <c r="AZU548" s="12"/>
      <c r="AZV548" s="12"/>
      <c r="AZW548" s="12"/>
      <c r="AZX548" s="12"/>
      <c r="AZY548" s="12"/>
      <c r="AZZ548" s="12"/>
      <c r="BAA548" s="12"/>
      <c r="BAB548" s="12"/>
      <c r="BAC548" s="12"/>
      <c r="BAD548" s="12"/>
      <c r="BAE548" s="12"/>
      <c r="BAF548" s="12"/>
      <c r="BAG548" s="12"/>
      <c r="BAH548" s="12"/>
      <c r="BAI548" s="12"/>
      <c r="BAJ548" s="12"/>
      <c r="BAK548" s="12"/>
      <c r="BAL548" s="12"/>
      <c r="BAM548" s="12"/>
      <c r="BAN548" s="12"/>
      <c r="BAO548" s="12"/>
      <c r="BAP548" s="12"/>
      <c r="BAQ548" s="12"/>
      <c r="BAR548" s="12"/>
      <c r="BAS548" s="12"/>
      <c r="BAT548" s="12"/>
      <c r="BAU548" s="12"/>
      <c r="BAV548" s="12"/>
      <c r="BAW548" s="12"/>
      <c r="BAX548" s="12"/>
      <c r="BAY548" s="12"/>
      <c r="BAZ548" s="12"/>
      <c r="BBA548" s="12"/>
      <c r="BBB548" s="12"/>
      <c r="BBC548" s="12"/>
      <c r="BBD548" s="12"/>
      <c r="BBE548" s="12"/>
      <c r="BBF548" s="12"/>
      <c r="BBG548" s="12"/>
      <c r="BBH548" s="12"/>
      <c r="BBI548" s="12"/>
      <c r="BBJ548" s="12"/>
      <c r="BBK548" s="12"/>
      <c r="BBL548" s="12"/>
      <c r="BBM548" s="12"/>
      <c r="BBN548" s="12"/>
      <c r="BBO548" s="12"/>
      <c r="BBP548" s="12"/>
      <c r="BBQ548" s="12"/>
      <c r="BBR548" s="12"/>
      <c r="BBS548" s="12"/>
      <c r="BBT548" s="12"/>
      <c r="BBU548" s="12"/>
      <c r="BBV548" s="12"/>
      <c r="BBW548" s="12"/>
      <c r="BBX548" s="12"/>
      <c r="BBY548" s="12"/>
      <c r="BBZ548" s="12"/>
      <c r="BCA548" s="12"/>
      <c r="BCB548" s="12"/>
      <c r="BCC548" s="12"/>
      <c r="BCD548" s="12"/>
      <c r="BCE548" s="12"/>
      <c r="BCF548" s="12"/>
      <c r="BCG548" s="12"/>
      <c r="BCH548" s="12"/>
      <c r="BCI548" s="12"/>
      <c r="BCJ548" s="12"/>
      <c r="BCK548" s="12"/>
      <c r="BCL548" s="12"/>
      <c r="BCM548" s="12"/>
      <c r="BCN548" s="12"/>
      <c r="BCO548" s="12"/>
      <c r="BCP548" s="12"/>
      <c r="BCQ548" s="12"/>
      <c r="BCR548" s="12"/>
      <c r="BCS548" s="12"/>
      <c r="BCT548" s="12"/>
      <c r="BCU548" s="12"/>
      <c r="BCV548" s="12"/>
      <c r="BCW548" s="12"/>
      <c r="BCX548" s="12"/>
      <c r="BCY548" s="12"/>
      <c r="BCZ548" s="12"/>
      <c r="BDA548" s="12"/>
      <c r="BDB548" s="12"/>
      <c r="BDC548" s="12"/>
      <c r="BDD548" s="12"/>
      <c r="BDE548" s="12"/>
      <c r="BDF548" s="12"/>
      <c r="BDG548" s="12"/>
      <c r="BDH548" s="12"/>
      <c r="BDI548" s="12"/>
      <c r="BDJ548" s="12"/>
      <c r="BDK548" s="12"/>
      <c r="BDL548" s="12"/>
      <c r="BDM548" s="12"/>
      <c r="BDN548" s="12"/>
      <c r="BDO548" s="12"/>
      <c r="BDP548" s="12"/>
      <c r="BDQ548" s="12"/>
      <c r="BDR548" s="12"/>
      <c r="BDS548" s="12"/>
      <c r="BDT548" s="12"/>
      <c r="BDU548" s="12"/>
      <c r="BDV548" s="12"/>
      <c r="BDW548" s="12"/>
      <c r="BDX548" s="12"/>
      <c r="BDY548" s="12"/>
      <c r="BDZ548" s="12"/>
      <c r="BEA548" s="12"/>
      <c r="BEB548" s="12"/>
      <c r="BEC548" s="12"/>
      <c r="BED548" s="12"/>
      <c r="BEE548" s="12"/>
      <c r="BEF548" s="12"/>
      <c r="BEG548" s="12"/>
      <c r="BEH548" s="12"/>
      <c r="BEI548" s="12"/>
      <c r="BEJ548" s="12"/>
      <c r="BEK548" s="12"/>
      <c r="BEL548" s="12"/>
      <c r="BEM548" s="12"/>
      <c r="BEN548" s="12"/>
      <c r="BEO548" s="12"/>
      <c r="BEP548" s="12"/>
      <c r="BEQ548" s="12"/>
      <c r="BER548" s="12"/>
      <c r="BES548" s="12"/>
      <c r="BET548" s="12"/>
      <c r="BEU548" s="12"/>
      <c r="BEV548" s="12"/>
      <c r="BEW548" s="12"/>
      <c r="BEX548" s="12"/>
      <c r="BEY548" s="12"/>
      <c r="BEZ548" s="12"/>
      <c r="BFA548" s="12"/>
      <c r="BFB548" s="12"/>
      <c r="BFC548" s="12"/>
      <c r="BFD548" s="12"/>
      <c r="BFE548" s="12"/>
      <c r="BFF548" s="12"/>
      <c r="BFG548" s="12"/>
      <c r="BFH548" s="12"/>
      <c r="BFI548" s="12"/>
      <c r="BFJ548" s="12"/>
      <c r="BFK548" s="12"/>
      <c r="BFL548" s="12"/>
      <c r="BFM548" s="12"/>
      <c r="BFN548" s="12"/>
      <c r="BFO548" s="12"/>
      <c r="BFP548" s="12"/>
      <c r="BFQ548" s="12"/>
      <c r="BFR548" s="12"/>
      <c r="BFS548" s="12"/>
      <c r="BFT548" s="12"/>
      <c r="BFU548" s="12"/>
      <c r="BFV548" s="12"/>
      <c r="BFW548" s="12"/>
      <c r="BFX548" s="12"/>
      <c r="BFY548" s="12"/>
      <c r="BFZ548" s="12"/>
      <c r="BGA548" s="12"/>
      <c r="BGB548" s="12"/>
      <c r="BGC548" s="12"/>
      <c r="BGD548" s="12"/>
      <c r="BGE548" s="12"/>
      <c r="BGF548" s="12"/>
      <c r="BGG548" s="12"/>
      <c r="BGH548" s="12"/>
      <c r="BGI548" s="12"/>
      <c r="BGJ548" s="12"/>
      <c r="BGK548" s="12"/>
      <c r="BGL548" s="12"/>
      <c r="BGM548" s="12"/>
      <c r="BGN548" s="12"/>
      <c r="BGO548" s="12"/>
      <c r="BGP548" s="12"/>
      <c r="BGQ548" s="12"/>
      <c r="BGR548" s="12"/>
      <c r="BGS548" s="12"/>
      <c r="BGT548" s="12"/>
      <c r="BGU548" s="12"/>
      <c r="BGV548" s="12"/>
      <c r="BGW548" s="12"/>
      <c r="BGX548" s="12"/>
      <c r="BGY548" s="12"/>
      <c r="BGZ548" s="12"/>
      <c r="BHA548" s="12"/>
      <c r="BHB548" s="12"/>
      <c r="BHC548" s="12"/>
      <c r="BHD548" s="12"/>
      <c r="BHE548" s="12"/>
      <c r="BHF548" s="12"/>
      <c r="BHG548" s="12"/>
      <c r="BHH548" s="12"/>
      <c r="BHI548" s="12"/>
      <c r="BHJ548" s="12"/>
      <c r="BHK548" s="12"/>
      <c r="BHL548" s="12"/>
      <c r="BHM548" s="12"/>
      <c r="BHN548" s="12"/>
      <c r="BHO548" s="12"/>
      <c r="BHP548" s="12"/>
      <c r="BHQ548" s="12"/>
      <c r="BHR548" s="12"/>
      <c r="BHS548" s="12"/>
      <c r="BHT548" s="12"/>
      <c r="BHU548" s="12"/>
      <c r="BHV548" s="12"/>
      <c r="BHW548" s="12"/>
      <c r="BHX548" s="12"/>
      <c r="BHY548" s="12"/>
      <c r="BHZ548" s="12"/>
      <c r="BIA548" s="12"/>
      <c r="BIB548" s="12"/>
      <c r="BIC548" s="12"/>
      <c r="BID548" s="12"/>
      <c r="BIE548" s="12"/>
      <c r="BIF548" s="12"/>
      <c r="BIG548" s="12"/>
      <c r="BIH548" s="12"/>
      <c r="BII548" s="12"/>
      <c r="BIJ548" s="12"/>
      <c r="BIK548" s="12"/>
      <c r="BIL548" s="12"/>
      <c r="BIM548" s="12"/>
      <c r="BIN548" s="12"/>
      <c r="BIO548" s="12"/>
      <c r="BIP548" s="12"/>
      <c r="BIQ548" s="12"/>
      <c r="BIR548" s="12"/>
      <c r="BIS548" s="12"/>
      <c r="BIT548" s="12"/>
      <c r="BIU548" s="12"/>
      <c r="BIV548" s="12"/>
      <c r="BIW548" s="12"/>
      <c r="BIX548" s="12"/>
      <c r="BIY548" s="12"/>
      <c r="BIZ548" s="12"/>
      <c r="BJA548" s="12"/>
      <c r="BJB548" s="12"/>
      <c r="BJC548" s="12"/>
      <c r="BJD548" s="12"/>
      <c r="BJE548" s="12"/>
      <c r="BJF548" s="12"/>
      <c r="BJG548" s="12"/>
      <c r="BJH548" s="12"/>
      <c r="BJI548" s="12"/>
      <c r="BJJ548" s="12"/>
      <c r="BJK548" s="12"/>
      <c r="BJL548" s="12"/>
      <c r="BJM548" s="12"/>
      <c r="BJN548" s="12"/>
      <c r="BJO548" s="12"/>
      <c r="BJP548" s="12"/>
      <c r="BJQ548" s="12"/>
      <c r="BJR548" s="12"/>
      <c r="BJS548" s="12"/>
      <c r="BJT548" s="12"/>
      <c r="BJU548" s="12"/>
      <c r="BJV548" s="12"/>
      <c r="BJW548" s="12"/>
      <c r="BJX548" s="12"/>
      <c r="BJY548" s="12"/>
      <c r="BJZ548" s="12"/>
      <c r="BKA548" s="12"/>
      <c r="BKB548" s="12"/>
      <c r="BKC548" s="12"/>
      <c r="BKD548" s="12"/>
      <c r="BKE548" s="12"/>
      <c r="BKF548" s="12"/>
      <c r="BKG548" s="12"/>
      <c r="BKH548" s="12"/>
      <c r="BKI548" s="12"/>
      <c r="BKJ548" s="12"/>
      <c r="BKK548" s="12"/>
      <c r="BKL548" s="12"/>
      <c r="BKM548" s="12"/>
      <c r="BKN548" s="12"/>
      <c r="BKO548" s="12"/>
      <c r="BKP548" s="12"/>
      <c r="BKQ548" s="12"/>
      <c r="BKR548" s="12"/>
      <c r="BKS548" s="12"/>
      <c r="BKT548" s="12"/>
      <c r="BKU548" s="12"/>
      <c r="BKV548" s="12"/>
      <c r="BKW548" s="12"/>
      <c r="BKX548" s="12"/>
      <c r="BKY548" s="12"/>
      <c r="BKZ548" s="12"/>
      <c r="BLA548" s="12"/>
      <c r="BLB548" s="12"/>
      <c r="BLC548" s="12"/>
      <c r="BLD548" s="12"/>
      <c r="BLE548" s="12"/>
      <c r="BLF548" s="12"/>
      <c r="BLG548" s="12"/>
      <c r="BLH548" s="12"/>
      <c r="BLI548" s="12"/>
      <c r="BLJ548" s="12"/>
      <c r="BLK548" s="12"/>
      <c r="BLL548" s="12"/>
      <c r="BLM548" s="12"/>
      <c r="BLN548" s="12"/>
      <c r="BLO548" s="12"/>
      <c r="BLP548" s="12"/>
      <c r="BLQ548" s="12"/>
      <c r="BLR548" s="12"/>
      <c r="BLS548" s="12"/>
      <c r="BLT548" s="12"/>
      <c r="BLU548" s="12"/>
      <c r="BLV548" s="12"/>
      <c r="BLW548" s="12"/>
      <c r="BLX548" s="12"/>
      <c r="BLY548" s="12"/>
      <c r="BLZ548" s="12"/>
      <c r="BMA548" s="12"/>
      <c r="BMB548" s="12"/>
      <c r="BMC548" s="12"/>
      <c r="BMD548" s="12"/>
      <c r="BME548" s="12"/>
      <c r="BMF548" s="12"/>
      <c r="BMG548" s="12"/>
      <c r="BMH548" s="12"/>
      <c r="BMI548" s="12"/>
      <c r="BMJ548" s="12"/>
      <c r="BMK548" s="12"/>
      <c r="BML548" s="12"/>
      <c r="BMM548" s="12"/>
      <c r="BMN548" s="12"/>
      <c r="BMO548" s="12"/>
      <c r="BMP548" s="12"/>
      <c r="BMQ548" s="12"/>
      <c r="BMR548" s="12"/>
      <c r="BMS548" s="12"/>
      <c r="BMT548" s="12"/>
      <c r="BMU548" s="12"/>
      <c r="BMV548" s="12"/>
      <c r="BMW548" s="12"/>
      <c r="BMX548" s="12"/>
      <c r="BMY548" s="12"/>
      <c r="BMZ548" s="12"/>
      <c r="BNA548" s="12"/>
      <c r="BNB548" s="12"/>
      <c r="BNC548" s="12"/>
      <c r="BND548" s="12"/>
      <c r="BNE548" s="12"/>
      <c r="BNF548" s="12"/>
      <c r="BNG548" s="12"/>
      <c r="BNH548" s="12"/>
      <c r="BNI548" s="12"/>
      <c r="BNJ548" s="12"/>
      <c r="BNK548" s="12"/>
      <c r="BNL548" s="12"/>
      <c r="BNM548" s="12"/>
      <c r="BNN548" s="12"/>
      <c r="BNO548" s="12"/>
      <c r="BNP548" s="12"/>
      <c r="BNQ548" s="12"/>
      <c r="BNR548" s="12"/>
      <c r="BNS548" s="12"/>
      <c r="BNT548" s="12"/>
      <c r="BNU548" s="12"/>
      <c r="BNV548" s="12"/>
      <c r="BNW548" s="12"/>
      <c r="BNX548" s="12"/>
      <c r="BNY548" s="12"/>
      <c r="BNZ548" s="12"/>
      <c r="BOA548" s="12"/>
      <c r="BOB548" s="12"/>
      <c r="BOC548" s="12"/>
      <c r="BOD548" s="12"/>
      <c r="BOE548" s="12"/>
      <c r="BOF548" s="12"/>
      <c r="BOG548" s="12"/>
      <c r="BOH548" s="12"/>
      <c r="BOI548" s="12"/>
      <c r="BOJ548" s="12"/>
      <c r="BOK548" s="12"/>
      <c r="BOL548" s="12"/>
      <c r="BOM548" s="12"/>
      <c r="BON548" s="12"/>
      <c r="BOO548" s="12"/>
      <c r="BOP548" s="12"/>
      <c r="BOQ548" s="12"/>
      <c r="BOR548" s="12"/>
      <c r="BOS548" s="12"/>
      <c r="BOT548" s="12"/>
      <c r="BOU548" s="12"/>
      <c r="BOV548" s="12"/>
      <c r="BOW548" s="12"/>
      <c r="BOX548" s="12"/>
      <c r="BOY548" s="12"/>
      <c r="BOZ548" s="12"/>
      <c r="BPA548" s="12"/>
      <c r="BPB548" s="12"/>
      <c r="BPC548" s="12"/>
      <c r="BPD548" s="12"/>
      <c r="BPE548" s="12"/>
      <c r="BPF548" s="12"/>
      <c r="BPG548" s="12"/>
      <c r="BPH548" s="12"/>
      <c r="BPI548" s="12"/>
      <c r="BPJ548" s="12"/>
      <c r="BPK548" s="12"/>
      <c r="BPL548" s="12"/>
      <c r="BPM548" s="12"/>
      <c r="BPN548" s="12"/>
      <c r="BPO548" s="12"/>
      <c r="BPP548" s="12"/>
      <c r="BPQ548" s="12"/>
      <c r="BPR548" s="12"/>
      <c r="BPS548" s="12"/>
      <c r="BPT548" s="12"/>
      <c r="BPU548" s="12"/>
      <c r="BPV548" s="12"/>
      <c r="BPW548" s="12"/>
      <c r="BPX548" s="12"/>
      <c r="BPY548" s="12"/>
      <c r="BPZ548" s="12"/>
      <c r="BQA548" s="12"/>
      <c r="BQB548" s="12"/>
      <c r="BQC548" s="12"/>
      <c r="BQD548" s="12"/>
      <c r="BQE548" s="12"/>
      <c r="BQF548" s="12"/>
      <c r="BQG548" s="12"/>
      <c r="BQH548" s="12"/>
      <c r="BQI548" s="12"/>
      <c r="BQJ548" s="12"/>
      <c r="BQK548" s="12"/>
      <c r="BQL548" s="12"/>
      <c r="BQM548" s="12"/>
      <c r="BQN548" s="12"/>
      <c r="BQO548" s="12"/>
      <c r="BQP548" s="12"/>
      <c r="BQQ548" s="12"/>
      <c r="BQR548" s="12"/>
      <c r="BQS548" s="12"/>
      <c r="BQT548" s="12"/>
      <c r="BQU548" s="12"/>
      <c r="BQV548" s="12"/>
      <c r="BQW548" s="12"/>
      <c r="BQX548" s="12"/>
      <c r="BQY548" s="12"/>
      <c r="BQZ548" s="12"/>
      <c r="BRA548" s="12"/>
      <c r="BRB548" s="12"/>
      <c r="BRC548" s="12"/>
      <c r="BRD548" s="12"/>
      <c r="BRE548" s="12"/>
      <c r="BRF548" s="12"/>
      <c r="BRG548" s="12"/>
      <c r="BRH548" s="12"/>
      <c r="BRI548" s="12"/>
      <c r="BRJ548" s="12"/>
      <c r="BRK548" s="12"/>
      <c r="BRL548" s="12"/>
      <c r="BRM548" s="12"/>
      <c r="BRN548" s="12"/>
      <c r="BRO548" s="12"/>
      <c r="BRP548" s="12"/>
      <c r="BRQ548" s="12"/>
      <c r="BRR548" s="12"/>
      <c r="BRS548" s="12"/>
      <c r="BRT548" s="12"/>
      <c r="BRU548" s="12"/>
      <c r="BRV548" s="12"/>
      <c r="BRW548" s="12"/>
      <c r="BRX548" s="12"/>
      <c r="BRY548" s="12"/>
      <c r="BRZ548" s="12"/>
      <c r="BSA548" s="12"/>
      <c r="BSB548" s="12"/>
      <c r="BSC548" s="12"/>
      <c r="BSD548" s="12"/>
      <c r="BSE548" s="12"/>
      <c r="BSF548" s="12"/>
      <c r="BSG548" s="12"/>
      <c r="BSH548" s="12"/>
      <c r="BSI548" s="12"/>
      <c r="BSJ548" s="12"/>
      <c r="BSK548" s="12"/>
      <c r="BSL548" s="12"/>
      <c r="BSM548" s="12"/>
      <c r="BSN548" s="12"/>
      <c r="BSO548" s="12"/>
      <c r="BSP548" s="12"/>
      <c r="BSQ548" s="12"/>
      <c r="BSR548" s="12"/>
      <c r="BSS548" s="12"/>
      <c r="BST548" s="12"/>
      <c r="BSU548" s="12"/>
      <c r="BSV548" s="12"/>
      <c r="BSW548" s="12"/>
      <c r="BSX548" s="12"/>
      <c r="BSY548" s="12"/>
      <c r="BSZ548" s="12"/>
      <c r="BTA548" s="12"/>
      <c r="BTB548" s="12"/>
      <c r="BTC548" s="12"/>
      <c r="BTD548" s="12"/>
      <c r="BTE548" s="12"/>
      <c r="BTF548" s="12"/>
      <c r="BTG548" s="12"/>
      <c r="BTH548" s="12"/>
      <c r="BTI548" s="12"/>
      <c r="BTJ548" s="12"/>
      <c r="BTK548" s="12"/>
      <c r="BTL548" s="12"/>
      <c r="BTM548" s="12"/>
      <c r="BTN548" s="12"/>
      <c r="BTO548" s="12"/>
      <c r="BTP548" s="12"/>
      <c r="BTQ548" s="12"/>
      <c r="BTR548" s="12"/>
      <c r="BTS548" s="12"/>
      <c r="BTT548" s="12"/>
      <c r="BTU548" s="12"/>
      <c r="BTV548" s="12"/>
      <c r="BTW548" s="12"/>
      <c r="BTX548" s="12"/>
      <c r="BTY548" s="12"/>
      <c r="BTZ548" s="12"/>
      <c r="BUA548" s="12"/>
      <c r="BUB548" s="12"/>
      <c r="BUC548" s="12"/>
      <c r="BUD548" s="12"/>
      <c r="BUE548" s="12"/>
      <c r="BUF548" s="12"/>
      <c r="BUG548" s="12"/>
      <c r="BUH548" s="12"/>
      <c r="BUI548" s="12"/>
      <c r="BUJ548" s="12"/>
      <c r="BUK548" s="12"/>
      <c r="BUL548" s="12"/>
      <c r="BUM548" s="12"/>
      <c r="BUN548" s="12"/>
      <c r="BUO548" s="12"/>
      <c r="BUP548" s="12"/>
      <c r="BUQ548" s="12"/>
      <c r="BUR548" s="12"/>
      <c r="BUS548" s="12"/>
      <c r="BUT548" s="12"/>
      <c r="BUU548" s="12"/>
      <c r="BUV548" s="12"/>
      <c r="BUW548" s="12"/>
      <c r="BUX548" s="12"/>
      <c r="BUY548" s="12"/>
      <c r="BUZ548" s="12"/>
      <c r="BVA548" s="12"/>
      <c r="BVB548" s="12"/>
      <c r="BVC548" s="12"/>
      <c r="BVD548" s="12"/>
      <c r="BVE548" s="12"/>
      <c r="BVF548" s="12"/>
      <c r="BVG548" s="12"/>
      <c r="BVH548" s="12"/>
      <c r="BVI548" s="12"/>
      <c r="BVJ548" s="12"/>
      <c r="BVK548" s="12"/>
      <c r="BVL548" s="12"/>
      <c r="BVM548" s="12"/>
      <c r="BVN548" s="12"/>
      <c r="BVO548" s="12"/>
      <c r="BVP548" s="12"/>
      <c r="BVQ548" s="12"/>
      <c r="BVR548" s="12"/>
      <c r="BVS548" s="12"/>
      <c r="BVT548" s="12"/>
      <c r="BVU548" s="12"/>
      <c r="BVV548" s="12"/>
      <c r="BVW548" s="12"/>
      <c r="BVX548" s="12"/>
      <c r="BVY548" s="12"/>
      <c r="BVZ548" s="12"/>
      <c r="BWA548" s="12"/>
      <c r="BWB548" s="12"/>
      <c r="BWC548" s="12"/>
      <c r="BWD548" s="12"/>
      <c r="BWE548" s="12"/>
      <c r="BWF548" s="12"/>
      <c r="BWG548" s="12"/>
      <c r="BWH548" s="12"/>
      <c r="BWI548" s="12"/>
      <c r="BWJ548" s="12"/>
      <c r="BWK548" s="12"/>
      <c r="BWL548" s="12"/>
      <c r="BWM548" s="12"/>
      <c r="BWN548" s="12"/>
      <c r="BWO548" s="12"/>
      <c r="BWP548" s="12"/>
      <c r="BWQ548" s="12"/>
      <c r="BWR548" s="12"/>
    </row>
    <row r="549" spans="1:1968" ht="102">
      <c r="A549" s="13" t="s">
        <v>6687</v>
      </c>
      <c r="B549" s="105" t="s">
        <v>97</v>
      </c>
      <c r="C549" s="65" t="s">
        <v>1100</v>
      </c>
      <c r="D549" s="65" t="s">
        <v>1101</v>
      </c>
      <c r="E549" s="65" t="s">
        <v>1102</v>
      </c>
      <c r="F549" s="3"/>
      <c r="G549" s="3" t="s">
        <v>384</v>
      </c>
      <c r="H549" s="26">
        <v>0</v>
      </c>
      <c r="I549" s="121">
        <v>470000000</v>
      </c>
      <c r="J549" s="27" t="s">
        <v>1336</v>
      </c>
      <c r="K549" s="25" t="s">
        <v>1970</v>
      </c>
      <c r="L549" s="143" t="s">
        <v>3454</v>
      </c>
      <c r="M549" s="146" t="s">
        <v>383</v>
      </c>
      <c r="N549" s="3" t="s">
        <v>8907</v>
      </c>
      <c r="O549" s="3" t="s">
        <v>1388</v>
      </c>
      <c r="P549" s="10" t="s">
        <v>1360</v>
      </c>
      <c r="Q549" s="3" t="s">
        <v>1201</v>
      </c>
      <c r="R549" s="30">
        <v>16</v>
      </c>
      <c r="S549" s="25">
        <v>3685</v>
      </c>
      <c r="T549" s="88">
        <f t="shared" si="21"/>
        <v>58960</v>
      </c>
      <c r="U549" s="88">
        <f t="shared" si="20"/>
        <v>66035.200000000012</v>
      </c>
      <c r="V549" s="13" t="s">
        <v>1347</v>
      </c>
      <c r="W549" s="158" t="s">
        <v>1416</v>
      </c>
      <c r="X549" s="13"/>
      <c r="Y549" s="12"/>
      <c r="Z549" s="12"/>
      <c r="AA549" s="12"/>
      <c r="AB549" s="12"/>
      <c r="AC549" s="12"/>
      <c r="AD549" s="12"/>
      <c r="AE549" s="12"/>
      <c r="AF549" s="12"/>
      <c r="AG549" s="12"/>
      <c r="AH549" s="12"/>
      <c r="AI549" s="12"/>
      <c r="AJ549" s="12"/>
      <c r="AK549" s="12"/>
      <c r="AL549" s="12"/>
      <c r="AM549" s="12"/>
      <c r="AN549" s="12"/>
      <c r="AO549" s="12"/>
      <c r="AP549" s="12"/>
      <c r="AQ549" s="12"/>
      <c r="AR549" s="12"/>
      <c r="AS549" s="12"/>
      <c r="AT549" s="12"/>
      <c r="AU549" s="12"/>
      <c r="AV549" s="12"/>
      <c r="AW549" s="12"/>
      <c r="AX549" s="12"/>
      <c r="AY549" s="12"/>
      <c r="AZ549" s="12"/>
      <c r="BA549" s="12"/>
      <c r="BB549" s="12"/>
      <c r="BC549" s="12"/>
      <c r="BD549" s="12"/>
      <c r="BE549" s="12"/>
      <c r="BF549" s="12"/>
      <c r="BG549" s="12"/>
      <c r="BH549" s="12"/>
      <c r="BI549" s="12"/>
      <c r="BJ549" s="12"/>
      <c r="BK549" s="12"/>
      <c r="BL549" s="12"/>
      <c r="BM549" s="12"/>
      <c r="BN549" s="12"/>
      <c r="BO549" s="12"/>
      <c r="BP549" s="12"/>
      <c r="BQ549" s="12"/>
      <c r="BR549" s="12"/>
      <c r="BS549" s="12"/>
      <c r="BT549" s="12"/>
      <c r="BU549" s="12"/>
      <c r="BV549" s="12"/>
      <c r="BW549" s="12"/>
      <c r="BX549" s="12"/>
      <c r="BY549" s="12"/>
      <c r="BZ549" s="12"/>
      <c r="CA549" s="12"/>
      <c r="CB549" s="12"/>
      <c r="CC549" s="12"/>
      <c r="CD549" s="12"/>
      <c r="CE549" s="12"/>
      <c r="CF549" s="12"/>
      <c r="CG549" s="12"/>
      <c r="CH549" s="12"/>
      <c r="CI549" s="12"/>
      <c r="CJ549" s="12"/>
      <c r="CK549" s="12"/>
      <c r="CL549" s="12"/>
      <c r="CM549" s="12"/>
      <c r="CN549" s="12"/>
      <c r="CO549" s="12"/>
      <c r="CP549" s="12"/>
      <c r="CQ549" s="12"/>
      <c r="CR549" s="12"/>
      <c r="CS549" s="12"/>
      <c r="CT549" s="12"/>
      <c r="CU549" s="12"/>
      <c r="CV549" s="12"/>
      <c r="CW549" s="12"/>
      <c r="CX549" s="12"/>
      <c r="CY549" s="12"/>
      <c r="CZ549" s="12"/>
      <c r="DA549" s="12"/>
      <c r="DB549" s="12"/>
      <c r="DC549" s="12"/>
      <c r="DD549" s="12"/>
      <c r="DE549" s="12"/>
      <c r="DF549" s="12"/>
      <c r="DG549" s="12"/>
      <c r="DH549" s="12"/>
      <c r="DI549" s="12"/>
      <c r="DJ549" s="12"/>
      <c r="DK549" s="12"/>
      <c r="DL549" s="12"/>
      <c r="DM549" s="12"/>
      <c r="DN549" s="12"/>
      <c r="DO549" s="12"/>
      <c r="DP549" s="12"/>
      <c r="DQ549" s="12"/>
      <c r="DR549" s="12"/>
      <c r="DS549" s="12"/>
      <c r="DT549" s="12"/>
      <c r="DU549" s="12"/>
      <c r="DV549" s="12"/>
      <c r="DW549" s="12"/>
      <c r="DX549" s="12"/>
      <c r="DY549" s="12"/>
      <c r="DZ549" s="12"/>
      <c r="EA549" s="12"/>
      <c r="EB549" s="12"/>
      <c r="EC549" s="12"/>
      <c r="ED549" s="12"/>
      <c r="EE549" s="12"/>
      <c r="EF549" s="12"/>
      <c r="EG549" s="12"/>
      <c r="EH549" s="12"/>
      <c r="EI549" s="12"/>
      <c r="EJ549" s="12"/>
      <c r="EK549" s="12"/>
      <c r="EL549" s="12"/>
      <c r="EM549" s="12"/>
      <c r="EN549" s="12"/>
      <c r="EO549" s="12"/>
      <c r="EP549" s="12"/>
      <c r="EQ549" s="12"/>
      <c r="ER549" s="12"/>
      <c r="ES549" s="12"/>
      <c r="ET549" s="12"/>
      <c r="EU549" s="12"/>
      <c r="EV549" s="12"/>
      <c r="EW549" s="12"/>
      <c r="EX549" s="12"/>
      <c r="EY549" s="12"/>
      <c r="EZ549" s="12"/>
      <c r="FA549" s="12"/>
      <c r="FB549" s="12"/>
      <c r="FC549" s="12"/>
      <c r="FD549" s="12"/>
      <c r="FE549" s="12"/>
      <c r="FF549" s="12"/>
      <c r="FG549" s="12"/>
      <c r="FH549" s="12"/>
      <c r="FI549" s="12"/>
      <c r="FJ549" s="12"/>
      <c r="FK549" s="12"/>
      <c r="FL549" s="12"/>
      <c r="FM549" s="12"/>
      <c r="FN549" s="12"/>
      <c r="FO549" s="12"/>
      <c r="FP549" s="12"/>
      <c r="FQ549" s="12"/>
      <c r="FR549" s="12"/>
      <c r="FS549" s="12"/>
      <c r="FT549" s="12"/>
      <c r="FU549" s="12"/>
      <c r="FV549" s="12"/>
      <c r="FW549" s="12"/>
      <c r="FX549" s="12"/>
      <c r="FY549" s="12"/>
      <c r="FZ549" s="12"/>
      <c r="GA549" s="12"/>
      <c r="GB549" s="12"/>
      <c r="GC549" s="12"/>
      <c r="GD549" s="12"/>
      <c r="GE549" s="12"/>
      <c r="GF549" s="12"/>
      <c r="GG549" s="12"/>
      <c r="GH549" s="12"/>
      <c r="GI549" s="12"/>
      <c r="GJ549" s="12"/>
      <c r="GK549" s="12"/>
      <c r="GL549" s="12"/>
      <c r="GM549" s="12"/>
      <c r="GN549" s="12"/>
      <c r="GO549" s="12"/>
      <c r="GP549" s="12"/>
      <c r="GQ549" s="12"/>
      <c r="GR549" s="12"/>
      <c r="GS549" s="12"/>
      <c r="GT549" s="12"/>
      <c r="GU549" s="12"/>
      <c r="GV549" s="12"/>
      <c r="GW549" s="12"/>
      <c r="GX549" s="12"/>
      <c r="GY549" s="12"/>
      <c r="GZ549" s="12"/>
      <c r="HA549" s="12"/>
      <c r="HB549" s="12"/>
      <c r="HC549" s="12"/>
      <c r="HD549" s="12"/>
      <c r="HE549" s="12"/>
      <c r="HF549" s="12"/>
      <c r="HG549" s="12"/>
      <c r="HH549" s="12"/>
      <c r="HI549" s="12"/>
      <c r="HJ549" s="12"/>
      <c r="HK549" s="12"/>
      <c r="HL549" s="12"/>
      <c r="HM549" s="12"/>
      <c r="HN549" s="12"/>
      <c r="HO549" s="12"/>
      <c r="HP549" s="12"/>
      <c r="HQ549" s="12"/>
      <c r="HR549" s="12"/>
      <c r="HS549" s="12"/>
      <c r="HT549" s="12"/>
      <c r="HU549" s="12"/>
      <c r="HV549" s="12"/>
      <c r="HW549" s="12"/>
      <c r="HX549" s="12"/>
      <c r="HY549" s="12"/>
      <c r="HZ549" s="12"/>
      <c r="IA549" s="12"/>
      <c r="IB549" s="12"/>
      <c r="IC549" s="12"/>
      <c r="ID549" s="12"/>
      <c r="IE549" s="12"/>
      <c r="IF549" s="12"/>
      <c r="IG549" s="12"/>
      <c r="IH549" s="12"/>
      <c r="II549" s="12"/>
      <c r="IJ549" s="12"/>
      <c r="IK549" s="12"/>
      <c r="IL549" s="12"/>
      <c r="IM549" s="12"/>
      <c r="IN549" s="12"/>
      <c r="IO549" s="12"/>
      <c r="IP549" s="12"/>
      <c r="IQ549" s="12"/>
      <c r="IR549" s="12"/>
      <c r="IS549" s="12"/>
      <c r="IT549" s="12"/>
      <c r="IU549" s="12"/>
      <c r="IV549" s="12"/>
      <c r="IW549" s="12"/>
      <c r="IX549" s="12"/>
      <c r="IY549" s="12"/>
      <c r="IZ549" s="12"/>
      <c r="JA549" s="12"/>
      <c r="JB549" s="12"/>
      <c r="JC549" s="12"/>
      <c r="JD549" s="12"/>
      <c r="JE549" s="12"/>
      <c r="JF549" s="12"/>
      <c r="JG549" s="12"/>
      <c r="JH549" s="12"/>
      <c r="JI549" s="12"/>
      <c r="JJ549" s="12"/>
      <c r="JK549" s="12"/>
      <c r="JL549" s="12"/>
      <c r="JM549" s="12"/>
      <c r="JN549" s="12"/>
      <c r="JO549" s="12"/>
      <c r="JP549" s="12"/>
      <c r="JQ549" s="12"/>
      <c r="JR549" s="12"/>
      <c r="JS549" s="12"/>
      <c r="JT549" s="12"/>
      <c r="JU549" s="12"/>
      <c r="JV549" s="12"/>
      <c r="JW549" s="12"/>
      <c r="JX549" s="12"/>
      <c r="JY549" s="12"/>
      <c r="JZ549" s="12"/>
      <c r="KA549" s="12"/>
      <c r="KB549" s="12"/>
      <c r="KC549" s="12"/>
      <c r="KD549" s="12"/>
      <c r="KE549" s="12"/>
      <c r="KF549" s="12"/>
      <c r="KG549" s="12"/>
      <c r="KH549" s="12"/>
      <c r="KI549" s="12"/>
      <c r="KJ549" s="12"/>
      <c r="KK549" s="12"/>
      <c r="KL549" s="12"/>
      <c r="KM549" s="12"/>
      <c r="KN549" s="12"/>
      <c r="KO549" s="12"/>
      <c r="KP549" s="12"/>
      <c r="KQ549" s="12"/>
      <c r="KR549" s="12"/>
      <c r="KS549" s="12"/>
      <c r="KT549" s="12"/>
      <c r="KU549" s="12"/>
      <c r="KV549" s="12"/>
      <c r="KW549" s="12"/>
      <c r="KX549" s="12"/>
      <c r="KY549" s="12"/>
      <c r="KZ549" s="12"/>
      <c r="LA549" s="12"/>
      <c r="LB549" s="12"/>
      <c r="LC549" s="12"/>
      <c r="LD549" s="12"/>
      <c r="LE549" s="12"/>
      <c r="LF549" s="12"/>
      <c r="LG549" s="12"/>
      <c r="LH549" s="12"/>
      <c r="LI549" s="12"/>
      <c r="LJ549" s="12"/>
      <c r="LK549" s="12"/>
      <c r="LL549" s="12"/>
      <c r="LM549" s="12"/>
      <c r="LN549" s="12"/>
      <c r="LO549" s="12"/>
      <c r="LP549" s="12"/>
      <c r="LQ549" s="12"/>
      <c r="LR549" s="12"/>
      <c r="LS549" s="12"/>
      <c r="LT549" s="12"/>
      <c r="LU549" s="12"/>
      <c r="LV549" s="12"/>
      <c r="LW549" s="12"/>
      <c r="LX549" s="12"/>
      <c r="LY549" s="12"/>
      <c r="LZ549" s="12"/>
      <c r="MA549" s="12"/>
      <c r="MB549" s="12"/>
      <c r="MC549" s="12"/>
      <c r="MD549" s="12"/>
      <c r="ME549" s="12"/>
      <c r="MF549" s="12"/>
      <c r="MG549" s="12"/>
      <c r="MH549" s="12"/>
      <c r="MI549" s="12"/>
      <c r="MJ549" s="12"/>
      <c r="MK549" s="12"/>
      <c r="ML549" s="12"/>
      <c r="MM549" s="12"/>
      <c r="MN549" s="12"/>
      <c r="MO549" s="12"/>
      <c r="MP549" s="12"/>
      <c r="MQ549" s="12"/>
      <c r="MR549" s="12"/>
      <c r="MS549" s="12"/>
      <c r="MT549" s="12"/>
      <c r="MU549" s="12"/>
      <c r="MV549" s="12"/>
      <c r="MW549" s="12"/>
      <c r="MX549" s="12"/>
      <c r="MY549" s="12"/>
      <c r="MZ549" s="12"/>
      <c r="NA549" s="12"/>
      <c r="NB549" s="12"/>
      <c r="NC549" s="12"/>
      <c r="ND549" s="12"/>
      <c r="NE549" s="12"/>
      <c r="NF549" s="12"/>
      <c r="NG549" s="12"/>
      <c r="NH549" s="12"/>
      <c r="NI549" s="12"/>
      <c r="NJ549" s="12"/>
      <c r="NK549" s="12"/>
      <c r="NL549" s="12"/>
      <c r="NM549" s="12"/>
      <c r="NN549" s="12"/>
      <c r="NO549" s="12"/>
      <c r="NP549" s="12"/>
      <c r="NQ549" s="12"/>
      <c r="NR549" s="12"/>
      <c r="NS549" s="12"/>
      <c r="NT549" s="12"/>
      <c r="NU549" s="12"/>
      <c r="NV549" s="12"/>
      <c r="NW549" s="12"/>
      <c r="NX549" s="12"/>
      <c r="NY549" s="12"/>
      <c r="NZ549" s="12"/>
      <c r="OA549" s="12"/>
      <c r="OB549" s="12"/>
      <c r="OC549" s="12"/>
      <c r="OD549" s="12"/>
      <c r="OE549" s="12"/>
      <c r="OF549" s="12"/>
      <c r="OG549" s="12"/>
      <c r="OH549" s="12"/>
      <c r="OI549" s="12"/>
      <c r="OJ549" s="12"/>
      <c r="OK549" s="12"/>
      <c r="OL549" s="12"/>
      <c r="OM549" s="12"/>
      <c r="ON549" s="12"/>
      <c r="OO549" s="12"/>
      <c r="OP549" s="12"/>
      <c r="OQ549" s="12"/>
      <c r="OR549" s="12"/>
      <c r="OS549" s="12"/>
      <c r="OT549" s="12"/>
      <c r="OU549" s="12"/>
      <c r="OV549" s="12"/>
      <c r="OW549" s="12"/>
      <c r="OX549" s="12"/>
      <c r="OY549" s="12"/>
      <c r="OZ549" s="12"/>
      <c r="PA549" s="12"/>
      <c r="PB549" s="12"/>
      <c r="PC549" s="12"/>
      <c r="PD549" s="12"/>
      <c r="PE549" s="12"/>
      <c r="PF549" s="12"/>
      <c r="PG549" s="12"/>
      <c r="PH549" s="12"/>
      <c r="PI549" s="12"/>
      <c r="PJ549" s="12"/>
      <c r="PK549" s="12"/>
      <c r="PL549" s="12"/>
      <c r="PM549" s="12"/>
      <c r="PN549" s="12"/>
      <c r="PO549" s="12"/>
      <c r="PP549" s="12"/>
      <c r="PQ549" s="12"/>
      <c r="PR549" s="12"/>
      <c r="PS549" s="12"/>
      <c r="PT549" s="12"/>
      <c r="PU549" s="12"/>
      <c r="PV549" s="12"/>
      <c r="PW549" s="12"/>
      <c r="PX549" s="12"/>
      <c r="PY549" s="12"/>
      <c r="PZ549" s="12"/>
      <c r="QA549" s="12"/>
      <c r="QB549" s="12"/>
      <c r="QC549" s="12"/>
      <c r="QD549" s="12"/>
      <c r="QE549" s="12"/>
      <c r="QF549" s="12"/>
      <c r="QG549" s="12"/>
      <c r="QH549" s="12"/>
      <c r="QI549" s="12"/>
      <c r="QJ549" s="12"/>
      <c r="QK549" s="12"/>
      <c r="QL549" s="12"/>
      <c r="QM549" s="12"/>
      <c r="QN549" s="12"/>
      <c r="QO549" s="12"/>
      <c r="QP549" s="12"/>
      <c r="QQ549" s="12"/>
      <c r="QR549" s="12"/>
      <c r="QS549" s="12"/>
      <c r="QT549" s="12"/>
      <c r="QU549" s="12"/>
      <c r="QV549" s="12"/>
      <c r="QW549" s="12"/>
      <c r="QX549" s="12"/>
      <c r="QY549" s="12"/>
      <c r="QZ549" s="12"/>
      <c r="RA549" s="12"/>
      <c r="RB549" s="12"/>
      <c r="RC549" s="12"/>
      <c r="RD549" s="12"/>
      <c r="RE549" s="12"/>
      <c r="RF549" s="12"/>
      <c r="RG549" s="12"/>
      <c r="RH549" s="12"/>
      <c r="RI549" s="12"/>
      <c r="RJ549" s="12"/>
      <c r="RK549" s="12"/>
      <c r="RL549" s="12"/>
      <c r="RM549" s="12"/>
      <c r="RN549" s="12"/>
      <c r="RO549" s="12"/>
      <c r="RP549" s="12"/>
      <c r="RQ549" s="12"/>
      <c r="RR549" s="12"/>
      <c r="RS549" s="12"/>
      <c r="RT549" s="12"/>
      <c r="RU549" s="12"/>
      <c r="RV549" s="12"/>
      <c r="RW549" s="12"/>
      <c r="RX549" s="12"/>
      <c r="RY549" s="12"/>
      <c r="RZ549" s="12"/>
      <c r="SA549" s="12"/>
      <c r="SB549" s="12"/>
      <c r="SC549" s="12"/>
      <c r="SD549" s="12"/>
      <c r="SE549" s="12"/>
      <c r="SF549" s="12"/>
      <c r="SG549" s="12"/>
      <c r="SH549" s="12"/>
      <c r="SI549" s="12"/>
      <c r="SJ549" s="12"/>
      <c r="SK549" s="12"/>
      <c r="SL549" s="12"/>
      <c r="SM549" s="12"/>
      <c r="SN549" s="12"/>
      <c r="SO549" s="12"/>
      <c r="SP549" s="12"/>
      <c r="SQ549" s="12"/>
      <c r="SR549" s="12"/>
      <c r="SS549" s="12"/>
      <c r="ST549" s="12"/>
      <c r="SU549" s="12"/>
      <c r="SV549" s="12"/>
      <c r="SW549" s="12"/>
      <c r="SX549" s="12"/>
      <c r="SY549" s="12"/>
      <c r="SZ549" s="12"/>
      <c r="TA549" s="12"/>
      <c r="TB549" s="12"/>
      <c r="TC549" s="12"/>
      <c r="TD549" s="12"/>
      <c r="TE549" s="12"/>
      <c r="TF549" s="12"/>
      <c r="TG549" s="12"/>
      <c r="TH549" s="12"/>
      <c r="TI549" s="12"/>
      <c r="TJ549" s="12"/>
      <c r="TK549" s="12"/>
      <c r="TL549" s="12"/>
      <c r="TM549" s="12"/>
      <c r="TN549" s="12"/>
      <c r="TO549" s="12"/>
      <c r="TP549" s="12"/>
      <c r="TQ549" s="12"/>
      <c r="TR549" s="12"/>
      <c r="TS549" s="12"/>
      <c r="TT549" s="12"/>
      <c r="TU549" s="12"/>
      <c r="TV549" s="12"/>
      <c r="TW549" s="12"/>
      <c r="TX549" s="12"/>
      <c r="TY549" s="12"/>
      <c r="TZ549" s="12"/>
      <c r="UA549" s="12"/>
      <c r="UB549" s="12"/>
      <c r="UC549" s="12"/>
      <c r="UD549" s="12"/>
      <c r="UE549" s="12"/>
      <c r="UF549" s="12"/>
      <c r="UG549" s="12"/>
      <c r="UH549" s="12"/>
      <c r="UI549" s="12"/>
      <c r="UJ549" s="12"/>
      <c r="UK549" s="12"/>
      <c r="UL549" s="12"/>
      <c r="UM549" s="12"/>
      <c r="UN549" s="12"/>
      <c r="UO549" s="12"/>
      <c r="UP549" s="12"/>
      <c r="UQ549" s="12"/>
      <c r="UR549" s="12"/>
      <c r="US549" s="12"/>
      <c r="UT549" s="12"/>
      <c r="UU549" s="12"/>
      <c r="UV549" s="12"/>
      <c r="UW549" s="12"/>
      <c r="UX549" s="12"/>
      <c r="UY549" s="12"/>
      <c r="UZ549" s="12"/>
      <c r="VA549" s="12"/>
      <c r="VB549" s="12"/>
      <c r="VC549" s="12"/>
      <c r="VD549" s="12"/>
      <c r="VE549" s="12"/>
      <c r="VF549" s="12"/>
      <c r="VG549" s="12"/>
      <c r="VH549" s="12"/>
      <c r="VI549" s="12"/>
      <c r="VJ549" s="12"/>
      <c r="VK549" s="12"/>
      <c r="VL549" s="12"/>
      <c r="VM549" s="12"/>
      <c r="VN549" s="12"/>
      <c r="VO549" s="12"/>
      <c r="VP549" s="12"/>
      <c r="VQ549" s="12"/>
      <c r="VR549" s="12"/>
      <c r="VS549" s="12"/>
      <c r="VT549" s="12"/>
      <c r="VU549" s="12"/>
      <c r="VV549" s="12"/>
      <c r="VW549" s="12"/>
      <c r="VX549" s="12"/>
      <c r="VY549" s="12"/>
      <c r="VZ549" s="12"/>
      <c r="WA549" s="12"/>
      <c r="WB549" s="12"/>
      <c r="WC549" s="12"/>
      <c r="WD549" s="12"/>
      <c r="WE549" s="12"/>
      <c r="WF549" s="12"/>
      <c r="WG549" s="12"/>
      <c r="WH549" s="12"/>
      <c r="WI549" s="12"/>
      <c r="WJ549" s="12"/>
      <c r="WK549" s="12"/>
      <c r="WL549" s="12"/>
      <c r="WM549" s="12"/>
      <c r="WN549" s="12"/>
      <c r="WO549" s="12"/>
      <c r="WP549" s="12"/>
      <c r="WQ549" s="12"/>
      <c r="WR549" s="12"/>
      <c r="WS549" s="12"/>
      <c r="WT549" s="12"/>
      <c r="WU549" s="12"/>
      <c r="WV549" s="12"/>
      <c r="WW549" s="12"/>
      <c r="WX549" s="12"/>
      <c r="WY549" s="12"/>
      <c r="WZ549" s="12"/>
      <c r="XA549" s="12"/>
      <c r="XB549" s="12"/>
      <c r="XC549" s="12"/>
      <c r="XD549" s="12"/>
      <c r="XE549" s="12"/>
      <c r="XF549" s="12"/>
      <c r="XG549" s="12"/>
      <c r="XH549" s="12"/>
      <c r="XI549" s="12"/>
      <c r="XJ549" s="12"/>
      <c r="XK549" s="12"/>
      <c r="XL549" s="12"/>
      <c r="XM549" s="12"/>
      <c r="XN549" s="12"/>
      <c r="XO549" s="12"/>
      <c r="XP549" s="12"/>
      <c r="XQ549" s="12"/>
      <c r="XR549" s="12"/>
      <c r="XS549" s="12"/>
      <c r="XT549" s="12"/>
      <c r="XU549" s="12"/>
      <c r="XV549" s="12"/>
      <c r="XW549" s="12"/>
      <c r="XX549" s="12"/>
      <c r="XY549" s="12"/>
      <c r="XZ549" s="12"/>
      <c r="YA549" s="12"/>
      <c r="YB549" s="12"/>
      <c r="YC549" s="12"/>
      <c r="YD549" s="12"/>
      <c r="YE549" s="12"/>
      <c r="YF549" s="12"/>
      <c r="YG549" s="12"/>
      <c r="YH549" s="12"/>
      <c r="YI549" s="12"/>
      <c r="YJ549" s="12"/>
      <c r="YK549" s="12"/>
      <c r="YL549" s="12"/>
      <c r="YM549" s="12"/>
      <c r="YN549" s="12"/>
      <c r="YO549" s="12"/>
      <c r="YP549" s="12"/>
      <c r="YQ549" s="12"/>
      <c r="YR549" s="12"/>
      <c r="YS549" s="12"/>
      <c r="YT549" s="12"/>
      <c r="YU549" s="12"/>
      <c r="YV549" s="12"/>
      <c r="YW549" s="12"/>
      <c r="YX549" s="12"/>
      <c r="YY549" s="12"/>
      <c r="YZ549" s="12"/>
      <c r="ZA549" s="12"/>
      <c r="ZB549" s="12"/>
      <c r="ZC549" s="12"/>
      <c r="ZD549" s="12"/>
      <c r="ZE549" s="12"/>
      <c r="ZF549" s="12"/>
      <c r="ZG549" s="12"/>
      <c r="ZH549" s="12"/>
      <c r="ZI549" s="12"/>
      <c r="ZJ549" s="12"/>
      <c r="ZK549" s="12"/>
      <c r="ZL549" s="12"/>
      <c r="ZM549" s="12"/>
      <c r="ZN549" s="12"/>
      <c r="ZO549" s="12"/>
      <c r="ZP549" s="12"/>
      <c r="ZQ549" s="12"/>
      <c r="ZR549" s="12"/>
      <c r="ZS549" s="12"/>
      <c r="ZT549" s="12"/>
      <c r="ZU549" s="12"/>
      <c r="ZV549" s="12"/>
      <c r="ZW549" s="12"/>
      <c r="ZX549" s="12"/>
      <c r="ZY549" s="12"/>
      <c r="ZZ549" s="12"/>
      <c r="AAA549" s="12"/>
      <c r="AAB549" s="12"/>
      <c r="AAC549" s="12"/>
      <c r="AAD549" s="12"/>
      <c r="AAE549" s="12"/>
      <c r="AAF549" s="12"/>
      <c r="AAG549" s="12"/>
      <c r="AAH549" s="12"/>
      <c r="AAI549" s="12"/>
      <c r="AAJ549" s="12"/>
      <c r="AAK549" s="12"/>
      <c r="AAL549" s="12"/>
      <c r="AAM549" s="12"/>
      <c r="AAN549" s="12"/>
      <c r="AAO549" s="12"/>
      <c r="AAP549" s="12"/>
      <c r="AAQ549" s="12"/>
      <c r="AAR549" s="12"/>
      <c r="AAS549" s="12"/>
      <c r="AAT549" s="12"/>
      <c r="AAU549" s="12"/>
      <c r="AAV549" s="12"/>
      <c r="AAW549" s="12"/>
      <c r="AAX549" s="12"/>
      <c r="AAY549" s="12"/>
      <c r="AAZ549" s="12"/>
      <c r="ABA549" s="12"/>
      <c r="ABB549" s="12"/>
      <c r="ABC549" s="12"/>
      <c r="ABD549" s="12"/>
      <c r="ABE549" s="12"/>
      <c r="ABF549" s="12"/>
      <c r="ABG549" s="12"/>
      <c r="ABH549" s="12"/>
      <c r="ABI549" s="12"/>
      <c r="ABJ549" s="12"/>
      <c r="ABK549" s="12"/>
      <c r="ABL549" s="12"/>
      <c r="ABM549" s="12"/>
      <c r="ABN549" s="12"/>
      <c r="ABO549" s="12"/>
      <c r="ABP549" s="12"/>
      <c r="ABQ549" s="12"/>
      <c r="ABR549" s="12"/>
      <c r="ABS549" s="12"/>
      <c r="ABT549" s="12"/>
      <c r="ABU549" s="12"/>
      <c r="ABV549" s="12"/>
      <c r="ABW549" s="12"/>
      <c r="ABX549" s="12"/>
      <c r="ABY549" s="12"/>
      <c r="ABZ549" s="12"/>
      <c r="ACA549" s="12"/>
      <c r="ACB549" s="12"/>
      <c r="ACC549" s="12"/>
      <c r="ACD549" s="12"/>
      <c r="ACE549" s="12"/>
      <c r="ACF549" s="12"/>
      <c r="ACG549" s="12"/>
      <c r="ACH549" s="12"/>
      <c r="ACI549" s="12"/>
      <c r="ACJ549" s="12"/>
      <c r="ACK549" s="12"/>
      <c r="ACL549" s="12"/>
      <c r="ACM549" s="12"/>
      <c r="ACN549" s="12"/>
      <c r="ACO549" s="12"/>
      <c r="ACP549" s="12"/>
      <c r="ACQ549" s="12"/>
      <c r="ACR549" s="12"/>
      <c r="ACS549" s="12"/>
      <c r="ACT549" s="12"/>
      <c r="ACU549" s="12"/>
      <c r="ACV549" s="12"/>
      <c r="ACW549" s="12"/>
      <c r="ACX549" s="12"/>
      <c r="ACY549" s="12"/>
      <c r="ACZ549" s="12"/>
      <c r="ADA549" s="12"/>
      <c r="ADB549" s="12"/>
      <c r="ADC549" s="12"/>
      <c r="ADD549" s="12"/>
      <c r="ADE549" s="12"/>
      <c r="ADF549" s="12"/>
      <c r="ADG549" s="12"/>
      <c r="ADH549" s="12"/>
      <c r="ADI549" s="12"/>
      <c r="ADJ549" s="12"/>
      <c r="ADK549" s="12"/>
      <c r="ADL549" s="12"/>
      <c r="ADM549" s="12"/>
      <c r="ADN549" s="12"/>
      <c r="ADO549" s="12"/>
      <c r="ADP549" s="12"/>
      <c r="ADQ549" s="12"/>
      <c r="ADR549" s="12"/>
      <c r="ADS549" s="12"/>
      <c r="ADT549" s="12"/>
      <c r="ADU549" s="12"/>
      <c r="ADV549" s="12"/>
      <c r="ADW549" s="12"/>
      <c r="ADX549" s="12"/>
      <c r="ADY549" s="12"/>
      <c r="ADZ549" s="12"/>
      <c r="AEA549" s="12"/>
      <c r="AEB549" s="12"/>
      <c r="AEC549" s="12"/>
      <c r="AED549" s="12"/>
      <c r="AEE549" s="12"/>
      <c r="AEF549" s="12"/>
      <c r="AEG549" s="12"/>
      <c r="AEH549" s="12"/>
      <c r="AEI549" s="12"/>
      <c r="AEJ549" s="12"/>
      <c r="AEK549" s="12"/>
      <c r="AEL549" s="12"/>
      <c r="AEM549" s="12"/>
      <c r="AEN549" s="12"/>
      <c r="AEO549" s="12"/>
      <c r="AEP549" s="12"/>
      <c r="AEQ549" s="12"/>
      <c r="AER549" s="12"/>
      <c r="AES549" s="12"/>
      <c r="AET549" s="12"/>
      <c r="AEU549" s="12"/>
      <c r="AEV549" s="12"/>
      <c r="AEW549" s="12"/>
      <c r="AEX549" s="12"/>
      <c r="AEY549" s="12"/>
      <c r="AEZ549" s="12"/>
      <c r="AFA549" s="12"/>
      <c r="AFB549" s="12"/>
      <c r="AFC549" s="12"/>
      <c r="AFD549" s="12"/>
      <c r="AFE549" s="12"/>
      <c r="AFF549" s="12"/>
      <c r="AFG549" s="12"/>
      <c r="AFH549" s="12"/>
      <c r="AFI549" s="12"/>
      <c r="AFJ549" s="12"/>
      <c r="AFK549" s="12"/>
      <c r="AFL549" s="12"/>
      <c r="AFM549" s="12"/>
      <c r="AFN549" s="12"/>
      <c r="AFO549" s="12"/>
      <c r="AFP549" s="12"/>
      <c r="AFQ549" s="12"/>
      <c r="AFR549" s="12"/>
      <c r="AFS549" s="12"/>
      <c r="AFT549" s="12"/>
      <c r="AFU549" s="12"/>
      <c r="AFV549" s="12"/>
      <c r="AFW549" s="12"/>
      <c r="AFX549" s="12"/>
      <c r="AFY549" s="12"/>
      <c r="AFZ549" s="12"/>
      <c r="AGA549" s="12"/>
      <c r="AGB549" s="12"/>
      <c r="AGC549" s="12"/>
      <c r="AGD549" s="12"/>
      <c r="AGE549" s="12"/>
      <c r="AGF549" s="12"/>
      <c r="AGG549" s="12"/>
      <c r="AGH549" s="12"/>
      <c r="AGI549" s="12"/>
      <c r="AGJ549" s="12"/>
      <c r="AGK549" s="12"/>
      <c r="AGL549" s="12"/>
      <c r="AGM549" s="12"/>
      <c r="AGN549" s="12"/>
      <c r="AGO549" s="12"/>
      <c r="AGP549" s="12"/>
      <c r="AGQ549" s="12"/>
      <c r="AGR549" s="12"/>
      <c r="AGS549" s="12"/>
      <c r="AGT549" s="12"/>
      <c r="AGU549" s="12"/>
      <c r="AGV549" s="12"/>
      <c r="AGW549" s="12"/>
      <c r="AGX549" s="12"/>
      <c r="AGY549" s="12"/>
      <c r="AGZ549" s="12"/>
      <c r="AHA549" s="12"/>
      <c r="AHB549" s="12"/>
      <c r="AHC549" s="12"/>
      <c r="AHD549" s="12"/>
      <c r="AHE549" s="12"/>
      <c r="AHF549" s="12"/>
      <c r="AHG549" s="12"/>
      <c r="AHH549" s="12"/>
      <c r="AHI549" s="12"/>
      <c r="AHJ549" s="12"/>
      <c r="AHK549" s="12"/>
      <c r="AHL549" s="12"/>
      <c r="AHM549" s="12"/>
      <c r="AHN549" s="12"/>
      <c r="AHO549" s="12"/>
      <c r="AHP549" s="12"/>
      <c r="AHQ549" s="12"/>
      <c r="AHR549" s="12"/>
      <c r="AHS549" s="12"/>
      <c r="AHT549" s="12"/>
      <c r="AHU549" s="12"/>
      <c r="AHV549" s="12"/>
      <c r="AHW549" s="12"/>
      <c r="AHX549" s="12"/>
      <c r="AHY549" s="12"/>
      <c r="AHZ549" s="12"/>
      <c r="AIA549" s="12"/>
      <c r="AIB549" s="12"/>
      <c r="AIC549" s="12"/>
      <c r="AID549" s="12"/>
      <c r="AIE549" s="12"/>
      <c r="AIF549" s="12"/>
      <c r="AIG549" s="12"/>
      <c r="AIH549" s="12"/>
      <c r="AII549" s="12"/>
      <c r="AIJ549" s="12"/>
      <c r="AIK549" s="12"/>
      <c r="AIL549" s="12"/>
      <c r="AIM549" s="12"/>
      <c r="AIN549" s="12"/>
      <c r="AIO549" s="12"/>
      <c r="AIP549" s="12"/>
      <c r="AIQ549" s="12"/>
      <c r="AIR549" s="12"/>
      <c r="AIS549" s="12"/>
      <c r="AIT549" s="12"/>
      <c r="AIU549" s="12"/>
      <c r="AIV549" s="12"/>
      <c r="AIW549" s="12"/>
      <c r="AIX549" s="12"/>
      <c r="AIY549" s="12"/>
      <c r="AIZ549" s="12"/>
      <c r="AJA549" s="12"/>
      <c r="AJB549" s="12"/>
      <c r="AJC549" s="12"/>
      <c r="AJD549" s="12"/>
      <c r="AJE549" s="12"/>
      <c r="AJF549" s="12"/>
      <c r="AJG549" s="12"/>
      <c r="AJH549" s="12"/>
      <c r="AJI549" s="12"/>
      <c r="AJJ549" s="12"/>
      <c r="AJK549" s="12"/>
      <c r="AJL549" s="12"/>
      <c r="AJM549" s="12"/>
      <c r="AJN549" s="12"/>
      <c r="AJO549" s="12"/>
      <c r="AJP549" s="12"/>
      <c r="AJQ549" s="12"/>
      <c r="AJR549" s="12"/>
      <c r="AJS549" s="12"/>
      <c r="AJT549" s="12"/>
      <c r="AJU549" s="12"/>
      <c r="AJV549" s="12"/>
      <c r="AJW549" s="12"/>
      <c r="AJX549" s="12"/>
      <c r="AJY549" s="12"/>
      <c r="AJZ549" s="12"/>
      <c r="AKA549" s="12"/>
      <c r="AKB549" s="12"/>
      <c r="AKC549" s="12"/>
      <c r="AKD549" s="12"/>
      <c r="AKE549" s="12"/>
      <c r="AKF549" s="12"/>
      <c r="AKG549" s="12"/>
      <c r="AKH549" s="12"/>
      <c r="AKI549" s="12"/>
      <c r="AKJ549" s="12"/>
      <c r="AKK549" s="12"/>
      <c r="AKL549" s="12"/>
      <c r="AKM549" s="12"/>
      <c r="AKN549" s="12"/>
      <c r="AKO549" s="12"/>
      <c r="AKP549" s="12"/>
      <c r="AKQ549" s="12"/>
      <c r="AKR549" s="12"/>
      <c r="AKS549" s="12"/>
      <c r="AKT549" s="12"/>
      <c r="AKU549" s="12"/>
      <c r="AKV549" s="12"/>
      <c r="AKW549" s="12"/>
      <c r="AKX549" s="12"/>
      <c r="AKY549" s="12"/>
      <c r="AKZ549" s="12"/>
      <c r="ALA549" s="12"/>
      <c r="ALB549" s="12"/>
      <c r="ALC549" s="12"/>
      <c r="ALD549" s="12"/>
      <c r="ALE549" s="12"/>
      <c r="ALF549" s="12"/>
      <c r="ALG549" s="12"/>
      <c r="ALH549" s="12"/>
      <c r="ALI549" s="12"/>
      <c r="ALJ549" s="12"/>
      <c r="ALK549" s="12"/>
      <c r="ALL549" s="12"/>
      <c r="ALM549" s="12"/>
      <c r="ALN549" s="12"/>
      <c r="ALO549" s="12"/>
      <c r="ALP549" s="12"/>
      <c r="ALQ549" s="12"/>
      <c r="ALR549" s="12"/>
      <c r="ALS549" s="12"/>
      <c r="ALT549" s="12"/>
      <c r="ALU549" s="12"/>
      <c r="ALV549" s="12"/>
      <c r="ALW549" s="12"/>
      <c r="ALX549" s="12"/>
      <c r="ALY549" s="12"/>
      <c r="ALZ549" s="12"/>
      <c r="AMA549" s="12"/>
      <c r="AMB549" s="12"/>
      <c r="AMC549" s="12"/>
      <c r="AMD549" s="12"/>
      <c r="AME549" s="12"/>
      <c r="AMF549" s="12"/>
      <c r="AMG549" s="12"/>
      <c r="AMH549" s="12"/>
      <c r="AMI549" s="12"/>
      <c r="AMJ549" s="12"/>
      <c r="AMK549" s="12"/>
      <c r="AML549" s="12"/>
      <c r="AMM549" s="12"/>
      <c r="AMN549" s="12"/>
      <c r="AMO549" s="12"/>
      <c r="AMP549" s="12"/>
      <c r="AMQ549" s="12"/>
      <c r="AMR549" s="12"/>
      <c r="AMS549" s="12"/>
      <c r="AMT549" s="12"/>
      <c r="AMU549" s="12"/>
      <c r="AMV549" s="12"/>
      <c r="AMW549" s="12"/>
      <c r="AMX549" s="12"/>
      <c r="AMY549" s="12"/>
      <c r="AMZ549" s="12"/>
      <c r="ANA549" s="12"/>
      <c r="ANB549" s="12"/>
      <c r="ANC549" s="12"/>
      <c r="AND549" s="12"/>
      <c r="ANE549" s="12"/>
      <c r="ANF549" s="12"/>
      <c r="ANG549" s="12"/>
      <c r="ANH549" s="12"/>
      <c r="ANI549" s="12"/>
      <c r="ANJ549" s="12"/>
      <c r="ANK549" s="12"/>
      <c r="ANL549" s="12"/>
      <c r="ANM549" s="12"/>
      <c r="ANN549" s="12"/>
      <c r="ANO549" s="12"/>
      <c r="ANP549" s="12"/>
      <c r="ANQ549" s="12"/>
      <c r="ANR549" s="12"/>
      <c r="ANS549" s="12"/>
      <c r="ANT549" s="12"/>
      <c r="ANU549" s="12"/>
      <c r="ANV549" s="12"/>
      <c r="ANW549" s="12"/>
      <c r="ANX549" s="12"/>
      <c r="ANY549" s="12"/>
      <c r="ANZ549" s="12"/>
      <c r="AOA549" s="12"/>
      <c r="AOB549" s="12"/>
      <c r="AOC549" s="12"/>
      <c r="AOD549" s="12"/>
      <c r="AOE549" s="12"/>
      <c r="AOF549" s="12"/>
      <c r="AOG549" s="12"/>
      <c r="AOH549" s="12"/>
      <c r="AOI549" s="12"/>
      <c r="AOJ549" s="12"/>
      <c r="AOK549" s="12"/>
      <c r="AOL549" s="12"/>
      <c r="AOM549" s="12"/>
      <c r="AON549" s="12"/>
      <c r="AOO549" s="12"/>
      <c r="AOP549" s="12"/>
      <c r="AOQ549" s="12"/>
      <c r="AOR549" s="12"/>
      <c r="AOS549" s="12"/>
      <c r="AOT549" s="12"/>
      <c r="AOU549" s="12"/>
      <c r="AOV549" s="12"/>
      <c r="AOW549" s="12"/>
      <c r="AOX549" s="12"/>
      <c r="AOY549" s="12"/>
      <c r="AOZ549" s="12"/>
      <c r="APA549" s="12"/>
      <c r="APB549" s="12"/>
      <c r="APC549" s="12"/>
      <c r="APD549" s="12"/>
      <c r="APE549" s="12"/>
      <c r="APF549" s="12"/>
      <c r="APG549" s="12"/>
      <c r="APH549" s="12"/>
      <c r="API549" s="12"/>
      <c r="APJ549" s="12"/>
      <c r="APK549" s="12"/>
      <c r="APL549" s="12"/>
      <c r="APM549" s="12"/>
      <c r="APN549" s="12"/>
      <c r="APO549" s="12"/>
      <c r="APP549" s="12"/>
      <c r="APQ549" s="12"/>
      <c r="APR549" s="12"/>
      <c r="APS549" s="12"/>
      <c r="APT549" s="12"/>
      <c r="APU549" s="12"/>
      <c r="APV549" s="12"/>
      <c r="APW549" s="12"/>
      <c r="APX549" s="12"/>
      <c r="APY549" s="12"/>
      <c r="APZ549" s="12"/>
      <c r="AQA549" s="12"/>
      <c r="AQB549" s="12"/>
      <c r="AQC549" s="12"/>
      <c r="AQD549" s="12"/>
      <c r="AQE549" s="12"/>
      <c r="AQF549" s="12"/>
      <c r="AQG549" s="12"/>
      <c r="AQH549" s="12"/>
      <c r="AQI549" s="12"/>
      <c r="AQJ549" s="12"/>
      <c r="AQK549" s="12"/>
      <c r="AQL549" s="12"/>
      <c r="AQM549" s="12"/>
      <c r="AQN549" s="12"/>
      <c r="AQO549" s="12"/>
      <c r="AQP549" s="12"/>
      <c r="AQQ549" s="12"/>
      <c r="AQR549" s="12"/>
      <c r="AQS549" s="12"/>
      <c r="AQT549" s="12"/>
      <c r="AQU549" s="12"/>
      <c r="AQV549" s="12"/>
      <c r="AQW549" s="12"/>
      <c r="AQX549" s="12"/>
      <c r="AQY549" s="12"/>
      <c r="AQZ549" s="12"/>
      <c r="ARA549" s="12"/>
      <c r="ARB549" s="12"/>
      <c r="ARC549" s="12"/>
      <c r="ARD549" s="12"/>
      <c r="ARE549" s="12"/>
      <c r="ARF549" s="12"/>
      <c r="ARG549" s="12"/>
      <c r="ARH549" s="12"/>
      <c r="ARI549" s="12"/>
      <c r="ARJ549" s="12"/>
      <c r="ARK549" s="12"/>
      <c r="ARL549" s="12"/>
      <c r="ARM549" s="12"/>
      <c r="ARN549" s="12"/>
      <c r="ARO549" s="12"/>
      <c r="ARP549" s="12"/>
      <c r="ARQ549" s="12"/>
      <c r="ARR549" s="12"/>
      <c r="ARS549" s="12"/>
      <c r="ART549" s="12"/>
      <c r="ARU549" s="12"/>
      <c r="ARV549" s="12"/>
      <c r="ARW549" s="12"/>
      <c r="ARX549" s="12"/>
      <c r="ARY549" s="12"/>
      <c r="ARZ549" s="12"/>
      <c r="ASA549" s="12"/>
      <c r="ASB549" s="12"/>
      <c r="ASC549" s="12"/>
      <c r="ASD549" s="12"/>
      <c r="ASE549" s="12"/>
      <c r="ASF549" s="12"/>
      <c r="ASG549" s="12"/>
      <c r="ASH549" s="12"/>
      <c r="ASI549" s="12"/>
      <c r="ASJ549" s="12"/>
      <c r="ASK549" s="12"/>
      <c r="ASL549" s="12"/>
      <c r="ASM549" s="12"/>
      <c r="ASN549" s="12"/>
      <c r="ASO549" s="12"/>
      <c r="ASP549" s="12"/>
      <c r="ASQ549" s="12"/>
      <c r="ASR549" s="12"/>
      <c r="ASS549" s="12"/>
      <c r="AST549" s="12"/>
      <c r="ASU549" s="12"/>
      <c r="ASV549" s="12"/>
      <c r="ASW549" s="12"/>
      <c r="ASX549" s="12"/>
      <c r="ASY549" s="12"/>
      <c r="ASZ549" s="12"/>
      <c r="ATA549" s="12"/>
      <c r="ATB549" s="12"/>
      <c r="ATC549" s="12"/>
      <c r="ATD549" s="12"/>
      <c r="ATE549" s="12"/>
      <c r="ATF549" s="12"/>
      <c r="ATG549" s="12"/>
      <c r="ATH549" s="12"/>
      <c r="ATI549" s="12"/>
      <c r="ATJ549" s="12"/>
      <c r="ATK549" s="12"/>
      <c r="ATL549" s="12"/>
      <c r="ATM549" s="12"/>
      <c r="ATN549" s="12"/>
      <c r="ATO549" s="12"/>
      <c r="ATP549" s="12"/>
      <c r="ATQ549" s="12"/>
      <c r="ATR549" s="12"/>
      <c r="ATS549" s="12"/>
      <c r="ATT549" s="12"/>
      <c r="ATU549" s="12"/>
      <c r="ATV549" s="12"/>
      <c r="ATW549" s="12"/>
      <c r="ATX549" s="12"/>
      <c r="ATY549" s="12"/>
      <c r="ATZ549" s="12"/>
      <c r="AUA549" s="12"/>
      <c r="AUB549" s="12"/>
      <c r="AUC549" s="12"/>
      <c r="AUD549" s="12"/>
      <c r="AUE549" s="12"/>
      <c r="AUF549" s="12"/>
      <c r="AUG549" s="12"/>
      <c r="AUH549" s="12"/>
      <c r="AUI549" s="12"/>
      <c r="AUJ549" s="12"/>
      <c r="AUK549" s="12"/>
      <c r="AUL549" s="12"/>
      <c r="AUM549" s="12"/>
      <c r="AUN549" s="12"/>
      <c r="AUO549" s="12"/>
      <c r="AUP549" s="12"/>
      <c r="AUQ549" s="12"/>
      <c r="AUR549" s="12"/>
      <c r="AUS549" s="12"/>
      <c r="AUT549" s="12"/>
      <c r="AUU549" s="12"/>
      <c r="AUV549" s="12"/>
      <c r="AUW549" s="12"/>
      <c r="AUX549" s="12"/>
      <c r="AUY549" s="12"/>
      <c r="AUZ549" s="12"/>
      <c r="AVA549" s="12"/>
      <c r="AVB549" s="12"/>
      <c r="AVC549" s="12"/>
      <c r="AVD549" s="12"/>
      <c r="AVE549" s="12"/>
      <c r="AVF549" s="12"/>
      <c r="AVG549" s="12"/>
      <c r="AVH549" s="12"/>
      <c r="AVI549" s="12"/>
      <c r="AVJ549" s="12"/>
      <c r="AVK549" s="12"/>
      <c r="AVL549" s="12"/>
      <c r="AVM549" s="12"/>
      <c r="AVN549" s="12"/>
      <c r="AVO549" s="12"/>
      <c r="AVP549" s="12"/>
      <c r="AVQ549" s="12"/>
      <c r="AVR549" s="12"/>
      <c r="AVS549" s="12"/>
      <c r="AVT549" s="12"/>
      <c r="AVU549" s="12"/>
      <c r="AVV549" s="12"/>
      <c r="AVW549" s="12"/>
      <c r="AVX549" s="12"/>
      <c r="AVY549" s="12"/>
      <c r="AVZ549" s="12"/>
      <c r="AWA549" s="12"/>
      <c r="AWB549" s="12"/>
      <c r="AWC549" s="12"/>
      <c r="AWD549" s="12"/>
      <c r="AWE549" s="12"/>
      <c r="AWF549" s="12"/>
      <c r="AWG549" s="12"/>
      <c r="AWH549" s="12"/>
      <c r="AWI549" s="12"/>
      <c r="AWJ549" s="12"/>
      <c r="AWK549" s="12"/>
      <c r="AWL549" s="12"/>
      <c r="AWM549" s="12"/>
      <c r="AWN549" s="12"/>
      <c r="AWO549" s="12"/>
      <c r="AWP549" s="12"/>
      <c r="AWQ549" s="12"/>
      <c r="AWR549" s="12"/>
      <c r="AWS549" s="12"/>
      <c r="AWT549" s="12"/>
      <c r="AWU549" s="12"/>
      <c r="AWV549" s="12"/>
      <c r="AWW549" s="12"/>
      <c r="AWX549" s="12"/>
      <c r="AWY549" s="12"/>
      <c r="AWZ549" s="12"/>
      <c r="AXA549" s="12"/>
      <c r="AXB549" s="12"/>
      <c r="AXC549" s="12"/>
      <c r="AXD549" s="12"/>
      <c r="AXE549" s="12"/>
      <c r="AXF549" s="12"/>
      <c r="AXG549" s="12"/>
      <c r="AXH549" s="12"/>
      <c r="AXI549" s="12"/>
      <c r="AXJ549" s="12"/>
      <c r="AXK549" s="12"/>
      <c r="AXL549" s="12"/>
      <c r="AXM549" s="12"/>
      <c r="AXN549" s="12"/>
      <c r="AXO549" s="12"/>
      <c r="AXP549" s="12"/>
      <c r="AXQ549" s="12"/>
      <c r="AXR549" s="12"/>
      <c r="AXS549" s="12"/>
      <c r="AXT549" s="12"/>
      <c r="AXU549" s="12"/>
      <c r="AXV549" s="12"/>
      <c r="AXW549" s="12"/>
      <c r="AXX549" s="12"/>
      <c r="AXY549" s="12"/>
      <c r="AXZ549" s="12"/>
      <c r="AYA549" s="12"/>
      <c r="AYB549" s="12"/>
      <c r="AYC549" s="12"/>
      <c r="AYD549" s="12"/>
      <c r="AYE549" s="12"/>
      <c r="AYF549" s="12"/>
      <c r="AYG549" s="12"/>
      <c r="AYH549" s="12"/>
      <c r="AYI549" s="12"/>
      <c r="AYJ549" s="12"/>
      <c r="AYK549" s="12"/>
      <c r="AYL549" s="12"/>
      <c r="AYM549" s="12"/>
      <c r="AYN549" s="12"/>
      <c r="AYO549" s="12"/>
      <c r="AYP549" s="12"/>
      <c r="AYQ549" s="12"/>
      <c r="AYR549" s="12"/>
      <c r="AYS549" s="12"/>
      <c r="AYT549" s="12"/>
      <c r="AYU549" s="12"/>
      <c r="AYV549" s="12"/>
      <c r="AYW549" s="12"/>
      <c r="AYX549" s="12"/>
      <c r="AYY549" s="12"/>
      <c r="AYZ549" s="12"/>
      <c r="AZA549" s="12"/>
      <c r="AZB549" s="12"/>
      <c r="AZC549" s="12"/>
      <c r="AZD549" s="12"/>
      <c r="AZE549" s="12"/>
      <c r="AZF549" s="12"/>
      <c r="AZG549" s="12"/>
      <c r="AZH549" s="12"/>
      <c r="AZI549" s="12"/>
      <c r="AZJ549" s="12"/>
      <c r="AZK549" s="12"/>
      <c r="AZL549" s="12"/>
      <c r="AZM549" s="12"/>
      <c r="AZN549" s="12"/>
      <c r="AZO549" s="12"/>
      <c r="AZP549" s="12"/>
      <c r="AZQ549" s="12"/>
      <c r="AZR549" s="12"/>
      <c r="AZS549" s="12"/>
      <c r="AZT549" s="12"/>
      <c r="AZU549" s="12"/>
      <c r="AZV549" s="12"/>
      <c r="AZW549" s="12"/>
      <c r="AZX549" s="12"/>
      <c r="AZY549" s="12"/>
      <c r="AZZ549" s="12"/>
      <c r="BAA549" s="12"/>
      <c r="BAB549" s="12"/>
      <c r="BAC549" s="12"/>
      <c r="BAD549" s="12"/>
      <c r="BAE549" s="12"/>
      <c r="BAF549" s="12"/>
      <c r="BAG549" s="12"/>
      <c r="BAH549" s="12"/>
      <c r="BAI549" s="12"/>
      <c r="BAJ549" s="12"/>
      <c r="BAK549" s="12"/>
      <c r="BAL549" s="12"/>
      <c r="BAM549" s="12"/>
      <c r="BAN549" s="12"/>
      <c r="BAO549" s="12"/>
      <c r="BAP549" s="12"/>
      <c r="BAQ549" s="12"/>
      <c r="BAR549" s="12"/>
      <c r="BAS549" s="12"/>
      <c r="BAT549" s="12"/>
      <c r="BAU549" s="12"/>
      <c r="BAV549" s="12"/>
      <c r="BAW549" s="12"/>
      <c r="BAX549" s="12"/>
      <c r="BAY549" s="12"/>
      <c r="BAZ549" s="12"/>
      <c r="BBA549" s="12"/>
      <c r="BBB549" s="12"/>
      <c r="BBC549" s="12"/>
      <c r="BBD549" s="12"/>
      <c r="BBE549" s="12"/>
      <c r="BBF549" s="12"/>
      <c r="BBG549" s="12"/>
      <c r="BBH549" s="12"/>
      <c r="BBI549" s="12"/>
      <c r="BBJ549" s="12"/>
      <c r="BBK549" s="12"/>
      <c r="BBL549" s="12"/>
      <c r="BBM549" s="12"/>
      <c r="BBN549" s="12"/>
      <c r="BBO549" s="12"/>
      <c r="BBP549" s="12"/>
      <c r="BBQ549" s="12"/>
      <c r="BBR549" s="12"/>
      <c r="BBS549" s="12"/>
      <c r="BBT549" s="12"/>
      <c r="BBU549" s="12"/>
      <c r="BBV549" s="12"/>
      <c r="BBW549" s="12"/>
      <c r="BBX549" s="12"/>
      <c r="BBY549" s="12"/>
      <c r="BBZ549" s="12"/>
      <c r="BCA549" s="12"/>
      <c r="BCB549" s="12"/>
      <c r="BCC549" s="12"/>
      <c r="BCD549" s="12"/>
      <c r="BCE549" s="12"/>
      <c r="BCF549" s="12"/>
      <c r="BCG549" s="12"/>
      <c r="BCH549" s="12"/>
      <c r="BCI549" s="12"/>
      <c r="BCJ549" s="12"/>
      <c r="BCK549" s="12"/>
      <c r="BCL549" s="12"/>
      <c r="BCM549" s="12"/>
      <c r="BCN549" s="12"/>
      <c r="BCO549" s="12"/>
      <c r="BCP549" s="12"/>
      <c r="BCQ549" s="12"/>
      <c r="BCR549" s="12"/>
      <c r="BCS549" s="12"/>
      <c r="BCT549" s="12"/>
      <c r="BCU549" s="12"/>
      <c r="BCV549" s="12"/>
      <c r="BCW549" s="12"/>
      <c r="BCX549" s="12"/>
      <c r="BCY549" s="12"/>
      <c r="BCZ549" s="12"/>
      <c r="BDA549" s="12"/>
      <c r="BDB549" s="12"/>
      <c r="BDC549" s="12"/>
      <c r="BDD549" s="12"/>
      <c r="BDE549" s="12"/>
      <c r="BDF549" s="12"/>
      <c r="BDG549" s="12"/>
      <c r="BDH549" s="12"/>
      <c r="BDI549" s="12"/>
      <c r="BDJ549" s="12"/>
      <c r="BDK549" s="12"/>
      <c r="BDL549" s="12"/>
      <c r="BDM549" s="12"/>
      <c r="BDN549" s="12"/>
      <c r="BDO549" s="12"/>
      <c r="BDP549" s="12"/>
      <c r="BDQ549" s="12"/>
      <c r="BDR549" s="12"/>
      <c r="BDS549" s="12"/>
      <c r="BDT549" s="12"/>
      <c r="BDU549" s="12"/>
      <c r="BDV549" s="12"/>
      <c r="BDW549" s="12"/>
      <c r="BDX549" s="12"/>
      <c r="BDY549" s="12"/>
      <c r="BDZ549" s="12"/>
      <c r="BEA549" s="12"/>
      <c r="BEB549" s="12"/>
      <c r="BEC549" s="12"/>
      <c r="BED549" s="12"/>
      <c r="BEE549" s="12"/>
      <c r="BEF549" s="12"/>
      <c r="BEG549" s="12"/>
      <c r="BEH549" s="12"/>
      <c r="BEI549" s="12"/>
      <c r="BEJ549" s="12"/>
      <c r="BEK549" s="12"/>
      <c r="BEL549" s="12"/>
      <c r="BEM549" s="12"/>
      <c r="BEN549" s="12"/>
      <c r="BEO549" s="12"/>
      <c r="BEP549" s="12"/>
      <c r="BEQ549" s="12"/>
      <c r="BER549" s="12"/>
      <c r="BES549" s="12"/>
      <c r="BET549" s="12"/>
      <c r="BEU549" s="12"/>
      <c r="BEV549" s="12"/>
      <c r="BEW549" s="12"/>
      <c r="BEX549" s="12"/>
      <c r="BEY549" s="12"/>
      <c r="BEZ549" s="12"/>
      <c r="BFA549" s="12"/>
      <c r="BFB549" s="12"/>
      <c r="BFC549" s="12"/>
      <c r="BFD549" s="12"/>
      <c r="BFE549" s="12"/>
      <c r="BFF549" s="12"/>
      <c r="BFG549" s="12"/>
      <c r="BFH549" s="12"/>
      <c r="BFI549" s="12"/>
      <c r="BFJ549" s="12"/>
      <c r="BFK549" s="12"/>
      <c r="BFL549" s="12"/>
      <c r="BFM549" s="12"/>
      <c r="BFN549" s="12"/>
      <c r="BFO549" s="12"/>
      <c r="BFP549" s="12"/>
      <c r="BFQ549" s="12"/>
      <c r="BFR549" s="12"/>
      <c r="BFS549" s="12"/>
      <c r="BFT549" s="12"/>
      <c r="BFU549" s="12"/>
      <c r="BFV549" s="12"/>
      <c r="BFW549" s="12"/>
      <c r="BFX549" s="12"/>
      <c r="BFY549" s="12"/>
      <c r="BFZ549" s="12"/>
      <c r="BGA549" s="12"/>
      <c r="BGB549" s="12"/>
      <c r="BGC549" s="12"/>
      <c r="BGD549" s="12"/>
      <c r="BGE549" s="12"/>
      <c r="BGF549" s="12"/>
      <c r="BGG549" s="12"/>
      <c r="BGH549" s="12"/>
      <c r="BGI549" s="12"/>
      <c r="BGJ549" s="12"/>
      <c r="BGK549" s="12"/>
      <c r="BGL549" s="12"/>
      <c r="BGM549" s="12"/>
      <c r="BGN549" s="12"/>
      <c r="BGO549" s="12"/>
      <c r="BGP549" s="12"/>
      <c r="BGQ549" s="12"/>
      <c r="BGR549" s="12"/>
      <c r="BGS549" s="12"/>
      <c r="BGT549" s="12"/>
      <c r="BGU549" s="12"/>
      <c r="BGV549" s="12"/>
      <c r="BGW549" s="12"/>
      <c r="BGX549" s="12"/>
      <c r="BGY549" s="12"/>
      <c r="BGZ549" s="12"/>
      <c r="BHA549" s="12"/>
      <c r="BHB549" s="12"/>
      <c r="BHC549" s="12"/>
      <c r="BHD549" s="12"/>
      <c r="BHE549" s="12"/>
      <c r="BHF549" s="12"/>
      <c r="BHG549" s="12"/>
      <c r="BHH549" s="12"/>
      <c r="BHI549" s="12"/>
      <c r="BHJ549" s="12"/>
      <c r="BHK549" s="12"/>
      <c r="BHL549" s="12"/>
      <c r="BHM549" s="12"/>
      <c r="BHN549" s="12"/>
      <c r="BHO549" s="12"/>
      <c r="BHP549" s="12"/>
      <c r="BHQ549" s="12"/>
      <c r="BHR549" s="12"/>
      <c r="BHS549" s="12"/>
      <c r="BHT549" s="12"/>
      <c r="BHU549" s="12"/>
      <c r="BHV549" s="12"/>
      <c r="BHW549" s="12"/>
      <c r="BHX549" s="12"/>
      <c r="BHY549" s="12"/>
      <c r="BHZ549" s="12"/>
      <c r="BIA549" s="12"/>
      <c r="BIB549" s="12"/>
      <c r="BIC549" s="12"/>
      <c r="BID549" s="12"/>
      <c r="BIE549" s="12"/>
      <c r="BIF549" s="12"/>
      <c r="BIG549" s="12"/>
      <c r="BIH549" s="12"/>
      <c r="BII549" s="12"/>
      <c r="BIJ549" s="12"/>
      <c r="BIK549" s="12"/>
      <c r="BIL549" s="12"/>
      <c r="BIM549" s="12"/>
      <c r="BIN549" s="12"/>
      <c r="BIO549" s="12"/>
      <c r="BIP549" s="12"/>
      <c r="BIQ549" s="12"/>
      <c r="BIR549" s="12"/>
      <c r="BIS549" s="12"/>
      <c r="BIT549" s="12"/>
      <c r="BIU549" s="12"/>
      <c r="BIV549" s="12"/>
      <c r="BIW549" s="12"/>
      <c r="BIX549" s="12"/>
      <c r="BIY549" s="12"/>
      <c r="BIZ549" s="12"/>
      <c r="BJA549" s="12"/>
      <c r="BJB549" s="12"/>
      <c r="BJC549" s="12"/>
      <c r="BJD549" s="12"/>
      <c r="BJE549" s="12"/>
      <c r="BJF549" s="12"/>
      <c r="BJG549" s="12"/>
      <c r="BJH549" s="12"/>
      <c r="BJI549" s="12"/>
      <c r="BJJ549" s="12"/>
      <c r="BJK549" s="12"/>
      <c r="BJL549" s="12"/>
      <c r="BJM549" s="12"/>
      <c r="BJN549" s="12"/>
      <c r="BJO549" s="12"/>
      <c r="BJP549" s="12"/>
      <c r="BJQ549" s="12"/>
      <c r="BJR549" s="12"/>
      <c r="BJS549" s="12"/>
      <c r="BJT549" s="12"/>
      <c r="BJU549" s="12"/>
      <c r="BJV549" s="12"/>
      <c r="BJW549" s="12"/>
      <c r="BJX549" s="12"/>
      <c r="BJY549" s="12"/>
      <c r="BJZ549" s="12"/>
      <c r="BKA549" s="12"/>
      <c r="BKB549" s="12"/>
      <c r="BKC549" s="12"/>
      <c r="BKD549" s="12"/>
      <c r="BKE549" s="12"/>
      <c r="BKF549" s="12"/>
      <c r="BKG549" s="12"/>
      <c r="BKH549" s="12"/>
      <c r="BKI549" s="12"/>
      <c r="BKJ549" s="12"/>
      <c r="BKK549" s="12"/>
      <c r="BKL549" s="12"/>
      <c r="BKM549" s="12"/>
      <c r="BKN549" s="12"/>
      <c r="BKO549" s="12"/>
      <c r="BKP549" s="12"/>
      <c r="BKQ549" s="12"/>
      <c r="BKR549" s="12"/>
      <c r="BKS549" s="12"/>
      <c r="BKT549" s="12"/>
      <c r="BKU549" s="12"/>
      <c r="BKV549" s="12"/>
      <c r="BKW549" s="12"/>
      <c r="BKX549" s="12"/>
      <c r="BKY549" s="12"/>
      <c r="BKZ549" s="12"/>
      <c r="BLA549" s="12"/>
      <c r="BLB549" s="12"/>
      <c r="BLC549" s="12"/>
      <c r="BLD549" s="12"/>
      <c r="BLE549" s="12"/>
      <c r="BLF549" s="12"/>
      <c r="BLG549" s="12"/>
      <c r="BLH549" s="12"/>
      <c r="BLI549" s="12"/>
      <c r="BLJ549" s="12"/>
      <c r="BLK549" s="12"/>
      <c r="BLL549" s="12"/>
      <c r="BLM549" s="12"/>
      <c r="BLN549" s="12"/>
      <c r="BLO549" s="12"/>
      <c r="BLP549" s="12"/>
      <c r="BLQ549" s="12"/>
      <c r="BLR549" s="12"/>
      <c r="BLS549" s="12"/>
      <c r="BLT549" s="12"/>
      <c r="BLU549" s="12"/>
      <c r="BLV549" s="12"/>
      <c r="BLW549" s="12"/>
      <c r="BLX549" s="12"/>
      <c r="BLY549" s="12"/>
      <c r="BLZ549" s="12"/>
      <c r="BMA549" s="12"/>
      <c r="BMB549" s="12"/>
      <c r="BMC549" s="12"/>
      <c r="BMD549" s="12"/>
      <c r="BME549" s="12"/>
      <c r="BMF549" s="12"/>
      <c r="BMG549" s="12"/>
      <c r="BMH549" s="12"/>
      <c r="BMI549" s="12"/>
      <c r="BMJ549" s="12"/>
      <c r="BMK549" s="12"/>
      <c r="BML549" s="12"/>
      <c r="BMM549" s="12"/>
      <c r="BMN549" s="12"/>
      <c r="BMO549" s="12"/>
      <c r="BMP549" s="12"/>
      <c r="BMQ549" s="12"/>
      <c r="BMR549" s="12"/>
      <c r="BMS549" s="12"/>
      <c r="BMT549" s="12"/>
      <c r="BMU549" s="12"/>
      <c r="BMV549" s="12"/>
      <c r="BMW549" s="12"/>
      <c r="BMX549" s="12"/>
      <c r="BMY549" s="12"/>
      <c r="BMZ549" s="12"/>
      <c r="BNA549" s="12"/>
      <c r="BNB549" s="12"/>
      <c r="BNC549" s="12"/>
      <c r="BND549" s="12"/>
      <c r="BNE549" s="12"/>
      <c r="BNF549" s="12"/>
      <c r="BNG549" s="12"/>
      <c r="BNH549" s="12"/>
      <c r="BNI549" s="12"/>
      <c r="BNJ549" s="12"/>
      <c r="BNK549" s="12"/>
      <c r="BNL549" s="12"/>
      <c r="BNM549" s="12"/>
      <c r="BNN549" s="12"/>
      <c r="BNO549" s="12"/>
      <c r="BNP549" s="12"/>
      <c r="BNQ549" s="12"/>
      <c r="BNR549" s="12"/>
      <c r="BNS549" s="12"/>
      <c r="BNT549" s="12"/>
      <c r="BNU549" s="12"/>
      <c r="BNV549" s="12"/>
      <c r="BNW549" s="12"/>
      <c r="BNX549" s="12"/>
      <c r="BNY549" s="12"/>
      <c r="BNZ549" s="12"/>
      <c r="BOA549" s="12"/>
      <c r="BOB549" s="12"/>
      <c r="BOC549" s="12"/>
      <c r="BOD549" s="12"/>
      <c r="BOE549" s="12"/>
      <c r="BOF549" s="12"/>
      <c r="BOG549" s="12"/>
      <c r="BOH549" s="12"/>
      <c r="BOI549" s="12"/>
      <c r="BOJ549" s="12"/>
      <c r="BOK549" s="12"/>
      <c r="BOL549" s="12"/>
      <c r="BOM549" s="12"/>
      <c r="BON549" s="12"/>
      <c r="BOO549" s="12"/>
      <c r="BOP549" s="12"/>
      <c r="BOQ549" s="12"/>
      <c r="BOR549" s="12"/>
      <c r="BOS549" s="12"/>
      <c r="BOT549" s="12"/>
      <c r="BOU549" s="12"/>
      <c r="BOV549" s="12"/>
      <c r="BOW549" s="12"/>
      <c r="BOX549" s="12"/>
      <c r="BOY549" s="12"/>
      <c r="BOZ549" s="12"/>
      <c r="BPA549" s="12"/>
      <c r="BPB549" s="12"/>
      <c r="BPC549" s="12"/>
      <c r="BPD549" s="12"/>
      <c r="BPE549" s="12"/>
      <c r="BPF549" s="12"/>
      <c r="BPG549" s="12"/>
      <c r="BPH549" s="12"/>
      <c r="BPI549" s="12"/>
      <c r="BPJ549" s="12"/>
      <c r="BPK549" s="12"/>
      <c r="BPL549" s="12"/>
      <c r="BPM549" s="12"/>
      <c r="BPN549" s="12"/>
      <c r="BPO549" s="12"/>
      <c r="BPP549" s="12"/>
      <c r="BPQ549" s="12"/>
      <c r="BPR549" s="12"/>
      <c r="BPS549" s="12"/>
      <c r="BPT549" s="12"/>
      <c r="BPU549" s="12"/>
      <c r="BPV549" s="12"/>
      <c r="BPW549" s="12"/>
      <c r="BPX549" s="12"/>
      <c r="BPY549" s="12"/>
      <c r="BPZ549" s="12"/>
      <c r="BQA549" s="12"/>
      <c r="BQB549" s="12"/>
      <c r="BQC549" s="12"/>
      <c r="BQD549" s="12"/>
      <c r="BQE549" s="12"/>
      <c r="BQF549" s="12"/>
      <c r="BQG549" s="12"/>
      <c r="BQH549" s="12"/>
      <c r="BQI549" s="12"/>
      <c r="BQJ549" s="12"/>
      <c r="BQK549" s="12"/>
      <c r="BQL549" s="12"/>
      <c r="BQM549" s="12"/>
      <c r="BQN549" s="12"/>
      <c r="BQO549" s="12"/>
      <c r="BQP549" s="12"/>
      <c r="BQQ549" s="12"/>
      <c r="BQR549" s="12"/>
      <c r="BQS549" s="12"/>
      <c r="BQT549" s="12"/>
      <c r="BQU549" s="12"/>
      <c r="BQV549" s="12"/>
      <c r="BQW549" s="12"/>
      <c r="BQX549" s="12"/>
      <c r="BQY549" s="12"/>
      <c r="BQZ549" s="12"/>
      <c r="BRA549" s="12"/>
      <c r="BRB549" s="12"/>
      <c r="BRC549" s="12"/>
      <c r="BRD549" s="12"/>
      <c r="BRE549" s="12"/>
      <c r="BRF549" s="12"/>
      <c r="BRG549" s="12"/>
      <c r="BRH549" s="12"/>
      <c r="BRI549" s="12"/>
      <c r="BRJ549" s="12"/>
      <c r="BRK549" s="12"/>
      <c r="BRL549" s="12"/>
      <c r="BRM549" s="12"/>
      <c r="BRN549" s="12"/>
      <c r="BRO549" s="12"/>
      <c r="BRP549" s="12"/>
      <c r="BRQ549" s="12"/>
      <c r="BRR549" s="12"/>
      <c r="BRS549" s="12"/>
      <c r="BRT549" s="12"/>
      <c r="BRU549" s="12"/>
      <c r="BRV549" s="12"/>
      <c r="BRW549" s="12"/>
      <c r="BRX549" s="12"/>
      <c r="BRY549" s="12"/>
      <c r="BRZ549" s="12"/>
      <c r="BSA549" s="12"/>
      <c r="BSB549" s="12"/>
      <c r="BSC549" s="12"/>
      <c r="BSD549" s="12"/>
      <c r="BSE549" s="12"/>
      <c r="BSF549" s="12"/>
      <c r="BSG549" s="12"/>
      <c r="BSH549" s="12"/>
      <c r="BSI549" s="12"/>
      <c r="BSJ549" s="12"/>
      <c r="BSK549" s="12"/>
      <c r="BSL549" s="12"/>
      <c r="BSM549" s="12"/>
      <c r="BSN549" s="12"/>
      <c r="BSO549" s="12"/>
      <c r="BSP549" s="12"/>
      <c r="BSQ549" s="12"/>
      <c r="BSR549" s="12"/>
      <c r="BSS549" s="12"/>
      <c r="BST549" s="12"/>
      <c r="BSU549" s="12"/>
      <c r="BSV549" s="12"/>
      <c r="BSW549" s="12"/>
      <c r="BSX549" s="12"/>
      <c r="BSY549" s="12"/>
      <c r="BSZ549" s="12"/>
      <c r="BTA549" s="12"/>
      <c r="BTB549" s="12"/>
      <c r="BTC549" s="12"/>
      <c r="BTD549" s="12"/>
      <c r="BTE549" s="12"/>
      <c r="BTF549" s="12"/>
      <c r="BTG549" s="12"/>
      <c r="BTH549" s="12"/>
      <c r="BTI549" s="12"/>
      <c r="BTJ549" s="12"/>
      <c r="BTK549" s="12"/>
      <c r="BTL549" s="12"/>
      <c r="BTM549" s="12"/>
      <c r="BTN549" s="12"/>
      <c r="BTO549" s="12"/>
      <c r="BTP549" s="12"/>
      <c r="BTQ549" s="12"/>
      <c r="BTR549" s="12"/>
      <c r="BTS549" s="12"/>
      <c r="BTT549" s="12"/>
      <c r="BTU549" s="12"/>
      <c r="BTV549" s="12"/>
      <c r="BTW549" s="12"/>
      <c r="BTX549" s="12"/>
      <c r="BTY549" s="12"/>
      <c r="BTZ549" s="12"/>
      <c r="BUA549" s="12"/>
      <c r="BUB549" s="12"/>
      <c r="BUC549" s="12"/>
      <c r="BUD549" s="12"/>
      <c r="BUE549" s="12"/>
      <c r="BUF549" s="12"/>
      <c r="BUG549" s="12"/>
      <c r="BUH549" s="12"/>
      <c r="BUI549" s="12"/>
      <c r="BUJ549" s="12"/>
      <c r="BUK549" s="12"/>
      <c r="BUL549" s="12"/>
      <c r="BUM549" s="12"/>
      <c r="BUN549" s="12"/>
      <c r="BUO549" s="12"/>
      <c r="BUP549" s="12"/>
      <c r="BUQ549" s="12"/>
      <c r="BUR549" s="12"/>
      <c r="BUS549" s="12"/>
      <c r="BUT549" s="12"/>
      <c r="BUU549" s="12"/>
      <c r="BUV549" s="12"/>
      <c r="BUW549" s="12"/>
      <c r="BUX549" s="12"/>
      <c r="BUY549" s="12"/>
      <c r="BUZ549" s="12"/>
      <c r="BVA549" s="12"/>
      <c r="BVB549" s="12"/>
      <c r="BVC549" s="12"/>
      <c r="BVD549" s="12"/>
      <c r="BVE549" s="12"/>
      <c r="BVF549" s="12"/>
      <c r="BVG549" s="12"/>
      <c r="BVH549" s="12"/>
      <c r="BVI549" s="12"/>
      <c r="BVJ549" s="12"/>
      <c r="BVK549" s="12"/>
      <c r="BVL549" s="12"/>
      <c r="BVM549" s="12"/>
      <c r="BVN549" s="12"/>
      <c r="BVO549" s="12"/>
      <c r="BVP549" s="12"/>
      <c r="BVQ549" s="12"/>
      <c r="BVR549" s="12"/>
      <c r="BVS549" s="12"/>
      <c r="BVT549" s="12"/>
      <c r="BVU549" s="12"/>
      <c r="BVV549" s="12"/>
      <c r="BVW549" s="12"/>
      <c r="BVX549" s="12"/>
      <c r="BVY549" s="12"/>
      <c r="BVZ549" s="12"/>
      <c r="BWA549" s="12"/>
      <c r="BWB549" s="12"/>
      <c r="BWC549" s="12"/>
      <c r="BWD549" s="12"/>
      <c r="BWE549" s="12"/>
      <c r="BWF549" s="12"/>
      <c r="BWG549" s="12"/>
      <c r="BWH549" s="12"/>
      <c r="BWI549" s="12"/>
      <c r="BWJ549" s="12"/>
      <c r="BWK549" s="12"/>
      <c r="BWL549" s="12"/>
      <c r="BWM549" s="12"/>
      <c r="BWN549" s="12"/>
      <c r="BWO549" s="12"/>
      <c r="BWP549" s="12"/>
      <c r="BWQ549" s="12"/>
      <c r="BWR549" s="12"/>
    </row>
    <row r="550" spans="1:1968" ht="102">
      <c r="A550" s="13" t="s">
        <v>6688</v>
      </c>
      <c r="B550" s="105" t="s">
        <v>97</v>
      </c>
      <c r="C550" s="3" t="s">
        <v>1089</v>
      </c>
      <c r="D550" s="3" t="s">
        <v>1090</v>
      </c>
      <c r="E550" s="3" t="s">
        <v>1091</v>
      </c>
      <c r="F550" s="3"/>
      <c r="G550" s="3" t="s">
        <v>384</v>
      </c>
      <c r="H550" s="26">
        <v>0</v>
      </c>
      <c r="I550" s="121">
        <v>470000000</v>
      </c>
      <c r="J550" s="27" t="s">
        <v>1336</v>
      </c>
      <c r="K550" s="25" t="s">
        <v>1389</v>
      </c>
      <c r="L550" s="143" t="s">
        <v>3454</v>
      </c>
      <c r="M550" s="146" t="s">
        <v>383</v>
      </c>
      <c r="N550" s="3" t="s">
        <v>8907</v>
      </c>
      <c r="O550" s="3" t="s">
        <v>1388</v>
      </c>
      <c r="P550" s="10" t="s">
        <v>1360</v>
      </c>
      <c r="Q550" s="3" t="s">
        <v>1201</v>
      </c>
      <c r="R550" s="30">
        <v>120</v>
      </c>
      <c r="S550" s="25">
        <v>836</v>
      </c>
      <c r="T550" s="88">
        <f t="shared" si="21"/>
        <v>100320</v>
      </c>
      <c r="U550" s="88">
        <f t="shared" si="20"/>
        <v>112358.40000000001</v>
      </c>
      <c r="V550" s="13" t="s">
        <v>1347</v>
      </c>
      <c r="W550" s="158" t="s">
        <v>1416</v>
      </c>
      <c r="X550" s="13"/>
      <c r="Y550" s="12"/>
      <c r="Z550" s="12"/>
      <c r="AA550" s="12"/>
      <c r="AB550" s="12"/>
      <c r="AC550" s="12"/>
      <c r="AD550" s="12"/>
      <c r="AE550" s="12"/>
      <c r="AF550" s="12"/>
      <c r="AG550" s="12"/>
      <c r="AH550" s="12"/>
      <c r="AI550" s="12"/>
      <c r="AJ550" s="12"/>
      <c r="AK550" s="12"/>
      <c r="AL550" s="12"/>
      <c r="AM550" s="12"/>
      <c r="AN550" s="12"/>
      <c r="AO550" s="12"/>
      <c r="AP550" s="12"/>
      <c r="AQ550" s="12"/>
      <c r="AR550" s="12"/>
      <c r="AS550" s="12"/>
      <c r="AT550" s="12"/>
      <c r="AU550" s="12"/>
      <c r="AV550" s="12"/>
      <c r="AW550" s="12"/>
      <c r="AX550" s="12"/>
      <c r="AY550" s="12"/>
      <c r="AZ550" s="12"/>
      <c r="BA550" s="12"/>
      <c r="BB550" s="12"/>
      <c r="BC550" s="12"/>
      <c r="BD550" s="12"/>
      <c r="BE550" s="12"/>
      <c r="BF550" s="12"/>
      <c r="BG550" s="12"/>
      <c r="BH550" s="12"/>
      <c r="BI550" s="12"/>
      <c r="BJ550" s="12"/>
      <c r="BK550" s="12"/>
      <c r="BL550" s="12"/>
      <c r="BM550" s="12"/>
      <c r="BN550" s="12"/>
      <c r="BO550" s="12"/>
      <c r="BP550" s="12"/>
      <c r="BQ550" s="12"/>
      <c r="BR550" s="12"/>
      <c r="BS550" s="12"/>
      <c r="BT550" s="12"/>
      <c r="BU550" s="12"/>
      <c r="BV550" s="12"/>
      <c r="BW550" s="12"/>
      <c r="BX550" s="12"/>
      <c r="BY550" s="12"/>
      <c r="BZ550" s="12"/>
      <c r="CA550" s="12"/>
      <c r="CB550" s="12"/>
      <c r="CC550" s="12"/>
      <c r="CD550" s="12"/>
      <c r="CE550" s="12"/>
      <c r="CF550" s="12"/>
      <c r="CG550" s="12"/>
      <c r="CH550" s="12"/>
      <c r="CI550" s="12"/>
      <c r="CJ550" s="12"/>
      <c r="CK550" s="12"/>
      <c r="CL550" s="12"/>
      <c r="CM550" s="12"/>
      <c r="CN550" s="12"/>
      <c r="CO550" s="12"/>
      <c r="CP550" s="12"/>
      <c r="CQ550" s="12"/>
      <c r="CR550" s="12"/>
      <c r="CS550" s="12"/>
      <c r="CT550" s="12"/>
      <c r="CU550" s="12"/>
      <c r="CV550" s="12"/>
      <c r="CW550" s="12"/>
      <c r="CX550" s="12"/>
      <c r="CY550" s="12"/>
      <c r="CZ550" s="12"/>
      <c r="DA550" s="12"/>
      <c r="DB550" s="12"/>
      <c r="DC550" s="12"/>
      <c r="DD550" s="12"/>
      <c r="DE550" s="12"/>
      <c r="DF550" s="12"/>
      <c r="DG550" s="12"/>
      <c r="DH550" s="12"/>
      <c r="DI550" s="12"/>
      <c r="DJ550" s="12"/>
      <c r="DK550" s="12"/>
      <c r="DL550" s="12"/>
      <c r="DM550" s="12"/>
      <c r="DN550" s="12"/>
      <c r="DO550" s="12"/>
      <c r="DP550" s="12"/>
      <c r="DQ550" s="12"/>
      <c r="DR550" s="12"/>
      <c r="DS550" s="12"/>
      <c r="DT550" s="12"/>
      <c r="DU550" s="12"/>
      <c r="DV550" s="12"/>
      <c r="DW550" s="12"/>
      <c r="DX550" s="12"/>
      <c r="DY550" s="12"/>
      <c r="DZ550" s="12"/>
      <c r="EA550" s="12"/>
      <c r="EB550" s="12"/>
      <c r="EC550" s="12"/>
      <c r="ED550" s="12"/>
      <c r="EE550" s="12"/>
      <c r="EF550" s="12"/>
      <c r="EG550" s="12"/>
      <c r="EH550" s="12"/>
      <c r="EI550" s="12"/>
      <c r="EJ550" s="12"/>
      <c r="EK550" s="12"/>
      <c r="EL550" s="12"/>
      <c r="EM550" s="12"/>
      <c r="EN550" s="12"/>
      <c r="EO550" s="12"/>
      <c r="EP550" s="12"/>
      <c r="EQ550" s="12"/>
      <c r="ER550" s="12"/>
      <c r="ES550" s="12"/>
      <c r="ET550" s="12"/>
      <c r="EU550" s="12"/>
      <c r="EV550" s="12"/>
      <c r="EW550" s="12"/>
      <c r="EX550" s="12"/>
      <c r="EY550" s="12"/>
      <c r="EZ550" s="12"/>
      <c r="FA550" s="12"/>
      <c r="FB550" s="12"/>
      <c r="FC550" s="12"/>
      <c r="FD550" s="12"/>
      <c r="FE550" s="12"/>
      <c r="FF550" s="12"/>
      <c r="FG550" s="12"/>
      <c r="FH550" s="12"/>
      <c r="FI550" s="12"/>
      <c r="FJ550" s="12"/>
      <c r="FK550" s="12"/>
      <c r="FL550" s="12"/>
      <c r="FM550" s="12"/>
      <c r="FN550" s="12"/>
      <c r="FO550" s="12"/>
      <c r="FP550" s="12"/>
      <c r="FQ550" s="12"/>
      <c r="FR550" s="12"/>
      <c r="FS550" s="12"/>
      <c r="FT550" s="12"/>
      <c r="FU550" s="12"/>
      <c r="FV550" s="12"/>
      <c r="FW550" s="12"/>
      <c r="FX550" s="12"/>
      <c r="FY550" s="12"/>
      <c r="FZ550" s="12"/>
      <c r="GA550" s="12"/>
      <c r="GB550" s="12"/>
      <c r="GC550" s="12"/>
      <c r="GD550" s="12"/>
      <c r="GE550" s="12"/>
      <c r="GF550" s="12"/>
      <c r="GG550" s="12"/>
      <c r="GH550" s="12"/>
      <c r="GI550" s="12"/>
      <c r="GJ550" s="12"/>
      <c r="GK550" s="12"/>
      <c r="GL550" s="12"/>
      <c r="GM550" s="12"/>
      <c r="GN550" s="12"/>
      <c r="GO550" s="12"/>
      <c r="GP550" s="12"/>
      <c r="GQ550" s="12"/>
      <c r="GR550" s="12"/>
      <c r="GS550" s="12"/>
      <c r="GT550" s="12"/>
      <c r="GU550" s="12"/>
      <c r="GV550" s="12"/>
      <c r="GW550" s="12"/>
      <c r="GX550" s="12"/>
      <c r="GY550" s="12"/>
      <c r="GZ550" s="12"/>
      <c r="HA550" s="12"/>
      <c r="HB550" s="12"/>
      <c r="HC550" s="12"/>
      <c r="HD550" s="12"/>
      <c r="HE550" s="12"/>
      <c r="HF550" s="12"/>
      <c r="HG550" s="12"/>
      <c r="HH550" s="12"/>
      <c r="HI550" s="12"/>
      <c r="HJ550" s="12"/>
      <c r="HK550" s="12"/>
      <c r="HL550" s="12"/>
      <c r="HM550" s="12"/>
      <c r="HN550" s="12"/>
      <c r="HO550" s="12"/>
      <c r="HP550" s="12"/>
      <c r="HQ550" s="12"/>
      <c r="HR550" s="12"/>
      <c r="HS550" s="12"/>
      <c r="HT550" s="12"/>
      <c r="HU550" s="12"/>
      <c r="HV550" s="12"/>
      <c r="HW550" s="12"/>
      <c r="HX550" s="12"/>
      <c r="HY550" s="12"/>
      <c r="HZ550" s="12"/>
      <c r="IA550" s="12"/>
      <c r="IB550" s="12"/>
      <c r="IC550" s="12"/>
      <c r="ID550" s="12"/>
      <c r="IE550" s="12"/>
      <c r="IF550" s="12"/>
      <c r="IG550" s="12"/>
      <c r="IH550" s="12"/>
      <c r="II550" s="12"/>
      <c r="IJ550" s="12"/>
      <c r="IK550" s="12"/>
      <c r="IL550" s="12"/>
      <c r="IM550" s="12"/>
      <c r="IN550" s="12"/>
      <c r="IO550" s="12"/>
      <c r="IP550" s="12"/>
      <c r="IQ550" s="12"/>
      <c r="IR550" s="12"/>
      <c r="IS550" s="12"/>
      <c r="IT550" s="12"/>
      <c r="IU550" s="12"/>
      <c r="IV550" s="12"/>
      <c r="IW550" s="12"/>
      <c r="IX550" s="12"/>
      <c r="IY550" s="12"/>
      <c r="IZ550" s="12"/>
      <c r="JA550" s="12"/>
      <c r="JB550" s="12"/>
      <c r="JC550" s="12"/>
      <c r="JD550" s="12"/>
      <c r="JE550" s="12"/>
      <c r="JF550" s="12"/>
      <c r="JG550" s="12"/>
      <c r="JH550" s="12"/>
      <c r="JI550" s="12"/>
      <c r="JJ550" s="12"/>
      <c r="JK550" s="12"/>
      <c r="JL550" s="12"/>
      <c r="JM550" s="12"/>
      <c r="JN550" s="12"/>
      <c r="JO550" s="12"/>
      <c r="JP550" s="12"/>
      <c r="JQ550" s="12"/>
      <c r="JR550" s="12"/>
      <c r="JS550" s="12"/>
      <c r="JT550" s="12"/>
      <c r="JU550" s="12"/>
      <c r="JV550" s="12"/>
      <c r="JW550" s="12"/>
      <c r="JX550" s="12"/>
      <c r="JY550" s="12"/>
      <c r="JZ550" s="12"/>
      <c r="KA550" s="12"/>
      <c r="KB550" s="12"/>
      <c r="KC550" s="12"/>
      <c r="KD550" s="12"/>
      <c r="KE550" s="12"/>
      <c r="KF550" s="12"/>
      <c r="KG550" s="12"/>
      <c r="KH550" s="12"/>
      <c r="KI550" s="12"/>
      <c r="KJ550" s="12"/>
      <c r="KK550" s="12"/>
      <c r="KL550" s="12"/>
      <c r="KM550" s="12"/>
      <c r="KN550" s="12"/>
      <c r="KO550" s="12"/>
      <c r="KP550" s="12"/>
      <c r="KQ550" s="12"/>
      <c r="KR550" s="12"/>
      <c r="KS550" s="12"/>
      <c r="KT550" s="12"/>
      <c r="KU550" s="12"/>
      <c r="KV550" s="12"/>
      <c r="KW550" s="12"/>
      <c r="KX550" s="12"/>
      <c r="KY550" s="12"/>
      <c r="KZ550" s="12"/>
      <c r="LA550" s="12"/>
      <c r="LB550" s="12"/>
      <c r="LC550" s="12"/>
      <c r="LD550" s="12"/>
      <c r="LE550" s="12"/>
      <c r="LF550" s="12"/>
      <c r="LG550" s="12"/>
      <c r="LH550" s="12"/>
      <c r="LI550" s="12"/>
      <c r="LJ550" s="12"/>
      <c r="LK550" s="12"/>
      <c r="LL550" s="12"/>
      <c r="LM550" s="12"/>
      <c r="LN550" s="12"/>
      <c r="LO550" s="12"/>
      <c r="LP550" s="12"/>
      <c r="LQ550" s="12"/>
      <c r="LR550" s="12"/>
      <c r="LS550" s="12"/>
      <c r="LT550" s="12"/>
      <c r="LU550" s="12"/>
      <c r="LV550" s="12"/>
      <c r="LW550" s="12"/>
      <c r="LX550" s="12"/>
      <c r="LY550" s="12"/>
      <c r="LZ550" s="12"/>
      <c r="MA550" s="12"/>
      <c r="MB550" s="12"/>
      <c r="MC550" s="12"/>
      <c r="MD550" s="12"/>
      <c r="ME550" s="12"/>
      <c r="MF550" s="12"/>
      <c r="MG550" s="12"/>
      <c r="MH550" s="12"/>
      <c r="MI550" s="12"/>
      <c r="MJ550" s="12"/>
      <c r="MK550" s="12"/>
      <c r="ML550" s="12"/>
      <c r="MM550" s="12"/>
      <c r="MN550" s="12"/>
      <c r="MO550" s="12"/>
      <c r="MP550" s="12"/>
      <c r="MQ550" s="12"/>
      <c r="MR550" s="12"/>
      <c r="MS550" s="12"/>
      <c r="MT550" s="12"/>
      <c r="MU550" s="12"/>
      <c r="MV550" s="12"/>
      <c r="MW550" s="12"/>
      <c r="MX550" s="12"/>
      <c r="MY550" s="12"/>
      <c r="MZ550" s="12"/>
      <c r="NA550" s="12"/>
      <c r="NB550" s="12"/>
      <c r="NC550" s="12"/>
      <c r="ND550" s="12"/>
      <c r="NE550" s="12"/>
      <c r="NF550" s="12"/>
      <c r="NG550" s="12"/>
      <c r="NH550" s="12"/>
      <c r="NI550" s="12"/>
      <c r="NJ550" s="12"/>
      <c r="NK550" s="12"/>
      <c r="NL550" s="12"/>
      <c r="NM550" s="12"/>
      <c r="NN550" s="12"/>
      <c r="NO550" s="12"/>
      <c r="NP550" s="12"/>
      <c r="NQ550" s="12"/>
      <c r="NR550" s="12"/>
      <c r="NS550" s="12"/>
      <c r="NT550" s="12"/>
      <c r="NU550" s="12"/>
      <c r="NV550" s="12"/>
      <c r="NW550" s="12"/>
      <c r="NX550" s="12"/>
      <c r="NY550" s="12"/>
      <c r="NZ550" s="12"/>
      <c r="OA550" s="12"/>
      <c r="OB550" s="12"/>
      <c r="OC550" s="12"/>
      <c r="OD550" s="12"/>
      <c r="OE550" s="12"/>
      <c r="OF550" s="12"/>
      <c r="OG550" s="12"/>
      <c r="OH550" s="12"/>
      <c r="OI550" s="12"/>
      <c r="OJ550" s="12"/>
      <c r="OK550" s="12"/>
      <c r="OL550" s="12"/>
      <c r="OM550" s="12"/>
      <c r="ON550" s="12"/>
      <c r="OO550" s="12"/>
      <c r="OP550" s="12"/>
      <c r="OQ550" s="12"/>
      <c r="OR550" s="12"/>
      <c r="OS550" s="12"/>
      <c r="OT550" s="12"/>
      <c r="OU550" s="12"/>
      <c r="OV550" s="12"/>
      <c r="OW550" s="12"/>
      <c r="OX550" s="12"/>
      <c r="OY550" s="12"/>
      <c r="OZ550" s="12"/>
      <c r="PA550" s="12"/>
      <c r="PB550" s="12"/>
      <c r="PC550" s="12"/>
      <c r="PD550" s="12"/>
      <c r="PE550" s="12"/>
      <c r="PF550" s="12"/>
      <c r="PG550" s="12"/>
      <c r="PH550" s="12"/>
      <c r="PI550" s="12"/>
      <c r="PJ550" s="12"/>
      <c r="PK550" s="12"/>
      <c r="PL550" s="12"/>
      <c r="PM550" s="12"/>
      <c r="PN550" s="12"/>
      <c r="PO550" s="12"/>
      <c r="PP550" s="12"/>
      <c r="PQ550" s="12"/>
      <c r="PR550" s="12"/>
      <c r="PS550" s="12"/>
      <c r="PT550" s="12"/>
      <c r="PU550" s="12"/>
      <c r="PV550" s="12"/>
      <c r="PW550" s="12"/>
      <c r="PX550" s="12"/>
      <c r="PY550" s="12"/>
      <c r="PZ550" s="12"/>
      <c r="QA550" s="12"/>
      <c r="QB550" s="12"/>
      <c r="QC550" s="12"/>
      <c r="QD550" s="12"/>
      <c r="QE550" s="12"/>
      <c r="QF550" s="12"/>
      <c r="QG550" s="12"/>
      <c r="QH550" s="12"/>
      <c r="QI550" s="12"/>
      <c r="QJ550" s="12"/>
      <c r="QK550" s="12"/>
      <c r="QL550" s="12"/>
      <c r="QM550" s="12"/>
      <c r="QN550" s="12"/>
      <c r="QO550" s="12"/>
      <c r="QP550" s="12"/>
      <c r="QQ550" s="12"/>
      <c r="QR550" s="12"/>
      <c r="QS550" s="12"/>
      <c r="QT550" s="12"/>
      <c r="QU550" s="12"/>
      <c r="QV550" s="12"/>
      <c r="QW550" s="12"/>
      <c r="QX550" s="12"/>
      <c r="QY550" s="12"/>
      <c r="QZ550" s="12"/>
      <c r="RA550" s="12"/>
      <c r="RB550" s="12"/>
      <c r="RC550" s="12"/>
      <c r="RD550" s="12"/>
      <c r="RE550" s="12"/>
      <c r="RF550" s="12"/>
      <c r="RG550" s="12"/>
      <c r="RH550" s="12"/>
      <c r="RI550" s="12"/>
      <c r="RJ550" s="12"/>
      <c r="RK550" s="12"/>
      <c r="RL550" s="12"/>
      <c r="RM550" s="12"/>
      <c r="RN550" s="12"/>
      <c r="RO550" s="12"/>
      <c r="RP550" s="12"/>
      <c r="RQ550" s="12"/>
      <c r="RR550" s="12"/>
      <c r="RS550" s="12"/>
      <c r="RT550" s="12"/>
      <c r="RU550" s="12"/>
      <c r="RV550" s="12"/>
      <c r="RW550" s="12"/>
      <c r="RX550" s="12"/>
      <c r="RY550" s="12"/>
      <c r="RZ550" s="12"/>
      <c r="SA550" s="12"/>
      <c r="SB550" s="12"/>
      <c r="SC550" s="12"/>
      <c r="SD550" s="12"/>
      <c r="SE550" s="12"/>
      <c r="SF550" s="12"/>
      <c r="SG550" s="12"/>
      <c r="SH550" s="12"/>
      <c r="SI550" s="12"/>
      <c r="SJ550" s="12"/>
      <c r="SK550" s="12"/>
      <c r="SL550" s="12"/>
      <c r="SM550" s="12"/>
      <c r="SN550" s="12"/>
      <c r="SO550" s="12"/>
      <c r="SP550" s="12"/>
      <c r="SQ550" s="12"/>
      <c r="SR550" s="12"/>
      <c r="SS550" s="12"/>
      <c r="ST550" s="12"/>
      <c r="SU550" s="12"/>
      <c r="SV550" s="12"/>
      <c r="SW550" s="12"/>
      <c r="SX550" s="12"/>
      <c r="SY550" s="12"/>
      <c r="SZ550" s="12"/>
      <c r="TA550" s="12"/>
      <c r="TB550" s="12"/>
      <c r="TC550" s="12"/>
      <c r="TD550" s="12"/>
      <c r="TE550" s="12"/>
      <c r="TF550" s="12"/>
      <c r="TG550" s="12"/>
      <c r="TH550" s="12"/>
      <c r="TI550" s="12"/>
      <c r="TJ550" s="12"/>
      <c r="TK550" s="12"/>
      <c r="TL550" s="12"/>
      <c r="TM550" s="12"/>
      <c r="TN550" s="12"/>
      <c r="TO550" s="12"/>
      <c r="TP550" s="12"/>
      <c r="TQ550" s="12"/>
      <c r="TR550" s="12"/>
      <c r="TS550" s="12"/>
      <c r="TT550" s="12"/>
      <c r="TU550" s="12"/>
      <c r="TV550" s="12"/>
      <c r="TW550" s="12"/>
      <c r="TX550" s="12"/>
      <c r="TY550" s="12"/>
      <c r="TZ550" s="12"/>
      <c r="UA550" s="12"/>
      <c r="UB550" s="12"/>
      <c r="UC550" s="12"/>
      <c r="UD550" s="12"/>
      <c r="UE550" s="12"/>
      <c r="UF550" s="12"/>
      <c r="UG550" s="12"/>
      <c r="UH550" s="12"/>
      <c r="UI550" s="12"/>
      <c r="UJ550" s="12"/>
      <c r="UK550" s="12"/>
      <c r="UL550" s="12"/>
      <c r="UM550" s="12"/>
      <c r="UN550" s="12"/>
      <c r="UO550" s="12"/>
      <c r="UP550" s="12"/>
      <c r="UQ550" s="12"/>
      <c r="UR550" s="12"/>
      <c r="US550" s="12"/>
      <c r="UT550" s="12"/>
      <c r="UU550" s="12"/>
      <c r="UV550" s="12"/>
      <c r="UW550" s="12"/>
      <c r="UX550" s="12"/>
      <c r="UY550" s="12"/>
      <c r="UZ550" s="12"/>
      <c r="VA550" s="12"/>
      <c r="VB550" s="12"/>
      <c r="VC550" s="12"/>
      <c r="VD550" s="12"/>
      <c r="VE550" s="12"/>
      <c r="VF550" s="12"/>
      <c r="VG550" s="12"/>
      <c r="VH550" s="12"/>
      <c r="VI550" s="12"/>
      <c r="VJ550" s="12"/>
      <c r="VK550" s="12"/>
      <c r="VL550" s="12"/>
      <c r="VM550" s="12"/>
      <c r="VN550" s="12"/>
      <c r="VO550" s="12"/>
      <c r="VP550" s="12"/>
      <c r="VQ550" s="12"/>
      <c r="VR550" s="12"/>
      <c r="VS550" s="12"/>
      <c r="VT550" s="12"/>
      <c r="VU550" s="12"/>
      <c r="VV550" s="12"/>
      <c r="VW550" s="12"/>
      <c r="VX550" s="12"/>
      <c r="VY550" s="12"/>
      <c r="VZ550" s="12"/>
      <c r="WA550" s="12"/>
      <c r="WB550" s="12"/>
      <c r="WC550" s="12"/>
      <c r="WD550" s="12"/>
      <c r="WE550" s="12"/>
      <c r="WF550" s="12"/>
      <c r="WG550" s="12"/>
      <c r="WH550" s="12"/>
      <c r="WI550" s="12"/>
      <c r="WJ550" s="12"/>
      <c r="WK550" s="12"/>
      <c r="WL550" s="12"/>
      <c r="WM550" s="12"/>
      <c r="WN550" s="12"/>
      <c r="WO550" s="12"/>
      <c r="WP550" s="12"/>
      <c r="WQ550" s="12"/>
      <c r="WR550" s="12"/>
      <c r="WS550" s="12"/>
      <c r="WT550" s="12"/>
      <c r="WU550" s="12"/>
      <c r="WV550" s="12"/>
      <c r="WW550" s="12"/>
      <c r="WX550" s="12"/>
      <c r="WY550" s="12"/>
      <c r="WZ550" s="12"/>
      <c r="XA550" s="12"/>
      <c r="XB550" s="12"/>
      <c r="XC550" s="12"/>
      <c r="XD550" s="12"/>
      <c r="XE550" s="12"/>
      <c r="XF550" s="12"/>
      <c r="XG550" s="12"/>
      <c r="XH550" s="12"/>
      <c r="XI550" s="12"/>
      <c r="XJ550" s="12"/>
      <c r="XK550" s="12"/>
      <c r="XL550" s="12"/>
      <c r="XM550" s="12"/>
      <c r="XN550" s="12"/>
      <c r="XO550" s="12"/>
      <c r="XP550" s="12"/>
      <c r="XQ550" s="12"/>
      <c r="XR550" s="12"/>
      <c r="XS550" s="12"/>
      <c r="XT550" s="12"/>
      <c r="XU550" s="12"/>
      <c r="XV550" s="12"/>
      <c r="XW550" s="12"/>
      <c r="XX550" s="12"/>
      <c r="XY550" s="12"/>
      <c r="XZ550" s="12"/>
      <c r="YA550" s="12"/>
      <c r="YB550" s="12"/>
      <c r="YC550" s="12"/>
      <c r="YD550" s="12"/>
      <c r="YE550" s="12"/>
      <c r="YF550" s="12"/>
      <c r="YG550" s="12"/>
      <c r="YH550" s="12"/>
      <c r="YI550" s="12"/>
      <c r="YJ550" s="12"/>
      <c r="YK550" s="12"/>
      <c r="YL550" s="12"/>
      <c r="YM550" s="12"/>
      <c r="YN550" s="12"/>
      <c r="YO550" s="12"/>
      <c r="YP550" s="12"/>
      <c r="YQ550" s="12"/>
      <c r="YR550" s="12"/>
      <c r="YS550" s="12"/>
      <c r="YT550" s="12"/>
      <c r="YU550" s="12"/>
      <c r="YV550" s="12"/>
      <c r="YW550" s="12"/>
      <c r="YX550" s="12"/>
      <c r="YY550" s="12"/>
      <c r="YZ550" s="12"/>
      <c r="ZA550" s="12"/>
      <c r="ZB550" s="12"/>
      <c r="ZC550" s="12"/>
      <c r="ZD550" s="12"/>
      <c r="ZE550" s="12"/>
      <c r="ZF550" s="12"/>
      <c r="ZG550" s="12"/>
      <c r="ZH550" s="12"/>
      <c r="ZI550" s="12"/>
      <c r="ZJ550" s="12"/>
      <c r="ZK550" s="12"/>
      <c r="ZL550" s="12"/>
      <c r="ZM550" s="12"/>
      <c r="ZN550" s="12"/>
      <c r="ZO550" s="12"/>
      <c r="ZP550" s="12"/>
      <c r="ZQ550" s="12"/>
      <c r="ZR550" s="12"/>
      <c r="ZS550" s="12"/>
      <c r="ZT550" s="12"/>
      <c r="ZU550" s="12"/>
      <c r="ZV550" s="12"/>
      <c r="ZW550" s="12"/>
      <c r="ZX550" s="12"/>
      <c r="ZY550" s="12"/>
      <c r="ZZ550" s="12"/>
      <c r="AAA550" s="12"/>
      <c r="AAB550" s="12"/>
      <c r="AAC550" s="12"/>
      <c r="AAD550" s="12"/>
      <c r="AAE550" s="12"/>
      <c r="AAF550" s="12"/>
      <c r="AAG550" s="12"/>
      <c r="AAH550" s="12"/>
      <c r="AAI550" s="12"/>
      <c r="AAJ550" s="12"/>
      <c r="AAK550" s="12"/>
      <c r="AAL550" s="12"/>
      <c r="AAM550" s="12"/>
      <c r="AAN550" s="12"/>
      <c r="AAO550" s="12"/>
      <c r="AAP550" s="12"/>
      <c r="AAQ550" s="12"/>
      <c r="AAR550" s="12"/>
      <c r="AAS550" s="12"/>
      <c r="AAT550" s="12"/>
      <c r="AAU550" s="12"/>
      <c r="AAV550" s="12"/>
      <c r="AAW550" s="12"/>
      <c r="AAX550" s="12"/>
      <c r="AAY550" s="12"/>
      <c r="AAZ550" s="12"/>
      <c r="ABA550" s="12"/>
      <c r="ABB550" s="12"/>
      <c r="ABC550" s="12"/>
      <c r="ABD550" s="12"/>
      <c r="ABE550" s="12"/>
      <c r="ABF550" s="12"/>
      <c r="ABG550" s="12"/>
      <c r="ABH550" s="12"/>
      <c r="ABI550" s="12"/>
      <c r="ABJ550" s="12"/>
      <c r="ABK550" s="12"/>
      <c r="ABL550" s="12"/>
      <c r="ABM550" s="12"/>
      <c r="ABN550" s="12"/>
      <c r="ABO550" s="12"/>
      <c r="ABP550" s="12"/>
      <c r="ABQ550" s="12"/>
      <c r="ABR550" s="12"/>
      <c r="ABS550" s="12"/>
      <c r="ABT550" s="12"/>
      <c r="ABU550" s="12"/>
      <c r="ABV550" s="12"/>
      <c r="ABW550" s="12"/>
      <c r="ABX550" s="12"/>
      <c r="ABY550" s="12"/>
      <c r="ABZ550" s="12"/>
      <c r="ACA550" s="12"/>
      <c r="ACB550" s="12"/>
      <c r="ACC550" s="12"/>
      <c r="ACD550" s="12"/>
      <c r="ACE550" s="12"/>
      <c r="ACF550" s="12"/>
      <c r="ACG550" s="12"/>
      <c r="ACH550" s="12"/>
      <c r="ACI550" s="12"/>
      <c r="ACJ550" s="12"/>
      <c r="ACK550" s="12"/>
      <c r="ACL550" s="12"/>
      <c r="ACM550" s="12"/>
      <c r="ACN550" s="12"/>
      <c r="ACO550" s="12"/>
      <c r="ACP550" s="12"/>
      <c r="ACQ550" s="12"/>
      <c r="ACR550" s="12"/>
      <c r="ACS550" s="12"/>
      <c r="ACT550" s="12"/>
      <c r="ACU550" s="12"/>
      <c r="ACV550" s="12"/>
      <c r="ACW550" s="12"/>
      <c r="ACX550" s="12"/>
      <c r="ACY550" s="12"/>
      <c r="ACZ550" s="12"/>
      <c r="ADA550" s="12"/>
      <c r="ADB550" s="12"/>
      <c r="ADC550" s="12"/>
      <c r="ADD550" s="12"/>
      <c r="ADE550" s="12"/>
      <c r="ADF550" s="12"/>
      <c r="ADG550" s="12"/>
      <c r="ADH550" s="12"/>
      <c r="ADI550" s="12"/>
      <c r="ADJ550" s="12"/>
      <c r="ADK550" s="12"/>
      <c r="ADL550" s="12"/>
      <c r="ADM550" s="12"/>
      <c r="ADN550" s="12"/>
      <c r="ADO550" s="12"/>
      <c r="ADP550" s="12"/>
      <c r="ADQ550" s="12"/>
      <c r="ADR550" s="12"/>
      <c r="ADS550" s="12"/>
      <c r="ADT550" s="12"/>
      <c r="ADU550" s="12"/>
      <c r="ADV550" s="12"/>
      <c r="ADW550" s="12"/>
      <c r="ADX550" s="12"/>
      <c r="ADY550" s="12"/>
      <c r="ADZ550" s="12"/>
      <c r="AEA550" s="12"/>
      <c r="AEB550" s="12"/>
      <c r="AEC550" s="12"/>
      <c r="AED550" s="12"/>
      <c r="AEE550" s="12"/>
      <c r="AEF550" s="12"/>
      <c r="AEG550" s="12"/>
      <c r="AEH550" s="12"/>
      <c r="AEI550" s="12"/>
      <c r="AEJ550" s="12"/>
      <c r="AEK550" s="12"/>
      <c r="AEL550" s="12"/>
      <c r="AEM550" s="12"/>
      <c r="AEN550" s="12"/>
      <c r="AEO550" s="12"/>
      <c r="AEP550" s="12"/>
      <c r="AEQ550" s="12"/>
      <c r="AER550" s="12"/>
      <c r="AES550" s="12"/>
      <c r="AET550" s="12"/>
      <c r="AEU550" s="12"/>
      <c r="AEV550" s="12"/>
      <c r="AEW550" s="12"/>
      <c r="AEX550" s="12"/>
      <c r="AEY550" s="12"/>
      <c r="AEZ550" s="12"/>
      <c r="AFA550" s="12"/>
      <c r="AFB550" s="12"/>
      <c r="AFC550" s="12"/>
      <c r="AFD550" s="12"/>
      <c r="AFE550" s="12"/>
      <c r="AFF550" s="12"/>
      <c r="AFG550" s="12"/>
      <c r="AFH550" s="12"/>
      <c r="AFI550" s="12"/>
      <c r="AFJ550" s="12"/>
      <c r="AFK550" s="12"/>
      <c r="AFL550" s="12"/>
      <c r="AFM550" s="12"/>
      <c r="AFN550" s="12"/>
      <c r="AFO550" s="12"/>
      <c r="AFP550" s="12"/>
      <c r="AFQ550" s="12"/>
      <c r="AFR550" s="12"/>
      <c r="AFS550" s="12"/>
      <c r="AFT550" s="12"/>
      <c r="AFU550" s="12"/>
      <c r="AFV550" s="12"/>
      <c r="AFW550" s="12"/>
      <c r="AFX550" s="12"/>
      <c r="AFY550" s="12"/>
      <c r="AFZ550" s="12"/>
      <c r="AGA550" s="12"/>
      <c r="AGB550" s="12"/>
      <c r="AGC550" s="12"/>
      <c r="AGD550" s="12"/>
      <c r="AGE550" s="12"/>
      <c r="AGF550" s="12"/>
      <c r="AGG550" s="12"/>
      <c r="AGH550" s="12"/>
      <c r="AGI550" s="12"/>
      <c r="AGJ550" s="12"/>
      <c r="AGK550" s="12"/>
      <c r="AGL550" s="12"/>
      <c r="AGM550" s="12"/>
      <c r="AGN550" s="12"/>
      <c r="AGO550" s="12"/>
      <c r="AGP550" s="12"/>
      <c r="AGQ550" s="12"/>
      <c r="AGR550" s="12"/>
      <c r="AGS550" s="12"/>
      <c r="AGT550" s="12"/>
      <c r="AGU550" s="12"/>
      <c r="AGV550" s="12"/>
      <c r="AGW550" s="12"/>
      <c r="AGX550" s="12"/>
      <c r="AGY550" s="12"/>
      <c r="AGZ550" s="12"/>
      <c r="AHA550" s="12"/>
      <c r="AHB550" s="12"/>
      <c r="AHC550" s="12"/>
      <c r="AHD550" s="12"/>
      <c r="AHE550" s="12"/>
      <c r="AHF550" s="12"/>
      <c r="AHG550" s="12"/>
      <c r="AHH550" s="12"/>
      <c r="AHI550" s="12"/>
      <c r="AHJ550" s="12"/>
      <c r="AHK550" s="12"/>
      <c r="AHL550" s="12"/>
      <c r="AHM550" s="12"/>
      <c r="AHN550" s="12"/>
      <c r="AHO550" s="12"/>
      <c r="AHP550" s="12"/>
      <c r="AHQ550" s="12"/>
      <c r="AHR550" s="12"/>
      <c r="AHS550" s="12"/>
      <c r="AHT550" s="12"/>
      <c r="AHU550" s="12"/>
      <c r="AHV550" s="12"/>
      <c r="AHW550" s="12"/>
      <c r="AHX550" s="12"/>
      <c r="AHY550" s="12"/>
      <c r="AHZ550" s="12"/>
      <c r="AIA550" s="12"/>
      <c r="AIB550" s="12"/>
      <c r="AIC550" s="12"/>
      <c r="AID550" s="12"/>
      <c r="AIE550" s="12"/>
      <c r="AIF550" s="12"/>
      <c r="AIG550" s="12"/>
      <c r="AIH550" s="12"/>
      <c r="AII550" s="12"/>
      <c r="AIJ550" s="12"/>
      <c r="AIK550" s="12"/>
      <c r="AIL550" s="12"/>
      <c r="AIM550" s="12"/>
      <c r="AIN550" s="12"/>
      <c r="AIO550" s="12"/>
      <c r="AIP550" s="12"/>
      <c r="AIQ550" s="12"/>
      <c r="AIR550" s="12"/>
      <c r="AIS550" s="12"/>
      <c r="AIT550" s="12"/>
      <c r="AIU550" s="12"/>
      <c r="AIV550" s="12"/>
      <c r="AIW550" s="12"/>
      <c r="AIX550" s="12"/>
      <c r="AIY550" s="12"/>
      <c r="AIZ550" s="12"/>
      <c r="AJA550" s="12"/>
      <c r="AJB550" s="12"/>
      <c r="AJC550" s="12"/>
      <c r="AJD550" s="12"/>
      <c r="AJE550" s="12"/>
      <c r="AJF550" s="12"/>
      <c r="AJG550" s="12"/>
      <c r="AJH550" s="12"/>
      <c r="AJI550" s="12"/>
      <c r="AJJ550" s="12"/>
      <c r="AJK550" s="12"/>
      <c r="AJL550" s="12"/>
      <c r="AJM550" s="12"/>
      <c r="AJN550" s="12"/>
      <c r="AJO550" s="12"/>
      <c r="AJP550" s="12"/>
      <c r="AJQ550" s="12"/>
      <c r="AJR550" s="12"/>
      <c r="AJS550" s="12"/>
      <c r="AJT550" s="12"/>
      <c r="AJU550" s="12"/>
      <c r="AJV550" s="12"/>
      <c r="AJW550" s="12"/>
      <c r="AJX550" s="12"/>
      <c r="AJY550" s="12"/>
      <c r="AJZ550" s="12"/>
      <c r="AKA550" s="12"/>
      <c r="AKB550" s="12"/>
      <c r="AKC550" s="12"/>
      <c r="AKD550" s="12"/>
      <c r="AKE550" s="12"/>
      <c r="AKF550" s="12"/>
      <c r="AKG550" s="12"/>
      <c r="AKH550" s="12"/>
      <c r="AKI550" s="12"/>
      <c r="AKJ550" s="12"/>
      <c r="AKK550" s="12"/>
      <c r="AKL550" s="12"/>
      <c r="AKM550" s="12"/>
      <c r="AKN550" s="12"/>
      <c r="AKO550" s="12"/>
      <c r="AKP550" s="12"/>
      <c r="AKQ550" s="12"/>
      <c r="AKR550" s="12"/>
      <c r="AKS550" s="12"/>
      <c r="AKT550" s="12"/>
      <c r="AKU550" s="12"/>
      <c r="AKV550" s="12"/>
      <c r="AKW550" s="12"/>
      <c r="AKX550" s="12"/>
      <c r="AKY550" s="12"/>
      <c r="AKZ550" s="12"/>
      <c r="ALA550" s="12"/>
      <c r="ALB550" s="12"/>
      <c r="ALC550" s="12"/>
      <c r="ALD550" s="12"/>
      <c r="ALE550" s="12"/>
      <c r="ALF550" s="12"/>
      <c r="ALG550" s="12"/>
      <c r="ALH550" s="12"/>
      <c r="ALI550" s="12"/>
      <c r="ALJ550" s="12"/>
      <c r="ALK550" s="12"/>
      <c r="ALL550" s="12"/>
      <c r="ALM550" s="12"/>
      <c r="ALN550" s="12"/>
      <c r="ALO550" s="12"/>
      <c r="ALP550" s="12"/>
      <c r="ALQ550" s="12"/>
      <c r="ALR550" s="12"/>
      <c r="ALS550" s="12"/>
      <c r="ALT550" s="12"/>
      <c r="ALU550" s="12"/>
      <c r="ALV550" s="12"/>
      <c r="ALW550" s="12"/>
      <c r="ALX550" s="12"/>
      <c r="ALY550" s="12"/>
      <c r="ALZ550" s="12"/>
      <c r="AMA550" s="12"/>
      <c r="AMB550" s="12"/>
      <c r="AMC550" s="12"/>
      <c r="AMD550" s="12"/>
      <c r="AME550" s="12"/>
      <c r="AMF550" s="12"/>
      <c r="AMG550" s="12"/>
      <c r="AMH550" s="12"/>
      <c r="AMI550" s="12"/>
      <c r="AMJ550" s="12"/>
      <c r="AMK550" s="12"/>
      <c r="AML550" s="12"/>
      <c r="AMM550" s="12"/>
      <c r="AMN550" s="12"/>
      <c r="AMO550" s="12"/>
      <c r="AMP550" s="12"/>
      <c r="AMQ550" s="12"/>
      <c r="AMR550" s="12"/>
      <c r="AMS550" s="12"/>
      <c r="AMT550" s="12"/>
      <c r="AMU550" s="12"/>
      <c r="AMV550" s="12"/>
      <c r="AMW550" s="12"/>
      <c r="AMX550" s="12"/>
      <c r="AMY550" s="12"/>
      <c r="AMZ550" s="12"/>
      <c r="ANA550" s="12"/>
      <c r="ANB550" s="12"/>
      <c r="ANC550" s="12"/>
      <c r="AND550" s="12"/>
      <c r="ANE550" s="12"/>
      <c r="ANF550" s="12"/>
      <c r="ANG550" s="12"/>
      <c r="ANH550" s="12"/>
      <c r="ANI550" s="12"/>
      <c r="ANJ550" s="12"/>
      <c r="ANK550" s="12"/>
      <c r="ANL550" s="12"/>
      <c r="ANM550" s="12"/>
      <c r="ANN550" s="12"/>
      <c r="ANO550" s="12"/>
      <c r="ANP550" s="12"/>
      <c r="ANQ550" s="12"/>
      <c r="ANR550" s="12"/>
      <c r="ANS550" s="12"/>
      <c r="ANT550" s="12"/>
      <c r="ANU550" s="12"/>
      <c r="ANV550" s="12"/>
      <c r="ANW550" s="12"/>
      <c r="ANX550" s="12"/>
      <c r="ANY550" s="12"/>
      <c r="ANZ550" s="12"/>
      <c r="AOA550" s="12"/>
      <c r="AOB550" s="12"/>
      <c r="AOC550" s="12"/>
      <c r="AOD550" s="12"/>
      <c r="AOE550" s="12"/>
      <c r="AOF550" s="12"/>
      <c r="AOG550" s="12"/>
      <c r="AOH550" s="12"/>
      <c r="AOI550" s="12"/>
      <c r="AOJ550" s="12"/>
      <c r="AOK550" s="12"/>
      <c r="AOL550" s="12"/>
      <c r="AOM550" s="12"/>
      <c r="AON550" s="12"/>
      <c r="AOO550" s="12"/>
      <c r="AOP550" s="12"/>
      <c r="AOQ550" s="12"/>
      <c r="AOR550" s="12"/>
      <c r="AOS550" s="12"/>
      <c r="AOT550" s="12"/>
      <c r="AOU550" s="12"/>
      <c r="AOV550" s="12"/>
      <c r="AOW550" s="12"/>
      <c r="AOX550" s="12"/>
      <c r="AOY550" s="12"/>
      <c r="AOZ550" s="12"/>
      <c r="APA550" s="12"/>
      <c r="APB550" s="12"/>
      <c r="APC550" s="12"/>
      <c r="APD550" s="12"/>
      <c r="APE550" s="12"/>
      <c r="APF550" s="12"/>
      <c r="APG550" s="12"/>
      <c r="APH550" s="12"/>
      <c r="API550" s="12"/>
      <c r="APJ550" s="12"/>
      <c r="APK550" s="12"/>
      <c r="APL550" s="12"/>
      <c r="APM550" s="12"/>
      <c r="APN550" s="12"/>
      <c r="APO550" s="12"/>
      <c r="APP550" s="12"/>
      <c r="APQ550" s="12"/>
      <c r="APR550" s="12"/>
      <c r="APS550" s="12"/>
      <c r="APT550" s="12"/>
      <c r="APU550" s="12"/>
      <c r="APV550" s="12"/>
      <c r="APW550" s="12"/>
      <c r="APX550" s="12"/>
      <c r="APY550" s="12"/>
      <c r="APZ550" s="12"/>
      <c r="AQA550" s="12"/>
      <c r="AQB550" s="12"/>
      <c r="AQC550" s="12"/>
      <c r="AQD550" s="12"/>
      <c r="AQE550" s="12"/>
      <c r="AQF550" s="12"/>
      <c r="AQG550" s="12"/>
      <c r="AQH550" s="12"/>
      <c r="AQI550" s="12"/>
      <c r="AQJ550" s="12"/>
      <c r="AQK550" s="12"/>
      <c r="AQL550" s="12"/>
      <c r="AQM550" s="12"/>
      <c r="AQN550" s="12"/>
      <c r="AQO550" s="12"/>
      <c r="AQP550" s="12"/>
      <c r="AQQ550" s="12"/>
      <c r="AQR550" s="12"/>
      <c r="AQS550" s="12"/>
      <c r="AQT550" s="12"/>
      <c r="AQU550" s="12"/>
      <c r="AQV550" s="12"/>
      <c r="AQW550" s="12"/>
      <c r="AQX550" s="12"/>
      <c r="AQY550" s="12"/>
      <c r="AQZ550" s="12"/>
      <c r="ARA550" s="12"/>
      <c r="ARB550" s="12"/>
      <c r="ARC550" s="12"/>
      <c r="ARD550" s="12"/>
      <c r="ARE550" s="12"/>
      <c r="ARF550" s="12"/>
      <c r="ARG550" s="12"/>
      <c r="ARH550" s="12"/>
      <c r="ARI550" s="12"/>
      <c r="ARJ550" s="12"/>
      <c r="ARK550" s="12"/>
      <c r="ARL550" s="12"/>
      <c r="ARM550" s="12"/>
      <c r="ARN550" s="12"/>
      <c r="ARO550" s="12"/>
      <c r="ARP550" s="12"/>
      <c r="ARQ550" s="12"/>
      <c r="ARR550" s="12"/>
      <c r="ARS550" s="12"/>
      <c r="ART550" s="12"/>
      <c r="ARU550" s="12"/>
      <c r="ARV550" s="12"/>
      <c r="ARW550" s="12"/>
      <c r="ARX550" s="12"/>
      <c r="ARY550" s="12"/>
      <c r="ARZ550" s="12"/>
      <c r="ASA550" s="12"/>
      <c r="ASB550" s="12"/>
      <c r="ASC550" s="12"/>
      <c r="ASD550" s="12"/>
      <c r="ASE550" s="12"/>
      <c r="ASF550" s="12"/>
      <c r="ASG550" s="12"/>
      <c r="ASH550" s="12"/>
      <c r="ASI550" s="12"/>
      <c r="ASJ550" s="12"/>
      <c r="ASK550" s="12"/>
      <c r="ASL550" s="12"/>
      <c r="ASM550" s="12"/>
      <c r="ASN550" s="12"/>
      <c r="ASO550" s="12"/>
      <c r="ASP550" s="12"/>
      <c r="ASQ550" s="12"/>
      <c r="ASR550" s="12"/>
      <c r="ASS550" s="12"/>
      <c r="AST550" s="12"/>
      <c r="ASU550" s="12"/>
      <c r="ASV550" s="12"/>
      <c r="ASW550" s="12"/>
      <c r="ASX550" s="12"/>
      <c r="ASY550" s="12"/>
      <c r="ASZ550" s="12"/>
      <c r="ATA550" s="12"/>
      <c r="ATB550" s="12"/>
      <c r="ATC550" s="12"/>
      <c r="ATD550" s="12"/>
      <c r="ATE550" s="12"/>
      <c r="ATF550" s="12"/>
      <c r="ATG550" s="12"/>
      <c r="ATH550" s="12"/>
      <c r="ATI550" s="12"/>
      <c r="ATJ550" s="12"/>
      <c r="ATK550" s="12"/>
      <c r="ATL550" s="12"/>
      <c r="ATM550" s="12"/>
      <c r="ATN550" s="12"/>
      <c r="ATO550" s="12"/>
      <c r="ATP550" s="12"/>
      <c r="ATQ550" s="12"/>
      <c r="ATR550" s="12"/>
      <c r="ATS550" s="12"/>
      <c r="ATT550" s="12"/>
      <c r="ATU550" s="12"/>
      <c r="ATV550" s="12"/>
      <c r="ATW550" s="12"/>
      <c r="ATX550" s="12"/>
      <c r="ATY550" s="12"/>
      <c r="ATZ550" s="12"/>
      <c r="AUA550" s="12"/>
      <c r="AUB550" s="12"/>
      <c r="AUC550" s="12"/>
      <c r="AUD550" s="12"/>
      <c r="AUE550" s="12"/>
      <c r="AUF550" s="12"/>
      <c r="AUG550" s="12"/>
      <c r="AUH550" s="12"/>
      <c r="AUI550" s="12"/>
      <c r="AUJ550" s="12"/>
      <c r="AUK550" s="12"/>
      <c r="AUL550" s="12"/>
      <c r="AUM550" s="12"/>
      <c r="AUN550" s="12"/>
      <c r="AUO550" s="12"/>
      <c r="AUP550" s="12"/>
      <c r="AUQ550" s="12"/>
      <c r="AUR550" s="12"/>
      <c r="AUS550" s="12"/>
      <c r="AUT550" s="12"/>
      <c r="AUU550" s="12"/>
      <c r="AUV550" s="12"/>
      <c r="AUW550" s="12"/>
      <c r="AUX550" s="12"/>
      <c r="AUY550" s="12"/>
      <c r="AUZ550" s="12"/>
      <c r="AVA550" s="12"/>
      <c r="AVB550" s="12"/>
      <c r="AVC550" s="12"/>
      <c r="AVD550" s="12"/>
      <c r="AVE550" s="12"/>
      <c r="AVF550" s="12"/>
      <c r="AVG550" s="12"/>
      <c r="AVH550" s="12"/>
      <c r="AVI550" s="12"/>
      <c r="AVJ550" s="12"/>
      <c r="AVK550" s="12"/>
      <c r="AVL550" s="12"/>
      <c r="AVM550" s="12"/>
      <c r="AVN550" s="12"/>
      <c r="AVO550" s="12"/>
      <c r="AVP550" s="12"/>
      <c r="AVQ550" s="12"/>
      <c r="AVR550" s="12"/>
      <c r="AVS550" s="12"/>
      <c r="AVT550" s="12"/>
      <c r="AVU550" s="12"/>
      <c r="AVV550" s="12"/>
      <c r="AVW550" s="12"/>
      <c r="AVX550" s="12"/>
      <c r="AVY550" s="12"/>
      <c r="AVZ550" s="12"/>
      <c r="AWA550" s="12"/>
      <c r="AWB550" s="12"/>
      <c r="AWC550" s="12"/>
      <c r="AWD550" s="12"/>
      <c r="AWE550" s="12"/>
      <c r="AWF550" s="12"/>
      <c r="AWG550" s="12"/>
      <c r="AWH550" s="12"/>
      <c r="AWI550" s="12"/>
      <c r="AWJ550" s="12"/>
      <c r="AWK550" s="12"/>
      <c r="AWL550" s="12"/>
      <c r="AWM550" s="12"/>
      <c r="AWN550" s="12"/>
      <c r="AWO550" s="12"/>
      <c r="AWP550" s="12"/>
      <c r="AWQ550" s="12"/>
      <c r="AWR550" s="12"/>
      <c r="AWS550" s="12"/>
      <c r="AWT550" s="12"/>
      <c r="AWU550" s="12"/>
      <c r="AWV550" s="12"/>
      <c r="AWW550" s="12"/>
      <c r="AWX550" s="12"/>
      <c r="AWY550" s="12"/>
      <c r="AWZ550" s="12"/>
      <c r="AXA550" s="12"/>
      <c r="AXB550" s="12"/>
      <c r="AXC550" s="12"/>
      <c r="AXD550" s="12"/>
      <c r="AXE550" s="12"/>
      <c r="AXF550" s="12"/>
      <c r="AXG550" s="12"/>
      <c r="AXH550" s="12"/>
      <c r="AXI550" s="12"/>
      <c r="AXJ550" s="12"/>
      <c r="AXK550" s="12"/>
      <c r="AXL550" s="12"/>
      <c r="AXM550" s="12"/>
      <c r="AXN550" s="12"/>
      <c r="AXO550" s="12"/>
      <c r="AXP550" s="12"/>
      <c r="AXQ550" s="12"/>
      <c r="AXR550" s="12"/>
      <c r="AXS550" s="12"/>
      <c r="AXT550" s="12"/>
      <c r="AXU550" s="12"/>
      <c r="AXV550" s="12"/>
      <c r="AXW550" s="12"/>
      <c r="AXX550" s="12"/>
      <c r="AXY550" s="12"/>
      <c r="AXZ550" s="12"/>
      <c r="AYA550" s="12"/>
      <c r="AYB550" s="12"/>
      <c r="AYC550" s="12"/>
      <c r="AYD550" s="12"/>
      <c r="AYE550" s="12"/>
      <c r="AYF550" s="12"/>
      <c r="AYG550" s="12"/>
      <c r="AYH550" s="12"/>
      <c r="AYI550" s="12"/>
      <c r="AYJ550" s="12"/>
      <c r="AYK550" s="12"/>
      <c r="AYL550" s="12"/>
      <c r="AYM550" s="12"/>
      <c r="AYN550" s="12"/>
      <c r="AYO550" s="12"/>
      <c r="AYP550" s="12"/>
      <c r="AYQ550" s="12"/>
      <c r="AYR550" s="12"/>
      <c r="AYS550" s="12"/>
      <c r="AYT550" s="12"/>
      <c r="AYU550" s="12"/>
      <c r="AYV550" s="12"/>
      <c r="AYW550" s="12"/>
      <c r="AYX550" s="12"/>
      <c r="AYY550" s="12"/>
      <c r="AYZ550" s="12"/>
      <c r="AZA550" s="12"/>
      <c r="AZB550" s="12"/>
      <c r="AZC550" s="12"/>
      <c r="AZD550" s="12"/>
      <c r="AZE550" s="12"/>
      <c r="AZF550" s="12"/>
      <c r="AZG550" s="12"/>
      <c r="AZH550" s="12"/>
      <c r="AZI550" s="12"/>
      <c r="AZJ550" s="12"/>
      <c r="AZK550" s="12"/>
      <c r="AZL550" s="12"/>
      <c r="AZM550" s="12"/>
      <c r="AZN550" s="12"/>
      <c r="AZO550" s="12"/>
      <c r="AZP550" s="12"/>
      <c r="AZQ550" s="12"/>
      <c r="AZR550" s="12"/>
      <c r="AZS550" s="12"/>
      <c r="AZT550" s="12"/>
      <c r="AZU550" s="12"/>
      <c r="AZV550" s="12"/>
      <c r="AZW550" s="12"/>
      <c r="AZX550" s="12"/>
      <c r="AZY550" s="12"/>
      <c r="AZZ550" s="12"/>
      <c r="BAA550" s="12"/>
      <c r="BAB550" s="12"/>
      <c r="BAC550" s="12"/>
      <c r="BAD550" s="12"/>
      <c r="BAE550" s="12"/>
      <c r="BAF550" s="12"/>
      <c r="BAG550" s="12"/>
      <c r="BAH550" s="12"/>
      <c r="BAI550" s="12"/>
      <c r="BAJ550" s="12"/>
      <c r="BAK550" s="12"/>
      <c r="BAL550" s="12"/>
      <c r="BAM550" s="12"/>
      <c r="BAN550" s="12"/>
      <c r="BAO550" s="12"/>
      <c r="BAP550" s="12"/>
      <c r="BAQ550" s="12"/>
      <c r="BAR550" s="12"/>
      <c r="BAS550" s="12"/>
      <c r="BAT550" s="12"/>
      <c r="BAU550" s="12"/>
      <c r="BAV550" s="12"/>
      <c r="BAW550" s="12"/>
      <c r="BAX550" s="12"/>
      <c r="BAY550" s="12"/>
      <c r="BAZ550" s="12"/>
      <c r="BBA550" s="12"/>
      <c r="BBB550" s="12"/>
      <c r="BBC550" s="12"/>
      <c r="BBD550" s="12"/>
      <c r="BBE550" s="12"/>
      <c r="BBF550" s="12"/>
      <c r="BBG550" s="12"/>
      <c r="BBH550" s="12"/>
      <c r="BBI550" s="12"/>
      <c r="BBJ550" s="12"/>
      <c r="BBK550" s="12"/>
      <c r="BBL550" s="12"/>
      <c r="BBM550" s="12"/>
      <c r="BBN550" s="12"/>
      <c r="BBO550" s="12"/>
      <c r="BBP550" s="12"/>
      <c r="BBQ550" s="12"/>
      <c r="BBR550" s="12"/>
      <c r="BBS550" s="12"/>
      <c r="BBT550" s="12"/>
      <c r="BBU550" s="12"/>
      <c r="BBV550" s="12"/>
      <c r="BBW550" s="12"/>
      <c r="BBX550" s="12"/>
      <c r="BBY550" s="12"/>
      <c r="BBZ550" s="12"/>
      <c r="BCA550" s="12"/>
      <c r="BCB550" s="12"/>
      <c r="BCC550" s="12"/>
      <c r="BCD550" s="12"/>
      <c r="BCE550" s="12"/>
      <c r="BCF550" s="12"/>
      <c r="BCG550" s="12"/>
      <c r="BCH550" s="12"/>
      <c r="BCI550" s="12"/>
      <c r="BCJ550" s="12"/>
      <c r="BCK550" s="12"/>
      <c r="BCL550" s="12"/>
      <c r="BCM550" s="12"/>
      <c r="BCN550" s="12"/>
      <c r="BCO550" s="12"/>
      <c r="BCP550" s="12"/>
      <c r="BCQ550" s="12"/>
      <c r="BCR550" s="12"/>
      <c r="BCS550" s="12"/>
      <c r="BCT550" s="12"/>
      <c r="BCU550" s="12"/>
      <c r="BCV550" s="12"/>
      <c r="BCW550" s="12"/>
      <c r="BCX550" s="12"/>
      <c r="BCY550" s="12"/>
      <c r="BCZ550" s="12"/>
      <c r="BDA550" s="12"/>
      <c r="BDB550" s="12"/>
      <c r="BDC550" s="12"/>
      <c r="BDD550" s="12"/>
      <c r="BDE550" s="12"/>
      <c r="BDF550" s="12"/>
      <c r="BDG550" s="12"/>
      <c r="BDH550" s="12"/>
      <c r="BDI550" s="12"/>
      <c r="BDJ550" s="12"/>
      <c r="BDK550" s="12"/>
      <c r="BDL550" s="12"/>
      <c r="BDM550" s="12"/>
      <c r="BDN550" s="12"/>
      <c r="BDO550" s="12"/>
      <c r="BDP550" s="12"/>
      <c r="BDQ550" s="12"/>
      <c r="BDR550" s="12"/>
      <c r="BDS550" s="12"/>
      <c r="BDT550" s="12"/>
      <c r="BDU550" s="12"/>
      <c r="BDV550" s="12"/>
      <c r="BDW550" s="12"/>
      <c r="BDX550" s="12"/>
      <c r="BDY550" s="12"/>
      <c r="BDZ550" s="12"/>
      <c r="BEA550" s="12"/>
      <c r="BEB550" s="12"/>
      <c r="BEC550" s="12"/>
      <c r="BED550" s="12"/>
      <c r="BEE550" s="12"/>
      <c r="BEF550" s="12"/>
      <c r="BEG550" s="12"/>
      <c r="BEH550" s="12"/>
      <c r="BEI550" s="12"/>
      <c r="BEJ550" s="12"/>
      <c r="BEK550" s="12"/>
      <c r="BEL550" s="12"/>
      <c r="BEM550" s="12"/>
      <c r="BEN550" s="12"/>
      <c r="BEO550" s="12"/>
      <c r="BEP550" s="12"/>
      <c r="BEQ550" s="12"/>
      <c r="BER550" s="12"/>
      <c r="BES550" s="12"/>
      <c r="BET550" s="12"/>
      <c r="BEU550" s="12"/>
      <c r="BEV550" s="12"/>
      <c r="BEW550" s="12"/>
      <c r="BEX550" s="12"/>
      <c r="BEY550" s="12"/>
      <c r="BEZ550" s="12"/>
      <c r="BFA550" s="12"/>
      <c r="BFB550" s="12"/>
      <c r="BFC550" s="12"/>
      <c r="BFD550" s="12"/>
      <c r="BFE550" s="12"/>
      <c r="BFF550" s="12"/>
      <c r="BFG550" s="12"/>
      <c r="BFH550" s="12"/>
      <c r="BFI550" s="12"/>
      <c r="BFJ550" s="12"/>
      <c r="BFK550" s="12"/>
      <c r="BFL550" s="12"/>
      <c r="BFM550" s="12"/>
      <c r="BFN550" s="12"/>
      <c r="BFO550" s="12"/>
      <c r="BFP550" s="12"/>
      <c r="BFQ550" s="12"/>
      <c r="BFR550" s="12"/>
      <c r="BFS550" s="12"/>
      <c r="BFT550" s="12"/>
      <c r="BFU550" s="12"/>
      <c r="BFV550" s="12"/>
      <c r="BFW550" s="12"/>
      <c r="BFX550" s="12"/>
      <c r="BFY550" s="12"/>
      <c r="BFZ550" s="12"/>
      <c r="BGA550" s="12"/>
      <c r="BGB550" s="12"/>
      <c r="BGC550" s="12"/>
      <c r="BGD550" s="12"/>
      <c r="BGE550" s="12"/>
      <c r="BGF550" s="12"/>
      <c r="BGG550" s="12"/>
      <c r="BGH550" s="12"/>
      <c r="BGI550" s="12"/>
      <c r="BGJ550" s="12"/>
      <c r="BGK550" s="12"/>
      <c r="BGL550" s="12"/>
      <c r="BGM550" s="12"/>
      <c r="BGN550" s="12"/>
      <c r="BGO550" s="12"/>
      <c r="BGP550" s="12"/>
      <c r="BGQ550" s="12"/>
      <c r="BGR550" s="12"/>
      <c r="BGS550" s="12"/>
      <c r="BGT550" s="12"/>
      <c r="BGU550" s="12"/>
      <c r="BGV550" s="12"/>
      <c r="BGW550" s="12"/>
      <c r="BGX550" s="12"/>
      <c r="BGY550" s="12"/>
      <c r="BGZ550" s="12"/>
      <c r="BHA550" s="12"/>
      <c r="BHB550" s="12"/>
      <c r="BHC550" s="12"/>
      <c r="BHD550" s="12"/>
      <c r="BHE550" s="12"/>
      <c r="BHF550" s="12"/>
      <c r="BHG550" s="12"/>
      <c r="BHH550" s="12"/>
      <c r="BHI550" s="12"/>
      <c r="BHJ550" s="12"/>
      <c r="BHK550" s="12"/>
      <c r="BHL550" s="12"/>
      <c r="BHM550" s="12"/>
      <c r="BHN550" s="12"/>
      <c r="BHO550" s="12"/>
      <c r="BHP550" s="12"/>
      <c r="BHQ550" s="12"/>
      <c r="BHR550" s="12"/>
      <c r="BHS550" s="12"/>
      <c r="BHT550" s="12"/>
      <c r="BHU550" s="12"/>
      <c r="BHV550" s="12"/>
      <c r="BHW550" s="12"/>
      <c r="BHX550" s="12"/>
      <c r="BHY550" s="12"/>
      <c r="BHZ550" s="12"/>
      <c r="BIA550" s="12"/>
      <c r="BIB550" s="12"/>
      <c r="BIC550" s="12"/>
      <c r="BID550" s="12"/>
      <c r="BIE550" s="12"/>
      <c r="BIF550" s="12"/>
      <c r="BIG550" s="12"/>
      <c r="BIH550" s="12"/>
      <c r="BII550" s="12"/>
      <c r="BIJ550" s="12"/>
      <c r="BIK550" s="12"/>
      <c r="BIL550" s="12"/>
      <c r="BIM550" s="12"/>
      <c r="BIN550" s="12"/>
      <c r="BIO550" s="12"/>
      <c r="BIP550" s="12"/>
      <c r="BIQ550" s="12"/>
      <c r="BIR550" s="12"/>
      <c r="BIS550" s="12"/>
      <c r="BIT550" s="12"/>
      <c r="BIU550" s="12"/>
      <c r="BIV550" s="12"/>
      <c r="BIW550" s="12"/>
      <c r="BIX550" s="12"/>
      <c r="BIY550" s="12"/>
      <c r="BIZ550" s="12"/>
      <c r="BJA550" s="12"/>
      <c r="BJB550" s="12"/>
      <c r="BJC550" s="12"/>
      <c r="BJD550" s="12"/>
      <c r="BJE550" s="12"/>
      <c r="BJF550" s="12"/>
      <c r="BJG550" s="12"/>
      <c r="BJH550" s="12"/>
      <c r="BJI550" s="12"/>
      <c r="BJJ550" s="12"/>
      <c r="BJK550" s="12"/>
      <c r="BJL550" s="12"/>
      <c r="BJM550" s="12"/>
      <c r="BJN550" s="12"/>
      <c r="BJO550" s="12"/>
      <c r="BJP550" s="12"/>
      <c r="BJQ550" s="12"/>
      <c r="BJR550" s="12"/>
      <c r="BJS550" s="12"/>
      <c r="BJT550" s="12"/>
      <c r="BJU550" s="12"/>
      <c r="BJV550" s="12"/>
      <c r="BJW550" s="12"/>
      <c r="BJX550" s="12"/>
      <c r="BJY550" s="12"/>
      <c r="BJZ550" s="12"/>
      <c r="BKA550" s="12"/>
      <c r="BKB550" s="12"/>
      <c r="BKC550" s="12"/>
      <c r="BKD550" s="12"/>
      <c r="BKE550" s="12"/>
      <c r="BKF550" s="12"/>
      <c r="BKG550" s="12"/>
      <c r="BKH550" s="12"/>
      <c r="BKI550" s="12"/>
      <c r="BKJ550" s="12"/>
      <c r="BKK550" s="12"/>
      <c r="BKL550" s="12"/>
      <c r="BKM550" s="12"/>
      <c r="BKN550" s="12"/>
      <c r="BKO550" s="12"/>
      <c r="BKP550" s="12"/>
      <c r="BKQ550" s="12"/>
      <c r="BKR550" s="12"/>
      <c r="BKS550" s="12"/>
      <c r="BKT550" s="12"/>
      <c r="BKU550" s="12"/>
      <c r="BKV550" s="12"/>
      <c r="BKW550" s="12"/>
      <c r="BKX550" s="12"/>
      <c r="BKY550" s="12"/>
      <c r="BKZ550" s="12"/>
      <c r="BLA550" s="12"/>
      <c r="BLB550" s="12"/>
      <c r="BLC550" s="12"/>
      <c r="BLD550" s="12"/>
      <c r="BLE550" s="12"/>
      <c r="BLF550" s="12"/>
      <c r="BLG550" s="12"/>
      <c r="BLH550" s="12"/>
      <c r="BLI550" s="12"/>
      <c r="BLJ550" s="12"/>
      <c r="BLK550" s="12"/>
      <c r="BLL550" s="12"/>
      <c r="BLM550" s="12"/>
      <c r="BLN550" s="12"/>
      <c r="BLO550" s="12"/>
      <c r="BLP550" s="12"/>
      <c r="BLQ550" s="12"/>
      <c r="BLR550" s="12"/>
      <c r="BLS550" s="12"/>
      <c r="BLT550" s="12"/>
      <c r="BLU550" s="12"/>
      <c r="BLV550" s="12"/>
      <c r="BLW550" s="12"/>
      <c r="BLX550" s="12"/>
      <c r="BLY550" s="12"/>
      <c r="BLZ550" s="12"/>
      <c r="BMA550" s="12"/>
      <c r="BMB550" s="12"/>
      <c r="BMC550" s="12"/>
      <c r="BMD550" s="12"/>
      <c r="BME550" s="12"/>
      <c r="BMF550" s="12"/>
      <c r="BMG550" s="12"/>
      <c r="BMH550" s="12"/>
      <c r="BMI550" s="12"/>
      <c r="BMJ550" s="12"/>
      <c r="BMK550" s="12"/>
      <c r="BML550" s="12"/>
      <c r="BMM550" s="12"/>
      <c r="BMN550" s="12"/>
      <c r="BMO550" s="12"/>
      <c r="BMP550" s="12"/>
      <c r="BMQ550" s="12"/>
      <c r="BMR550" s="12"/>
      <c r="BMS550" s="12"/>
      <c r="BMT550" s="12"/>
      <c r="BMU550" s="12"/>
      <c r="BMV550" s="12"/>
      <c r="BMW550" s="12"/>
      <c r="BMX550" s="12"/>
      <c r="BMY550" s="12"/>
      <c r="BMZ550" s="12"/>
      <c r="BNA550" s="12"/>
      <c r="BNB550" s="12"/>
      <c r="BNC550" s="12"/>
      <c r="BND550" s="12"/>
      <c r="BNE550" s="12"/>
      <c r="BNF550" s="12"/>
      <c r="BNG550" s="12"/>
      <c r="BNH550" s="12"/>
      <c r="BNI550" s="12"/>
      <c r="BNJ550" s="12"/>
      <c r="BNK550" s="12"/>
      <c r="BNL550" s="12"/>
      <c r="BNM550" s="12"/>
      <c r="BNN550" s="12"/>
      <c r="BNO550" s="12"/>
      <c r="BNP550" s="12"/>
      <c r="BNQ550" s="12"/>
      <c r="BNR550" s="12"/>
      <c r="BNS550" s="12"/>
      <c r="BNT550" s="12"/>
      <c r="BNU550" s="12"/>
      <c r="BNV550" s="12"/>
      <c r="BNW550" s="12"/>
      <c r="BNX550" s="12"/>
      <c r="BNY550" s="12"/>
      <c r="BNZ550" s="12"/>
      <c r="BOA550" s="12"/>
      <c r="BOB550" s="12"/>
      <c r="BOC550" s="12"/>
      <c r="BOD550" s="12"/>
      <c r="BOE550" s="12"/>
      <c r="BOF550" s="12"/>
      <c r="BOG550" s="12"/>
      <c r="BOH550" s="12"/>
      <c r="BOI550" s="12"/>
      <c r="BOJ550" s="12"/>
      <c r="BOK550" s="12"/>
      <c r="BOL550" s="12"/>
      <c r="BOM550" s="12"/>
      <c r="BON550" s="12"/>
      <c r="BOO550" s="12"/>
      <c r="BOP550" s="12"/>
      <c r="BOQ550" s="12"/>
      <c r="BOR550" s="12"/>
      <c r="BOS550" s="12"/>
      <c r="BOT550" s="12"/>
      <c r="BOU550" s="12"/>
      <c r="BOV550" s="12"/>
      <c r="BOW550" s="12"/>
      <c r="BOX550" s="12"/>
      <c r="BOY550" s="12"/>
      <c r="BOZ550" s="12"/>
      <c r="BPA550" s="12"/>
      <c r="BPB550" s="12"/>
      <c r="BPC550" s="12"/>
      <c r="BPD550" s="12"/>
      <c r="BPE550" s="12"/>
      <c r="BPF550" s="12"/>
      <c r="BPG550" s="12"/>
      <c r="BPH550" s="12"/>
      <c r="BPI550" s="12"/>
      <c r="BPJ550" s="12"/>
      <c r="BPK550" s="12"/>
      <c r="BPL550" s="12"/>
      <c r="BPM550" s="12"/>
      <c r="BPN550" s="12"/>
      <c r="BPO550" s="12"/>
      <c r="BPP550" s="12"/>
      <c r="BPQ550" s="12"/>
      <c r="BPR550" s="12"/>
      <c r="BPS550" s="12"/>
      <c r="BPT550" s="12"/>
      <c r="BPU550" s="12"/>
      <c r="BPV550" s="12"/>
      <c r="BPW550" s="12"/>
      <c r="BPX550" s="12"/>
      <c r="BPY550" s="12"/>
      <c r="BPZ550" s="12"/>
      <c r="BQA550" s="12"/>
      <c r="BQB550" s="12"/>
      <c r="BQC550" s="12"/>
      <c r="BQD550" s="12"/>
      <c r="BQE550" s="12"/>
      <c r="BQF550" s="12"/>
      <c r="BQG550" s="12"/>
      <c r="BQH550" s="12"/>
      <c r="BQI550" s="12"/>
      <c r="BQJ550" s="12"/>
      <c r="BQK550" s="12"/>
      <c r="BQL550" s="12"/>
      <c r="BQM550" s="12"/>
      <c r="BQN550" s="12"/>
      <c r="BQO550" s="12"/>
      <c r="BQP550" s="12"/>
      <c r="BQQ550" s="12"/>
      <c r="BQR550" s="12"/>
      <c r="BQS550" s="12"/>
      <c r="BQT550" s="12"/>
      <c r="BQU550" s="12"/>
      <c r="BQV550" s="12"/>
      <c r="BQW550" s="12"/>
      <c r="BQX550" s="12"/>
      <c r="BQY550" s="12"/>
      <c r="BQZ550" s="12"/>
      <c r="BRA550" s="12"/>
      <c r="BRB550" s="12"/>
      <c r="BRC550" s="12"/>
      <c r="BRD550" s="12"/>
      <c r="BRE550" s="12"/>
      <c r="BRF550" s="12"/>
      <c r="BRG550" s="12"/>
      <c r="BRH550" s="12"/>
      <c r="BRI550" s="12"/>
      <c r="BRJ550" s="12"/>
      <c r="BRK550" s="12"/>
      <c r="BRL550" s="12"/>
      <c r="BRM550" s="12"/>
      <c r="BRN550" s="12"/>
      <c r="BRO550" s="12"/>
      <c r="BRP550" s="12"/>
      <c r="BRQ550" s="12"/>
      <c r="BRR550" s="12"/>
      <c r="BRS550" s="12"/>
      <c r="BRT550" s="12"/>
      <c r="BRU550" s="12"/>
      <c r="BRV550" s="12"/>
      <c r="BRW550" s="12"/>
      <c r="BRX550" s="12"/>
      <c r="BRY550" s="12"/>
      <c r="BRZ550" s="12"/>
      <c r="BSA550" s="12"/>
      <c r="BSB550" s="12"/>
      <c r="BSC550" s="12"/>
      <c r="BSD550" s="12"/>
      <c r="BSE550" s="12"/>
      <c r="BSF550" s="12"/>
      <c r="BSG550" s="12"/>
      <c r="BSH550" s="12"/>
      <c r="BSI550" s="12"/>
      <c r="BSJ550" s="12"/>
      <c r="BSK550" s="12"/>
      <c r="BSL550" s="12"/>
      <c r="BSM550" s="12"/>
      <c r="BSN550" s="12"/>
      <c r="BSO550" s="12"/>
      <c r="BSP550" s="12"/>
      <c r="BSQ550" s="12"/>
      <c r="BSR550" s="12"/>
      <c r="BSS550" s="12"/>
      <c r="BST550" s="12"/>
      <c r="BSU550" s="12"/>
      <c r="BSV550" s="12"/>
      <c r="BSW550" s="12"/>
      <c r="BSX550" s="12"/>
      <c r="BSY550" s="12"/>
      <c r="BSZ550" s="12"/>
      <c r="BTA550" s="12"/>
      <c r="BTB550" s="12"/>
      <c r="BTC550" s="12"/>
      <c r="BTD550" s="12"/>
      <c r="BTE550" s="12"/>
      <c r="BTF550" s="12"/>
      <c r="BTG550" s="12"/>
      <c r="BTH550" s="12"/>
      <c r="BTI550" s="12"/>
      <c r="BTJ550" s="12"/>
      <c r="BTK550" s="12"/>
      <c r="BTL550" s="12"/>
      <c r="BTM550" s="12"/>
      <c r="BTN550" s="12"/>
      <c r="BTO550" s="12"/>
      <c r="BTP550" s="12"/>
      <c r="BTQ550" s="12"/>
      <c r="BTR550" s="12"/>
      <c r="BTS550" s="12"/>
      <c r="BTT550" s="12"/>
      <c r="BTU550" s="12"/>
      <c r="BTV550" s="12"/>
      <c r="BTW550" s="12"/>
      <c r="BTX550" s="12"/>
      <c r="BTY550" s="12"/>
      <c r="BTZ550" s="12"/>
      <c r="BUA550" s="12"/>
      <c r="BUB550" s="12"/>
      <c r="BUC550" s="12"/>
      <c r="BUD550" s="12"/>
      <c r="BUE550" s="12"/>
      <c r="BUF550" s="12"/>
      <c r="BUG550" s="12"/>
      <c r="BUH550" s="12"/>
      <c r="BUI550" s="12"/>
      <c r="BUJ550" s="12"/>
      <c r="BUK550" s="12"/>
      <c r="BUL550" s="12"/>
      <c r="BUM550" s="12"/>
      <c r="BUN550" s="12"/>
      <c r="BUO550" s="12"/>
      <c r="BUP550" s="12"/>
      <c r="BUQ550" s="12"/>
      <c r="BUR550" s="12"/>
      <c r="BUS550" s="12"/>
      <c r="BUT550" s="12"/>
      <c r="BUU550" s="12"/>
      <c r="BUV550" s="12"/>
      <c r="BUW550" s="12"/>
      <c r="BUX550" s="12"/>
      <c r="BUY550" s="12"/>
      <c r="BUZ550" s="12"/>
      <c r="BVA550" s="12"/>
      <c r="BVB550" s="12"/>
      <c r="BVC550" s="12"/>
      <c r="BVD550" s="12"/>
      <c r="BVE550" s="12"/>
      <c r="BVF550" s="12"/>
      <c r="BVG550" s="12"/>
      <c r="BVH550" s="12"/>
      <c r="BVI550" s="12"/>
      <c r="BVJ550" s="12"/>
      <c r="BVK550" s="12"/>
      <c r="BVL550" s="12"/>
      <c r="BVM550" s="12"/>
      <c r="BVN550" s="12"/>
      <c r="BVO550" s="12"/>
      <c r="BVP550" s="12"/>
      <c r="BVQ550" s="12"/>
      <c r="BVR550" s="12"/>
      <c r="BVS550" s="12"/>
      <c r="BVT550" s="12"/>
      <c r="BVU550" s="12"/>
      <c r="BVV550" s="12"/>
      <c r="BVW550" s="12"/>
      <c r="BVX550" s="12"/>
      <c r="BVY550" s="12"/>
      <c r="BVZ550" s="12"/>
      <c r="BWA550" s="12"/>
      <c r="BWB550" s="12"/>
      <c r="BWC550" s="12"/>
      <c r="BWD550" s="12"/>
      <c r="BWE550" s="12"/>
      <c r="BWF550" s="12"/>
      <c r="BWG550" s="12"/>
      <c r="BWH550" s="12"/>
      <c r="BWI550" s="12"/>
      <c r="BWJ550" s="12"/>
      <c r="BWK550" s="12"/>
      <c r="BWL550" s="12"/>
      <c r="BWM550" s="12"/>
      <c r="BWN550" s="12"/>
      <c r="BWO550" s="12"/>
      <c r="BWP550" s="12"/>
      <c r="BWQ550" s="12"/>
      <c r="BWR550" s="12"/>
    </row>
    <row r="551" spans="1:1968" ht="102">
      <c r="A551" s="13" t="s">
        <v>6689</v>
      </c>
      <c r="B551" s="105" t="s">
        <v>97</v>
      </c>
      <c r="C551" s="117" t="s">
        <v>1108</v>
      </c>
      <c r="D551" s="117" t="s">
        <v>1109</v>
      </c>
      <c r="E551" s="117" t="s">
        <v>1110</v>
      </c>
      <c r="F551" s="3"/>
      <c r="G551" s="3" t="s">
        <v>385</v>
      </c>
      <c r="H551" s="26">
        <v>1</v>
      </c>
      <c r="I551" s="121">
        <v>470000000</v>
      </c>
      <c r="J551" s="27" t="s">
        <v>1336</v>
      </c>
      <c r="K551" s="25" t="s">
        <v>2124</v>
      </c>
      <c r="L551" s="143" t="s">
        <v>3454</v>
      </c>
      <c r="M551" s="146" t="s">
        <v>383</v>
      </c>
      <c r="N551" s="3" t="s">
        <v>2125</v>
      </c>
      <c r="O551" s="3" t="s">
        <v>1388</v>
      </c>
      <c r="P551" s="10" t="s">
        <v>1360</v>
      </c>
      <c r="Q551" s="3" t="s">
        <v>1201</v>
      </c>
      <c r="R551" s="30">
        <v>8219</v>
      </c>
      <c r="S551" s="25">
        <v>33384</v>
      </c>
      <c r="T551" s="88">
        <f t="shared" si="21"/>
        <v>274383096</v>
      </c>
      <c r="U551" s="88">
        <f t="shared" si="20"/>
        <v>307309067.52000004</v>
      </c>
      <c r="V551" s="13" t="s">
        <v>1347</v>
      </c>
      <c r="W551" s="158" t="s">
        <v>1416</v>
      </c>
      <c r="X551" s="13"/>
    </row>
    <row r="552" spans="1:1968" ht="102">
      <c r="A552" s="13" t="s">
        <v>6690</v>
      </c>
      <c r="B552" s="105" t="s">
        <v>97</v>
      </c>
      <c r="C552" s="117" t="s">
        <v>1111</v>
      </c>
      <c r="D552" s="3" t="s">
        <v>375</v>
      </c>
      <c r="E552" s="117" t="s">
        <v>1113</v>
      </c>
      <c r="F552" s="3"/>
      <c r="G552" s="3" t="s">
        <v>385</v>
      </c>
      <c r="H552" s="26">
        <v>1</v>
      </c>
      <c r="I552" s="121">
        <v>470000000</v>
      </c>
      <c r="J552" s="27" t="s">
        <v>1336</v>
      </c>
      <c r="K552" s="25" t="s">
        <v>3467</v>
      </c>
      <c r="L552" s="143" t="s">
        <v>3454</v>
      </c>
      <c r="M552" s="146" t="s">
        <v>383</v>
      </c>
      <c r="N552" s="3" t="s">
        <v>2125</v>
      </c>
      <c r="O552" s="3" t="s">
        <v>1388</v>
      </c>
      <c r="P552" s="10" t="s">
        <v>1360</v>
      </c>
      <c r="Q552" s="3" t="s">
        <v>1201</v>
      </c>
      <c r="R552" s="30">
        <v>5299</v>
      </c>
      <c r="S552" s="25">
        <v>9023</v>
      </c>
      <c r="T552" s="88">
        <f t="shared" si="21"/>
        <v>47812877</v>
      </c>
      <c r="U552" s="88">
        <f t="shared" si="20"/>
        <v>53550422.240000002</v>
      </c>
      <c r="V552" s="13" t="s">
        <v>1347</v>
      </c>
      <c r="W552" s="158" t="s">
        <v>1416</v>
      </c>
      <c r="X552" s="13"/>
    </row>
    <row r="553" spans="1:1968" ht="102">
      <c r="A553" s="13" t="s">
        <v>6691</v>
      </c>
      <c r="B553" s="105" t="s">
        <v>97</v>
      </c>
      <c r="C553" s="117" t="s">
        <v>1114</v>
      </c>
      <c r="D553" s="117" t="s">
        <v>1112</v>
      </c>
      <c r="E553" s="117" t="s">
        <v>1115</v>
      </c>
      <c r="F553" s="3"/>
      <c r="G553" s="3" t="s">
        <v>385</v>
      </c>
      <c r="H553" s="26">
        <v>1</v>
      </c>
      <c r="I553" s="121">
        <v>470000000</v>
      </c>
      <c r="J553" s="27" t="s">
        <v>1336</v>
      </c>
      <c r="K553" s="25" t="s">
        <v>2117</v>
      </c>
      <c r="L553" s="143" t="s">
        <v>3454</v>
      </c>
      <c r="M553" s="146" t="s">
        <v>383</v>
      </c>
      <c r="N553" s="3" t="s">
        <v>2126</v>
      </c>
      <c r="O553" s="3" t="s">
        <v>1388</v>
      </c>
      <c r="P553" s="10" t="s">
        <v>1360</v>
      </c>
      <c r="Q553" s="3" t="s">
        <v>1201</v>
      </c>
      <c r="R553" s="30">
        <v>2149</v>
      </c>
      <c r="S553" s="25">
        <v>17050</v>
      </c>
      <c r="T553" s="88">
        <f t="shared" si="21"/>
        <v>36640450</v>
      </c>
      <c r="U553" s="88">
        <f t="shared" si="20"/>
        <v>41037304.000000007</v>
      </c>
      <c r="V553" s="13" t="s">
        <v>1347</v>
      </c>
      <c r="W553" s="158" t="s">
        <v>1416</v>
      </c>
      <c r="X553" s="13"/>
    </row>
    <row r="554" spans="1:1968" ht="102">
      <c r="A554" s="13" t="s">
        <v>6692</v>
      </c>
      <c r="B554" s="105" t="s">
        <v>97</v>
      </c>
      <c r="C554" s="117" t="s">
        <v>1116</v>
      </c>
      <c r="D554" s="117" t="s">
        <v>1112</v>
      </c>
      <c r="E554" s="117" t="s">
        <v>1117</v>
      </c>
      <c r="F554" s="3"/>
      <c r="G554" s="3" t="s">
        <v>385</v>
      </c>
      <c r="H554" s="26">
        <v>1</v>
      </c>
      <c r="I554" s="121">
        <v>470000000</v>
      </c>
      <c r="J554" s="27" t="s">
        <v>1336</v>
      </c>
      <c r="K554" s="25" t="s">
        <v>2117</v>
      </c>
      <c r="L554" s="143" t="s">
        <v>3454</v>
      </c>
      <c r="M554" s="146" t="s">
        <v>383</v>
      </c>
      <c r="N554" s="3" t="s">
        <v>2126</v>
      </c>
      <c r="O554" s="3" t="s">
        <v>1388</v>
      </c>
      <c r="P554" s="10" t="s">
        <v>1360</v>
      </c>
      <c r="Q554" s="3" t="s">
        <v>1201</v>
      </c>
      <c r="R554" s="30">
        <v>900</v>
      </c>
      <c r="S554" s="25">
        <v>14140</v>
      </c>
      <c r="T554" s="88">
        <f t="shared" si="21"/>
        <v>12726000</v>
      </c>
      <c r="U554" s="88">
        <f t="shared" si="20"/>
        <v>14253120.000000002</v>
      </c>
      <c r="V554" s="13" t="s">
        <v>1347</v>
      </c>
      <c r="W554" s="158" t="s">
        <v>1416</v>
      </c>
      <c r="X554" s="13"/>
    </row>
    <row r="555" spans="1:1968" ht="102">
      <c r="A555" s="13" t="s">
        <v>6693</v>
      </c>
      <c r="B555" s="105" t="s">
        <v>97</v>
      </c>
      <c r="C555" s="117" t="s">
        <v>1118</v>
      </c>
      <c r="D555" s="117" t="s">
        <v>1112</v>
      </c>
      <c r="E555" s="117" t="s">
        <v>1119</v>
      </c>
      <c r="F555" s="3"/>
      <c r="G555" s="3" t="s">
        <v>385</v>
      </c>
      <c r="H555" s="26">
        <v>1</v>
      </c>
      <c r="I555" s="121">
        <v>470000000</v>
      </c>
      <c r="J555" s="27" t="s">
        <v>1336</v>
      </c>
      <c r="K555" s="25" t="s">
        <v>2117</v>
      </c>
      <c r="L555" s="143" t="s">
        <v>3454</v>
      </c>
      <c r="M555" s="146" t="s">
        <v>383</v>
      </c>
      <c r="N555" s="3" t="s">
        <v>2126</v>
      </c>
      <c r="O555" s="3" t="s">
        <v>1388</v>
      </c>
      <c r="P555" s="10" t="s">
        <v>1360</v>
      </c>
      <c r="Q555" s="3" t="s">
        <v>1201</v>
      </c>
      <c r="R555" s="30">
        <v>1132</v>
      </c>
      <c r="S555" s="25">
        <v>11290</v>
      </c>
      <c r="T555" s="88">
        <f t="shared" si="21"/>
        <v>12780280</v>
      </c>
      <c r="U555" s="88">
        <f t="shared" si="20"/>
        <v>14313913.600000001</v>
      </c>
      <c r="V555" s="13" t="s">
        <v>1347</v>
      </c>
      <c r="W555" s="158" t="s">
        <v>1416</v>
      </c>
      <c r="X555" s="13"/>
    </row>
    <row r="556" spans="1:1968" ht="102">
      <c r="A556" s="13" t="s">
        <v>6694</v>
      </c>
      <c r="B556" s="105" t="s">
        <v>97</v>
      </c>
      <c r="C556" s="117" t="s">
        <v>1120</v>
      </c>
      <c r="D556" s="117" t="s">
        <v>1112</v>
      </c>
      <c r="E556" s="117" t="s">
        <v>1121</v>
      </c>
      <c r="F556" s="3"/>
      <c r="G556" s="3" t="s">
        <v>385</v>
      </c>
      <c r="H556" s="26">
        <v>1</v>
      </c>
      <c r="I556" s="121">
        <v>470000000</v>
      </c>
      <c r="J556" s="27" t="s">
        <v>1336</v>
      </c>
      <c r="K556" s="25" t="s">
        <v>2117</v>
      </c>
      <c r="L556" s="143" t="s">
        <v>3454</v>
      </c>
      <c r="M556" s="146" t="s">
        <v>383</v>
      </c>
      <c r="N556" s="3" t="s">
        <v>2126</v>
      </c>
      <c r="O556" s="3" t="s">
        <v>1388</v>
      </c>
      <c r="P556" s="10" t="s">
        <v>1360</v>
      </c>
      <c r="Q556" s="3" t="s">
        <v>1201</v>
      </c>
      <c r="R556" s="30">
        <v>66</v>
      </c>
      <c r="S556" s="25">
        <v>5900</v>
      </c>
      <c r="T556" s="88">
        <f t="shared" si="21"/>
        <v>389400</v>
      </c>
      <c r="U556" s="88">
        <f t="shared" si="20"/>
        <v>436128.00000000006</v>
      </c>
      <c r="V556" s="13" t="s">
        <v>1347</v>
      </c>
      <c r="W556" s="158" t="s">
        <v>1416</v>
      </c>
      <c r="X556" s="13"/>
    </row>
    <row r="557" spans="1:1968" ht="102">
      <c r="A557" s="13" t="s">
        <v>6695</v>
      </c>
      <c r="B557" s="105" t="s">
        <v>97</v>
      </c>
      <c r="C557" s="117" t="s">
        <v>1111</v>
      </c>
      <c r="D557" s="117" t="s">
        <v>1112</v>
      </c>
      <c r="E557" s="117" t="s">
        <v>1113</v>
      </c>
      <c r="F557" s="3"/>
      <c r="G557" s="3" t="s">
        <v>385</v>
      </c>
      <c r="H557" s="26">
        <v>1</v>
      </c>
      <c r="I557" s="121">
        <v>470000000</v>
      </c>
      <c r="J557" s="27" t="s">
        <v>1336</v>
      </c>
      <c r="K557" s="25" t="s">
        <v>2117</v>
      </c>
      <c r="L557" s="143" t="s">
        <v>3454</v>
      </c>
      <c r="M557" s="146" t="s">
        <v>383</v>
      </c>
      <c r="N557" s="3" t="s">
        <v>2126</v>
      </c>
      <c r="O557" s="3" t="s">
        <v>1388</v>
      </c>
      <c r="P557" s="10" t="s">
        <v>1360</v>
      </c>
      <c r="Q557" s="3" t="s">
        <v>1201</v>
      </c>
      <c r="R557" s="30">
        <v>409</v>
      </c>
      <c r="S557" s="25">
        <v>4550</v>
      </c>
      <c r="T557" s="88">
        <f t="shared" si="21"/>
        <v>1860950</v>
      </c>
      <c r="U557" s="88">
        <f t="shared" si="20"/>
        <v>2084264.0000000002</v>
      </c>
      <c r="V557" s="13" t="s">
        <v>1347</v>
      </c>
      <c r="W557" s="158" t="s">
        <v>1416</v>
      </c>
      <c r="X557" s="13"/>
    </row>
    <row r="558" spans="1:1968" ht="102">
      <c r="A558" s="13" t="s">
        <v>6696</v>
      </c>
      <c r="B558" s="105" t="s">
        <v>97</v>
      </c>
      <c r="C558" s="117" t="s">
        <v>1122</v>
      </c>
      <c r="D558" s="117" t="s">
        <v>1112</v>
      </c>
      <c r="E558" s="117" t="s">
        <v>1123</v>
      </c>
      <c r="F558" s="3"/>
      <c r="G558" s="3" t="s">
        <v>385</v>
      </c>
      <c r="H558" s="26">
        <v>1</v>
      </c>
      <c r="I558" s="121">
        <v>470000000</v>
      </c>
      <c r="J558" s="27" t="s">
        <v>1336</v>
      </c>
      <c r="K558" s="25" t="s">
        <v>2117</v>
      </c>
      <c r="L558" s="143" t="s">
        <v>3454</v>
      </c>
      <c r="M558" s="146" t="s">
        <v>383</v>
      </c>
      <c r="N558" s="3" t="s">
        <v>2126</v>
      </c>
      <c r="O558" s="3" t="s">
        <v>1388</v>
      </c>
      <c r="P558" s="10" t="s">
        <v>1360</v>
      </c>
      <c r="Q558" s="3" t="s">
        <v>1201</v>
      </c>
      <c r="R558" s="30">
        <v>160</v>
      </c>
      <c r="S558" s="25">
        <v>4740</v>
      </c>
      <c r="T558" s="88">
        <f t="shared" si="21"/>
        <v>758400</v>
      </c>
      <c r="U558" s="88">
        <f t="shared" si="20"/>
        <v>849408.00000000012</v>
      </c>
      <c r="V558" s="13" t="s">
        <v>1347</v>
      </c>
      <c r="W558" s="158" t="s">
        <v>1416</v>
      </c>
      <c r="X558" s="13"/>
    </row>
    <row r="559" spans="1:1968" ht="102">
      <c r="A559" s="13" t="s">
        <v>6697</v>
      </c>
      <c r="B559" s="105" t="s">
        <v>97</v>
      </c>
      <c r="C559" s="117" t="s">
        <v>1124</v>
      </c>
      <c r="D559" s="117" t="s">
        <v>1109</v>
      </c>
      <c r="E559" s="117" t="s">
        <v>1125</v>
      </c>
      <c r="F559" s="3"/>
      <c r="G559" s="3" t="s">
        <v>384</v>
      </c>
      <c r="H559" s="26">
        <v>1</v>
      </c>
      <c r="I559" s="121">
        <v>470000000</v>
      </c>
      <c r="J559" s="27" t="s">
        <v>1336</v>
      </c>
      <c r="K559" s="25" t="s">
        <v>2117</v>
      </c>
      <c r="L559" s="143" t="s">
        <v>3454</v>
      </c>
      <c r="M559" s="146" t="s">
        <v>383</v>
      </c>
      <c r="N559" s="3" t="s">
        <v>2126</v>
      </c>
      <c r="O559" s="3" t="s">
        <v>1388</v>
      </c>
      <c r="P559" s="10" t="s">
        <v>1360</v>
      </c>
      <c r="Q559" s="3" t="s">
        <v>1201</v>
      </c>
      <c r="R559" s="30">
        <v>48</v>
      </c>
      <c r="S559" s="25">
        <v>39450</v>
      </c>
      <c r="T559" s="88">
        <f t="shared" si="21"/>
        <v>1893600</v>
      </c>
      <c r="U559" s="88">
        <f t="shared" si="20"/>
        <v>2120832</v>
      </c>
      <c r="V559" s="13" t="s">
        <v>1347</v>
      </c>
      <c r="W559" s="158" t="s">
        <v>1416</v>
      </c>
      <c r="X559" s="13"/>
    </row>
    <row r="560" spans="1:1968" ht="102">
      <c r="A560" s="13" t="s">
        <v>6698</v>
      </c>
      <c r="B560" s="105" t="s">
        <v>97</v>
      </c>
      <c r="C560" s="117" t="s">
        <v>1126</v>
      </c>
      <c r="D560" s="117" t="s">
        <v>1109</v>
      </c>
      <c r="E560" s="117" t="s">
        <v>1127</v>
      </c>
      <c r="F560" s="3"/>
      <c r="G560" s="3" t="s">
        <v>384</v>
      </c>
      <c r="H560" s="26">
        <v>1</v>
      </c>
      <c r="I560" s="121">
        <v>470000000</v>
      </c>
      <c r="J560" s="27" t="s">
        <v>1336</v>
      </c>
      <c r="K560" s="25" t="s">
        <v>2117</v>
      </c>
      <c r="L560" s="143" t="s">
        <v>3454</v>
      </c>
      <c r="M560" s="146" t="s">
        <v>383</v>
      </c>
      <c r="N560" s="3" t="s">
        <v>2126</v>
      </c>
      <c r="O560" s="3" t="s">
        <v>1388</v>
      </c>
      <c r="P560" s="10" t="s">
        <v>1360</v>
      </c>
      <c r="Q560" s="3" t="s">
        <v>1201</v>
      </c>
      <c r="R560" s="30">
        <v>91</v>
      </c>
      <c r="S560" s="25">
        <v>33870</v>
      </c>
      <c r="T560" s="88">
        <f t="shared" si="21"/>
        <v>3082170</v>
      </c>
      <c r="U560" s="88">
        <f t="shared" si="20"/>
        <v>3452030.4000000004</v>
      </c>
      <c r="V560" s="13" t="s">
        <v>1347</v>
      </c>
      <c r="W560" s="158" t="s">
        <v>1416</v>
      </c>
      <c r="X560" s="13"/>
    </row>
    <row r="561" spans="1:1968" ht="102">
      <c r="A561" s="13" t="s">
        <v>6699</v>
      </c>
      <c r="B561" s="105" t="s">
        <v>97</v>
      </c>
      <c r="C561" s="117" t="s">
        <v>1128</v>
      </c>
      <c r="D561" s="117" t="s">
        <v>1109</v>
      </c>
      <c r="E561" s="117" t="s">
        <v>1129</v>
      </c>
      <c r="F561" s="3"/>
      <c r="G561" s="3" t="s">
        <v>384</v>
      </c>
      <c r="H561" s="26">
        <v>1</v>
      </c>
      <c r="I561" s="121">
        <v>470000000</v>
      </c>
      <c r="J561" s="27" t="s">
        <v>1336</v>
      </c>
      <c r="K561" s="25" t="s">
        <v>2117</v>
      </c>
      <c r="L561" s="143" t="s">
        <v>3454</v>
      </c>
      <c r="M561" s="146" t="s">
        <v>383</v>
      </c>
      <c r="N561" s="3" t="s">
        <v>2126</v>
      </c>
      <c r="O561" s="3" t="s">
        <v>1388</v>
      </c>
      <c r="P561" s="10" t="s">
        <v>1360</v>
      </c>
      <c r="Q561" s="3" t="s">
        <v>1201</v>
      </c>
      <c r="R561" s="30">
        <v>4</v>
      </c>
      <c r="S561" s="25">
        <v>24160</v>
      </c>
      <c r="T561" s="88">
        <f t="shared" si="21"/>
        <v>96640</v>
      </c>
      <c r="U561" s="88">
        <f t="shared" si="20"/>
        <v>108236.80000000002</v>
      </c>
      <c r="V561" s="13" t="s">
        <v>1347</v>
      </c>
      <c r="W561" s="158" t="s">
        <v>1416</v>
      </c>
      <c r="X561" s="13"/>
    </row>
    <row r="562" spans="1:1968" ht="102">
      <c r="A562" s="13" t="s">
        <v>6700</v>
      </c>
      <c r="B562" s="105" t="s">
        <v>97</v>
      </c>
      <c r="C562" s="117" t="s">
        <v>1130</v>
      </c>
      <c r="D562" s="117" t="s">
        <v>1109</v>
      </c>
      <c r="E562" s="117" t="s">
        <v>1131</v>
      </c>
      <c r="F562" s="3"/>
      <c r="G562" s="3" t="s">
        <v>384</v>
      </c>
      <c r="H562" s="26">
        <v>1</v>
      </c>
      <c r="I562" s="121">
        <v>470000000</v>
      </c>
      <c r="J562" s="27" t="s">
        <v>1336</v>
      </c>
      <c r="K562" s="25" t="s">
        <v>2117</v>
      </c>
      <c r="L562" s="143" t="s">
        <v>3454</v>
      </c>
      <c r="M562" s="146" t="s">
        <v>383</v>
      </c>
      <c r="N562" s="3" t="s">
        <v>2126</v>
      </c>
      <c r="O562" s="3" t="s">
        <v>1388</v>
      </c>
      <c r="P562" s="10" t="s">
        <v>1360</v>
      </c>
      <c r="Q562" s="3" t="s">
        <v>1201</v>
      </c>
      <c r="R562" s="30">
        <v>8</v>
      </c>
      <c r="S562" s="25">
        <v>17580</v>
      </c>
      <c r="T562" s="88">
        <f t="shared" si="21"/>
        <v>140640</v>
      </c>
      <c r="U562" s="88">
        <f t="shared" si="20"/>
        <v>157516.80000000002</v>
      </c>
      <c r="V562" s="13" t="s">
        <v>1347</v>
      </c>
      <c r="W562" s="158" t="s">
        <v>1416</v>
      </c>
      <c r="X562" s="13"/>
    </row>
    <row r="563" spans="1:1968" ht="102">
      <c r="A563" s="13" t="s">
        <v>6701</v>
      </c>
      <c r="B563" s="105" t="s">
        <v>97</v>
      </c>
      <c r="C563" s="117" t="s">
        <v>1132</v>
      </c>
      <c r="D563" s="117" t="s">
        <v>1133</v>
      </c>
      <c r="E563" s="117" t="s">
        <v>1134</v>
      </c>
      <c r="F563" s="3"/>
      <c r="G563" s="3" t="s">
        <v>384</v>
      </c>
      <c r="H563" s="26">
        <v>1</v>
      </c>
      <c r="I563" s="121">
        <v>470000000</v>
      </c>
      <c r="J563" s="27" t="s">
        <v>1336</v>
      </c>
      <c r="K563" s="25" t="s">
        <v>2117</v>
      </c>
      <c r="L563" s="143" t="s">
        <v>3454</v>
      </c>
      <c r="M563" s="146" t="s">
        <v>383</v>
      </c>
      <c r="N563" s="3" t="s">
        <v>2126</v>
      </c>
      <c r="O563" s="3" t="s">
        <v>1388</v>
      </c>
      <c r="P563" s="10" t="s">
        <v>1360</v>
      </c>
      <c r="Q563" s="3" t="s">
        <v>1201</v>
      </c>
      <c r="R563" s="30">
        <v>1</v>
      </c>
      <c r="S563" s="25">
        <v>18869</v>
      </c>
      <c r="T563" s="88">
        <f t="shared" si="21"/>
        <v>18869</v>
      </c>
      <c r="U563" s="88">
        <f t="shared" si="20"/>
        <v>21133.280000000002</v>
      </c>
      <c r="V563" s="13" t="s">
        <v>1347</v>
      </c>
      <c r="W563" s="158" t="s">
        <v>1416</v>
      </c>
      <c r="X563" s="13"/>
    </row>
    <row r="564" spans="1:1968" ht="102">
      <c r="A564" s="13" t="s">
        <v>6702</v>
      </c>
      <c r="B564" s="105" t="s">
        <v>97</v>
      </c>
      <c r="C564" s="117" t="s">
        <v>1135</v>
      </c>
      <c r="D564" s="117" t="s">
        <v>1133</v>
      </c>
      <c r="E564" s="117" t="s">
        <v>1136</v>
      </c>
      <c r="F564" s="3"/>
      <c r="G564" s="3" t="s">
        <v>384</v>
      </c>
      <c r="H564" s="26">
        <v>1</v>
      </c>
      <c r="I564" s="121">
        <v>470000000</v>
      </c>
      <c r="J564" s="27" t="s">
        <v>1336</v>
      </c>
      <c r="K564" s="25" t="s">
        <v>2117</v>
      </c>
      <c r="L564" s="143" t="s">
        <v>3454</v>
      </c>
      <c r="M564" s="146" t="s">
        <v>383</v>
      </c>
      <c r="N564" s="3" t="s">
        <v>2126</v>
      </c>
      <c r="O564" s="3" t="s">
        <v>1388</v>
      </c>
      <c r="P564" s="10" t="s">
        <v>1360</v>
      </c>
      <c r="Q564" s="3" t="s">
        <v>1201</v>
      </c>
      <c r="R564" s="30">
        <v>45</v>
      </c>
      <c r="S564" s="25">
        <v>2490</v>
      </c>
      <c r="T564" s="88">
        <f t="shared" si="21"/>
        <v>112050</v>
      </c>
      <c r="U564" s="88">
        <f t="shared" si="20"/>
        <v>125496.00000000001</v>
      </c>
      <c r="V564" s="13" t="s">
        <v>1347</v>
      </c>
      <c r="W564" s="158" t="s">
        <v>1416</v>
      </c>
      <c r="X564" s="13"/>
    </row>
    <row r="565" spans="1:1968" ht="102">
      <c r="A565" s="13" t="s">
        <v>6703</v>
      </c>
      <c r="B565" s="105" t="s">
        <v>97</v>
      </c>
      <c r="C565" s="117" t="s">
        <v>1137</v>
      </c>
      <c r="D565" s="117" t="s">
        <v>1133</v>
      </c>
      <c r="E565" s="117" t="s">
        <v>1138</v>
      </c>
      <c r="F565" s="3"/>
      <c r="G565" s="3" t="s">
        <v>384</v>
      </c>
      <c r="H565" s="26">
        <v>1</v>
      </c>
      <c r="I565" s="121">
        <v>470000000</v>
      </c>
      <c r="J565" s="27" t="s">
        <v>1336</v>
      </c>
      <c r="K565" s="25" t="s">
        <v>2117</v>
      </c>
      <c r="L565" s="143" t="s">
        <v>3454</v>
      </c>
      <c r="M565" s="146" t="s">
        <v>383</v>
      </c>
      <c r="N565" s="3" t="s">
        <v>2126</v>
      </c>
      <c r="O565" s="3" t="s">
        <v>1388</v>
      </c>
      <c r="P565" s="10" t="s">
        <v>1360</v>
      </c>
      <c r="Q565" s="3" t="s">
        <v>1201</v>
      </c>
      <c r="R565" s="30">
        <v>9</v>
      </c>
      <c r="S565" s="25">
        <v>2264</v>
      </c>
      <c r="T565" s="88">
        <f t="shared" si="21"/>
        <v>20376</v>
      </c>
      <c r="U565" s="88">
        <f t="shared" si="20"/>
        <v>22821.120000000003</v>
      </c>
      <c r="V565" s="13" t="s">
        <v>1347</v>
      </c>
      <c r="W565" s="158" t="s">
        <v>1416</v>
      </c>
      <c r="X565" s="13"/>
    </row>
    <row r="566" spans="1:1968" ht="102">
      <c r="A566" s="13" t="s">
        <v>6704</v>
      </c>
      <c r="B566" s="105" t="s">
        <v>97</v>
      </c>
      <c r="C566" s="117" t="s">
        <v>1139</v>
      </c>
      <c r="D566" s="117" t="s">
        <v>1133</v>
      </c>
      <c r="E566" s="117" t="s">
        <v>1140</v>
      </c>
      <c r="F566" s="3"/>
      <c r="G566" s="3" t="s">
        <v>384</v>
      </c>
      <c r="H566" s="26">
        <v>1</v>
      </c>
      <c r="I566" s="121">
        <v>470000000</v>
      </c>
      <c r="J566" s="27" t="s">
        <v>1336</v>
      </c>
      <c r="K566" s="25" t="s">
        <v>2117</v>
      </c>
      <c r="L566" s="143" t="s">
        <v>3454</v>
      </c>
      <c r="M566" s="146" t="s">
        <v>383</v>
      </c>
      <c r="N566" s="3" t="s">
        <v>2126</v>
      </c>
      <c r="O566" s="3" t="s">
        <v>1388</v>
      </c>
      <c r="P566" s="10" t="s">
        <v>1360</v>
      </c>
      <c r="Q566" s="3" t="s">
        <v>1201</v>
      </c>
      <c r="R566" s="30">
        <v>129</v>
      </c>
      <c r="S566" s="25">
        <v>1969</v>
      </c>
      <c r="T566" s="88">
        <f t="shared" si="21"/>
        <v>254001</v>
      </c>
      <c r="U566" s="88">
        <f t="shared" si="20"/>
        <v>284481.12000000005</v>
      </c>
      <c r="V566" s="13" t="s">
        <v>1347</v>
      </c>
      <c r="W566" s="158" t="s">
        <v>1416</v>
      </c>
      <c r="X566" s="13"/>
    </row>
    <row r="567" spans="1:1968" ht="102">
      <c r="A567" s="13" t="s">
        <v>6705</v>
      </c>
      <c r="B567" s="105" t="s">
        <v>97</v>
      </c>
      <c r="C567" s="117" t="s">
        <v>1141</v>
      </c>
      <c r="D567" s="117" t="s">
        <v>1133</v>
      </c>
      <c r="E567" s="117" t="s">
        <v>1142</v>
      </c>
      <c r="F567" s="3"/>
      <c r="G567" s="3" t="s">
        <v>384</v>
      </c>
      <c r="H567" s="26">
        <v>1</v>
      </c>
      <c r="I567" s="121">
        <v>470000000</v>
      </c>
      <c r="J567" s="27" t="s">
        <v>1336</v>
      </c>
      <c r="K567" s="25" t="s">
        <v>2117</v>
      </c>
      <c r="L567" s="143" t="s">
        <v>3454</v>
      </c>
      <c r="M567" s="146" t="s">
        <v>383</v>
      </c>
      <c r="N567" s="3" t="s">
        <v>2126</v>
      </c>
      <c r="O567" s="3" t="s">
        <v>1388</v>
      </c>
      <c r="P567" s="10" t="s">
        <v>1360</v>
      </c>
      <c r="Q567" s="3" t="s">
        <v>1201</v>
      </c>
      <c r="R567" s="30">
        <v>174</v>
      </c>
      <c r="S567" s="25">
        <v>1723</v>
      </c>
      <c r="T567" s="88">
        <f t="shared" si="21"/>
        <v>299802</v>
      </c>
      <c r="U567" s="88">
        <f t="shared" si="20"/>
        <v>335778.24000000005</v>
      </c>
      <c r="V567" s="13" t="s">
        <v>1347</v>
      </c>
      <c r="W567" s="158" t="s">
        <v>1416</v>
      </c>
      <c r="X567" s="13"/>
      <c r="Y567" s="12"/>
      <c r="Z567" s="12"/>
      <c r="AA567" s="12"/>
      <c r="AB567" s="12"/>
      <c r="AC567" s="12"/>
      <c r="AD567" s="12"/>
      <c r="AE567" s="12"/>
      <c r="AF567" s="12"/>
      <c r="AG567" s="12"/>
      <c r="AH567" s="12"/>
      <c r="AI567" s="12"/>
      <c r="AJ567" s="12"/>
      <c r="AK567" s="12"/>
      <c r="AL567" s="12"/>
      <c r="AM567" s="12"/>
      <c r="AN567" s="12"/>
      <c r="AO567" s="12"/>
      <c r="AP567" s="12"/>
      <c r="AQ567" s="12"/>
      <c r="AR567" s="12"/>
      <c r="AS567" s="12"/>
      <c r="AT567" s="12"/>
      <c r="AU567" s="12"/>
      <c r="AV567" s="12"/>
      <c r="AW567" s="12"/>
      <c r="AX567" s="12"/>
      <c r="AY567" s="12"/>
      <c r="AZ567" s="12"/>
      <c r="BA567" s="12"/>
      <c r="BB567" s="12"/>
      <c r="BC567" s="12"/>
      <c r="BD567" s="12"/>
      <c r="BE567" s="12"/>
      <c r="BF567" s="12"/>
      <c r="BG567" s="12"/>
      <c r="BH567" s="12"/>
      <c r="BI567" s="12"/>
      <c r="BJ567" s="12"/>
      <c r="BK567" s="12"/>
      <c r="BL567" s="12"/>
      <c r="BM567" s="12"/>
      <c r="BN567" s="12"/>
      <c r="BO567" s="12"/>
      <c r="BP567" s="12"/>
      <c r="BQ567" s="12"/>
      <c r="BR567" s="12"/>
      <c r="BS567" s="12"/>
      <c r="BT567" s="12"/>
      <c r="BU567" s="12"/>
      <c r="BV567" s="12"/>
      <c r="BW567" s="12"/>
      <c r="BX567" s="12"/>
      <c r="BY567" s="12"/>
      <c r="BZ567" s="12"/>
      <c r="CA567" s="12"/>
      <c r="CB567" s="12"/>
      <c r="CC567" s="12"/>
      <c r="CD567" s="12"/>
      <c r="CE567" s="12"/>
      <c r="CF567" s="12"/>
      <c r="CG567" s="12"/>
      <c r="CH567" s="12"/>
      <c r="CI567" s="12"/>
      <c r="CJ567" s="12"/>
      <c r="CK567" s="12"/>
      <c r="CL567" s="12"/>
      <c r="CM567" s="12"/>
      <c r="CN567" s="12"/>
      <c r="CO567" s="12"/>
      <c r="CP567" s="12"/>
      <c r="CQ567" s="12"/>
      <c r="CR567" s="12"/>
      <c r="CS567" s="12"/>
      <c r="CT567" s="12"/>
      <c r="CU567" s="12"/>
      <c r="CV567" s="12"/>
      <c r="CW567" s="12"/>
      <c r="CX567" s="12"/>
      <c r="CY567" s="12"/>
      <c r="CZ567" s="12"/>
      <c r="DA567" s="12"/>
      <c r="DB567" s="12"/>
      <c r="DC567" s="12"/>
      <c r="DD567" s="12"/>
      <c r="DE567" s="12"/>
      <c r="DF567" s="12"/>
      <c r="DG567" s="12"/>
      <c r="DH567" s="12"/>
      <c r="DI567" s="12"/>
      <c r="DJ567" s="12"/>
      <c r="DK567" s="12"/>
      <c r="DL567" s="12"/>
      <c r="DM567" s="12"/>
      <c r="DN567" s="12"/>
      <c r="DO567" s="12"/>
      <c r="DP567" s="12"/>
      <c r="DQ567" s="12"/>
      <c r="DR567" s="12"/>
      <c r="DS567" s="12"/>
      <c r="DT567" s="12"/>
      <c r="DU567" s="12"/>
      <c r="DV567" s="12"/>
      <c r="DW567" s="12"/>
      <c r="DX567" s="12"/>
      <c r="DY567" s="12"/>
      <c r="DZ567" s="12"/>
      <c r="EA567" s="12"/>
      <c r="EB567" s="12"/>
      <c r="EC567" s="12"/>
      <c r="ED567" s="12"/>
      <c r="EE567" s="12"/>
      <c r="EF567" s="12"/>
      <c r="EG567" s="12"/>
      <c r="EH567" s="12"/>
      <c r="EI567" s="12"/>
      <c r="EJ567" s="12"/>
      <c r="EK567" s="12"/>
      <c r="EL567" s="12"/>
      <c r="EM567" s="12"/>
      <c r="EN567" s="12"/>
      <c r="EO567" s="12"/>
      <c r="EP567" s="12"/>
      <c r="EQ567" s="12"/>
      <c r="ER567" s="12"/>
      <c r="ES567" s="12"/>
      <c r="ET567" s="12"/>
      <c r="EU567" s="12"/>
      <c r="EV567" s="12"/>
      <c r="EW567" s="12"/>
      <c r="EX567" s="12"/>
      <c r="EY567" s="12"/>
      <c r="EZ567" s="12"/>
      <c r="FA567" s="12"/>
      <c r="FB567" s="12"/>
      <c r="FC567" s="12"/>
      <c r="FD567" s="12"/>
      <c r="FE567" s="12"/>
      <c r="FF567" s="12"/>
      <c r="FG567" s="12"/>
      <c r="FH567" s="12"/>
      <c r="FI567" s="12"/>
      <c r="FJ567" s="12"/>
      <c r="FK567" s="12"/>
      <c r="FL567" s="12"/>
      <c r="FM567" s="12"/>
      <c r="FN567" s="12"/>
      <c r="FO567" s="12"/>
      <c r="FP567" s="12"/>
      <c r="FQ567" s="12"/>
      <c r="FR567" s="12"/>
      <c r="FS567" s="12"/>
      <c r="FT567" s="12"/>
      <c r="FU567" s="12"/>
      <c r="FV567" s="12"/>
      <c r="FW567" s="12"/>
      <c r="FX567" s="12"/>
      <c r="FY567" s="12"/>
      <c r="FZ567" s="12"/>
      <c r="GA567" s="12"/>
      <c r="GB567" s="12"/>
      <c r="GC567" s="12"/>
      <c r="GD567" s="12"/>
      <c r="GE567" s="12"/>
      <c r="GF567" s="12"/>
      <c r="GG567" s="12"/>
      <c r="GH567" s="12"/>
      <c r="GI567" s="12"/>
      <c r="GJ567" s="12"/>
      <c r="GK567" s="12"/>
      <c r="GL567" s="12"/>
      <c r="GM567" s="12"/>
      <c r="GN567" s="12"/>
      <c r="GO567" s="12"/>
      <c r="GP567" s="12"/>
      <c r="GQ567" s="12"/>
      <c r="GR567" s="12"/>
      <c r="GS567" s="12"/>
      <c r="GT567" s="12"/>
      <c r="GU567" s="12"/>
      <c r="GV567" s="12"/>
      <c r="GW567" s="12"/>
      <c r="GX567" s="12"/>
      <c r="GY567" s="12"/>
      <c r="GZ567" s="12"/>
      <c r="HA567" s="12"/>
      <c r="HB567" s="12"/>
      <c r="HC567" s="12"/>
      <c r="HD567" s="12"/>
      <c r="HE567" s="12"/>
      <c r="HF567" s="12"/>
      <c r="HG567" s="12"/>
      <c r="HH567" s="12"/>
      <c r="HI567" s="12"/>
      <c r="HJ567" s="12"/>
      <c r="HK567" s="12"/>
      <c r="HL567" s="12"/>
      <c r="HM567" s="12"/>
      <c r="HN567" s="12"/>
      <c r="HO567" s="12"/>
      <c r="HP567" s="12"/>
      <c r="HQ567" s="12"/>
      <c r="HR567" s="12"/>
      <c r="HS567" s="12"/>
      <c r="HT567" s="12"/>
      <c r="HU567" s="12"/>
      <c r="HV567" s="12"/>
      <c r="HW567" s="12"/>
      <c r="HX567" s="12"/>
      <c r="HY567" s="12"/>
      <c r="HZ567" s="12"/>
      <c r="IA567" s="12"/>
      <c r="IB567" s="12"/>
      <c r="IC567" s="12"/>
      <c r="ID567" s="12"/>
      <c r="IE567" s="12"/>
      <c r="IF567" s="12"/>
      <c r="IG567" s="12"/>
      <c r="IH567" s="12"/>
      <c r="II567" s="12"/>
      <c r="IJ567" s="12"/>
      <c r="IK567" s="12"/>
      <c r="IL567" s="12"/>
      <c r="IM567" s="12"/>
      <c r="IN567" s="12"/>
      <c r="IO567" s="12"/>
      <c r="IP567" s="12"/>
      <c r="IQ567" s="12"/>
      <c r="IR567" s="12"/>
      <c r="IS567" s="12"/>
      <c r="IT567" s="12"/>
      <c r="IU567" s="12"/>
      <c r="IV567" s="12"/>
      <c r="IW567" s="12"/>
      <c r="IX567" s="12"/>
      <c r="IY567" s="12"/>
      <c r="IZ567" s="12"/>
      <c r="JA567" s="12"/>
      <c r="JB567" s="12"/>
      <c r="JC567" s="12"/>
      <c r="JD567" s="12"/>
      <c r="JE567" s="12"/>
      <c r="JF567" s="12"/>
      <c r="JG567" s="12"/>
      <c r="JH567" s="12"/>
      <c r="JI567" s="12"/>
      <c r="JJ567" s="12"/>
      <c r="JK567" s="12"/>
      <c r="JL567" s="12"/>
      <c r="JM567" s="12"/>
      <c r="JN567" s="12"/>
      <c r="JO567" s="12"/>
      <c r="JP567" s="12"/>
      <c r="JQ567" s="12"/>
      <c r="JR567" s="12"/>
      <c r="JS567" s="12"/>
      <c r="JT567" s="12"/>
      <c r="JU567" s="12"/>
      <c r="JV567" s="12"/>
      <c r="JW567" s="12"/>
      <c r="JX567" s="12"/>
      <c r="JY567" s="12"/>
      <c r="JZ567" s="12"/>
      <c r="KA567" s="12"/>
      <c r="KB567" s="12"/>
      <c r="KC567" s="12"/>
      <c r="KD567" s="12"/>
      <c r="KE567" s="12"/>
      <c r="KF567" s="12"/>
      <c r="KG567" s="12"/>
      <c r="KH567" s="12"/>
      <c r="KI567" s="12"/>
      <c r="KJ567" s="12"/>
      <c r="KK567" s="12"/>
      <c r="KL567" s="12"/>
      <c r="KM567" s="12"/>
      <c r="KN567" s="12"/>
      <c r="KO567" s="12"/>
      <c r="KP567" s="12"/>
      <c r="KQ567" s="12"/>
      <c r="KR567" s="12"/>
      <c r="KS567" s="12"/>
      <c r="KT567" s="12"/>
      <c r="KU567" s="12"/>
      <c r="KV567" s="12"/>
      <c r="KW567" s="12"/>
      <c r="KX567" s="12"/>
      <c r="KY567" s="12"/>
      <c r="KZ567" s="12"/>
      <c r="LA567" s="12"/>
      <c r="LB567" s="12"/>
      <c r="LC567" s="12"/>
      <c r="LD567" s="12"/>
      <c r="LE567" s="12"/>
      <c r="LF567" s="12"/>
      <c r="LG567" s="12"/>
      <c r="LH567" s="12"/>
      <c r="LI567" s="12"/>
      <c r="LJ567" s="12"/>
      <c r="LK567" s="12"/>
      <c r="LL567" s="12"/>
      <c r="LM567" s="12"/>
      <c r="LN567" s="12"/>
      <c r="LO567" s="12"/>
      <c r="LP567" s="12"/>
      <c r="LQ567" s="12"/>
      <c r="LR567" s="12"/>
      <c r="LS567" s="12"/>
      <c r="LT567" s="12"/>
      <c r="LU567" s="12"/>
      <c r="LV567" s="12"/>
      <c r="LW567" s="12"/>
      <c r="LX567" s="12"/>
      <c r="LY567" s="12"/>
      <c r="LZ567" s="12"/>
      <c r="MA567" s="12"/>
      <c r="MB567" s="12"/>
      <c r="MC567" s="12"/>
      <c r="MD567" s="12"/>
      <c r="ME567" s="12"/>
      <c r="MF567" s="12"/>
      <c r="MG567" s="12"/>
      <c r="MH567" s="12"/>
      <c r="MI567" s="12"/>
      <c r="MJ567" s="12"/>
      <c r="MK567" s="12"/>
      <c r="ML567" s="12"/>
      <c r="MM567" s="12"/>
      <c r="MN567" s="12"/>
      <c r="MO567" s="12"/>
      <c r="MP567" s="12"/>
      <c r="MQ567" s="12"/>
      <c r="MR567" s="12"/>
      <c r="MS567" s="12"/>
      <c r="MT567" s="12"/>
      <c r="MU567" s="12"/>
      <c r="MV567" s="12"/>
      <c r="MW567" s="12"/>
      <c r="MX567" s="12"/>
      <c r="MY567" s="12"/>
      <c r="MZ567" s="12"/>
      <c r="NA567" s="12"/>
      <c r="NB567" s="12"/>
      <c r="NC567" s="12"/>
      <c r="ND567" s="12"/>
      <c r="NE567" s="12"/>
      <c r="NF567" s="12"/>
      <c r="NG567" s="12"/>
      <c r="NH567" s="12"/>
      <c r="NI567" s="12"/>
      <c r="NJ567" s="12"/>
      <c r="NK567" s="12"/>
      <c r="NL567" s="12"/>
      <c r="NM567" s="12"/>
      <c r="NN567" s="12"/>
      <c r="NO567" s="12"/>
      <c r="NP567" s="12"/>
      <c r="NQ567" s="12"/>
      <c r="NR567" s="12"/>
      <c r="NS567" s="12"/>
      <c r="NT567" s="12"/>
      <c r="NU567" s="12"/>
      <c r="NV567" s="12"/>
      <c r="NW567" s="12"/>
      <c r="NX567" s="12"/>
      <c r="NY567" s="12"/>
      <c r="NZ567" s="12"/>
      <c r="OA567" s="12"/>
      <c r="OB567" s="12"/>
      <c r="OC567" s="12"/>
      <c r="OD567" s="12"/>
      <c r="OE567" s="12"/>
      <c r="OF567" s="12"/>
      <c r="OG567" s="12"/>
      <c r="OH567" s="12"/>
      <c r="OI567" s="12"/>
      <c r="OJ567" s="12"/>
      <c r="OK567" s="12"/>
      <c r="OL567" s="12"/>
      <c r="OM567" s="12"/>
      <c r="ON567" s="12"/>
      <c r="OO567" s="12"/>
      <c r="OP567" s="12"/>
      <c r="OQ567" s="12"/>
      <c r="OR567" s="12"/>
      <c r="OS567" s="12"/>
      <c r="OT567" s="12"/>
      <c r="OU567" s="12"/>
      <c r="OV567" s="12"/>
      <c r="OW567" s="12"/>
      <c r="OX567" s="12"/>
      <c r="OY567" s="12"/>
      <c r="OZ567" s="12"/>
      <c r="PA567" s="12"/>
      <c r="PB567" s="12"/>
      <c r="PC567" s="12"/>
      <c r="PD567" s="12"/>
      <c r="PE567" s="12"/>
      <c r="PF567" s="12"/>
      <c r="PG567" s="12"/>
      <c r="PH567" s="12"/>
      <c r="PI567" s="12"/>
      <c r="PJ567" s="12"/>
      <c r="PK567" s="12"/>
      <c r="PL567" s="12"/>
      <c r="PM567" s="12"/>
      <c r="PN567" s="12"/>
      <c r="PO567" s="12"/>
      <c r="PP567" s="12"/>
      <c r="PQ567" s="12"/>
      <c r="PR567" s="12"/>
      <c r="PS567" s="12"/>
      <c r="PT567" s="12"/>
      <c r="PU567" s="12"/>
      <c r="PV567" s="12"/>
      <c r="PW567" s="12"/>
      <c r="PX567" s="12"/>
      <c r="PY567" s="12"/>
      <c r="PZ567" s="12"/>
      <c r="QA567" s="12"/>
      <c r="QB567" s="12"/>
      <c r="QC567" s="12"/>
      <c r="QD567" s="12"/>
      <c r="QE567" s="12"/>
      <c r="QF567" s="12"/>
      <c r="QG567" s="12"/>
      <c r="QH567" s="12"/>
      <c r="QI567" s="12"/>
      <c r="QJ567" s="12"/>
      <c r="QK567" s="12"/>
      <c r="QL567" s="12"/>
      <c r="QM567" s="12"/>
      <c r="QN567" s="12"/>
      <c r="QO567" s="12"/>
      <c r="QP567" s="12"/>
      <c r="QQ567" s="12"/>
      <c r="QR567" s="12"/>
      <c r="QS567" s="12"/>
      <c r="QT567" s="12"/>
      <c r="QU567" s="12"/>
      <c r="QV567" s="12"/>
      <c r="QW567" s="12"/>
      <c r="QX567" s="12"/>
      <c r="QY567" s="12"/>
      <c r="QZ567" s="12"/>
      <c r="RA567" s="12"/>
      <c r="RB567" s="12"/>
      <c r="RC567" s="12"/>
      <c r="RD567" s="12"/>
      <c r="RE567" s="12"/>
      <c r="RF567" s="12"/>
      <c r="RG567" s="12"/>
      <c r="RH567" s="12"/>
      <c r="RI567" s="12"/>
      <c r="RJ567" s="12"/>
      <c r="RK567" s="12"/>
      <c r="RL567" s="12"/>
      <c r="RM567" s="12"/>
      <c r="RN567" s="12"/>
      <c r="RO567" s="12"/>
      <c r="RP567" s="12"/>
      <c r="RQ567" s="12"/>
      <c r="RR567" s="12"/>
      <c r="RS567" s="12"/>
      <c r="RT567" s="12"/>
      <c r="RU567" s="12"/>
      <c r="RV567" s="12"/>
      <c r="RW567" s="12"/>
      <c r="RX567" s="12"/>
      <c r="RY567" s="12"/>
      <c r="RZ567" s="12"/>
      <c r="SA567" s="12"/>
      <c r="SB567" s="12"/>
      <c r="SC567" s="12"/>
      <c r="SD567" s="12"/>
      <c r="SE567" s="12"/>
      <c r="SF567" s="12"/>
      <c r="SG567" s="12"/>
      <c r="SH567" s="12"/>
      <c r="SI567" s="12"/>
      <c r="SJ567" s="12"/>
      <c r="SK567" s="12"/>
      <c r="SL567" s="12"/>
      <c r="SM567" s="12"/>
      <c r="SN567" s="12"/>
      <c r="SO567" s="12"/>
      <c r="SP567" s="12"/>
      <c r="SQ567" s="12"/>
      <c r="SR567" s="12"/>
      <c r="SS567" s="12"/>
      <c r="ST567" s="12"/>
      <c r="SU567" s="12"/>
      <c r="SV567" s="12"/>
      <c r="SW567" s="12"/>
      <c r="SX567" s="12"/>
      <c r="SY567" s="12"/>
      <c r="SZ567" s="12"/>
      <c r="TA567" s="12"/>
      <c r="TB567" s="12"/>
      <c r="TC567" s="12"/>
      <c r="TD567" s="12"/>
      <c r="TE567" s="12"/>
      <c r="TF567" s="12"/>
      <c r="TG567" s="12"/>
      <c r="TH567" s="12"/>
      <c r="TI567" s="12"/>
      <c r="TJ567" s="12"/>
      <c r="TK567" s="12"/>
      <c r="TL567" s="12"/>
      <c r="TM567" s="12"/>
      <c r="TN567" s="12"/>
      <c r="TO567" s="12"/>
      <c r="TP567" s="12"/>
      <c r="TQ567" s="12"/>
      <c r="TR567" s="12"/>
      <c r="TS567" s="12"/>
      <c r="TT567" s="12"/>
      <c r="TU567" s="12"/>
      <c r="TV567" s="12"/>
      <c r="TW567" s="12"/>
      <c r="TX567" s="12"/>
      <c r="TY567" s="12"/>
      <c r="TZ567" s="12"/>
      <c r="UA567" s="12"/>
      <c r="UB567" s="12"/>
      <c r="UC567" s="12"/>
      <c r="UD567" s="12"/>
      <c r="UE567" s="12"/>
      <c r="UF567" s="12"/>
      <c r="UG567" s="12"/>
      <c r="UH567" s="12"/>
      <c r="UI567" s="12"/>
      <c r="UJ567" s="12"/>
      <c r="UK567" s="12"/>
      <c r="UL567" s="12"/>
      <c r="UM567" s="12"/>
      <c r="UN567" s="12"/>
      <c r="UO567" s="12"/>
      <c r="UP567" s="12"/>
      <c r="UQ567" s="12"/>
      <c r="UR567" s="12"/>
      <c r="US567" s="12"/>
      <c r="UT567" s="12"/>
      <c r="UU567" s="12"/>
      <c r="UV567" s="12"/>
      <c r="UW567" s="12"/>
      <c r="UX567" s="12"/>
      <c r="UY567" s="12"/>
      <c r="UZ567" s="12"/>
      <c r="VA567" s="12"/>
      <c r="VB567" s="12"/>
      <c r="VC567" s="12"/>
      <c r="VD567" s="12"/>
      <c r="VE567" s="12"/>
      <c r="VF567" s="12"/>
      <c r="VG567" s="12"/>
      <c r="VH567" s="12"/>
      <c r="VI567" s="12"/>
      <c r="VJ567" s="12"/>
      <c r="VK567" s="12"/>
      <c r="VL567" s="12"/>
      <c r="VM567" s="12"/>
      <c r="VN567" s="12"/>
      <c r="VO567" s="12"/>
      <c r="VP567" s="12"/>
      <c r="VQ567" s="12"/>
      <c r="VR567" s="12"/>
      <c r="VS567" s="12"/>
      <c r="VT567" s="12"/>
      <c r="VU567" s="12"/>
      <c r="VV567" s="12"/>
      <c r="VW567" s="12"/>
      <c r="VX567" s="12"/>
      <c r="VY567" s="12"/>
      <c r="VZ567" s="12"/>
      <c r="WA567" s="12"/>
      <c r="WB567" s="12"/>
      <c r="WC567" s="12"/>
      <c r="WD567" s="12"/>
      <c r="WE567" s="12"/>
      <c r="WF567" s="12"/>
      <c r="WG567" s="12"/>
      <c r="WH567" s="12"/>
      <c r="WI567" s="12"/>
      <c r="WJ567" s="12"/>
      <c r="WK567" s="12"/>
      <c r="WL567" s="12"/>
      <c r="WM567" s="12"/>
      <c r="WN567" s="12"/>
      <c r="WO567" s="12"/>
      <c r="WP567" s="12"/>
      <c r="WQ567" s="12"/>
      <c r="WR567" s="12"/>
      <c r="WS567" s="12"/>
      <c r="WT567" s="12"/>
      <c r="WU567" s="12"/>
      <c r="WV567" s="12"/>
      <c r="WW567" s="12"/>
      <c r="WX567" s="12"/>
      <c r="WY567" s="12"/>
      <c r="WZ567" s="12"/>
      <c r="XA567" s="12"/>
      <c r="XB567" s="12"/>
      <c r="XC567" s="12"/>
      <c r="XD567" s="12"/>
      <c r="XE567" s="12"/>
      <c r="XF567" s="12"/>
      <c r="XG567" s="12"/>
      <c r="XH567" s="12"/>
      <c r="XI567" s="12"/>
      <c r="XJ567" s="12"/>
      <c r="XK567" s="12"/>
      <c r="XL567" s="12"/>
      <c r="XM567" s="12"/>
      <c r="XN567" s="12"/>
      <c r="XO567" s="12"/>
      <c r="XP567" s="12"/>
      <c r="XQ567" s="12"/>
      <c r="XR567" s="12"/>
      <c r="XS567" s="12"/>
      <c r="XT567" s="12"/>
      <c r="XU567" s="12"/>
      <c r="XV567" s="12"/>
      <c r="XW567" s="12"/>
      <c r="XX567" s="12"/>
      <c r="XY567" s="12"/>
      <c r="XZ567" s="12"/>
      <c r="YA567" s="12"/>
      <c r="YB567" s="12"/>
      <c r="YC567" s="12"/>
      <c r="YD567" s="12"/>
      <c r="YE567" s="12"/>
      <c r="YF567" s="12"/>
      <c r="YG567" s="12"/>
      <c r="YH567" s="12"/>
      <c r="YI567" s="12"/>
      <c r="YJ567" s="12"/>
      <c r="YK567" s="12"/>
      <c r="YL567" s="12"/>
      <c r="YM567" s="12"/>
      <c r="YN567" s="12"/>
      <c r="YO567" s="12"/>
      <c r="YP567" s="12"/>
      <c r="YQ567" s="12"/>
      <c r="YR567" s="12"/>
      <c r="YS567" s="12"/>
      <c r="YT567" s="12"/>
      <c r="YU567" s="12"/>
      <c r="YV567" s="12"/>
      <c r="YW567" s="12"/>
      <c r="YX567" s="12"/>
      <c r="YY567" s="12"/>
      <c r="YZ567" s="12"/>
      <c r="ZA567" s="12"/>
      <c r="ZB567" s="12"/>
      <c r="ZC567" s="12"/>
      <c r="ZD567" s="12"/>
      <c r="ZE567" s="12"/>
      <c r="ZF567" s="12"/>
      <c r="ZG567" s="12"/>
      <c r="ZH567" s="12"/>
      <c r="ZI567" s="12"/>
      <c r="ZJ567" s="12"/>
      <c r="ZK567" s="12"/>
      <c r="ZL567" s="12"/>
      <c r="ZM567" s="12"/>
      <c r="ZN567" s="12"/>
      <c r="ZO567" s="12"/>
      <c r="ZP567" s="12"/>
      <c r="ZQ567" s="12"/>
      <c r="ZR567" s="12"/>
      <c r="ZS567" s="12"/>
      <c r="ZT567" s="12"/>
      <c r="ZU567" s="12"/>
      <c r="ZV567" s="12"/>
      <c r="ZW567" s="12"/>
      <c r="ZX567" s="12"/>
      <c r="ZY567" s="12"/>
      <c r="ZZ567" s="12"/>
      <c r="AAA567" s="12"/>
      <c r="AAB567" s="12"/>
      <c r="AAC567" s="12"/>
      <c r="AAD567" s="12"/>
      <c r="AAE567" s="12"/>
      <c r="AAF567" s="12"/>
      <c r="AAG567" s="12"/>
      <c r="AAH567" s="12"/>
      <c r="AAI567" s="12"/>
      <c r="AAJ567" s="12"/>
      <c r="AAK567" s="12"/>
      <c r="AAL567" s="12"/>
      <c r="AAM567" s="12"/>
      <c r="AAN567" s="12"/>
      <c r="AAO567" s="12"/>
      <c r="AAP567" s="12"/>
      <c r="AAQ567" s="12"/>
      <c r="AAR567" s="12"/>
      <c r="AAS567" s="12"/>
      <c r="AAT567" s="12"/>
      <c r="AAU567" s="12"/>
      <c r="AAV567" s="12"/>
      <c r="AAW567" s="12"/>
      <c r="AAX567" s="12"/>
      <c r="AAY567" s="12"/>
      <c r="AAZ567" s="12"/>
      <c r="ABA567" s="12"/>
      <c r="ABB567" s="12"/>
      <c r="ABC567" s="12"/>
      <c r="ABD567" s="12"/>
      <c r="ABE567" s="12"/>
      <c r="ABF567" s="12"/>
      <c r="ABG567" s="12"/>
      <c r="ABH567" s="12"/>
      <c r="ABI567" s="12"/>
      <c r="ABJ567" s="12"/>
      <c r="ABK567" s="12"/>
      <c r="ABL567" s="12"/>
      <c r="ABM567" s="12"/>
      <c r="ABN567" s="12"/>
      <c r="ABO567" s="12"/>
      <c r="ABP567" s="12"/>
      <c r="ABQ567" s="12"/>
      <c r="ABR567" s="12"/>
      <c r="ABS567" s="12"/>
      <c r="ABT567" s="12"/>
      <c r="ABU567" s="12"/>
      <c r="ABV567" s="12"/>
      <c r="ABW567" s="12"/>
      <c r="ABX567" s="12"/>
      <c r="ABY567" s="12"/>
      <c r="ABZ567" s="12"/>
      <c r="ACA567" s="12"/>
      <c r="ACB567" s="12"/>
      <c r="ACC567" s="12"/>
      <c r="ACD567" s="12"/>
      <c r="ACE567" s="12"/>
      <c r="ACF567" s="12"/>
      <c r="ACG567" s="12"/>
      <c r="ACH567" s="12"/>
      <c r="ACI567" s="12"/>
      <c r="ACJ567" s="12"/>
      <c r="ACK567" s="12"/>
      <c r="ACL567" s="12"/>
      <c r="ACM567" s="12"/>
      <c r="ACN567" s="12"/>
      <c r="ACO567" s="12"/>
      <c r="ACP567" s="12"/>
      <c r="ACQ567" s="12"/>
      <c r="ACR567" s="12"/>
      <c r="ACS567" s="12"/>
      <c r="ACT567" s="12"/>
      <c r="ACU567" s="12"/>
      <c r="ACV567" s="12"/>
      <c r="ACW567" s="12"/>
      <c r="ACX567" s="12"/>
      <c r="ACY567" s="12"/>
      <c r="ACZ567" s="12"/>
      <c r="ADA567" s="12"/>
      <c r="ADB567" s="12"/>
      <c r="ADC567" s="12"/>
      <c r="ADD567" s="12"/>
      <c r="ADE567" s="12"/>
      <c r="ADF567" s="12"/>
      <c r="ADG567" s="12"/>
      <c r="ADH567" s="12"/>
      <c r="ADI567" s="12"/>
      <c r="ADJ567" s="12"/>
      <c r="ADK567" s="12"/>
      <c r="ADL567" s="12"/>
      <c r="ADM567" s="12"/>
      <c r="ADN567" s="12"/>
      <c r="ADO567" s="12"/>
      <c r="ADP567" s="12"/>
      <c r="ADQ567" s="12"/>
      <c r="ADR567" s="12"/>
      <c r="ADS567" s="12"/>
      <c r="ADT567" s="12"/>
      <c r="ADU567" s="12"/>
      <c r="ADV567" s="12"/>
      <c r="ADW567" s="12"/>
      <c r="ADX567" s="12"/>
      <c r="ADY567" s="12"/>
      <c r="ADZ567" s="12"/>
      <c r="AEA567" s="12"/>
      <c r="AEB567" s="12"/>
      <c r="AEC567" s="12"/>
      <c r="AED567" s="12"/>
      <c r="AEE567" s="12"/>
      <c r="AEF567" s="12"/>
      <c r="AEG567" s="12"/>
      <c r="AEH567" s="12"/>
      <c r="AEI567" s="12"/>
      <c r="AEJ567" s="12"/>
      <c r="AEK567" s="12"/>
      <c r="AEL567" s="12"/>
      <c r="AEM567" s="12"/>
      <c r="AEN567" s="12"/>
      <c r="AEO567" s="12"/>
      <c r="AEP567" s="12"/>
      <c r="AEQ567" s="12"/>
      <c r="AER567" s="12"/>
      <c r="AES567" s="12"/>
      <c r="AET567" s="12"/>
      <c r="AEU567" s="12"/>
      <c r="AEV567" s="12"/>
      <c r="AEW567" s="12"/>
      <c r="AEX567" s="12"/>
      <c r="AEY567" s="12"/>
      <c r="AEZ567" s="12"/>
      <c r="AFA567" s="12"/>
      <c r="AFB567" s="12"/>
      <c r="AFC567" s="12"/>
      <c r="AFD567" s="12"/>
      <c r="AFE567" s="12"/>
      <c r="AFF567" s="12"/>
      <c r="AFG567" s="12"/>
      <c r="AFH567" s="12"/>
      <c r="AFI567" s="12"/>
      <c r="AFJ567" s="12"/>
      <c r="AFK567" s="12"/>
      <c r="AFL567" s="12"/>
      <c r="AFM567" s="12"/>
      <c r="AFN567" s="12"/>
      <c r="AFO567" s="12"/>
      <c r="AFP567" s="12"/>
      <c r="AFQ567" s="12"/>
      <c r="AFR567" s="12"/>
      <c r="AFS567" s="12"/>
      <c r="AFT567" s="12"/>
      <c r="AFU567" s="12"/>
      <c r="AFV567" s="12"/>
      <c r="AFW567" s="12"/>
      <c r="AFX567" s="12"/>
      <c r="AFY567" s="12"/>
      <c r="AFZ567" s="12"/>
      <c r="AGA567" s="12"/>
      <c r="AGB567" s="12"/>
      <c r="AGC567" s="12"/>
      <c r="AGD567" s="12"/>
      <c r="AGE567" s="12"/>
      <c r="AGF567" s="12"/>
      <c r="AGG567" s="12"/>
      <c r="AGH567" s="12"/>
      <c r="AGI567" s="12"/>
      <c r="AGJ567" s="12"/>
      <c r="AGK567" s="12"/>
      <c r="AGL567" s="12"/>
      <c r="AGM567" s="12"/>
      <c r="AGN567" s="12"/>
      <c r="AGO567" s="12"/>
      <c r="AGP567" s="12"/>
      <c r="AGQ567" s="12"/>
      <c r="AGR567" s="12"/>
      <c r="AGS567" s="12"/>
      <c r="AGT567" s="12"/>
      <c r="AGU567" s="12"/>
      <c r="AGV567" s="12"/>
      <c r="AGW567" s="12"/>
      <c r="AGX567" s="12"/>
      <c r="AGY567" s="12"/>
      <c r="AGZ567" s="12"/>
      <c r="AHA567" s="12"/>
      <c r="AHB567" s="12"/>
      <c r="AHC567" s="12"/>
      <c r="AHD567" s="12"/>
      <c r="AHE567" s="12"/>
      <c r="AHF567" s="12"/>
      <c r="AHG567" s="12"/>
      <c r="AHH567" s="12"/>
      <c r="AHI567" s="12"/>
      <c r="AHJ567" s="12"/>
      <c r="AHK567" s="12"/>
      <c r="AHL567" s="12"/>
      <c r="AHM567" s="12"/>
      <c r="AHN567" s="12"/>
      <c r="AHO567" s="12"/>
      <c r="AHP567" s="12"/>
      <c r="AHQ567" s="12"/>
      <c r="AHR567" s="12"/>
      <c r="AHS567" s="12"/>
      <c r="AHT567" s="12"/>
      <c r="AHU567" s="12"/>
      <c r="AHV567" s="12"/>
      <c r="AHW567" s="12"/>
      <c r="AHX567" s="12"/>
      <c r="AHY567" s="12"/>
      <c r="AHZ567" s="12"/>
      <c r="AIA567" s="12"/>
      <c r="AIB567" s="12"/>
      <c r="AIC567" s="12"/>
      <c r="AID567" s="12"/>
      <c r="AIE567" s="12"/>
      <c r="AIF567" s="12"/>
      <c r="AIG567" s="12"/>
      <c r="AIH567" s="12"/>
      <c r="AII567" s="12"/>
      <c r="AIJ567" s="12"/>
      <c r="AIK567" s="12"/>
      <c r="AIL567" s="12"/>
      <c r="AIM567" s="12"/>
      <c r="AIN567" s="12"/>
      <c r="AIO567" s="12"/>
      <c r="AIP567" s="12"/>
      <c r="AIQ567" s="12"/>
      <c r="AIR567" s="12"/>
      <c r="AIS567" s="12"/>
      <c r="AIT567" s="12"/>
      <c r="AIU567" s="12"/>
      <c r="AIV567" s="12"/>
      <c r="AIW567" s="12"/>
      <c r="AIX567" s="12"/>
      <c r="AIY567" s="12"/>
      <c r="AIZ567" s="12"/>
      <c r="AJA567" s="12"/>
      <c r="AJB567" s="12"/>
      <c r="AJC567" s="12"/>
      <c r="AJD567" s="12"/>
      <c r="AJE567" s="12"/>
      <c r="AJF567" s="12"/>
      <c r="AJG567" s="12"/>
      <c r="AJH567" s="12"/>
      <c r="AJI567" s="12"/>
      <c r="AJJ567" s="12"/>
      <c r="AJK567" s="12"/>
      <c r="AJL567" s="12"/>
      <c r="AJM567" s="12"/>
      <c r="AJN567" s="12"/>
      <c r="AJO567" s="12"/>
      <c r="AJP567" s="12"/>
      <c r="AJQ567" s="12"/>
      <c r="AJR567" s="12"/>
      <c r="AJS567" s="12"/>
      <c r="AJT567" s="12"/>
      <c r="AJU567" s="12"/>
      <c r="AJV567" s="12"/>
      <c r="AJW567" s="12"/>
      <c r="AJX567" s="12"/>
      <c r="AJY567" s="12"/>
      <c r="AJZ567" s="12"/>
      <c r="AKA567" s="12"/>
      <c r="AKB567" s="12"/>
      <c r="AKC567" s="12"/>
      <c r="AKD567" s="12"/>
      <c r="AKE567" s="12"/>
      <c r="AKF567" s="12"/>
      <c r="AKG567" s="12"/>
      <c r="AKH567" s="12"/>
      <c r="AKI567" s="12"/>
      <c r="AKJ567" s="12"/>
      <c r="AKK567" s="12"/>
      <c r="AKL567" s="12"/>
      <c r="AKM567" s="12"/>
      <c r="AKN567" s="12"/>
      <c r="AKO567" s="12"/>
      <c r="AKP567" s="12"/>
      <c r="AKQ567" s="12"/>
      <c r="AKR567" s="12"/>
      <c r="AKS567" s="12"/>
      <c r="AKT567" s="12"/>
      <c r="AKU567" s="12"/>
      <c r="AKV567" s="12"/>
      <c r="AKW567" s="12"/>
      <c r="AKX567" s="12"/>
      <c r="AKY567" s="12"/>
      <c r="AKZ567" s="12"/>
      <c r="ALA567" s="12"/>
      <c r="ALB567" s="12"/>
      <c r="ALC567" s="12"/>
      <c r="ALD567" s="12"/>
      <c r="ALE567" s="12"/>
      <c r="ALF567" s="12"/>
      <c r="ALG567" s="12"/>
      <c r="ALH567" s="12"/>
      <c r="ALI567" s="12"/>
      <c r="ALJ567" s="12"/>
      <c r="ALK567" s="12"/>
      <c r="ALL567" s="12"/>
      <c r="ALM567" s="12"/>
      <c r="ALN567" s="12"/>
      <c r="ALO567" s="12"/>
      <c r="ALP567" s="12"/>
      <c r="ALQ567" s="12"/>
      <c r="ALR567" s="12"/>
      <c r="ALS567" s="12"/>
      <c r="ALT567" s="12"/>
      <c r="ALU567" s="12"/>
      <c r="ALV567" s="12"/>
      <c r="ALW567" s="12"/>
      <c r="ALX567" s="12"/>
      <c r="ALY567" s="12"/>
      <c r="ALZ567" s="12"/>
      <c r="AMA567" s="12"/>
      <c r="AMB567" s="12"/>
      <c r="AMC567" s="12"/>
      <c r="AMD567" s="12"/>
      <c r="AME567" s="12"/>
      <c r="AMF567" s="12"/>
      <c r="AMG567" s="12"/>
      <c r="AMH567" s="12"/>
      <c r="AMI567" s="12"/>
      <c r="AMJ567" s="12"/>
      <c r="AMK567" s="12"/>
      <c r="AML567" s="12"/>
      <c r="AMM567" s="12"/>
      <c r="AMN567" s="12"/>
      <c r="AMO567" s="12"/>
      <c r="AMP567" s="12"/>
      <c r="AMQ567" s="12"/>
      <c r="AMR567" s="12"/>
      <c r="AMS567" s="12"/>
      <c r="AMT567" s="12"/>
      <c r="AMU567" s="12"/>
      <c r="AMV567" s="12"/>
      <c r="AMW567" s="12"/>
      <c r="AMX567" s="12"/>
      <c r="AMY567" s="12"/>
      <c r="AMZ567" s="12"/>
      <c r="ANA567" s="12"/>
      <c r="ANB567" s="12"/>
      <c r="ANC567" s="12"/>
      <c r="AND567" s="12"/>
      <c r="ANE567" s="12"/>
      <c r="ANF567" s="12"/>
      <c r="ANG567" s="12"/>
      <c r="ANH567" s="12"/>
      <c r="ANI567" s="12"/>
      <c r="ANJ567" s="12"/>
      <c r="ANK567" s="12"/>
      <c r="ANL567" s="12"/>
      <c r="ANM567" s="12"/>
      <c r="ANN567" s="12"/>
      <c r="ANO567" s="12"/>
      <c r="ANP567" s="12"/>
      <c r="ANQ567" s="12"/>
      <c r="ANR567" s="12"/>
      <c r="ANS567" s="12"/>
      <c r="ANT567" s="12"/>
      <c r="ANU567" s="12"/>
      <c r="ANV567" s="12"/>
      <c r="ANW567" s="12"/>
      <c r="ANX567" s="12"/>
      <c r="ANY567" s="12"/>
      <c r="ANZ567" s="12"/>
      <c r="AOA567" s="12"/>
      <c r="AOB567" s="12"/>
      <c r="AOC567" s="12"/>
      <c r="AOD567" s="12"/>
      <c r="AOE567" s="12"/>
      <c r="AOF567" s="12"/>
      <c r="AOG567" s="12"/>
      <c r="AOH567" s="12"/>
      <c r="AOI567" s="12"/>
      <c r="AOJ567" s="12"/>
      <c r="AOK567" s="12"/>
      <c r="AOL567" s="12"/>
      <c r="AOM567" s="12"/>
      <c r="AON567" s="12"/>
      <c r="AOO567" s="12"/>
      <c r="AOP567" s="12"/>
      <c r="AOQ567" s="12"/>
      <c r="AOR567" s="12"/>
      <c r="AOS567" s="12"/>
      <c r="AOT567" s="12"/>
      <c r="AOU567" s="12"/>
      <c r="AOV567" s="12"/>
      <c r="AOW567" s="12"/>
      <c r="AOX567" s="12"/>
      <c r="AOY567" s="12"/>
      <c r="AOZ567" s="12"/>
      <c r="APA567" s="12"/>
      <c r="APB567" s="12"/>
      <c r="APC567" s="12"/>
      <c r="APD567" s="12"/>
      <c r="APE567" s="12"/>
      <c r="APF567" s="12"/>
      <c r="APG567" s="12"/>
      <c r="APH567" s="12"/>
      <c r="API567" s="12"/>
      <c r="APJ567" s="12"/>
      <c r="APK567" s="12"/>
      <c r="APL567" s="12"/>
      <c r="APM567" s="12"/>
      <c r="APN567" s="12"/>
      <c r="APO567" s="12"/>
      <c r="APP567" s="12"/>
      <c r="APQ567" s="12"/>
      <c r="APR567" s="12"/>
      <c r="APS567" s="12"/>
      <c r="APT567" s="12"/>
      <c r="APU567" s="12"/>
      <c r="APV567" s="12"/>
      <c r="APW567" s="12"/>
      <c r="APX567" s="12"/>
      <c r="APY567" s="12"/>
      <c r="APZ567" s="12"/>
      <c r="AQA567" s="12"/>
      <c r="AQB567" s="12"/>
      <c r="AQC567" s="12"/>
      <c r="AQD567" s="12"/>
      <c r="AQE567" s="12"/>
      <c r="AQF567" s="12"/>
      <c r="AQG567" s="12"/>
      <c r="AQH567" s="12"/>
      <c r="AQI567" s="12"/>
      <c r="AQJ567" s="12"/>
      <c r="AQK567" s="12"/>
      <c r="AQL567" s="12"/>
      <c r="AQM567" s="12"/>
      <c r="AQN567" s="12"/>
      <c r="AQO567" s="12"/>
      <c r="AQP567" s="12"/>
      <c r="AQQ567" s="12"/>
      <c r="AQR567" s="12"/>
      <c r="AQS567" s="12"/>
      <c r="AQT567" s="12"/>
      <c r="AQU567" s="12"/>
      <c r="AQV567" s="12"/>
      <c r="AQW567" s="12"/>
      <c r="AQX567" s="12"/>
      <c r="AQY567" s="12"/>
      <c r="AQZ567" s="12"/>
      <c r="ARA567" s="12"/>
      <c r="ARB567" s="12"/>
      <c r="ARC567" s="12"/>
      <c r="ARD567" s="12"/>
      <c r="ARE567" s="12"/>
      <c r="ARF567" s="12"/>
      <c r="ARG567" s="12"/>
      <c r="ARH567" s="12"/>
      <c r="ARI567" s="12"/>
      <c r="ARJ567" s="12"/>
      <c r="ARK567" s="12"/>
      <c r="ARL567" s="12"/>
      <c r="ARM567" s="12"/>
      <c r="ARN567" s="12"/>
      <c r="ARO567" s="12"/>
      <c r="ARP567" s="12"/>
      <c r="ARQ567" s="12"/>
      <c r="ARR567" s="12"/>
      <c r="ARS567" s="12"/>
      <c r="ART567" s="12"/>
      <c r="ARU567" s="12"/>
      <c r="ARV567" s="12"/>
      <c r="ARW567" s="12"/>
      <c r="ARX567" s="12"/>
      <c r="ARY567" s="12"/>
      <c r="ARZ567" s="12"/>
      <c r="ASA567" s="12"/>
      <c r="ASB567" s="12"/>
      <c r="ASC567" s="12"/>
      <c r="ASD567" s="12"/>
      <c r="ASE567" s="12"/>
      <c r="ASF567" s="12"/>
      <c r="ASG567" s="12"/>
      <c r="ASH567" s="12"/>
      <c r="ASI567" s="12"/>
      <c r="ASJ567" s="12"/>
      <c r="ASK567" s="12"/>
      <c r="ASL567" s="12"/>
      <c r="ASM567" s="12"/>
      <c r="ASN567" s="12"/>
      <c r="ASO567" s="12"/>
      <c r="ASP567" s="12"/>
      <c r="ASQ567" s="12"/>
      <c r="ASR567" s="12"/>
      <c r="ASS567" s="12"/>
      <c r="AST567" s="12"/>
      <c r="ASU567" s="12"/>
      <c r="ASV567" s="12"/>
      <c r="ASW567" s="12"/>
      <c r="ASX567" s="12"/>
      <c r="ASY567" s="12"/>
      <c r="ASZ567" s="12"/>
      <c r="ATA567" s="12"/>
      <c r="ATB567" s="12"/>
      <c r="ATC567" s="12"/>
      <c r="ATD567" s="12"/>
      <c r="ATE567" s="12"/>
      <c r="ATF567" s="12"/>
      <c r="ATG567" s="12"/>
      <c r="ATH567" s="12"/>
      <c r="ATI567" s="12"/>
      <c r="ATJ567" s="12"/>
      <c r="ATK567" s="12"/>
      <c r="ATL567" s="12"/>
      <c r="ATM567" s="12"/>
      <c r="ATN567" s="12"/>
      <c r="ATO567" s="12"/>
      <c r="ATP567" s="12"/>
      <c r="ATQ567" s="12"/>
      <c r="ATR567" s="12"/>
      <c r="ATS567" s="12"/>
      <c r="ATT567" s="12"/>
      <c r="ATU567" s="12"/>
      <c r="ATV567" s="12"/>
      <c r="ATW567" s="12"/>
      <c r="ATX567" s="12"/>
      <c r="ATY567" s="12"/>
      <c r="ATZ567" s="12"/>
      <c r="AUA567" s="12"/>
      <c r="AUB567" s="12"/>
      <c r="AUC567" s="12"/>
      <c r="AUD567" s="12"/>
      <c r="AUE567" s="12"/>
      <c r="AUF567" s="12"/>
      <c r="AUG567" s="12"/>
      <c r="AUH567" s="12"/>
      <c r="AUI567" s="12"/>
      <c r="AUJ567" s="12"/>
      <c r="AUK567" s="12"/>
      <c r="AUL567" s="12"/>
      <c r="AUM567" s="12"/>
      <c r="AUN567" s="12"/>
      <c r="AUO567" s="12"/>
      <c r="AUP567" s="12"/>
      <c r="AUQ567" s="12"/>
      <c r="AUR567" s="12"/>
      <c r="AUS567" s="12"/>
      <c r="AUT567" s="12"/>
      <c r="AUU567" s="12"/>
      <c r="AUV567" s="12"/>
      <c r="AUW567" s="12"/>
      <c r="AUX567" s="12"/>
      <c r="AUY567" s="12"/>
      <c r="AUZ567" s="12"/>
      <c r="AVA567" s="12"/>
      <c r="AVB567" s="12"/>
      <c r="AVC567" s="12"/>
      <c r="AVD567" s="12"/>
      <c r="AVE567" s="12"/>
      <c r="AVF567" s="12"/>
      <c r="AVG567" s="12"/>
      <c r="AVH567" s="12"/>
      <c r="AVI567" s="12"/>
      <c r="AVJ567" s="12"/>
      <c r="AVK567" s="12"/>
      <c r="AVL567" s="12"/>
      <c r="AVM567" s="12"/>
      <c r="AVN567" s="12"/>
      <c r="AVO567" s="12"/>
      <c r="AVP567" s="12"/>
      <c r="AVQ567" s="12"/>
      <c r="AVR567" s="12"/>
      <c r="AVS567" s="12"/>
      <c r="AVT567" s="12"/>
      <c r="AVU567" s="12"/>
      <c r="AVV567" s="12"/>
      <c r="AVW567" s="12"/>
      <c r="AVX567" s="12"/>
      <c r="AVY567" s="12"/>
      <c r="AVZ567" s="12"/>
      <c r="AWA567" s="12"/>
      <c r="AWB567" s="12"/>
      <c r="AWC567" s="12"/>
      <c r="AWD567" s="12"/>
      <c r="AWE567" s="12"/>
      <c r="AWF567" s="12"/>
      <c r="AWG567" s="12"/>
      <c r="AWH567" s="12"/>
      <c r="AWI567" s="12"/>
      <c r="AWJ567" s="12"/>
      <c r="AWK567" s="12"/>
      <c r="AWL567" s="12"/>
      <c r="AWM567" s="12"/>
      <c r="AWN567" s="12"/>
      <c r="AWO567" s="12"/>
      <c r="AWP567" s="12"/>
      <c r="AWQ567" s="12"/>
      <c r="AWR567" s="12"/>
      <c r="AWS567" s="12"/>
      <c r="AWT567" s="12"/>
      <c r="AWU567" s="12"/>
      <c r="AWV567" s="12"/>
      <c r="AWW567" s="12"/>
      <c r="AWX567" s="12"/>
      <c r="AWY567" s="12"/>
      <c r="AWZ567" s="12"/>
      <c r="AXA567" s="12"/>
      <c r="AXB567" s="12"/>
      <c r="AXC567" s="12"/>
      <c r="AXD567" s="12"/>
      <c r="AXE567" s="12"/>
      <c r="AXF567" s="12"/>
      <c r="AXG567" s="12"/>
      <c r="AXH567" s="12"/>
      <c r="AXI567" s="12"/>
      <c r="AXJ567" s="12"/>
      <c r="AXK567" s="12"/>
      <c r="AXL567" s="12"/>
      <c r="AXM567" s="12"/>
      <c r="AXN567" s="12"/>
      <c r="AXO567" s="12"/>
      <c r="AXP567" s="12"/>
      <c r="AXQ567" s="12"/>
      <c r="AXR567" s="12"/>
      <c r="AXS567" s="12"/>
      <c r="AXT567" s="12"/>
      <c r="AXU567" s="12"/>
      <c r="AXV567" s="12"/>
      <c r="AXW567" s="12"/>
      <c r="AXX567" s="12"/>
      <c r="AXY567" s="12"/>
      <c r="AXZ567" s="12"/>
      <c r="AYA567" s="12"/>
      <c r="AYB567" s="12"/>
      <c r="AYC567" s="12"/>
      <c r="AYD567" s="12"/>
      <c r="AYE567" s="12"/>
      <c r="AYF567" s="12"/>
      <c r="AYG567" s="12"/>
      <c r="AYH567" s="12"/>
      <c r="AYI567" s="12"/>
      <c r="AYJ567" s="12"/>
      <c r="AYK567" s="12"/>
      <c r="AYL567" s="12"/>
      <c r="AYM567" s="12"/>
      <c r="AYN567" s="12"/>
      <c r="AYO567" s="12"/>
      <c r="AYP567" s="12"/>
      <c r="AYQ567" s="12"/>
      <c r="AYR567" s="12"/>
      <c r="AYS567" s="12"/>
      <c r="AYT567" s="12"/>
      <c r="AYU567" s="12"/>
      <c r="AYV567" s="12"/>
      <c r="AYW567" s="12"/>
      <c r="AYX567" s="12"/>
      <c r="AYY567" s="12"/>
      <c r="AYZ567" s="12"/>
      <c r="AZA567" s="12"/>
      <c r="AZB567" s="12"/>
      <c r="AZC567" s="12"/>
      <c r="AZD567" s="12"/>
      <c r="AZE567" s="12"/>
      <c r="AZF567" s="12"/>
      <c r="AZG567" s="12"/>
      <c r="AZH567" s="12"/>
      <c r="AZI567" s="12"/>
      <c r="AZJ567" s="12"/>
      <c r="AZK567" s="12"/>
      <c r="AZL567" s="12"/>
      <c r="AZM567" s="12"/>
      <c r="AZN567" s="12"/>
      <c r="AZO567" s="12"/>
      <c r="AZP567" s="12"/>
      <c r="AZQ567" s="12"/>
      <c r="AZR567" s="12"/>
      <c r="AZS567" s="12"/>
      <c r="AZT567" s="12"/>
      <c r="AZU567" s="12"/>
      <c r="AZV567" s="12"/>
      <c r="AZW567" s="12"/>
      <c r="AZX567" s="12"/>
      <c r="AZY567" s="12"/>
      <c r="AZZ567" s="12"/>
      <c r="BAA567" s="12"/>
      <c r="BAB567" s="12"/>
      <c r="BAC567" s="12"/>
      <c r="BAD567" s="12"/>
      <c r="BAE567" s="12"/>
      <c r="BAF567" s="12"/>
      <c r="BAG567" s="12"/>
      <c r="BAH567" s="12"/>
      <c r="BAI567" s="12"/>
      <c r="BAJ567" s="12"/>
      <c r="BAK567" s="12"/>
      <c r="BAL567" s="12"/>
      <c r="BAM567" s="12"/>
      <c r="BAN567" s="12"/>
      <c r="BAO567" s="12"/>
      <c r="BAP567" s="12"/>
      <c r="BAQ567" s="12"/>
      <c r="BAR567" s="12"/>
      <c r="BAS567" s="12"/>
      <c r="BAT567" s="12"/>
      <c r="BAU567" s="12"/>
      <c r="BAV567" s="12"/>
      <c r="BAW567" s="12"/>
      <c r="BAX567" s="12"/>
      <c r="BAY567" s="12"/>
      <c r="BAZ567" s="12"/>
      <c r="BBA567" s="12"/>
      <c r="BBB567" s="12"/>
      <c r="BBC567" s="12"/>
      <c r="BBD567" s="12"/>
      <c r="BBE567" s="12"/>
      <c r="BBF567" s="12"/>
      <c r="BBG567" s="12"/>
      <c r="BBH567" s="12"/>
      <c r="BBI567" s="12"/>
      <c r="BBJ567" s="12"/>
      <c r="BBK567" s="12"/>
      <c r="BBL567" s="12"/>
      <c r="BBM567" s="12"/>
      <c r="BBN567" s="12"/>
      <c r="BBO567" s="12"/>
      <c r="BBP567" s="12"/>
      <c r="BBQ567" s="12"/>
      <c r="BBR567" s="12"/>
      <c r="BBS567" s="12"/>
      <c r="BBT567" s="12"/>
      <c r="BBU567" s="12"/>
      <c r="BBV567" s="12"/>
      <c r="BBW567" s="12"/>
      <c r="BBX567" s="12"/>
      <c r="BBY567" s="12"/>
      <c r="BBZ567" s="12"/>
      <c r="BCA567" s="12"/>
      <c r="BCB567" s="12"/>
      <c r="BCC567" s="12"/>
      <c r="BCD567" s="12"/>
      <c r="BCE567" s="12"/>
      <c r="BCF567" s="12"/>
      <c r="BCG567" s="12"/>
      <c r="BCH567" s="12"/>
      <c r="BCI567" s="12"/>
      <c r="BCJ567" s="12"/>
      <c r="BCK567" s="12"/>
      <c r="BCL567" s="12"/>
      <c r="BCM567" s="12"/>
      <c r="BCN567" s="12"/>
      <c r="BCO567" s="12"/>
      <c r="BCP567" s="12"/>
      <c r="BCQ567" s="12"/>
      <c r="BCR567" s="12"/>
      <c r="BCS567" s="12"/>
      <c r="BCT567" s="12"/>
      <c r="BCU567" s="12"/>
      <c r="BCV567" s="12"/>
      <c r="BCW567" s="12"/>
      <c r="BCX567" s="12"/>
      <c r="BCY567" s="12"/>
      <c r="BCZ567" s="12"/>
      <c r="BDA567" s="12"/>
      <c r="BDB567" s="12"/>
      <c r="BDC567" s="12"/>
      <c r="BDD567" s="12"/>
      <c r="BDE567" s="12"/>
      <c r="BDF567" s="12"/>
      <c r="BDG567" s="12"/>
      <c r="BDH567" s="12"/>
      <c r="BDI567" s="12"/>
      <c r="BDJ567" s="12"/>
      <c r="BDK567" s="12"/>
      <c r="BDL567" s="12"/>
      <c r="BDM567" s="12"/>
      <c r="BDN567" s="12"/>
      <c r="BDO567" s="12"/>
      <c r="BDP567" s="12"/>
      <c r="BDQ567" s="12"/>
      <c r="BDR567" s="12"/>
      <c r="BDS567" s="12"/>
      <c r="BDT567" s="12"/>
      <c r="BDU567" s="12"/>
      <c r="BDV567" s="12"/>
      <c r="BDW567" s="12"/>
      <c r="BDX567" s="12"/>
      <c r="BDY567" s="12"/>
      <c r="BDZ567" s="12"/>
      <c r="BEA567" s="12"/>
      <c r="BEB567" s="12"/>
      <c r="BEC567" s="12"/>
      <c r="BED567" s="12"/>
      <c r="BEE567" s="12"/>
      <c r="BEF567" s="12"/>
      <c r="BEG567" s="12"/>
      <c r="BEH567" s="12"/>
      <c r="BEI567" s="12"/>
      <c r="BEJ567" s="12"/>
      <c r="BEK567" s="12"/>
      <c r="BEL567" s="12"/>
      <c r="BEM567" s="12"/>
      <c r="BEN567" s="12"/>
      <c r="BEO567" s="12"/>
      <c r="BEP567" s="12"/>
      <c r="BEQ567" s="12"/>
      <c r="BER567" s="12"/>
      <c r="BES567" s="12"/>
      <c r="BET567" s="12"/>
      <c r="BEU567" s="12"/>
      <c r="BEV567" s="12"/>
      <c r="BEW567" s="12"/>
      <c r="BEX567" s="12"/>
      <c r="BEY567" s="12"/>
      <c r="BEZ567" s="12"/>
      <c r="BFA567" s="12"/>
      <c r="BFB567" s="12"/>
      <c r="BFC567" s="12"/>
      <c r="BFD567" s="12"/>
      <c r="BFE567" s="12"/>
      <c r="BFF567" s="12"/>
      <c r="BFG567" s="12"/>
      <c r="BFH567" s="12"/>
      <c r="BFI567" s="12"/>
      <c r="BFJ567" s="12"/>
      <c r="BFK567" s="12"/>
      <c r="BFL567" s="12"/>
      <c r="BFM567" s="12"/>
      <c r="BFN567" s="12"/>
      <c r="BFO567" s="12"/>
      <c r="BFP567" s="12"/>
      <c r="BFQ567" s="12"/>
      <c r="BFR567" s="12"/>
      <c r="BFS567" s="12"/>
      <c r="BFT567" s="12"/>
      <c r="BFU567" s="12"/>
      <c r="BFV567" s="12"/>
      <c r="BFW567" s="12"/>
      <c r="BFX567" s="12"/>
      <c r="BFY567" s="12"/>
      <c r="BFZ567" s="12"/>
      <c r="BGA567" s="12"/>
      <c r="BGB567" s="12"/>
      <c r="BGC567" s="12"/>
      <c r="BGD567" s="12"/>
      <c r="BGE567" s="12"/>
      <c r="BGF567" s="12"/>
      <c r="BGG567" s="12"/>
      <c r="BGH567" s="12"/>
      <c r="BGI567" s="12"/>
      <c r="BGJ567" s="12"/>
      <c r="BGK567" s="12"/>
      <c r="BGL567" s="12"/>
      <c r="BGM567" s="12"/>
      <c r="BGN567" s="12"/>
      <c r="BGO567" s="12"/>
      <c r="BGP567" s="12"/>
      <c r="BGQ567" s="12"/>
      <c r="BGR567" s="12"/>
      <c r="BGS567" s="12"/>
      <c r="BGT567" s="12"/>
      <c r="BGU567" s="12"/>
      <c r="BGV567" s="12"/>
      <c r="BGW567" s="12"/>
      <c r="BGX567" s="12"/>
      <c r="BGY567" s="12"/>
      <c r="BGZ567" s="12"/>
      <c r="BHA567" s="12"/>
      <c r="BHB567" s="12"/>
      <c r="BHC567" s="12"/>
      <c r="BHD567" s="12"/>
      <c r="BHE567" s="12"/>
      <c r="BHF567" s="12"/>
      <c r="BHG567" s="12"/>
      <c r="BHH567" s="12"/>
      <c r="BHI567" s="12"/>
      <c r="BHJ567" s="12"/>
      <c r="BHK567" s="12"/>
      <c r="BHL567" s="12"/>
      <c r="BHM567" s="12"/>
      <c r="BHN567" s="12"/>
      <c r="BHO567" s="12"/>
      <c r="BHP567" s="12"/>
      <c r="BHQ567" s="12"/>
      <c r="BHR567" s="12"/>
      <c r="BHS567" s="12"/>
      <c r="BHT567" s="12"/>
      <c r="BHU567" s="12"/>
      <c r="BHV567" s="12"/>
      <c r="BHW567" s="12"/>
      <c r="BHX567" s="12"/>
      <c r="BHY567" s="12"/>
      <c r="BHZ567" s="12"/>
      <c r="BIA567" s="12"/>
      <c r="BIB567" s="12"/>
      <c r="BIC567" s="12"/>
      <c r="BID567" s="12"/>
      <c r="BIE567" s="12"/>
      <c r="BIF567" s="12"/>
      <c r="BIG567" s="12"/>
      <c r="BIH567" s="12"/>
      <c r="BII567" s="12"/>
      <c r="BIJ567" s="12"/>
      <c r="BIK567" s="12"/>
      <c r="BIL567" s="12"/>
      <c r="BIM567" s="12"/>
      <c r="BIN567" s="12"/>
      <c r="BIO567" s="12"/>
      <c r="BIP567" s="12"/>
      <c r="BIQ567" s="12"/>
      <c r="BIR567" s="12"/>
      <c r="BIS567" s="12"/>
      <c r="BIT567" s="12"/>
      <c r="BIU567" s="12"/>
      <c r="BIV567" s="12"/>
      <c r="BIW567" s="12"/>
      <c r="BIX567" s="12"/>
      <c r="BIY567" s="12"/>
      <c r="BIZ567" s="12"/>
      <c r="BJA567" s="12"/>
      <c r="BJB567" s="12"/>
      <c r="BJC567" s="12"/>
      <c r="BJD567" s="12"/>
      <c r="BJE567" s="12"/>
      <c r="BJF567" s="12"/>
      <c r="BJG567" s="12"/>
      <c r="BJH567" s="12"/>
      <c r="BJI567" s="12"/>
      <c r="BJJ567" s="12"/>
      <c r="BJK567" s="12"/>
      <c r="BJL567" s="12"/>
      <c r="BJM567" s="12"/>
      <c r="BJN567" s="12"/>
      <c r="BJO567" s="12"/>
      <c r="BJP567" s="12"/>
      <c r="BJQ567" s="12"/>
      <c r="BJR567" s="12"/>
      <c r="BJS567" s="12"/>
      <c r="BJT567" s="12"/>
      <c r="BJU567" s="12"/>
      <c r="BJV567" s="12"/>
      <c r="BJW567" s="12"/>
      <c r="BJX567" s="12"/>
      <c r="BJY567" s="12"/>
      <c r="BJZ567" s="12"/>
      <c r="BKA567" s="12"/>
      <c r="BKB567" s="12"/>
      <c r="BKC567" s="12"/>
      <c r="BKD567" s="12"/>
      <c r="BKE567" s="12"/>
      <c r="BKF567" s="12"/>
      <c r="BKG567" s="12"/>
      <c r="BKH567" s="12"/>
      <c r="BKI567" s="12"/>
      <c r="BKJ567" s="12"/>
      <c r="BKK567" s="12"/>
      <c r="BKL567" s="12"/>
      <c r="BKM567" s="12"/>
      <c r="BKN567" s="12"/>
      <c r="BKO567" s="12"/>
      <c r="BKP567" s="12"/>
      <c r="BKQ567" s="12"/>
      <c r="BKR567" s="12"/>
      <c r="BKS567" s="12"/>
      <c r="BKT567" s="12"/>
      <c r="BKU567" s="12"/>
      <c r="BKV567" s="12"/>
      <c r="BKW567" s="12"/>
      <c r="BKX567" s="12"/>
      <c r="BKY567" s="12"/>
      <c r="BKZ567" s="12"/>
      <c r="BLA567" s="12"/>
      <c r="BLB567" s="12"/>
      <c r="BLC567" s="12"/>
      <c r="BLD567" s="12"/>
      <c r="BLE567" s="12"/>
      <c r="BLF567" s="12"/>
      <c r="BLG567" s="12"/>
      <c r="BLH567" s="12"/>
      <c r="BLI567" s="12"/>
      <c r="BLJ567" s="12"/>
      <c r="BLK567" s="12"/>
      <c r="BLL567" s="12"/>
      <c r="BLM567" s="12"/>
      <c r="BLN567" s="12"/>
      <c r="BLO567" s="12"/>
      <c r="BLP567" s="12"/>
      <c r="BLQ567" s="12"/>
      <c r="BLR567" s="12"/>
      <c r="BLS567" s="12"/>
      <c r="BLT567" s="12"/>
      <c r="BLU567" s="12"/>
      <c r="BLV567" s="12"/>
      <c r="BLW567" s="12"/>
      <c r="BLX567" s="12"/>
      <c r="BLY567" s="12"/>
      <c r="BLZ567" s="12"/>
      <c r="BMA567" s="12"/>
      <c r="BMB567" s="12"/>
      <c r="BMC567" s="12"/>
      <c r="BMD567" s="12"/>
      <c r="BME567" s="12"/>
      <c r="BMF567" s="12"/>
      <c r="BMG567" s="12"/>
      <c r="BMH567" s="12"/>
      <c r="BMI567" s="12"/>
      <c r="BMJ567" s="12"/>
      <c r="BMK567" s="12"/>
      <c r="BML567" s="12"/>
      <c r="BMM567" s="12"/>
      <c r="BMN567" s="12"/>
      <c r="BMO567" s="12"/>
      <c r="BMP567" s="12"/>
      <c r="BMQ567" s="12"/>
      <c r="BMR567" s="12"/>
      <c r="BMS567" s="12"/>
      <c r="BMT567" s="12"/>
      <c r="BMU567" s="12"/>
      <c r="BMV567" s="12"/>
      <c r="BMW567" s="12"/>
      <c r="BMX567" s="12"/>
      <c r="BMY567" s="12"/>
      <c r="BMZ567" s="12"/>
      <c r="BNA567" s="12"/>
      <c r="BNB567" s="12"/>
      <c r="BNC567" s="12"/>
      <c r="BND567" s="12"/>
      <c r="BNE567" s="12"/>
      <c r="BNF567" s="12"/>
      <c r="BNG567" s="12"/>
      <c r="BNH567" s="12"/>
      <c r="BNI567" s="12"/>
      <c r="BNJ567" s="12"/>
      <c r="BNK567" s="12"/>
      <c r="BNL567" s="12"/>
      <c r="BNM567" s="12"/>
      <c r="BNN567" s="12"/>
      <c r="BNO567" s="12"/>
      <c r="BNP567" s="12"/>
      <c r="BNQ567" s="12"/>
      <c r="BNR567" s="12"/>
      <c r="BNS567" s="12"/>
      <c r="BNT567" s="12"/>
      <c r="BNU567" s="12"/>
      <c r="BNV567" s="12"/>
      <c r="BNW567" s="12"/>
      <c r="BNX567" s="12"/>
      <c r="BNY567" s="12"/>
      <c r="BNZ567" s="12"/>
      <c r="BOA567" s="12"/>
      <c r="BOB567" s="12"/>
      <c r="BOC567" s="12"/>
      <c r="BOD567" s="12"/>
      <c r="BOE567" s="12"/>
      <c r="BOF567" s="12"/>
      <c r="BOG567" s="12"/>
      <c r="BOH567" s="12"/>
      <c r="BOI567" s="12"/>
      <c r="BOJ567" s="12"/>
      <c r="BOK567" s="12"/>
      <c r="BOL567" s="12"/>
      <c r="BOM567" s="12"/>
      <c r="BON567" s="12"/>
      <c r="BOO567" s="12"/>
      <c r="BOP567" s="12"/>
      <c r="BOQ567" s="12"/>
      <c r="BOR567" s="12"/>
      <c r="BOS567" s="12"/>
      <c r="BOT567" s="12"/>
      <c r="BOU567" s="12"/>
      <c r="BOV567" s="12"/>
      <c r="BOW567" s="12"/>
      <c r="BOX567" s="12"/>
      <c r="BOY567" s="12"/>
      <c r="BOZ567" s="12"/>
      <c r="BPA567" s="12"/>
      <c r="BPB567" s="12"/>
      <c r="BPC567" s="12"/>
      <c r="BPD567" s="12"/>
      <c r="BPE567" s="12"/>
      <c r="BPF567" s="12"/>
      <c r="BPG567" s="12"/>
      <c r="BPH567" s="12"/>
      <c r="BPI567" s="12"/>
      <c r="BPJ567" s="12"/>
      <c r="BPK567" s="12"/>
      <c r="BPL567" s="12"/>
      <c r="BPM567" s="12"/>
      <c r="BPN567" s="12"/>
      <c r="BPO567" s="12"/>
      <c r="BPP567" s="12"/>
      <c r="BPQ567" s="12"/>
      <c r="BPR567" s="12"/>
      <c r="BPS567" s="12"/>
      <c r="BPT567" s="12"/>
      <c r="BPU567" s="12"/>
      <c r="BPV567" s="12"/>
      <c r="BPW567" s="12"/>
      <c r="BPX567" s="12"/>
      <c r="BPY567" s="12"/>
      <c r="BPZ567" s="12"/>
      <c r="BQA567" s="12"/>
      <c r="BQB567" s="12"/>
      <c r="BQC567" s="12"/>
      <c r="BQD567" s="12"/>
      <c r="BQE567" s="12"/>
      <c r="BQF567" s="12"/>
      <c r="BQG567" s="12"/>
      <c r="BQH567" s="12"/>
      <c r="BQI567" s="12"/>
      <c r="BQJ567" s="12"/>
      <c r="BQK567" s="12"/>
      <c r="BQL567" s="12"/>
      <c r="BQM567" s="12"/>
      <c r="BQN567" s="12"/>
      <c r="BQO567" s="12"/>
      <c r="BQP567" s="12"/>
      <c r="BQQ567" s="12"/>
      <c r="BQR567" s="12"/>
      <c r="BQS567" s="12"/>
      <c r="BQT567" s="12"/>
      <c r="BQU567" s="12"/>
      <c r="BQV567" s="12"/>
      <c r="BQW567" s="12"/>
      <c r="BQX567" s="12"/>
      <c r="BQY567" s="12"/>
      <c r="BQZ567" s="12"/>
      <c r="BRA567" s="12"/>
      <c r="BRB567" s="12"/>
      <c r="BRC567" s="12"/>
      <c r="BRD567" s="12"/>
      <c r="BRE567" s="12"/>
      <c r="BRF567" s="12"/>
      <c r="BRG567" s="12"/>
      <c r="BRH567" s="12"/>
      <c r="BRI567" s="12"/>
      <c r="BRJ567" s="12"/>
      <c r="BRK567" s="12"/>
      <c r="BRL567" s="12"/>
      <c r="BRM567" s="12"/>
      <c r="BRN567" s="12"/>
      <c r="BRO567" s="12"/>
      <c r="BRP567" s="12"/>
      <c r="BRQ567" s="12"/>
      <c r="BRR567" s="12"/>
      <c r="BRS567" s="12"/>
      <c r="BRT567" s="12"/>
      <c r="BRU567" s="12"/>
      <c r="BRV567" s="12"/>
      <c r="BRW567" s="12"/>
      <c r="BRX567" s="12"/>
      <c r="BRY567" s="12"/>
      <c r="BRZ567" s="12"/>
      <c r="BSA567" s="12"/>
      <c r="BSB567" s="12"/>
      <c r="BSC567" s="12"/>
      <c r="BSD567" s="12"/>
      <c r="BSE567" s="12"/>
      <c r="BSF567" s="12"/>
      <c r="BSG567" s="12"/>
      <c r="BSH567" s="12"/>
      <c r="BSI567" s="12"/>
      <c r="BSJ567" s="12"/>
      <c r="BSK567" s="12"/>
      <c r="BSL567" s="12"/>
      <c r="BSM567" s="12"/>
      <c r="BSN567" s="12"/>
      <c r="BSO567" s="12"/>
      <c r="BSP567" s="12"/>
      <c r="BSQ567" s="12"/>
      <c r="BSR567" s="12"/>
      <c r="BSS567" s="12"/>
      <c r="BST567" s="12"/>
      <c r="BSU567" s="12"/>
      <c r="BSV567" s="12"/>
      <c r="BSW567" s="12"/>
      <c r="BSX567" s="12"/>
      <c r="BSY567" s="12"/>
      <c r="BSZ567" s="12"/>
      <c r="BTA567" s="12"/>
      <c r="BTB567" s="12"/>
      <c r="BTC567" s="12"/>
      <c r="BTD567" s="12"/>
      <c r="BTE567" s="12"/>
      <c r="BTF567" s="12"/>
      <c r="BTG567" s="12"/>
      <c r="BTH567" s="12"/>
      <c r="BTI567" s="12"/>
      <c r="BTJ567" s="12"/>
      <c r="BTK567" s="12"/>
      <c r="BTL567" s="12"/>
      <c r="BTM567" s="12"/>
      <c r="BTN567" s="12"/>
      <c r="BTO567" s="12"/>
      <c r="BTP567" s="12"/>
      <c r="BTQ567" s="12"/>
      <c r="BTR567" s="12"/>
      <c r="BTS567" s="12"/>
      <c r="BTT567" s="12"/>
      <c r="BTU567" s="12"/>
      <c r="BTV567" s="12"/>
      <c r="BTW567" s="12"/>
      <c r="BTX567" s="12"/>
      <c r="BTY567" s="12"/>
      <c r="BTZ567" s="12"/>
      <c r="BUA567" s="12"/>
      <c r="BUB567" s="12"/>
      <c r="BUC567" s="12"/>
      <c r="BUD567" s="12"/>
      <c r="BUE567" s="12"/>
      <c r="BUF567" s="12"/>
      <c r="BUG567" s="12"/>
      <c r="BUH567" s="12"/>
      <c r="BUI567" s="12"/>
      <c r="BUJ567" s="12"/>
      <c r="BUK567" s="12"/>
      <c r="BUL567" s="12"/>
      <c r="BUM567" s="12"/>
      <c r="BUN567" s="12"/>
      <c r="BUO567" s="12"/>
      <c r="BUP567" s="12"/>
      <c r="BUQ567" s="12"/>
      <c r="BUR567" s="12"/>
      <c r="BUS567" s="12"/>
      <c r="BUT567" s="12"/>
      <c r="BUU567" s="12"/>
      <c r="BUV567" s="12"/>
      <c r="BUW567" s="12"/>
      <c r="BUX567" s="12"/>
      <c r="BUY567" s="12"/>
      <c r="BUZ567" s="12"/>
      <c r="BVA567" s="12"/>
      <c r="BVB567" s="12"/>
      <c r="BVC567" s="12"/>
      <c r="BVD567" s="12"/>
      <c r="BVE567" s="12"/>
      <c r="BVF567" s="12"/>
      <c r="BVG567" s="12"/>
      <c r="BVH567" s="12"/>
      <c r="BVI567" s="12"/>
      <c r="BVJ567" s="12"/>
      <c r="BVK567" s="12"/>
      <c r="BVL567" s="12"/>
      <c r="BVM567" s="12"/>
      <c r="BVN567" s="12"/>
      <c r="BVO567" s="12"/>
      <c r="BVP567" s="12"/>
      <c r="BVQ567" s="12"/>
      <c r="BVR567" s="12"/>
      <c r="BVS567" s="12"/>
      <c r="BVT567" s="12"/>
      <c r="BVU567" s="12"/>
      <c r="BVV567" s="12"/>
      <c r="BVW567" s="12"/>
      <c r="BVX567" s="12"/>
      <c r="BVY567" s="12"/>
      <c r="BVZ567" s="12"/>
      <c r="BWA567" s="12"/>
      <c r="BWB567" s="12"/>
      <c r="BWC567" s="12"/>
      <c r="BWD567" s="12"/>
      <c r="BWE567" s="12"/>
      <c r="BWF567" s="12"/>
      <c r="BWG567" s="12"/>
      <c r="BWH567" s="12"/>
      <c r="BWI567" s="12"/>
      <c r="BWJ567" s="12"/>
      <c r="BWK567" s="12"/>
      <c r="BWL567" s="12"/>
      <c r="BWM567" s="12"/>
      <c r="BWN567" s="12"/>
      <c r="BWO567" s="12"/>
      <c r="BWP567" s="12"/>
      <c r="BWQ567" s="12"/>
      <c r="BWR567" s="12"/>
    </row>
    <row r="568" spans="1:1968" ht="102">
      <c r="A568" s="13" t="s">
        <v>6706</v>
      </c>
      <c r="B568" s="105" t="s">
        <v>97</v>
      </c>
      <c r="C568" s="117" t="s">
        <v>1143</v>
      </c>
      <c r="D568" s="117" t="s">
        <v>1133</v>
      </c>
      <c r="E568" s="117" t="s">
        <v>1144</v>
      </c>
      <c r="F568" s="3"/>
      <c r="G568" s="3" t="s">
        <v>384</v>
      </c>
      <c r="H568" s="26">
        <v>1</v>
      </c>
      <c r="I568" s="121">
        <v>470000000</v>
      </c>
      <c r="J568" s="27" t="s">
        <v>1336</v>
      </c>
      <c r="K568" s="25" t="s">
        <v>2117</v>
      </c>
      <c r="L568" s="143" t="s">
        <v>3454</v>
      </c>
      <c r="M568" s="146" t="s">
        <v>383</v>
      </c>
      <c r="N568" s="3" t="s">
        <v>2126</v>
      </c>
      <c r="O568" s="3" t="s">
        <v>1388</v>
      </c>
      <c r="P568" s="10" t="s">
        <v>1360</v>
      </c>
      <c r="Q568" s="3" t="s">
        <v>1201</v>
      </c>
      <c r="R568" s="30">
        <v>242</v>
      </c>
      <c r="S568" s="25">
        <v>1632</v>
      </c>
      <c r="T568" s="88">
        <f t="shared" si="21"/>
        <v>394944</v>
      </c>
      <c r="U568" s="88">
        <f t="shared" si="20"/>
        <v>442337.28000000003</v>
      </c>
      <c r="V568" s="13" t="s">
        <v>1347</v>
      </c>
      <c r="W568" s="158" t="s">
        <v>1416</v>
      </c>
      <c r="X568" s="13"/>
      <c r="Y568" s="12"/>
      <c r="Z568" s="12"/>
      <c r="AA568" s="12"/>
      <c r="AB568" s="12"/>
      <c r="AC568" s="12"/>
      <c r="AD568" s="12"/>
      <c r="AE568" s="12"/>
      <c r="AF568" s="12"/>
      <c r="AG568" s="12"/>
      <c r="AH568" s="12"/>
      <c r="AI568" s="12"/>
      <c r="AJ568" s="12"/>
      <c r="AK568" s="12"/>
      <c r="AL568" s="12"/>
      <c r="AM568" s="12"/>
      <c r="AN568" s="12"/>
      <c r="AO568" s="12"/>
      <c r="AP568" s="12"/>
      <c r="AQ568" s="12"/>
      <c r="AR568" s="12"/>
      <c r="AS568" s="12"/>
      <c r="AT568" s="12"/>
      <c r="AU568" s="12"/>
      <c r="AV568" s="12"/>
      <c r="AW568" s="12"/>
      <c r="AX568" s="12"/>
      <c r="AY568" s="12"/>
      <c r="AZ568" s="12"/>
      <c r="BA568" s="12"/>
      <c r="BB568" s="12"/>
      <c r="BC568" s="12"/>
      <c r="BD568" s="12"/>
      <c r="BE568" s="12"/>
      <c r="BF568" s="12"/>
      <c r="BG568" s="12"/>
      <c r="BH568" s="12"/>
      <c r="BI568" s="12"/>
      <c r="BJ568" s="12"/>
      <c r="BK568" s="12"/>
      <c r="BL568" s="12"/>
      <c r="BM568" s="12"/>
      <c r="BN568" s="12"/>
      <c r="BO568" s="12"/>
      <c r="BP568" s="12"/>
      <c r="BQ568" s="12"/>
      <c r="BR568" s="12"/>
      <c r="BS568" s="12"/>
      <c r="BT568" s="12"/>
      <c r="BU568" s="12"/>
      <c r="BV568" s="12"/>
      <c r="BW568" s="12"/>
      <c r="BX568" s="12"/>
      <c r="BY568" s="12"/>
      <c r="BZ568" s="12"/>
      <c r="CA568" s="12"/>
      <c r="CB568" s="12"/>
      <c r="CC568" s="12"/>
      <c r="CD568" s="12"/>
      <c r="CE568" s="12"/>
      <c r="CF568" s="12"/>
      <c r="CG568" s="12"/>
      <c r="CH568" s="12"/>
      <c r="CI568" s="12"/>
      <c r="CJ568" s="12"/>
      <c r="CK568" s="12"/>
      <c r="CL568" s="12"/>
      <c r="CM568" s="12"/>
      <c r="CN568" s="12"/>
      <c r="CO568" s="12"/>
      <c r="CP568" s="12"/>
      <c r="CQ568" s="12"/>
      <c r="CR568" s="12"/>
      <c r="CS568" s="12"/>
      <c r="CT568" s="12"/>
      <c r="CU568" s="12"/>
      <c r="CV568" s="12"/>
      <c r="CW568" s="12"/>
      <c r="CX568" s="12"/>
      <c r="CY568" s="12"/>
      <c r="CZ568" s="12"/>
      <c r="DA568" s="12"/>
      <c r="DB568" s="12"/>
      <c r="DC568" s="12"/>
      <c r="DD568" s="12"/>
      <c r="DE568" s="12"/>
      <c r="DF568" s="12"/>
      <c r="DG568" s="12"/>
      <c r="DH568" s="12"/>
      <c r="DI568" s="12"/>
      <c r="DJ568" s="12"/>
      <c r="DK568" s="12"/>
      <c r="DL568" s="12"/>
      <c r="DM568" s="12"/>
      <c r="DN568" s="12"/>
      <c r="DO568" s="12"/>
      <c r="DP568" s="12"/>
      <c r="DQ568" s="12"/>
      <c r="DR568" s="12"/>
      <c r="DS568" s="12"/>
      <c r="DT568" s="12"/>
      <c r="DU568" s="12"/>
      <c r="DV568" s="12"/>
      <c r="DW568" s="12"/>
      <c r="DX568" s="12"/>
      <c r="DY568" s="12"/>
      <c r="DZ568" s="12"/>
      <c r="EA568" s="12"/>
      <c r="EB568" s="12"/>
      <c r="EC568" s="12"/>
      <c r="ED568" s="12"/>
      <c r="EE568" s="12"/>
      <c r="EF568" s="12"/>
      <c r="EG568" s="12"/>
      <c r="EH568" s="12"/>
      <c r="EI568" s="12"/>
      <c r="EJ568" s="12"/>
      <c r="EK568" s="12"/>
      <c r="EL568" s="12"/>
      <c r="EM568" s="12"/>
      <c r="EN568" s="12"/>
      <c r="EO568" s="12"/>
      <c r="EP568" s="12"/>
      <c r="EQ568" s="12"/>
      <c r="ER568" s="12"/>
      <c r="ES568" s="12"/>
      <c r="ET568" s="12"/>
      <c r="EU568" s="12"/>
      <c r="EV568" s="12"/>
      <c r="EW568" s="12"/>
      <c r="EX568" s="12"/>
      <c r="EY568" s="12"/>
      <c r="EZ568" s="12"/>
      <c r="FA568" s="12"/>
      <c r="FB568" s="12"/>
      <c r="FC568" s="12"/>
      <c r="FD568" s="12"/>
      <c r="FE568" s="12"/>
      <c r="FF568" s="12"/>
      <c r="FG568" s="12"/>
      <c r="FH568" s="12"/>
      <c r="FI568" s="12"/>
      <c r="FJ568" s="12"/>
      <c r="FK568" s="12"/>
      <c r="FL568" s="12"/>
      <c r="FM568" s="12"/>
      <c r="FN568" s="12"/>
      <c r="FO568" s="12"/>
      <c r="FP568" s="12"/>
      <c r="FQ568" s="12"/>
      <c r="FR568" s="12"/>
      <c r="FS568" s="12"/>
      <c r="FT568" s="12"/>
      <c r="FU568" s="12"/>
      <c r="FV568" s="12"/>
      <c r="FW568" s="12"/>
      <c r="FX568" s="12"/>
      <c r="FY568" s="12"/>
      <c r="FZ568" s="12"/>
      <c r="GA568" s="12"/>
      <c r="GB568" s="12"/>
      <c r="GC568" s="12"/>
      <c r="GD568" s="12"/>
      <c r="GE568" s="12"/>
      <c r="GF568" s="12"/>
      <c r="GG568" s="12"/>
      <c r="GH568" s="12"/>
      <c r="GI568" s="12"/>
      <c r="GJ568" s="12"/>
      <c r="GK568" s="12"/>
      <c r="GL568" s="12"/>
      <c r="GM568" s="12"/>
      <c r="GN568" s="12"/>
      <c r="GO568" s="12"/>
      <c r="GP568" s="12"/>
      <c r="GQ568" s="12"/>
      <c r="GR568" s="12"/>
      <c r="GS568" s="12"/>
      <c r="GT568" s="12"/>
      <c r="GU568" s="12"/>
      <c r="GV568" s="12"/>
      <c r="GW568" s="12"/>
      <c r="GX568" s="12"/>
      <c r="GY568" s="12"/>
      <c r="GZ568" s="12"/>
      <c r="HA568" s="12"/>
      <c r="HB568" s="12"/>
      <c r="HC568" s="12"/>
      <c r="HD568" s="12"/>
      <c r="HE568" s="12"/>
      <c r="HF568" s="12"/>
      <c r="HG568" s="12"/>
      <c r="HH568" s="12"/>
      <c r="HI568" s="12"/>
      <c r="HJ568" s="12"/>
      <c r="HK568" s="12"/>
      <c r="HL568" s="12"/>
      <c r="HM568" s="12"/>
      <c r="HN568" s="12"/>
      <c r="HO568" s="12"/>
      <c r="HP568" s="12"/>
      <c r="HQ568" s="12"/>
      <c r="HR568" s="12"/>
      <c r="HS568" s="12"/>
      <c r="HT568" s="12"/>
      <c r="HU568" s="12"/>
      <c r="HV568" s="12"/>
      <c r="HW568" s="12"/>
      <c r="HX568" s="12"/>
      <c r="HY568" s="12"/>
      <c r="HZ568" s="12"/>
      <c r="IA568" s="12"/>
      <c r="IB568" s="12"/>
      <c r="IC568" s="12"/>
      <c r="ID568" s="12"/>
      <c r="IE568" s="12"/>
      <c r="IF568" s="12"/>
      <c r="IG568" s="12"/>
      <c r="IH568" s="12"/>
      <c r="II568" s="12"/>
      <c r="IJ568" s="12"/>
      <c r="IK568" s="12"/>
      <c r="IL568" s="12"/>
      <c r="IM568" s="12"/>
      <c r="IN568" s="12"/>
      <c r="IO568" s="12"/>
      <c r="IP568" s="12"/>
      <c r="IQ568" s="12"/>
      <c r="IR568" s="12"/>
      <c r="IS568" s="12"/>
      <c r="IT568" s="12"/>
      <c r="IU568" s="12"/>
      <c r="IV568" s="12"/>
      <c r="IW568" s="12"/>
      <c r="IX568" s="12"/>
      <c r="IY568" s="12"/>
      <c r="IZ568" s="12"/>
      <c r="JA568" s="12"/>
      <c r="JB568" s="12"/>
      <c r="JC568" s="12"/>
      <c r="JD568" s="12"/>
      <c r="JE568" s="12"/>
      <c r="JF568" s="12"/>
      <c r="JG568" s="12"/>
      <c r="JH568" s="12"/>
      <c r="JI568" s="12"/>
      <c r="JJ568" s="12"/>
      <c r="JK568" s="12"/>
      <c r="JL568" s="12"/>
      <c r="JM568" s="12"/>
      <c r="JN568" s="12"/>
      <c r="JO568" s="12"/>
      <c r="JP568" s="12"/>
      <c r="JQ568" s="12"/>
      <c r="JR568" s="12"/>
      <c r="JS568" s="12"/>
      <c r="JT568" s="12"/>
      <c r="JU568" s="12"/>
      <c r="JV568" s="12"/>
      <c r="JW568" s="12"/>
      <c r="JX568" s="12"/>
      <c r="JY568" s="12"/>
      <c r="JZ568" s="12"/>
      <c r="KA568" s="12"/>
      <c r="KB568" s="12"/>
      <c r="KC568" s="12"/>
      <c r="KD568" s="12"/>
      <c r="KE568" s="12"/>
      <c r="KF568" s="12"/>
      <c r="KG568" s="12"/>
      <c r="KH568" s="12"/>
      <c r="KI568" s="12"/>
      <c r="KJ568" s="12"/>
      <c r="KK568" s="12"/>
      <c r="KL568" s="12"/>
      <c r="KM568" s="12"/>
      <c r="KN568" s="12"/>
      <c r="KO568" s="12"/>
      <c r="KP568" s="12"/>
      <c r="KQ568" s="12"/>
      <c r="KR568" s="12"/>
      <c r="KS568" s="12"/>
      <c r="KT568" s="12"/>
      <c r="KU568" s="12"/>
      <c r="KV568" s="12"/>
      <c r="KW568" s="12"/>
      <c r="KX568" s="12"/>
      <c r="KY568" s="12"/>
      <c r="KZ568" s="12"/>
      <c r="LA568" s="12"/>
      <c r="LB568" s="12"/>
      <c r="LC568" s="12"/>
      <c r="LD568" s="12"/>
      <c r="LE568" s="12"/>
      <c r="LF568" s="12"/>
      <c r="LG568" s="12"/>
      <c r="LH568" s="12"/>
      <c r="LI568" s="12"/>
      <c r="LJ568" s="12"/>
      <c r="LK568" s="12"/>
      <c r="LL568" s="12"/>
      <c r="LM568" s="12"/>
      <c r="LN568" s="12"/>
      <c r="LO568" s="12"/>
      <c r="LP568" s="12"/>
      <c r="LQ568" s="12"/>
      <c r="LR568" s="12"/>
      <c r="LS568" s="12"/>
      <c r="LT568" s="12"/>
      <c r="LU568" s="12"/>
      <c r="LV568" s="12"/>
      <c r="LW568" s="12"/>
      <c r="LX568" s="12"/>
      <c r="LY568" s="12"/>
      <c r="LZ568" s="12"/>
      <c r="MA568" s="12"/>
      <c r="MB568" s="12"/>
      <c r="MC568" s="12"/>
      <c r="MD568" s="12"/>
      <c r="ME568" s="12"/>
      <c r="MF568" s="12"/>
      <c r="MG568" s="12"/>
      <c r="MH568" s="12"/>
      <c r="MI568" s="12"/>
      <c r="MJ568" s="12"/>
      <c r="MK568" s="12"/>
      <c r="ML568" s="12"/>
      <c r="MM568" s="12"/>
      <c r="MN568" s="12"/>
      <c r="MO568" s="12"/>
      <c r="MP568" s="12"/>
      <c r="MQ568" s="12"/>
      <c r="MR568" s="12"/>
      <c r="MS568" s="12"/>
      <c r="MT568" s="12"/>
      <c r="MU568" s="12"/>
      <c r="MV568" s="12"/>
      <c r="MW568" s="12"/>
      <c r="MX568" s="12"/>
      <c r="MY568" s="12"/>
      <c r="MZ568" s="12"/>
      <c r="NA568" s="12"/>
      <c r="NB568" s="12"/>
      <c r="NC568" s="12"/>
      <c r="ND568" s="12"/>
      <c r="NE568" s="12"/>
      <c r="NF568" s="12"/>
      <c r="NG568" s="12"/>
      <c r="NH568" s="12"/>
      <c r="NI568" s="12"/>
      <c r="NJ568" s="12"/>
      <c r="NK568" s="12"/>
      <c r="NL568" s="12"/>
      <c r="NM568" s="12"/>
      <c r="NN568" s="12"/>
      <c r="NO568" s="12"/>
      <c r="NP568" s="12"/>
      <c r="NQ568" s="12"/>
      <c r="NR568" s="12"/>
      <c r="NS568" s="12"/>
      <c r="NT568" s="12"/>
      <c r="NU568" s="12"/>
      <c r="NV568" s="12"/>
      <c r="NW568" s="12"/>
      <c r="NX568" s="12"/>
      <c r="NY568" s="12"/>
      <c r="NZ568" s="12"/>
      <c r="OA568" s="12"/>
      <c r="OB568" s="12"/>
      <c r="OC568" s="12"/>
      <c r="OD568" s="12"/>
      <c r="OE568" s="12"/>
      <c r="OF568" s="12"/>
      <c r="OG568" s="12"/>
      <c r="OH568" s="12"/>
      <c r="OI568" s="12"/>
      <c r="OJ568" s="12"/>
      <c r="OK568" s="12"/>
      <c r="OL568" s="12"/>
      <c r="OM568" s="12"/>
      <c r="ON568" s="12"/>
      <c r="OO568" s="12"/>
      <c r="OP568" s="12"/>
      <c r="OQ568" s="12"/>
      <c r="OR568" s="12"/>
      <c r="OS568" s="12"/>
      <c r="OT568" s="12"/>
      <c r="OU568" s="12"/>
      <c r="OV568" s="12"/>
      <c r="OW568" s="12"/>
      <c r="OX568" s="12"/>
      <c r="OY568" s="12"/>
      <c r="OZ568" s="12"/>
      <c r="PA568" s="12"/>
      <c r="PB568" s="12"/>
      <c r="PC568" s="12"/>
      <c r="PD568" s="12"/>
      <c r="PE568" s="12"/>
      <c r="PF568" s="12"/>
      <c r="PG568" s="12"/>
      <c r="PH568" s="12"/>
      <c r="PI568" s="12"/>
      <c r="PJ568" s="12"/>
      <c r="PK568" s="12"/>
      <c r="PL568" s="12"/>
      <c r="PM568" s="12"/>
      <c r="PN568" s="12"/>
      <c r="PO568" s="12"/>
      <c r="PP568" s="12"/>
      <c r="PQ568" s="12"/>
      <c r="PR568" s="12"/>
      <c r="PS568" s="12"/>
      <c r="PT568" s="12"/>
      <c r="PU568" s="12"/>
      <c r="PV568" s="12"/>
      <c r="PW568" s="12"/>
      <c r="PX568" s="12"/>
      <c r="PY568" s="12"/>
      <c r="PZ568" s="12"/>
      <c r="QA568" s="12"/>
      <c r="QB568" s="12"/>
      <c r="QC568" s="12"/>
      <c r="QD568" s="12"/>
      <c r="QE568" s="12"/>
      <c r="QF568" s="12"/>
      <c r="QG568" s="12"/>
      <c r="QH568" s="12"/>
      <c r="QI568" s="12"/>
      <c r="QJ568" s="12"/>
      <c r="QK568" s="12"/>
      <c r="QL568" s="12"/>
      <c r="QM568" s="12"/>
      <c r="QN568" s="12"/>
      <c r="QO568" s="12"/>
      <c r="QP568" s="12"/>
      <c r="QQ568" s="12"/>
      <c r="QR568" s="12"/>
      <c r="QS568" s="12"/>
      <c r="QT568" s="12"/>
      <c r="QU568" s="12"/>
      <c r="QV568" s="12"/>
      <c r="QW568" s="12"/>
      <c r="QX568" s="12"/>
      <c r="QY568" s="12"/>
      <c r="QZ568" s="12"/>
      <c r="RA568" s="12"/>
      <c r="RB568" s="12"/>
      <c r="RC568" s="12"/>
      <c r="RD568" s="12"/>
      <c r="RE568" s="12"/>
      <c r="RF568" s="12"/>
      <c r="RG568" s="12"/>
      <c r="RH568" s="12"/>
      <c r="RI568" s="12"/>
      <c r="RJ568" s="12"/>
      <c r="RK568" s="12"/>
      <c r="RL568" s="12"/>
      <c r="RM568" s="12"/>
      <c r="RN568" s="12"/>
      <c r="RO568" s="12"/>
      <c r="RP568" s="12"/>
      <c r="RQ568" s="12"/>
      <c r="RR568" s="12"/>
      <c r="RS568" s="12"/>
      <c r="RT568" s="12"/>
      <c r="RU568" s="12"/>
      <c r="RV568" s="12"/>
      <c r="RW568" s="12"/>
      <c r="RX568" s="12"/>
      <c r="RY568" s="12"/>
      <c r="RZ568" s="12"/>
      <c r="SA568" s="12"/>
      <c r="SB568" s="12"/>
      <c r="SC568" s="12"/>
      <c r="SD568" s="12"/>
      <c r="SE568" s="12"/>
      <c r="SF568" s="12"/>
      <c r="SG568" s="12"/>
      <c r="SH568" s="12"/>
      <c r="SI568" s="12"/>
      <c r="SJ568" s="12"/>
      <c r="SK568" s="12"/>
      <c r="SL568" s="12"/>
      <c r="SM568" s="12"/>
      <c r="SN568" s="12"/>
      <c r="SO568" s="12"/>
      <c r="SP568" s="12"/>
      <c r="SQ568" s="12"/>
      <c r="SR568" s="12"/>
      <c r="SS568" s="12"/>
      <c r="ST568" s="12"/>
      <c r="SU568" s="12"/>
      <c r="SV568" s="12"/>
      <c r="SW568" s="12"/>
      <c r="SX568" s="12"/>
      <c r="SY568" s="12"/>
      <c r="SZ568" s="12"/>
      <c r="TA568" s="12"/>
      <c r="TB568" s="12"/>
      <c r="TC568" s="12"/>
      <c r="TD568" s="12"/>
      <c r="TE568" s="12"/>
      <c r="TF568" s="12"/>
      <c r="TG568" s="12"/>
      <c r="TH568" s="12"/>
      <c r="TI568" s="12"/>
      <c r="TJ568" s="12"/>
      <c r="TK568" s="12"/>
      <c r="TL568" s="12"/>
      <c r="TM568" s="12"/>
      <c r="TN568" s="12"/>
      <c r="TO568" s="12"/>
      <c r="TP568" s="12"/>
      <c r="TQ568" s="12"/>
      <c r="TR568" s="12"/>
      <c r="TS568" s="12"/>
      <c r="TT568" s="12"/>
      <c r="TU568" s="12"/>
      <c r="TV568" s="12"/>
      <c r="TW568" s="12"/>
      <c r="TX568" s="12"/>
      <c r="TY568" s="12"/>
      <c r="TZ568" s="12"/>
      <c r="UA568" s="12"/>
      <c r="UB568" s="12"/>
      <c r="UC568" s="12"/>
      <c r="UD568" s="12"/>
      <c r="UE568" s="12"/>
      <c r="UF568" s="12"/>
      <c r="UG568" s="12"/>
      <c r="UH568" s="12"/>
      <c r="UI568" s="12"/>
      <c r="UJ568" s="12"/>
      <c r="UK568" s="12"/>
      <c r="UL568" s="12"/>
      <c r="UM568" s="12"/>
      <c r="UN568" s="12"/>
      <c r="UO568" s="12"/>
      <c r="UP568" s="12"/>
      <c r="UQ568" s="12"/>
      <c r="UR568" s="12"/>
      <c r="US568" s="12"/>
      <c r="UT568" s="12"/>
      <c r="UU568" s="12"/>
      <c r="UV568" s="12"/>
      <c r="UW568" s="12"/>
      <c r="UX568" s="12"/>
      <c r="UY568" s="12"/>
      <c r="UZ568" s="12"/>
      <c r="VA568" s="12"/>
      <c r="VB568" s="12"/>
      <c r="VC568" s="12"/>
      <c r="VD568" s="12"/>
      <c r="VE568" s="12"/>
      <c r="VF568" s="12"/>
      <c r="VG568" s="12"/>
      <c r="VH568" s="12"/>
      <c r="VI568" s="12"/>
      <c r="VJ568" s="12"/>
      <c r="VK568" s="12"/>
      <c r="VL568" s="12"/>
      <c r="VM568" s="12"/>
      <c r="VN568" s="12"/>
      <c r="VO568" s="12"/>
      <c r="VP568" s="12"/>
      <c r="VQ568" s="12"/>
      <c r="VR568" s="12"/>
      <c r="VS568" s="12"/>
      <c r="VT568" s="12"/>
      <c r="VU568" s="12"/>
      <c r="VV568" s="12"/>
      <c r="VW568" s="12"/>
      <c r="VX568" s="12"/>
      <c r="VY568" s="12"/>
      <c r="VZ568" s="12"/>
      <c r="WA568" s="12"/>
      <c r="WB568" s="12"/>
      <c r="WC568" s="12"/>
      <c r="WD568" s="12"/>
      <c r="WE568" s="12"/>
      <c r="WF568" s="12"/>
      <c r="WG568" s="12"/>
      <c r="WH568" s="12"/>
      <c r="WI568" s="12"/>
      <c r="WJ568" s="12"/>
      <c r="WK568" s="12"/>
      <c r="WL568" s="12"/>
      <c r="WM568" s="12"/>
      <c r="WN568" s="12"/>
      <c r="WO568" s="12"/>
      <c r="WP568" s="12"/>
      <c r="WQ568" s="12"/>
      <c r="WR568" s="12"/>
      <c r="WS568" s="12"/>
      <c r="WT568" s="12"/>
      <c r="WU568" s="12"/>
      <c r="WV568" s="12"/>
      <c r="WW568" s="12"/>
      <c r="WX568" s="12"/>
      <c r="WY568" s="12"/>
      <c r="WZ568" s="12"/>
      <c r="XA568" s="12"/>
      <c r="XB568" s="12"/>
      <c r="XC568" s="12"/>
      <c r="XD568" s="12"/>
      <c r="XE568" s="12"/>
      <c r="XF568" s="12"/>
      <c r="XG568" s="12"/>
      <c r="XH568" s="12"/>
      <c r="XI568" s="12"/>
      <c r="XJ568" s="12"/>
      <c r="XK568" s="12"/>
      <c r="XL568" s="12"/>
      <c r="XM568" s="12"/>
      <c r="XN568" s="12"/>
      <c r="XO568" s="12"/>
      <c r="XP568" s="12"/>
      <c r="XQ568" s="12"/>
      <c r="XR568" s="12"/>
      <c r="XS568" s="12"/>
      <c r="XT568" s="12"/>
      <c r="XU568" s="12"/>
      <c r="XV568" s="12"/>
      <c r="XW568" s="12"/>
      <c r="XX568" s="12"/>
      <c r="XY568" s="12"/>
      <c r="XZ568" s="12"/>
      <c r="YA568" s="12"/>
      <c r="YB568" s="12"/>
      <c r="YC568" s="12"/>
      <c r="YD568" s="12"/>
      <c r="YE568" s="12"/>
      <c r="YF568" s="12"/>
      <c r="YG568" s="12"/>
      <c r="YH568" s="12"/>
      <c r="YI568" s="12"/>
      <c r="YJ568" s="12"/>
      <c r="YK568" s="12"/>
      <c r="YL568" s="12"/>
      <c r="YM568" s="12"/>
      <c r="YN568" s="12"/>
      <c r="YO568" s="12"/>
      <c r="YP568" s="12"/>
      <c r="YQ568" s="12"/>
      <c r="YR568" s="12"/>
      <c r="YS568" s="12"/>
      <c r="YT568" s="12"/>
      <c r="YU568" s="12"/>
      <c r="YV568" s="12"/>
      <c r="YW568" s="12"/>
      <c r="YX568" s="12"/>
      <c r="YY568" s="12"/>
      <c r="YZ568" s="12"/>
      <c r="ZA568" s="12"/>
      <c r="ZB568" s="12"/>
      <c r="ZC568" s="12"/>
      <c r="ZD568" s="12"/>
      <c r="ZE568" s="12"/>
      <c r="ZF568" s="12"/>
      <c r="ZG568" s="12"/>
      <c r="ZH568" s="12"/>
      <c r="ZI568" s="12"/>
      <c r="ZJ568" s="12"/>
      <c r="ZK568" s="12"/>
      <c r="ZL568" s="12"/>
      <c r="ZM568" s="12"/>
      <c r="ZN568" s="12"/>
      <c r="ZO568" s="12"/>
      <c r="ZP568" s="12"/>
      <c r="ZQ568" s="12"/>
      <c r="ZR568" s="12"/>
      <c r="ZS568" s="12"/>
      <c r="ZT568" s="12"/>
      <c r="ZU568" s="12"/>
      <c r="ZV568" s="12"/>
      <c r="ZW568" s="12"/>
      <c r="ZX568" s="12"/>
      <c r="ZY568" s="12"/>
      <c r="ZZ568" s="12"/>
      <c r="AAA568" s="12"/>
      <c r="AAB568" s="12"/>
      <c r="AAC568" s="12"/>
      <c r="AAD568" s="12"/>
      <c r="AAE568" s="12"/>
      <c r="AAF568" s="12"/>
      <c r="AAG568" s="12"/>
      <c r="AAH568" s="12"/>
      <c r="AAI568" s="12"/>
      <c r="AAJ568" s="12"/>
      <c r="AAK568" s="12"/>
      <c r="AAL568" s="12"/>
      <c r="AAM568" s="12"/>
      <c r="AAN568" s="12"/>
      <c r="AAO568" s="12"/>
      <c r="AAP568" s="12"/>
      <c r="AAQ568" s="12"/>
      <c r="AAR568" s="12"/>
      <c r="AAS568" s="12"/>
      <c r="AAT568" s="12"/>
      <c r="AAU568" s="12"/>
      <c r="AAV568" s="12"/>
      <c r="AAW568" s="12"/>
      <c r="AAX568" s="12"/>
      <c r="AAY568" s="12"/>
      <c r="AAZ568" s="12"/>
      <c r="ABA568" s="12"/>
      <c r="ABB568" s="12"/>
      <c r="ABC568" s="12"/>
      <c r="ABD568" s="12"/>
      <c r="ABE568" s="12"/>
      <c r="ABF568" s="12"/>
      <c r="ABG568" s="12"/>
      <c r="ABH568" s="12"/>
      <c r="ABI568" s="12"/>
      <c r="ABJ568" s="12"/>
      <c r="ABK568" s="12"/>
      <c r="ABL568" s="12"/>
      <c r="ABM568" s="12"/>
      <c r="ABN568" s="12"/>
      <c r="ABO568" s="12"/>
      <c r="ABP568" s="12"/>
      <c r="ABQ568" s="12"/>
      <c r="ABR568" s="12"/>
      <c r="ABS568" s="12"/>
      <c r="ABT568" s="12"/>
      <c r="ABU568" s="12"/>
      <c r="ABV568" s="12"/>
      <c r="ABW568" s="12"/>
      <c r="ABX568" s="12"/>
      <c r="ABY568" s="12"/>
      <c r="ABZ568" s="12"/>
      <c r="ACA568" s="12"/>
      <c r="ACB568" s="12"/>
      <c r="ACC568" s="12"/>
      <c r="ACD568" s="12"/>
      <c r="ACE568" s="12"/>
      <c r="ACF568" s="12"/>
      <c r="ACG568" s="12"/>
      <c r="ACH568" s="12"/>
      <c r="ACI568" s="12"/>
      <c r="ACJ568" s="12"/>
      <c r="ACK568" s="12"/>
      <c r="ACL568" s="12"/>
      <c r="ACM568" s="12"/>
      <c r="ACN568" s="12"/>
      <c r="ACO568" s="12"/>
      <c r="ACP568" s="12"/>
      <c r="ACQ568" s="12"/>
      <c r="ACR568" s="12"/>
      <c r="ACS568" s="12"/>
      <c r="ACT568" s="12"/>
      <c r="ACU568" s="12"/>
      <c r="ACV568" s="12"/>
      <c r="ACW568" s="12"/>
      <c r="ACX568" s="12"/>
      <c r="ACY568" s="12"/>
      <c r="ACZ568" s="12"/>
      <c r="ADA568" s="12"/>
      <c r="ADB568" s="12"/>
      <c r="ADC568" s="12"/>
      <c r="ADD568" s="12"/>
      <c r="ADE568" s="12"/>
      <c r="ADF568" s="12"/>
      <c r="ADG568" s="12"/>
      <c r="ADH568" s="12"/>
      <c r="ADI568" s="12"/>
      <c r="ADJ568" s="12"/>
      <c r="ADK568" s="12"/>
      <c r="ADL568" s="12"/>
      <c r="ADM568" s="12"/>
      <c r="ADN568" s="12"/>
      <c r="ADO568" s="12"/>
      <c r="ADP568" s="12"/>
      <c r="ADQ568" s="12"/>
      <c r="ADR568" s="12"/>
      <c r="ADS568" s="12"/>
      <c r="ADT568" s="12"/>
      <c r="ADU568" s="12"/>
      <c r="ADV568" s="12"/>
      <c r="ADW568" s="12"/>
      <c r="ADX568" s="12"/>
      <c r="ADY568" s="12"/>
      <c r="ADZ568" s="12"/>
      <c r="AEA568" s="12"/>
      <c r="AEB568" s="12"/>
      <c r="AEC568" s="12"/>
      <c r="AED568" s="12"/>
      <c r="AEE568" s="12"/>
      <c r="AEF568" s="12"/>
      <c r="AEG568" s="12"/>
      <c r="AEH568" s="12"/>
      <c r="AEI568" s="12"/>
      <c r="AEJ568" s="12"/>
      <c r="AEK568" s="12"/>
      <c r="AEL568" s="12"/>
      <c r="AEM568" s="12"/>
      <c r="AEN568" s="12"/>
      <c r="AEO568" s="12"/>
      <c r="AEP568" s="12"/>
      <c r="AEQ568" s="12"/>
      <c r="AER568" s="12"/>
      <c r="AES568" s="12"/>
      <c r="AET568" s="12"/>
      <c r="AEU568" s="12"/>
      <c r="AEV568" s="12"/>
      <c r="AEW568" s="12"/>
      <c r="AEX568" s="12"/>
      <c r="AEY568" s="12"/>
      <c r="AEZ568" s="12"/>
      <c r="AFA568" s="12"/>
      <c r="AFB568" s="12"/>
      <c r="AFC568" s="12"/>
      <c r="AFD568" s="12"/>
      <c r="AFE568" s="12"/>
      <c r="AFF568" s="12"/>
      <c r="AFG568" s="12"/>
      <c r="AFH568" s="12"/>
      <c r="AFI568" s="12"/>
      <c r="AFJ568" s="12"/>
      <c r="AFK568" s="12"/>
      <c r="AFL568" s="12"/>
      <c r="AFM568" s="12"/>
      <c r="AFN568" s="12"/>
      <c r="AFO568" s="12"/>
      <c r="AFP568" s="12"/>
      <c r="AFQ568" s="12"/>
      <c r="AFR568" s="12"/>
      <c r="AFS568" s="12"/>
      <c r="AFT568" s="12"/>
      <c r="AFU568" s="12"/>
      <c r="AFV568" s="12"/>
      <c r="AFW568" s="12"/>
      <c r="AFX568" s="12"/>
      <c r="AFY568" s="12"/>
      <c r="AFZ568" s="12"/>
      <c r="AGA568" s="12"/>
      <c r="AGB568" s="12"/>
      <c r="AGC568" s="12"/>
      <c r="AGD568" s="12"/>
      <c r="AGE568" s="12"/>
      <c r="AGF568" s="12"/>
      <c r="AGG568" s="12"/>
      <c r="AGH568" s="12"/>
      <c r="AGI568" s="12"/>
      <c r="AGJ568" s="12"/>
      <c r="AGK568" s="12"/>
      <c r="AGL568" s="12"/>
      <c r="AGM568" s="12"/>
      <c r="AGN568" s="12"/>
      <c r="AGO568" s="12"/>
      <c r="AGP568" s="12"/>
      <c r="AGQ568" s="12"/>
      <c r="AGR568" s="12"/>
      <c r="AGS568" s="12"/>
      <c r="AGT568" s="12"/>
      <c r="AGU568" s="12"/>
      <c r="AGV568" s="12"/>
      <c r="AGW568" s="12"/>
      <c r="AGX568" s="12"/>
      <c r="AGY568" s="12"/>
      <c r="AGZ568" s="12"/>
      <c r="AHA568" s="12"/>
      <c r="AHB568" s="12"/>
      <c r="AHC568" s="12"/>
      <c r="AHD568" s="12"/>
      <c r="AHE568" s="12"/>
      <c r="AHF568" s="12"/>
      <c r="AHG568" s="12"/>
      <c r="AHH568" s="12"/>
      <c r="AHI568" s="12"/>
      <c r="AHJ568" s="12"/>
      <c r="AHK568" s="12"/>
      <c r="AHL568" s="12"/>
      <c r="AHM568" s="12"/>
      <c r="AHN568" s="12"/>
      <c r="AHO568" s="12"/>
      <c r="AHP568" s="12"/>
      <c r="AHQ568" s="12"/>
      <c r="AHR568" s="12"/>
      <c r="AHS568" s="12"/>
      <c r="AHT568" s="12"/>
      <c r="AHU568" s="12"/>
      <c r="AHV568" s="12"/>
      <c r="AHW568" s="12"/>
      <c r="AHX568" s="12"/>
      <c r="AHY568" s="12"/>
      <c r="AHZ568" s="12"/>
      <c r="AIA568" s="12"/>
      <c r="AIB568" s="12"/>
      <c r="AIC568" s="12"/>
      <c r="AID568" s="12"/>
      <c r="AIE568" s="12"/>
      <c r="AIF568" s="12"/>
      <c r="AIG568" s="12"/>
      <c r="AIH568" s="12"/>
      <c r="AII568" s="12"/>
      <c r="AIJ568" s="12"/>
      <c r="AIK568" s="12"/>
      <c r="AIL568" s="12"/>
      <c r="AIM568" s="12"/>
      <c r="AIN568" s="12"/>
      <c r="AIO568" s="12"/>
      <c r="AIP568" s="12"/>
      <c r="AIQ568" s="12"/>
      <c r="AIR568" s="12"/>
      <c r="AIS568" s="12"/>
      <c r="AIT568" s="12"/>
      <c r="AIU568" s="12"/>
      <c r="AIV568" s="12"/>
      <c r="AIW568" s="12"/>
      <c r="AIX568" s="12"/>
      <c r="AIY568" s="12"/>
      <c r="AIZ568" s="12"/>
      <c r="AJA568" s="12"/>
      <c r="AJB568" s="12"/>
      <c r="AJC568" s="12"/>
      <c r="AJD568" s="12"/>
      <c r="AJE568" s="12"/>
      <c r="AJF568" s="12"/>
      <c r="AJG568" s="12"/>
      <c r="AJH568" s="12"/>
      <c r="AJI568" s="12"/>
      <c r="AJJ568" s="12"/>
      <c r="AJK568" s="12"/>
      <c r="AJL568" s="12"/>
      <c r="AJM568" s="12"/>
      <c r="AJN568" s="12"/>
      <c r="AJO568" s="12"/>
      <c r="AJP568" s="12"/>
      <c r="AJQ568" s="12"/>
      <c r="AJR568" s="12"/>
      <c r="AJS568" s="12"/>
      <c r="AJT568" s="12"/>
      <c r="AJU568" s="12"/>
      <c r="AJV568" s="12"/>
      <c r="AJW568" s="12"/>
      <c r="AJX568" s="12"/>
      <c r="AJY568" s="12"/>
      <c r="AJZ568" s="12"/>
      <c r="AKA568" s="12"/>
      <c r="AKB568" s="12"/>
      <c r="AKC568" s="12"/>
      <c r="AKD568" s="12"/>
      <c r="AKE568" s="12"/>
      <c r="AKF568" s="12"/>
      <c r="AKG568" s="12"/>
      <c r="AKH568" s="12"/>
      <c r="AKI568" s="12"/>
      <c r="AKJ568" s="12"/>
      <c r="AKK568" s="12"/>
      <c r="AKL568" s="12"/>
      <c r="AKM568" s="12"/>
      <c r="AKN568" s="12"/>
      <c r="AKO568" s="12"/>
      <c r="AKP568" s="12"/>
      <c r="AKQ568" s="12"/>
      <c r="AKR568" s="12"/>
      <c r="AKS568" s="12"/>
      <c r="AKT568" s="12"/>
      <c r="AKU568" s="12"/>
      <c r="AKV568" s="12"/>
      <c r="AKW568" s="12"/>
      <c r="AKX568" s="12"/>
      <c r="AKY568" s="12"/>
      <c r="AKZ568" s="12"/>
      <c r="ALA568" s="12"/>
      <c r="ALB568" s="12"/>
      <c r="ALC568" s="12"/>
      <c r="ALD568" s="12"/>
      <c r="ALE568" s="12"/>
      <c r="ALF568" s="12"/>
      <c r="ALG568" s="12"/>
      <c r="ALH568" s="12"/>
      <c r="ALI568" s="12"/>
      <c r="ALJ568" s="12"/>
      <c r="ALK568" s="12"/>
      <c r="ALL568" s="12"/>
      <c r="ALM568" s="12"/>
      <c r="ALN568" s="12"/>
      <c r="ALO568" s="12"/>
      <c r="ALP568" s="12"/>
      <c r="ALQ568" s="12"/>
      <c r="ALR568" s="12"/>
      <c r="ALS568" s="12"/>
      <c r="ALT568" s="12"/>
      <c r="ALU568" s="12"/>
      <c r="ALV568" s="12"/>
      <c r="ALW568" s="12"/>
      <c r="ALX568" s="12"/>
      <c r="ALY568" s="12"/>
      <c r="ALZ568" s="12"/>
      <c r="AMA568" s="12"/>
      <c r="AMB568" s="12"/>
      <c r="AMC568" s="12"/>
      <c r="AMD568" s="12"/>
      <c r="AME568" s="12"/>
      <c r="AMF568" s="12"/>
      <c r="AMG568" s="12"/>
      <c r="AMH568" s="12"/>
      <c r="AMI568" s="12"/>
      <c r="AMJ568" s="12"/>
      <c r="AMK568" s="12"/>
      <c r="AML568" s="12"/>
      <c r="AMM568" s="12"/>
      <c r="AMN568" s="12"/>
      <c r="AMO568" s="12"/>
      <c r="AMP568" s="12"/>
      <c r="AMQ568" s="12"/>
      <c r="AMR568" s="12"/>
      <c r="AMS568" s="12"/>
      <c r="AMT568" s="12"/>
      <c r="AMU568" s="12"/>
      <c r="AMV568" s="12"/>
      <c r="AMW568" s="12"/>
      <c r="AMX568" s="12"/>
      <c r="AMY568" s="12"/>
      <c r="AMZ568" s="12"/>
      <c r="ANA568" s="12"/>
      <c r="ANB568" s="12"/>
      <c r="ANC568" s="12"/>
      <c r="AND568" s="12"/>
      <c r="ANE568" s="12"/>
      <c r="ANF568" s="12"/>
      <c r="ANG568" s="12"/>
      <c r="ANH568" s="12"/>
      <c r="ANI568" s="12"/>
      <c r="ANJ568" s="12"/>
      <c r="ANK568" s="12"/>
      <c r="ANL568" s="12"/>
      <c r="ANM568" s="12"/>
      <c r="ANN568" s="12"/>
      <c r="ANO568" s="12"/>
      <c r="ANP568" s="12"/>
      <c r="ANQ568" s="12"/>
      <c r="ANR568" s="12"/>
      <c r="ANS568" s="12"/>
      <c r="ANT568" s="12"/>
      <c r="ANU568" s="12"/>
      <c r="ANV568" s="12"/>
      <c r="ANW568" s="12"/>
      <c r="ANX568" s="12"/>
      <c r="ANY568" s="12"/>
      <c r="ANZ568" s="12"/>
      <c r="AOA568" s="12"/>
      <c r="AOB568" s="12"/>
      <c r="AOC568" s="12"/>
      <c r="AOD568" s="12"/>
      <c r="AOE568" s="12"/>
      <c r="AOF568" s="12"/>
      <c r="AOG568" s="12"/>
      <c r="AOH568" s="12"/>
      <c r="AOI568" s="12"/>
      <c r="AOJ568" s="12"/>
      <c r="AOK568" s="12"/>
      <c r="AOL568" s="12"/>
      <c r="AOM568" s="12"/>
      <c r="AON568" s="12"/>
      <c r="AOO568" s="12"/>
      <c r="AOP568" s="12"/>
      <c r="AOQ568" s="12"/>
      <c r="AOR568" s="12"/>
      <c r="AOS568" s="12"/>
      <c r="AOT568" s="12"/>
      <c r="AOU568" s="12"/>
      <c r="AOV568" s="12"/>
      <c r="AOW568" s="12"/>
      <c r="AOX568" s="12"/>
      <c r="AOY568" s="12"/>
      <c r="AOZ568" s="12"/>
      <c r="APA568" s="12"/>
      <c r="APB568" s="12"/>
      <c r="APC568" s="12"/>
      <c r="APD568" s="12"/>
      <c r="APE568" s="12"/>
      <c r="APF568" s="12"/>
      <c r="APG568" s="12"/>
      <c r="APH568" s="12"/>
      <c r="API568" s="12"/>
      <c r="APJ568" s="12"/>
      <c r="APK568" s="12"/>
      <c r="APL568" s="12"/>
      <c r="APM568" s="12"/>
      <c r="APN568" s="12"/>
      <c r="APO568" s="12"/>
      <c r="APP568" s="12"/>
      <c r="APQ568" s="12"/>
      <c r="APR568" s="12"/>
      <c r="APS568" s="12"/>
      <c r="APT568" s="12"/>
      <c r="APU568" s="12"/>
      <c r="APV568" s="12"/>
      <c r="APW568" s="12"/>
      <c r="APX568" s="12"/>
      <c r="APY568" s="12"/>
      <c r="APZ568" s="12"/>
      <c r="AQA568" s="12"/>
      <c r="AQB568" s="12"/>
      <c r="AQC568" s="12"/>
      <c r="AQD568" s="12"/>
      <c r="AQE568" s="12"/>
      <c r="AQF568" s="12"/>
      <c r="AQG568" s="12"/>
      <c r="AQH568" s="12"/>
      <c r="AQI568" s="12"/>
      <c r="AQJ568" s="12"/>
      <c r="AQK568" s="12"/>
      <c r="AQL568" s="12"/>
      <c r="AQM568" s="12"/>
      <c r="AQN568" s="12"/>
      <c r="AQO568" s="12"/>
      <c r="AQP568" s="12"/>
      <c r="AQQ568" s="12"/>
      <c r="AQR568" s="12"/>
      <c r="AQS568" s="12"/>
      <c r="AQT568" s="12"/>
      <c r="AQU568" s="12"/>
      <c r="AQV568" s="12"/>
      <c r="AQW568" s="12"/>
      <c r="AQX568" s="12"/>
      <c r="AQY568" s="12"/>
      <c r="AQZ568" s="12"/>
      <c r="ARA568" s="12"/>
      <c r="ARB568" s="12"/>
      <c r="ARC568" s="12"/>
      <c r="ARD568" s="12"/>
      <c r="ARE568" s="12"/>
      <c r="ARF568" s="12"/>
      <c r="ARG568" s="12"/>
      <c r="ARH568" s="12"/>
      <c r="ARI568" s="12"/>
      <c r="ARJ568" s="12"/>
      <c r="ARK568" s="12"/>
      <c r="ARL568" s="12"/>
      <c r="ARM568" s="12"/>
      <c r="ARN568" s="12"/>
      <c r="ARO568" s="12"/>
      <c r="ARP568" s="12"/>
      <c r="ARQ568" s="12"/>
      <c r="ARR568" s="12"/>
      <c r="ARS568" s="12"/>
      <c r="ART568" s="12"/>
      <c r="ARU568" s="12"/>
      <c r="ARV568" s="12"/>
      <c r="ARW568" s="12"/>
      <c r="ARX568" s="12"/>
      <c r="ARY568" s="12"/>
      <c r="ARZ568" s="12"/>
      <c r="ASA568" s="12"/>
      <c r="ASB568" s="12"/>
      <c r="ASC568" s="12"/>
      <c r="ASD568" s="12"/>
      <c r="ASE568" s="12"/>
      <c r="ASF568" s="12"/>
      <c r="ASG568" s="12"/>
      <c r="ASH568" s="12"/>
      <c r="ASI568" s="12"/>
      <c r="ASJ568" s="12"/>
      <c r="ASK568" s="12"/>
      <c r="ASL568" s="12"/>
      <c r="ASM568" s="12"/>
      <c r="ASN568" s="12"/>
      <c r="ASO568" s="12"/>
      <c r="ASP568" s="12"/>
      <c r="ASQ568" s="12"/>
      <c r="ASR568" s="12"/>
      <c r="ASS568" s="12"/>
      <c r="AST568" s="12"/>
      <c r="ASU568" s="12"/>
      <c r="ASV568" s="12"/>
      <c r="ASW568" s="12"/>
      <c r="ASX568" s="12"/>
      <c r="ASY568" s="12"/>
      <c r="ASZ568" s="12"/>
      <c r="ATA568" s="12"/>
      <c r="ATB568" s="12"/>
      <c r="ATC568" s="12"/>
      <c r="ATD568" s="12"/>
      <c r="ATE568" s="12"/>
      <c r="ATF568" s="12"/>
      <c r="ATG568" s="12"/>
      <c r="ATH568" s="12"/>
      <c r="ATI568" s="12"/>
      <c r="ATJ568" s="12"/>
      <c r="ATK568" s="12"/>
      <c r="ATL568" s="12"/>
      <c r="ATM568" s="12"/>
      <c r="ATN568" s="12"/>
      <c r="ATO568" s="12"/>
      <c r="ATP568" s="12"/>
      <c r="ATQ568" s="12"/>
      <c r="ATR568" s="12"/>
      <c r="ATS568" s="12"/>
      <c r="ATT568" s="12"/>
      <c r="ATU568" s="12"/>
      <c r="ATV568" s="12"/>
      <c r="ATW568" s="12"/>
      <c r="ATX568" s="12"/>
      <c r="ATY568" s="12"/>
      <c r="ATZ568" s="12"/>
      <c r="AUA568" s="12"/>
      <c r="AUB568" s="12"/>
      <c r="AUC568" s="12"/>
      <c r="AUD568" s="12"/>
      <c r="AUE568" s="12"/>
      <c r="AUF568" s="12"/>
      <c r="AUG568" s="12"/>
      <c r="AUH568" s="12"/>
      <c r="AUI568" s="12"/>
      <c r="AUJ568" s="12"/>
      <c r="AUK568" s="12"/>
      <c r="AUL568" s="12"/>
      <c r="AUM568" s="12"/>
      <c r="AUN568" s="12"/>
      <c r="AUO568" s="12"/>
      <c r="AUP568" s="12"/>
      <c r="AUQ568" s="12"/>
      <c r="AUR568" s="12"/>
      <c r="AUS568" s="12"/>
      <c r="AUT568" s="12"/>
      <c r="AUU568" s="12"/>
      <c r="AUV568" s="12"/>
      <c r="AUW568" s="12"/>
      <c r="AUX568" s="12"/>
      <c r="AUY568" s="12"/>
      <c r="AUZ568" s="12"/>
      <c r="AVA568" s="12"/>
      <c r="AVB568" s="12"/>
      <c r="AVC568" s="12"/>
      <c r="AVD568" s="12"/>
      <c r="AVE568" s="12"/>
      <c r="AVF568" s="12"/>
      <c r="AVG568" s="12"/>
      <c r="AVH568" s="12"/>
      <c r="AVI568" s="12"/>
      <c r="AVJ568" s="12"/>
      <c r="AVK568" s="12"/>
      <c r="AVL568" s="12"/>
      <c r="AVM568" s="12"/>
      <c r="AVN568" s="12"/>
      <c r="AVO568" s="12"/>
      <c r="AVP568" s="12"/>
      <c r="AVQ568" s="12"/>
      <c r="AVR568" s="12"/>
      <c r="AVS568" s="12"/>
      <c r="AVT568" s="12"/>
      <c r="AVU568" s="12"/>
      <c r="AVV568" s="12"/>
      <c r="AVW568" s="12"/>
      <c r="AVX568" s="12"/>
      <c r="AVY568" s="12"/>
      <c r="AVZ568" s="12"/>
      <c r="AWA568" s="12"/>
      <c r="AWB568" s="12"/>
      <c r="AWC568" s="12"/>
      <c r="AWD568" s="12"/>
      <c r="AWE568" s="12"/>
      <c r="AWF568" s="12"/>
      <c r="AWG568" s="12"/>
      <c r="AWH568" s="12"/>
      <c r="AWI568" s="12"/>
      <c r="AWJ568" s="12"/>
      <c r="AWK568" s="12"/>
      <c r="AWL568" s="12"/>
      <c r="AWM568" s="12"/>
      <c r="AWN568" s="12"/>
      <c r="AWO568" s="12"/>
      <c r="AWP568" s="12"/>
      <c r="AWQ568" s="12"/>
      <c r="AWR568" s="12"/>
      <c r="AWS568" s="12"/>
      <c r="AWT568" s="12"/>
      <c r="AWU568" s="12"/>
      <c r="AWV568" s="12"/>
      <c r="AWW568" s="12"/>
      <c r="AWX568" s="12"/>
      <c r="AWY568" s="12"/>
      <c r="AWZ568" s="12"/>
      <c r="AXA568" s="12"/>
      <c r="AXB568" s="12"/>
      <c r="AXC568" s="12"/>
      <c r="AXD568" s="12"/>
      <c r="AXE568" s="12"/>
      <c r="AXF568" s="12"/>
      <c r="AXG568" s="12"/>
      <c r="AXH568" s="12"/>
      <c r="AXI568" s="12"/>
      <c r="AXJ568" s="12"/>
      <c r="AXK568" s="12"/>
      <c r="AXL568" s="12"/>
      <c r="AXM568" s="12"/>
      <c r="AXN568" s="12"/>
      <c r="AXO568" s="12"/>
      <c r="AXP568" s="12"/>
      <c r="AXQ568" s="12"/>
      <c r="AXR568" s="12"/>
      <c r="AXS568" s="12"/>
      <c r="AXT568" s="12"/>
      <c r="AXU568" s="12"/>
      <c r="AXV568" s="12"/>
      <c r="AXW568" s="12"/>
      <c r="AXX568" s="12"/>
      <c r="AXY568" s="12"/>
      <c r="AXZ568" s="12"/>
      <c r="AYA568" s="12"/>
      <c r="AYB568" s="12"/>
      <c r="AYC568" s="12"/>
      <c r="AYD568" s="12"/>
      <c r="AYE568" s="12"/>
      <c r="AYF568" s="12"/>
      <c r="AYG568" s="12"/>
      <c r="AYH568" s="12"/>
      <c r="AYI568" s="12"/>
      <c r="AYJ568" s="12"/>
      <c r="AYK568" s="12"/>
      <c r="AYL568" s="12"/>
      <c r="AYM568" s="12"/>
      <c r="AYN568" s="12"/>
      <c r="AYO568" s="12"/>
      <c r="AYP568" s="12"/>
      <c r="AYQ568" s="12"/>
      <c r="AYR568" s="12"/>
      <c r="AYS568" s="12"/>
      <c r="AYT568" s="12"/>
      <c r="AYU568" s="12"/>
      <c r="AYV568" s="12"/>
      <c r="AYW568" s="12"/>
      <c r="AYX568" s="12"/>
      <c r="AYY568" s="12"/>
      <c r="AYZ568" s="12"/>
      <c r="AZA568" s="12"/>
      <c r="AZB568" s="12"/>
      <c r="AZC568" s="12"/>
      <c r="AZD568" s="12"/>
      <c r="AZE568" s="12"/>
      <c r="AZF568" s="12"/>
      <c r="AZG568" s="12"/>
      <c r="AZH568" s="12"/>
      <c r="AZI568" s="12"/>
      <c r="AZJ568" s="12"/>
      <c r="AZK568" s="12"/>
      <c r="AZL568" s="12"/>
      <c r="AZM568" s="12"/>
      <c r="AZN568" s="12"/>
      <c r="AZO568" s="12"/>
      <c r="AZP568" s="12"/>
      <c r="AZQ568" s="12"/>
      <c r="AZR568" s="12"/>
      <c r="AZS568" s="12"/>
      <c r="AZT568" s="12"/>
      <c r="AZU568" s="12"/>
      <c r="AZV568" s="12"/>
      <c r="AZW568" s="12"/>
      <c r="AZX568" s="12"/>
      <c r="AZY568" s="12"/>
      <c r="AZZ568" s="12"/>
      <c r="BAA568" s="12"/>
      <c r="BAB568" s="12"/>
      <c r="BAC568" s="12"/>
      <c r="BAD568" s="12"/>
      <c r="BAE568" s="12"/>
      <c r="BAF568" s="12"/>
      <c r="BAG568" s="12"/>
      <c r="BAH568" s="12"/>
      <c r="BAI568" s="12"/>
      <c r="BAJ568" s="12"/>
      <c r="BAK568" s="12"/>
      <c r="BAL568" s="12"/>
      <c r="BAM568" s="12"/>
      <c r="BAN568" s="12"/>
      <c r="BAO568" s="12"/>
      <c r="BAP568" s="12"/>
      <c r="BAQ568" s="12"/>
      <c r="BAR568" s="12"/>
      <c r="BAS568" s="12"/>
      <c r="BAT568" s="12"/>
      <c r="BAU568" s="12"/>
      <c r="BAV568" s="12"/>
      <c r="BAW568" s="12"/>
      <c r="BAX568" s="12"/>
      <c r="BAY568" s="12"/>
      <c r="BAZ568" s="12"/>
      <c r="BBA568" s="12"/>
      <c r="BBB568" s="12"/>
      <c r="BBC568" s="12"/>
      <c r="BBD568" s="12"/>
      <c r="BBE568" s="12"/>
      <c r="BBF568" s="12"/>
      <c r="BBG568" s="12"/>
      <c r="BBH568" s="12"/>
      <c r="BBI568" s="12"/>
      <c r="BBJ568" s="12"/>
      <c r="BBK568" s="12"/>
      <c r="BBL568" s="12"/>
      <c r="BBM568" s="12"/>
      <c r="BBN568" s="12"/>
      <c r="BBO568" s="12"/>
      <c r="BBP568" s="12"/>
      <c r="BBQ568" s="12"/>
      <c r="BBR568" s="12"/>
      <c r="BBS568" s="12"/>
      <c r="BBT568" s="12"/>
      <c r="BBU568" s="12"/>
      <c r="BBV568" s="12"/>
      <c r="BBW568" s="12"/>
      <c r="BBX568" s="12"/>
      <c r="BBY568" s="12"/>
      <c r="BBZ568" s="12"/>
      <c r="BCA568" s="12"/>
      <c r="BCB568" s="12"/>
      <c r="BCC568" s="12"/>
      <c r="BCD568" s="12"/>
      <c r="BCE568" s="12"/>
      <c r="BCF568" s="12"/>
      <c r="BCG568" s="12"/>
      <c r="BCH568" s="12"/>
      <c r="BCI568" s="12"/>
      <c r="BCJ568" s="12"/>
      <c r="BCK568" s="12"/>
      <c r="BCL568" s="12"/>
      <c r="BCM568" s="12"/>
      <c r="BCN568" s="12"/>
      <c r="BCO568" s="12"/>
      <c r="BCP568" s="12"/>
      <c r="BCQ568" s="12"/>
      <c r="BCR568" s="12"/>
      <c r="BCS568" s="12"/>
      <c r="BCT568" s="12"/>
      <c r="BCU568" s="12"/>
      <c r="BCV568" s="12"/>
      <c r="BCW568" s="12"/>
      <c r="BCX568" s="12"/>
      <c r="BCY568" s="12"/>
      <c r="BCZ568" s="12"/>
      <c r="BDA568" s="12"/>
      <c r="BDB568" s="12"/>
      <c r="BDC568" s="12"/>
      <c r="BDD568" s="12"/>
      <c r="BDE568" s="12"/>
      <c r="BDF568" s="12"/>
      <c r="BDG568" s="12"/>
      <c r="BDH568" s="12"/>
      <c r="BDI568" s="12"/>
      <c r="BDJ568" s="12"/>
      <c r="BDK568" s="12"/>
      <c r="BDL568" s="12"/>
      <c r="BDM568" s="12"/>
      <c r="BDN568" s="12"/>
      <c r="BDO568" s="12"/>
      <c r="BDP568" s="12"/>
      <c r="BDQ568" s="12"/>
      <c r="BDR568" s="12"/>
      <c r="BDS568" s="12"/>
      <c r="BDT568" s="12"/>
      <c r="BDU568" s="12"/>
      <c r="BDV568" s="12"/>
      <c r="BDW568" s="12"/>
      <c r="BDX568" s="12"/>
      <c r="BDY568" s="12"/>
      <c r="BDZ568" s="12"/>
      <c r="BEA568" s="12"/>
      <c r="BEB568" s="12"/>
      <c r="BEC568" s="12"/>
      <c r="BED568" s="12"/>
      <c r="BEE568" s="12"/>
      <c r="BEF568" s="12"/>
      <c r="BEG568" s="12"/>
      <c r="BEH568" s="12"/>
      <c r="BEI568" s="12"/>
      <c r="BEJ568" s="12"/>
      <c r="BEK568" s="12"/>
      <c r="BEL568" s="12"/>
      <c r="BEM568" s="12"/>
      <c r="BEN568" s="12"/>
      <c r="BEO568" s="12"/>
      <c r="BEP568" s="12"/>
      <c r="BEQ568" s="12"/>
      <c r="BER568" s="12"/>
      <c r="BES568" s="12"/>
      <c r="BET568" s="12"/>
      <c r="BEU568" s="12"/>
      <c r="BEV568" s="12"/>
      <c r="BEW568" s="12"/>
      <c r="BEX568" s="12"/>
      <c r="BEY568" s="12"/>
      <c r="BEZ568" s="12"/>
      <c r="BFA568" s="12"/>
      <c r="BFB568" s="12"/>
      <c r="BFC568" s="12"/>
      <c r="BFD568" s="12"/>
      <c r="BFE568" s="12"/>
      <c r="BFF568" s="12"/>
      <c r="BFG568" s="12"/>
      <c r="BFH568" s="12"/>
      <c r="BFI568" s="12"/>
      <c r="BFJ568" s="12"/>
      <c r="BFK568" s="12"/>
      <c r="BFL568" s="12"/>
      <c r="BFM568" s="12"/>
      <c r="BFN568" s="12"/>
      <c r="BFO568" s="12"/>
      <c r="BFP568" s="12"/>
      <c r="BFQ568" s="12"/>
      <c r="BFR568" s="12"/>
      <c r="BFS568" s="12"/>
      <c r="BFT568" s="12"/>
      <c r="BFU568" s="12"/>
      <c r="BFV568" s="12"/>
      <c r="BFW568" s="12"/>
      <c r="BFX568" s="12"/>
      <c r="BFY568" s="12"/>
      <c r="BFZ568" s="12"/>
      <c r="BGA568" s="12"/>
      <c r="BGB568" s="12"/>
      <c r="BGC568" s="12"/>
      <c r="BGD568" s="12"/>
      <c r="BGE568" s="12"/>
      <c r="BGF568" s="12"/>
      <c r="BGG568" s="12"/>
      <c r="BGH568" s="12"/>
      <c r="BGI568" s="12"/>
      <c r="BGJ568" s="12"/>
      <c r="BGK568" s="12"/>
      <c r="BGL568" s="12"/>
      <c r="BGM568" s="12"/>
      <c r="BGN568" s="12"/>
      <c r="BGO568" s="12"/>
      <c r="BGP568" s="12"/>
      <c r="BGQ568" s="12"/>
      <c r="BGR568" s="12"/>
      <c r="BGS568" s="12"/>
      <c r="BGT568" s="12"/>
      <c r="BGU568" s="12"/>
      <c r="BGV568" s="12"/>
      <c r="BGW568" s="12"/>
      <c r="BGX568" s="12"/>
      <c r="BGY568" s="12"/>
      <c r="BGZ568" s="12"/>
      <c r="BHA568" s="12"/>
      <c r="BHB568" s="12"/>
      <c r="BHC568" s="12"/>
      <c r="BHD568" s="12"/>
      <c r="BHE568" s="12"/>
      <c r="BHF568" s="12"/>
      <c r="BHG568" s="12"/>
      <c r="BHH568" s="12"/>
      <c r="BHI568" s="12"/>
      <c r="BHJ568" s="12"/>
      <c r="BHK568" s="12"/>
      <c r="BHL568" s="12"/>
      <c r="BHM568" s="12"/>
      <c r="BHN568" s="12"/>
      <c r="BHO568" s="12"/>
      <c r="BHP568" s="12"/>
      <c r="BHQ568" s="12"/>
      <c r="BHR568" s="12"/>
      <c r="BHS568" s="12"/>
      <c r="BHT568" s="12"/>
      <c r="BHU568" s="12"/>
      <c r="BHV568" s="12"/>
      <c r="BHW568" s="12"/>
      <c r="BHX568" s="12"/>
      <c r="BHY568" s="12"/>
      <c r="BHZ568" s="12"/>
      <c r="BIA568" s="12"/>
      <c r="BIB568" s="12"/>
      <c r="BIC568" s="12"/>
      <c r="BID568" s="12"/>
      <c r="BIE568" s="12"/>
      <c r="BIF568" s="12"/>
      <c r="BIG568" s="12"/>
      <c r="BIH568" s="12"/>
      <c r="BII568" s="12"/>
      <c r="BIJ568" s="12"/>
      <c r="BIK568" s="12"/>
      <c r="BIL568" s="12"/>
      <c r="BIM568" s="12"/>
      <c r="BIN568" s="12"/>
      <c r="BIO568" s="12"/>
      <c r="BIP568" s="12"/>
      <c r="BIQ568" s="12"/>
      <c r="BIR568" s="12"/>
      <c r="BIS568" s="12"/>
      <c r="BIT568" s="12"/>
      <c r="BIU568" s="12"/>
      <c r="BIV568" s="12"/>
      <c r="BIW568" s="12"/>
      <c r="BIX568" s="12"/>
      <c r="BIY568" s="12"/>
      <c r="BIZ568" s="12"/>
      <c r="BJA568" s="12"/>
      <c r="BJB568" s="12"/>
      <c r="BJC568" s="12"/>
      <c r="BJD568" s="12"/>
      <c r="BJE568" s="12"/>
      <c r="BJF568" s="12"/>
      <c r="BJG568" s="12"/>
      <c r="BJH568" s="12"/>
      <c r="BJI568" s="12"/>
      <c r="BJJ568" s="12"/>
      <c r="BJK568" s="12"/>
      <c r="BJL568" s="12"/>
      <c r="BJM568" s="12"/>
      <c r="BJN568" s="12"/>
      <c r="BJO568" s="12"/>
      <c r="BJP568" s="12"/>
      <c r="BJQ568" s="12"/>
      <c r="BJR568" s="12"/>
      <c r="BJS568" s="12"/>
      <c r="BJT568" s="12"/>
      <c r="BJU568" s="12"/>
      <c r="BJV568" s="12"/>
      <c r="BJW568" s="12"/>
      <c r="BJX568" s="12"/>
      <c r="BJY568" s="12"/>
      <c r="BJZ568" s="12"/>
      <c r="BKA568" s="12"/>
      <c r="BKB568" s="12"/>
      <c r="BKC568" s="12"/>
      <c r="BKD568" s="12"/>
      <c r="BKE568" s="12"/>
      <c r="BKF568" s="12"/>
      <c r="BKG568" s="12"/>
      <c r="BKH568" s="12"/>
      <c r="BKI568" s="12"/>
      <c r="BKJ568" s="12"/>
      <c r="BKK568" s="12"/>
      <c r="BKL568" s="12"/>
      <c r="BKM568" s="12"/>
      <c r="BKN568" s="12"/>
      <c r="BKO568" s="12"/>
      <c r="BKP568" s="12"/>
      <c r="BKQ568" s="12"/>
      <c r="BKR568" s="12"/>
      <c r="BKS568" s="12"/>
      <c r="BKT568" s="12"/>
      <c r="BKU568" s="12"/>
      <c r="BKV568" s="12"/>
      <c r="BKW568" s="12"/>
      <c r="BKX568" s="12"/>
      <c r="BKY568" s="12"/>
      <c r="BKZ568" s="12"/>
      <c r="BLA568" s="12"/>
      <c r="BLB568" s="12"/>
      <c r="BLC568" s="12"/>
      <c r="BLD568" s="12"/>
      <c r="BLE568" s="12"/>
      <c r="BLF568" s="12"/>
      <c r="BLG568" s="12"/>
      <c r="BLH568" s="12"/>
      <c r="BLI568" s="12"/>
      <c r="BLJ568" s="12"/>
      <c r="BLK568" s="12"/>
      <c r="BLL568" s="12"/>
      <c r="BLM568" s="12"/>
      <c r="BLN568" s="12"/>
      <c r="BLO568" s="12"/>
      <c r="BLP568" s="12"/>
      <c r="BLQ568" s="12"/>
      <c r="BLR568" s="12"/>
      <c r="BLS568" s="12"/>
      <c r="BLT568" s="12"/>
      <c r="BLU568" s="12"/>
      <c r="BLV568" s="12"/>
      <c r="BLW568" s="12"/>
      <c r="BLX568" s="12"/>
      <c r="BLY568" s="12"/>
      <c r="BLZ568" s="12"/>
      <c r="BMA568" s="12"/>
      <c r="BMB568" s="12"/>
      <c r="BMC568" s="12"/>
      <c r="BMD568" s="12"/>
      <c r="BME568" s="12"/>
      <c r="BMF568" s="12"/>
      <c r="BMG568" s="12"/>
      <c r="BMH568" s="12"/>
      <c r="BMI568" s="12"/>
      <c r="BMJ568" s="12"/>
      <c r="BMK568" s="12"/>
      <c r="BML568" s="12"/>
      <c r="BMM568" s="12"/>
      <c r="BMN568" s="12"/>
      <c r="BMO568" s="12"/>
      <c r="BMP568" s="12"/>
      <c r="BMQ568" s="12"/>
      <c r="BMR568" s="12"/>
      <c r="BMS568" s="12"/>
      <c r="BMT568" s="12"/>
      <c r="BMU568" s="12"/>
      <c r="BMV568" s="12"/>
      <c r="BMW568" s="12"/>
      <c r="BMX568" s="12"/>
      <c r="BMY568" s="12"/>
      <c r="BMZ568" s="12"/>
      <c r="BNA568" s="12"/>
      <c r="BNB568" s="12"/>
      <c r="BNC568" s="12"/>
      <c r="BND568" s="12"/>
      <c r="BNE568" s="12"/>
      <c r="BNF568" s="12"/>
      <c r="BNG568" s="12"/>
      <c r="BNH568" s="12"/>
      <c r="BNI568" s="12"/>
      <c r="BNJ568" s="12"/>
      <c r="BNK568" s="12"/>
      <c r="BNL568" s="12"/>
      <c r="BNM568" s="12"/>
      <c r="BNN568" s="12"/>
      <c r="BNO568" s="12"/>
      <c r="BNP568" s="12"/>
      <c r="BNQ568" s="12"/>
      <c r="BNR568" s="12"/>
      <c r="BNS568" s="12"/>
      <c r="BNT568" s="12"/>
      <c r="BNU568" s="12"/>
      <c r="BNV568" s="12"/>
      <c r="BNW568" s="12"/>
      <c r="BNX568" s="12"/>
      <c r="BNY568" s="12"/>
      <c r="BNZ568" s="12"/>
      <c r="BOA568" s="12"/>
      <c r="BOB568" s="12"/>
      <c r="BOC568" s="12"/>
      <c r="BOD568" s="12"/>
      <c r="BOE568" s="12"/>
      <c r="BOF568" s="12"/>
      <c r="BOG568" s="12"/>
      <c r="BOH568" s="12"/>
      <c r="BOI568" s="12"/>
      <c r="BOJ568" s="12"/>
      <c r="BOK568" s="12"/>
      <c r="BOL568" s="12"/>
      <c r="BOM568" s="12"/>
      <c r="BON568" s="12"/>
      <c r="BOO568" s="12"/>
      <c r="BOP568" s="12"/>
      <c r="BOQ568" s="12"/>
      <c r="BOR568" s="12"/>
      <c r="BOS568" s="12"/>
      <c r="BOT568" s="12"/>
      <c r="BOU568" s="12"/>
      <c r="BOV568" s="12"/>
      <c r="BOW568" s="12"/>
      <c r="BOX568" s="12"/>
      <c r="BOY568" s="12"/>
      <c r="BOZ568" s="12"/>
      <c r="BPA568" s="12"/>
      <c r="BPB568" s="12"/>
      <c r="BPC568" s="12"/>
      <c r="BPD568" s="12"/>
      <c r="BPE568" s="12"/>
      <c r="BPF568" s="12"/>
      <c r="BPG568" s="12"/>
      <c r="BPH568" s="12"/>
      <c r="BPI568" s="12"/>
      <c r="BPJ568" s="12"/>
      <c r="BPK568" s="12"/>
      <c r="BPL568" s="12"/>
      <c r="BPM568" s="12"/>
      <c r="BPN568" s="12"/>
      <c r="BPO568" s="12"/>
      <c r="BPP568" s="12"/>
      <c r="BPQ568" s="12"/>
      <c r="BPR568" s="12"/>
      <c r="BPS568" s="12"/>
      <c r="BPT568" s="12"/>
      <c r="BPU568" s="12"/>
      <c r="BPV568" s="12"/>
      <c r="BPW568" s="12"/>
      <c r="BPX568" s="12"/>
      <c r="BPY568" s="12"/>
      <c r="BPZ568" s="12"/>
      <c r="BQA568" s="12"/>
      <c r="BQB568" s="12"/>
      <c r="BQC568" s="12"/>
      <c r="BQD568" s="12"/>
      <c r="BQE568" s="12"/>
      <c r="BQF568" s="12"/>
      <c r="BQG568" s="12"/>
      <c r="BQH568" s="12"/>
      <c r="BQI568" s="12"/>
      <c r="BQJ568" s="12"/>
      <c r="BQK568" s="12"/>
      <c r="BQL568" s="12"/>
      <c r="BQM568" s="12"/>
      <c r="BQN568" s="12"/>
      <c r="BQO568" s="12"/>
      <c r="BQP568" s="12"/>
      <c r="BQQ568" s="12"/>
      <c r="BQR568" s="12"/>
      <c r="BQS568" s="12"/>
      <c r="BQT568" s="12"/>
      <c r="BQU568" s="12"/>
      <c r="BQV568" s="12"/>
      <c r="BQW568" s="12"/>
      <c r="BQX568" s="12"/>
      <c r="BQY568" s="12"/>
      <c r="BQZ568" s="12"/>
      <c r="BRA568" s="12"/>
      <c r="BRB568" s="12"/>
      <c r="BRC568" s="12"/>
      <c r="BRD568" s="12"/>
      <c r="BRE568" s="12"/>
      <c r="BRF568" s="12"/>
      <c r="BRG568" s="12"/>
      <c r="BRH568" s="12"/>
      <c r="BRI568" s="12"/>
      <c r="BRJ568" s="12"/>
      <c r="BRK568" s="12"/>
      <c r="BRL568" s="12"/>
      <c r="BRM568" s="12"/>
      <c r="BRN568" s="12"/>
      <c r="BRO568" s="12"/>
      <c r="BRP568" s="12"/>
      <c r="BRQ568" s="12"/>
      <c r="BRR568" s="12"/>
      <c r="BRS568" s="12"/>
      <c r="BRT568" s="12"/>
      <c r="BRU568" s="12"/>
      <c r="BRV568" s="12"/>
      <c r="BRW568" s="12"/>
      <c r="BRX568" s="12"/>
      <c r="BRY568" s="12"/>
      <c r="BRZ568" s="12"/>
      <c r="BSA568" s="12"/>
      <c r="BSB568" s="12"/>
      <c r="BSC568" s="12"/>
      <c r="BSD568" s="12"/>
      <c r="BSE568" s="12"/>
      <c r="BSF568" s="12"/>
      <c r="BSG568" s="12"/>
      <c r="BSH568" s="12"/>
      <c r="BSI568" s="12"/>
      <c r="BSJ568" s="12"/>
      <c r="BSK568" s="12"/>
      <c r="BSL568" s="12"/>
      <c r="BSM568" s="12"/>
      <c r="BSN568" s="12"/>
      <c r="BSO568" s="12"/>
      <c r="BSP568" s="12"/>
      <c r="BSQ568" s="12"/>
      <c r="BSR568" s="12"/>
      <c r="BSS568" s="12"/>
      <c r="BST568" s="12"/>
      <c r="BSU568" s="12"/>
      <c r="BSV568" s="12"/>
      <c r="BSW568" s="12"/>
      <c r="BSX568" s="12"/>
      <c r="BSY568" s="12"/>
      <c r="BSZ568" s="12"/>
      <c r="BTA568" s="12"/>
      <c r="BTB568" s="12"/>
      <c r="BTC568" s="12"/>
      <c r="BTD568" s="12"/>
      <c r="BTE568" s="12"/>
      <c r="BTF568" s="12"/>
      <c r="BTG568" s="12"/>
      <c r="BTH568" s="12"/>
      <c r="BTI568" s="12"/>
      <c r="BTJ568" s="12"/>
      <c r="BTK568" s="12"/>
      <c r="BTL568" s="12"/>
      <c r="BTM568" s="12"/>
      <c r="BTN568" s="12"/>
      <c r="BTO568" s="12"/>
      <c r="BTP568" s="12"/>
      <c r="BTQ568" s="12"/>
      <c r="BTR568" s="12"/>
      <c r="BTS568" s="12"/>
      <c r="BTT568" s="12"/>
      <c r="BTU568" s="12"/>
      <c r="BTV568" s="12"/>
      <c r="BTW568" s="12"/>
      <c r="BTX568" s="12"/>
      <c r="BTY568" s="12"/>
      <c r="BTZ568" s="12"/>
      <c r="BUA568" s="12"/>
      <c r="BUB568" s="12"/>
      <c r="BUC568" s="12"/>
      <c r="BUD568" s="12"/>
      <c r="BUE568" s="12"/>
      <c r="BUF568" s="12"/>
      <c r="BUG568" s="12"/>
      <c r="BUH568" s="12"/>
      <c r="BUI568" s="12"/>
      <c r="BUJ568" s="12"/>
      <c r="BUK568" s="12"/>
      <c r="BUL568" s="12"/>
      <c r="BUM568" s="12"/>
      <c r="BUN568" s="12"/>
      <c r="BUO568" s="12"/>
      <c r="BUP568" s="12"/>
      <c r="BUQ568" s="12"/>
      <c r="BUR568" s="12"/>
      <c r="BUS568" s="12"/>
      <c r="BUT568" s="12"/>
      <c r="BUU568" s="12"/>
      <c r="BUV568" s="12"/>
      <c r="BUW568" s="12"/>
      <c r="BUX568" s="12"/>
      <c r="BUY568" s="12"/>
      <c r="BUZ568" s="12"/>
      <c r="BVA568" s="12"/>
      <c r="BVB568" s="12"/>
      <c r="BVC568" s="12"/>
      <c r="BVD568" s="12"/>
      <c r="BVE568" s="12"/>
      <c r="BVF568" s="12"/>
      <c r="BVG568" s="12"/>
      <c r="BVH568" s="12"/>
      <c r="BVI568" s="12"/>
      <c r="BVJ568" s="12"/>
      <c r="BVK568" s="12"/>
      <c r="BVL568" s="12"/>
      <c r="BVM568" s="12"/>
      <c r="BVN568" s="12"/>
      <c r="BVO568" s="12"/>
      <c r="BVP568" s="12"/>
      <c r="BVQ568" s="12"/>
      <c r="BVR568" s="12"/>
      <c r="BVS568" s="12"/>
      <c r="BVT568" s="12"/>
      <c r="BVU568" s="12"/>
      <c r="BVV568" s="12"/>
      <c r="BVW568" s="12"/>
      <c r="BVX568" s="12"/>
      <c r="BVY568" s="12"/>
      <c r="BVZ568" s="12"/>
      <c r="BWA568" s="12"/>
      <c r="BWB568" s="12"/>
      <c r="BWC568" s="12"/>
      <c r="BWD568" s="12"/>
      <c r="BWE568" s="12"/>
      <c r="BWF568" s="12"/>
      <c r="BWG568" s="12"/>
      <c r="BWH568" s="12"/>
      <c r="BWI568" s="12"/>
      <c r="BWJ568" s="12"/>
      <c r="BWK568" s="12"/>
      <c r="BWL568" s="12"/>
      <c r="BWM568" s="12"/>
      <c r="BWN568" s="12"/>
      <c r="BWO568" s="12"/>
      <c r="BWP568" s="12"/>
      <c r="BWQ568" s="12"/>
      <c r="BWR568" s="12"/>
    </row>
    <row r="569" spans="1:1968" ht="102">
      <c r="A569" s="13" t="s">
        <v>6707</v>
      </c>
      <c r="B569" s="105" t="s">
        <v>97</v>
      </c>
      <c r="C569" s="117" t="s">
        <v>1145</v>
      </c>
      <c r="D569" s="117" t="s">
        <v>1133</v>
      </c>
      <c r="E569" s="117" t="s">
        <v>1146</v>
      </c>
      <c r="F569" s="3"/>
      <c r="G569" s="3" t="s">
        <v>384</v>
      </c>
      <c r="H569" s="26">
        <v>1</v>
      </c>
      <c r="I569" s="121">
        <v>470000000</v>
      </c>
      <c r="J569" s="27" t="s">
        <v>1336</v>
      </c>
      <c r="K569" s="25" t="s">
        <v>2117</v>
      </c>
      <c r="L569" s="143" t="s">
        <v>3454</v>
      </c>
      <c r="M569" s="146" t="s">
        <v>383</v>
      </c>
      <c r="N569" s="3" t="s">
        <v>2126</v>
      </c>
      <c r="O569" s="3" t="s">
        <v>1388</v>
      </c>
      <c r="P569" s="10" t="s">
        <v>1360</v>
      </c>
      <c r="Q569" s="3" t="s">
        <v>1201</v>
      </c>
      <c r="R569" s="30">
        <v>6</v>
      </c>
      <c r="S569" s="25">
        <v>1632</v>
      </c>
      <c r="T569" s="88">
        <f t="shared" si="21"/>
        <v>9792</v>
      </c>
      <c r="U569" s="88">
        <f t="shared" si="20"/>
        <v>10967.04</v>
      </c>
      <c r="V569" s="13" t="s">
        <v>1347</v>
      </c>
      <c r="W569" s="158" t="s">
        <v>1416</v>
      </c>
      <c r="X569" s="13"/>
      <c r="Y569" s="12"/>
      <c r="Z569" s="12"/>
      <c r="AA569" s="12"/>
      <c r="AB569" s="12"/>
      <c r="AC569" s="12"/>
      <c r="AD569" s="12"/>
      <c r="AE569" s="12"/>
      <c r="AF569" s="12"/>
      <c r="AG569" s="12"/>
      <c r="AH569" s="12"/>
      <c r="AI569" s="12"/>
      <c r="AJ569" s="12"/>
      <c r="AK569" s="12"/>
      <c r="AL569" s="12"/>
      <c r="AM569" s="12"/>
      <c r="AN569" s="12"/>
      <c r="AO569" s="12"/>
      <c r="AP569" s="12"/>
      <c r="AQ569" s="12"/>
      <c r="AR569" s="12"/>
      <c r="AS569" s="12"/>
      <c r="AT569" s="12"/>
      <c r="AU569" s="12"/>
      <c r="AV569" s="12"/>
      <c r="AW569" s="12"/>
      <c r="AX569" s="12"/>
      <c r="AY569" s="12"/>
      <c r="AZ569" s="12"/>
      <c r="BA569" s="12"/>
      <c r="BB569" s="12"/>
      <c r="BC569" s="12"/>
      <c r="BD569" s="12"/>
      <c r="BE569" s="12"/>
      <c r="BF569" s="12"/>
      <c r="BG569" s="12"/>
      <c r="BH569" s="12"/>
      <c r="BI569" s="12"/>
      <c r="BJ569" s="12"/>
      <c r="BK569" s="12"/>
      <c r="BL569" s="12"/>
      <c r="BM569" s="12"/>
      <c r="BN569" s="12"/>
      <c r="BO569" s="12"/>
      <c r="BP569" s="12"/>
      <c r="BQ569" s="12"/>
      <c r="BR569" s="12"/>
      <c r="BS569" s="12"/>
      <c r="BT569" s="12"/>
      <c r="BU569" s="12"/>
      <c r="BV569" s="12"/>
      <c r="BW569" s="12"/>
      <c r="BX569" s="12"/>
      <c r="BY569" s="12"/>
      <c r="BZ569" s="12"/>
      <c r="CA569" s="12"/>
      <c r="CB569" s="12"/>
      <c r="CC569" s="12"/>
      <c r="CD569" s="12"/>
      <c r="CE569" s="12"/>
      <c r="CF569" s="12"/>
      <c r="CG569" s="12"/>
      <c r="CH569" s="12"/>
      <c r="CI569" s="12"/>
      <c r="CJ569" s="12"/>
      <c r="CK569" s="12"/>
      <c r="CL569" s="12"/>
      <c r="CM569" s="12"/>
      <c r="CN569" s="12"/>
      <c r="CO569" s="12"/>
      <c r="CP569" s="12"/>
      <c r="CQ569" s="12"/>
      <c r="CR569" s="12"/>
      <c r="CS569" s="12"/>
      <c r="CT569" s="12"/>
      <c r="CU569" s="12"/>
      <c r="CV569" s="12"/>
      <c r="CW569" s="12"/>
      <c r="CX569" s="12"/>
      <c r="CY569" s="12"/>
      <c r="CZ569" s="12"/>
      <c r="DA569" s="12"/>
      <c r="DB569" s="12"/>
      <c r="DC569" s="12"/>
      <c r="DD569" s="12"/>
      <c r="DE569" s="12"/>
      <c r="DF569" s="12"/>
      <c r="DG569" s="12"/>
      <c r="DH569" s="12"/>
      <c r="DI569" s="12"/>
      <c r="DJ569" s="12"/>
      <c r="DK569" s="12"/>
      <c r="DL569" s="12"/>
      <c r="DM569" s="12"/>
      <c r="DN569" s="12"/>
      <c r="DO569" s="12"/>
      <c r="DP569" s="12"/>
      <c r="DQ569" s="12"/>
      <c r="DR569" s="12"/>
      <c r="DS569" s="12"/>
      <c r="DT569" s="12"/>
      <c r="DU569" s="12"/>
      <c r="DV569" s="12"/>
      <c r="DW569" s="12"/>
      <c r="DX569" s="12"/>
      <c r="DY569" s="12"/>
      <c r="DZ569" s="12"/>
      <c r="EA569" s="12"/>
      <c r="EB569" s="12"/>
      <c r="EC569" s="12"/>
      <c r="ED569" s="12"/>
      <c r="EE569" s="12"/>
      <c r="EF569" s="12"/>
      <c r="EG569" s="12"/>
      <c r="EH569" s="12"/>
      <c r="EI569" s="12"/>
      <c r="EJ569" s="12"/>
      <c r="EK569" s="12"/>
      <c r="EL569" s="12"/>
      <c r="EM569" s="12"/>
      <c r="EN569" s="12"/>
      <c r="EO569" s="12"/>
      <c r="EP569" s="12"/>
      <c r="EQ569" s="12"/>
      <c r="ER569" s="12"/>
      <c r="ES569" s="12"/>
      <c r="ET569" s="12"/>
      <c r="EU569" s="12"/>
      <c r="EV569" s="12"/>
      <c r="EW569" s="12"/>
      <c r="EX569" s="12"/>
      <c r="EY569" s="12"/>
      <c r="EZ569" s="12"/>
      <c r="FA569" s="12"/>
      <c r="FB569" s="12"/>
      <c r="FC569" s="12"/>
      <c r="FD569" s="12"/>
      <c r="FE569" s="12"/>
      <c r="FF569" s="12"/>
      <c r="FG569" s="12"/>
      <c r="FH569" s="12"/>
      <c r="FI569" s="12"/>
      <c r="FJ569" s="12"/>
      <c r="FK569" s="12"/>
      <c r="FL569" s="12"/>
      <c r="FM569" s="12"/>
      <c r="FN569" s="12"/>
      <c r="FO569" s="12"/>
      <c r="FP569" s="12"/>
      <c r="FQ569" s="12"/>
      <c r="FR569" s="12"/>
      <c r="FS569" s="12"/>
      <c r="FT569" s="12"/>
      <c r="FU569" s="12"/>
      <c r="FV569" s="12"/>
      <c r="FW569" s="12"/>
      <c r="FX569" s="12"/>
      <c r="FY569" s="12"/>
      <c r="FZ569" s="12"/>
      <c r="GA569" s="12"/>
      <c r="GB569" s="12"/>
      <c r="GC569" s="12"/>
      <c r="GD569" s="12"/>
      <c r="GE569" s="12"/>
      <c r="GF569" s="12"/>
      <c r="GG569" s="12"/>
      <c r="GH569" s="12"/>
      <c r="GI569" s="12"/>
      <c r="GJ569" s="12"/>
      <c r="GK569" s="12"/>
      <c r="GL569" s="12"/>
      <c r="GM569" s="12"/>
      <c r="GN569" s="12"/>
      <c r="GO569" s="12"/>
      <c r="GP569" s="12"/>
      <c r="GQ569" s="12"/>
      <c r="GR569" s="12"/>
      <c r="GS569" s="12"/>
      <c r="GT569" s="12"/>
      <c r="GU569" s="12"/>
      <c r="GV569" s="12"/>
      <c r="GW569" s="12"/>
      <c r="GX569" s="12"/>
      <c r="GY569" s="12"/>
      <c r="GZ569" s="12"/>
      <c r="HA569" s="12"/>
      <c r="HB569" s="12"/>
      <c r="HC569" s="12"/>
      <c r="HD569" s="12"/>
      <c r="HE569" s="12"/>
      <c r="HF569" s="12"/>
      <c r="HG569" s="12"/>
      <c r="HH569" s="12"/>
      <c r="HI569" s="12"/>
      <c r="HJ569" s="12"/>
      <c r="HK569" s="12"/>
      <c r="HL569" s="12"/>
      <c r="HM569" s="12"/>
      <c r="HN569" s="12"/>
      <c r="HO569" s="12"/>
      <c r="HP569" s="12"/>
      <c r="HQ569" s="12"/>
      <c r="HR569" s="12"/>
      <c r="HS569" s="12"/>
      <c r="HT569" s="12"/>
      <c r="HU569" s="12"/>
      <c r="HV569" s="12"/>
      <c r="HW569" s="12"/>
      <c r="HX569" s="12"/>
      <c r="HY569" s="12"/>
      <c r="HZ569" s="12"/>
      <c r="IA569" s="12"/>
      <c r="IB569" s="12"/>
      <c r="IC569" s="12"/>
      <c r="ID569" s="12"/>
      <c r="IE569" s="12"/>
      <c r="IF569" s="12"/>
      <c r="IG569" s="12"/>
      <c r="IH569" s="12"/>
      <c r="II569" s="12"/>
      <c r="IJ569" s="12"/>
      <c r="IK569" s="12"/>
      <c r="IL569" s="12"/>
      <c r="IM569" s="12"/>
      <c r="IN569" s="12"/>
      <c r="IO569" s="12"/>
      <c r="IP569" s="12"/>
      <c r="IQ569" s="12"/>
      <c r="IR569" s="12"/>
      <c r="IS569" s="12"/>
      <c r="IT569" s="12"/>
      <c r="IU569" s="12"/>
      <c r="IV569" s="12"/>
      <c r="IW569" s="12"/>
      <c r="IX569" s="12"/>
      <c r="IY569" s="12"/>
      <c r="IZ569" s="12"/>
      <c r="JA569" s="12"/>
      <c r="JB569" s="12"/>
      <c r="JC569" s="12"/>
      <c r="JD569" s="12"/>
      <c r="JE569" s="12"/>
      <c r="JF569" s="12"/>
      <c r="JG569" s="12"/>
      <c r="JH569" s="12"/>
      <c r="JI569" s="12"/>
      <c r="JJ569" s="12"/>
      <c r="JK569" s="12"/>
      <c r="JL569" s="12"/>
      <c r="JM569" s="12"/>
      <c r="JN569" s="12"/>
      <c r="JO569" s="12"/>
      <c r="JP569" s="12"/>
      <c r="JQ569" s="12"/>
      <c r="JR569" s="12"/>
      <c r="JS569" s="12"/>
      <c r="JT569" s="12"/>
      <c r="JU569" s="12"/>
      <c r="JV569" s="12"/>
      <c r="JW569" s="12"/>
      <c r="JX569" s="12"/>
      <c r="JY569" s="12"/>
      <c r="JZ569" s="12"/>
      <c r="KA569" s="12"/>
      <c r="KB569" s="12"/>
      <c r="KC569" s="12"/>
      <c r="KD569" s="12"/>
      <c r="KE569" s="12"/>
      <c r="KF569" s="12"/>
      <c r="KG569" s="12"/>
      <c r="KH569" s="12"/>
      <c r="KI569" s="12"/>
      <c r="KJ569" s="12"/>
      <c r="KK569" s="12"/>
      <c r="KL569" s="12"/>
      <c r="KM569" s="12"/>
      <c r="KN569" s="12"/>
      <c r="KO569" s="12"/>
      <c r="KP569" s="12"/>
      <c r="KQ569" s="12"/>
      <c r="KR569" s="12"/>
      <c r="KS569" s="12"/>
      <c r="KT569" s="12"/>
      <c r="KU569" s="12"/>
      <c r="KV569" s="12"/>
      <c r="KW569" s="12"/>
      <c r="KX569" s="12"/>
      <c r="KY569" s="12"/>
      <c r="KZ569" s="12"/>
      <c r="LA569" s="12"/>
      <c r="LB569" s="12"/>
      <c r="LC569" s="12"/>
      <c r="LD569" s="12"/>
      <c r="LE569" s="12"/>
      <c r="LF569" s="12"/>
      <c r="LG569" s="12"/>
      <c r="LH569" s="12"/>
      <c r="LI569" s="12"/>
      <c r="LJ569" s="12"/>
      <c r="LK569" s="12"/>
      <c r="LL569" s="12"/>
      <c r="LM569" s="12"/>
      <c r="LN569" s="12"/>
      <c r="LO569" s="12"/>
      <c r="LP569" s="12"/>
      <c r="LQ569" s="12"/>
      <c r="LR569" s="12"/>
      <c r="LS569" s="12"/>
      <c r="LT569" s="12"/>
      <c r="LU569" s="12"/>
      <c r="LV569" s="12"/>
      <c r="LW569" s="12"/>
      <c r="LX569" s="12"/>
      <c r="LY569" s="12"/>
      <c r="LZ569" s="12"/>
      <c r="MA569" s="12"/>
      <c r="MB569" s="12"/>
      <c r="MC569" s="12"/>
      <c r="MD569" s="12"/>
      <c r="ME569" s="12"/>
      <c r="MF569" s="12"/>
      <c r="MG569" s="12"/>
      <c r="MH569" s="12"/>
      <c r="MI569" s="12"/>
      <c r="MJ569" s="12"/>
      <c r="MK569" s="12"/>
      <c r="ML569" s="12"/>
      <c r="MM569" s="12"/>
      <c r="MN569" s="12"/>
      <c r="MO569" s="12"/>
      <c r="MP569" s="12"/>
      <c r="MQ569" s="12"/>
      <c r="MR569" s="12"/>
      <c r="MS569" s="12"/>
      <c r="MT569" s="12"/>
      <c r="MU569" s="12"/>
      <c r="MV569" s="12"/>
      <c r="MW569" s="12"/>
      <c r="MX569" s="12"/>
      <c r="MY569" s="12"/>
      <c r="MZ569" s="12"/>
      <c r="NA569" s="12"/>
      <c r="NB569" s="12"/>
      <c r="NC569" s="12"/>
      <c r="ND569" s="12"/>
      <c r="NE569" s="12"/>
      <c r="NF569" s="12"/>
      <c r="NG569" s="12"/>
      <c r="NH569" s="12"/>
      <c r="NI569" s="12"/>
      <c r="NJ569" s="12"/>
      <c r="NK569" s="12"/>
      <c r="NL569" s="12"/>
      <c r="NM569" s="12"/>
      <c r="NN569" s="12"/>
      <c r="NO569" s="12"/>
      <c r="NP569" s="12"/>
      <c r="NQ569" s="12"/>
      <c r="NR569" s="12"/>
      <c r="NS569" s="12"/>
      <c r="NT569" s="12"/>
      <c r="NU569" s="12"/>
      <c r="NV569" s="12"/>
      <c r="NW569" s="12"/>
      <c r="NX569" s="12"/>
      <c r="NY569" s="12"/>
      <c r="NZ569" s="12"/>
      <c r="OA569" s="12"/>
      <c r="OB569" s="12"/>
      <c r="OC569" s="12"/>
      <c r="OD569" s="12"/>
      <c r="OE569" s="12"/>
      <c r="OF569" s="12"/>
      <c r="OG569" s="12"/>
      <c r="OH569" s="12"/>
      <c r="OI569" s="12"/>
      <c r="OJ569" s="12"/>
      <c r="OK569" s="12"/>
      <c r="OL569" s="12"/>
      <c r="OM569" s="12"/>
      <c r="ON569" s="12"/>
      <c r="OO569" s="12"/>
      <c r="OP569" s="12"/>
      <c r="OQ569" s="12"/>
      <c r="OR569" s="12"/>
      <c r="OS569" s="12"/>
      <c r="OT569" s="12"/>
      <c r="OU569" s="12"/>
      <c r="OV569" s="12"/>
      <c r="OW569" s="12"/>
      <c r="OX569" s="12"/>
      <c r="OY569" s="12"/>
      <c r="OZ569" s="12"/>
      <c r="PA569" s="12"/>
      <c r="PB569" s="12"/>
      <c r="PC569" s="12"/>
      <c r="PD569" s="12"/>
      <c r="PE569" s="12"/>
      <c r="PF569" s="12"/>
      <c r="PG569" s="12"/>
      <c r="PH569" s="12"/>
      <c r="PI569" s="12"/>
      <c r="PJ569" s="12"/>
      <c r="PK569" s="12"/>
      <c r="PL569" s="12"/>
      <c r="PM569" s="12"/>
      <c r="PN569" s="12"/>
      <c r="PO569" s="12"/>
      <c r="PP569" s="12"/>
      <c r="PQ569" s="12"/>
      <c r="PR569" s="12"/>
      <c r="PS569" s="12"/>
      <c r="PT569" s="12"/>
      <c r="PU569" s="12"/>
      <c r="PV569" s="12"/>
      <c r="PW569" s="12"/>
      <c r="PX569" s="12"/>
      <c r="PY569" s="12"/>
      <c r="PZ569" s="12"/>
      <c r="QA569" s="12"/>
      <c r="QB569" s="12"/>
      <c r="QC569" s="12"/>
      <c r="QD569" s="12"/>
      <c r="QE569" s="12"/>
      <c r="QF569" s="12"/>
      <c r="QG569" s="12"/>
      <c r="QH569" s="12"/>
      <c r="QI569" s="12"/>
      <c r="QJ569" s="12"/>
      <c r="QK569" s="12"/>
      <c r="QL569" s="12"/>
      <c r="QM569" s="12"/>
      <c r="QN569" s="12"/>
      <c r="QO569" s="12"/>
      <c r="QP569" s="12"/>
      <c r="QQ569" s="12"/>
      <c r="QR569" s="12"/>
      <c r="QS569" s="12"/>
      <c r="QT569" s="12"/>
      <c r="QU569" s="12"/>
      <c r="QV569" s="12"/>
      <c r="QW569" s="12"/>
      <c r="QX569" s="12"/>
      <c r="QY569" s="12"/>
      <c r="QZ569" s="12"/>
      <c r="RA569" s="12"/>
      <c r="RB569" s="12"/>
      <c r="RC569" s="12"/>
      <c r="RD569" s="12"/>
      <c r="RE569" s="12"/>
      <c r="RF569" s="12"/>
      <c r="RG569" s="12"/>
      <c r="RH569" s="12"/>
      <c r="RI569" s="12"/>
      <c r="RJ569" s="12"/>
      <c r="RK569" s="12"/>
      <c r="RL569" s="12"/>
      <c r="RM569" s="12"/>
      <c r="RN569" s="12"/>
      <c r="RO569" s="12"/>
      <c r="RP569" s="12"/>
      <c r="RQ569" s="12"/>
      <c r="RR569" s="12"/>
      <c r="RS569" s="12"/>
      <c r="RT569" s="12"/>
      <c r="RU569" s="12"/>
      <c r="RV569" s="12"/>
      <c r="RW569" s="12"/>
      <c r="RX569" s="12"/>
      <c r="RY569" s="12"/>
      <c r="RZ569" s="12"/>
      <c r="SA569" s="12"/>
      <c r="SB569" s="12"/>
      <c r="SC569" s="12"/>
      <c r="SD569" s="12"/>
      <c r="SE569" s="12"/>
      <c r="SF569" s="12"/>
      <c r="SG569" s="12"/>
      <c r="SH569" s="12"/>
      <c r="SI569" s="12"/>
      <c r="SJ569" s="12"/>
      <c r="SK569" s="12"/>
      <c r="SL569" s="12"/>
      <c r="SM569" s="12"/>
      <c r="SN569" s="12"/>
      <c r="SO569" s="12"/>
      <c r="SP569" s="12"/>
      <c r="SQ569" s="12"/>
      <c r="SR569" s="12"/>
      <c r="SS569" s="12"/>
      <c r="ST569" s="12"/>
      <c r="SU569" s="12"/>
      <c r="SV569" s="12"/>
      <c r="SW569" s="12"/>
      <c r="SX569" s="12"/>
      <c r="SY569" s="12"/>
      <c r="SZ569" s="12"/>
      <c r="TA569" s="12"/>
      <c r="TB569" s="12"/>
      <c r="TC569" s="12"/>
      <c r="TD569" s="12"/>
      <c r="TE569" s="12"/>
      <c r="TF569" s="12"/>
      <c r="TG569" s="12"/>
      <c r="TH569" s="12"/>
      <c r="TI569" s="12"/>
      <c r="TJ569" s="12"/>
      <c r="TK569" s="12"/>
      <c r="TL569" s="12"/>
      <c r="TM569" s="12"/>
      <c r="TN569" s="12"/>
      <c r="TO569" s="12"/>
      <c r="TP569" s="12"/>
      <c r="TQ569" s="12"/>
      <c r="TR569" s="12"/>
      <c r="TS569" s="12"/>
      <c r="TT569" s="12"/>
      <c r="TU569" s="12"/>
      <c r="TV569" s="12"/>
      <c r="TW569" s="12"/>
      <c r="TX569" s="12"/>
      <c r="TY569" s="12"/>
      <c r="TZ569" s="12"/>
      <c r="UA569" s="12"/>
      <c r="UB569" s="12"/>
      <c r="UC569" s="12"/>
      <c r="UD569" s="12"/>
      <c r="UE569" s="12"/>
      <c r="UF569" s="12"/>
      <c r="UG569" s="12"/>
      <c r="UH569" s="12"/>
      <c r="UI569" s="12"/>
      <c r="UJ569" s="12"/>
      <c r="UK569" s="12"/>
      <c r="UL569" s="12"/>
      <c r="UM569" s="12"/>
      <c r="UN569" s="12"/>
      <c r="UO569" s="12"/>
      <c r="UP569" s="12"/>
      <c r="UQ569" s="12"/>
      <c r="UR569" s="12"/>
      <c r="US569" s="12"/>
      <c r="UT569" s="12"/>
      <c r="UU569" s="12"/>
      <c r="UV569" s="12"/>
      <c r="UW569" s="12"/>
      <c r="UX569" s="12"/>
      <c r="UY569" s="12"/>
      <c r="UZ569" s="12"/>
      <c r="VA569" s="12"/>
      <c r="VB569" s="12"/>
      <c r="VC569" s="12"/>
      <c r="VD569" s="12"/>
      <c r="VE569" s="12"/>
      <c r="VF569" s="12"/>
      <c r="VG569" s="12"/>
      <c r="VH569" s="12"/>
      <c r="VI569" s="12"/>
      <c r="VJ569" s="12"/>
      <c r="VK569" s="12"/>
      <c r="VL569" s="12"/>
      <c r="VM569" s="12"/>
      <c r="VN569" s="12"/>
      <c r="VO569" s="12"/>
      <c r="VP569" s="12"/>
      <c r="VQ569" s="12"/>
      <c r="VR569" s="12"/>
      <c r="VS569" s="12"/>
      <c r="VT569" s="12"/>
      <c r="VU569" s="12"/>
      <c r="VV569" s="12"/>
      <c r="VW569" s="12"/>
      <c r="VX569" s="12"/>
      <c r="VY569" s="12"/>
      <c r="VZ569" s="12"/>
      <c r="WA569" s="12"/>
      <c r="WB569" s="12"/>
      <c r="WC569" s="12"/>
      <c r="WD569" s="12"/>
      <c r="WE569" s="12"/>
      <c r="WF569" s="12"/>
      <c r="WG569" s="12"/>
      <c r="WH569" s="12"/>
      <c r="WI569" s="12"/>
      <c r="WJ569" s="12"/>
      <c r="WK569" s="12"/>
      <c r="WL569" s="12"/>
      <c r="WM569" s="12"/>
      <c r="WN569" s="12"/>
      <c r="WO569" s="12"/>
      <c r="WP569" s="12"/>
      <c r="WQ569" s="12"/>
      <c r="WR569" s="12"/>
      <c r="WS569" s="12"/>
      <c r="WT569" s="12"/>
      <c r="WU569" s="12"/>
      <c r="WV569" s="12"/>
      <c r="WW569" s="12"/>
      <c r="WX569" s="12"/>
      <c r="WY569" s="12"/>
      <c r="WZ569" s="12"/>
      <c r="XA569" s="12"/>
      <c r="XB569" s="12"/>
      <c r="XC569" s="12"/>
      <c r="XD569" s="12"/>
      <c r="XE569" s="12"/>
      <c r="XF569" s="12"/>
      <c r="XG569" s="12"/>
      <c r="XH569" s="12"/>
      <c r="XI569" s="12"/>
      <c r="XJ569" s="12"/>
      <c r="XK569" s="12"/>
      <c r="XL569" s="12"/>
      <c r="XM569" s="12"/>
      <c r="XN569" s="12"/>
      <c r="XO569" s="12"/>
      <c r="XP569" s="12"/>
      <c r="XQ569" s="12"/>
      <c r="XR569" s="12"/>
      <c r="XS569" s="12"/>
      <c r="XT569" s="12"/>
      <c r="XU569" s="12"/>
      <c r="XV569" s="12"/>
      <c r="XW569" s="12"/>
      <c r="XX569" s="12"/>
      <c r="XY569" s="12"/>
      <c r="XZ569" s="12"/>
      <c r="YA569" s="12"/>
      <c r="YB569" s="12"/>
      <c r="YC569" s="12"/>
      <c r="YD569" s="12"/>
      <c r="YE569" s="12"/>
      <c r="YF569" s="12"/>
      <c r="YG569" s="12"/>
      <c r="YH569" s="12"/>
      <c r="YI569" s="12"/>
      <c r="YJ569" s="12"/>
      <c r="YK569" s="12"/>
      <c r="YL569" s="12"/>
      <c r="YM569" s="12"/>
      <c r="YN569" s="12"/>
      <c r="YO569" s="12"/>
      <c r="YP569" s="12"/>
      <c r="YQ569" s="12"/>
      <c r="YR569" s="12"/>
      <c r="YS569" s="12"/>
      <c r="YT569" s="12"/>
      <c r="YU569" s="12"/>
      <c r="YV569" s="12"/>
      <c r="YW569" s="12"/>
      <c r="YX569" s="12"/>
      <c r="YY569" s="12"/>
      <c r="YZ569" s="12"/>
      <c r="ZA569" s="12"/>
      <c r="ZB569" s="12"/>
      <c r="ZC569" s="12"/>
      <c r="ZD569" s="12"/>
      <c r="ZE569" s="12"/>
      <c r="ZF569" s="12"/>
      <c r="ZG569" s="12"/>
      <c r="ZH569" s="12"/>
      <c r="ZI569" s="12"/>
      <c r="ZJ569" s="12"/>
      <c r="ZK569" s="12"/>
      <c r="ZL569" s="12"/>
      <c r="ZM569" s="12"/>
      <c r="ZN569" s="12"/>
      <c r="ZO569" s="12"/>
      <c r="ZP569" s="12"/>
      <c r="ZQ569" s="12"/>
      <c r="ZR569" s="12"/>
      <c r="ZS569" s="12"/>
      <c r="ZT569" s="12"/>
      <c r="ZU569" s="12"/>
      <c r="ZV569" s="12"/>
      <c r="ZW569" s="12"/>
      <c r="ZX569" s="12"/>
      <c r="ZY569" s="12"/>
      <c r="ZZ569" s="12"/>
      <c r="AAA569" s="12"/>
      <c r="AAB569" s="12"/>
      <c r="AAC569" s="12"/>
      <c r="AAD569" s="12"/>
      <c r="AAE569" s="12"/>
      <c r="AAF569" s="12"/>
      <c r="AAG569" s="12"/>
      <c r="AAH569" s="12"/>
      <c r="AAI569" s="12"/>
      <c r="AAJ569" s="12"/>
      <c r="AAK569" s="12"/>
      <c r="AAL569" s="12"/>
      <c r="AAM569" s="12"/>
      <c r="AAN569" s="12"/>
      <c r="AAO569" s="12"/>
      <c r="AAP569" s="12"/>
      <c r="AAQ569" s="12"/>
      <c r="AAR569" s="12"/>
      <c r="AAS569" s="12"/>
      <c r="AAT569" s="12"/>
      <c r="AAU569" s="12"/>
      <c r="AAV569" s="12"/>
      <c r="AAW569" s="12"/>
      <c r="AAX569" s="12"/>
      <c r="AAY569" s="12"/>
      <c r="AAZ569" s="12"/>
      <c r="ABA569" s="12"/>
      <c r="ABB569" s="12"/>
      <c r="ABC569" s="12"/>
      <c r="ABD569" s="12"/>
      <c r="ABE569" s="12"/>
      <c r="ABF569" s="12"/>
      <c r="ABG569" s="12"/>
      <c r="ABH569" s="12"/>
      <c r="ABI569" s="12"/>
      <c r="ABJ569" s="12"/>
      <c r="ABK569" s="12"/>
      <c r="ABL569" s="12"/>
      <c r="ABM569" s="12"/>
      <c r="ABN569" s="12"/>
      <c r="ABO569" s="12"/>
      <c r="ABP569" s="12"/>
      <c r="ABQ569" s="12"/>
      <c r="ABR569" s="12"/>
      <c r="ABS569" s="12"/>
      <c r="ABT569" s="12"/>
      <c r="ABU569" s="12"/>
      <c r="ABV569" s="12"/>
      <c r="ABW569" s="12"/>
      <c r="ABX569" s="12"/>
      <c r="ABY569" s="12"/>
      <c r="ABZ569" s="12"/>
      <c r="ACA569" s="12"/>
      <c r="ACB569" s="12"/>
      <c r="ACC569" s="12"/>
      <c r="ACD569" s="12"/>
      <c r="ACE569" s="12"/>
      <c r="ACF569" s="12"/>
      <c r="ACG569" s="12"/>
      <c r="ACH569" s="12"/>
      <c r="ACI569" s="12"/>
      <c r="ACJ569" s="12"/>
      <c r="ACK569" s="12"/>
      <c r="ACL569" s="12"/>
      <c r="ACM569" s="12"/>
      <c r="ACN569" s="12"/>
      <c r="ACO569" s="12"/>
      <c r="ACP569" s="12"/>
      <c r="ACQ569" s="12"/>
      <c r="ACR569" s="12"/>
      <c r="ACS569" s="12"/>
      <c r="ACT569" s="12"/>
      <c r="ACU569" s="12"/>
      <c r="ACV569" s="12"/>
      <c r="ACW569" s="12"/>
      <c r="ACX569" s="12"/>
      <c r="ACY569" s="12"/>
      <c r="ACZ569" s="12"/>
      <c r="ADA569" s="12"/>
      <c r="ADB569" s="12"/>
      <c r="ADC569" s="12"/>
      <c r="ADD569" s="12"/>
      <c r="ADE569" s="12"/>
      <c r="ADF569" s="12"/>
      <c r="ADG569" s="12"/>
      <c r="ADH569" s="12"/>
      <c r="ADI569" s="12"/>
      <c r="ADJ569" s="12"/>
      <c r="ADK569" s="12"/>
      <c r="ADL569" s="12"/>
      <c r="ADM569" s="12"/>
      <c r="ADN569" s="12"/>
      <c r="ADO569" s="12"/>
      <c r="ADP569" s="12"/>
      <c r="ADQ569" s="12"/>
      <c r="ADR569" s="12"/>
      <c r="ADS569" s="12"/>
      <c r="ADT569" s="12"/>
      <c r="ADU569" s="12"/>
      <c r="ADV569" s="12"/>
      <c r="ADW569" s="12"/>
      <c r="ADX569" s="12"/>
      <c r="ADY569" s="12"/>
      <c r="ADZ569" s="12"/>
      <c r="AEA569" s="12"/>
      <c r="AEB569" s="12"/>
      <c r="AEC569" s="12"/>
      <c r="AED569" s="12"/>
      <c r="AEE569" s="12"/>
      <c r="AEF569" s="12"/>
      <c r="AEG569" s="12"/>
      <c r="AEH569" s="12"/>
      <c r="AEI569" s="12"/>
      <c r="AEJ569" s="12"/>
      <c r="AEK569" s="12"/>
      <c r="AEL569" s="12"/>
      <c r="AEM569" s="12"/>
      <c r="AEN569" s="12"/>
      <c r="AEO569" s="12"/>
      <c r="AEP569" s="12"/>
      <c r="AEQ569" s="12"/>
      <c r="AER569" s="12"/>
      <c r="AES569" s="12"/>
      <c r="AET569" s="12"/>
      <c r="AEU569" s="12"/>
      <c r="AEV569" s="12"/>
      <c r="AEW569" s="12"/>
      <c r="AEX569" s="12"/>
      <c r="AEY569" s="12"/>
      <c r="AEZ569" s="12"/>
      <c r="AFA569" s="12"/>
      <c r="AFB569" s="12"/>
      <c r="AFC569" s="12"/>
      <c r="AFD569" s="12"/>
      <c r="AFE569" s="12"/>
      <c r="AFF569" s="12"/>
      <c r="AFG569" s="12"/>
      <c r="AFH569" s="12"/>
      <c r="AFI569" s="12"/>
      <c r="AFJ569" s="12"/>
      <c r="AFK569" s="12"/>
      <c r="AFL569" s="12"/>
      <c r="AFM569" s="12"/>
      <c r="AFN569" s="12"/>
      <c r="AFO569" s="12"/>
      <c r="AFP569" s="12"/>
      <c r="AFQ569" s="12"/>
      <c r="AFR569" s="12"/>
      <c r="AFS569" s="12"/>
      <c r="AFT569" s="12"/>
      <c r="AFU569" s="12"/>
      <c r="AFV569" s="12"/>
      <c r="AFW569" s="12"/>
      <c r="AFX569" s="12"/>
      <c r="AFY569" s="12"/>
      <c r="AFZ569" s="12"/>
      <c r="AGA569" s="12"/>
      <c r="AGB569" s="12"/>
      <c r="AGC569" s="12"/>
      <c r="AGD569" s="12"/>
      <c r="AGE569" s="12"/>
      <c r="AGF569" s="12"/>
      <c r="AGG569" s="12"/>
      <c r="AGH569" s="12"/>
      <c r="AGI569" s="12"/>
      <c r="AGJ569" s="12"/>
      <c r="AGK569" s="12"/>
      <c r="AGL569" s="12"/>
      <c r="AGM569" s="12"/>
      <c r="AGN569" s="12"/>
      <c r="AGO569" s="12"/>
      <c r="AGP569" s="12"/>
      <c r="AGQ569" s="12"/>
      <c r="AGR569" s="12"/>
      <c r="AGS569" s="12"/>
      <c r="AGT569" s="12"/>
      <c r="AGU569" s="12"/>
      <c r="AGV569" s="12"/>
      <c r="AGW569" s="12"/>
      <c r="AGX569" s="12"/>
      <c r="AGY569" s="12"/>
      <c r="AGZ569" s="12"/>
      <c r="AHA569" s="12"/>
      <c r="AHB569" s="12"/>
      <c r="AHC569" s="12"/>
      <c r="AHD569" s="12"/>
      <c r="AHE569" s="12"/>
      <c r="AHF569" s="12"/>
      <c r="AHG569" s="12"/>
      <c r="AHH569" s="12"/>
      <c r="AHI569" s="12"/>
      <c r="AHJ569" s="12"/>
      <c r="AHK569" s="12"/>
      <c r="AHL569" s="12"/>
      <c r="AHM569" s="12"/>
      <c r="AHN569" s="12"/>
      <c r="AHO569" s="12"/>
      <c r="AHP569" s="12"/>
      <c r="AHQ569" s="12"/>
      <c r="AHR569" s="12"/>
      <c r="AHS569" s="12"/>
      <c r="AHT569" s="12"/>
      <c r="AHU569" s="12"/>
      <c r="AHV569" s="12"/>
      <c r="AHW569" s="12"/>
      <c r="AHX569" s="12"/>
      <c r="AHY569" s="12"/>
      <c r="AHZ569" s="12"/>
      <c r="AIA569" s="12"/>
      <c r="AIB569" s="12"/>
      <c r="AIC569" s="12"/>
      <c r="AID569" s="12"/>
      <c r="AIE569" s="12"/>
      <c r="AIF569" s="12"/>
      <c r="AIG569" s="12"/>
      <c r="AIH569" s="12"/>
      <c r="AII569" s="12"/>
      <c r="AIJ569" s="12"/>
      <c r="AIK569" s="12"/>
      <c r="AIL569" s="12"/>
      <c r="AIM569" s="12"/>
      <c r="AIN569" s="12"/>
      <c r="AIO569" s="12"/>
      <c r="AIP569" s="12"/>
      <c r="AIQ569" s="12"/>
      <c r="AIR569" s="12"/>
      <c r="AIS569" s="12"/>
      <c r="AIT569" s="12"/>
      <c r="AIU569" s="12"/>
      <c r="AIV569" s="12"/>
      <c r="AIW569" s="12"/>
      <c r="AIX569" s="12"/>
      <c r="AIY569" s="12"/>
      <c r="AIZ569" s="12"/>
      <c r="AJA569" s="12"/>
      <c r="AJB569" s="12"/>
      <c r="AJC569" s="12"/>
      <c r="AJD569" s="12"/>
      <c r="AJE569" s="12"/>
      <c r="AJF569" s="12"/>
      <c r="AJG569" s="12"/>
      <c r="AJH569" s="12"/>
      <c r="AJI569" s="12"/>
      <c r="AJJ569" s="12"/>
      <c r="AJK569" s="12"/>
      <c r="AJL569" s="12"/>
      <c r="AJM569" s="12"/>
      <c r="AJN569" s="12"/>
      <c r="AJO569" s="12"/>
      <c r="AJP569" s="12"/>
      <c r="AJQ569" s="12"/>
      <c r="AJR569" s="12"/>
      <c r="AJS569" s="12"/>
      <c r="AJT569" s="12"/>
      <c r="AJU569" s="12"/>
      <c r="AJV569" s="12"/>
      <c r="AJW569" s="12"/>
      <c r="AJX569" s="12"/>
      <c r="AJY569" s="12"/>
      <c r="AJZ569" s="12"/>
      <c r="AKA569" s="12"/>
      <c r="AKB569" s="12"/>
      <c r="AKC569" s="12"/>
      <c r="AKD569" s="12"/>
      <c r="AKE569" s="12"/>
      <c r="AKF569" s="12"/>
      <c r="AKG569" s="12"/>
      <c r="AKH569" s="12"/>
      <c r="AKI569" s="12"/>
      <c r="AKJ569" s="12"/>
      <c r="AKK569" s="12"/>
      <c r="AKL569" s="12"/>
      <c r="AKM569" s="12"/>
      <c r="AKN569" s="12"/>
      <c r="AKO569" s="12"/>
      <c r="AKP569" s="12"/>
      <c r="AKQ569" s="12"/>
      <c r="AKR569" s="12"/>
      <c r="AKS569" s="12"/>
      <c r="AKT569" s="12"/>
      <c r="AKU569" s="12"/>
      <c r="AKV569" s="12"/>
      <c r="AKW569" s="12"/>
      <c r="AKX569" s="12"/>
      <c r="AKY569" s="12"/>
      <c r="AKZ569" s="12"/>
      <c r="ALA569" s="12"/>
      <c r="ALB569" s="12"/>
      <c r="ALC569" s="12"/>
      <c r="ALD569" s="12"/>
      <c r="ALE569" s="12"/>
      <c r="ALF569" s="12"/>
      <c r="ALG569" s="12"/>
      <c r="ALH569" s="12"/>
      <c r="ALI569" s="12"/>
      <c r="ALJ569" s="12"/>
      <c r="ALK569" s="12"/>
      <c r="ALL569" s="12"/>
      <c r="ALM569" s="12"/>
      <c r="ALN569" s="12"/>
      <c r="ALO569" s="12"/>
      <c r="ALP569" s="12"/>
      <c r="ALQ569" s="12"/>
      <c r="ALR569" s="12"/>
      <c r="ALS569" s="12"/>
      <c r="ALT569" s="12"/>
      <c r="ALU569" s="12"/>
      <c r="ALV569" s="12"/>
      <c r="ALW569" s="12"/>
      <c r="ALX569" s="12"/>
      <c r="ALY569" s="12"/>
      <c r="ALZ569" s="12"/>
      <c r="AMA569" s="12"/>
      <c r="AMB569" s="12"/>
      <c r="AMC569" s="12"/>
      <c r="AMD569" s="12"/>
      <c r="AME569" s="12"/>
      <c r="AMF569" s="12"/>
      <c r="AMG569" s="12"/>
      <c r="AMH569" s="12"/>
      <c r="AMI569" s="12"/>
      <c r="AMJ569" s="12"/>
      <c r="AMK569" s="12"/>
      <c r="AML569" s="12"/>
      <c r="AMM569" s="12"/>
      <c r="AMN569" s="12"/>
      <c r="AMO569" s="12"/>
      <c r="AMP569" s="12"/>
      <c r="AMQ569" s="12"/>
      <c r="AMR569" s="12"/>
      <c r="AMS569" s="12"/>
      <c r="AMT569" s="12"/>
      <c r="AMU569" s="12"/>
      <c r="AMV569" s="12"/>
      <c r="AMW569" s="12"/>
      <c r="AMX569" s="12"/>
      <c r="AMY569" s="12"/>
      <c r="AMZ569" s="12"/>
      <c r="ANA569" s="12"/>
      <c r="ANB569" s="12"/>
      <c r="ANC569" s="12"/>
      <c r="AND569" s="12"/>
      <c r="ANE569" s="12"/>
      <c r="ANF569" s="12"/>
      <c r="ANG569" s="12"/>
      <c r="ANH569" s="12"/>
      <c r="ANI569" s="12"/>
      <c r="ANJ569" s="12"/>
      <c r="ANK569" s="12"/>
      <c r="ANL569" s="12"/>
      <c r="ANM569" s="12"/>
      <c r="ANN569" s="12"/>
      <c r="ANO569" s="12"/>
      <c r="ANP569" s="12"/>
      <c r="ANQ569" s="12"/>
      <c r="ANR569" s="12"/>
      <c r="ANS569" s="12"/>
      <c r="ANT569" s="12"/>
      <c r="ANU569" s="12"/>
      <c r="ANV569" s="12"/>
      <c r="ANW569" s="12"/>
      <c r="ANX569" s="12"/>
      <c r="ANY569" s="12"/>
      <c r="ANZ569" s="12"/>
      <c r="AOA569" s="12"/>
      <c r="AOB569" s="12"/>
      <c r="AOC569" s="12"/>
      <c r="AOD569" s="12"/>
      <c r="AOE569" s="12"/>
      <c r="AOF569" s="12"/>
      <c r="AOG569" s="12"/>
      <c r="AOH569" s="12"/>
      <c r="AOI569" s="12"/>
      <c r="AOJ569" s="12"/>
      <c r="AOK569" s="12"/>
      <c r="AOL569" s="12"/>
      <c r="AOM569" s="12"/>
      <c r="AON569" s="12"/>
      <c r="AOO569" s="12"/>
      <c r="AOP569" s="12"/>
      <c r="AOQ569" s="12"/>
      <c r="AOR569" s="12"/>
      <c r="AOS569" s="12"/>
      <c r="AOT569" s="12"/>
      <c r="AOU569" s="12"/>
      <c r="AOV569" s="12"/>
      <c r="AOW569" s="12"/>
      <c r="AOX569" s="12"/>
      <c r="AOY569" s="12"/>
      <c r="AOZ569" s="12"/>
      <c r="APA569" s="12"/>
      <c r="APB569" s="12"/>
      <c r="APC569" s="12"/>
      <c r="APD569" s="12"/>
      <c r="APE569" s="12"/>
      <c r="APF569" s="12"/>
      <c r="APG569" s="12"/>
      <c r="APH569" s="12"/>
      <c r="API569" s="12"/>
      <c r="APJ569" s="12"/>
      <c r="APK569" s="12"/>
      <c r="APL569" s="12"/>
      <c r="APM569" s="12"/>
      <c r="APN569" s="12"/>
      <c r="APO569" s="12"/>
      <c r="APP569" s="12"/>
      <c r="APQ569" s="12"/>
      <c r="APR569" s="12"/>
      <c r="APS569" s="12"/>
      <c r="APT569" s="12"/>
      <c r="APU569" s="12"/>
      <c r="APV569" s="12"/>
      <c r="APW569" s="12"/>
      <c r="APX569" s="12"/>
      <c r="APY569" s="12"/>
      <c r="APZ569" s="12"/>
      <c r="AQA569" s="12"/>
      <c r="AQB569" s="12"/>
      <c r="AQC569" s="12"/>
      <c r="AQD569" s="12"/>
      <c r="AQE569" s="12"/>
      <c r="AQF569" s="12"/>
      <c r="AQG569" s="12"/>
      <c r="AQH569" s="12"/>
      <c r="AQI569" s="12"/>
      <c r="AQJ569" s="12"/>
      <c r="AQK569" s="12"/>
      <c r="AQL569" s="12"/>
      <c r="AQM569" s="12"/>
      <c r="AQN569" s="12"/>
      <c r="AQO569" s="12"/>
      <c r="AQP569" s="12"/>
      <c r="AQQ569" s="12"/>
      <c r="AQR569" s="12"/>
      <c r="AQS569" s="12"/>
      <c r="AQT569" s="12"/>
      <c r="AQU569" s="12"/>
      <c r="AQV569" s="12"/>
      <c r="AQW569" s="12"/>
      <c r="AQX569" s="12"/>
      <c r="AQY569" s="12"/>
      <c r="AQZ569" s="12"/>
      <c r="ARA569" s="12"/>
      <c r="ARB569" s="12"/>
      <c r="ARC569" s="12"/>
      <c r="ARD569" s="12"/>
      <c r="ARE569" s="12"/>
      <c r="ARF569" s="12"/>
      <c r="ARG569" s="12"/>
      <c r="ARH569" s="12"/>
      <c r="ARI569" s="12"/>
      <c r="ARJ569" s="12"/>
      <c r="ARK569" s="12"/>
      <c r="ARL569" s="12"/>
      <c r="ARM569" s="12"/>
      <c r="ARN569" s="12"/>
      <c r="ARO569" s="12"/>
      <c r="ARP569" s="12"/>
      <c r="ARQ569" s="12"/>
      <c r="ARR569" s="12"/>
      <c r="ARS569" s="12"/>
      <c r="ART569" s="12"/>
      <c r="ARU569" s="12"/>
      <c r="ARV569" s="12"/>
      <c r="ARW569" s="12"/>
      <c r="ARX569" s="12"/>
      <c r="ARY569" s="12"/>
      <c r="ARZ569" s="12"/>
      <c r="ASA569" s="12"/>
      <c r="ASB569" s="12"/>
      <c r="ASC569" s="12"/>
      <c r="ASD569" s="12"/>
      <c r="ASE569" s="12"/>
      <c r="ASF569" s="12"/>
      <c r="ASG569" s="12"/>
      <c r="ASH569" s="12"/>
      <c r="ASI569" s="12"/>
      <c r="ASJ569" s="12"/>
      <c r="ASK569" s="12"/>
      <c r="ASL569" s="12"/>
      <c r="ASM569" s="12"/>
      <c r="ASN569" s="12"/>
      <c r="ASO569" s="12"/>
      <c r="ASP569" s="12"/>
      <c r="ASQ569" s="12"/>
      <c r="ASR569" s="12"/>
      <c r="ASS569" s="12"/>
      <c r="AST569" s="12"/>
      <c r="ASU569" s="12"/>
      <c r="ASV569" s="12"/>
      <c r="ASW569" s="12"/>
      <c r="ASX569" s="12"/>
      <c r="ASY569" s="12"/>
      <c r="ASZ569" s="12"/>
      <c r="ATA569" s="12"/>
      <c r="ATB569" s="12"/>
      <c r="ATC569" s="12"/>
      <c r="ATD569" s="12"/>
      <c r="ATE569" s="12"/>
      <c r="ATF569" s="12"/>
      <c r="ATG569" s="12"/>
      <c r="ATH569" s="12"/>
      <c r="ATI569" s="12"/>
      <c r="ATJ569" s="12"/>
      <c r="ATK569" s="12"/>
      <c r="ATL569" s="12"/>
      <c r="ATM569" s="12"/>
      <c r="ATN569" s="12"/>
      <c r="ATO569" s="12"/>
      <c r="ATP569" s="12"/>
      <c r="ATQ569" s="12"/>
      <c r="ATR569" s="12"/>
      <c r="ATS569" s="12"/>
      <c r="ATT569" s="12"/>
      <c r="ATU569" s="12"/>
      <c r="ATV569" s="12"/>
      <c r="ATW569" s="12"/>
      <c r="ATX569" s="12"/>
      <c r="ATY569" s="12"/>
      <c r="ATZ569" s="12"/>
      <c r="AUA569" s="12"/>
      <c r="AUB569" s="12"/>
      <c r="AUC569" s="12"/>
      <c r="AUD569" s="12"/>
      <c r="AUE569" s="12"/>
      <c r="AUF569" s="12"/>
      <c r="AUG569" s="12"/>
      <c r="AUH569" s="12"/>
      <c r="AUI569" s="12"/>
      <c r="AUJ569" s="12"/>
      <c r="AUK569" s="12"/>
      <c r="AUL569" s="12"/>
      <c r="AUM569" s="12"/>
      <c r="AUN569" s="12"/>
      <c r="AUO569" s="12"/>
      <c r="AUP569" s="12"/>
      <c r="AUQ569" s="12"/>
      <c r="AUR569" s="12"/>
      <c r="AUS569" s="12"/>
      <c r="AUT569" s="12"/>
      <c r="AUU569" s="12"/>
      <c r="AUV569" s="12"/>
      <c r="AUW569" s="12"/>
      <c r="AUX569" s="12"/>
      <c r="AUY569" s="12"/>
      <c r="AUZ569" s="12"/>
      <c r="AVA569" s="12"/>
      <c r="AVB569" s="12"/>
      <c r="AVC569" s="12"/>
      <c r="AVD569" s="12"/>
      <c r="AVE569" s="12"/>
      <c r="AVF569" s="12"/>
      <c r="AVG569" s="12"/>
      <c r="AVH569" s="12"/>
      <c r="AVI569" s="12"/>
      <c r="AVJ569" s="12"/>
      <c r="AVK569" s="12"/>
      <c r="AVL569" s="12"/>
      <c r="AVM569" s="12"/>
      <c r="AVN569" s="12"/>
      <c r="AVO569" s="12"/>
      <c r="AVP569" s="12"/>
      <c r="AVQ569" s="12"/>
      <c r="AVR569" s="12"/>
      <c r="AVS569" s="12"/>
      <c r="AVT569" s="12"/>
      <c r="AVU569" s="12"/>
      <c r="AVV569" s="12"/>
      <c r="AVW569" s="12"/>
      <c r="AVX569" s="12"/>
      <c r="AVY569" s="12"/>
      <c r="AVZ569" s="12"/>
      <c r="AWA569" s="12"/>
      <c r="AWB569" s="12"/>
      <c r="AWC569" s="12"/>
      <c r="AWD569" s="12"/>
      <c r="AWE569" s="12"/>
      <c r="AWF569" s="12"/>
      <c r="AWG569" s="12"/>
      <c r="AWH569" s="12"/>
      <c r="AWI569" s="12"/>
      <c r="AWJ569" s="12"/>
      <c r="AWK569" s="12"/>
      <c r="AWL569" s="12"/>
      <c r="AWM569" s="12"/>
      <c r="AWN569" s="12"/>
      <c r="AWO569" s="12"/>
      <c r="AWP569" s="12"/>
      <c r="AWQ569" s="12"/>
      <c r="AWR569" s="12"/>
      <c r="AWS569" s="12"/>
      <c r="AWT569" s="12"/>
      <c r="AWU569" s="12"/>
      <c r="AWV569" s="12"/>
      <c r="AWW569" s="12"/>
      <c r="AWX569" s="12"/>
      <c r="AWY569" s="12"/>
      <c r="AWZ569" s="12"/>
      <c r="AXA569" s="12"/>
      <c r="AXB569" s="12"/>
      <c r="AXC569" s="12"/>
      <c r="AXD569" s="12"/>
      <c r="AXE569" s="12"/>
      <c r="AXF569" s="12"/>
      <c r="AXG569" s="12"/>
      <c r="AXH569" s="12"/>
      <c r="AXI569" s="12"/>
      <c r="AXJ569" s="12"/>
      <c r="AXK569" s="12"/>
      <c r="AXL569" s="12"/>
      <c r="AXM569" s="12"/>
      <c r="AXN569" s="12"/>
      <c r="AXO569" s="12"/>
      <c r="AXP569" s="12"/>
      <c r="AXQ569" s="12"/>
      <c r="AXR569" s="12"/>
      <c r="AXS569" s="12"/>
      <c r="AXT569" s="12"/>
      <c r="AXU569" s="12"/>
      <c r="AXV569" s="12"/>
      <c r="AXW569" s="12"/>
      <c r="AXX569" s="12"/>
      <c r="AXY569" s="12"/>
      <c r="AXZ569" s="12"/>
      <c r="AYA569" s="12"/>
      <c r="AYB569" s="12"/>
      <c r="AYC569" s="12"/>
      <c r="AYD569" s="12"/>
      <c r="AYE569" s="12"/>
      <c r="AYF569" s="12"/>
      <c r="AYG569" s="12"/>
      <c r="AYH569" s="12"/>
      <c r="AYI569" s="12"/>
      <c r="AYJ569" s="12"/>
      <c r="AYK569" s="12"/>
      <c r="AYL569" s="12"/>
      <c r="AYM569" s="12"/>
      <c r="AYN569" s="12"/>
      <c r="AYO569" s="12"/>
      <c r="AYP569" s="12"/>
      <c r="AYQ569" s="12"/>
      <c r="AYR569" s="12"/>
      <c r="AYS569" s="12"/>
      <c r="AYT569" s="12"/>
      <c r="AYU569" s="12"/>
      <c r="AYV569" s="12"/>
      <c r="AYW569" s="12"/>
      <c r="AYX569" s="12"/>
      <c r="AYY569" s="12"/>
      <c r="AYZ569" s="12"/>
      <c r="AZA569" s="12"/>
      <c r="AZB569" s="12"/>
      <c r="AZC569" s="12"/>
      <c r="AZD569" s="12"/>
      <c r="AZE569" s="12"/>
      <c r="AZF569" s="12"/>
      <c r="AZG569" s="12"/>
      <c r="AZH569" s="12"/>
      <c r="AZI569" s="12"/>
      <c r="AZJ569" s="12"/>
      <c r="AZK569" s="12"/>
      <c r="AZL569" s="12"/>
      <c r="AZM569" s="12"/>
      <c r="AZN569" s="12"/>
      <c r="AZO569" s="12"/>
      <c r="AZP569" s="12"/>
      <c r="AZQ569" s="12"/>
      <c r="AZR569" s="12"/>
      <c r="AZS569" s="12"/>
      <c r="AZT569" s="12"/>
      <c r="AZU569" s="12"/>
      <c r="AZV569" s="12"/>
      <c r="AZW569" s="12"/>
      <c r="AZX569" s="12"/>
      <c r="AZY569" s="12"/>
      <c r="AZZ569" s="12"/>
      <c r="BAA569" s="12"/>
      <c r="BAB569" s="12"/>
      <c r="BAC569" s="12"/>
      <c r="BAD569" s="12"/>
      <c r="BAE569" s="12"/>
      <c r="BAF569" s="12"/>
      <c r="BAG569" s="12"/>
      <c r="BAH569" s="12"/>
      <c r="BAI569" s="12"/>
      <c r="BAJ569" s="12"/>
      <c r="BAK569" s="12"/>
      <c r="BAL569" s="12"/>
      <c r="BAM569" s="12"/>
      <c r="BAN569" s="12"/>
      <c r="BAO569" s="12"/>
      <c r="BAP569" s="12"/>
      <c r="BAQ569" s="12"/>
      <c r="BAR569" s="12"/>
      <c r="BAS569" s="12"/>
      <c r="BAT569" s="12"/>
      <c r="BAU569" s="12"/>
      <c r="BAV569" s="12"/>
      <c r="BAW569" s="12"/>
      <c r="BAX569" s="12"/>
      <c r="BAY569" s="12"/>
      <c r="BAZ569" s="12"/>
      <c r="BBA569" s="12"/>
      <c r="BBB569" s="12"/>
      <c r="BBC569" s="12"/>
      <c r="BBD569" s="12"/>
      <c r="BBE569" s="12"/>
      <c r="BBF569" s="12"/>
      <c r="BBG569" s="12"/>
      <c r="BBH569" s="12"/>
      <c r="BBI569" s="12"/>
      <c r="BBJ569" s="12"/>
      <c r="BBK569" s="12"/>
      <c r="BBL569" s="12"/>
      <c r="BBM569" s="12"/>
      <c r="BBN569" s="12"/>
      <c r="BBO569" s="12"/>
      <c r="BBP569" s="12"/>
      <c r="BBQ569" s="12"/>
      <c r="BBR569" s="12"/>
      <c r="BBS569" s="12"/>
      <c r="BBT569" s="12"/>
      <c r="BBU569" s="12"/>
      <c r="BBV569" s="12"/>
      <c r="BBW569" s="12"/>
      <c r="BBX569" s="12"/>
      <c r="BBY569" s="12"/>
      <c r="BBZ569" s="12"/>
      <c r="BCA569" s="12"/>
      <c r="BCB569" s="12"/>
      <c r="BCC569" s="12"/>
      <c r="BCD569" s="12"/>
      <c r="BCE569" s="12"/>
      <c r="BCF569" s="12"/>
      <c r="BCG569" s="12"/>
      <c r="BCH569" s="12"/>
      <c r="BCI569" s="12"/>
      <c r="BCJ569" s="12"/>
      <c r="BCK569" s="12"/>
      <c r="BCL569" s="12"/>
      <c r="BCM569" s="12"/>
      <c r="BCN569" s="12"/>
      <c r="BCO569" s="12"/>
      <c r="BCP569" s="12"/>
      <c r="BCQ569" s="12"/>
      <c r="BCR569" s="12"/>
      <c r="BCS569" s="12"/>
      <c r="BCT569" s="12"/>
      <c r="BCU569" s="12"/>
      <c r="BCV569" s="12"/>
      <c r="BCW569" s="12"/>
      <c r="BCX569" s="12"/>
      <c r="BCY569" s="12"/>
      <c r="BCZ569" s="12"/>
      <c r="BDA569" s="12"/>
      <c r="BDB569" s="12"/>
      <c r="BDC569" s="12"/>
      <c r="BDD569" s="12"/>
      <c r="BDE569" s="12"/>
      <c r="BDF569" s="12"/>
      <c r="BDG569" s="12"/>
      <c r="BDH569" s="12"/>
      <c r="BDI569" s="12"/>
      <c r="BDJ569" s="12"/>
      <c r="BDK569" s="12"/>
      <c r="BDL569" s="12"/>
      <c r="BDM569" s="12"/>
      <c r="BDN569" s="12"/>
      <c r="BDO569" s="12"/>
      <c r="BDP569" s="12"/>
      <c r="BDQ569" s="12"/>
      <c r="BDR569" s="12"/>
      <c r="BDS569" s="12"/>
      <c r="BDT569" s="12"/>
      <c r="BDU569" s="12"/>
      <c r="BDV569" s="12"/>
      <c r="BDW569" s="12"/>
      <c r="BDX569" s="12"/>
      <c r="BDY569" s="12"/>
      <c r="BDZ569" s="12"/>
      <c r="BEA569" s="12"/>
      <c r="BEB569" s="12"/>
      <c r="BEC569" s="12"/>
      <c r="BED569" s="12"/>
      <c r="BEE569" s="12"/>
      <c r="BEF569" s="12"/>
      <c r="BEG569" s="12"/>
      <c r="BEH569" s="12"/>
      <c r="BEI569" s="12"/>
      <c r="BEJ569" s="12"/>
      <c r="BEK569" s="12"/>
      <c r="BEL569" s="12"/>
      <c r="BEM569" s="12"/>
      <c r="BEN569" s="12"/>
      <c r="BEO569" s="12"/>
      <c r="BEP569" s="12"/>
      <c r="BEQ569" s="12"/>
      <c r="BER569" s="12"/>
      <c r="BES569" s="12"/>
      <c r="BET569" s="12"/>
      <c r="BEU569" s="12"/>
      <c r="BEV569" s="12"/>
      <c r="BEW569" s="12"/>
      <c r="BEX569" s="12"/>
      <c r="BEY569" s="12"/>
      <c r="BEZ569" s="12"/>
      <c r="BFA569" s="12"/>
      <c r="BFB569" s="12"/>
      <c r="BFC569" s="12"/>
      <c r="BFD569" s="12"/>
      <c r="BFE569" s="12"/>
      <c r="BFF569" s="12"/>
      <c r="BFG569" s="12"/>
      <c r="BFH569" s="12"/>
      <c r="BFI569" s="12"/>
      <c r="BFJ569" s="12"/>
      <c r="BFK569" s="12"/>
      <c r="BFL569" s="12"/>
      <c r="BFM569" s="12"/>
      <c r="BFN569" s="12"/>
      <c r="BFO569" s="12"/>
      <c r="BFP569" s="12"/>
      <c r="BFQ569" s="12"/>
      <c r="BFR569" s="12"/>
      <c r="BFS569" s="12"/>
      <c r="BFT569" s="12"/>
      <c r="BFU569" s="12"/>
      <c r="BFV569" s="12"/>
      <c r="BFW569" s="12"/>
      <c r="BFX569" s="12"/>
      <c r="BFY569" s="12"/>
      <c r="BFZ569" s="12"/>
      <c r="BGA569" s="12"/>
      <c r="BGB569" s="12"/>
      <c r="BGC569" s="12"/>
      <c r="BGD569" s="12"/>
      <c r="BGE569" s="12"/>
      <c r="BGF569" s="12"/>
      <c r="BGG569" s="12"/>
      <c r="BGH569" s="12"/>
      <c r="BGI569" s="12"/>
      <c r="BGJ569" s="12"/>
      <c r="BGK569" s="12"/>
      <c r="BGL569" s="12"/>
      <c r="BGM569" s="12"/>
      <c r="BGN569" s="12"/>
      <c r="BGO569" s="12"/>
      <c r="BGP569" s="12"/>
      <c r="BGQ569" s="12"/>
      <c r="BGR569" s="12"/>
      <c r="BGS569" s="12"/>
      <c r="BGT569" s="12"/>
      <c r="BGU569" s="12"/>
      <c r="BGV569" s="12"/>
      <c r="BGW569" s="12"/>
      <c r="BGX569" s="12"/>
      <c r="BGY569" s="12"/>
      <c r="BGZ569" s="12"/>
      <c r="BHA569" s="12"/>
      <c r="BHB569" s="12"/>
      <c r="BHC569" s="12"/>
      <c r="BHD569" s="12"/>
      <c r="BHE569" s="12"/>
      <c r="BHF569" s="12"/>
      <c r="BHG569" s="12"/>
      <c r="BHH569" s="12"/>
      <c r="BHI569" s="12"/>
      <c r="BHJ569" s="12"/>
      <c r="BHK569" s="12"/>
      <c r="BHL569" s="12"/>
      <c r="BHM569" s="12"/>
      <c r="BHN569" s="12"/>
      <c r="BHO569" s="12"/>
      <c r="BHP569" s="12"/>
      <c r="BHQ569" s="12"/>
      <c r="BHR569" s="12"/>
      <c r="BHS569" s="12"/>
      <c r="BHT569" s="12"/>
      <c r="BHU569" s="12"/>
      <c r="BHV569" s="12"/>
      <c r="BHW569" s="12"/>
      <c r="BHX569" s="12"/>
      <c r="BHY569" s="12"/>
      <c r="BHZ569" s="12"/>
      <c r="BIA569" s="12"/>
      <c r="BIB569" s="12"/>
      <c r="BIC569" s="12"/>
      <c r="BID569" s="12"/>
      <c r="BIE569" s="12"/>
      <c r="BIF569" s="12"/>
      <c r="BIG569" s="12"/>
      <c r="BIH569" s="12"/>
      <c r="BII569" s="12"/>
      <c r="BIJ569" s="12"/>
      <c r="BIK569" s="12"/>
      <c r="BIL569" s="12"/>
      <c r="BIM569" s="12"/>
      <c r="BIN569" s="12"/>
      <c r="BIO569" s="12"/>
      <c r="BIP569" s="12"/>
      <c r="BIQ569" s="12"/>
      <c r="BIR569" s="12"/>
      <c r="BIS569" s="12"/>
      <c r="BIT569" s="12"/>
      <c r="BIU569" s="12"/>
      <c r="BIV569" s="12"/>
      <c r="BIW569" s="12"/>
      <c r="BIX569" s="12"/>
      <c r="BIY569" s="12"/>
      <c r="BIZ569" s="12"/>
      <c r="BJA569" s="12"/>
      <c r="BJB569" s="12"/>
      <c r="BJC569" s="12"/>
      <c r="BJD569" s="12"/>
      <c r="BJE569" s="12"/>
      <c r="BJF569" s="12"/>
      <c r="BJG569" s="12"/>
      <c r="BJH569" s="12"/>
      <c r="BJI569" s="12"/>
      <c r="BJJ569" s="12"/>
      <c r="BJK569" s="12"/>
      <c r="BJL569" s="12"/>
      <c r="BJM569" s="12"/>
      <c r="BJN569" s="12"/>
      <c r="BJO569" s="12"/>
      <c r="BJP569" s="12"/>
      <c r="BJQ569" s="12"/>
      <c r="BJR569" s="12"/>
      <c r="BJS569" s="12"/>
      <c r="BJT569" s="12"/>
      <c r="BJU569" s="12"/>
      <c r="BJV569" s="12"/>
      <c r="BJW569" s="12"/>
      <c r="BJX569" s="12"/>
      <c r="BJY569" s="12"/>
      <c r="BJZ569" s="12"/>
      <c r="BKA569" s="12"/>
      <c r="BKB569" s="12"/>
      <c r="BKC569" s="12"/>
      <c r="BKD569" s="12"/>
      <c r="BKE569" s="12"/>
      <c r="BKF569" s="12"/>
      <c r="BKG569" s="12"/>
      <c r="BKH569" s="12"/>
      <c r="BKI569" s="12"/>
      <c r="BKJ569" s="12"/>
      <c r="BKK569" s="12"/>
      <c r="BKL569" s="12"/>
      <c r="BKM569" s="12"/>
      <c r="BKN569" s="12"/>
      <c r="BKO569" s="12"/>
      <c r="BKP569" s="12"/>
      <c r="BKQ569" s="12"/>
      <c r="BKR569" s="12"/>
      <c r="BKS569" s="12"/>
      <c r="BKT569" s="12"/>
      <c r="BKU569" s="12"/>
      <c r="BKV569" s="12"/>
      <c r="BKW569" s="12"/>
      <c r="BKX569" s="12"/>
      <c r="BKY569" s="12"/>
      <c r="BKZ569" s="12"/>
      <c r="BLA569" s="12"/>
      <c r="BLB569" s="12"/>
      <c r="BLC569" s="12"/>
      <c r="BLD569" s="12"/>
      <c r="BLE569" s="12"/>
      <c r="BLF569" s="12"/>
      <c r="BLG569" s="12"/>
      <c r="BLH569" s="12"/>
      <c r="BLI569" s="12"/>
      <c r="BLJ569" s="12"/>
      <c r="BLK569" s="12"/>
      <c r="BLL569" s="12"/>
      <c r="BLM569" s="12"/>
      <c r="BLN569" s="12"/>
      <c r="BLO569" s="12"/>
      <c r="BLP569" s="12"/>
      <c r="BLQ569" s="12"/>
      <c r="BLR569" s="12"/>
      <c r="BLS569" s="12"/>
      <c r="BLT569" s="12"/>
      <c r="BLU569" s="12"/>
      <c r="BLV569" s="12"/>
      <c r="BLW569" s="12"/>
      <c r="BLX569" s="12"/>
      <c r="BLY569" s="12"/>
      <c r="BLZ569" s="12"/>
      <c r="BMA569" s="12"/>
      <c r="BMB569" s="12"/>
      <c r="BMC569" s="12"/>
      <c r="BMD569" s="12"/>
      <c r="BME569" s="12"/>
      <c r="BMF569" s="12"/>
      <c r="BMG569" s="12"/>
      <c r="BMH569" s="12"/>
      <c r="BMI569" s="12"/>
      <c r="BMJ569" s="12"/>
      <c r="BMK569" s="12"/>
      <c r="BML569" s="12"/>
      <c r="BMM569" s="12"/>
      <c r="BMN569" s="12"/>
      <c r="BMO569" s="12"/>
      <c r="BMP569" s="12"/>
      <c r="BMQ569" s="12"/>
      <c r="BMR569" s="12"/>
      <c r="BMS569" s="12"/>
      <c r="BMT569" s="12"/>
      <c r="BMU569" s="12"/>
      <c r="BMV569" s="12"/>
      <c r="BMW569" s="12"/>
      <c r="BMX569" s="12"/>
      <c r="BMY569" s="12"/>
      <c r="BMZ569" s="12"/>
      <c r="BNA569" s="12"/>
      <c r="BNB569" s="12"/>
      <c r="BNC569" s="12"/>
      <c r="BND569" s="12"/>
      <c r="BNE569" s="12"/>
      <c r="BNF569" s="12"/>
      <c r="BNG569" s="12"/>
      <c r="BNH569" s="12"/>
      <c r="BNI569" s="12"/>
      <c r="BNJ569" s="12"/>
      <c r="BNK569" s="12"/>
      <c r="BNL569" s="12"/>
      <c r="BNM569" s="12"/>
      <c r="BNN569" s="12"/>
      <c r="BNO569" s="12"/>
      <c r="BNP569" s="12"/>
      <c r="BNQ569" s="12"/>
      <c r="BNR569" s="12"/>
      <c r="BNS569" s="12"/>
      <c r="BNT569" s="12"/>
      <c r="BNU569" s="12"/>
      <c r="BNV569" s="12"/>
      <c r="BNW569" s="12"/>
      <c r="BNX569" s="12"/>
      <c r="BNY569" s="12"/>
      <c r="BNZ569" s="12"/>
      <c r="BOA569" s="12"/>
      <c r="BOB569" s="12"/>
      <c r="BOC569" s="12"/>
      <c r="BOD569" s="12"/>
      <c r="BOE569" s="12"/>
      <c r="BOF569" s="12"/>
      <c r="BOG569" s="12"/>
      <c r="BOH569" s="12"/>
      <c r="BOI569" s="12"/>
      <c r="BOJ569" s="12"/>
      <c r="BOK569" s="12"/>
      <c r="BOL569" s="12"/>
      <c r="BOM569" s="12"/>
      <c r="BON569" s="12"/>
      <c r="BOO569" s="12"/>
      <c r="BOP569" s="12"/>
      <c r="BOQ569" s="12"/>
      <c r="BOR569" s="12"/>
      <c r="BOS569" s="12"/>
      <c r="BOT569" s="12"/>
      <c r="BOU569" s="12"/>
      <c r="BOV569" s="12"/>
      <c r="BOW569" s="12"/>
      <c r="BOX569" s="12"/>
      <c r="BOY569" s="12"/>
      <c r="BOZ569" s="12"/>
      <c r="BPA569" s="12"/>
      <c r="BPB569" s="12"/>
      <c r="BPC569" s="12"/>
      <c r="BPD569" s="12"/>
      <c r="BPE569" s="12"/>
      <c r="BPF569" s="12"/>
      <c r="BPG569" s="12"/>
      <c r="BPH569" s="12"/>
      <c r="BPI569" s="12"/>
      <c r="BPJ569" s="12"/>
      <c r="BPK569" s="12"/>
      <c r="BPL569" s="12"/>
      <c r="BPM569" s="12"/>
      <c r="BPN569" s="12"/>
      <c r="BPO569" s="12"/>
      <c r="BPP569" s="12"/>
      <c r="BPQ569" s="12"/>
      <c r="BPR569" s="12"/>
      <c r="BPS569" s="12"/>
      <c r="BPT569" s="12"/>
      <c r="BPU569" s="12"/>
      <c r="BPV569" s="12"/>
      <c r="BPW569" s="12"/>
      <c r="BPX569" s="12"/>
      <c r="BPY569" s="12"/>
      <c r="BPZ569" s="12"/>
      <c r="BQA569" s="12"/>
      <c r="BQB569" s="12"/>
      <c r="BQC569" s="12"/>
      <c r="BQD569" s="12"/>
      <c r="BQE569" s="12"/>
      <c r="BQF569" s="12"/>
      <c r="BQG569" s="12"/>
      <c r="BQH569" s="12"/>
      <c r="BQI569" s="12"/>
      <c r="BQJ569" s="12"/>
      <c r="BQK569" s="12"/>
      <c r="BQL569" s="12"/>
      <c r="BQM569" s="12"/>
      <c r="BQN569" s="12"/>
      <c r="BQO569" s="12"/>
      <c r="BQP569" s="12"/>
      <c r="BQQ569" s="12"/>
      <c r="BQR569" s="12"/>
      <c r="BQS569" s="12"/>
      <c r="BQT569" s="12"/>
      <c r="BQU569" s="12"/>
      <c r="BQV569" s="12"/>
      <c r="BQW569" s="12"/>
      <c r="BQX569" s="12"/>
      <c r="BQY569" s="12"/>
      <c r="BQZ569" s="12"/>
      <c r="BRA569" s="12"/>
      <c r="BRB569" s="12"/>
      <c r="BRC569" s="12"/>
      <c r="BRD569" s="12"/>
      <c r="BRE569" s="12"/>
      <c r="BRF569" s="12"/>
      <c r="BRG569" s="12"/>
      <c r="BRH569" s="12"/>
      <c r="BRI569" s="12"/>
      <c r="BRJ569" s="12"/>
      <c r="BRK569" s="12"/>
      <c r="BRL569" s="12"/>
      <c r="BRM569" s="12"/>
      <c r="BRN569" s="12"/>
      <c r="BRO569" s="12"/>
      <c r="BRP569" s="12"/>
      <c r="BRQ569" s="12"/>
      <c r="BRR569" s="12"/>
      <c r="BRS569" s="12"/>
      <c r="BRT569" s="12"/>
      <c r="BRU569" s="12"/>
      <c r="BRV569" s="12"/>
      <c r="BRW569" s="12"/>
      <c r="BRX569" s="12"/>
      <c r="BRY569" s="12"/>
      <c r="BRZ569" s="12"/>
      <c r="BSA569" s="12"/>
      <c r="BSB569" s="12"/>
      <c r="BSC569" s="12"/>
      <c r="BSD569" s="12"/>
      <c r="BSE569" s="12"/>
      <c r="BSF569" s="12"/>
      <c r="BSG569" s="12"/>
      <c r="BSH569" s="12"/>
      <c r="BSI569" s="12"/>
      <c r="BSJ569" s="12"/>
      <c r="BSK569" s="12"/>
      <c r="BSL569" s="12"/>
      <c r="BSM569" s="12"/>
      <c r="BSN569" s="12"/>
      <c r="BSO569" s="12"/>
      <c r="BSP569" s="12"/>
      <c r="BSQ569" s="12"/>
      <c r="BSR569" s="12"/>
      <c r="BSS569" s="12"/>
      <c r="BST569" s="12"/>
      <c r="BSU569" s="12"/>
      <c r="BSV569" s="12"/>
      <c r="BSW569" s="12"/>
      <c r="BSX569" s="12"/>
      <c r="BSY569" s="12"/>
      <c r="BSZ569" s="12"/>
      <c r="BTA569" s="12"/>
      <c r="BTB569" s="12"/>
      <c r="BTC569" s="12"/>
      <c r="BTD569" s="12"/>
      <c r="BTE569" s="12"/>
      <c r="BTF569" s="12"/>
      <c r="BTG569" s="12"/>
      <c r="BTH569" s="12"/>
      <c r="BTI569" s="12"/>
      <c r="BTJ569" s="12"/>
      <c r="BTK569" s="12"/>
      <c r="BTL569" s="12"/>
      <c r="BTM569" s="12"/>
      <c r="BTN569" s="12"/>
      <c r="BTO569" s="12"/>
      <c r="BTP569" s="12"/>
      <c r="BTQ569" s="12"/>
      <c r="BTR569" s="12"/>
      <c r="BTS569" s="12"/>
      <c r="BTT569" s="12"/>
      <c r="BTU569" s="12"/>
      <c r="BTV569" s="12"/>
      <c r="BTW569" s="12"/>
      <c r="BTX569" s="12"/>
      <c r="BTY569" s="12"/>
      <c r="BTZ569" s="12"/>
      <c r="BUA569" s="12"/>
      <c r="BUB569" s="12"/>
      <c r="BUC569" s="12"/>
      <c r="BUD569" s="12"/>
      <c r="BUE569" s="12"/>
      <c r="BUF569" s="12"/>
      <c r="BUG569" s="12"/>
      <c r="BUH569" s="12"/>
      <c r="BUI569" s="12"/>
      <c r="BUJ569" s="12"/>
      <c r="BUK569" s="12"/>
      <c r="BUL569" s="12"/>
      <c r="BUM569" s="12"/>
      <c r="BUN569" s="12"/>
      <c r="BUO569" s="12"/>
      <c r="BUP569" s="12"/>
      <c r="BUQ569" s="12"/>
      <c r="BUR569" s="12"/>
      <c r="BUS569" s="12"/>
      <c r="BUT569" s="12"/>
      <c r="BUU569" s="12"/>
      <c r="BUV569" s="12"/>
      <c r="BUW569" s="12"/>
      <c r="BUX569" s="12"/>
      <c r="BUY569" s="12"/>
      <c r="BUZ569" s="12"/>
      <c r="BVA569" s="12"/>
      <c r="BVB569" s="12"/>
      <c r="BVC569" s="12"/>
      <c r="BVD569" s="12"/>
      <c r="BVE569" s="12"/>
      <c r="BVF569" s="12"/>
      <c r="BVG569" s="12"/>
      <c r="BVH569" s="12"/>
      <c r="BVI569" s="12"/>
      <c r="BVJ569" s="12"/>
      <c r="BVK569" s="12"/>
      <c r="BVL569" s="12"/>
      <c r="BVM569" s="12"/>
      <c r="BVN569" s="12"/>
      <c r="BVO569" s="12"/>
      <c r="BVP569" s="12"/>
      <c r="BVQ569" s="12"/>
      <c r="BVR569" s="12"/>
      <c r="BVS569" s="12"/>
      <c r="BVT569" s="12"/>
      <c r="BVU569" s="12"/>
      <c r="BVV569" s="12"/>
      <c r="BVW569" s="12"/>
      <c r="BVX569" s="12"/>
      <c r="BVY569" s="12"/>
      <c r="BVZ569" s="12"/>
      <c r="BWA569" s="12"/>
      <c r="BWB569" s="12"/>
      <c r="BWC569" s="12"/>
      <c r="BWD569" s="12"/>
      <c r="BWE569" s="12"/>
      <c r="BWF569" s="12"/>
      <c r="BWG569" s="12"/>
      <c r="BWH569" s="12"/>
      <c r="BWI569" s="12"/>
      <c r="BWJ569" s="12"/>
      <c r="BWK569" s="12"/>
      <c r="BWL569" s="12"/>
      <c r="BWM569" s="12"/>
      <c r="BWN569" s="12"/>
      <c r="BWO569" s="12"/>
      <c r="BWP569" s="12"/>
      <c r="BWQ569" s="12"/>
      <c r="BWR569" s="12"/>
    </row>
    <row r="570" spans="1:1968" ht="102">
      <c r="A570" s="13" t="s">
        <v>6708</v>
      </c>
      <c r="B570" s="105" t="s">
        <v>97</v>
      </c>
      <c r="C570" s="117" t="s">
        <v>1152</v>
      </c>
      <c r="D570" s="117" t="s">
        <v>1148</v>
      </c>
      <c r="E570" s="117" t="s">
        <v>1153</v>
      </c>
      <c r="F570" s="3"/>
      <c r="G570" s="3" t="s">
        <v>385</v>
      </c>
      <c r="H570" s="26">
        <v>1</v>
      </c>
      <c r="I570" s="121">
        <v>470000000</v>
      </c>
      <c r="J570" s="27" t="s">
        <v>1336</v>
      </c>
      <c r="K570" s="25" t="s">
        <v>2117</v>
      </c>
      <c r="L570" s="143" t="s">
        <v>3454</v>
      </c>
      <c r="M570" s="146" t="s">
        <v>383</v>
      </c>
      <c r="N570" s="3" t="s">
        <v>2126</v>
      </c>
      <c r="O570" s="3" t="s">
        <v>1388</v>
      </c>
      <c r="P570" s="10" t="s">
        <v>1360</v>
      </c>
      <c r="Q570" s="3" t="s">
        <v>1201</v>
      </c>
      <c r="R570" s="30">
        <v>10242</v>
      </c>
      <c r="S570" s="25">
        <v>1048</v>
      </c>
      <c r="T570" s="88">
        <f t="shared" si="21"/>
        <v>10733616</v>
      </c>
      <c r="U570" s="88">
        <f t="shared" ref="U570:U648" si="22">T570*1.12</f>
        <v>12021649.920000002</v>
      </c>
      <c r="V570" s="13" t="s">
        <v>1347</v>
      </c>
      <c r="W570" s="158" t="s">
        <v>1416</v>
      </c>
      <c r="X570" s="13"/>
      <c r="Y570" s="12"/>
      <c r="Z570" s="12"/>
      <c r="AA570" s="12"/>
      <c r="AB570" s="12"/>
      <c r="AC570" s="12"/>
      <c r="AD570" s="12"/>
      <c r="AE570" s="12"/>
      <c r="AF570" s="12"/>
      <c r="AG570" s="12"/>
      <c r="AH570" s="12"/>
      <c r="AI570" s="12"/>
      <c r="AJ570" s="12"/>
      <c r="AK570" s="12"/>
      <c r="AL570" s="12"/>
      <c r="AM570" s="12"/>
      <c r="AN570" s="12"/>
      <c r="AO570" s="12"/>
      <c r="AP570" s="12"/>
      <c r="AQ570" s="12"/>
      <c r="AR570" s="12"/>
      <c r="AS570" s="12"/>
      <c r="AT570" s="12"/>
      <c r="AU570" s="12"/>
      <c r="AV570" s="12"/>
      <c r="AW570" s="12"/>
      <c r="AX570" s="12"/>
      <c r="AY570" s="12"/>
      <c r="AZ570" s="12"/>
      <c r="BA570" s="12"/>
      <c r="BB570" s="12"/>
      <c r="BC570" s="12"/>
      <c r="BD570" s="12"/>
      <c r="BE570" s="12"/>
      <c r="BF570" s="12"/>
      <c r="BG570" s="12"/>
      <c r="BH570" s="12"/>
      <c r="BI570" s="12"/>
      <c r="BJ570" s="12"/>
      <c r="BK570" s="12"/>
      <c r="BL570" s="12"/>
      <c r="BM570" s="12"/>
      <c r="BN570" s="12"/>
      <c r="BO570" s="12"/>
      <c r="BP570" s="12"/>
      <c r="BQ570" s="12"/>
      <c r="BR570" s="12"/>
      <c r="BS570" s="12"/>
      <c r="BT570" s="12"/>
      <c r="BU570" s="12"/>
      <c r="BV570" s="12"/>
      <c r="BW570" s="12"/>
      <c r="BX570" s="12"/>
      <c r="BY570" s="12"/>
      <c r="BZ570" s="12"/>
      <c r="CA570" s="12"/>
      <c r="CB570" s="12"/>
      <c r="CC570" s="12"/>
      <c r="CD570" s="12"/>
      <c r="CE570" s="12"/>
      <c r="CF570" s="12"/>
      <c r="CG570" s="12"/>
      <c r="CH570" s="12"/>
      <c r="CI570" s="12"/>
      <c r="CJ570" s="12"/>
      <c r="CK570" s="12"/>
      <c r="CL570" s="12"/>
      <c r="CM570" s="12"/>
      <c r="CN570" s="12"/>
      <c r="CO570" s="12"/>
      <c r="CP570" s="12"/>
      <c r="CQ570" s="12"/>
      <c r="CR570" s="12"/>
      <c r="CS570" s="12"/>
      <c r="CT570" s="12"/>
      <c r="CU570" s="12"/>
      <c r="CV570" s="12"/>
      <c r="CW570" s="12"/>
      <c r="CX570" s="12"/>
      <c r="CY570" s="12"/>
      <c r="CZ570" s="12"/>
      <c r="DA570" s="12"/>
      <c r="DB570" s="12"/>
      <c r="DC570" s="12"/>
      <c r="DD570" s="12"/>
      <c r="DE570" s="12"/>
      <c r="DF570" s="12"/>
      <c r="DG570" s="12"/>
      <c r="DH570" s="12"/>
      <c r="DI570" s="12"/>
      <c r="DJ570" s="12"/>
      <c r="DK570" s="12"/>
      <c r="DL570" s="12"/>
      <c r="DM570" s="12"/>
      <c r="DN570" s="12"/>
      <c r="DO570" s="12"/>
      <c r="DP570" s="12"/>
      <c r="DQ570" s="12"/>
      <c r="DR570" s="12"/>
      <c r="DS570" s="12"/>
      <c r="DT570" s="12"/>
      <c r="DU570" s="12"/>
      <c r="DV570" s="12"/>
      <c r="DW570" s="12"/>
      <c r="DX570" s="12"/>
      <c r="DY570" s="12"/>
      <c r="DZ570" s="12"/>
      <c r="EA570" s="12"/>
      <c r="EB570" s="12"/>
      <c r="EC570" s="12"/>
      <c r="ED570" s="12"/>
      <c r="EE570" s="12"/>
      <c r="EF570" s="12"/>
      <c r="EG570" s="12"/>
      <c r="EH570" s="12"/>
      <c r="EI570" s="12"/>
      <c r="EJ570" s="12"/>
      <c r="EK570" s="12"/>
      <c r="EL570" s="12"/>
      <c r="EM570" s="12"/>
      <c r="EN570" s="12"/>
      <c r="EO570" s="12"/>
      <c r="EP570" s="12"/>
      <c r="EQ570" s="12"/>
      <c r="ER570" s="12"/>
      <c r="ES570" s="12"/>
      <c r="ET570" s="12"/>
      <c r="EU570" s="12"/>
      <c r="EV570" s="12"/>
      <c r="EW570" s="12"/>
      <c r="EX570" s="12"/>
      <c r="EY570" s="12"/>
      <c r="EZ570" s="12"/>
      <c r="FA570" s="12"/>
      <c r="FB570" s="12"/>
      <c r="FC570" s="12"/>
      <c r="FD570" s="12"/>
      <c r="FE570" s="12"/>
      <c r="FF570" s="12"/>
      <c r="FG570" s="12"/>
      <c r="FH570" s="12"/>
      <c r="FI570" s="12"/>
      <c r="FJ570" s="12"/>
      <c r="FK570" s="12"/>
      <c r="FL570" s="12"/>
      <c r="FM570" s="12"/>
      <c r="FN570" s="12"/>
      <c r="FO570" s="12"/>
      <c r="FP570" s="12"/>
      <c r="FQ570" s="12"/>
      <c r="FR570" s="12"/>
      <c r="FS570" s="12"/>
      <c r="FT570" s="12"/>
      <c r="FU570" s="12"/>
      <c r="FV570" s="12"/>
      <c r="FW570" s="12"/>
      <c r="FX570" s="12"/>
      <c r="FY570" s="12"/>
      <c r="FZ570" s="12"/>
      <c r="GA570" s="12"/>
      <c r="GB570" s="12"/>
      <c r="GC570" s="12"/>
      <c r="GD570" s="12"/>
      <c r="GE570" s="12"/>
      <c r="GF570" s="12"/>
      <c r="GG570" s="12"/>
      <c r="GH570" s="12"/>
      <c r="GI570" s="12"/>
      <c r="GJ570" s="12"/>
      <c r="GK570" s="12"/>
      <c r="GL570" s="12"/>
      <c r="GM570" s="12"/>
      <c r="GN570" s="12"/>
      <c r="GO570" s="12"/>
      <c r="GP570" s="12"/>
      <c r="GQ570" s="12"/>
      <c r="GR570" s="12"/>
      <c r="GS570" s="12"/>
      <c r="GT570" s="12"/>
      <c r="GU570" s="12"/>
      <c r="GV570" s="12"/>
      <c r="GW570" s="12"/>
      <c r="GX570" s="12"/>
      <c r="GY570" s="12"/>
      <c r="GZ570" s="12"/>
      <c r="HA570" s="12"/>
      <c r="HB570" s="12"/>
      <c r="HC570" s="12"/>
      <c r="HD570" s="12"/>
      <c r="HE570" s="12"/>
      <c r="HF570" s="12"/>
      <c r="HG570" s="12"/>
      <c r="HH570" s="12"/>
      <c r="HI570" s="12"/>
      <c r="HJ570" s="12"/>
      <c r="HK570" s="12"/>
      <c r="HL570" s="12"/>
      <c r="HM570" s="12"/>
      <c r="HN570" s="12"/>
      <c r="HO570" s="12"/>
      <c r="HP570" s="12"/>
      <c r="HQ570" s="12"/>
      <c r="HR570" s="12"/>
      <c r="HS570" s="12"/>
      <c r="HT570" s="12"/>
      <c r="HU570" s="12"/>
      <c r="HV570" s="12"/>
      <c r="HW570" s="12"/>
      <c r="HX570" s="12"/>
      <c r="HY570" s="12"/>
      <c r="HZ570" s="12"/>
      <c r="IA570" s="12"/>
      <c r="IB570" s="12"/>
      <c r="IC570" s="12"/>
      <c r="ID570" s="12"/>
      <c r="IE570" s="12"/>
      <c r="IF570" s="12"/>
      <c r="IG570" s="12"/>
      <c r="IH570" s="12"/>
      <c r="II570" s="12"/>
      <c r="IJ570" s="12"/>
      <c r="IK570" s="12"/>
      <c r="IL570" s="12"/>
      <c r="IM570" s="12"/>
      <c r="IN570" s="12"/>
      <c r="IO570" s="12"/>
      <c r="IP570" s="12"/>
      <c r="IQ570" s="12"/>
      <c r="IR570" s="12"/>
      <c r="IS570" s="12"/>
      <c r="IT570" s="12"/>
      <c r="IU570" s="12"/>
      <c r="IV570" s="12"/>
      <c r="IW570" s="12"/>
      <c r="IX570" s="12"/>
      <c r="IY570" s="12"/>
      <c r="IZ570" s="12"/>
      <c r="JA570" s="12"/>
      <c r="JB570" s="12"/>
      <c r="JC570" s="12"/>
      <c r="JD570" s="12"/>
      <c r="JE570" s="12"/>
      <c r="JF570" s="12"/>
      <c r="JG570" s="12"/>
      <c r="JH570" s="12"/>
      <c r="JI570" s="12"/>
      <c r="JJ570" s="12"/>
      <c r="JK570" s="12"/>
      <c r="JL570" s="12"/>
      <c r="JM570" s="12"/>
      <c r="JN570" s="12"/>
      <c r="JO570" s="12"/>
      <c r="JP570" s="12"/>
      <c r="JQ570" s="12"/>
      <c r="JR570" s="12"/>
      <c r="JS570" s="12"/>
      <c r="JT570" s="12"/>
      <c r="JU570" s="12"/>
      <c r="JV570" s="12"/>
      <c r="JW570" s="12"/>
      <c r="JX570" s="12"/>
      <c r="JY570" s="12"/>
      <c r="JZ570" s="12"/>
      <c r="KA570" s="12"/>
      <c r="KB570" s="12"/>
      <c r="KC570" s="12"/>
      <c r="KD570" s="12"/>
      <c r="KE570" s="12"/>
      <c r="KF570" s="12"/>
      <c r="KG570" s="12"/>
      <c r="KH570" s="12"/>
      <c r="KI570" s="12"/>
      <c r="KJ570" s="12"/>
      <c r="KK570" s="12"/>
      <c r="KL570" s="12"/>
      <c r="KM570" s="12"/>
      <c r="KN570" s="12"/>
      <c r="KO570" s="12"/>
      <c r="KP570" s="12"/>
      <c r="KQ570" s="12"/>
      <c r="KR570" s="12"/>
      <c r="KS570" s="12"/>
      <c r="KT570" s="12"/>
      <c r="KU570" s="12"/>
      <c r="KV570" s="12"/>
      <c r="KW570" s="12"/>
      <c r="KX570" s="12"/>
      <c r="KY570" s="12"/>
      <c r="KZ570" s="12"/>
      <c r="LA570" s="12"/>
      <c r="LB570" s="12"/>
      <c r="LC570" s="12"/>
      <c r="LD570" s="12"/>
      <c r="LE570" s="12"/>
      <c r="LF570" s="12"/>
      <c r="LG570" s="12"/>
      <c r="LH570" s="12"/>
      <c r="LI570" s="12"/>
      <c r="LJ570" s="12"/>
      <c r="LK570" s="12"/>
      <c r="LL570" s="12"/>
      <c r="LM570" s="12"/>
      <c r="LN570" s="12"/>
      <c r="LO570" s="12"/>
      <c r="LP570" s="12"/>
      <c r="LQ570" s="12"/>
      <c r="LR570" s="12"/>
      <c r="LS570" s="12"/>
      <c r="LT570" s="12"/>
      <c r="LU570" s="12"/>
      <c r="LV570" s="12"/>
      <c r="LW570" s="12"/>
      <c r="LX570" s="12"/>
      <c r="LY570" s="12"/>
      <c r="LZ570" s="12"/>
      <c r="MA570" s="12"/>
      <c r="MB570" s="12"/>
      <c r="MC570" s="12"/>
      <c r="MD570" s="12"/>
      <c r="ME570" s="12"/>
      <c r="MF570" s="12"/>
      <c r="MG570" s="12"/>
      <c r="MH570" s="12"/>
      <c r="MI570" s="12"/>
      <c r="MJ570" s="12"/>
      <c r="MK570" s="12"/>
      <c r="ML570" s="12"/>
      <c r="MM570" s="12"/>
      <c r="MN570" s="12"/>
      <c r="MO570" s="12"/>
      <c r="MP570" s="12"/>
      <c r="MQ570" s="12"/>
      <c r="MR570" s="12"/>
      <c r="MS570" s="12"/>
      <c r="MT570" s="12"/>
      <c r="MU570" s="12"/>
      <c r="MV570" s="12"/>
      <c r="MW570" s="12"/>
      <c r="MX570" s="12"/>
      <c r="MY570" s="12"/>
      <c r="MZ570" s="12"/>
      <c r="NA570" s="12"/>
      <c r="NB570" s="12"/>
      <c r="NC570" s="12"/>
      <c r="ND570" s="12"/>
      <c r="NE570" s="12"/>
      <c r="NF570" s="12"/>
      <c r="NG570" s="12"/>
      <c r="NH570" s="12"/>
      <c r="NI570" s="12"/>
      <c r="NJ570" s="12"/>
      <c r="NK570" s="12"/>
      <c r="NL570" s="12"/>
      <c r="NM570" s="12"/>
      <c r="NN570" s="12"/>
      <c r="NO570" s="12"/>
      <c r="NP570" s="12"/>
      <c r="NQ570" s="12"/>
      <c r="NR570" s="12"/>
      <c r="NS570" s="12"/>
      <c r="NT570" s="12"/>
      <c r="NU570" s="12"/>
      <c r="NV570" s="12"/>
      <c r="NW570" s="12"/>
      <c r="NX570" s="12"/>
      <c r="NY570" s="12"/>
      <c r="NZ570" s="12"/>
      <c r="OA570" s="12"/>
      <c r="OB570" s="12"/>
      <c r="OC570" s="12"/>
      <c r="OD570" s="12"/>
      <c r="OE570" s="12"/>
      <c r="OF570" s="12"/>
      <c r="OG570" s="12"/>
      <c r="OH570" s="12"/>
      <c r="OI570" s="12"/>
      <c r="OJ570" s="12"/>
      <c r="OK570" s="12"/>
      <c r="OL570" s="12"/>
      <c r="OM570" s="12"/>
      <c r="ON570" s="12"/>
      <c r="OO570" s="12"/>
      <c r="OP570" s="12"/>
      <c r="OQ570" s="12"/>
      <c r="OR570" s="12"/>
      <c r="OS570" s="12"/>
      <c r="OT570" s="12"/>
      <c r="OU570" s="12"/>
      <c r="OV570" s="12"/>
      <c r="OW570" s="12"/>
      <c r="OX570" s="12"/>
      <c r="OY570" s="12"/>
      <c r="OZ570" s="12"/>
      <c r="PA570" s="12"/>
      <c r="PB570" s="12"/>
      <c r="PC570" s="12"/>
      <c r="PD570" s="12"/>
      <c r="PE570" s="12"/>
      <c r="PF570" s="12"/>
      <c r="PG570" s="12"/>
      <c r="PH570" s="12"/>
      <c r="PI570" s="12"/>
      <c r="PJ570" s="12"/>
      <c r="PK570" s="12"/>
      <c r="PL570" s="12"/>
      <c r="PM570" s="12"/>
      <c r="PN570" s="12"/>
      <c r="PO570" s="12"/>
      <c r="PP570" s="12"/>
      <c r="PQ570" s="12"/>
      <c r="PR570" s="12"/>
      <c r="PS570" s="12"/>
      <c r="PT570" s="12"/>
      <c r="PU570" s="12"/>
      <c r="PV570" s="12"/>
      <c r="PW570" s="12"/>
      <c r="PX570" s="12"/>
      <c r="PY570" s="12"/>
      <c r="PZ570" s="12"/>
      <c r="QA570" s="12"/>
      <c r="QB570" s="12"/>
      <c r="QC570" s="12"/>
      <c r="QD570" s="12"/>
      <c r="QE570" s="12"/>
      <c r="QF570" s="12"/>
      <c r="QG570" s="12"/>
      <c r="QH570" s="12"/>
      <c r="QI570" s="12"/>
      <c r="QJ570" s="12"/>
      <c r="QK570" s="12"/>
      <c r="QL570" s="12"/>
      <c r="QM570" s="12"/>
      <c r="QN570" s="12"/>
      <c r="QO570" s="12"/>
      <c r="QP570" s="12"/>
      <c r="QQ570" s="12"/>
      <c r="QR570" s="12"/>
      <c r="QS570" s="12"/>
      <c r="QT570" s="12"/>
      <c r="QU570" s="12"/>
      <c r="QV570" s="12"/>
      <c r="QW570" s="12"/>
      <c r="QX570" s="12"/>
      <c r="QY570" s="12"/>
      <c r="QZ570" s="12"/>
      <c r="RA570" s="12"/>
      <c r="RB570" s="12"/>
      <c r="RC570" s="12"/>
      <c r="RD570" s="12"/>
      <c r="RE570" s="12"/>
      <c r="RF570" s="12"/>
      <c r="RG570" s="12"/>
      <c r="RH570" s="12"/>
      <c r="RI570" s="12"/>
      <c r="RJ570" s="12"/>
      <c r="RK570" s="12"/>
      <c r="RL570" s="12"/>
      <c r="RM570" s="12"/>
      <c r="RN570" s="12"/>
      <c r="RO570" s="12"/>
      <c r="RP570" s="12"/>
      <c r="RQ570" s="12"/>
      <c r="RR570" s="12"/>
      <c r="RS570" s="12"/>
      <c r="RT570" s="12"/>
      <c r="RU570" s="12"/>
      <c r="RV570" s="12"/>
      <c r="RW570" s="12"/>
      <c r="RX570" s="12"/>
      <c r="RY570" s="12"/>
      <c r="RZ570" s="12"/>
      <c r="SA570" s="12"/>
      <c r="SB570" s="12"/>
      <c r="SC570" s="12"/>
      <c r="SD570" s="12"/>
      <c r="SE570" s="12"/>
      <c r="SF570" s="12"/>
      <c r="SG570" s="12"/>
      <c r="SH570" s="12"/>
      <c r="SI570" s="12"/>
      <c r="SJ570" s="12"/>
      <c r="SK570" s="12"/>
      <c r="SL570" s="12"/>
      <c r="SM570" s="12"/>
      <c r="SN570" s="12"/>
      <c r="SO570" s="12"/>
      <c r="SP570" s="12"/>
      <c r="SQ570" s="12"/>
      <c r="SR570" s="12"/>
      <c r="SS570" s="12"/>
      <c r="ST570" s="12"/>
      <c r="SU570" s="12"/>
      <c r="SV570" s="12"/>
      <c r="SW570" s="12"/>
      <c r="SX570" s="12"/>
      <c r="SY570" s="12"/>
      <c r="SZ570" s="12"/>
      <c r="TA570" s="12"/>
      <c r="TB570" s="12"/>
      <c r="TC570" s="12"/>
      <c r="TD570" s="12"/>
      <c r="TE570" s="12"/>
      <c r="TF570" s="12"/>
      <c r="TG570" s="12"/>
      <c r="TH570" s="12"/>
      <c r="TI570" s="12"/>
      <c r="TJ570" s="12"/>
      <c r="TK570" s="12"/>
      <c r="TL570" s="12"/>
      <c r="TM570" s="12"/>
      <c r="TN570" s="12"/>
      <c r="TO570" s="12"/>
      <c r="TP570" s="12"/>
      <c r="TQ570" s="12"/>
      <c r="TR570" s="12"/>
      <c r="TS570" s="12"/>
      <c r="TT570" s="12"/>
      <c r="TU570" s="12"/>
      <c r="TV570" s="12"/>
      <c r="TW570" s="12"/>
      <c r="TX570" s="12"/>
      <c r="TY570" s="12"/>
      <c r="TZ570" s="12"/>
      <c r="UA570" s="12"/>
      <c r="UB570" s="12"/>
      <c r="UC570" s="12"/>
      <c r="UD570" s="12"/>
      <c r="UE570" s="12"/>
      <c r="UF570" s="12"/>
      <c r="UG570" s="12"/>
      <c r="UH570" s="12"/>
      <c r="UI570" s="12"/>
      <c r="UJ570" s="12"/>
      <c r="UK570" s="12"/>
      <c r="UL570" s="12"/>
      <c r="UM570" s="12"/>
      <c r="UN570" s="12"/>
      <c r="UO570" s="12"/>
      <c r="UP570" s="12"/>
      <c r="UQ570" s="12"/>
      <c r="UR570" s="12"/>
      <c r="US570" s="12"/>
      <c r="UT570" s="12"/>
      <c r="UU570" s="12"/>
      <c r="UV570" s="12"/>
      <c r="UW570" s="12"/>
      <c r="UX570" s="12"/>
      <c r="UY570" s="12"/>
      <c r="UZ570" s="12"/>
      <c r="VA570" s="12"/>
      <c r="VB570" s="12"/>
      <c r="VC570" s="12"/>
      <c r="VD570" s="12"/>
      <c r="VE570" s="12"/>
      <c r="VF570" s="12"/>
      <c r="VG570" s="12"/>
      <c r="VH570" s="12"/>
      <c r="VI570" s="12"/>
      <c r="VJ570" s="12"/>
      <c r="VK570" s="12"/>
      <c r="VL570" s="12"/>
      <c r="VM570" s="12"/>
      <c r="VN570" s="12"/>
      <c r="VO570" s="12"/>
      <c r="VP570" s="12"/>
      <c r="VQ570" s="12"/>
      <c r="VR570" s="12"/>
      <c r="VS570" s="12"/>
      <c r="VT570" s="12"/>
      <c r="VU570" s="12"/>
      <c r="VV570" s="12"/>
      <c r="VW570" s="12"/>
      <c r="VX570" s="12"/>
      <c r="VY570" s="12"/>
      <c r="VZ570" s="12"/>
      <c r="WA570" s="12"/>
      <c r="WB570" s="12"/>
      <c r="WC570" s="12"/>
      <c r="WD570" s="12"/>
      <c r="WE570" s="12"/>
      <c r="WF570" s="12"/>
      <c r="WG570" s="12"/>
      <c r="WH570" s="12"/>
      <c r="WI570" s="12"/>
      <c r="WJ570" s="12"/>
      <c r="WK570" s="12"/>
      <c r="WL570" s="12"/>
      <c r="WM570" s="12"/>
      <c r="WN570" s="12"/>
      <c r="WO570" s="12"/>
      <c r="WP570" s="12"/>
      <c r="WQ570" s="12"/>
      <c r="WR570" s="12"/>
      <c r="WS570" s="12"/>
      <c r="WT570" s="12"/>
      <c r="WU570" s="12"/>
      <c r="WV570" s="12"/>
      <c r="WW570" s="12"/>
      <c r="WX570" s="12"/>
      <c r="WY570" s="12"/>
      <c r="WZ570" s="12"/>
      <c r="XA570" s="12"/>
      <c r="XB570" s="12"/>
      <c r="XC570" s="12"/>
      <c r="XD570" s="12"/>
      <c r="XE570" s="12"/>
      <c r="XF570" s="12"/>
      <c r="XG570" s="12"/>
      <c r="XH570" s="12"/>
      <c r="XI570" s="12"/>
      <c r="XJ570" s="12"/>
      <c r="XK570" s="12"/>
      <c r="XL570" s="12"/>
      <c r="XM570" s="12"/>
      <c r="XN570" s="12"/>
      <c r="XO570" s="12"/>
      <c r="XP570" s="12"/>
      <c r="XQ570" s="12"/>
      <c r="XR570" s="12"/>
      <c r="XS570" s="12"/>
      <c r="XT570" s="12"/>
      <c r="XU570" s="12"/>
      <c r="XV570" s="12"/>
      <c r="XW570" s="12"/>
      <c r="XX570" s="12"/>
      <c r="XY570" s="12"/>
      <c r="XZ570" s="12"/>
      <c r="YA570" s="12"/>
      <c r="YB570" s="12"/>
      <c r="YC570" s="12"/>
      <c r="YD570" s="12"/>
      <c r="YE570" s="12"/>
      <c r="YF570" s="12"/>
      <c r="YG570" s="12"/>
      <c r="YH570" s="12"/>
      <c r="YI570" s="12"/>
      <c r="YJ570" s="12"/>
      <c r="YK570" s="12"/>
      <c r="YL570" s="12"/>
      <c r="YM570" s="12"/>
      <c r="YN570" s="12"/>
      <c r="YO570" s="12"/>
      <c r="YP570" s="12"/>
      <c r="YQ570" s="12"/>
      <c r="YR570" s="12"/>
      <c r="YS570" s="12"/>
      <c r="YT570" s="12"/>
      <c r="YU570" s="12"/>
      <c r="YV570" s="12"/>
      <c r="YW570" s="12"/>
      <c r="YX570" s="12"/>
      <c r="YY570" s="12"/>
      <c r="YZ570" s="12"/>
      <c r="ZA570" s="12"/>
      <c r="ZB570" s="12"/>
      <c r="ZC570" s="12"/>
      <c r="ZD570" s="12"/>
      <c r="ZE570" s="12"/>
      <c r="ZF570" s="12"/>
      <c r="ZG570" s="12"/>
      <c r="ZH570" s="12"/>
      <c r="ZI570" s="12"/>
      <c r="ZJ570" s="12"/>
      <c r="ZK570" s="12"/>
      <c r="ZL570" s="12"/>
      <c r="ZM570" s="12"/>
      <c r="ZN570" s="12"/>
      <c r="ZO570" s="12"/>
      <c r="ZP570" s="12"/>
      <c r="ZQ570" s="12"/>
      <c r="ZR570" s="12"/>
      <c r="ZS570" s="12"/>
      <c r="ZT570" s="12"/>
      <c r="ZU570" s="12"/>
      <c r="ZV570" s="12"/>
      <c r="ZW570" s="12"/>
      <c r="ZX570" s="12"/>
      <c r="ZY570" s="12"/>
      <c r="ZZ570" s="12"/>
      <c r="AAA570" s="12"/>
      <c r="AAB570" s="12"/>
      <c r="AAC570" s="12"/>
      <c r="AAD570" s="12"/>
      <c r="AAE570" s="12"/>
      <c r="AAF570" s="12"/>
      <c r="AAG570" s="12"/>
      <c r="AAH570" s="12"/>
      <c r="AAI570" s="12"/>
      <c r="AAJ570" s="12"/>
      <c r="AAK570" s="12"/>
      <c r="AAL570" s="12"/>
      <c r="AAM570" s="12"/>
      <c r="AAN570" s="12"/>
      <c r="AAO570" s="12"/>
      <c r="AAP570" s="12"/>
      <c r="AAQ570" s="12"/>
      <c r="AAR570" s="12"/>
      <c r="AAS570" s="12"/>
      <c r="AAT570" s="12"/>
      <c r="AAU570" s="12"/>
      <c r="AAV570" s="12"/>
      <c r="AAW570" s="12"/>
      <c r="AAX570" s="12"/>
      <c r="AAY570" s="12"/>
      <c r="AAZ570" s="12"/>
      <c r="ABA570" s="12"/>
      <c r="ABB570" s="12"/>
      <c r="ABC570" s="12"/>
      <c r="ABD570" s="12"/>
      <c r="ABE570" s="12"/>
      <c r="ABF570" s="12"/>
      <c r="ABG570" s="12"/>
      <c r="ABH570" s="12"/>
      <c r="ABI570" s="12"/>
      <c r="ABJ570" s="12"/>
      <c r="ABK570" s="12"/>
      <c r="ABL570" s="12"/>
      <c r="ABM570" s="12"/>
      <c r="ABN570" s="12"/>
      <c r="ABO570" s="12"/>
      <c r="ABP570" s="12"/>
      <c r="ABQ570" s="12"/>
      <c r="ABR570" s="12"/>
      <c r="ABS570" s="12"/>
      <c r="ABT570" s="12"/>
      <c r="ABU570" s="12"/>
      <c r="ABV570" s="12"/>
      <c r="ABW570" s="12"/>
      <c r="ABX570" s="12"/>
      <c r="ABY570" s="12"/>
      <c r="ABZ570" s="12"/>
      <c r="ACA570" s="12"/>
      <c r="ACB570" s="12"/>
      <c r="ACC570" s="12"/>
      <c r="ACD570" s="12"/>
      <c r="ACE570" s="12"/>
      <c r="ACF570" s="12"/>
      <c r="ACG570" s="12"/>
      <c r="ACH570" s="12"/>
      <c r="ACI570" s="12"/>
      <c r="ACJ570" s="12"/>
      <c r="ACK570" s="12"/>
      <c r="ACL570" s="12"/>
      <c r="ACM570" s="12"/>
      <c r="ACN570" s="12"/>
      <c r="ACO570" s="12"/>
      <c r="ACP570" s="12"/>
      <c r="ACQ570" s="12"/>
      <c r="ACR570" s="12"/>
      <c r="ACS570" s="12"/>
      <c r="ACT570" s="12"/>
      <c r="ACU570" s="12"/>
      <c r="ACV570" s="12"/>
      <c r="ACW570" s="12"/>
      <c r="ACX570" s="12"/>
      <c r="ACY570" s="12"/>
      <c r="ACZ570" s="12"/>
      <c r="ADA570" s="12"/>
      <c r="ADB570" s="12"/>
      <c r="ADC570" s="12"/>
      <c r="ADD570" s="12"/>
      <c r="ADE570" s="12"/>
      <c r="ADF570" s="12"/>
      <c r="ADG570" s="12"/>
      <c r="ADH570" s="12"/>
      <c r="ADI570" s="12"/>
      <c r="ADJ570" s="12"/>
      <c r="ADK570" s="12"/>
      <c r="ADL570" s="12"/>
      <c r="ADM570" s="12"/>
      <c r="ADN570" s="12"/>
      <c r="ADO570" s="12"/>
      <c r="ADP570" s="12"/>
      <c r="ADQ570" s="12"/>
      <c r="ADR570" s="12"/>
      <c r="ADS570" s="12"/>
      <c r="ADT570" s="12"/>
      <c r="ADU570" s="12"/>
      <c r="ADV570" s="12"/>
      <c r="ADW570" s="12"/>
      <c r="ADX570" s="12"/>
      <c r="ADY570" s="12"/>
      <c r="ADZ570" s="12"/>
      <c r="AEA570" s="12"/>
      <c r="AEB570" s="12"/>
      <c r="AEC570" s="12"/>
      <c r="AED570" s="12"/>
      <c r="AEE570" s="12"/>
      <c r="AEF570" s="12"/>
      <c r="AEG570" s="12"/>
      <c r="AEH570" s="12"/>
      <c r="AEI570" s="12"/>
      <c r="AEJ570" s="12"/>
      <c r="AEK570" s="12"/>
      <c r="AEL570" s="12"/>
      <c r="AEM570" s="12"/>
      <c r="AEN570" s="12"/>
      <c r="AEO570" s="12"/>
      <c r="AEP570" s="12"/>
      <c r="AEQ570" s="12"/>
      <c r="AER570" s="12"/>
      <c r="AES570" s="12"/>
      <c r="AET570" s="12"/>
      <c r="AEU570" s="12"/>
      <c r="AEV570" s="12"/>
      <c r="AEW570" s="12"/>
      <c r="AEX570" s="12"/>
      <c r="AEY570" s="12"/>
      <c r="AEZ570" s="12"/>
      <c r="AFA570" s="12"/>
      <c r="AFB570" s="12"/>
      <c r="AFC570" s="12"/>
      <c r="AFD570" s="12"/>
      <c r="AFE570" s="12"/>
      <c r="AFF570" s="12"/>
      <c r="AFG570" s="12"/>
      <c r="AFH570" s="12"/>
      <c r="AFI570" s="12"/>
      <c r="AFJ570" s="12"/>
      <c r="AFK570" s="12"/>
      <c r="AFL570" s="12"/>
      <c r="AFM570" s="12"/>
      <c r="AFN570" s="12"/>
      <c r="AFO570" s="12"/>
      <c r="AFP570" s="12"/>
      <c r="AFQ570" s="12"/>
      <c r="AFR570" s="12"/>
      <c r="AFS570" s="12"/>
      <c r="AFT570" s="12"/>
      <c r="AFU570" s="12"/>
      <c r="AFV570" s="12"/>
      <c r="AFW570" s="12"/>
      <c r="AFX570" s="12"/>
      <c r="AFY570" s="12"/>
      <c r="AFZ570" s="12"/>
      <c r="AGA570" s="12"/>
      <c r="AGB570" s="12"/>
      <c r="AGC570" s="12"/>
      <c r="AGD570" s="12"/>
      <c r="AGE570" s="12"/>
      <c r="AGF570" s="12"/>
      <c r="AGG570" s="12"/>
      <c r="AGH570" s="12"/>
      <c r="AGI570" s="12"/>
      <c r="AGJ570" s="12"/>
      <c r="AGK570" s="12"/>
      <c r="AGL570" s="12"/>
      <c r="AGM570" s="12"/>
      <c r="AGN570" s="12"/>
      <c r="AGO570" s="12"/>
      <c r="AGP570" s="12"/>
      <c r="AGQ570" s="12"/>
      <c r="AGR570" s="12"/>
      <c r="AGS570" s="12"/>
      <c r="AGT570" s="12"/>
      <c r="AGU570" s="12"/>
      <c r="AGV570" s="12"/>
      <c r="AGW570" s="12"/>
      <c r="AGX570" s="12"/>
      <c r="AGY570" s="12"/>
      <c r="AGZ570" s="12"/>
      <c r="AHA570" s="12"/>
      <c r="AHB570" s="12"/>
      <c r="AHC570" s="12"/>
      <c r="AHD570" s="12"/>
      <c r="AHE570" s="12"/>
      <c r="AHF570" s="12"/>
      <c r="AHG570" s="12"/>
      <c r="AHH570" s="12"/>
      <c r="AHI570" s="12"/>
      <c r="AHJ570" s="12"/>
      <c r="AHK570" s="12"/>
      <c r="AHL570" s="12"/>
      <c r="AHM570" s="12"/>
      <c r="AHN570" s="12"/>
      <c r="AHO570" s="12"/>
      <c r="AHP570" s="12"/>
      <c r="AHQ570" s="12"/>
      <c r="AHR570" s="12"/>
      <c r="AHS570" s="12"/>
      <c r="AHT570" s="12"/>
      <c r="AHU570" s="12"/>
      <c r="AHV570" s="12"/>
      <c r="AHW570" s="12"/>
      <c r="AHX570" s="12"/>
      <c r="AHY570" s="12"/>
      <c r="AHZ570" s="12"/>
      <c r="AIA570" s="12"/>
      <c r="AIB570" s="12"/>
      <c r="AIC570" s="12"/>
      <c r="AID570" s="12"/>
      <c r="AIE570" s="12"/>
      <c r="AIF570" s="12"/>
      <c r="AIG570" s="12"/>
      <c r="AIH570" s="12"/>
      <c r="AII570" s="12"/>
      <c r="AIJ570" s="12"/>
      <c r="AIK570" s="12"/>
      <c r="AIL570" s="12"/>
      <c r="AIM570" s="12"/>
      <c r="AIN570" s="12"/>
      <c r="AIO570" s="12"/>
      <c r="AIP570" s="12"/>
      <c r="AIQ570" s="12"/>
      <c r="AIR570" s="12"/>
      <c r="AIS570" s="12"/>
      <c r="AIT570" s="12"/>
      <c r="AIU570" s="12"/>
      <c r="AIV570" s="12"/>
      <c r="AIW570" s="12"/>
      <c r="AIX570" s="12"/>
      <c r="AIY570" s="12"/>
      <c r="AIZ570" s="12"/>
      <c r="AJA570" s="12"/>
      <c r="AJB570" s="12"/>
      <c r="AJC570" s="12"/>
      <c r="AJD570" s="12"/>
      <c r="AJE570" s="12"/>
      <c r="AJF570" s="12"/>
      <c r="AJG570" s="12"/>
      <c r="AJH570" s="12"/>
      <c r="AJI570" s="12"/>
      <c r="AJJ570" s="12"/>
      <c r="AJK570" s="12"/>
      <c r="AJL570" s="12"/>
      <c r="AJM570" s="12"/>
      <c r="AJN570" s="12"/>
      <c r="AJO570" s="12"/>
      <c r="AJP570" s="12"/>
      <c r="AJQ570" s="12"/>
      <c r="AJR570" s="12"/>
      <c r="AJS570" s="12"/>
      <c r="AJT570" s="12"/>
      <c r="AJU570" s="12"/>
      <c r="AJV570" s="12"/>
      <c r="AJW570" s="12"/>
      <c r="AJX570" s="12"/>
      <c r="AJY570" s="12"/>
      <c r="AJZ570" s="12"/>
      <c r="AKA570" s="12"/>
      <c r="AKB570" s="12"/>
      <c r="AKC570" s="12"/>
      <c r="AKD570" s="12"/>
      <c r="AKE570" s="12"/>
      <c r="AKF570" s="12"/>
      <c r="AKG570" s="12"/>
      <c r="AKH570" s="12"/>
      <c r="AKI570" s="12"/>
      <c r="AKJ570" s="12"/>
      <c r="AKK570" s="12"/>
      <c r="AKL570" s="12"/>
      <c r="AKM570" s="12"/>
      <c r="AKN570" s="12"/>
      <c r="AKO570" s="12"/>
      <c r="AKP570" s="12"/>
      <c r="AKQ570" s="12"/>
      <c r="AKR570" s="12"/>
      <c r="AKS570" s="12"/>
      <c r="AKT570" s="12"/>
      <c r="AKU570" s="12"/>
      <c r="AKV570" s="12"/>
      <c r="AKW570" s="12"/>
      <c r="AKX570" s="12"/>
      <c r="AKY570" s="12"/>
      <c r="AKZ570" s="12"/>
      <c r="ALA570" s="12"/>
      <c r="ALB570" s="12"/>
      <c r="ALC570" s="12"/>
      <c r="ALD570" s="12"/>
      <c r="ALE570" s="12"/>
      <c r="ALF570" s="12"/>
      <c r="ALG570" s="12"/>
      <c r="ALH570" s="12"/>
      <c r="ALI570" s="12"/>
      <c r="ALJ570" s="12"/>
      <c r="ALK570" s="12"/>
      <c r="ALL570" s="12"/>
      <c r="ALM570" s="12"/>
      <c r="ALN570" s="12"/>
      <c r="ALO570" s="12"/>
      <c r="ALP570" s="12"/>
      <c r="ALQ570" s="12"/>
      <c r="ALR570" s="12"/>
      <c r="ALS570" s="12"/>
      <c r="ALT570" s="12"/>
      <c r="ALU570" s="12"/>
      <c r="ALV570" s="12"/>
      <c r="ALW570" s="12"/>
      <c r="ALX570" s="12"/>
      <c r="ALY570" s="12"/>
      <c r="ALZ570" s="12"/>
      <c r="AMA570" s="12"/>
      <c r="AMB570" s="12"/>
      <c r="AMC570" s="12"/>
      <c r="AMD570" s="12"/>
      <c r="AME570" s="12"/>
      <c r="AMF570" s="12"/>
      <c r="AMG570" s="12"/>
      <c r="AMH570" s="12"/>
      <c r="AMI570" s="12"/>
      <c r="AMJ570" s="12"/>
      <c r="AMK570" s="12"/>
      <c r="AML570" s="12"/>
      <c r="AMM570" s="12"/>
      <c r="AMN570" s="12"/>
      <c r="AMO570" s="12"/>
      <c r="AMP570" s="12"/>
      <c r="AMQ570" s="12"/>
      <c r="AMR570" s="12"/>
      <c r="AMS570" s="12"/>
      <c r="AMT570" s="12"/>
      <c r="AMU570" s="12"/>
      <c r="AMV570" s="12"/>
      <c r="AMW570" s="12"/>
      <c r="AMX570" s="12"/>
      <c r="AMY570" s="12"/>
      <c r="AMZ570" s="12"/>
      <c r="ANA570" s="12"/>
      <c r="ANB570" s="12"/>
      <c r="ANC570" s="12"/>
      <c r="AND570" s="12"/>
      <c r="ANE570" s="12"/>
      <c r="ANF570" s="12"/>
      <c r="ANG570" s="12"/>
      <c r="ANH570" s="12"/>
      <c r="ANI570" s="12"/>
      <c r="ANJ570" s="12"/>
      <c r="ANK570" s="12"/>
      <c r="ANL570" s="12"/>
      <c r="ANM570" s="12"/>
      <c r="ANN570" s="12"/>
      <c r="ANO570" s="12"/>
      <c r="ANP570" s="12"/>
      <c r="ANQ570" s="12"/>
      <c r="ANR570" s="12"/>
      <c r="ANS570" s="12"/>
      <c r="ANT570" s="12"/>
      <c r="ANU570" s="12"/>
      <c r="ANV570" s="12"/>
      <c r="ANW570" s="12"/>
      <c r="ANX570" s="12"/>
      <c r="ANY570" s="12"/>
      <c r="ANZ570" s="12"/>
      <c r="AOA570" s="12"/>
      <c r="AOB570" s="12"/>
      <c r="AOC570" s="12"/>
      <c r="AOD570" s="12"/>
      <c r="AOE570" s="12"/>
      <c r="AOF570" s="12"/>
      <c r="AOG570" s="12"/>
      <c r="AOH570" s="12"/>
      <c r="AOI570" s="12"/>
      <c r="AOJ570" s="12"/>
      <c r="AOK570" s="12"/>
      <c r="AOL570" s="12"/>
      <c r="AOM570" s="12"/>
      <c r="AON570" s="12"/>
      <c r="AOO570" s="12"/>
      <c r="AOP570" s="12"/>
      <c r="AOQ570" s="12"/>
      <c r="AOR570" s="12"/>
      <c r="AOS570" s="12"/>
      <c r="AOT570" s="12"/>
      <c r="AOU570" s="12"/>
      <c r="AOV570" s="12"/>
      <c r="AOW570" s="12"/>
      <c r="AOX570" s="12"/>
      <c r="AOY570" s="12"/>
      <c r="AOZ570" s="12"/>
      <c r="APA570" s="12"/>
      <c r="APB570" s="12"/>
      <c r="APC570" s="12"/>
      <c r="APD570" s="12"/>
      <c r="APE570" s="12"/>
      <c r="APF570" s="12"/>
      <c r="APG570" s="12"/>
      <c r="APH570" s="12"/>
      <c r="API570" s="12"/>
      <c r="APJ570" s="12"/>
      <c r="APK570" s="12"/>
      <c r="APL570" s="12"/>
      <c r="APM570" s="12"/>
      <c r="APN570" s="12"/>
      <c r="APO570" s="12"/>
      <c r="APP570" s="12"/>
      <c r="APQ570" s="12"/>
      <c r="APR570" s="12"/>
      <c r="APS570" s="12"/>
      <c r="APT570" s="12"/>
      <c r="APU570" s="12"/>
      <c r="APV570" s="12"/>
      <c r="APW570" s="12"/>
      <c r="APX570" s="12"/>
      <c r="APY570" s="12"/>
      <c r="APZ570" s="12"/>
      <c r="AQA570" s="12"/>
      <c r="AQB570" s="12"/>
      <c r="AQC570" s="12"/>
      <c r="AQD570" s="12"/>
      <c r="AQE570" s="12"/>
      <c r="AQF570" s="12"/>
      <c r="AQG570" s="12"/>
      <c r="AQH570" s="12"/>
      <c r="AQI570" s="12"/>
      <c r="AQJ570" s="12"/>
      <c r="AQK570" s="12"/>
      <c r="AQL570" s="12"/>
      <c r="AQM570" s="12"/>
      <c r="AQN570" s="12"/>
      <c r="AQO570" s="12"/>
      <c r="AQP570" s="12"/>
      <c r="AQQ570" s="12"/>
      <c r="AQR570" s="12"/>
      <c r="AQS570" s="12"/>
      <c r="AQT570" s="12"/>
      <c r="AQU570" s="12"/>
      <c r="AQV570" s="12"/>
      <c r="AQW570" s="12"/>
      <c r="AQX570" s="12"/>
      <c r="AQY570" s="12"/>
      <c r="AQZ570" s="12"/>
      <c r="ARA570" s="12"/>
      <c r="ARB570" s="12"/>
      <c r="ARC570" s="12"/>
      <c r="ARD570" s="12"/>
      <c r="ARE570" s="12"/>
      <c r="ARF570" s="12"/>
      <c r="ARG570" s="12"/>
      <c r="ARH570" s="12"/>
      <c r="ARI570" s="12"/>
      <c r="ARJ570" s="12"/>
      <c r="ARK570" s="12"/>
      <c r="ARL570" s="12"/>
      <c r="ARM570" s="12"/>
      <c r="ARN570" s="12"/>
      <c r="ARO570" s="12"/>
      <c r="ARP570" s="12"/>
      <c r="ARQ570" s="12"/>
      <c r="ARR570" s="12"/>
      <c r="ARS570" s="12"/>
      <c r="ART570" s="12"/>
      <c r="ARU570" s="12"/>
      <c r="ARV570" s="12"/>
      <c r="ARW570" s="12"/>
      <c r="ARX570" s="12"/>
      <c r="ARY570" s="12"/>
      <c r="ARZ570" s="12"/>
      <c r="ASA570" s="12"/>
      <c r="ASB570" s="12"/>
      <c r="ASC570" s="12"/>
      <c r="ASD570" s="12"/>
      <c r="ASE570" s="12"/>
      <c r="ASF570" s="12"/>
      <c r="ASG570" s="12"/>
      <c r="ASH570" s="12"/>
      <c r="ASI570" s="12"/>
      <c r="ASJ570" s="12"/>
      <c r="ASK570" s="12"/>
      <c r="ASL570" s="12"/>
      <c r="ASM570" s="12"/>
      <c r="ASN570" s="12"/>
      <c r="ASO570" s="12"/>
      <c r="ASP570" s="12"/>
      <c r="ASQ570" s="12"/>
      <c r="ASR570" s="12"/>
      <c r="ASS570" s="12"/>
      <c r="AST570" s="12"/>
      <c r="ASU570" s="12"/>
      <c r="ASV570" s="12"/>
      <c r="ASW570" s="12"/>
      <c r="ASX570" s="12"/>
      <c r="ASY570" s="12"/>
      <c r="ASZ570" s="12"/>
      <c r="ATA570" s="12"/>
      <c r="ATB570" s="12"/>
      <c r="ATC570" s="12"/>
      <c r="ATD570" s="12"/>
      <c r="ATE570" s="12"/>
      <c r="ATF570" s="12"/>
      <c r="ATG570" s="12"/>
      <c r="ATH570" s="12"/>
      <c r="ATI570" s="12"/>
      <c r="ATJ570" s="12"/>
      <c r="ATK570" s="12"/>
      <c r="ATL570" s="12"/>
      <c r="ATM570" s="12"/>
      <c r="ATN570" s="12"/>
      <c r="ATO570" s="12"/>
      <c r="ATP570" s="12"/>
      <c r="ATQ570" s="12"/>
      <c r="ATR570" s="12"/>
      <c r="ATS570" s="12"/>
      <c r="ATT570" s="12"/>
      <c r="ATU570" s="12"/>
      <c r="ATV570" s="12"/>
      <c r="ATW570" s="12"/>
      <c r="ATX570" s="12"/>
      <c r="ATY570" s="12"/>
      <c r="ATZ570" s="12"/>
      <c r="AUA570" s="12"/>
      <c r="AUB570" s="12"/>
      <c r="AUC570" s="12"/>
      <c r="AUD570" s="12"/>
      <c r="AUE570" s="12"/>
      <c r="AUF570" s="12"/>
      <c r="AUG570" s="12"/>
      <c r="AUH570" s="12"/>
      <c r="AUI570" s="12"/>
      <c r="AUJ570" s="12"/>
      <c r="AUK570" s="12"/>
      <c r="AUL570" s="12"/>
      <c r="AUM570" s="12"/>
      <c r="AUN570" s="12"/>
      <c r="AUO570" s="12"/>
      <c r="AUP570" s="12"/>
      <c r="AUQ570" s="12"/>
      <c r="AUR570" s="12"/>
      <c r="AUS570" s="12"/>
      <c r="AUT570" s="12"/>
      <c r="AUU570" s="12"/>
      <c r="AUV570" s="12"/>
      <c r="AUW570" s="12"/>
      <c r="AUX570" s="12"/>
      <c r="AUY570" s="12"/>
      <c r="AUZ570" s="12"/>
      <c r="AVA570" s="12"/>
      <c r="AVB570" s="12"/>
      <c r="AVC570" s="12"/>
      <c r="AVD570" s="12"/>
      <c r="AVE570" s="12"/>
      <c r="AVF570" s="12"/>
      <c r="AVG570" s="12"/>
      <c r="AVH570" s="12"/>
      <c r="AVI570" s="12"/>
      <c r="AVJ570" s="12"/>
      <c r="AVK570" s="12"/>
      <c r="AVL570" s="12"/>
      <c r="AVM570" s="12"/>
      <c r="AVN570" s="12"/>
      <c r="AVO570" s="12"/>
      <c r="AVP570" s="12"/>
      <c r="AVQ570" s="12"/>
      <c r="AVR570" s="12"/>
      <c r="AVS570" s="12"/>
      <c r="AVT570" s="12"/>
      <c r="AVU570" s="12"/>
      <c r="AVV570" s="12"/>
      <c r="AVW570" s="12"/>
      <c r="AVX570" s="12"/>
      <c r="AVY570" s="12"/>
      <c r="AVZ570" s="12"/>
      <c r="AWA570" s="12"/>
      <c r="AWB570" s="12"/>
      <c r="AWC570" s="12"/>
      <c r="AWD570" s="12"/>
      <c r="AWE570" s="12"/>
      <c r="AWF570" s="12"/>
      <c r="AWG570" s="12"/>
      <c r="AWH570" s="12"/>
      <c r="AWI570" s="12"/>
      <c r="AWJ570" s="12"/>
      <c r="AWK570" s="12"/>
      <c r="AWL570" s="12"/>
      <c r="AWM570" s="12"/>
      <c r="AWN570" s="12"/>
      <c r="AWO570" s="12"/>
      <c r="AWP570" s="12"/>
      <c r="AWQ570" s="12"/>
      <c r="AWR570" s="12"/>
      <c r="AWS570" s="12"/>
      <c r="AWT570" s="12"/>
      <c r="AWU570" s="12"/>
      <c r="AWV570" s="12"/>
      <c r="AWW570" s="12"/>
      <c r="AWX570" s="12"/>
      <c r="AWY570" s="12"/>
      <c r="AWZ570" s="12"/>
      <c r="AXA570" s="12"/>
      <c r="AXB570" s="12"/>
      <c r="AXC570" s="12"/>
      <c r="AXD570" s="12"/>
      <c r="AXE570" s="12"/>
      <c r="AXF570" s="12"/>
      <c r="AXG570" s="12"/>
      <c r="AXH570" s="12"/>
      <c r="AXI570" s="12"/>
      <c r="AXJ570" s="12"/>
      <c r="AXK570" s="12"/>
      <c r="AXL570" s="12"/>
      <c r="AXM570" s="12"/>
      <c r="AXN570" s="12"/>
      <c r="AXO570" s="12"/>
      <c r="AXP570" s="12"/>
      <c r="AXQ570" s="12"/>
      <c r="AXR570" s="12"/>
      <c r="AXS570" s="12"/>
      <c r="AXT570" s="12"/>
      <c r="AXU570" s="12"/>
      <c r="AXV570" s="12"/>
      <c r="AXW570" s="12"/>
      <c r="AXX570" s="12"/>
      <c r="AXY570" s="12"/>
      <c r="AXZ570" s="12"/>
      <c r="AYA570" s="12"/>
      <c r="AYB570" s="12"/>
      <c r="AYC570" s="12"/>
      <c r="AYD570" s="12"/>
      <c r="AYE570" s="12"/>
      <c r="AYF570" s="12"/>
      <c r="AYG570" s="12"/>
      <c r="AYH570" s="12"/>
      <c r="AYI570" s="12"/>
      <c r="AYJ570" s="12"/>
      <c r="AYK570" s="12"/>
      <c r="AYL570" s="12"/>
      <c r="AYM570" s="12"/>
      <c r="AYN570" s="12"/>
      <c r="AYO570" s="12"/>
      <c r="AYP570" s="12"/>
      <c r="AYQ570" s="12"/>
      <c r="AYR570" s="12"/>
      <c r="AYS570" s="12"/>
      <c r="AYT570" s="12"/>
      <c r="AYU570" s="12"/>
      <c r="AYV570" s="12"/>
      <c r="AYW570" s="12"/>
      <c r="AYX570" s="12"/>
      <c r="AYY570" s="12"/>
      <c r="AYZ570" s="12"/>
      <c r="AZA570" s="12"/>
      <c r="AZB570" s="12"/>
      <c r="AZC570" s="12"/>
      <c r="AZD570" s="12"/>
      <c r="AZE570" s="12"/>
      <c r="AZF570" s="12"/>
      <c r="AZG570" s="12"/>
      <c r="AZH570" s="12"/>
      <c r="AZI570" s="12"/>
      <c r="AZJ570" s="12"/>
      <c r="AZK570" s="12"/>
      <c r="AZL570" s="12"/>
      <c r="AZM570" s="12"/>
      <c r="AZN570" s="12"/>
      <c r="AZO570" s="12"/>
      <c r="AZP570" s="12"/>
      <c r="AZQ570" s="12"/>
      <c r="AZR570" s="12"/>
      <c r="AZS570" s="12"/>
      <c r="AZT570" s="12"/>
      <c r="AZU570" s="12"/>
      <c r="AZV570" s="12"/>
      <c r="AZW570" s="12"/>
      <c r="AZX570" s="12"/>
      <c r="AZY570" s="12"/>
      <c r="AZZ570" s="12"/>
      <c r="BAA570" s="12"/>
      <c r="BAB570" s="12"/>
      <c r="BAC570" s="12"/>
      <c r="BAD570" s="12"/>
      <c r="BAE570" s="12"/>
      <c r="BAF570" s="12"/>
      <c r="BAG570" s="12"/>
      <c r="BAH570" s="12"/>
      <c r="BAI570" s="12"/>
      <c r="BAJ570" s="12"/>
      <c r="BAK570" s="12"/>
      <c r="BAL570" s="12"/>
      <c r="BAM570" s="12"/>
      <c r="BAN570" s="12"/>
      <c r="BAO570" s="12"/>
      <c r="BAP570" s="12"/>
      <c r="BAQ570" s="12"/>
      <c r="BAR570" s="12"/>
      <c r="BAS570" s="12"/>
      <c r="BAT570" s="12"/>
      <c r="BAU570" s="12"/>
      <c r="BAV570" s="12"/>
      <c r="BAW570" s="12"/>
      <c r="BAX570" s="12"/>
      <c r="BAY570" s="12"/>
      <c r="BAZ570" s="12"/>
      <c r="BBA570" s="12"/>
      <c r="BBB570" s="12"/>
      <c r="BBC570" s="12"/>
      <c r="BBD570" s="12"/>
      <c r="BBE570" s="12"/>
      <c r="BBF570" s="12"/>
      <c r="BBG570" s="12"/>
      <c r="BBH570" s="12"/>
      <c r="BBI570" s="12"/>
      <c r="BBJ570" s="12"/>
      <c r="BBK570" s="12"/>
      <c r="BBL570" s="12"/>
      <c r="BBM570" s="12"/>
      <c r="BBN570" s="12"/>
      <c r="BBO570" s="12"/>
      <c r="BBP570" s="12"/>
      <c r="BBQ570" s="12"/>
      <c r="BBR570" s="12"/>
      <c r="BBS570" s="12"/>
      <c r="BBT570" s="12"/>
      <c r="BBU570" s="12"/>
      <c r="BBV570" s="12"/>
      <c r="BBW570" s="12"/>
      <c r="BBX570" s="12"/>
      <c r="BBY570" s="12"/>
      <c r="BBZ570" s="12"/>
      <c r="BCA570" s="12"/>
      <c r="BCB570" s="12"/>
      <c r="BCC570" s="12"/>
      <c r="BCD570" s="12"/>
      <c r="BCE570" s="12"/>
      <c r="BCF570" s="12"/>
      <c r="BCG570" s="12"/>
      <c r="BCH570" s="12"/>
      <c r="BCI570" s="12"/>
      <c r="BCJ570" s="12"/>
      <c r="BCK570" s="12"/>
      <c r="BCL570" s="12"/>
      <c r="BCM570" s="12"/>
      <c r="BCN570" s="12"/>
      <c r="BCO570" s="12"/>
      <c r="BCP570" s="12"/>
      <c r="BCQ570" s="12"/>
      <c r="BCR570" s="12"/>
      <c r="BCS570" s="12"/>
      <c r="BCT570" s="12"/>
      <c r="BCU570" s="12"/>
      <c r="BCV570" s="12"/>
      <c r="BCW570" s="12"/>
      <c r="BCX570" s="12"/>
      <c r="BCY570" s="12"/>
      <c r="BCZ570" s="12"/>
      <c r="BDA570" s="12"/>
      <c r="BDB570" s="12"/>
      <c r="BDC570" s="12"/>
      <c r="BDD570" s="12"/>
      <c r="BDE570" s="12"/>
      <c r="BDF570" s="12"/>
      <c r="BDG570" s="12"/>
      <c r="BDH570" s="12"/>
      <c r="BDI570" s="12"/>
      <c r="BDJ570" s="12"/>
      <c r="BDK570" s="12"/>
      <c r="BDL570" s="12"/>
      <c r="BDM570" s="12"/>
      <c r="BDN570" s="12"/>
      <c r="BDO570" s="12"/>
      <c r="BDP570" s="12"/>
      <c r="BDQ570" s="12"/>
      <c r="BDR570" s="12"/>
      <c r="BDS570" s="12"/>
      <c r="BDT570" s="12"/>
      <c r="BDU570" s="12"/>
      <c r="BDV570" s="12"/>
      <c r="BDW570" s="12"/>
      <c r="BDX570" s="12"/>
      <c r="BDY570" s="12"/>
      <c r="BDZ570" s="12"/>
      <c r="BEA570" s="12"/>
      <c r="BEB570" s="12"/>
      <c r="BEC570" s="12"/>
      <c r="BED570" s="12"/>
      <c r="BEE570" s="12"/>
      <c r="BEF570" s="12"/>
      <c r="BEG570" s="12"/>
      <c r="BEH570" s="12"/>
      <c r="BEI570" s="12"/>
      <c r="BEJ570" s="12"/>
      <c r="BEK570" s="12"/>
      <c r="BEL570" s="12"/>
      <c r="BEM570" s="12"/>
      <c r="BEN570" s="12"/>
      <c r="BEO570" s="12"/>
      <c r="BEP570" s="12"/>
      <c r="BEQ570" s="12"/>
      <c r="BER570" s="12"/>
      <c r="BES570" s="12"/>
      <c r="BET570" s="12"/>
      <c r="BEU570" s="12"/>
      <c r="BEV570" s="12"/>
      <c r="BEW570" s="12"/>
      <c r="BEX570" s="12"/>
      <c r="BEY570" s="12"/>
      <c r="BEZ570" s="12"/>
      <c r="BFA570" s="12"/>
      <c r="BFB570" s="12"/>
      <c r="BFC570" s="12"/>
      <c r="BFD570" s="12"/>
      <c r="BFE570" s="12"/>
      <c r="BFF570" s="12"/>
      <c r="BFG570" s="12"/>
      <c r="BFH570" s="12"/>
      <c r="BFI570" s="12"/>
      <c r="BFJ570" s="12"/>
      <c r="BFK570" s="12"/>
      <c r="BFL570" s="12"/>
      <c r="BFM570" s="12"/>
      <c r="BFN570" s="12"/>
      <c r="BFO570" s="12"/>
      <c r="BFP570" s="12"/>
      <c r="BFQ570" s="12"/>
      <c r="BFR570" s="12"/>
      <c r="BFS570" s="12"/>
      <c r="BFT570" s="12"/>
      <c r="BFU570" s="12"/>
      <c r="BFV570" s="12"/>
      <c r="BFW570" s="12"/>
      <c r="BFX570" s="12"/>
      <c r="BFY570" s="12"/>
      <c r="BFZ570" s="12"/>
      <c r="BGA570" s="12"/>
      <c r="BGB570" s="12"/>
      <c r="BGC570" s="12"/>
      <c r="BGD570" s="12"/>
      <c r="BGE570" s="12"/>
      <c r="BGF570" s="12"/>
      <c r="BGG570" s="12"/>
      <c r="BGH570" s="12"/>
      <c r="BGI570" s="12"/>
      <c r="BGJ570" s="12"/>
      <c r="BGK570" s="12"/>
      <c r="BGL570" s="12"/>
      <c r="BGM570" s="12"/>
      <c r="BGN570" s="12"/>
      <c r="BGO570" s="12"/>
      <c r="BGP570" s="12"/>
      <c r="BGQ570" s="12"/>
      <c r="BGR570" s="12"/>
      <c r="BGS570" s="12"/>
      <c r="BGT570" s="12"/>
      <c r="BGU570" s="12"/>
      <c r="BGV570" s="12"/>
      <c r="BGW570" s="12"/>
      <c r="BGX570" s="12"/>
      <c r="BGY570" s="12"/>
      <c r="BGZ570" s="12"/>
      <c r="BHA570" s="12"/>
      <c r="BHB570" s="12"/>
      <c r="BHC570" s="12"/>
      <c r="BHD570" s="12"/>
      <c r="BHE570" s="12"/>
      <c r="BHF570" s="12"/>
      <c r="BHG570" s="12"/>
      <c r="BHH570" s="12"/>
      <c r="BHI570" s="12"/>
      <c r="BHJ570" s="12"/>
      <c r="BHK570" s="12"/>
      <c r="BHL570" s="12"/>
      <c r="BHM570" s="12"/>
      <c r="BHN570" s="12"/>
      <c r="BHO570" s="12"/>
      <c r="BHP570" s="12"/>
      <c r="BHQ570" s="12"/>
      <c r="BHR570" s="12"/>
      <c r="BHS570" s="12"/>
      <c r="BHT570" s="12"/>
      <c r="BHU570" s="12"/>
      <c r="BHV570" s="12"/>
      <c r="BHW570" s="12"/>
      <c r="BHX570" s="12"/>
      <c r="BHY570" s="12"/>
      <c r="BHZ570" s="12"/>
      <c r="BIA570" s="12"/>
      <c r="BIB570" s="12"/>
      <c r="BIC570" s="12"/>
      <c r="BID570" s="12"/>
      <c r="BIE570" s="12"/>
      <c r="BIF570" s="12"/>
      <c r="BIG570" s="12"/>
      <c r="BIH570" s="12"/>
      <c r="BII570" s="12"/>
      <c r="BIJ570" s="12"/>
      <c r="BIK570" s="12"/>
      <c r="BIL570" s="12"/>
      <c r="BIM570" s="12"/>
      <c r="BIN570" s="12"/>
      <c r="BIO570" s="12"/>
      <c r="BIP570" s="12"/>
      <c r="BIQ570" s="12"/>
      <c r="BIR570" s="12"/>
      <c r="BIS570" s="12"/>
      <c r="BIT570" s="12"/>
      <c r="BIU570" s="12"/>
      <c r="BIV570" s="12"/>
      <c r="BIW570" s="12"/>
      <c r="BIX570" s="12"/>
      <c r="BIY570" s="12"/>
      <c r="BIZ570" s="12"/>
      <c r="BJA570" s="12"/>
      <c r="BJB570" s="12"/>
      <c r="BJC570" s="12"/>
      <c r="BJD570" s="12"/>
      <c r="BJE570" s="12"/>
      <c r="BJF570" s="12"/>
      <c r="BJG570" s="12"/>
      <c r="BJH570" s="12"/>
      <c r="BJI570" s="12"/>
      <c r="BJJ570" s="12"/>
      <c r="BJK570" s="12"/>
      <c r="BJL570" s="12"/>
      <c r="BJM570" s="12"/>
      <c r="BJN570" s="12"/>
      <c r="BJO570" s="12"/>
      <c r="BJP570" s="12"/>
      <c r="BJQ570" s="12"/>
      <c r="BJR570" s="12"/>
      <c r="BJS570" s="12"/>
      <c r="BJT570" s="12"/>
      <c r="BJU570" s="12"/>
      <c r="BJV570" s="12"/>
      <c r="BJW570" s="12"/>
      <c r="BJX570" s="12"/>
      <c r="BJY570" s="12"/>
      <c r="BJZ570" s="12"/>
      <c r="BKA570" s="12"/>
      <c r="BKB570" s="12"/>
      <c r="BKC570" s="12"/>
      <c r="BKD570" s="12"/>
      <c r="BKE570" s="12"/>
      <c r="BKF570" s="12"/>
      <c r="BKG570" s="12"/>
      <c r="BKH570" s="12"/>
      <c r="BKI570" s="12"/>
      <c r="BKJ570" s="12"/>
      <c r="BKK570" s="12"/>
      <c r="BKL570" s="12"/>
      <c r="BKM570" s="12"/>
      <c r="BKN570" s="12"/>
      <c r="BKO570" s="12"/>
      <c r="BKP570" s="12"/>
      <c r="BKQ570" s="12"/>
      <c r="BKR570" s="12"/>
      <c r="BKS570" s="12"/>
      <c r="BKT570" s="12"/>
      <c r="BKU570" s="12"/>
      <c r="BKV570" s="12"/>
      <c r="BKW570" s="12"/>
      <c r="BKX570" s="12"/>
      <c r="BKY570" s="12"/>
      <c r="BKZ570" s="12"/>
      <c r="BLA570" s="12"/>
      <c r="BLB570" s="12"/>
      <c r="BLC570" s="12"/>
      <c r="BLD570" s="12"/>
      <c r="BLE570" s="12"/>
      <c r="BLF570" s="12"/>
      <c r="BLG570" s="12"/>
      <c r="BLH570" s="12"/>
      <c r="BLI570" s="12"/>
      <c r="BLJ570" s="12"/>
      <c r="BLK570" s="12"/>
      <c r="BLL570" s="12"/>
      <c r="BLM570" s="12"/>
      <c r="BLN570" s="12"/>
      <c r="BLO570" s="12"/>
      <c r="BLP570" s="12"/>
      <c r="BLQ570" s="12"/>
      <c r="BLR570" s="12"/>
      <c r="BLS570" s="12"/>
      <c r="BLT570" s="12"/>
      <c r="BLU570" s="12"/>
      <c r="BLV570" s="12"/>
      <c r="BLW570" s="12"/>
      <c r="BLX570" s="12"/>
      <c r="BLY570" s="12"/>
      <c r="BLZ570" s="12"/>
      <c r="BMA570" s="12"/>
      <c r="BMB570" s="12"/>
      <c r="BMC570" s="12"/>
      <c r="BMD570" s="12"/>
      <c r="BME570" s="12"/>
      <c r="BMF570" s="12"/>
      <c r="BMG570" s="12"/>
      <c r="BMH570" s="12"/>
      <c r="BMI570" s="12"/>
      <c r="BMJ570" s="12"/>
      <c r="BMK570" s="12"/>
      <c r="BML570" s="12"/>
      <c r="BMM570" s="12"/>
      <c r="BMN570" s="12"/>
      <c r="BMO570" s="12"/>
      <c r="BMP570" s="12"/>
      <c r="BMQ570" s="12"/>
      <c r="BMR570" s="12"/>
      <c r="BMS570" s="12"/>
      <c r="BMT570" s="12"/>
      <c r="BMU570" s="12"/>
      <c r="BMV570" s="12"/>
      <c r="BMW570" s="12"/>
      <c r="BMX570" s="12"/>
      <c r="BMY570" s="12"/>
      <c r="BMZ570" s="12"/>
      <c r="BNA570" s="12"/>
      <c r="BNB570" s="12"/>
      <c r="BNC570" s="12"/>
      <c r="BND570" s="12"/>
      <c r="BNE570" s="12"/>
      <c r="BNF570" s="12"/>
      <c r="BNG570" s="12"/>
      <c r="BNH570" s="12"/>
      <c r="BNI570" s="12"/>
      <c r="BNJ570" s="12"/>
      <c r="BNK570" s="12"/>
      <c r="BNL570" s="12"/>
      <c r="BNM570" s="12"/>
      <c r="BNN570" s="12"/>
      <c r="BNO570" s="12"/>
      <c r="BNP570" s="12"/>
      <c r="BNQ570" s="12"/>
      <c r="BNR570" s="12"/>
      <c r="BNS570" s="12"/>
      <c r="BNT570" s="12"/>
      <c r="BNU570" s="12"/>
      <c r="BNV570" s="12"/>
      <c r="BNW570" s="12"/>
      <c r="BNX570" s="12"/>
      <c r="BNY570" s="12"/>
      <c r="BNZ570" s="12"/>
      <c r="BOA570" s="12"/>
      <c r="BOB570" s="12"/>
      <c r="BOC570" s="12"/>
      <c r="BOD570" s="12"/>
      <c r="BOE570" s="12"/>
      <c r="BOF570" s="12"/>
      <c r="BOG570" s="12"/>
      <c r="BOH570" s="12"/>
      <c r="BOI570" s="12"/>
      <c r="BOJ570" s="12"/>
      <c r="BOK570" s="12"/>
      <c r="BOL570" s="12"/>
      <c r="BOM570" s="12"/>
      <c r="BON570" s="12"/>
      <c r="BOO570" s="12"/>
      <c r="BOP570" s="12"/>
      <c r="BOQ570" s="12"/>
      <c r="BOR570" s="12"/>
      <c r="BOS570" s="12"/>
      <c r="BOT570" s="12"/>
      <c r="BOU570" s="12"/>
      <c r="BOV570" s="12"/>
      <c r="BOW570" s="12"/>
      <c r="BOX570" s="12"/>
      <c r="BOY570" s="12"/>
      <c r="BOZ570" s="12"/>
      <c r="BPA570" s="12"/>
      <c r="BPB570" s="12"/>
      <c r="BPC570" s="12"/>
      <c r="BPD570" s="12"/>
      <c r="BPE570" s="12"/>
      <c r="BPF570" s="12"/>
      <c r="BPG570" s="12"/>
      <c r="BPH570" s="12"/>
      <c r="BPI570" s="12"/>
      <c r="BPJ570" s="12"/>
      <c r="BPK570" s="12"/>
      <c r="BPL570" s="12"/>
      <c r="BPM570" s="12"/>
      <c r="BPN570" s="12"/>
      <c r="BPO570" s="12"/>
      <c r="BPP570" s="12"/>
      <c r="BPQ570" s="12"/>
      <c r="BPR570" s="12"/>
      <c r="BPS570" s="12"/>
      <c r="BPT570" s="12"/>
      <c r="BPU570" s="12"/>
      <c r="BPV570" s="12"/>
      <c r="BPW570" s="12"/>
      <c r="BPX570" s="12"/>
      <c r="BPY570" s="12"/>
      <c r="BPZ570" s="12"/>
      <c r="BQA570" s="12"/>
      <c r="BQB570" s="12"/>
      <c r="BQC570" s="12"/>
      <c r="BQD570" s="12"/>
      <c r="BQE570" s="12"/>
      <c r="BQF570" s="12"/>
      <c r="BQG570" s="12"/>
      <c r="BQH570" s="12"/>
      <c r="BQI570" s="12"/>
      <c r="BQJ570" s="12"/>
      <c r="BQK570" s="12"/>
      <c r="BQL570" s="12"/>
      <c r="BQM570" s="12"/>
      <c r="BQN570" s="12"/>
      <c r="BQO570" s="12"/>
      <c r="BQP570" s="12"/>
      <c r="BQQ570" s="12"/>
      <c r="BQR570" s="12"/>
      <c r="BQS570" s="12"/>
      <c r="BQT570" s="12"/>
      <c r="BQU570" s="12"/>
      <c r="BQV570" s="12"/>
      <c r="BQW570" s="12"/>
      <c r="BQX570" s="12"/>
      <c r="BQY570" s="12"/>
      <c r="BQZ570" s="12"/>
      <c r="BRA570" s="12"/>
      <c r="BRB570" s="12"/>
      <c r="BRC570" s="12"/>
      <c r="BRD570" s="12"/>
      <c r="BRE570" s="12"/>
      <c r="BRF570" s="12"/>
      <c r="BRG570" s="12"/>
      <c r="BRH570" s="12"/>
      <c r="BRI570" s="12"/>
      <c r="BRJ570" s="12"/>
      <c r="BRK570" s="12"/>
      <c r="BRL570" s="12"/>
      <c r="BRM570" s="12"/>
      <c r="BRN570" s="12"/>
      <c r="BRO570" s="12"/>
      <c r="BRP570" s="12"/>
      <c r="BRQ570" s="12"/>
      <c r="BRR570" s="12"/>
      <c r="BRS570" s="12"/>
      <c r="BRT570" s="12"/>
      <c r="BRU570" s="12"/>
      <c r="BRV570" s="12"/>
      <c r="BRW570" s="12"/>
      <c r="BRX570" s="12"/>
      <c r="BRY570" s="12"/>
      <c r="BRZ570" s="12"/>
      <c r="BSA570" s="12"/>
      <c r="BSB570" s="12"/>
      <c r="BSC570" s="12"/>
      <c r="BSD570" s="12"/>
      <c r="BSE570" s="12"/>
      <c r="BSF570" s="12"/>
      <c r="BSG570" s="12"/>
      <c r="BSH570" s="12"/>
      <c r="BSI570" s="12"/>
      <c r="BSJ570" s="12"/>
      <c r="BSK570" s="12"/>
      <c r="BSL570" s="12"/>
      <c r="BSM570" s="12"/>
      <c r="BSN570" s="12"/>
      <c r="BSO570" s="12"/>
      <c r="BSP570" s="12"/>
      <c r="BSQ570" s="12"/>
      <c r="BSR570" s="12"/>
      <c r="BSS570" s="12"/>
      <c r="BST570" s="12"/>
      <c r="BSU570" s="12"/>
      <c r="BSV570" s="12"/>
      <c r="BSW570" s="12"/>
      <c r="BSX570" s="12"/>
      <c r="BSY570" s="12"/>
      <c r="BSZ570" s="12"/>
      <c r="BTA570" s="12"/>
      <c r="BTB570" s="12"/>
      <c r="BTC570" s="12"/>
      <c r="BTD570" s="12"/>
      <c r="BTE570" s="12"/>
      <c r="BTF570" s="12"/>
      <c r="BTG570" s="12"/>
      <c r="BTH570" s="12"/>
      <c r="BTI570" s="12"/>
      <c r="BTJ570" s="12"/>
      <c r="BTK570" s="12"/>
      <c r="BTL570" s="12"/>
      <c r="BTM570" s="12"/>
      <c r="BTN570" s="12"/>
      <c r="BTO570" s="12"/>
      <c r="BTP570" s="12"/>
      <c r="BTQ570" s="12"/>
      <c r="BTR570" s="12"/>
      <c r="BTS570" s="12"/>
      <c r="BTT570" s="12"/>
      <c r="BTU570" s="12"/>
      <c r="BTV570" s="12"/>
      <c r="BTW570" s="12"/>
      <c r="BTX570" s="12"/>
      <c r="BTY570" s="12"/>
      <c r="BTZ570" s="12"/>
      <c r="BUA570" s="12"/>
      <c r="BUB570" s="12"/>
      <c r="BUC570" s="12"/>
      <c r="BUD570" s="12"/>
      <c r="BUE570" s="12"/>
      <c r="BUF570" s="12"/>
      <c r="BUG570" s="12"/>
      <c r="BUH570" s="12"/>
      <c r="BUI570" s="12"/>
      <c r="BUJ570" s="12"/>
      <c r="BUK570" s="12"/>
      <c r="BUL570" s="12"/>
      <c r="BUM570" s="12"/>
      <c r="BUN570" s="12"/>
      <c r="BUO570" s="12"/>
      <c r="BUP570" s="12"/>
      <c r="BUQ570" s="12"/>
      <c r="BUR570" s="12"/>
      <c r="BUS570" s="12"/>
      <c r="BUT570" s="12"/>
      <c r="BUU570" s="12"/>
      <c r="BUV570" s="12"/>
      <c r="BUW570" s="12"/>
      <c r="BUX570" s="12"/>
      <c r="BUY570" s="12"/>
      <c r="BUZ570" s="12"/>
      <c r="BVA570" s="12"/>
      <c r="BVB570" s="12"/>
      <c r="BVC570" s="12"/>
      <c r="BVD570" s="12"/>
      <c r="BVE570" s="12"/>
      <c r="BVF570" s="12"/>
      <c r="BVG570" s="12"/>
      <c r="BVH570" s="12"/>
      <c r="BVI570" s="12"/>
      <c r="BVJ570" s="12"/>
      <c r="BVK570" s="12"/>
      <c r="BVL570" s="12"/>
      <c r="BVM570" s="12"/>
      <c r="BVN570" s="12"/>
      <c r="BVO570" s="12"/>
      <c r="BVP570" s="12"/>
      <c r="BVQ570" s="12"/>
      <c r="BVR570" s="12"/>
      <c r="BVS570" s="12"/>
      <c r="BVT570" s="12"/>
      <c r="BVU570" s="12"/>
      <c r="BVV570" s="12"/>
      <c r="BVW570" s="12"/>
      <c r="BVX570" s="12"/>
      <c r="BVY570" s="12"/>
      <c r="BVZ570" s="12"/>
      <c r="BWA570" s="12"/>
      <c r="BWB570" s="12"/>
      <c r="BWC570" s="12"/>
      <c r="BWD570" s="12"/>
      <c r="BWE570" s="12"/>
      <c r="BWF570" s="12"/>
      <c r="BWG570" s="12"/>
      <c r="BWH570" s="12"/>
      <c r="BWI570" s="12"/>
      <c r="BWJ570" s="12"/>
      <c r="BWK570" s="12"/>
      <c r="BWL570" s="12"/>
      <c r="BWM570" s="12"/>
      <c r="BWN570" s="12"/>
      <c r="BWO570" s="12"/>
      <c r="BWP570" s="12"/>
      <c r="BWQ570" s="12"/>
      <c r="BWR570" s="12"/>
    </row>
    <row r="571" spans="1:1968" ht="102">
      <c r="A571" s="13" t="s">
        <v>6709</v>
      </c>
      <c r="B571" s="105" t="s">
        <v>97</v>
      </c>
      <c r="C571" s="117" t="s">
        <v>1147</v>
      </c>
      <c r="D571" s="117" t="s">
        <v>1148</v>
      </c>
      <c r="E571" s="117" t="s">
        <v>1149</v>
      </c>
      <c r="F571" s="3"/>
      <c r="G571" s="3" t="s">
        <v>385</v>
      </c>
      <c r="H571" s="26">
        <v>1</v>
      </c>
      <c r="I571" s="121">
        <v>470000000</v>
      </c>
      <c r="J571" s="27" t="s">
        <v>1336</v>
      </c>
      <c r="K571" s="25" t="s">
        <v>2117</v>
      </c>
      <c r="L571" s="143" t="s">
        <v>3454</v>
      </c>
      <c r="M571" s="146" t="s">
        <v>383</v>
      </c>
      <c r="N571" s="3" t="s">
        <v>2126</v>
      </c>
      <c r="O571" s="3" t="s">
        <v>1388</v>
      </c>
      <c r="P571" s="10" t="s">
        <v>1360</v>
      </c>
      <c r="Q571" s="3" t="s">
        <v>1201</v>
      </c>
      <c r="R571" s="30">
        <v>1785</v>
      </c>
      <c r="S571" s="25">
        <v>2293</v>
      </c>
      <c r="T571" s="88">
        <f t="shared" si="21"/>
        <v>4093005</v>
      </c>
      <c r="U571" s="88">
        <f t="shared" si="22"/>
        <v>4584165.6000000006</v>
      </c>
      <c r="V571" s="13" t="s">
        <v>1347</v>
      </c>
      <c r="W571" s="158" t="s">
        <v>1416</v>
      </c>
      <c r="X571" s="13"/>
      <c r="Y571" s="12"/>
      <c r="Z571" s="12"/>
      <c r="AA571" s="12"/>
      <c r="AB571" s="12"/>
      <c r="AC571" s="12"/>
      <c r="AD571" s="12"/>
      <c r="AE571" s="12"/>
      <c r="AF571" s="12"/>
      <c r="AG571" s="12"/>
      <c r="AH571" s="12"/>
      <c r="AI571" s="12"/>
      <c r="AJ571" s="12"/>
      <c r="AK571" s="12"/>
      <c r="AL571" s="12"/>
      <c r="AM571" s="12"/>
      <c r="AN571" s="12"/>
      <c r="AO571" s="12"/>
      <c r="AP571" s="12"/>
      <c r="AQ571" s="12"/>
      <c r="AR571" s="12"/>
      <c r="AS571" s="12"/>
      <c r="AT571" s="12"/>
      <c r="AU571" s="12"/>
      <c r="AV571" s="12"/>
      <c r="AW571" s="12"/>
      <c r="AX571" s="12"/>
      <c r="AY571" s="12"/>
      <c r="AZ571" s="12"/>
      <c r="BA571" s="12"/>
      <c r="BB571" s="12"/>
      <c r="BC571" s="12"/>
      <c r="BD571" s="12"/>
      <c r="BE571" s="12"/>
      <c r="BF571" s="12"/>
      <c r="BG571" s="12"/>
      <c r="BH571" s="12"/>
      <c r="BI571" s="12"/>
      <c r="BJ571" s="12"/>
      <c r="BK571" s="12"/>
      <c r="BL571" s="12"/>
      <c r="BM571" s="12"/>
      <c r="BN571" s="12"/>
      <c r="BO571" s="12"/>
      <c r="BP571" s="12"/>
      <c r="BQ571" s="12"/>
      <c r="BR571" s="12"/>
      <c r="BS571" s="12"/>
      <c r="BT571" s="12"/>
      <c r="BU571" s="12"/>
      <c r="BV571" s="12"/>
      <c r="BW571" s="12"/>
      <c r="BX571" s="12"/>
      <c r="BY571" s="12"/>
      <c r="BZ571" s="12"/>
      <c r="CA571" s="12"/>
      <c r="CB571" s="12"/>
      <c r="CC571" s="12"/>
      <c r="CD571" s="12"/>
      <c r="CE571" s="12"/>
      <c r="CF571" s="12"/>
      <c r="CG571" s="12"/>
      <c r="CH571" s="12"/>
      <c r="CI571" s="12"/>
      <c r="CJ571" s="12"/>
      <c r="CK571" s="12"/>
      <c r="CL571" s="12"/>
      <c r="CM571" s="12"/>
      <c r="CN571" s="12"/>
      <c r="CO571" s="12"/>
      <c r="CP571" s="12"/>
      <c r="CQ571" s="12"/>
      <c r="CR571" s="12"/>
      <c r="CS571" s="12"/>
      <c r="CT571" s="12"/>
      <c r="CU571" s="12"/>
      <c r="CV571" s="12"/>
      <c r="CW571" s="12"/>
      <c r="CX571" s="12"/>
      <c r="CY571" s="12"/>
      <c r="CZ571" s="12"/>
      <c r="DA571" s="12"/>
      <c r="DB571" s="12"/>
      <c r="DC571" s="12"/>
      <c r="DD571" s="12"/>
      <c r="DE571" s="12"/>
      <c r="DF571" s="12"/>
      <c r="DG571" s="12"/>
      <c r="DH571" s="12"/>
      <c r="DI571" s="12"/>
      <c r="DJ571" s="12"/>
      <c r="DK571" s="12"/>
      <c r="DL571" s="12"/>
      <c r="DM571" s="12"/>
      <c r="DN571" s="12"/>
      <c r="DO571" s="12"/>
      <c r="DP571" s="12"/>
      <c r="DQ571" s="12"/>
      <c r="DR571" s="12"/>
      <c r="DS571" s="12"/>
      <c r="DT571" s="12"/>
      <c r="DU571" s="12"/>
      <c r="DV571" s="12"/>
      <c r="DW571" s="12"/>
      <c r="DX571" s="12"/>
      <c r="DY571" s="12"/>
      <c r="DZ571" s="12"/>
      <c r="EA571" s="12"/>
      <c r="EB571" s="12"/>
      <c r="EC571" s="12"/>
      <c r="ED571" s="12"/>
      <c r="EE571" s="12"/>
      <c r="EF571" s="12"/>
      <c r="EG571" s="12"/>
      <c r="EH571" s="12"/>
      <c r="EI571" s="12"/>
      <c r="EJ571" s="12"/>
      <c r="EK571" s="12"/>
      <c r="EL571" s="12"/>
      <c r="EM571" s="12"/>
      <c r="EN571" s="12"/>
      <c r="EO571" s="12"/>
      <c r="EP571" s="12"/>
      <c r="EQ571" s="12"/>
      <c r="ER571" s="12"/>
      <c r="ES571" s="12"/>
      <c r="ET571" s="12"/>
      <c r="EU571" s="12"/>
      <c r="EV571" s="12"/>
      <c r="EW571" s="12"/>
      <c r="EX571" s="12"/>
      <c r="EY571" s="12"/>
      <c r="EZ571" s="12"/>
      <c r="FA571" s="12"/>
      <c r="FB571" s="12"/>
      <c r="FC571" s="12"/>
      <c r="FD571" s="12"/>
      <c r="FE571" s="12"/>
      <c r="FF571" s="12"/>
      <c r="FG571" s="12"/>
      <c r="FH571" s="12"/>
      <c r="FI571" s="12"/>
      <c r="FJ571" s="12"/>
      <c r="FK571" s="12"/>
      <c r="FL571" s="12"/>
      <c r="FM571" s="12"/>
      <c r="FN571" s="12"/>
      <c r="FO571" s="12"/>
      <c r="FP571" s="12"/>
      <c r="FQ571" s="12"/>
      <c r="FR571" s="12"/>
      <c r="FS571" s="12"/>
      <c r="FT571" s="12"/>
      <c r="FU571" s="12"/>
      <c r="FV571" s="12"/>
      <c r="FW571" s="12"/>
      <c r="FX571" s="12"/>
      <c r="FY571" s="12"/>
      <c r="FZ571" s="12"/>
      <c r="GA571" s="12"/>
      <c r="GB571" s="12"/>
      <c r="GC571" s="12"/>
      <c r="GD571" s="12"/>
      <c r="GE571" s="12"/>
      <c r="GF571" s="12"/>
      <c r="GG571" s="12"/>
      <c r="GH571" s="12"/>
      <c r="GI571" s="12"/>
      <c r="GJ571" s="12"/>
      <c r="GK571" s="12"/>
      <c r="GL571" s="12"/>
      <c r="GM571" s="12"/>
      <c r="GN571" s="12"/>
      <c r="GO571" s="12"/>
      <c r="GP571" s="12"/>
      <c r="GQ571" s="12"/>
      <c r="GR571" s="12"/>
      <c r="GS571" s="12"/>
      <c r="GT571" s="12"/>
      <c r="GU571" s="12"/>
      <c r="GV571" s="12"/>
      <c r="GW571" s="12"/>
      <c r="GX571" s="12"/>
      <c r="GY571" s="12"/>
      <c r="GZ571" s="12"/>
      <c r="HA571" s="12"/>
      <c r="HB571" s="12"/>
      <c r="HC571" s="12"/>
      <c r="HD571" s="12"/>
      <c r="HE571" s="12"/>
      <c r="HF571" s="12"/>
      <c r="HG571" s="12"/>
      <c r="HH571" s="12"/>
      <c r="HI571" s="12"/>
      <c r="HJ571" s="12"/>
      <c r="HK571" s="12"/>
      <c r="HL571" s="12"/>
      <c r="HM571" s="12"/>
      <c r="HN571" s="12"/>
      <c r="HO571" s="12"/>
      <c r="HP571" s="12"/>
      <c r="HQ571" s="12"/>
      <c r="HR571" s="12"/>
      <c r="HS571" s="12"/>
      <c r="HT571" s="12"/>
      <c r="HU571" s="12"/>
      <c r="HV571" s="12"/>
      <c r="HW571" s="12"/>
      <c r="HX571" s="12"/>
      <c r="HY571" s="12"/>
      <c r="HZ571" s="12"/>
      <c r="IA571" s="12"/>
      <c r="IB571" s="12"/>
      <c r="IC571" s="12"/>
      <c r="ID571" s="12"/>
      <c r="IE571" s="12"/>
      <c r="IF571" s="12"/>
      <c r="IG571" s="12"/>
      <c r="IH571" s="12"/>
      <c r="II571" s="12"/>
      <c r="IJ571" s="12"/>
      <c r="IK571" s="12"/>
      <c r="IL571" s="12"/>
      <c r="IM571" s="12"/>
      <c r="IN571" s="12"/>
      <c r="IO571" s="12"/>
      <c r="IP571" s="12"/>
      <c r="IQ571" s="12"/>
      <c r="IR571" s="12"/>
      <c r="IS571" s="12"/>
      <c r="IT571" s="12"/>
      <c r="IU571" s="12"/>
      <c r="IV571" s="12"/>
      <c r="IW571" s="12"/>
      <c r="IX571" s="12"/>
      <c r="IY571" s="12"/>
      <c r="IZ571" s="12"/>
      <c r="JA571" s="12"/>
      <c r="JB571" s="12"/>
      <c r="JC571" s="12"/>
      <c r="JD571" s="12"/>
      <c r="JE571" s="12"/>
      <c r="JF571" s="12"/>
      <c r="JG571" s="12"/>
      <c r="JH571" s="12"/>
      <c r="JI571" s="12"/>
      <c r="JJ571" s="12"/>
      <c r="JK571" s="12"/>
      <c r="JL571" s="12"/>
      <c r="JM571" s="12"/>
      <c r="JN571" s="12"/>
      <c r="JO571" s="12"/>
      <c r="JP571" s="12"/>
      <c r="JQ571" s="12"/>
      <c r="JR571" s="12"/>
      <c r="JS571" s="12"/>
      <c r="JT571" s="12"/>
      <c r="JU571" s="12"/>
      <c r="JV571" s="12"/>
      <c r="JW571" s="12"/>
      <c r="JX571" s="12"/>
      <c r="JY571" s="12"/>
      <c r="JZ571" s="12"/>
      <c r="KA571" s="12"/>
      <c r="KB571" s="12"/>
      <c r="KC571" s="12"/>
      <c r="KD571" s="12"/>
      <c r="KE571" s="12"/>
      <c r="KF571" s="12"/>
      <c r="KG571" s="12"/>
      <c r="KH571" s="12"/>
      <c r="KI571" s="12"/>
      <c r="KJ571" s="12"/>
      <c r="KK571" s="12"/>
      <c r="KL571" s="12"/>
      <c r="KM571" s="12"/>
      <c r="KN571" s="12"/>
      <c r="KO571" s="12"/>
      <c r="KP571" s="12"/>
      <c r="KQ571" s="12"/>
      <c r="KR571" s="12"/>
      <c r="KS571" s="12"/>
      <c r="KT571" s="12"/>
      <c r="KU571" s="12"/>
      <c r="KV571" s="12"/>
      <c r="KW571" s="12"/>
      <c r="KX571" s="12"/>
      <c r="KY571" s="12"/>
      <c r="KZ571" s="12"/>
      <c r="LA571" s="12"/>
      <c r="LB571" s="12"/>
      <c r="LC571" s="12"/>
      <c r="LD571" s="12"/>
      <c r="LE571" s="12"/>
      <c r="LF571" s="12"/>
      <c r="LG571" s="12"/>
      <c r="LH571" s="12"/>
      <c r="LI571" s="12"/>
      <c r="LJ571" s="12"/>
      <c r="LK571" s="12"/>
      <c r="LL571" s="12"/>
      <c r="LM571" s="12"/>
      <c r="LN571" s="12"/>
      <c r="LO571" s="12"/>
      <c r="LP571" s="12"/>
      <c r="LQ571" s="12"/>
      <c r="LR571" s="12"/>
      <c r="LS571" s="12"/>
      <c r="LT571" s="12"/>
      <c r="LU571" s="12"/>
      <c r="LV571" s="12"/>
      <c r="LW571" s="12"/>
      <c r="LX571" s="12"/>
      <c r="LY571" s="12"/>
      <c r="LZ571" s="12"/>
      <c r="MA571" s="12"/>
      <c r="MB571" s="12"/>
      <c r="MC571" s="12"/>
      <c r="MD571" s="12"/>
      <c r="ME571" s="12"/>
      <c r="MF571" s="12"/>
      <c r="MG571" s="12"/>
      <c r="MH571" s="12"/>
      <c r="MI571" s="12"/>
      <c r="MJ571" s="12"/>
      <c r="MK571" s="12"/>
      <c r="ML571" s="12"/>
      <c r="MM571" s="12"/>
      <c r="MN571" s="12"/>
      <c r="MO571" s="12"/>
      <c r="MP571" s="12"/>
      <c r="MQ571" s="12"/>
      <c r="MR571" s="12"/>
      <c r="MS571" s="12"/>
      <c r="MT571" s="12"/>
      <c r="MU571" s="12"/>
      <c r="MV571" s="12"/>
      <c r="MW571" s="12"/>
      <c r="MX571" s="12"/>
      <c r="MY571" s="12"/>
      <c r="MZ571" s="12"/>
      <c r="NA571" s="12"/>
      <c r="NB571" s="12"/>
      <c r="NC571" s="12"/>
      <c r="ND571" s="12"/>
      <c r="NE571" s="12"/>
      <c r="NF571" s="12"/>
      <c r="NG571" s="12"/>
      <c r="NH571" s="12"/>
      <c r="NI571" s="12"/>
      <c r="NJ571" s="12"/>
      <c r="NK571" s="12"/>
      <c r="NL571" s="12"/>
      <c r="NM571" s="12"/>
      <c r="NN571" s="12"/>
      <c r="NO571" s="12"/>
      <c r="NP571" s="12"/>
      <c r="NQ571" s="12"/>
      <c r="NR571" s="12"/>
      <c r="NS571" s="12"/>
      <c r="NT571" s="12"/>
      <c r="NU571" s="12"/>
      <c r="NV571" s="12"/>
      <c r="NW571" s="12"/>
      <c r="NX571" s="12"/>
      <c r="NY571" s="12"/>
      <c r="NZ571" s="12"/>
      <c r="OA571" s="12"/>
      <c r="OB571" s="12"/>
      <c r="OC571" s="12"/>
      <c r="OD571" s="12"/>
      <c r="OE571" s="12"/>
      <c r="OF571" s="12"/>
      <c r="OG571" s="12"/>
      <c r="OH571" s="12"/>
      <c r="OI571" s="12"/>
      <c r="OJ571" s="12"/>
      <c r="OK571" s="12"/>
      <c r="OL571" s="12"/>
      <c r="OM571" s="12"/>
      <c r="ON571" s="12"/>
      <c r="OO571" s="12"/>
      <c r="OP571" s="12"/>
      <c r="OQ571" s="12"/>
      <c r="OR571" s="12"/>
      <c r="OS571" s="12"/>
      <c r="OT571" s="12"/>
      <c r="OU571" s="12"/>
      <c r="OV571" s="12"/>
      <c r="OW571" s="12"/>
      <c r="OX571" s="12"/>
      <c r="OY571" s="12"/>
      <c r="OZ571" s="12"/>
      <c r="PA571" s="12"/>
      <c r="PB571" s="12"/>
      <c r="PC571" s="12"/>
      <c r="PD571" s="12"/>
      <c r="PE571" s="12"/>
      <c r="PF571" s="12"/>
      <c r="PG571" s="12"/>
      <c r="PH571" s="12"/>
      <c r="PI571" s="12"/>
      <c r="PJ571" s="12"/>
      <c r="PK571" s="12"/>
      <c r="PL571" s="12"/>
      <c r="PM571" s="12"/>
      <c r="PN571" s="12"/>
      <c r="PO571" s="12"/>
      <c r="PP571" s="12"/>
      <c r="PQ571" s="12"/>
      <c r="PR571" s="12"/>
      <c r="PS571" s="12"/>
      <c r="PT571" s="12"/>
      <c r="PU571" s="12"/>
      <c r="PV571" s="12"/>
      <c r="PW571" s="12"/>
      <c r="PX571" s="12"/>
      <c r="PY571" s="12"/>
      <c r="PZ571" s="12"/>
      <c r="QA571" s="12"/>
      <c r="QB571" s="12"/>
      <c r="QC571" s="12"/>
      <c r="QD571" s="12"/>
      <c r="QE571" s="12"/>
      <c r="QF571" s="12"/>
      <c r="QG571" s="12"/>
      <c r="QH571" s="12"/>
      <c r="QI571" s="12"/>
      <c r="QJ571" s="12"/>
      <c r="QK571" s="12"/>
      <c r="QL571" s="12"/>
      <c r="QM571" s="12"/>
      <c r="QN571" s="12"/>
      <c r="QO571" s="12"/>
      <c r="QP571" s="12"/>
      <c r="QQ571" s="12"/>
      <c r="QR571" s="12"/>
      <c r="QS571" s="12"/>
      <c r="QT571" s="12"/>
      <c r="QU571" s="12"/>
      <c r="QV571" s="12"/>
      <c r="QW571" s="12"/>
      <c r="QX571" s="12"/>
      <c r="QY571" s="12"/>
      <c r="QZ571" s="12"/>
      <c r="RA571" s="12"/>
      <c r="RB571" s="12"/>
      <c r="RC571" s="12"/>
      <c r="RD571" s="12"/>
      <c r="RE571" s="12"/>
      <c r="RF571" s="12"/>
      <c r="RG571" s="12"/>
      <c r="RH571" s="12"/>
      <c r="RI571" s="12"/>
      <c r="RJ571" s="12"/>
      <c r="RK571" s="12"/>
      <c r="RL571" s="12"/>
      <c r="RM571" s="12"/>
      <c r="RN571" s="12"/>
      <c r="RO571" s="12"/>
      <c r="RP571" s="12"/>
      <c r="RQ571" s="12"/>
      <c r="RR571" s="12"/>
      <c r="RS571" s="12"/>
      <c r="RT571" s="12"/>
      <c r="RU571" s="12"/>
      <c r="RV571" s="12"/>
      <c r="RW571" s="12"/>
      <c r="RX571" s="12"/>
      <c r="RY571" s="12"/>
      <c r="RZ571" s="12"/>
      <c r="SA571" s="12"/>
      <c r="SB571" s="12"/>
      <c r="SC571" s="12"/>
      <c r="SD571" s="12"/>
      <c r="SE571" s="12"/>
      <c r="SF571" s="12"/>
      <c r="SG571" s="12"/>
      <c r="SH571" s="12"/>
      <c r="SI571" s="12"/>
      <c r="SJ571" s="12"/>
      <c r="SK571" s="12"/>
      <c r="SL571" s="12"/>
      <c r="SM571" s="12"/>
      <c r="SN571" s="12"/>
      <c r="SO571" s="12"/>
      <c r="SP571" s="12"/>
      <c r="SQ571" s="12"/>
      <c r="SR571" s="12"/>
      <c r="SS571" s="12"/>
      <c r="ST571" s="12"/>
      <c r="SU571" s="12"/>
      <c r="SV571" s="12"/>
      <c r="SW571" s="12"/>
      <c r="SX571" s="12"/>
      <c r="SY571" s="12"/>
      <c r="SZ571" s="12"/>
      <c r="TA571" s="12"/>
      <c r="TB571" s="12"/>
      <c r="TC571" s="12"/>
      <c r="TD571" s="12"/>
      <c r="TE571" s="12"/>
      <c r="TF571" s="12"/>
      <c r="TG571" s="12"/>
      <c r="TH571" s="12"/>
      <c r="TI571" s="12"/>
      <c r="TJ571" s="12"/>
      <c r="TK571" s="12"/>
      <c r="TL571" s="12"/>
      <c r="TM571" s="12"/>
      <c r="TN571" s="12"/>
      <c r="TO571" s="12"/>
      <c r="TP571" s="12"/>
      <c r="TQ571" s="12"/>
      <c r="TR571" s="12"/>
      <c r="TS571" s="12"/>
      <c r="TT571" s="12"/>
      <c r="TU571" s="12"/>
      <c r="TV571" s="12"/>
      <c r="TW571" s="12"/>
      <c r="TX571" s="12"/>
      <c r="TY571" s="12"/>
      <c r="TZ571" s="12"/>
      <c r="UA571" s="12"/>
      <c r="UB571" s="12"/>
      <c r="UC571" s="12"/>
      <c r="UD571" s="12"/>
      <c r="UE571" s="12"/>
      <c r="UF571" s="12"/>
      <c r="UG571" s="12"/>
      <c r="UH571" s="12"/>
      <c r="UI571" s="12"/>
      <c r="UJ571" s="12"/>
      <c r="UK571" s="12"/>
      <c r="UL571" s="12"/>
      <c r="UM571" s="12"/>
      <c r="UN571" s="12"/>
      <c r="UO571" s="12"/>
      <c r="UP571" s="12"/>
      <c r="UQ571" s="12"/>
      <c r="UR571" s="12"/>
      <c r="US571" s="12"/>
      <c r="UT571" s="12"/>
      <c r="UU571" s="12"/>
      <c r="UV571" s="12"/>
      <c r="UW571" s="12"/>
      <c r="UX571" s="12"/>
      <c r="UY571" s="12"/>
      <c r="UZ571" s="12"/>
      <c r="VA571" s="12"/>
      <c r="VB571" s="12"/>
      <c r="VC571" s="12"/>
      <c r="VD571" s="12"/>
      <c r="VE571" s="12"/>
      <c r="VF571" s="12"/>
      <c r="VG571" s="12"/>
      <c r="VH571" s="12"/>
      <c r="VI571" s="12"/>
      <c r="VJ571" s="12"/>
      <c r="VK571" s="12"/>
      <c r="VL571" s="12"/>
      <c r="VM571" s="12"/>
      <c r="VN571" s="12"/>
      <c r="VO571" s="12"/>
      <c r="VP571" s="12"/>
      <c r="VQ571" s="12"/>
      <c r="VR571" s="12"/>
      <c r="VS571" s="12"/>
      <c r="VT571" s="12"/>
      <c r="VU571" s="12"/>
      <c r="VV571" s="12"/>
      <c r="VW571" s="12"/>
      <c r="VX571" s="12"/>
      <c r="VY571" s="12"/>
      <c r="VZ571" s="12"/>
      <c r="WA571" s="12"/>
      <c r="WB571" s="12"/>
      <c r="WC571" s="12"/>
      <c r="WD571" s="12"/>
      <c r="WE571" s="12"/>
      <c r="WF571" s="12"/>
      <c r="WG571" s="12"/>
      <c r="WH571" s="12"/>
      <c r="WI571" s="12"/>
      <c r="WJ571" s="12"/>
      <c r="WK571" s="12"/>
      <c r="WL571" s="12"/>
      <c r="WM571" s="12"/>
      <c r="WN571" s="12"/>
      <c r="WO571" s="12"/>
      <c r="WP571" s="12"/>
      <c r="WQ571" s="12"/>
      <c r="WR571" s="12"/>
      <c r="WS571" s="12"/>
      <c r="WT571" s="12"/>
      <c r="WU571" s="12"/>
      <c r="WV571" s="12"/>
      <c r="WW571" s="12"/>
      <c r="WX571" s="12"/>
      <c r="WY571" s="12"/>
      <c r="WZ571" s="12"/>
      <c r="XA571" s="12"/>
      <c r="XB571" s="12"/>
      <c r="XC571" s="12"/>
      <c r="XD571" s="12"/>
      <c r="XE571" s="12"/>
      <c r="XF571" s="12"/>
      <c r="XG571" s="12"/>
      <c r="XH571" s="12"/>
      <c r="XI571" s="12"/>
      <c r="XJ571" s="12"/>
      <c r="XK571" s="12"/>
      <c r="XL571" s="12"/>
      <c r="XM571" s="12"/>
      <c r="XN571" s="12"/>
      <c r="XO571" s="12"/>
      <c r="XP571" s="12"/>
      <c r="XQ571" s="12"/>
      <c r="XR571" s="12"/>
      <c r="XS571" s="12"/>
      <c r="XT571" s="12"/>
      <c r="XU571" s="12"/>
      <c r="XV571" s="12"/>
      <c r="XW571" s="12"/>
      <c r="XX571" s="12"/>
      <c r="XY571" s="12"/>
      <c r="XZ571" s="12"/>
      <c r="YA571" s="12"/>
      <c r="YB571" s="12"/>
      <c r="YC571" s="12"/>
      <c r="YD571" s="12"/>
      <c r="YE571" s="12"/>
      <c r="YF571" s="12"/>
      <c r="YG571" s="12"/>
      <c r="YH571" s="12"/>
      <c r="YI571" s="12"/>
      <c r="YJ571" s="12"/>
      <c r="YK571" s="12"/>
      <c r="YL571" s="12"/>
      <c r="YM571" s="12"/>
      <c r="YN571" s="12"/>
      <c r="YO571" s="12"/>
      <c r="YP571" s="12"/>
      <c r="YQ571" s="12"/>
      <c r="YR571" s="12"/>
      <c r="YS571" s="12"/>
      <c r="YT571" s="12"/>
      <c r="YU571" s="12"/>
      <c r="YV571" s="12"/>
      <c r="YW571" s="12"/>
      <c r="YX571" s="12"/>
      <c r="YY571" s="12"/>
      <c r="YZ571" s="12"/>
      <c r="ZA571" s="12"/>
      <c r="ZB571" s="12"/>
      <c r="ZC571" s="12"/>
      <c r="ZD571" s="12"/>
      <c r="ZE571" s="12"/>
      <c r="ZF571" s="12"/>
      <c r="ZG571" s="12"/>
      <c r="ZH571" s="12"/>
      <c r="ZI571" s="12"/>
      <c r="ZJ571" s="12"/>
      <c r="ZK571" s="12"/>
      <c r="ZL571" s="12"/>
      <c r="ZM571" s="12"/>
      <c r="ZN571" s="12"/>
      <c r="ZO571" s="12"/>
      <c r="ZP571" s="12"/>
      <c r="ZQ571" s="12"/>
      <c r="ZR571" s="12"/>
      <c r="ZS571" s="12"/>
      <c r="ZT571" s="12"/>
      <c r="ZU571" s="12"/>
      <c r="ZV571" s="12"/>
      <c r="ZW571" s="12"/>
      <c r="ZX571" s="12"/>
      <c r="ZY571" s="12"/>
      <c r="ZZ571" s="12"/>
      <c r="AAA571" s="12"/>
      <c r="AAB571" s="12"/>
      <c r="AAC571" s="12"/>
      <c r="AAD571" s="12"/>
      <c r="AAE571" s="12"/>
      <c r="AAF571" s="12"/>
      <c r="AAG571" s="12"/>
      <c r="AAH571" s="12"/>
      <c r="AAI571" s="12"/>
      <c r="AAJ571" s="12"/>
      <c r="AAK571" s="12"/>
      <c r="AAL571" s="12"/>
      <c r="AAM571" s="12"/>
      <c r="AAN571" s="12"/>
      <c r="AAO571" s="12"/>
      <c r="AAP571" s="12"/>
      <c r="AAQ571" s="12"/>
      <c r="AAR571" s="12"/>
      <c r="AAS571" s="12"/>
      <c r="AAT571" s="12"/>
      <c r="AAU571" s="12"/>
      <c r="AAV571" s="12"/>
      <c r="AAW571" s="12"/>
      <c r="AAX571" s="12"/>
      <c r="AAY571" s="12"/>
      <c r="AAZ571" s="12"/>
      <c r="ABA571" s="12"/>
      <c r="ABB571" s="12"/>
      <c r="ABC571" s="12"/>
      <c r="ABD571" s="12"/>
      <c r="ABE571" s="12"/>
      <c r="ABF571" s="12"/>
      <c r="ABG571" s="12"/>
      <c r="ABH571" s="12"/>
      <c r="ABI571" s="12"/>
      <c r="ABJ571" s="12"/>
      <c r="ABK571" s="12"/>
      <c r="ABL571" s="12"/>
      <c r="ABM571" s="12"/>
      <c r="ABN571" s="12"/>
      <c r="ABO571" s="12"/>
      <c r="ABP571" s="12"/>
      <c r="ABQ571" s="12"/>
      <c r="ABR571" s="12"/>
      <c r="ABS571" s="12"/>
      <c r="ABT571" s="12"/>
      <c r="ABU571" s="12"/>
      <c r="ABV571" s="12"/>
      <c r="ABW571" s="12"/>
      <c r="ABX571" s="12"/>
      <c r="ABY571" s="12"/>
      <c r="ABZ571" s="12"/>
      <c r="ACA571" s="12"/>
      <c r="ACB571" s="12"/>
      <c r="ACC571" s="12"/>
      <c r="ACD571" s="12"/>
      <c r="ACE571" s="12"/>
      <c r="ACF571" s="12"/>
      <c r="ACG571" s="12"/>
      <c r="ACH571" s="12"/>
      <c r="ACI571" s="12"/>
      <c r="ACJ571" s="12"/>
      <c r="ACK571" s="12"/>
      <c r="ACL571" s="12"/>
      <c r="ACM571" s="12"/>
      <c r="ACN571" s="12"/>
      <c r="ACO571" s="12"/>
      <c r="ACP571" s="12"/>
      <c r="ACQ571" s="12"/>
      <c r="ACR571" s="12"/>
      <c r="ACS571" s="12"/>
      <c r="ACT571" s="12"/>
      <c r="ACU571" s="12"/>
      <c r="ACV571" s="12"/>
      <c r="ACW571" s="12"/>
      <c r="ACX571" s="12"/>
      <c r="ACY571" s="12"/>
      <c r="ACZ571" s="12"/>
      <c r="ADA571" s="12"/>
      <c r="ADB571" s="12"/>
      <c r="ADC571" s="12"/>
      <c r="ADD571" s="12"/>
      <c r="ADE571" s="12"/>
      <c r="ADF571" s="12"/>
      <c r="ADG571" s="12"/>
      <c r="ADH571" s="12"/>
      <c r="ADI571" s="12"/>
      <c r="ADJ571" s="12"/>
      <c r="ADK571" s="12"/>
      <c r="ADL571" s="12"/>
      <c r="ADM571" s="12"/>
      <c r="ADN571" s="12"/>
      <c r="ADO571" s="12"/>
      <c r="ADP571" s="12"/>
      <c r="ADQ571" s="12"/>
      <c r="ADR571" s="12"/>
      <c r="ADS571" s="12"/>
      <c r="ADT571" s="12"/>
      <c r="ADU571" s="12"/>
      <c r="ADV571" s="12"/>
      <c r="ADW571" s="12"/>
      <c r="ADX571" s="12"/>
      <c r="ADY571" s="12"/>
      <c r="ADZ571" s="12"/>
      <c r="AEA571" s="12"/>
      <c r="AEB571" s="12"/>
      <c r="AEC571" s="12"/>
      <c r="AED571" s="12"/>
      <c r="AEE571" s="12"/>
      <c r="AEF571" s="12"/>
      <c r="AEG571" s="12"/>
      <c r="AEH571" s="12"/>
      <c r="AEI571" s="12"/>
      <c r="AEJ571" s="12"/>
      <c r="AEK571" s="12"/>
      <c r="AEL571" s="12"/>
      <c r="AEM571" s="12"/>
      <c r="AEN571" s="12"/>
      <c r="AEO571" s="12"/>
      <c r="AEP571" s="12"/>
      <c r="AEQ571" s="12"/>
      <c r="AER571" s="12"/>
      <c r="AES571" s="12"/>
      <c r="AET571" s="12"/>
      <c r="AEU571" s="12"/>
      <c r="AEV571" s="12"/>
      <c r="AEW571" s="12"/>
      <c r="AEX571" s="12"/>
      <c r="AEY571" s="12"/>
      <c r="AEZ571" s="12"/>
      <c r="AFA571" s="12"/>
      <c r="AFB571" s="12"/>
      <c r="AFC571" s="12"/>
      <c r="AFD571" s="12"/>
      <c r="AFE571" s="12"/>
      <c r="AFF571" s="12"/>
      <c r="AFG571" s="12"/>
      <c r="AFH571" s="12"/>
      <c r="AFI571" s="12"/>
      <c r="AFJ571" s="12"/>
      <c r="AFK571" s="12"/>
      <c r="AFL571" s="12"/>
      <c r="AFM571" s="12"/>
      <c r="AFN571" s="12"/>
      <c r="AFO571" s="12"/>
      <c r="AFP571" s="12"/>
      <c r="AFQ571" s="12"/>
      <c r="AFR571" s="12"/>
      <c r="AFS571" s="12"/>
      <c r="AFT571" s="12"/>
      <c r="AFU571" s="12"/>
      <c r="AFV571" s="12"/>
      <c r="AFW571" s="12"/>
      <c r="AFX571" s="12"/>
      <c r="AFY571" s="12"/>
      <c r="AFZ571" s="12"/>
      <c r="AGA571" s="12"/>
      <c r="AGB571" s="12"/>
      <c r="AGC571" s="12"/>
      <c r="AGD571" s="12"/>
      <c r="AGE571" s="12"/>
      <c r="AGF571" s="12"/>
      <c r="AGG571" s="12"/>
      <c r="AGH571" s="12"/>
      <c r="AGI571" s="12"/>
      <c r="AGJ571" s="12"/>
      <c r="AGK571" s="12"/>
      <c r="AGL571" s="12"/>
      <c r="AGM571" s="12"/>
      <c r="AGN571" s="12"/>
      <c r="AGO571" s="12"/>
      <c r="AGP571" s="12"/>
      <c r="AGQ571" s="12"/>
      <c r="AGR571" s="12"/>
      <c r="AGS571" s="12"/>
      <c r="AGT571" s="12"/>
      <c r="AGU571" s="12"/>
      <c r="AGV571" s="12"/>
      <c r="AGW571" s="12"/>
      <c r="AGX571" s="12"/>
      <c r="AGY571" s="12"/>
      <c r="AGZ571" s="12"/>
      <c r="AHA571" s="12"/>
      <c r="AHB571" s="12"/>
      <c r="AHC571" s="12"/>
      <c r="AHD571" s="12"/>
      <c r="AHE571" s="12"/>
      <c r="AHF571" s="12"/>
      <c r="AHG571" s="12"/>
      <c r="AHH571" s="12"/>
      <c r="AHI571" s="12"/>
      <c r="AHJ571" s="12"/>
      <c r="AHK571" s="12"/>
      <c r="AHL571" s="12"/>
      <c r="AHM571" s="12"/>
      <c r="AHN571" s="12"/>
      <c r="AHO571" s="12"/>
      <c r="AHP571" s="12"/>
      <c r="AHQ571" s="12"/>
      <c r="AHR571" s="12"/>
      <c r="AHS571" s="12"/>
      <c r="AHT571" s="12"/>
      <c r="AHU571" s="12"/>
      <c r="AHV571" s="12"/>
      <c r="AHW571" s="12"/>
      <c r="AHX571" s="12"/>
      <c r="AHY571" s="12"/>
      <c r="AHZ571" s="12"/>
      <c r="AIA571" s="12"/>
      <c r="AIB571" s="12"/>
      <c r="AIC571" s="12"/>
      <c r="AID571" s="12"/>
      <c r="AIE571" s="12"/>
      <c r="AIF571" s="12"/>
      <c r="AIG571" s="12"/>
      <c r="AIH571" s="12"/>
      <c r="AII571" s="12"/>
      <c r="AIJ571" s="12"/>
      <c r="AIK571" s="12"/>
      <c r="AIL571" s="12"/>
      <c r="AIM571" s="12"/>
      <c r="AIN571" s="12"/>
      <c r="AIO571" s="12"/>
      <c r="AIP571" s="12"/>
      <c r="AIQ571" s="12"/>
      <c r="AIR571" s="12"/>
      <c r="AIS571" s="12"/>
      <c r="AIT571" s="12"/>
      <c r="AIU571" s="12"/>
      <c r="AIV571" s="12"/>
      <c r="AIW571" s="12"/>
      <c r="AIX571" s="12"/>
      <c r="AIY571" s="12"/>
      <c r="AIZ571" s="12"/>
      <c r="AJA571" s="12"/>
      <c r="AJB571" s="12"/>
      <c r="AJC571" s="12"/>
      <c r="AJD571" s="12"/>
      <c r="AJE571" s="12"/>
      <c r="AJF571" s="12"/>
      <c r="AJG571" s="12"/>
      <c r="AJH571" s="12"/>
      <c r="AJI571" s="12"/>
      <c r="AJJ571" s="12"/>
      <c r="AJK571" s="12"/>
      <c r="AJL571" s="12"/>
      <c r="AJM571" s="12"/>
      <c r="AJN571" s="12"/>
      <c r="AJO571" s="12"/>
      <c r="AJP571" s="12"/>
      <c r="AJQ571" s="12"/>
      <c r="AJR571" s="12"/>
      <c r="AJS571" s="12"/>
      <c r="AJT571" s="12"/>
      <c r="AJU571" s="12"/>
      <c r="AJV571" s="12"/>
      <c r="AJW571" s="12"/>
      <c r="AJX571" s="12"/>
      <c r="AJY571" s="12"/>
      <c r="AJZ571" s="12"/>
      <c r="AKA571" s="12"/>
      <c r="AKB571" s="12"/>
      <c r="AKC571" s="12"/>
      <c r="AKD571" s="12"/>
      <c r="AKE571" s="12"/>
      <c r="AKF571" s="12"/>
      <c r="AKG571" s="12"/>
      <c r="AKH571" s="12"/>
      <c r="AKI571" s="12"/>
      <c r="AKJ571" s="12"/>
      <c r="AKK571" s="12"/>
      <c r="AKL571" s="12"/>
      <c r="AKM571" s="12"/>
      <c r="AKN571" s="12"/>
      <c r="AKO571" s="12"/>
      <c r="AKP571" s="12"/>
      <c r="AKQ571" s="12"/>
      <c r="AKR571" s="12"/>
      <c r="AKS571" s="12"/>
      <c r="AKT571" s="12"/>
      <c r="AKU571" s="12"/>
      <c r="AKV571" s="12"/>
      <c r="AKW571" s="12"/>
      <c r="AKX571" s="12"/>
      <c r="AKY571" s="12"/>
      <c r="AKZ571" s="12"/>
      <c r="ALA571" s="12"/>
      <c r="ALB571" s="12"/>
      <c r="ALC571" s="12"/>
      <c r="ALD571" s="12"/>
      <c r="ALE571" s="12"/>
      <c r="ALF571" s="12"/>
      <c r="ALG571" s="12"/>
      <c r="ALH571" s="12"/>
      <c r="ALI571" s="12"/>
      <c r="ALJ571" s="12"/>
      <c r="ALK571" s="12"/>
      <c r="ALL571" s="12"/>
      <c r="ALM571" s="12"/>
      <c r="ALN571" s="12"/>
      <c r="ALO571" s="12"/>
      <c r="ALP571" s="12"/>
      <c r="ALQ571" s="12"/>
      <c r="ALR571" s="12"/>
      <c r="ALS571" s="12"/>
      <c r="ALT571" s="12"/>
      <c r="ALU571" s="12"/>
      <c r="ALV571" s="12"/>
      <c r="ALW571" s="12"/>
      <c r="ALX571" s="12"/>
      <c r="ALY571" s="12"/>
      <c r="ALZ571" s="12"/>
      <c r="AMA571" s="12"/>
      <c r="AMB571" s="12"/>
      <c r="AMC571" s="12"/>
      <c r="AMD571" s="12"/>
      <c r="AME571" s="12"/>
      <c r="AMF571" s="12"/>
      <c r="AMG571" s="12"/>
      <c r="AMH571" s="12"/>
      <c r="AMI571" s="12"/>
      <c r="AMJ571" s="12"/>
      <c r="AMK571" s="12"/>
      <c r="AML571" s="12"/>
      <c r="AMM571" s="12"/>
      <c r="AMN571" s="12"/>
      <c r="AMO571" s="12"/>
      <c r="AMP571" s="12"/>
      <c r="AMQ571" s="12"/>
      <c r="AMR571" s="12"/>
      <c r="AMS571" s="12"/>
      <c r="AMT571" s="12"/>
      <c r="AMU571" s="12"/>
      <c r="AMV571" s="12"/>
      <c r="AMW571" s="12"/>
      <c r="AMX571" s="12"/>
      <c r="AMY571" s="12"/>
      <c r="AMZ571" s="12"/>
      <c r="ANA571" s="12"/>
      <c r="ANB571" s="12"/>
      <c r="ANC571" s="12"/>
      <c r="AND571" s="12"/>
      <c r="ANE571" s="12"/>
      <c r="ANF571" s="12"/>
      <c r="ANG571" s="12"/>
      <c r="ANH571" s="12"/>
      <c r="ANI571" s="12"/>
      <c r="ANJ571" s="12"/>
      <c r="ANK571" s="12"/>
      <c r="ANL571" s="12"/>
      <c r="ANM571" s="12"/>
      <c r="ANN571" s="12"/>
      <c r="ANO571" s="12"/>
      <c r="ANP571" s="12"/>
      <c r="ANQ571" s="12"/>
      <c r="ANR571" s="12"/>
      <c r="ANS571" s="12"/>
      <c r="ANT571" s="12"/>
      <c r="ANU571" s="12"/>
      <c r="ANV571" s="12"/>
      <c r="ANW571" s="12"/>
      <c r="ANX571" s="12"/>
      <c r="ANY571" s="12"/>
      <c r="ANZ571" s="12"/>
      <c r="AOA571" s="12"/>
      <c r="AOB571" s="12"/>
      <c r="AOC571" s="12"/>
      <c r="AOD571" s="12"/>
      <c r="AOE571" s="12"/>
      <c r="AOF571" s="12"/>
      <c r="AOG571" s="12"/>
      <c r="AOH571" s="12"/>
      <c r="AOI571" s="12"/>
      <c r="AOJ571" s="12"/>
      <c r="AOK571" s="12"/>
      <c r="AOL571" s="12"/>
      <c r="AOM571" s="12"/>
      <c r="AON571" s="12"/>
      <c r="AOO571" s="12"/>
      <c r="AOP571" s="12"/>
      <c r="AOQ571" s="12"/>
      <c r="AOR571" s="12"/>
      <c r="AOS571" s="12"/>
      <c r="AOT571" s="12"/>
      <c r="AOU571" s="12"/>
      <c r="AOV571" s="12"/>
      <c r="AOW571" s="12"/>
      <c r="AOX571" s="12"/>
      <c r="AOY571" s="12"/>
      <c r="AOZ571" s="12"/>
      <c r="APA571" s="12"/>
      <c r="APB571" s="12"/>
      <c r="APC571" s="12"/>
      <c r="APD571" s="12"/>
      <c r="APE571" s="12"/>
      <c r="APF571" s="12"/>
      <c r="APG571" s="12"/>
      <c r="APH571" s="12"/>
      <c r="API571" s="12"/>
      <c r="APJ571" s="12"/>
      <c r="APK571" s="12"/>
      <c r="APL571" s="12"/>
      <c r="APM571" s="12"/>
      <c r="APN571" s="12"/>
      <c r="APO571" s="12"/>
      <c r="APP571" s="12"/>
      <c r="APQ571" s="12"/>
      <c r="APR571" s="12"/>
      <c r="APS571" s="12"/>
      <c r="APT571" s="12"/>
      <c r="APU571" s="12"/>
      <c r="APV571" s="12"/>
      <c r="APW571" s="12"/>
      <c r="APX571" s="12"/>
      <c r="APY571" s="12"/>
      <c r="APZ571" s="12"/>
      <c r="AQA571" s="12"/>
      <c r="AQB571" s="12"/>
      <c r="AQC571" s="12"/>
      <c r="AQD571" s="12"/>
      <c r="AQE571" s="12"/>
      <c r="AQF571" s="12"/>
      <c r="AQG571" s="12"/>
      <c r="AQH571" s="12"/>
      <c r="AQI571" s="12"/>
      <c r="AQJ571" s="12"/>
      <c r="AQK571" s="12"/>
      <c r="AQL571" s="12"/>
      <c r="AQM571" s="12"/>
      <c r="AQN571" s="12"/>
      <c r="AQO571" s="12"/>
      <c r="AQP571" s="12"/>
      <c r="AQQ571" s="12"/>
      <c r="AQR571" s="12"/>
      <c r="AQS571" s="12"/>
      <c r="AQT571" s="12"/>
      <c r="AQU571" s="12"/>
      <c r="AQV571" s="12"/>
      <c r="AQW571" s="12"/>
      <c r="AQX571" s="12"/>
      <c r="AQY571" s="12"/>
      <c r="AQZ571" s="12"/>
      <c r="ARA571" s="12"/>
      <c r="ARB571" s="12"/>
      <c r="ARC571" s="12"/>
      <c r="ARD571" s="12"/>
      <c r="ARE571" s="12"/>
      <c r="ARF571" s="12"/>
      <c r="ARG571" s="12"/>
      <c r="ARH571" s="12"/>
      <c r="ARI571" s="12"/>
      <c r="ARJ571" s="12"/>
      <c r="ARK571" s="12"/>
      <c r="ARL571" s="12"/>
      <c r="ARM571" s="12"/>
      <c r="ARN571" s="12"/>
      <c r="ARO571" s="12"/>
      <c r="ARP571" s="12"/>
      <c r="ARQ571" s="12"/>
      <c r="ARR571" s="12"/>
      <c r="ARS571" s="12"/>
      <c r="ART571" s="12"/>
      <c r="ARU571" s="12"/>
      <c r="ARV571" s="12"/>
      <c r="ARW571" s="12"/>
      <c r="ARX571" s="12"/>
      <c r="ARY571" s="12"/>
      <c r="ARZ571" s="12"/>
      <c r="ASA571" s="12"/>
      <c r="ASB571" s="12"/>
      <c r="ASC571" s="12"/>
      <c r="ASD571" s="12"/>
      <c r="ASE571" s="12"/>
      <c r="ASF571" s="12"/>
      <c r="ASG571" s="12"/>
      <c r="ASH571" s="12"/>
      <c r="ASI571" s="12"/>
      <c r="ASJ571" s="12"/>
      <c r="ASK571" s="12"/>
      <c r="ASL571" s="12"/>
      <c r="ASM571" s="12"/>
      <c r="ASN571" s="12"/>
      <c r="ASO571" s="12"/>
      <c r="ASP571" s="12"/>
      <c r="ASQ571" s="12"/>
      <c r="ASR571" s="12"/>
      <c r="ASS571" s="12"/>
      <c r="AST571" s="12"/>
      <c r="ASU571" s="12"/>
      <c r="ASV571" s="12"/>
      <c r="ASW571" s="12"/>
      <c r="ASX571" s="12"/>
      <c r="ASY571" s="12"/>
      <c r="ASZ571" s="12"/>
      <c r="ATA571" s="12"/>
      <c r="ATB571" s="12"/>
      <c r="ATC571" s="12"/>
      <c r="ATD571" s="12"/>
      <c r="ATE571" s="12"/>
      <c r="ATF571" s="12"/>
      <c r="ATG571" s="12"/>
      <c r="ATH571" s="12"/>
      <c r="ATI571" s="12"/>
      <c r="ATJ571" s="12"/>
      <c r="ATK571" s="12"/>
      <c r="ATL571" s="12"/>
      <c r="ATM571" s="12"/>
      <c r="ATN571" s="12"/>
      <c r="ATO571" s="12"/>
      <c r="ATP571" s="12"/>
      <c r="ATQ571" s="12"/>
      <c r="ATR571" s="12"/>
      <c r="ATS571" s="12"/>
      <c r="ATT571" s="12"/>
      <c r="ATU571" s="12"/>
      <c r="ATV571" s="12"/>
      <c r="ATW571" s="12"/>
      <c r="ATX571" s="12"/>
      <c r="ATY571" s="12"/>
      <c r="ATZ571" s="12"/>
      <c r="AUA571" s="12"/>
      <c r="AUB571" s="12"/>
      <c r="AUC571" s="12"/>
      <c r="AUD571" s="12"/>
      <c r="AUE571" s="12"/>
      <c r="AUF571" s="12"/>
      <c r="AUG571" s="12"/>
      <c r="AUH571" s="12"/>
      <c r="AUI571" s="12"/>
      <c r="AUJ571" s="12"/>
      <c r="AUK571" s="12"/>
      <c r="AUL571" s="12"/>
      <c r="AUM571" s="12"/>
      <c r="AUN571" s="12"/>
      <c r="AUO571" s="12"/>
      <c r="AUP571" s="12"/>
      <c r="AUQ571" s="12"/>
      <c r="AUR571" s="12"/>
      <c r="AUS571" s="12"/>
      <c r="AUT571" s="12"/>
      <c r="AUU571" s="12"/>
      <c r="AUV571" s="12"/>
      <c r="AUW571" s="12"/>
      <c r="AUX571" s="12"/>
      <c r="AUY571" s="12"/>
      <c r="AUZ571" s="12"/>
      <c r="AVA571" s="12"/>
      <c r="AVB571" s="12"/>
      <c r="AVC571" s="12"/>
      <c r="AVD571" s="12"/>
      <c r="AVE571" s="12"/>
      <c r="AVF571" s="12"/>
      <c r="AVG571" s="12"/>
      <c r="AVH571" s="12"/>
      <c r="AVI571" s="12"/>
      <c r="AVJ571" s="12"/>
      <c r="AVK571" s="12"/>
      <c r="AVL571" s="12"/>
      <c r="AVM571" s="12"/>
      <c r="AVN571" s="12"/>
      <c r="AVO571" s="12"/>
      <c r="AVP571" s="12"/>
      <c r="AVQ571" s="12"/>
      <c r="AVR571" s="12"/>
      <c r="AVS571" s="12"/>
      <c r="AVT571" s="12"/>
      <c r="AVU571" s="12"/>
      <c r="AVV571" s="12"/>
      <c r="AVW571" s="12"/>
      <c r="AVX571" s="12"/>
      <c r="AVY571" s="12"/>
      <c r="AVZ571" s="12"/>
      <c r="AWA571" s="12"/>
      <c r="AWB571" s="12"/>
      <c r="AWC571" s="12"/>
      <c r="AWD571" s="12"/>
      <c r="AWE571" s="12"/>
      <c r="AWF571" s="12"/>
      <c r="AWG571" s="12"/>
      <c r="AWH571" s="12"/>
      <c r="AWI571" s="12"/>
      <c r="AWJ571" s="12"/>
      <c r="AWK571" s="12"/>
      <c r="AWL571" s="12"/>
      <c r="AWM571" s="12"/>
      <c r="AWN571" s="12"/>
      <c r="AWO571" s="12"/>
      <c r="AWP571" s="12"/>
      <c r="AWQ571" s="12"/>
      <c r="AWR571" s="12"/>
      <c r="AWS571" s="12"/>
      <c r="AWT571" s="12"/>
      <c r="AWU571" s="12"/>
      <c r="AWV571" s="12"/>
      <c r="AWW571" s="12"/>
      <c r="AWX571" s="12"/>
      <c r="AWY571" s="12"/>
      <c r="AWZ571" s="12"/>
      <c r="AXA571" s="12"/>
      <c r="AXB571" s="12"/>
      <c r="AXC571" s="12"/>
      <c r="AXD571" s="12"/>
      <c r="AXE571" s="12"/>
      <c r="AXF571" s="12"/>
      <c r="AXG571" s="12"/>
      <c r="AXH571" s="12"/>
      <c r="AXI571" s="12"/>
      <c r="AXJ571" s="12"/>
      <c r="AXK571" s="12"/>
      <c r="AXL571" s="12"/>
      <c r="AXM571" s="12"/>
      <c r="AXN571" s="12"/>
      <c r="AXO571" s="12"/>
      <c r="AXP571" s="12"/>
      <c r="AXQ571" s="12"/>
      <c r="AXR571" s="12"/>
      <c r="AXS571" s="12"/>
      <c r="AXT571" s="12"/>
      <c r="AXU571" s="12"/>
      <c r="AXV571" s="12"/>
      <c r="AXW571" s="12"/>
      <c r="AXX571" s="12"/>
      <c r="AXY571" s="12"/>
      <c r="AXZ571" s="12"/>
      <c r="AYA571" s="12"/>
      <c r="AYB571" s="12"/>
      <c r="AYC571" s="12"/>
      <c r="AYD571" s="12"/>
      <c r="AYE571" s="12"/>
      <c r="AYF571" s="12"/>
      <c r="AYG571" s="12"/>
      <c r="AYH571" s="12"/>
      <c r="AYI571" s="12"/>
      <c r="AYJ571" s="12"/>
      <c r="AYK571" s="12"/>
      <c r="AYL571" s="12"/>
      <c r="AYM571" s="12"/>
      <c r="AYN571" s="12"/>
      <c r="AYO571" s="12"/>
      <c r="AYP571" s="12"/>
      <c r="AYQ571" s="12"/>
      <c r="AYR571" s="12"/>
      <c r="AYS571" s="12"/>
      <c r="AYT571" s="12"/>
      <c r="AYU571" s="12"/>
      <c r="AYV571" s="12"/>
      <c r="AYW571" s="12"/>
      <c r="AYX571" s="12"/>
      <c r="AYY571" s="12"/>
      <c r="AYZ571" s="12"/>
      <c r="AZA571" s="12"/>
      <c r="AZB571" s="12"/>
      <c r="AZC571" s="12"/>
      <c r="AZD571" s="12"/>
      <c r="AZE571" s="12"/>
      <c r="AZF571" s="12"/>
      <c r="AZG571" s="12"/>
      <c r="AZH571" s="12"/>
      <c r="AZI571" s="12"/>
      <c r="AZJ571" s="12"/>
      <c r="AZK571" s="12"/>
      <c r="AZL571" s="12"/>
      <c r="AZM571" s="12"/>
      <c r="AZN571" s="12"/>
      <c r="AZO571" s="12"/>
      <c r="AZP571" s="12"/>
      <c r="AZQ571" s="12"/>
      <c r="AZR571" s="12"/>
      <c r="AZS571" s="12"/>
      <c r="AZT571" s="12"/>
      <c r="AZU571" s="12"/>
      <c r="AZV571" s="12"/>
      <c r="AZW571" s="12"/>
      <c r="AZX571" s="12"/>
      <c r="AZY571" s="12"/>
      <c r="AZZ571" s="12"/>
      <c r="BAA571" s="12"/>
      <c r="BAB571" s="12"/>
      <c r="BAC571" s="12"/>
      <c r="BAD571" s="12"/>
      <c r="BAE571" s="12"/>
      <c r="BAF571" s="12"/>
      <c r="BAG571" s="12"/>
      <c r="BAH571" s="12"/>
      <c r="BAI571" s="12"/>
      <c r="BAJ571" s="12"/>
      <c r="BAK571" s="12"/>
      <c r="BAL571" s="12"/>
      <c r="BAM571" s="12"/>
      <c r="BAN571" s="12"/>
      <c r="BAO571" s="12"/>
      <c r="BAP571" s="12"/>
      <c r="BAQ571" s="12"/>
      <c r="BAR571" s="12"/>
      <c r="BAS571" s="12"/>
      <c r="BAT571" s="12"/>
      <c r="BAU571" s="12"/>
      <c r="BAV571" s="12"/>
      <c r="BAW571" s="12"/>
      <c r="BAX571" s="12"/>
      <c r="BAY571" s="12"/>
      <c r="BAZ571" s="12"/>
      <c r="BBA571" s="12"/>
      <c r="BBB571" s="12"/>
      <c r="BBC571" s="12"/>
      <c r="BBD571" s="12"/>
      <c r="BBE571" s="12"/>
      <c r="BBF571" s="12"/>
      <c r="BBG571" s="12"/>
      <c r="BBH571" s="12"/>
      <c r="BBI571" s="12"/>
      <c r="BBJ571" s="12"/>
      <c r="BBK571" s="12"/>
      <c r="BBL571" s="12"/>
      <c r="BBM571" s="12"/>
      <c r="BBN571" s="12"/>
      <c r="BBO571" s="12"/>
      <c r="BBP571" s="12"/>
      <c r="BBQ571" s="12"/>
      <c r="BBR571" s="12"/>
      <c r="BBS571" s="12"/>
      <c r="BBT571" s="12"/>
      <c r="BBU571" s="12"/>
      <c r="BBV571" s="12"/>
      <c r="BBW571" s="12"/>
      <c r="BBX571" s="12"/>
      <c r="BBY571" s="12"/>
      <c r="BBZ571" s="12"/>
      <c r="BCA571" s="12"/>
      <c r="BCB571" s="12"/>
      <c r="BCC571" s="12"/>
      <c r="BCD571" s="12"/>
      <c r="BCE571" s="12"/>
      <c r="BCF571" s="12"/>
      <c r="BCG571" s="12"/>
      <c r="BCH571" s="12"/>
      <c r="BCI571" s="12"/>
      <c r="BCJ571" s="12"/>
      <c r="BCK571" s="12"/>
      <c r="BCL571" s="12"/>
      <c r="BCM571" s="12"/>
      <c r="BCN571" s="12"/>
      <c r="BCO571" s="12"/>
      <c r="BCP571" s="12"/>
      <c r="BCQ571" s="12"/>
      <c r="BCR571" s="12"/>
      <c r="BCS571" s="12"/>
      <c r="BCT571" s="12"/>
      <c r="BCU571" s="12"/>
      <c r="BCV571" s="12"/>
      <c r="BCW571" s="12"/>
      <c r="BCX571" s="12"/>
      <c r="BCY571" s="12"/>
      <c r="BCZ571" s="12"/>
      <c r="BDA571" s="12"/>
      <c r="BDB571" s="12"/>
      <c r="BDC571" s="12"/>
      <c r="BDD571" s="12"/>
      <c r="BDE571" s="12"/>
      <c r="BDF571" s="12"/>
      <c r="BDG571" s="12"/>
      <c r="BDH571" s="12"/>
      <c r="BDI571" s="12"/>
      <c r="BDJ571" s="12"/>
      <c r="BDK571" s="12"/>
      <c r="BDL571" s="12"/>
      <c r="BDM571" s="12"/>
      <c r="BDN571" s="12"/>
      <c r="BDO571" s="12"/>
      <c r="BDP571" s="12"/>
      <c r="BDQ571" s="12"/>
      <c r="BDR571" s="12"/>
      <c r="BDS571" s="12"/>
      <c r="BDT571" s="12"/>
      <c r="BDU571" s="12"/>
      <c r="BDV571" s="12"/>
      <c r="BDW571" s="12"/>
      <c r="BDX571" s="12"/>
      <c r="BDY571" s="12"/>
      <c r="BDZ571" s="12"/>
      <c r="BEA571" s="12"/>
      <c r="BEB571" s="12"/>
      <c r="BEC571" s="12"/>
      <c r="BED571" s="12"/>
      <c r="BEE571" s="12"/>
      <c r="BEF571" s="12"/>
      <c r="BEG571" s="12"/>
      <c r="BEH571" s="12"/>
      <c r="BEI571" s="12"/>
      <c r="BEJ571" s="12"/>
      <c r="BEK571" s="12"/>
      <c r="BEL571" s="12"/>
      <c r="BEM571" s="12"/>
      <c r="BEN571" s="12"/>
      <c r="BEO571" s="12"/>
      <c r="BEP571" s="12"/>
      <c r="BEQ571" s="12"/>
      <c r="BER571" s="12"/>
      <c r="BES571" s="12"/>
      <c r="BET571" s="12"/>
      <c r="BEU571" s="12"/>
      <c r="BEV571" s="12"/>
      <c r="BEW571" s="12"/>
      <c r="BEX571" s="12"/>
      <c r="BEY571" s="12"/>
      <c r="BEZ571" s="12"/>
      <c r="BFA571" s="12"/>
      <c r="BFB571" s="12"/>
      <c r="BFC571" s="12"/>
      <c r="BFD571" s="12"/>
      <c r="BFE571" s="12"/>
      <c r="BFF571" s="12"/>
      <c r="BFG571" s="12"/>
      <c r="BFH571" s="12"/>
      <c r="BFI571" s="12"/>
      <c r="BFJ571" s="12"/>
      <c r="BFK571" s="12"/>
      <c r="BFL571" s="12"/>
      <c r="BFM571" s="12"/>
      <c r="BFN571" s="12"/>
      <c r="BFO571" s="12"/>
      <c r="BFP571" s="12"/>
      <c r="BFQ571" s="12"/>
      <c r="BFR571" s="12"/>
      <c r="BFS571" s="12"/>
      <c r="BFT571" s="12"/>
      <c r="BFU571" s="12"/>
      <c r="BFV571" s="12"/>
      <c r="BFW571" s="12"/>
      <c r="BFX571" s="12"/>
      <c r="BFY571" s="12"/>
      <c r="BFZ571" s="12"/>
      <c r="BGA571" s="12"/>
      <c r="BGB571" s="12"/>
      <c r="BGC571" s="12"/>
      <c r="BGD571" s="12"/>
      <c r="BGE571" s="12"/>
      <c r="BGF571" s="12"/>
      <c r="BGG571" s="12"/>
      <c r="BGH571" s="12"/>
      <c r="BGI571" s="12"/>
      <c r="BGJ571" s="12"/>
      <c r="BGK571" s="12"/>
      <c r="BGL571" s="12"/>
      <c r="BGM571" s="12"/>
      <c r="BGN571" s="12"/>
      <c r="BGO571" s="12"/>
      <c r="BGP571" s="12"/>
      <c r="BGQ571" s="12"/>
      <c r="BGR571" s="12"/>
      <c r="BGS571" s="12"/>
      <c r="BGT571" s="12"/>
      <c r="BGU571" s="12"/>
      <c r="BGV571" s="12"/>
      <c r="BGW571" s="12"/>
      <c r="BGX571" s="12"/>
      <c r="BGY571" s="12"/>
      <c r="BGZ571" s="12"/>
      <c r="BHA571" s="12"/>
      <c r="BHB571" s="12"/>
      <c r="BHC571" s="12"/>
      <c r="BHD571" s="12"/>
      <c r="BHE571" s="12"/>
      <c r="BHF571" s="12"/>
      <c r="BHG571" s="12"/>
      <c r="BHH571" s="12"/>
      <c r="BHI571" s="12"/>
      <c r="BHJ571" s="12"/>
      <c r="BHK571" s="12"/>
      <c r="BHL571" s="12"/>
      <c r="BHM571" s="12"/>
      <c r="BHN571" s="12"/>
      <c r="BHO571" s="12"/>
      <c r="BHP571" s="12"/>
      <c r="BHQ571" s="12"/>
      <c r="BHR571" s="12"/>
      <c r="BHS571" s="12"/>
      <c r="BHT571" s="12"/>
      <c r="BHU571" s="12"/>
      <c r="BHV571" s="12"/>
      <c r="BHW571" s="12"/>
      <c r="BHX571" s="12"/>
      <c r="BHY571" s="12"/>
      <c r="BHZ571" s="12"/>
      <c r="BIA571" s="12"/>
      <c r="BIB571" s="12"/>
      <c r="BIC571" s="12"/>
      <c r="BID571" s="12"/>
      <c r="BIE571" s="12"/>
      <c r="BIF571" s="12"/>
      <c r="BIG571" s="12"/>
      <c r="BIH571" s="12"/>
      <c r="BII571" s="12"/>
      <c r="BIJ571" s="12"/>
      <c r="BIK571" s="12"/>
      <c r="BIL571" s="12"/>
      <c r="BIM571" s="12"/>
      <c r="BIN571" s="12"/>
      <c r="BIO571" s="12"/>
      <c r="BIP571" s="12"/>
      <c r="BIQ571" s="12"/>
      <c r="BIR571" s="12"/>
      <c r="BIS571" s="12"/>
      <c r="BIT571" s="12"/>
      <c r="BIU571" s="12"/>
      <c r="BIV571" s="12"/>
      <c r="BIW571" s="12"/>
      <c r="BIX571" s="12"/>
      <c r="BIY571" s="12"/>
      <c r="BIZ571" s="12"/>
      <c r="BJA571" s="12"/>
      <c r="BJB571" s="12"/>
      <c r="BJC571" s="12"/>
      <c r="BJD571" s="12"/>
      <c r="BJE571" s="12"/>
      <c r="BJF571" s="12"/>
      <c r="BJG571" s="12"/>
      <c r="BJH571" s="12"/>
      <c r="BJI571" s="12"/>
      <c r="BJJ571" s="12"/>
      <c r="BJK571" s="12"/>
      <c r="BJL571" s="12"/>
      <c r="BJM571" s="12"/>
      <c r="BJN571" s="12"/>
      <c r="BJO571" s="12"/>
      <c r="BJP571" s="12"/>
      <c r="BJQ571" s="12"/>
      <c r="BJR571" s="12"/>
      <c r="BJS571" s="12"/>
      <c r="BJT571" s="12"/>
      <c r="BJU571" s="12"/>
      <c r="BJV571" s="12"/>
      <c r="BJW571" s="12"/>
      <c r="BJX571" s="12"/>
      <c r="BJY571" s="12"/>
      <c r="BJZ571" s="12"/>
      <c r="BKA571" s="12"/>
      <c r="BKB571" s="12"/>
      <c r="BKC571" s="12"/>
      <c r="BKD571" s="12"/>
      <c r="BKE571" s="12"/>
      <c r="BKF571" s="12"/>
      <c r="BKG571" s="12"/>
      <c r="BKH571" s="12"/>
      <c r="BKI571" s="12"/>
      <c r="BKJ571" s="12"/>
      <c r="BKK571" s="12"/>
      <c r="BKL571" s="12"/>
      <c r="BKM571" s="12"/>
      <c r="BKN571" s="12"/>
      <c r="BKO571" s="12"/>
      <c r="BKP571" s="12"/>
      <c r="BKQ571" s="12"/>
      <c r="BKR571" s="12"/>
      <c r="BKS571" s="12"/>
      <c r="BKT571" s="12"/>
      <c r="BKU571" s="12"/>
      <c r="BKV571" s="12"/>
      <c r="BKW571" s="12"/>
      <c r="BKX571" s="12"/>
      <c r="BKY571" s="12"/>
      <c r="BKZ571" s="12"/>
      <c r="BLA571" s="12"/>
      <c r="BLB571" s="12"/>
      <c r="BLC571" s="12"/>
      <c r="BLD571" s="12"/>
      <c r="BLE571" s="12"/>
      <c r="BLF571" s="12"/>
      <c r="BLG571" s="12"/>
      <c r="BLH571" s="12"/>
      <c r="BLI571" s="12"/>
      <c r="BLJ571" s="12"/>
      <c r="BLK571" s="12"/>
      <c r="BLL571" s="12"/>
      <c r="BLM571" s="12"/>
      <c r="BLN571" s="12"/>
      <c r="BLO571" s="12"/>
      <c r="BLP571" s="12"/>
      <c r="BLQ571" s="12"/>
      <c r="BLR571" s="12"/>
      <c r="BLS571" s="12"/>
      <c r="BLT571" s="12"/>
      <c r="BLU571" s="12"/>
      <c r="BLV571" s="12"/>
      <c r="BLW571" s="12"/>
      <c r="BLX571" s="12"/>
      <c r="BLY571" s="12"/>
      <c r="BLZ571" s="12"/>
      <c r="BMA571" s="12"/>
      <c r="BMB571" s="12"/>
      <c r="BMC571" s="12"/>
      <c r="BMD571" s="12"/>
      <c r="BME571" s="12"/>
      <c r="BMF571" s="12"/>
      <c r="BMG571" s="12"/>
      <c r="BMH571" s="12"/>
      <c r="BMI571" s="12"/>
      <c r="BMJ571" s="12"/>
      <c r="BMK571" s="12"/>
      <c r="BML571" s="12"/>
      <c r="BMM571" s="12"/>
      <c r="BMN571" s="12"/>
      <c r="BMO571" s="12"/>
      <c r="BMP571" s="12"/>
      <c r="BMQ571" s="12"/>
      <c r="BMR571" s="12"/>
      <c r="BMS571" s="12"/>
      <c r="BMT571" s="12"/>
      <c r="BMU571" s="12"/>
      <c r="BMV571" s="12"/>
      <c r="BMW571" s="12"/>
      <c r="BMX571" s="12"/>
      <c r="BMY571" s="12"/>
      <c r="BMZ571" s="12"/>
      <c r="BNA571" s="12"/>
      <c r="BNB571" s="12"/>
      <c r="BNC571" s="12"/>
      <c r="BND571" s="12"/>
      <c r="BNE571" s="12"/>
      <c r="BNF571" s="12"/>
      <c r="BNG571" s="12"/>
      <c r="BNH571" s="12"/>
      <c r="BNI571" s="12"/>
      <c r="BNJ571" s="12"/>
      <c r="BNK571" s="12"/>
      <c r="BNL571" s="12"/>
      <c r="BNM571" s="12"/>
      <c r="BNN571" s="12"/>
      <c r="BNO571" s="12"/>
      <c r="BNP571" s="12"/>
      <c r="BNQ571" s="12"/>
      <c r="BNR571" s="12"/>
      <c r="BNS571" s="12"/>
      <c r="BNT571" s="12"/>
      <c r="BNU571" s="12"/>
      <c r="BNV571" s="12"/>
      <c r="BNW571" s="12"/>
      <c r="BNX571" s="12"/>
      <c r="BNY571" s="12"/>
      <c r="BNZ571" s="12"/>
      <c r="BOA571" s="12"/>
      <c r="BOB571" s="12"/>
      <c r="BOC571" s="12"/>
      <c r="BOD571" s="12"/>
      <c r="BOE571" s="12"/>
      <c r="BOF571" s="12"/>
      <c r="BOG571" s="12"/>
      <c r="BOH571" s="12"/>
      <c r="BOI571" s="12"/>
      <c r="BOJ571" s="12"/>
      <c r="BOK571" s="12"/>
      <c r="BOL571" s="12"/>
      <c r="BOM571" s="12"/>
      <c r="BON571" s="12"/>
      <c r="BOO571" s="12"/>
      <c r="BOP571" s="12"/>
      <c r="BOQ571" s="12"/>
      <c r="BOR571" s="12"/>
      <c r="BOS571" s="12"/>
      <c r="BOT571" s="12"/>
      <c r="BOU571" s="12"/>
      <c r="BOV571" s="12"/>
      <c r="BOW571" s="12"/>
      <c r="BOX571" s="12"/>
      <c r="BOY571" s="12"/>
      <c r="BOZ571" s="12"/>
      <c r="BPA571" s="12"/>
      <c r="BPB571" s="12"/>
      <c r="BPC571" s="12"/>
      <c r="BPD571" s="12"/>
      <c r="BPE571" s="12"/>
      <c r="BPF571" s="12"/>
      <c r="BPG571" s="12"/>
      <c r="BPH571" s="12"/>
      <c r="BPI571" s="12"/>
      <c r="BPJ571" s="12"/>
      <c r="BPK571" s="12"/>
      <c r="BPL571" s="12"/>
      <c r="BPM571" s="12"/>
      <c r="BPN571" s="12"/>
      <c r="BPO571" s="12"/>
      <c r="BPP571" s="12"/>
      <c r="BPQ571" s="12"/>
      <c r="BPR571" s="12"/>
      <c r="BPS571" s="12"/>
      <c r="BPT571" s="12"/>
      <c r="BPU571" s="12"/>
      <c r="BPV571" s="12"/>
      <c r="BPW571" s="12"/>
      <c r="BPX571" s="12"/>
      <c r="BPY571" s="12"/>
      <c r="BPZ571" s="12"/>
      <c r="BQA571" s="12"/>
      <c r="BQB571" s="12"/>
      <c r="BQC571" s="12"/>
      <c r="BQD571" s="12"/>
      <c r="BQE571" s="12"/>
      <c r="BQF571" s="12"/>
      <c r="BQG571" s="12"/>
      <c r="BQH571" s="12"/>
      <c r="BQI571" s="12"/>
      <c r="BQJ571" s="12"/>
      <c r="BQK571" s="12"/>
      <c r="BQL571" s="12"/>
      <c r="BQM571" s="12"/>
      <c r="BQN571" s="12"/>
      <c r="BQO571" s="12"/>
      <c r="BQP571" s="12"/>
      <c r="BQQ571" s="12"/>
      <c r="BQR571" s="12"/>
      <c r="BQS571" s="12"/>
      <c r="BQT571" s="12"/>
      <c r="BQU571" s="12"/>
      <c r="BQV571" s="12"/>
      <c r="BQW571" s="12"/>
      <c r="BQX571" s="12"/>
      <c r="BQY571" s="12"/>
      <c r="BQZ571" s="12"/>
      <c r="BRA571" s="12"/>
      <c r="BRB571" s="12"/>
      <c r="BRC571" s="12"/>
      <c r="BRD571" s="12"/>
      <c r="BRE571" s="12"/>
      <c r="BRF571" s="12"/>
      <c r="BRG571" s="12"/>
      <c r="BRH571" s="12"/>
      <c r="BRI571" s="12"/>
      <c r="BRJ571" s="12"/>
      <c r="BRK571" s="12"/>
      <c r="BRL571" s="12"/>
      <c r="BRM571" s="12"/>
      <c r="BRN571" s="12"/>
      <c r="BRO571" s="12"/>
      <c r="BRP571" s="12"/>
      <c r="BRQ571" s="12"/>
      <c r="BRR571" s="12"/>
      <c r="BRS571" s="12"/>
      <c r="BRT571" s="12"/>
      <c r="BRU571" s="12"/>
      <c r="BRV571" s="12"/>
      <c r="BRW571" s="12"/>
      <c r="BRX571" s="12"/>
      <c r="BRY571" s="12"/>
      <c r="BRZ571" s="12"/>
      <c r="BSA571" s="12"/>
      <c r="BSB571" s="12"/>
      <c r="BSC571" s="12"/>
      <c r="BSD571" s="12"/>
      <c r="BSE571" s="12"/>
      <c r="BSF571" s="12"/>
      <c r="BSG571" s="12"/>
      <c r="BSH571" s="12"/>
      <c r="BSI571" s="12"/>
      <c r="BSJ571" s="12"/>
      <c r="BSK571" s="12"/>
      <c r="BSL571" s="12"/>
      <c r="BSM571" s="12"/>
      <c r="BSN571" s="12"/>
      <c r="BSO571" s="12"/>
      <c r="BSP571" s="12"/>
      <c r="BSQ571" s="12"/>
      <c r="BSR571" s="12"/>
      <c r="BSS571" s="12"/>
      <c r="BST571" s="12"/>
      <c r="BSU571" s="12"/>
      <c r="BSV571" s="12"/>
      <c r="BSW571" s="12"/>
      <c r="BSX571" s="12"/>
      <c r="BSY571" s="12"/>
      <c r="BSZ571" s="12"/>
      <c r="BTA571" s="12"/>
      <c r="BTB571" s="12"/>
      <c r="BTC571" s="12"/>
      <c r="BTD571" s="12"/>
      <c r="BTE571" s="12"/>
      <c r="BTF571" s="12"/>
      <c r="BTG571" s="12"/>
      <c r="BTH571" s="12"/>
      <c r="BTI571" s="12"/>
      <c r="BTJ571" s="12"/>
      <c r="BTK571" s="12"/>
      <c r="BTL571" s="12"/>
      <c r="BTM571" s="12"/>
      <c r="BTN571" s="12"/>
      <c r="BTO571" s="12"/>
      <c r="BTP571" s="12"/>
      <c r="BTQ571" s="12"/>
      <c r="BTR571" s="12"/>
      <c r="BTS571" s="12"/>
      <c r="BTT571" s="12"/>
      <c r="BTU571" s="12"/>
      <c r="BTV571" s="12"/>
      <c r="BTW571" s="12"/>
      <c r="BTX571" s="12"/>
      <c r="BTY571" s="12"/>
      <c r="BTZ571" s="12"/>
      <c r="BUA571" s="12"/>
      <c r="BUB571" s="12"/>
      <c r="BUC571" s="12"/>
      <c r="BUD571" s="12"/>
      <c r="BUE571" s="12"/>
      <c r="BUF571" s="12"/>
      <c r="BUG571" s="12"/>
      <c r="BUH571" s="12"/>
      <c r="BUI571" s="12"/>
      <c r="BUJ571" s="12"/>
      <c r="BUK571" s="12"/>
      <c r="BUL571" s="12"/>
      <c r="BUM571" s="12"/>
      <c r="BUN571" s="12"/>
      <c r="BUO571" s="12"/>
      <c r="BUP571" s="12"/>
      <c r="BUQ571" s="12"/>
      <c r="BUR571" s="12"/>
      <c r="BUS571" s="12"/>
      <c r="BUT571" s="12"/>
      <c r="BUU571" s="12"/>
      <c r="BUV571" s="12"/>
      <c r="BUW571" s="12"/>
      <c r="BUX571" s="12"/>
      <c r="BUY571" s="12"/>
      <c r="BUZ571" s="12"/>
      <c r="BVA571" s="12"/>
      <c r="BVB571" s="12"/>
      <c r="BVC571" s="12"/>
      <c r="BVD571" s="12"/>
      <c r="BVE571" s="12"/>
      <c r="BVF571" s="12"/>
      <c r="BVG571" s="12"/>
      <c r="BVH571" s="12"/>
      <c r="BVI571" s="12"/>
      <c r="BVJ571" s="12"/>
      <c r="BVK571" s="12"/>
      <c r="BVL571" s="12"/>
      <c r="BVM571" s="12"/>
      <c r="BVN571" s="12"/>
      <c r="BVO571" s="12"/>
      <c r="BVP571" s="12"/>
      <c r="BVQ571" s="12"/>
      <c r="BVR571" s="12"/>
      <c r="BVS571" s="12"/>
      <c r="BVT571" s="12"/>
      <c r="BVU571" s="12"/>
      <c r="BVV571" s="12"/>
      <c r="BVW571" s="12"/>
      <c r="BVX571" s="12"/>
      <c r="BVY571" s="12"/>
      <c r="BVZ571" s="12"/>
      <c r="BWA571" s="12"/>
      <c r="BWB571" s="12"/>
      <c r="BWC571" s="12"/>
      <c r="BWD571" s="12"/>
      <c r="BWE571" s="12"/>
      <c r="BWF571" s="12"/>
      <c r="BWG571" s="12"/>
      <c r="BWH571" s="12"/>
      <c r="BWI571" s="12"/>
      <c r="BWJ571" s="12"/>
      <c r="BWK571" s="12"/>
      <c r="BWL571" s="12"/>
      <c r="BWM571" s="12"/>
      <c r="BWN571" s="12"/>
      <c r="BWO571" s="12"/>
      <c r="BWP571" s="12"/>
      <c r="BWQ571" s="12"/>
      <c r="BWR571" s="12"/>
    </row>
    <row r="572" spans="1:1968" ht="102">
      <c r="A572" s="13" t="s">
        <v>6710</v>
      </c>
      <c r="B572" s="105" t="s">
        <v>97</v>
      </c>
      <c r="C572" s="117" t="s">
        <v>1150</v>
      </c>
      <c r="D572" s="117" t="s">
        <v>1148</v>
      </c>
      <c r="E572" s="117" t="s">
        <v>1151</v>
      </c>
      <c r="F572" s="3"/>
      <c r="G572" s="3" t="s">
        <v>385</v>
      </c>
      <c r="H572" s="26">
        <v>1</v>
      </c>
      <c r="I572" s="121">
        <v>470000000</v>
      </c>
      <c r="J572" s="27" t="s">
        <v>1336</v>
      </c>
      <c r="K572" s="25" t="s">
        <v>2117</v>
      </c>
      <c r="L572" s="143" t="s">
        <v>3454</v>
      </c>
      <c r="M572" s="146" t="s">
        <v>383</v>
      </c>
      <c r="N572" s="3" t="s">
        <v>2126</v>
      </c>
      <c r="O572" s="3" t="s">
        <v>1388</v>
      </c>
      <c r="P572" s="10" t="s">
        <v>1360</v>
      </c>
      <c r="Q572" s="3" t="s">
        <v>1201</v>
      </c>
      <c r="R572" s="30">
        <v>3926</v>
      </c>
      <c r="S572" s="25">
        <v>7280</v>
      </c>
      <c r="T572" s="88">
        <f t="shared" si="21"/>
        <v>28581280</v>
      </c>
      <c r="U572" s="88">
        <f t="shared" si="22"/>
        <v>32011033.600000001</v>
      </c>
      <c r="V572" s="13" t="s">
        <v>1347</v>
      </c>
      <c r="W572" s="158" t="s">
        <v>1416</v>
      </c>
      <c r="X572" s="13"/>
      <c r="Y572" s="12"/>
      <c r="Z572" s="12"/>
      <c r="AA572" s="12"/>
      <c r="AB572" s="12"/>
      <c r="AC572" s="12"/>
      <c r="AD572" s="12"/>
      <c r="AE572" s="12"/>
      <c r="AF572" s="12"/>
      <c r="AG572" s="12"/>
      <c r="AH572" s="12"/>
      <c r="AI572" s="12"/>
      <c r="AJ572" s="12"/>
      <c r="AK572" s="12"/>
      <c r="AL572" s="12"/>
      <c r="AM572" s="12"/>
      <c r="AN572" s="12"/>
      <c r="AO572" s="12"/>
      <c r="AP572" s="12"/>
      <c r="AQ572" s="12"/>
      <c r="AR572" s="12"/>
      <c r="AS572" s="12"/>
      <c r="AT572" s="12"/>
      <c r="AU572" s="12"/>
      <c r="AV572" s="12"/>
      <c r="AW572" s="12"/>
      <c r="AX572" s="12"/>
      <c r="AY572" s="12"/>
      <c r="AZ572" s="12"/>
      <c r="BA572" s="12"/>
      <c r="BB572" s="12"/>
      <c r="BC572" s="12"/>
      <c r="BD572" s="12"/>
      <c r="BE572" s="12"/>
      <c r="BF572" s="12"/>
      <c r="BG572" s="12"/>
      <c r="BH572" s="12"/>
      <c r="BI572" s="12"/>
      <c r="BJ572" s="12"/>
      <c r="BK572" s="12"/>
      <c r="BL572" s="12"/>
      <c r="BM572" s="12"/>
      <c r="BN572" s="12"/>
      <c r="BO572" s="12"/>
      <c r="BP572" s="12"/>
      <c r="BQ572" s="12"/>
      <c r="BR572" s="12"/>
      <c r="BS572" s="12"/>
      <c r="BT572" s="12"/>
      <c r="BU572" s="12"/>
      <c r="BV572" s="12"/>
      <c r="BW572" s="12"/>
      <c r="BX572" s="12"/>
      <c r="BY572" s="12"/>
      <c r="BZ572" s="12"/>
      <c r="CA572" s="12"/>
      <c r="CB572" s="12"/>
      <c r="CC572" s="12"/>
      <c r="CD572" s="12"/>
      <c r="CE572" s="12"/>
      <c r="CF572" s="12"/>
      <c r="CG572" s="12"/>
      <c r="CH572" s="12"/>
      <c r="CI572" s="12"/>
      <c r="CJ572" s="12"/>
      <c r="CK572" s="12"/>
      <c r="CL572" s="12"/>
      <c r="CM572" s="12"/>
      <c r="CN572" s="12"/>
      <c r="CO572" s="12"/>
      <c r="CP572" s="12"/>
      <c r="CQ572" s="12"/>
      <c r="CR572" s="12"/>
      <c r="CS572" s="12"/>
      <c r="CT572" s="12"/>
      <c r="CU572" s="12"/>
      <c r="CV572" s="12"/>
      <c r="CW572" s="12"/>
      <c r="CX572" s="12"/>
      <c r="CY572" s="12"/>
      <c r="CZ572" s="12"/>
      <c r="DA572" s="12"/>
      <c r="DB572" s="12"/>
      <c r="DC572" s="12"/>
      <c r="DD572" s="12"/>
      <c r="DE572" s="12"/>
      <c r="DF572" s="12"/>
      <c r="DG572" s="12"/>
      <c r="DH572" s="12"/>
      <c r="DI572" s="12"/>
      <c r="DJ572" s="12"/>
      <c r="DK572" s="12"/>
      <c r="DL572" s="12"/>
      <c r="DM572" s="12"/>
      <c r="DN572" s="12"/>
      <c r="DO572" s="12"/>
      <c r="DP572" s="12"/>
      <c r="DQ572" s="12"/>
      <c r="DR572" s="12"/>
      <c r="DS572" s="12"/>
      <c r="DT572" s="12"/>
      <c r="DU572" s="12"/>
      <c r="DV572" s="12"/>
      <c r="DW572" s="12"/>
      <c r="DX572" s="12"/>
      <c r="DY572" s="12"/>
      <c r="DZ572" s="12"/>
      <c r="EA572" s="12"/>
      <c r="EB572" s="12"/>
      <c r="EC572" s="12"/>
      <c r="ED572" s="12"/>
      <c r="EE572" s="12"/>
      <c r="EF572" s="12"/>
      <c r="EG572" s="12"/>
      <c r="EH572" s="12"/>
      <c r="EI572" s="12"/>
      <c r="EJ572" s="12"/>
      <c r="EK572" s="12"/>
      <c r="EL572" s="12"/>
      <c r="EM572" s="12"/>
      <c r="EN572" s="12"/>
      <c r="EO572" s="12"/>
      <c r="EP572" s="12"/>
      <c r="EQ572" s="12"/>
      <c r="ER572" s="12"/>
      <c r="ES572" s="12"/>
      <c r="ET572" s="12"/>
      <c r="EU572" s="12"/>
      <c r="EV572" s="12"/>
      <c r="EW572" s="12"/>
      <c r="EX572" s="12"/>
      <c r="EY572" s="12"/>
      <c r="EZ572" s="12"/>
      <c r="FA572" s="12"/>
      <c r="FB572" s="12"/>
      <c r="FC572" s="12"/>
      <c r="FD572" s="12"/>
      <c r="FE572" s="12"/>
      <c r="FF572" s="12"/>
      <c r="FG572" s="12"/>
      <c r="FH572" s="12"/>
      <c r="FI572" s="12"/>
      <c r="FJ572" s="12"/>
      <c r="FK572" s="12"/>
      <c r="FL572" s="12"/>
      <c r="FM572" s="12"/>
      <c r="FN572" s="12"/>
      <c r="FO572" s="12"/>
      <c r="FP572" s="12"/>
      <c r="FQ572" s="12"/>
      <c r="FR572" s="12"/>
      <c r="FS572" s="12"/>
      <c r="FT572" s="12"/>
      <c r="FU572" s="12"/>
      <c r="FV572" s="12"/>
      <c r="FW572" s="12"/>
      <c r="FX572" s="12"/>
      <c r="FY572" s="12"/>
      <c r="FZ572" s="12"/>
      <c r="GA572" s="12"/>
      <c r="GB572" s="12"/>
      <c r="GC572" s="12"/>
      <c r="GD572" s="12"/>
      <c r="GE572" s="12"/>
      <c r="GF572" s="12"/>
      <c r="GG572" s="12"/>
      <c r="GH572" s="12"/>
      <c r="GI572" s="12"/>
      <c r="GJ572" s="12"/>
      <c r="GK572" s="12"/>
      <c r="GL572" s="12"/>
      <c r="GM572" s="12"/>
      <c r="GN572" s="12"/>
      <c r="GO572" s="12"/>
      <c r="GP572" s="12"/>
      <c r="GQ572" s="12"/>
      <c r="GR572" s="12"/>
      <c r="GS572" s="12"/>
      <c r="GT572" s="12"/>
      <c r="GU572" s="12"/>
      <c r="GV572" s="12"/>
      <c r="GW572" s="12"/>
      <c r="GX572" s="12"/>
      <c r="GY572" s="12"/>
      <c r="GZ572" s="12"/>
      <c r="HA572" s="12"/>
      <c r="HB572" s="12"/>
      <c r="HC572" s="12"/>
      <c r="HD572" s="12"/>
      <c r="HE572" s="12"/>
      <c r="HF572" s="12"/>
      <c r="HG572" s="12"/>
      <c r="HH572" s="12"/>
      <c r="HI572" s="12"/>
      <c r="HJ572" s="12"/>
      <c r="HK572" s="12"/>
      <c r="HL572" s="12"/>
      <c r="HM572" s="12"/>
      <c r="HN572" s="12"/>
      <c r="HO572" s="12"/>
      <c r="HP572" s="12"/>
      <c r="HQ572" s="12"/>
      <c r="HR572" s="12"/>
      <c r="HS572" s="12"/>
      <c r="HT572" s="12"/>
      <c r="HU572" s="12"/>
      <c r="HV572" s="12"/>
      <c r="HW572" s="12"/>
      <c r="HX572" s="12"/>
      <c r="HY572" s="12"/>
      <c r="HZ572" s="12"/>
      <c r="IA572" s="12"/>
      <c r="IB572" s="12"/>
      <c r="IC572" s="12"/>
      <c r="ID572" s="12"/>
      <c r="IE572" s="12"/>
      <c r="IF572" s="12"/>
      <c r="IG572" s="12"/>
      <c r="IH572" s="12"/>
      <c r="II572" s="12"/>
      <c r="IJ572" s="12"/>
      <c r="IK572" s="12"/>
      <c r="IL572" s="12"/>
      <c r="IM572" s="12"/>
      <c r="IN572" s="12"/>
      <c r="IO572" s="12"/>
      <c r="IP572" s="12"/>
      <c r="IQ572" s="12"/>
      <c r="IR572" s="12"/>
      <c r="IS572" s="12"/>
      <c r="IT572" s="12"/>
      <c r="IU572" s="12"/>
      <c r="IV572" s="12"/>
      <c r="IW572" s="12"/>
      <c r="IX572" s="12"/>
      <c r="IY572" s="12"/>
      <c r="IZ572" s="12"/>
      <c r="JA572" s="12"/>
      <c r="JB572" s="12"/>
      <c r="JC572" s="12"/>
      <c r="JD572" s="12"/>
      <c r="JE572" s="12"/>
      <c r="JF572" s="12"/>
      <c r="JG572" s="12"/>
      <c r="JH572" s="12"/>
      <c r="JI572" s="12"/>
      <c r="JJ572" s="12"/>
      <c r="JK572" s="12"/>
      <c r="JL572" s="12"/>
      <c r="JM572" s="12"/>
      <c r="JN572" s="12"/>
      <c r="JO572" s="12"/>
      <c r="JP572" s="12"/>
      <c r="JQ572" s="12"/>
      <c r="JR572" s="12"/>
      <c r="JS572" s="12"/>
      <c r="JT572" s="12"/>
      <c r="JU572" s="12"/>
      <c r="JV572" s="12"/>
      <c r="JW572" s="12"/>
      <c r="JX572" s="12"/>
      <c r="JY572" s="12"/>
      <c r="JZ572" s="12"/>
      <c r="KA572" s="12"/>
      <c r="KB572" s="12"/>
      <c r="KC572" s="12"/>
      <c r="KD572" s="12"/>
      <c r="KE572" s="12"/>
      <c r="KF572" s="12"/>
      <c r="KG572" s="12"/>
      <c r="KH572" s="12"/>
      <c r="KI572" s="12"/>
      <c r="KJ572" s="12"/>
      <c r="KK572" s="12"/>
      <c r="KL572" s="12"/>
      <c r="KM572" s="12"/>
      <c r="KN572" s="12"/>
      <c r="KO572" s="12"/>
      <c r="KP572" s="12"/>
      <c r="KQ572" s="12"/>
      <c r="KR572" s="12"/>
      <c r="KS572" s="12"/>
      <c r="KT572" s="12"/>
      <c r="KU572" s="12"/>
      <c r="KV572" s="12"/>
      <c r="KW572" s="12"/>
      <c r="KX572" s="12"/>
      <c r="KY572" s="12"/>
      <c r="KZ572" s="12"/>
      <c r="LA572" s="12"/>
      <c r="LB572" s="12"/>
      <c r="LC572" s="12"/>
      <c r="LD572" s="12"/>
      <c r="LE572" s="12"/>
      <c r="LF572" s="12"/>
      <c r="LG572" s="12"/>
      <c r="LH572" s="12"/>
      <c r="LI572" s="12"/>
      <c r="LJ572" s="12"/>
      <c r="LK572" s="12"/>
      <c r="LL572" s="12"/>
      <c r="LM572" s="12"/>
      <c r="LN572" s="12"/>
      <c r="LO572" s="12"/>
      <c r="LP572" s="12"/>
      <c r="LQ572" s="12"/>
      <c r="LR572" s="12"/>
      <c r="LS572" s="12"/>
      <c r="LT572" s="12"/>
      <c r="LU572" s="12"/>
      <c r="LV572" s="12"/>
      <c r="LW572" s="12"/>
      <c r="LX572" s="12"/>
      <c r="LY572" s="12"/>
      <c r="LZ572" s="12"/>
      <c r="MA572" s="12"/>
      <c r="MB572" s="12"/>
      <c r="MC572" s="12"/>
      <c r="MD572" s="12"/>
      <c r="ME572" s="12"/>
      <c r="MF572" s="12"/>
      <c r="MG572" s="12"/>
      <c r="MH572" s="12"/>
      <c r="MI572" s="12"/>
      <c r="MJ572" s="12"/>
      <c r="MK572" s="12"/>
      <c r="ML572" s="12"/>
      <c r="MM572" s="12"/>
      <c r="MN572" s="12"/>
      <c r="MO572" s="12"/>
      <c r="MP572" s="12"/>
      <c r="MQ572" s="12"/>
      <c r="MR572" s="12"/>
      <c r="MS572" s="12"/>
      <c r="MT572" s="12"/>
      <c r="MU572" s="12"/>
      <c r="MV572" s="12"/>
      <c r="MW572" s="12"/>
      <c r="MX572" s="12"/>
      <c r="MY572" s="12"/>
      <c r="MZ572" s="12"/>
      <c r="NA572" s="12"/>
      <c r="NB572" s="12"/>
      <c r="NC572" s="12"/>
      <c r="ND572" s="12"/>
      <c r="NE572" s="12"/>
      <c r="NF572" s="12"/>
      <c r="NG572" s="12"/>
      <c r="NH572" s="12"/>
      <c r="NI572" s="12"/>
      <c r="NJ572" s="12"/>
      <c r="NK572" s="12"/>
      <c r="NL572" s="12"/>
      <c r="NM572" s="12"/>
      <c r="NN572" s="12"/>
      <c r="NO572" s="12"/>
      <c r="NP572" s="12"/>
      <c r="NQ572" s="12"/>
      <c r="NR572" s="12"/>
      <c r="NS572" s="12"/>
      <c r="NT572" s="12"/>
      <c r="NU572" s="12"/>
      <c r="NV572" s="12"/>
      <c r="NW572" s="12"/>
      <c r="NX572" s="12"/>
      <c r="NY572" s="12"/>
      <c r="NZ572" s="12"/>
      <c r="OA572" s="12"/>
      <c r="OB572" s="12"/>
      <c r="OC572" s="12"/>
      <c r="OD572" s="12"/>
      <c r="OE572" s="12"/>
      <c r="OF572" s="12"/>
      <c r="OG572" s="12"/>
      <c r="OH572" s="12"/>
      <c r="OI572" s="12"/>
      <c r="OJ572" s="12"/>
      <c r="OK572" s="12"/>
      <c r="OL572" s="12"/>
      <c r="OM572" s="12"/>
      <c r="ON572" s="12"/>
      <c r="OO572" s="12"/>
      <c r="OP572" s="12"/>
      <c r="OQ572" s="12"/>
      <c r="OR572" s="12"/>
      <c r="OS572" s="12"/>
      <c r="OT572" s="12"/>
      <c r="OU572" s="12"/>
      <c r="OV572" s="12"/>
      <c r="OW572" s="12"/>
      <c r="OX572" s="12"/>
      <c r="OY572" s="12"/>
      <c r="OZ572" s="12"/>
      <c r="PA572" s="12"/>
      <c r="PB572" s="12"/>
      <c r="PC572" s="12"/>
      <c r="PD572" s="12"/>
      <c r="PE572" s="12"/>
      <c r="PF572" s="12"/>
      <c r="PG572" s="12"/>
      <c r="PH572" s="12"/>
      <c r="PI572" s="12"/>
      <c r="PJ572" s="12"/>
      <c r="PK572" s="12"/>
      <c r="PL572" s="12"/>
      <c r="PM572" s="12"/>
      <c r="PN572" s="12"/>
      <c r="PO572" s="12"/>
      <c r="PP572" s="12"/>
      <c r="PQ572" s="12"/>
      <c r="PR572" s="12"/>
      <c r="PS572" s="12"/>
      <c r="PT572" s="12"/>
      <c r="PU572" s="12"/>
      <c r="PV572" s="12"/>
      <c r="PW572" s="12"/>
      <c r="PX572" s="12"/>
      <c r="PY572" s="12"/>
      <c r="PZ572" s="12"/>
      <c r="QA572" s="12"/>
      <c r="QB572" s="12"/>
      <c r="QC572" s="12"/>
      <c r="QD572" s="12"/>
      <c r="QE572" s="12"/>
      <c r="QF572" s="12"/>
      <c r="QG572" s="12"/>
      <c r="QH572" s="12"/>
      <c r="QI572" s="12"/>
      <c r="QJ572" s="12"/>
      <c r="QK572" s="12"/>
      <c r="QL572" s="12"/>
      <c r="QM572" s="12"/>
      <c r="QN572" s="12"/>
      <c r="QO572" s="12"/>
      <c r="QP572" s="12"/>
      <c r="QQ572" s="12"/>
      <c r="QR572" s="12"/>
      <c r="QS572" s="12"/>
      <c r="QT572" s="12"/>
      <c r="QU572" s="12"/>
      <c r="QV572" s="12"/>
      <c r="QW572" s="12"/>
      <c r="QX572" s="12"/>
      <c r="QY572" s="12"/>
      <c r="QZ572" s="12"/>
      <c r="RA572" s="12"/>
      <c r="RB572" s="12"/>
      <c r="RC572" s="12"/>
      <c r="RD572" s="12"/>
      <c r="RE572" s="12"/>
      <c r="RF572" s="12"/>
      <c r="RG572" s="12"/>
      <c r="RH572" s="12"/>
      <c r="RI572" s="12"/>
      <c r="RJ572" s="12"/>
      <c r="RK572" s="12"/>
      <c r="RL572" s="12"/>
      <c r="RM572" s="12"/>
      <c r="RN572" s="12"/>
      <c r="RO572" s="12"/>
      <c r="RP572" s="12"/>
      <c r="RQ572" s="12"/>
      <c r="RR572" s="12"/>
      <c r="RS572" s="12"/>
      <c r="RT572" s="12"/>
      <c r="RU572" s="12"/>
      <c r="RV572" s="12"/>
      <c r="RW572" s="12"/>
      <c r="RX572" s="12"/>
      <c r="RY572" s="12"/>
      <c r="RZ572" s="12"/>
      <c r="SA572" s="12"/>
      <c r="SB572" s="12"/>
      <c r="SC572" s="12"/>
      <c r="SD572" s="12"/>
      <c r="SE572" s="12"/>
      <c r="SF572" s="12"/>
      <c r="SG572" s="12"/>
      <c r="SH572" s="12"/>
      <c r="SI572" s="12"/>
      <c r="SJ572" s="12"/>
      <c r="SK572" s="12"/>
      <c r="SL572" s="12"/>
      <c r="SM572" s="12"/>
      <c r="SN572" s="12"/>
      <c r="SO572" s="12"/>
      <c r="SP572" s="12"/>
      <c r="SQ572" s="12"/>
      <c r="SR572" s="12"/>
      <c r="SS572" s="12"/>
      <c r="ST572" s="12"/>
      <c r="SU572" s="12"/>
      <c r="SV572" s="12"/>
      <c r="SW572" s="12"/>
      <c r="SX572" s="12"/>
      <c r="SY572" s="12"/>
      <c r="SZ572" s="12"/>
      <c r="TA572" s="12"/>
      <c r="TB572" s="12"/>
      <c r="TC572" s="12"/>
      <c r="TD572" s="12"/>
      <c r="TE572" s="12"/>
      <c r="TF572" s="12"/>
      <c r="TG572" s="12"/>
      <c r="TH572" s="12"/>
      <c r="TI572" s="12"/>
      <c r="TJ572" s="12"/>
      <c r="TK572" s="12"/>
      <c r="TL572" s="12"/>
      <c r="TM572" s="12"/>
      <c r="TN572" s="12"/>
      <c r="TO572" s="12"/>
      <c r="TP572" s="12"/>
      <c r="TQ572" s="12"/>
      <c r="TR572" s="12"/>
      <c r="TS572" s="12"/>
      <c r="TT572" s="12"/>
      <c r="TU572" s="12"/>
      <c r="TV572" s="12"/>
      <c r="TW572" s="12"/>
      <c r="TX572" s="12"/>
      <c r="TY572" s="12"/>
      <c r="TZ572" s="12"/>
      <c r="UA572" s="12"/>
      <c r="UB572" s="12"/>
      <c r="UC572" s="12"/>
      <c r="UD572" s="12"/>
      <c r="UE572" s="12"/>
      <c r="UF572" s="12"/>
      <c r="UG572" s="12"/>
      <c r="UH572" s="12"/>
      <c r="UI572" s="12"/>
      <c r="UJ572" s="12"/>
      <c r="UK572" s="12"/>
      <c r="UL572" s="12"/>
      <c r="UM572" s="12"/>
      <c r="UN572" s="12"/>
      <c r="UO572" s="12"/>
      <c r="UP572" s="12"/>
      <c r="UQ572" s="12"/>
      <c r="UR572" s="12"/>
      <c r="US572" s="12"/>
      <c r="UT572" s="12"/>
      <c r="UU572" s="12"/>
      <c r="UV572" s="12"/>
      <c r="UW572" s="12"/>
      <c r="UX572" s="12"/>
      <c r="UY572" s="12"/>
      <c r="UZ572" s="12"/>
      <c r="VA572" s="12"/>
      <c r="VB572" s="12"/>
      <c r="VC572" s="12"/>
      <c r="VD572" s="12"/>
      <c r="VE572" s="12"/>
      <c r="VF572" s="12"/>
      <c r="VG572" s="12"/>
      <c r="VH572" s="12"/>
      <c r="VI572" s="12"/>
      <c r="VJ572" s="12"/>
      <c r="VK572" s="12"/>
      <c r="VL572" s="12"/>
      <c r="VM572" s="12"/>
      <c r="VN572" s="12"/>
      <c r="VO572" s="12"/>
      <c r="VP572" s="12"/>
      <c r="VQ572" s="12"/>
      <c r="VR572" s="12"/>
      <c r="VS572" s="12"/>
      <c r="VT572" s="12"/>
      <c r="VU572" s="12"/>
      <c r="VV572" s="12"/>
      <c r="VW572" s="12"/>
      <c r="VX572" s="12"/>
      <c r="VY572" s="12"/>
      <c r="VZ572" s="12"/>
      <c r="WA572" s="12"/>
      <c r="WB572" s="12"/>
      <c r="WC572" s="12"/>
      <c r="WD572" s="12"/>
      <c r="WE572" s="12"/>
      <c r="WF572" s="12"/>
      <c r="WG572" s="12"/>
      <c r="WH572" s="12"/>
      <c r="WI572" s="12"/>
      <c r="WJ572" s="12"/>
      <c r="WK572" s="12"/>
      <c r="WL572" s="12"/>
      <c r="WM572" s="12"/>
      <c r="WN572" s="12"/>
      <c r="WO572" s="12"/>
      <c r="WP572" s="12"/>
      <c r="WQ572" s="12"/>
      <c r="WR572" s="12"/>
      <c r="WS572" s="12"/>
      <c r="WT572" s="12"/>
      <c r="WU572" s="12"/>
      <c r="WV572" s="12"/>
      <c r="WW572" s="12"/>
      <c r="WX572" s="12"/>
      <c r="WY572" s="12"/>
      <c r="WZ572" s="12"/>
      <c r="XA572" s="12"/>
      <c r="XB572" s="12"/>
      <c r="XC572" s="12"/>
      <c r="XD572" s="12"/>
      <c r="XE572" s="12"/>
      <c r="XF572" s="12"/>
      <c r="XG572" s="12"/>
      <c r="XH572" s="12"/>
      <c r="XI572" s="12"/>
      <c r="XJ572" s="12"/>
      <c r="XK572" s="12"/>
      <c r="XL572" s="12"/>
      <c r="XM572" s="12"/>
      <c r="XN572" s="12"/>
      <c r="XO572" s="12"/>
      <c r="XP572" s="12"/>
      <c r="XQ572" s="12"/>
      <c r="XR572" s="12"/>
      <c r="XS572" s="12"/>
      <c r="XT572" s="12"/>
      <c r="XU572" s="12"/>
      <c r="XV572" s="12"/>
      <c r="XW572" s="12"/>
      <c r="XX572" s="12"/>
      <c r="XY572" s="12"/>
      <c r="XZ572" s="12"/>
      <c r="YA572" s="12"/>
      <c r="YB572" s="12"/>
      <c r="YC572" s="12"/>
      <c r="YD572" s="12"/>
      <c r="YE572" s="12"/>
      <c r="YF572" s="12"/>
      <c r="YG572" s="12"/>
      <c r="YH572" s="12"/>
      <c r="YI572" s="12"/>
      <c r="YJ572" s="12"/>
      <c r="YK572" s="12"/>
      <c r="YL572" s="12"/>
      <c r="YM572" s="12"/>
      <c r="YN572" s="12"/>
      <c r="YO572" s="12"/>
      <c r="YP572" s="12"/>
      <c r="YQ572" s="12"/>
      <c r="YR572" s="12"/>
      <c r="YS572" s="12"/>
      <c r="YT572" s="12"/>
      <c r="YU572" s="12"/>
      <c r="YV572" s="12"/>
      <c r="YW572" s="12"/>
      <c r="YX572" s="12"/>
      <c r="YY572" s="12"/>
      <c r="YZ572" s="12"/>
      <c r="ZA572" s="12"/>
      <c r="ZB572" s="12"/>
      <c r="ZC572" s="12"/>
      <c r="ZD572" s="12"/>
      <c r="ZE572" s="12"/>
      <c r="ZF572" s="12"/>
      <c r="ZG572" s="12"/>
      <c r="ZH572" s="12"/>
      <c r="ZI572" s="12"/>
      <c r="ZJ572" s="12"/>
      <c r="ZK572" s="12"/>
      <c r="ZL572" s="12"/>
      <c r="ZM572" s="12"/>
      <c r="ZN572" s="12"/>
      <c r="ZO572" s="12"/>
      <c r="ZP572" s="12"/>
      <c r="ZQ572" s="12"/>
      <c r="ZR572" s="12"/>
      <c r="ZS572" s="12"/>
      <c r="ZT572" s="12"/>
      <c r="ZU572" s="12"/>
      <c r="ZV572" s="12"/>
      <c r="ZW572" s="12"/>
      <c r="ZX572" s="12"/>
      <c r="ZY572" s="12"/>
      <c r="ZZ572" s="12"/>
      <c r="AAA572" s="12"/>
      <c r="AAB572" s="12"/>
      <c r="AAC572" s="12"/>
      <c r="AAD572" s="12"/>
      <c r="AAE572" s="12"/>
      <c r="AAF572" s="12"/>
      <c r="AAG572" s="12"/>
      <c r="AAH572" s="12"/>
      <c r="AAI572" s="12"/>
      <c r="AAJ572" s="12"/>
      <c r="AAK572" s="12"/>
      <c r="AAL572" s="12"/>
      <c r="AAM572" s="12"/>
      <c r="AAN572" s="12"/>
      <c r="AAO572" s="12"/>
      <c r="AAP572" s="12"/>
      <c r="AAQ572" s="12"/>
      <c r="AAR572" s="12"/>
      <c r="AAS572" s="12"/>
      <c r="AAT572" s="12"/>
      <c r="AAU572" s="12"/>
      <c r="AAV572" s="12"/>
      <c r="AAW572" s="12"/>
      <c r="AAX572" s="12"/>
      <c r="AAY572" s="12"/>
      <c r="AAZ572" s="12"/>
      <c r="ABA572" s="12"/>
      <c r="ABB572" s="12"/>
      <c r="ABC572" s="12"/>
      <c r="ABD572" s="12"/>
      <c r="ABE572" s="12"/>
      <c r="ABF572" s="12"/>
      <c r="ABG572" s="12"/>
      <c r="ABH572" s="12"/>
      <c r="ABI572" s="12"/>
      <c r="ABJ572" s="12"/>
      <c r="ABK572" s="12"/>
      <c r="ABL572" s="12"/>
      <c r="ABM572" s="12"/>
      <c r="ABN572" s="12"/>
      <c r="ABO572" s="12"/>
      <c r="ABP572" s="12"/>
      <c r="ABQ572" s="12"/>
      <c r="ABR572" s="12"/>
      <c r="ABS572" s="12"/>
      <c r="ABT572" s="12"/>
      <c r="ABU572" s="12"/>
      <c r="ABV572" s="12"/>
      <c r="ABW572" s="12"/>
      <c r="ABX572" s="12"/>
      <c r="ABY572" s="12"/>
      <c r="ABZ572" s="12"/>
      <c r="ACA572" s="12"/>
      <c r="ACB572" s="12"/>
      <c r="ACC572" s="12"/>
      <c r="ACD572" s="12"/>
      <c r="ACE572" s="12"/>
      <c r="ACF572" s="12"/>
      <c r="ACG572" s="12"/>
      <c r="ACH572" s="12"/>
      <c r="ACI572" s="12"/>
      <c r="ACJ572" s="12"/>
      <c r="ACK572" s="12"/>
      <c r="ACL572" s="12"/>
      <c r="ACM572" s="12"/>
      <c r="ACN572" s="12"/>
      <c r="ACO572" s="12"/>
      <c r="ACP572" s="12"/>
      <c r="ACQ572" s="12"/>
      <c r="ACR572" s="12"/>
      <c r="ACS572" s="12"/>
      <c r="ACT572" s="12"/>
      <c r="ACU572" s="12"/>
      <c r="ACV572" s="12"/>
      <c r="ACW572" s="12"/>
      <c r="ACX572" s="12"/>
      <c r="ACY572" s="12"/>
      <c r="ACZ572" s="12"/>
      <c r="ADA572" s="12"/>
      <c r="ADB572" s="12"/>
      <c r="ADC572" s="12"/>
      <c r="ADD572" s="12"/>
      <c r="ADE572" s="12"/>
      <c r="ADF572" s="12"/>
      <c r="ADG572" s="12"/>
      <c r="ADH572" s="12"/>
      <c r="ADI572" s="12"/>
      <c r="ADJ572" s="12"/>
      <c r="ADK572" s="12"/>
      <c r="ADL572" s="12"/>
      <c r="ADM572" s="12"/>
      <c r="ADN572" s="12"/>
      <c r="ADO572" s="12"/>
      <c r="ADP572" s="12"/>
      <c r="ADQ572" s="12"/>
      <c r="ADR572" s="12"/>
      <c r="ADS572" s="12"/>
      <c r="ADT572" s="12"/>
      <c r="ADU572" s="12"/>
      <c r="ADV572" s="12"/>
      <c r="ADW572" s="12"/>
      <c r="ADX572" s="12"/>
      <c r="ADY572" s="12"/>
      <c r="ADZ572" s="12"/>
      <c r="AEA572" s="12"/>
      <c r="AEB572" s="12"/>
      <c r="AEC572" s="12"/>
      <c r="AED572" s="12"/>
      <c r="AEE572" s="12"/>
      <c r="AEF572" s="12"/>
      <c r="AEG572" s="12"/>
      <c r="AEH572" s="12"/>
      <c r="AEI572" s="12"/>
      <c r="AEJ572" s="12"/>
      <c r="AEK572" s="12"/>
      <c r="AEL572" s="12"/>
      <c r="AEM572" s="12"/>
      <c r="AEN572" s="12"/>
      <c r="AEO572" s="12"/>
      <c r="AEP572" s="12"/>
      <c r="AEQ572" s="12"/>
      <c r="AER572" s="12"/>
      <c r="AES572" s="12"/>
      <c r="AET572" s="12"/>
      <c r="AEU572" s="12"/>
      <c r="AEV572" s="12"/>
      <c r="AEW572" s="12"/>
      <c r="AEX572" s="12"/>
      <c r="AEY572" s="12"/>
      <c r="AEZ572" s="12"/>
      <c r="AFA572" s="12"/>
      <c r="AFB572" s="12"/>
      <c r="AFC572" s="12"/>
      <c r="AFD572" s="12"/>
      <c r="AFE572" s="12"/>
      <c r="AFF572" s="12"/>
      <c r="AFG572" s="12"/>
      <c r="AFH572" s="12"/>
      <c r="AFI572" s="12"/>
      <c r="AFJ572" s="12"/>
      <c r="AFK572" s="12"/>
      <c r="AFL572" s="12"/>
      <c r="AFM572" s="12"/>
      <c r="AFN572" s="12"/>
      <c r="AFO572" s="12"/>
      <c r="AFP572" s="12"/>
      <c r="AFQ572" s="12"/>
      <c r="AFR572" s="12"/>
      <c r="AFS572" s="12"/>
      <c r="AFT572" s="12"/>
      <c r="AFU572" s="12"/>
      <c r="AFV572" s="12"/>
      <c r="AFW572" s="12"/>
      <c r="AFX572" s="12"/>
      <c r="AFY572" s="12"/>
      <c r="AFZ572" s="12"/>
      <c r="AGA572" s="12"/>
      <c r="AGB572" s="12"/>
      <c r="AGC572" s="12"/>
      <c r="AGD572" s="12"/>
      <c r="AGE572" s="12"/>
      <c r="AGF572" s="12"/>
      <c r="AGG572" s="12"/>
      <c r="AGH572" s="12"/>
      <c r="AGI572" s="12"/>
      <c r="AGJ572" s="12"/>
      <c r="AGK572" s="12"/>
      <c r="AGL572" s="12"/>
      <c r="AGM572" s="12"/>
      <c r="AGN572" s="12"/>
      <c r="AGO572" s="12"/>
      <c r="AGP572" s="12"/>
      <c r="AGQ572" s="12"/>
      <c r="AGR572" s="12"/>
      <c r="AGS572" s="12"/>
      <c r="AGT572" s="12"/>
      <c r="AGU572" s="12"/>
      <c r="AGV572" s="12"/>
      <c r="AGW572" s="12"/>
      <c r="AGX572" s="12"/>
      <c r="AGY572" s="12"/>
      <c r="AGZ572" s="12"/>
      <c r="AHA572" s="12"/>
      <c r="AHB572" s="12"/>
      <c r="AHC572" s="12"/>
      <c r="AHD572" s="12"/>
      <c r="AHE572" s="12"/>
      <c r="AHF572" s="12"/>
      <c r="AHG572" s="12"/>
      <c r="AHH572" s="12"/>
      <c r="AHI572" s="12"/>
      <c r="AHJ572" s="12"/>
      <c r="AHK572" s="12"/>
      <c r="AHL572" s="12"/>
      <c r="AHM572" s="12"/>
      <c r="AHN572" s="12"/>
      <c r="AHO572" s="12"/>
      <c r="AHP572" s="12"/>
      <c r="AHQ572" s="12"/>
      <c r="AHR572" s="12"/>
      <c r="AHS572" s="12"/>
      <c r="AHT572" s="12"/>
      <c r="AHU572" s="12"/>
      <c r="AHV572" s="12"/>
      <c r="AHW572" s="12"/>
      <c r="AHX572" s="12"/>
      <c r="AHY572" s="12"/>
      <c r="AHZ572" s="12"/>
      <c r="AIA572" s="12"/>
      <c r="AIB572" s="12"/>
      <c r="AIC572" s="12"/>
      <c r="AID572" s="12"/>
      <c r="AIE572" s="12"/>
      <c r="AIF572" s="12"/>
      <c r="AIG572" s="12"/>
      <c r="AIH572" s="12"/>
      <c r="AII572" s="12"/>
      <c r="AIJ572" s="12"/>
      <c r="AIK572" s="12"/>
      <c r="AIL572" s="12"/>
      <c r="AIM572" s="12"/>
      <c r="AIN572" s="12"/>
      <c r="AIO572" s="12"/>
      <c r="AIP572" s="12"/>
      <c r="AIQ572" s="12"/>
      <c r="AIR572" s="12"/>
      <c r="AIS572" s="12"/>
      <c r="AIT572" s="12"/>
      <c r="AIU572" s="12"/>
      <c r="AIV572" s="12"/>
      <c r="AIW572" s="12"/>
      <c r="AIX572" s="12"/>
      <c r="AIY572" s="12"/>
      <c r="AIZ572" s="12"/>
      <c r="AJA572" s="12"/>
      <c r="AJB572" s="12"/>
      <c r="AJC572" s="12"/>
      <c r="AJD572" s="12"/>
      <c r="AJE572" s="12"/>
      <c r="AJF572" s="12"/>
      <c r="AJG572" s="12"/>
      <c r="AJH572" s="12"/>
      <c r="AJI572" s="12"/>
      <c r="AJJ572" s="12"/>
      <c r="AJK572" s="12"/>
      <c r="AJL572" s="12"/>
      <c r="AJM572" s="12"/>
      <c r="AJN572" s="12"/>
      <c r="AJO572" s="12"/>
      <c r="AJP572" s="12"/>
      <c r="AJQ572" s="12"/>
      <c r="AJR572" s="12"/>
      <c r="AJS572" s="12"/>
      <c r="AJT572" s="12"/>
      <c r="AJU572" s="12"/>
      <c r="AJV572" s="12"/>
      <c r="AJW572" s="12"/>
      <c r="AJX572" s="12"/>
      <c r="AJY572" s="12"/>
      <c r="AJZ572" s="12"/>
      <c r="AKA572" s="12"/>
      <c r="AKB572" s="12"/>
      <c r="AKC572" s="12"/>
      <c r="AKD572" s="12"/>
      <c r="AKE572" s="12"/>
      <c r="AKF572" s="12"/>
      <c r="AKG572" s="12"/>
      <c r="AKH572" s="12"/>
      <c r="AKI572" s="12"/>
      <c r="AKJ572" s="12"/>
      <c r="AKK572" s="12"/>
      <c r="AKL572" s="12"/>
      <c r="AKM572" s="12"/>
      <c r="AKN572" s="12"/>
      <c r="AKO572" s="12"/>
      <c r="AKP572" s="12"/>
      <c r="AKQ572" s="12"/>
      <c r="AKR572" s="12"/>
      <c r="AKS572" s="12"/>
      <c r="AKT572" s="12"/>
      <c r="AKU572" s="12"/>
      <c r="AKV572" s="12"/>
      <c r="AKW572" s="12"/>
      <c r="AKX572" s="12"/>
      <c r="AKY572" s="12"/>
      <c r="AKZ572" s="12"/>
      <c r="ALA572" s="12"/>
      <c r="ALB572" s="12"/>
      <c r="ALC572" s="12"/>
      <c r="ALD572" s="12"/>
      <c r="ALE572" s="12"/>
      <c r="ALF572" s="12"/>
      <c r="ALG572" s="12"/>
      <c r="ALH572" s="12"/>
      <c r="ALI572" s="12"/>
      <c r="ALJ572" s="12"/>
      <c r="ALK572" s="12"/>
      <c r="ALL572" s="12"/>
      <c r="ALM572" s="12"/>
      <c r="ALN572" s="12"/>
      <c r="ALO572" s="12"/>
      <c r="ALP572" s="12"/>
      <c r="ALQ572" s="12"/>
      <c r="ALR572" s="12"/>
      <c r="ALS572" s="12"/>
      <c r="ALT572" s="12"/>
      <c r="ALU572" s="12"/>
      <c r="ALV572" s="12"/>
      <c r="ALW572" s="12"/>
      <c r="ALX572" s="12"/>
      <c r="ALY572" s="12"/>
      <c r="ALZ572" s="12"/>
      <c r="AMA572" s="12"/>
      <c r="AMB572" s="12"/>
      <c r="AMC572" s="12"/>
      <c r="AMD572" s="12"/>
      <c r="AME572" s="12"/>
      <c r="AMF572" s="12"/>
      <c r="AMG572" s="12"/>
      <c r="AMH572" s="12"/>
      <c r="AMI572" s="12"/>
      <c r="AMJ572" s="12"/>
      <c r="AMK572" s="12"/>
      <c r="AML572" s="12"/>
      <c r="AMM572" s="12"/>
      <c r="AMN572" s="12"/>
      <c r="AMO572" s="12"/>
      <c r="AMP572" s="12"/>
      <c r="AMQ572" s="12"/>
      <c r="AMR572" s="12"/>
      <c r="AMS572" s="12"/>
      <c r="AMT572" s="12"/>
      <c r="AMU572" s="12"/>
      <c r="AMV572" s="12"/>
      <c r="AMW572" s="12"/>
      <c r="AMX572" s="12"/>
      <c r="AMY572" s="12"/>
      <c r="AMZ572" s="12"/>
      <c r="ANA572" s="12"/>
      <c r="ANB572" s="12"/>
      <c r="ANC572" s="12"/>
      <c r="AND572" s="12"/>
      <c r="ANE572" s="12"/>
      <c r="ANF572" s="12"/>
      <c r="ANG572" s="12"/>
      <c r="ANH572" s="12"/>
      <c r="ANI572" s="12"/>
      <c r="ANJ572" s="12"/>
      <c r="ANK572" s="12"/>
      <c r="ANL572" s="12"/>
      <c r="ANM572" s="12"/>
      <c r="ANN572" s="12"/>
      <c r="ANO572" s="12"/>
      <c r="ANP572" s="12"/>
      <c r="ANQ572" s="12"/>
      <c r="ANR572" s="12"/>
      <c r="ANS572" s="12"/>
      <c r="ANT572" s="12"/>
      <c r="ANU572" s="12"/>
      <c r="ANV572" s="12"/>
      <c r="ANW572" s="12"/>
      <c r="ANX572" s="12"/>
      <c r="ANY572" s="12"/>
      <c r="ANZ572" s="12"/>
      <c r="AOA572" s="12"/>
      <c r="AOB572" s="12"/>
      <c r="AOC572" s="12"/>
      <c r="AOD572" s="12"/>
      <c r="AOE572" s="12"/>
      <c r="AOF572" s="12"/>
      <c r="AOG572" s="12"/>
      <c r="AOH572" s="12"/>
      <c r="AOI572" s="12"/>
      <c r="AOJ572" s="12"/>
      <c r="AOK572" s="12"/>
      <c r="AOL572" s="12"/>
      <c r="AOM572" s="12"/>
      <c r="AON572" s="12"/>
      <c r="AOO572" s="12"/>
      <c r="AOP572" s="12"/>
      <c r="AOQ572" s="12"/>
      <c r="AOR572" s="12"/>
      <c r="AOS572" s="12"/>
      <c r="AOT572" s="12"/>
      <c r="AOU572" s="12"/>
      <c r="AOV572" s="12"/>
      <c r="AOW572" s="12"/>
      <c r="AOX572" s="12"/>
      <c r="AOY572" s="12"/>
      <c r="AOZ572" s="12"/>
      <c r="APA572" s="12"/>
      <c r="APB572" s="12"/>
      <c r="APC572" s="12"/>
      <c r="APD572" s="12"/>
      <c r="APE572" s="12"/>
      <c r="APF572" s="12"/>
      <c r="APG572" s="12"/>
      <c r="APH572" s="12"/>
      <c r="API572" s="12"/>
      <c r="APJ572" s="12"/>
      <c r="APK572" s="12"/>
      <c r="APL572" s="12"/>
      <c r="APM572" s="12"/>
      <c r="APN572" s="12"/>
      <c r="APO572" s="12"/>
      <c r="APP572" s="12"/>
      <c r="APQ572" s="12"/>
      <c r="APR572" s="12"/>
      <c r="APS572" s="12"/>
      <c r="APT572" s="12"/>
      <c r="APU572" s="12"/>
      <c r="APV572" s="12"/>
      <c r="APW572" s="12"/>
      <c r="APX572" s="12"/>
      <c r="APY572" s="12"/>
      <c r="APZ572" s="12"/>
      <c r="AQA572" s="12"/>
      <c r="AQB572" s="12"/>
      <c r="AQC572" s="12"/>
      <c r="AQD572" s="12"/>
      <c r="AQE572" s="12"/>
      <c r="AQF572" s="12"/>
      <c r="AQG572" s="12"/>
      <c r="AQH572" s="12"/>
      <c r="AQI572" s="12"/>
      <c r="AQJ572" s="12"/>
      <c r="AQK572" s="12"/>
      <c r="AQL572" s="12"/>
      <c r="AQM572" s="12"/>
      <c r="AQN572" s="12"/>
      <c r="AQO572" s="12"/>
      <c r="AQP572" s="12"/>
      <c r="AQQ572" s="12"/>
      <c r="AQR572" s="12"/>
      <c r="AQS572" s="12"/>
      <c r="AQT572" s="12"/>
      <c r="AQU572" s="12"/>
      <c r="AQV572" s="12"/>
      <c r="AQW572" s="12"/>
      <c r="AQX572" s="12"/>
      <c r="AQY572" s="12"/>
      <c r="AQZ572" s="12"/>
      <c r="ARA572" s="12"/>
      <c r="ARB572" s="12"/>
      <c r="ARC572" s="12"/>
      <c r="ARD572" s="12"/>
      <c r="ARE572" s="12"/>
      <c r="ARF572" s="12"/>
      <c r="ARG572" s="12"/>
      <c r="ARH572" s="12"/>
      <c r="ARI572" s="12"/>
      <c r="ARJ572" s="12"/>
      <c r="ARK572" s="12"/>
      <c r="ARL572" s="12"/>
      <c r="ARM572" s="12"/>
      <c r="ARN572" s="12"/>
      <c r="ARO572" s="12"/>
      <c r="ARP572" s="12"/>
      <c r="ARQ572" s="12"/>
      <c r="ARR572" s="12"/>
      <c r="ARS572" s="12"/>
      <c r="ART572" s="12"/>
      <c r="ARU572" s="12"/>
      <c r="ARV572" s="12"/>
      <c r="ARW572" s="12"/>
      <c r="ARX572" s="12"/>
      <c r="ARY572" s="12"/>
      <c r="ARZ572" s="12"/>
      <c r="ASA572" s="12"/>
      <c r="ASB572" s="12"/>
      <c r="ASC572" s="12"/>
      <c r="ASD572" s="12"/>
      <c r="ASE572" s="12"/>
      <c r="ASF572" s="12"/>
      <c r="ASG572" s="12"/>
      <c r="ASH572" s="12"/>
      <c r="ASI572" s="12"/>
      <c r="ASJ572" s="12"/>
      <c r="ASK572" s="12"/>
      <c r="ASL572" s="12"/>
      <c r="ASM572" s="12"/>
      <c r="ASN572" s="12"/>
      <c r="ASO572" s="12"/>
      <c r="ASP572" s="12"/>
      <c r="ASQ572" s="12"/>
      <c r="ASR572" s="12"/>
      <c r="ASS572" s="12"/>
      <c r="AST572" s="12"/>
      <c r="ASU572" s="12"/>
      <c r="ASV572" s="12"/>
      <c r="ASW572" s="12"/>
      <c r="ASX572" s="12"/>
      <c r="ASY572" s="12"/>
      <c r="ASZ572" s="12"/>
      <c r="ATA572" s="12"/>
      <c r="ATB572" s="12"/>
      <c r="ATC572" s="12"/>
      <c r="ATD572" s="12"/>
      <c r="ATE572" s="12"/>
      <c r="ATF572" s="12"/>
      <c r="ATG572" s="12"/>
      <c r="ATH572" s="12"/>
      <c r="ATI572" s="12"/>
      <c r="ATJ572" s="12"/>
      <c r="ATK572" s="12"/>
      <c r="ATL572" s="12"/>
      <c r="ATM572" s="12"/>
      <c r="ATN572" s="12"/>
      <c r="ATO572" s="12"/>
      <c r="ATP572" s="12"/>
      <c r="ATQ572" s="12"/>
      <c r="ATR572" s="12"/>
      <c r="ATS572" s="12"/>
      <c r="ATT572" s="12"/>
      <c r="ATU572" s="12"/>
      <c r="ATV572" s="12"/>
      <c r="ATW572" s="12"/>
      <c r="ATX572" s="12"/>
      <c r="ATY572" s="12"/>
      <c r="ATZ572" s="12"/>
      <c r="AUA572" s="12"/>
      <c r="AUB572" s="12"/>
      <c r="AUC572" s="12"/>
      <c r="AUD572" s="12"/>
      <c r="AUE572" s="12"/>
      <c r="AUF572" s="12"/>
      <c r="AUG572" s="12"/>
      <c r="AUH572" s="12"/>
      <c r="AUI572" s="12"/>
      <c r="AUJ572" s="12"/>
      <c r="AUK572" s="12"/>
      <c r="AUL572" s="12"/>
      <c r="AUM572" s="12"/>
      <c r="AUN572" s="12"/>
      <c r="AUO572" s="12"/>
      <c r="AUP572" s="12"/>
      <c r="AUQ572" s="12"/>
      <c r="AUR572" s="12"/>
      <c r="AUS572" s="12"/>
      <c r="AUT572" s="12"/>
      <c r="AUU572" s="12"/>
      <c r="AUV572" s="12"/>
      <c r="AUW572" s="12"/>
      <c r="AUX572" s="12"/>
      <c r="AUY572" s="12"/>
      <c r="AUZ572" s="12"/>
      <c r="AVA572" s="12"/>
      <c r="AVB572" s="12"/>
      <c r="AVC572" s="12"/>
      <c r="AVD572" s="12"/>
      <c r="AVE572" s="12"/>
      <c r="AVF572" s="12"/>
      <c r="AVG572" s="12"/>
      <c r="AVH572" s="12"/>
      <c r="AVI572" s="12"/>
      <c r="AVJ572" s="12"/>
      <c r="AVK572" s="12"/>
      <c r="AVL572" s="12"/>
      <c r="AVM572" s="12"/>
      <c r="AVN572" s="12"/>
      <c r="AVO572" s="12"/>
      <c r="AVP572" s="12"/>
      <c r="AVQ572" s="12"/>
      <c r="AVR572" s="12"/>
      <c r="AVS572" s="12"/>
      <c r="AVT572" s="12"/>
      <c r="AVU572" s="12"/>
      <c r="AVV572" s="12"/>
      <c r="AVW572" s="12"/>
      <c r="AVX572" s="12"/>
      <c r="AVY572" s="12"/>
      <c r="AVZ572" s="12"/>
      <c r="AWA572" s="12"/>
      <c r="AWB572" s="12"/>
      <c r="AWC572" s="12"/>
      <c r="AWD572" s="12"/>
      <c r="AWE572" s="12"/>
      <c r="AWF572" s="12"/>
      <c r="AWG572" s="12"/>
      <c r="AWH572" s="12"/>
      <c r="AWI572" s="12"/>
      <c r="AWJ572" s="12"/>
      <c r="AWK572" s="12"/>
      <c r="AWL572" s="12"/>
      <c r="AWM572" s="12"/>
      <c r="AWN572" s="12"/>
      <c r="AWO572" s="12"/>
      <c r="AWP572" s="12"/>
      <c r="AWQ572" s="12"/>
      <c r="AWR572" s="12"/>
      <c r="AWS572" s="12"/>
      <c r="AWT572" s="12"/>
      <c r="AWU572" s="12"/>
      <c r="AWV572" s="12"/>
      <c r="AWW572" s="12"/>
      <c r="AWX572" s="12"/>
      <c r="AWY572" s="12"/>
      <c r="AWZ572" s="12"/>
      <c r="AXA572" s="12"/>
      <c r="AXB572" s="12"/>
      <c r="AXC572" s="12"/>
      <c r="AXD572" s="12"/>
      <c r="AXE572" s="12"/>
      <c r="AXF572" s="12"/>
      <c r="AXG572" s="12"/>
      <c r="AXH572" s="12"/>
      <c r="AXI572" s="12"/>
      <c r="AXJ572" s="12"/>
      <c r="AXK572" s="12"/>
      <c r="AXL572" s="12"/>
      <c r="AXM572" s="12"/>
      <c r="AXN572" s="12"/>
      <c r="AXO572" s="12"/>
      <c r="AXP572" s="12"/>
      <c r="AXQ572" s="12"/>
      <c r="AXR572" s="12"/>
      <c r="AXS572" s="12"/>
      <c r="AXT572" s="12"/>
      <c r="AXU572" s="12"/>
      <c r="AXV572" s="12"/>
      <c r="AXW572" s="12"/>
      <c r="AXX572" s="12"/>
      <c r="AXY572" s="12"/>
      <c r="AXZ572" s="12"/>
      <c r="AYA572" s="12"/>
      <c r="AYB572" s="12"/>
      <c r="AYC572" s="12"/>
      <c r="AYD572" s="12"/>
      <c r="AYE572" s="12"/>
      <c r="AYF572" s="12"/>
      <c r="AYG572" s="12"/>
      <c r="AYH572" s="12"/>
      <c r="AYI572" s="12"/>
      <c r="AYJ572" s="12"/>
      <c r="AYK572" s="12"/>
      <c r="AYL572" s="12"/>
      <c r="AYM572" s="12"/>
      <c r="AYN572" s="12"/>
      <c r="AYO572" s="12"/>
      <c r="AYP572" s="12"/>
      <c r="AYQ572" s="12"/>
      <c r="AYR572" s="12"/>
      <c r="AYS572" s="12"/>
      <c r="AYT572" s="12"/>
      <c r="AYU572" s="12"/>
      <c r="AYV572" s="12"/>
      <c r="AYW572" s="12"/>
      <c r="AYX572" s="12"/>
      <c r="AYY572" s="12"/>
      <c r="AYZ572" s="12"/>
      <c r="AZA572" s="12"/>
      <c r="AZB572" s="12"/>
      <c r="AZC572" s="12"/>
      <c r="AZD572" s="12"/>
      <c r="AZE572" s="12"/>
      <c r="AZF572" s="12"/>
      <c r="AZG572" s="12"/>
      <c r="AZH572" s="12"/>
      <c r="AZI572" s="12"/>
      <c r="AZJ572" s="12"/>
      <c r="AZK572" s="12"/>
      <c r="AZL572" s="12"/>
      <c r="AZM572" s="12"/>
      <c r="AZN572" s="12"/>
      <c r="AZO572" s="12"/>
      <c r="AZP572" s="12"/>
      <c r="AZQ572" s="12"/>
      <c r="AZR572" s="12"/>
      <c r="AZS572" s="12"/>
      <c r="AZT572" s="12"/>
      <c r="AZU572" s="12"/>
      <c r="AZV572" s="12"/>
      <c r="AZW572" s="12"/>
      <c r="AZX572" s="12"/>
      <c r="AZY572" s="12"/>
      <c r="AZZ572" s="12"/>
      <c r="BAA572" s="12"/>
      <c r="BAB572" s="12"/>
      <c r="BAC572" s="12"/>
      <c r="BAD572" s="12"/>
      <c r="BAE572" s="12"/>
      <c r="BAF572" s="12"/>
      <c r="BAG572" s="12"/>
      <c r="BAH572" s="12"/>
      <c r="BAI572" s="12"/>
      <c r="BAJ572" s="12"/>
      <c r="BAK572" s="12"/>
      <c r="BAL572" s="12"/>
      <c r="BAM572" s="12"/>
      <c r="BAN572" s="12"/>
      <c r="BAO572" s="12"/>
      <c r="BAP572" s="12"/>
      <c r="BAQ572" s="12"/>
      <c r="BAR572" s="12"/>
      <c r="BAS572" s="12"/>
      <c r="BAT572" s="12"/>
      <c r="BAU572" s="12"/>
      <c r="BAV572" s="12"/>
      <c r="BAW572" s="12"/>
      <c r="BAX572" s="12"/>
      <c r="BAY572" s="12"/>
      <c r="BAZ572" s="12"/>
      <c r="BBA572" s="12"/>
      <c r="BBB572" s="12"/>
      <c r="BBC572" s="12"/>
      <c r="BBD572" s="12"/>
      <c r="BBE572" s="12"/>
      <c r="BBF572" s="12"/>
      <c r="BBG572" s="12"/>
      <c r="BBH572" s="12"/>
      <c r="BBI572" s="12"/>
      <c r="BBJ572" s="12"/>
      <c r="BBK572" s="12"/>
      <c r="BBL572" s="12"/>
      <c r="BBM572" s="12"/>
      <c r="BBN572" s="12"/>
      <c r="BBO572" s="12"/>
      <c r="BBP572" s="12"/>
      <c r="BBQ572" s="12"/>
      <c r="BBR572" s="12"/>
      <c r="BBS572" s="12"/>
      <c r="BBT572" s="12"/>
      <c r="BBU572" s="12"/>
      <c r="BBV572" s="12"/>
      <c r="BBW572" s="12"/>
      <c r="BBX572" s="12"/>
      <c r="BBY572" s="12"/>
      <c r="BBZ572" s="12"/>
      <c r="BCA572" s="12"/>
      <c r="BCB572" s="12"/>
      <c r="BCC572" s="12"/>
      <c r="BCD572" s="12"/>
      <c r="BCE572" s="12"/>
      <c r="BCF572" s="12"/>
      <c r="BCG572" s="12"/>
      <c r="BCH572" s="12"/>
      <c r="BCI572" s="12"/>
      <c r="BCJ572" s="12"/>
      <c r="BCK572" s="12"/>
      <c r="BCL572" s="12"/>
      <c r="BCM572" s="12"/>
      <c r="BCN572" s="12"/>
      <c r="BCO572" s="12"/>
      <c r="BCP572" s="12"/>
      <c r="BCQ572" s="12"/>
      <c r="BCR572" s="12"/>
      <c r="BCS572" s="12"/>
      <c r="BCT572" s="12"/>
      <c r="BCU572" s="12"/>
      <c r="BCV572" s="12"/>
      <c r="BCW572" s="12"/>
      <c r="BCX572" s="12"/>
      <c r="BCY572" s="12"/>
      <c r="BCZ572" s="12"/>
      <c r="BDA572" s="12"/>
      <c r="BDB572" s="12"/>
      <c r="BDC572" s="12"/>
      <c r="BDD572" s="12"/>
      <c r="BDE572" s="12"/>
      <c r="BDF572" s="12"/>
      <c r="BDG572" s="12"/>
      <c r="BDH572" s="12"/>
      <c r="BDI572" s="12"/>
      <c r="BDJ572" s="12"/>
      <c r="BDK572" s="12"/>
      <c r="BDL572" s="12"/>
      <c r="BDM572" s="12"/>
      <c r="BDN572" s="12"/>
      <c r="BDO572" s="12"/>
      <c r="BDP572" s="12"/>
      <c r="BDQ572" s="12"/>
      <c r="BDR572" s="12"/>
      <c r="BDS572" s="12"/>
      <c r="BDT572" s="12"/>
      <c r="BDU572" s="12"/>
      <c r="BDV572" s="12"/>
      <c r="BDW572" s="12"/>
      <c r="BDX572" s="12"/>
      <c r="BDY572" s="12"/>
      <c r="BDZ572" s="12"/>
      <c r="BEA572" s="12"/>
      <c r="BEB572" s="12"/>
      <c r="BEC572" s="12"/>
      <c r="BED572" s="12"/>
      <c r="BEE572" s="12"/>
      <c r="BEF572" s="12"/>
      <c r="BEG572" s="12"/>
      <c r="BEH572" s="12"/>
      <c r="BEI572" s="12"/>
      <c r="BEJ572" s="12"/>
      <c r="BEK572" s="12"/>
      <c r="BEL572" s="12"/>
      <c r="BEM572" s="12"/>
      <c r="BEN572" s="12"/>
      <c r="BEO572" s="12"/>
      <c r="BEP572" s="12"/>
      <c r="BEQ572" s="12"/>
      <c r="BER572" s="12"/>
      <c r="BES572" s="12"/>
      <c r="BET572" s="12"/>
      <c r="BEU572" s="12"/>
      <c r="BEV572" s="12"/>
      <c r="BEW572" s="12"/>
      <c r="BEX572" s="12"/>
      <c r="BEY572" s="12"/>
      <c r="BEZ572" s="12"/>
      <c r="BFA572" s="12"/>
      <c r="BFB572" s="12"/>
      <c r="BFC572" s="12"/>
      <c r="BFD572" s="12"/>
      <c r="BFE572" s="12"/>
      <c r="BFF572" s="12"/>
      <c r="BFG572" s="12"/>
      <c r="BFH572" s="12"/>
      <c r="BFI572" s="12"/>
      <c r="BFJ572" s="12"/>
      <c r="BFK572" s="12"/>
      <c r="BFL572" s="12"/>
      <c r="BFM572" s="12"/>
      <c r="BFN572" s="12"/>
      <c r="BFO572" s="12"/>
      <c r="BFP572" s="12"/>
      <c r="BFQ572" s="12"/>
      <c r="BFR572" s="12"/>
      <c r="BFS572" s="12"/>
      <c r="BFT572" s="12"/>
      <c r="BFU572" s="12"/>
      <c r="BFV572" s="12"/>
      <c r="BFW572" s="12"/>
      <c r="BFX572" s="12"/>
      <c r="BFY572" s="12"/>
      <c r="BFZ572" s="12"/>
      <c r="BGA572" s="12"/>
      <c r="BGB572" s="12"/>
      <c r="BGC572" s="12"/>
      <c r="BGD572" s="12"/>
      <c r="BGE572" s="12"/>
      <c r="BGF572" s="12"/>
      <c r="BGG572" s="12"/>
      <c r="BGH572" s="12"/>
      <c r="BGI572" s="12"/>
      <c r="BGJ572" s="12"/>
      <c r="BGK572" s="12"/>
      <c r="BGL572" s="12"/>
      <c r="BGM572" s="12"/>
      <c r="BGN572" s="12"/>
      <c r="BGO572" s="12"/>
      <c r="BGP572" s="12"/>
      <c r="BGQ572" s="12"/>
      <c r="BGR572" s="12"/>
      <c r="BGS572" s="12"/>
      <c r="BGT572" s="12"/>
      <c r="BGU572" s="12"/>
      <c r="BGV572" s="12"/>
      <c r="BGW572" s="12"/>
      <c r="BGX572" s="12"/>
      <c r="BGY572" s="12"/>
      <c r="BGZ572" s="12"/>
      <c r="BHA572" s="12"/>
      <c r="BHB572" s="12"/>
      <c r="BHC572" s="12"/>
      <c r="BHD572" s="12"/>
      <c r="BHE572" s="12"/>
      <c r="BHF572" s="12"/>
      <c r="BHG572" s="12"/>
      <c r="BHH572" s="12"/>
      <c r="BHI572" s="12"/>
      <c r="BHJ572" s="12"/>
      <c r="BHK572" s="12"/>
      <c r="BHL572" s="12"/>
      <c r="BHM572" s="12"/>
      <c r="BHN572" s="12"/>
      <c r="BHO572" s="12"/>
      <c r="BHP572" s="12"/>
      <c r="BHQ572" s="12"/>
      <c r="BHR572" s="12"/>
      <c r="BHS572" s="12"/>
      <c r="BHT572" s="12"/>
      <c r="BHU572" s="12"/>
      <c r="BHV572" s="12"/>
      <c r="BHW572" s="12"/>
      <c r="BHX572" s="12"/>
      <c r="BHY572" s="12"/>
      <c r="BHZ572" s="12"/>
      <c r="BIA572" s="12"/>
      <c r="BIB572" s="12"/>
      <c r="BIC572" s="12"/>
      <c r="BID572" s="12"/>
      <c r="BIE572" s="12"/>
      <c r="BIF572" s="12"/>
      <c r="BIG572" s="12"/>
      <c r="BIH572" s="12"/>
      <c r="BII572" s="12"/>
      <c r="BIJ572" s="12"/>
      <c r="BIK572" s="12"/>
      <c r="BIL572" s="12"/>
      <c r="BIM572" s="12"/>
      <c r="BIN572" s="12"/>
      <c r="BIO572" s="12"/>
      <c r="BIP572" s="12"/>
      <c r="BIQ572" s="12"/>
      <c r="BIR572" s="12"/>
      <c r="BIS572" s="12"/>
      <c r="BIT572" s="12"/>
      <c r="BIU572" s="12"/>
      <c r="BIV572" s="12"/>
      <c r="BIW572" s="12"/>
      <c r="BIX572" s="12"/>
      <c r="BIY572" s="12"/>
      <c r="BIZ572" s="12"/>
      <c r="BJA572" s="12"/>
      <c r="BJB572" s="12"/>
      <c r="BJC572" s="12"/>
      <c r="BJD572" s="12"/>
      <c r="BJE572" s="12"/>
      <c r="BJF572" s="12"/>
      <c r="BJG572" s="12"/>
      <c r="BJH572" s="12"/>
      <c r="BJI572" s="12"/>
      <c r="BJJ572" s="12"/>
      <c r="BJK572" s="12"/>
      <c r="BJL572" s="12"/>
      <c r="BJM572" s="12"/>
      <c r="BJN572" s="12"/>
      <c r="BJO572" s="12"/>
      <c r="BJP572" s="12"/>
      <c r="BJQ572" s="12"/>
      <c r="BJR572" s="12"/>
      <c r="BJS572" s="12"/>
      <c r="BJT572" s="12"/>
      <c r="BJU572" s="12"/>
      <c r="BJV572" s="12"/>
      <c r="BJW572" s="12"/>
      <c r="BJX572" s="12"/>
      <c r="BJY572" s="12"/>
      <c r="BJZ572" s="12"/>
      <c r="BKA572" s="12"/>
      <c r="BKB572" s="12"/>
      <c r="BKC572" s="12"/>
      <c r="BKD572" s="12"/>
      <c r="BKE572" s="12"/>
      <c r="BKF572" s="12"/>
      <c r="BKG572" s="12"/>
      <c r="BKH572" s="12"/>
      <c r="BKI572" s="12"/>
      <c r="BKJ572" s="12"/>
      <c r="BKK572" s="12"/>
      <c r="BKL572" s="12"/>
      <c r="BKM572" s="12"/>
      <c r="BKN572" s="12"/>
      <c r="BKO572" s="12"/>
      <c r="BKP572" s="12"/>
      <c r="BKQ572" s="12"/>
      <c r="BKR572" s="12"/>
      <c r="BKS572" s="12"/>
      <c r="BKT572" s="12"/>
      <c r="BKU572" s="12"/>
      <c r="BKV572" s="12"/>
      <c r="BKW572" s="12"/>
      <c r="BKX572" s="12"/>
      <c r="BKY572" s="12"/>
      <c r="BKZ572" s="12"/>
      <c r="BLA572" s="12"/>
      <c r="BLB572" s="12"/>
      <c r="BLC572" s="12"/>
      <c r="BLD572" s="12"/>
      <c r="BLE572" s="12"/>
      <c r="BLF572" s="12"/>
      <c r="BLG572" s="12"/>
      <c r="BLH572" s="12"/>
      <c r="BLI572" s="12"/>
      <c r="BLJ572" s="12"/>
      <c r="BLK572" s="12"/>
      <c r="BLL572" s="12"/>
      <c r="BLM572" s="12"/>
      <c r="BLN572" s="12"/>
      <c r="BLO572" s="12"/>
      <c r="BLP572" s="12"/>
      <c r="BLQ572" s="12"/>
      <c r="BLR572" s="12"/>
      <c r="BLS572" s="12"/>
      <c r="BLT572" s="12"/>
      <c r="BLU572" s="12"/>
      <c r="BLV572" s="12"/>
      <c r="BLW572" s="12"/>
      <c r="BLX572" s="12"/>
      <c r="BLY572" s="12"/>
      <c r="BLZ572" s="12"/>
      <c r="BMA572" s="12"/>
      <c r="BMB572" s="12"/>
      <c r="BMC572" s="12"/>
      <c r="BMD572" s="12"/>
      <c r="BME572" s="12"/>
      <c r="BMF572" s="12"/>
      <c r="BMG572" s="12"/>
      <c r="BMH572" s="12"/>
      <c r="BMI572" s="12"/>
      <c r="BMJ572" s="12"/>
      <c r="BMK572" s="12"/>
      <c r="BML572" s="12"/>
      <c r="BMM572" s="12"/>
      <c r="BMN572" s="12"/>
      <c r="BMO572" s="12"/>
      <c r="BMP572" s="12"/>
      <c r="BMQ572" s="12"/>
      <c r="BMR572" s="12"/>
      <c r="BMS572" s="12"/>
      <c r="BMT572" s="12"/>
      <c r="BMU572" s="12"/>
      <c r="BMV572" s="12"/>
      <c r="BMW572" s="12"/>
      <c r="BMX572" s="12"/>
      <c r="BMY572" s="12"/>
      <c r="BMZ572" s="12"/>
      <c r="BNA572" s="12"/>
      <c r="BNB572" s="12"/>
      <c r="BNC572" s="12"/>
      <c r="BND572" s="12"/>
      <c r="BNE572" s="12"/>
      <c r="BNF572" s="12"/>
      <c r="BNG572" s="12"/>
      <c r="BNH572" s="12"/>
      <c r="BNI572" s="12"/>
      <c r="BNJ572" s="12"/>
      <c r="BNK572" s="12"/>
      <c r="BNL572" s="12"/>
      <c r="BNM572" s="12"/>
      <c r="BNN572" s="12"/>
      <c r="BNO572" s="12"/>
      <c r="BNP572" s="12"/>
      <c r="BNQ572" s="12"/>
      <c r="BNR572" s="12"/>
      <c r="BNS572" s="12"/>
      <c r="BNT572" s="12"/>
      <c r="BNU572" s="12"/>
      <c r="BNV572" s="12"/>
      <c r="BNW572" s="12"/>
      <c r="BNX572" s="12"/>
      <c r="BNY572" s="12"/>
      <c r="BNZ572" s="12"/>
      <c r="BOA572" s="12"/>
      <c r="BOB572" s="12"/>
      <c r="BOC572" s="12"/>
      <c r="BOD572" s="12"/>
      <c r="BOE572" s="12"/>
      <c r="BOF572" s="12"/>
      <c r="BOG572" s="12"/>
      <c r="BOH572" s="12"/>
      <c r="BOI572" s="12"/>
      <c r="BOJ572" s="12"/>
      <c r="BOK572" s="12"/>
      <c r="BOL572" s="12"/>
      <c r="BOM572" s="12"/>
      <c r="BON572" s="12"/>
      <c r="BOO572" s="12"/>
      <c r="BOP572" s="12"/>
      <c r="BOQ572" s="12"/>
      <c r="BOR572" s="12"/>
      <c r="BOS572" s="12"/>
      <c r="BOT572" s="12"/>
      <c r="BOU572" s="12"/>
      <c r="BOV572" s="12"/>
      <c r="BOW572" s="12"/>
      <c r="BOX572" s="12"/>
      <c r="BOY572" s="12"/>
      <c r="BOZ572" s="12"/>
      <c r="BPA572" s="12"/>
      <c r="BPB572" s="12"/>
      <c r="BPC572" s="12"/>
      <c r="BPD572" s="12"/>
      <c r="BPE572" s="12"/>
      <c r="BPF572" s="12"/>
      <c r="BPG572" s="12"/>
      <c r="BPH572" s="12"/>
      <c r="BPI572" s="12"/>
      <c r="BPJ572" s="12"/>
      <c r="BPK572" s="12"/>
      <c r="BPL572" s="12"/>
      <c r="BPM572" s="12"/>
      <c r="BPN572" s="12"/>
      <c r="BPO572" s="12"/>
      <c r="BPP572" s="12"/>
      <c r="BPQ572" s="12"/>
      <c r="BPR572" s="12"/>
      <c r="BPS572" s="12"/>
      <c r="BPT572" s="12"/>
      <c r="BPU572" s="12"/>
      <c r="BPV572" s="12"/>
      <c r="BPW572" s="12"/>
      <c r="BPX572" s="12"/>
      <c r="BPY572" s="12"/>
      <c r="BPZ572" s="12"/>
      <c r="BQA572" s="12"/>
      <c r="BQB572" s="12"/>
      <c r="BQC572" s="12"/>
      <c r="BQD572" s="12"/>
      <c r="BQE572" s="12"/>
      <c r="BQF572" s="12"/>
      <c r="BQG572" s="12"/>
      <c r="BQH572" s="12"/>
      <c r="BQI572" s="12"/>
      <c r="BQJ572" s="12"/>
      <c r="BQK572" s="12"/>
      <c r="BQL572" s="12"/>
      <c r="BQM572" s="12"/>
      <c r="BQN572" s="12"/>
      <c r="BQO572" s="12"/>
      <c r="BQP572" s="12"/>
      <c r="BQQ572" s="12"/>
      <c r="BQR572" s="12"/>
      <c r="BQS572" s="12"/>
      <c r="BQT572" s="12"/>
      <c r="BQU572" s="12"/>
      <c r="BQV572" s="12"/>
      <c r="BQW572" s="12"/>
      <c r="BQX572" s="12"/>
      <c r="BQY572" s="12"/>
      <c r="BQZ572" s="12"/>
      <c r="BRA572" s="12"/>
      <c r="BRB572" s="12"/>
      <c r="BRC572" s="12"/>
      <c r="BRD572" s="12"/>
      <c r="BRE572" s="12"/>
      <c r="BRF572" s="12"/>
      <c r="BRG572" s="12"/>
      <c r="BRH572" s="12"/>
      <c r="BRI572" s="12"/>
      <c r="BRJ572" s="12"/>
      <c r="BRK572" s="12"/>
      <c r="BRL572" s="12"/>
      <c r="BRM572" s="12"/>
      <c r="BRN572" s="12"/>
      <c r="BRO572" s="12"/>
      <c r="BRP572" s="12"/>
      <c r="BRQ572" s="12"/>
      <c r="BRR572" s="12"/>
      <c r="BRS572" s="12"/>
      <c r="BRT572" s="12"/>
      <c r="BRU572" s="12"/>
      <c r="BRV572" s="12"/>
      <c r="BRW572" s="12"/>
      <c r="BRX572" s="12"/>
      <c r="BRY572" s="12"/>
      <c r="BRZ572" s="12"/>
      <c r="BSA572" s="12"/>
      <c r="BSB572" s="12"/>
      <c r="BSC572" s="12"/>
      <c r="BSD572" s="12"/>
      <c r="BSE572" s="12"/>
      <c r="BSF572" s="12"/>
      <c r="BSG572" s="12"/>
      <c r="BSH572" s="12"/>
      <c r="BSI572" s="12"/>
      <c r="BSJ572" s="12"/>
      <c r="BSK572" s="12"/>
      <c r="BSL572" s="12"/>
      <c r="BSM572" s="12"/>
      <c r="BSN572" s="12"/>
      <c r="BSO572" s="12"/>
      <c r="BSP572" s="12"/>
      <c r="BSQ572" s="12"/>
      <c r="BSR572" s="12"/>
      <c r="BSS572" s="12"/>
      <c r="BST572" s="12"/>
      <c r="BSU572" s="12"/>
      <c r="BSV572" s="12"/>
      <c r="BSW572" s="12"/>
      <c r="BSX572" s="12"/>
      <c r="BSY572" s="12"/>
      <c r="BSZ572" s="12"/>
      <c r="BTA572" s="12"/>
      <c r="BTB572" s="12"/>
      <c r="BTC572" s="12"/>
      <c r="BTD572" s="12"/>
      <c r="BTE572" s="12"/>
      <c r="BTF572" s="12"/>
      <c r="BTG572" s="12"/>
      <c r="BTH572" s="12"/>
      <c r="BTI572" s="12"/>
      <c r="BTJ572" s="12"/>
      <c r="BTK572" s="12"/>
      <c r="BTL572" s="12"/>
      <c r="BTM572" s="12"/>
      <c r="BTN572" s="12"/>
      <c r="BTO572" s="12"/>
      <c r="BTP572" s="12"/>
      <c r="BTQ572" s="12"/>
      <c r="BTR572" s="12"/>
      <c r="BTS572" s="12"/>
      <c r="BTT572" s="12"/>
      <c r="BTU572" s="12"/>
      <c r="BTV572" s="12"/>
      <c r="BTW572" s="12"/>
      <c r="BTX572" s="12"/>
      <c r="BTY572" s="12"/>
      <c r="BTZ572" s="12"/>
      <c r="BUA572" s="12"/>
      <c r="BUB572" s="12"/>
      <c r="BUC572" s="12"/>
      <c r="BUD572" s="12"/>
      <c r="BUE572" s="12"/>
      <c r="BUF572" s="12"/>
      <c r="BUG572" s="12"/>
      <c r="BUH572" s="12"/>
      <c r="BUI572" s="12"/>
      <c r="BUJ572" s="12"/>
      <c r="BUK572" s="12"/>
      <c r="BUL572" s="12"/>
      <c r="BUM572" s="12"/>
      <c r="BUN572" s="12"/>
      <c r="BUO572" s="12"/>
      <c r="BUP572" s="12"/>
      <c r="BUQ572" s="12"/>
      <c r="BUR572" s="12"/>
      <c r="BUS572" s="12"/>
      <c r="BUT572" s="12"/>
      <c r="BUU572" s="12"/>
      <c r="BUV572" s="12"/>
      <c r="BUW572" s="12"/>
      <c r="BUX572" s="12"/>
      <c r="BUY572" s="12"/>
      <c r="BUZ572" s="12"/>
      <c r="BVA572" s="12"/>
      <c r="BVB572" s="12"/>
      <c r="BVC572" s="12"/>
      <c r="BVD572" s="12"/>
      <c r="BVE572" s="12"/>
      <c r="BVF572" s="12"/>
      <c r="BVG572" s="12"/>
      <c r="BVH572" s="12"/>
      <c r="BVI572" s="12"/>
      <c r="BVJ572" s="12"/>
      <c r="BVK572" s="12"/>
      <c r="BVL572" s="12"/>
      <c r="BVM572" s="12"/>
      <c r="BVN572" s="12"/>
      <c r="BVO572" s="12"/>
      <c r="BVP572" s="12"/>
      <c r="BVQ572" s="12"/>
      <c r="BVR572" s="12"/>
      <c r="BVS572" s="12"/>
      <c r="BVT572" s="12"/>
      <c r="BVU572" s="12"/>
      <c r="BVV572" s="12"/>
      <c r="BVW572" s="12"/>
      <c r="BVX572" s="12"/>
      <c r="BVY572" s="12"/>
      <c r="BVZ572" s="12"/>
      <c r="BWA572" s="12"/>
      <c r="BWB572" s="12"/>
      <c r="BWC572" s="12"/>
      <c r="BWD572" s="12"/>
      <c r="BWE572" s="12"/>
      <c r="BWF572" s="12"/>
      <c r="BWG572" s="12"/>
      <c r="BWH572" s="12"/>
      <c r="BWI572" s="12"/>
      <c r="BWJ572" s="12"/>
      <c r="BWK572" s="12"/>
      <c r="BWL572" s="12"/>
      <c r="BWM572" s="12"/>
      <c r="BWN572" s="12"/>
      <c r="BWO572" s="12"/>
      <c r="BWP572" s="12"/>
      <c r="BWQ572" s="12"/>
      <c r="BWR572" s="12"/>
    </row>
    <row r="573" spans="1:1968" ht="102">
      <c r="A573" s="13" t="s">
        <v>6711</v>
      </c>
      <c r="B573" s="105" t="s">
        <v>97</v>
      </c>
      <c r="C573" s="117" t="s">
        <v>1154</v>
      </c>
      <c r="D573" s="117" t="s">
        <v>1155</v>
      </c>
      <c r="E573" s="117" t="s">
        <v>1156</v>
      </c>
      <c r="F573" s="3"/>
      <c r="G573" s="3" t="s">
        <v>385</v>
      </c>
      <c r="H573" s="26">
        <v>1</v>
      </c>
      <c r="I573" s="121">
        <v>470000000</v>
      </c>
      <c r="J573" s="27" t="s">
        <v>1336</v>
      </c>
      <c r="K573" s="25" t="s">
        <v>2117</v>
      </c>
      <c r="L573" s="143" t="s">
        <v>3454</v>
      </c>
      <c r="M573" s="146" t="s">
        <v>383</v>
      </c>
      <c r="N573" s="3" t="s">
        <v>2126</v>
      </c>
      <c r="O573" s="3" t="s">
        <v>1388</v>
      </c>
      <c r="P573" s="10" t="s">
        <v>1360</v>
      </c>
      <c r="Q573" s="3" t="s">
        <v>1201</v>
      </c>
      <c r="R573" s="48">
        <v>38</v>
      </c>
      <c r="S573" s="25">
        <v>10756</v>
      </c>
      <c r="T573" s="88">
        <f t="shared" si="21"/>
        <v>408728</v>
      </c>
      <c r="U573" s="88">
        <f t="shared" si="22"/>
        <v>457775.36000000004</v>
      </c>
      <c r="V573" s="13" t="s">
        <v>1347</v>
      </c>
      <c r="W573" s="158" t="s">
        <v>1416</v>
      </c>
      <c r="X573" s="13"/>
      <c r="Y573" s="12"/>
      <c r="Z573" s="12"/>
      <c r="AA573" s="12"/>
      <c r="AB573" s="12"/>
      <c r="AC573" s="12"/>
      <c r="AD573" s="12"/>
      <c r="AE573" s="12"/>
      <c r="AF573" s="12"/>
      <c r="AG573" s="12"/>
      <c r="AH573" s="12"/>
      <c r="AI573" s="12"/>
      <c r="AJ573" s="12"/>
      <c r="AK573" s="12"/>
      <c r="AL573" s="12"/>
      <c r="AM573" s="12"/>
      <c r="AN573" s="12"/>
      <c r="AO573" s="12"/>
      <c r="AP573" s="12"/>
      <c r="AQ573" s="12"/>
      <c r="AR573" s="12"/>
      <c r="AS573" s="12"/>
      <c r="AT573" s="12"/>
      <c r="AU573" s="12"/>
      <c r="AV573" s="12"/>
      <c r="AW573" s="12"/>
      <c r="AX573" s="12"/>
      <c r="AY573" s="12"/>
      <c r="AZ573" s="12"/>
      <c r="BA573" s="12"/>
      <c r="BB573" s="12"/>
      <c r="BC573" s="12"/>
      <c r="BD573" s="12"/>
      <c r="BE573" s="12"/>
      <c r="BF573" s="12"/>
      <c r="BG573" s="12"/>
      <c r="BH573" s="12"/>
      <c r="BI573" s="12"/>
      <c r="BJ573" s="12"/>
      <c r="BK573" s="12"/>
      <c r="BL573" s="12"/>
      <c r="BM573" s="12"/>
      <c r="BN573" s="12"/>
      <c r="BO573" s="12"/>
      <c r="BP573" s="12"/>
      <c r="BQ573" s="12"/>
      <c r="BR573" s="12"/>
      <c r="BS573" s="12"/>
      <c r="BT573" s="12"/>
      <c r="BU573" s="12"/>
      <c r="BV573" s="12"/>
      <c r="BW573" s="12"/>
      <c r="BX573" s="12"/>
      <c r="BY573" s="12"/>
      <c r="BZ573" s="12"/>
      <c r="CA573" s="12"/>
      <c r="CB573" s="12"/>
      <c r="CC573" s="12"/>
      <c r="CD573" s="12"/>
      <c r="CE573" s="12"/>
      <c r="CF573" s="12"/>
      <c r="CG573" s="12"/>
      <c r="CH573" s="12"/>
      <c r="CI573" s="12"/>
      <c r="CJ573" s="12"/>
      <c r="CK573" s="12"/>
      <c r="CL573" s="12"/>
      <c r="CM573" s="12"/>
      <c r="CN573" s="12"/>
      <c r="CO573" s="12"/>
      <c r="CP573" s="12"/>
      <c r="CQ573" s="12"/>
      <c r="CR573" s="12"/>
      <c r="CS573" s="12"/>
      <c r="CT573" s="12"/>
      <c r="CU573" s="12"/>
      <c r="CV573" s="12"/>
      <c r="CW573" s="12"/>
      <c r="CX573" s="12"/>
      <c r="CY573" s="12"/>
      <c r="CZ573" s="12"/>
      <c r="DA573" s="12"/>
      <c r="DB573" s="12"/>
      <c r="DC573" s="12"/>
      <c r="DD573" s="12"/>
      <c r="DE573" s="12"/>
      <c r="DF573" s="12"/>
      <c r="DG573" s="12"/>
      <c r="DH573" s="12"/>
      <c r="DI573" s="12"/>
      <c r="DJ573" s="12"/>
      <c r="DK573" s="12"/>
      <c r="DL573" s="12"/>
      <c r="DM573" s="12"/>
      <c r="DN573" s="12"/>
      <c r="DO573" s="12"/>
      <c r="DP573" s="12"/>
      <c r="DQ573" s="12"/>
      <c r="DR573" s="12"/>
      <c r="DS573" s="12"/>
      <c r="DT573" s="12"/>
      <c r="DU573" s="12"/>
      <c r="DV573" s="12"/>
      <c r="DW573" s="12"/>
      <c r="DX573" s="12"/>
      <c r="DY573" s="12"/>
      <c r="DZ573" s="12"/>
      <c r="EA573" s="12"/>
      <c r="EB573" s="12"/>
      <c r="EC573" s="12"/>
      <c r="ED573" s="12"/>
      <c r="EE573" s="12"/>
      <c r="EF573" s="12"/>
      <c r="EG573" s="12"/>
      <c r="EH573" s="12"/>
      <c r="EI573" s="12"/>
      <c r="EJ573" s="12"/>
      <c r="EK573" s="12"/>
      <c r="EL573" s="12"/>
      <c r="EM573" s="12"/>
      <c r="EN573" s="12"/>
      <c r="EO573" s="12"/>
      <c r="EP573" s="12"/>
      <c r="EQ573" s="12"/>
      <c r="ER573" s="12"/>
      <c r="ES573" s="12"/>
      <c r="ET573" s="12"/>
      <c r="EU573" s="12"/>
      <c r="EV573" s="12"/>
      <c r="EW573" s="12"/>
      <c r="EX573" s="12"/>
      <c r="EY573" s="12"/>
      <c r="EZ573" s="12"/>
      <c r="FA573" s="12"/>
      <c r="FB573" s="12"/>
      <c r="FC573" s="12"/>
      <c r="FD573" s="12"/>
      <c r="FE573" s="12"/>
      <c r="FF573" s="12"/>
      <c r="FG573" s="12"/>
      <c r="FH573" s="12"/>
      <c r="FI573" s="12"/>
      <c r="FJ573" s="12"/>
      <c r="FK573" s="12"/>
      <c r="FL573" s="12"/>
      <c r="FM573" s="12"/>
      <c r="FN573" s="12"/>
      <c r="FO573" s="12"/>
      <c r="FP573" s="12"/>
      <c r="FQ573" s="12"/>
      <c r="FR573" s="12"/>
      <c r="FS573" s="12"/>
      <c r="FT573" s="12"/>
      <c r="FU573" s="12"/>
      <c r="FV573" s="12"/>
      <c r="FW573" s="12"/>
      <c r="FX573" s="12"/>
      <c r="FY573" s="12"/>
      <c r="FZ573" s="12"/>
      <c r="GA573" s="12"/>
      <c r="GB573" s="12"/>
      <c r="GC573" s="12"/>
      <c r="GD573" s="12"/>
      <c r="GE573" s="12"/>
      <c r="GF573" s="12"/>
      <c r="GG573" s="12"/>
      <c r="GH573" s="12"/>
      <c r="GI573" s="12"/>
      <c r="GJ573" s="12"/>
      <c r="GK573" s="12"/>
      <c r="GL573" s="12"/>
      <c r="GM573" s="12"/>
      <c r="GN573" s="12"/>
      <c r="GO573" s="12"/>
      <c r="GP573" s="12"/>
      <c r="GQ573" s="12"/>
      <c r="GR573" s="12"/>
      <c r="GS573" s="12"/>
      <c r="GT573" s="12"/>
      <c r="GU573" s="12"/>
      <c r="GV573" s="12"/>
      <c r="GW573" s="12"/>
      <c r="GX573" s="12"/>
      <c r="GY573" s="12"/>
      <c r="GZ573" s="12"/>
      <c r="HA573" s="12"/>
      <c r="HB573" s="12"/>
      <c r="HC573" s="12"/>
      <c r="HD573" s="12"/>
      <c r="HE573" s="12"/>
      <c r="HF573" s="12"/>
      <c r="HG573" s="12"/>
      <c r="HH573" s="12"/>
      <c r="HI573" s="12"/>
      <c r="HJ573" s="12"/>
      <c r="HK573" s="12"/>
      <c r="HL573" s="12"/>
      <c r="HM573" s="12"/>
      <c r="HN573" s="12"/>
      <c r="HO573" s="12"/>
      <c r="HP573" s="12"/>
      <c r="HQ573" s="12"/>
      <c r="HR573" s="12"/>
      <c r="HS573" s="12"/>
      <c r="HT573" s="12"/>
      <c r="HU573" s="12"/>
      <c r="HV573" s="12"/>
      <c r="HW573" s="12"/>
      <c r="HX573" s="12"/>
      <c r="HY573" s="12"/>
      <c r="HZ573" s="12"/>
      <c r="IA573" s="12"/>
      <c r="IB573" s="12"/>
      <c r="IC573" s="12"/>
      <c r="ID573" s="12"/>
      <c r="IE573" s="12"/>
      <c r="IF573" s="12"/>
      <c r="IG573" s="12"/>
      <c r="IH573" s="12"/>
      <c r="II573" s="12"/>
      <c r="IJ573" s="12"/>
      <c r="IK573" s="12"/>
      <c r="IL573" s="12"/>
      <c r="IM573" s="12"/>
      <c r="IN573" s="12"/>
      <c r="IO573" s="12"/>
      <c r="IP573" s="12"/>
      <c r="IQ573" s="12"/>
      <c r="IR573" s="12"/>
      <c r="IS573" s="12"/>
      <c r="IT573" s="12"/>
      <c r="IU573" s="12"/>
      <c r="IV573" s="12"/>
      <c r="IW573" s="12"/>
      <c r="IX573" s="12"/>
      <c r="IY573" s="12"/>
      <c r="IZ573" s="12"/>
      <c r="JA573" s="12"/>
      <c r="JB573" s="12"/>
      <c r="JC573" s="12"/>
      <c r="JD573" s="12"/>
      <c r="JE573" s="12"/>
      <c r="JF573" s="12"/>
      <c r="JG573" s="12"/>
      <c r="JH573" s="12"/>
      <c r="JI573" s="12"/>
      <c r="JJ573" s="12"/>
      <c r="JK573" s="12"/>
      <c r="JL573" s="12"/>
      <c r="JM573" s="12"/>
      <c r="JN573" s="12"/>
      <c r="JO573" s="12"/>
      <c r="JP573" s="12"/>
      <c r="JQ573" s="12"/>
      <c r="JR573" s="12"/>
      <c r="JS573" s="12"/>
      <c r="JT573" s="12"/>
      <c r="JU573" s="12"/>
      <c r="JV573" s="12"/>
      <c r="JW573" s="12"/>
      <c r="JX573" s="12"/>
      <c r="JY573" s="12"/>
      <c r="JZ573" s="12"/>
      <c r="KA573" s="12"/>
      <c r="KB573" s="12"/>
      <c r="KC573" s="12"/>
      <c r="KD573" s="12"/>
      <c r="KE573" s="12"/>
      <c r="KF573" s="12"/>
      <c r="KG573" s="12"/>
      <c r="KH573" s="12"/>
      <c r="KI573" s="12"/>
      <c r="KJ573" s="12"/>
      <c r="KK573" s="12"/>
      <c r="KL573" s="12"/>
      <c r="KM573" s="12"/>
      <c r="KN573" s="12"/>
      <c r="KO573" s="12"/>
      <c r="KP573" s="12"/>
      <c r="KQ573" s="12"/>
      <c r="KR573" s="12"/>
      <c r="KS573" s="12"/>
      <c r="KT573" s="12"/>
      <c r="KU573" s="12"/>
      <c r="KV573" s="12"/>
      <c r="KW573" s="12"/>
      <c r="KX573" s="12"/>
      <c r="KY573" s="12"/>
      <c r="KZ573" s="12"/>
      <c r="LA573" s="12"/>
      <c r="LB573" s="12"/>
      <c r="LC573" s="12"/>
      <c r="LD573" s="12"/>
      <c r="LE573" s="12"/>
      <c r="LF573" s="12"/>
      <c r="LG573" s="12"/>
      <c r="LH573" s="12"/>
      <c r="LI573" s="12"/>
      <c r="LJ573" s="12"/>
      <c r="LK573" s="12"/>
      <c r="LL573" s="12"/>
      <c r="LM573" s="12"/>
      <c r="LN573" s="12"/>
      <c r="LO573" s="12"/>
      <c r="LP573" s="12"/>
      <c r="LQ573" s="12"/>
      <c r="LR573" s="12"/>
      <c r="LS573" s="12"/>
      <c r="LT573" s="12"/>
      <c r="LU573" s="12"/>
      <c r="LV573" s="12"/>
      <c r="LW573" s="12"/>
      <c r="LX573" s="12"/>
      <c r="LY573" s="12"/>
      <c r="LZ573" s="12"/>
      <c r="MA573" s="12"/>
      <c r="MB573" s="12"/>
      <c r="MC573" s="12"/>
      <c r="MD573" s="12"/>
      <c r="ME573" s="12"/>
      <c r="MF573" s="12"/>
      <c r="MG573" s="12"/>
      <c r="MH573" s="12"/>
      <c r="MI573" s="12"/>
      <c r="MJ573" s="12"/>
      <c r="MK573" s="12"/>
      <c r="ML573" s="12"/>
      <c r="MM573" s="12"/>
      <c r="MN573" s="12"/>
      <c r="MO573" s="12"/>
      <c r="MP573" s="12"/>
      <c r="MQ573" s="12"/>
      <c r="MR573" s="12"/>
      <c r="MS573" s="12"/>
      <c r="MT573" s="12"/>
      <c r="MU573" s="12"/>
      <c r="MV573" s="12"/>
      <c r="MW573" s="12"/>
      <c r="MX573" s="12"/>
      <c r="MY573" s="12"/>
      <c r="MZ573" s="12"/>
      <c r="NA573" s="12"/>
      <c r="NB573" s="12"/>
      <c r="NC573" s="12"/>
      <c r="ND573" s="12"/>
      <c r="NE573" s="12"/>
      <c r="NF573" s="12"/>
      <c r="NG573" s="12"/>
      <c r="NH573" s="12"/>
      <c r="NI573" s="12"/>
      <c r="NJ573" s="12"/>
      <c r="NK573" s="12"/>
      <c r="NL573" s="12"/>
      <c r="NM573" s="12"/>
      <c r="NN573" s="12"/>
      <c r="NO573" s="12"/>
      <c r="NP573" s="12"/>
      <c r="NQ573" s="12"/>
      <c r="NR573" s="12"/>
      <c r="NS573" s="12"/>
      <c r="NT573" s="12"/>
      <c r="NU573" s="12"/>
      <c r="NV573" s="12"/>
      <c r="NW573" s="12"/>
      <c r="NX573" s="12"/>
      <c r="NY573" s="12"/>
      <c r="NZ573" s="12"/>
      <c r="OA573" s="12"/>
      <c r="OB573" s="12"/>
      <c r="OC573" s="12"/>
      <c r="OD573" s="12"/>
      <c r="OE573" s="12"/>
      <c r="OF573" s="12"/>
      <c r="OG573" s="12"/>
      <c r="OH573" s="12"/>
      <c r="OI573" s="12"/>
      <c r="OJ573" s="12"/>
      <c r="OK573" s="12"/>
      <c r="OL573" s="12"/>
      <c r="OM573" s="12"/>
      <c r="ON573" s="12"/>
      <c r="OO573" s="12"/>
      <c r="OP573" s="12"/>
      <c r="OQ573" s="12"/>
      <c r="OR573" s="12"/>
      <c r="OS573" s="12"/>
      <c r="OT573" s="12"/>
      <c r="OU573" s="12"/>
      <c r="OV573" s="12"/>
      <c r="OW573" s="12"/>
      <c r="OX573" s="12"/>
      <c r="OY573" s="12"/>
      <c r="OZ573" s="12"/>
      <c r="PA573" s="12"/>
      <c r="PB573" s="12"/>
      <c r="PC573" s="12"/>
      <c r="PD573" s="12"/>
      <c r="PE573" s="12"/>
      <c r="PF573" s="12"/>
      <c r="PG573" s="12"/>
      <c r="PH573" s="12"/>
      <c r="PI573" s="12"/>
      <c r="PJ573" s="12"/>
      <c r="PK573" s="12"/>
      <c r="PL573" s="12"/>
      <c r="PM573" s="12"/>
      <c r="PN573" s="12"/>
      <c r="PO573" s="12"/>
      <c r="PP573" s="12"/>
      <c r="PQ573" s="12"/>
      <c r="PR573" s="12"/>
      <c r="PS573" s="12"/>
      <c r="PT573" s="12"/>
      <c r="PU573" s="12"/>
      <c r="PV573" s="12"/>
      <c r="PW573" s="12"/>
      <c r="PX573" s="12"/>
      <c r="PY573" s="12"/>
      <c r="PZ573" s="12"/>
      <c r="QA573" s="12"/>
      <c r="QB573" s="12"/>
      <c r="QC573" s="12"/>
      <c r="QD573" s="12"/>
      <c r="QE573" s="12"/>
      <c r="QF573" s="12"/>
      <c r="QG573" s="12"/>
      <c r="QH573" s="12"/>
      <c r="QI573" s="12"/>
      <c r="QJ573" s="12"/>
      <c r="QK573" s="12"/>
      <c r="QL573" s="12"/>
      <c r="QM573" s="12"/>
      <c r="QN573" s="12"/>
      <c r="QO573" s="12"/>
      <c r="QP573" s="12"/>
      <c r="QQ573" s="12"/>
      <c r="QR573" s="12"/>
      <c r="QS573" s="12"/>
      <c r="QT573" s="12"/>
      <c r="QU573" s="12"/>
      <c r="QV573" s="12"/>
      <c r="QW573" s="12"/>
      <c r="QX573" s="12"/>
      <c r="QY573" s="12"/>
      <c r="QZ573" s="12"/>
      <c r="RA573" s="12"/>
      <c r="RB573" s="12"/>
      <c r="RC573" s="12"/>
      <c r="RD573" s="12"/>
      <c r="RE573" s="12"/>
      <c r="RF573" s="12"/>
      <c r="RG573" s="12"/>
      <c r="RH573" s="12"/>
      <c r="RI573" s="12"/>
      <c r="RJ573" s="12"/>
      <c r="RK573" s="12"/>
      <c r="RL573" s="12"/>
      <c r="RM573" s="12"/>
      <c r="RN573" s="12"/>
      <c r="RO573" s="12"/>
      <c r="RP573" s="12"/>
      <c r="RQ573" s="12"/>
      <c r="RR573" s="12"/>
      <c r="RS573" s="12"/>
      <c r="RT573" s="12"/>
      <c r="RU573" s="12"/>
      <c r="RV573" s="12"/>
      <c r="RW573" s="12"/>
      <c r="RX573" s="12"/>
      <c r="RY573" s="12"/>
      <c r="RZ573" s="12"/>
      <c r="SA573" s="12"/>
      <c r="SB573" s="12"/>
      <c r="SC573" s="12"/>
      <c r="SD573" s="12"/>
      <c r="SE573" s="12"/>
      <c r="SF573" s="12"/>
      <c r="SG573" s="12"/>
      <c r="SH573" s="12"/>
      <c r="SI573" s="12"/>
      <c r="SJ573" s="12"/>
      <c r="SK573" s="12"/>
      <c r="SL573" s="12"/>
      <c r="SM573" s="12"/>
      <c r="SN573" s="12"/>
      <c r="SO573" s="12"/>
      <c r="SP573" s="12"/>
      <c r="SQ573" s="12"/>
      <c r="SR573" s="12"/>
      <c r="SS573" s="12"/>
      <c r="ST573" s="12"/>
      <c r="SU573" s="12"/>
      <c r="SV573" s="12"/>
      <c r="SW573" s="12"/>
      <c r="SX573" s="12"/>
      <c r="SY573" s="12"/>
      <c r="SZ573" s="12"/>
      <c r="TA573" s="12"/>
      <c r="TB573" s="12"/>
      <c r="TC573" s="12"/>
      <c r="TD573" s="12"/>
      <c r="TE573" s="12"/>
      <c r="TF573" s="12"/>
      <c r="TG573" s="12"/>
      <c r="TH573" s="12"/>
      <c r="TI573" s="12"/>
      <c r="TJ573" s="12"/>
      <c r="TK573" s="12"/>
      <c r="TL573" s="12"/>
      <c r="TM573" s="12"/>
      <c r="TN573" s="12"/>
      <c r="TO573" s="12"/>
      <c r="TP573" s="12"/>
      <c r="TQ573" s="12"/>
      <c r="TR573" s="12"/>
      <c r="TS573" s="12"/>
      <c r="TT573" s="12"/>
      <c r="TU573" s="12"/>
      <c r="TV573" s="12"/>
      <c r="TW573" s="12"/>
      <c r="TX573" s="12"/>
      <c r="TY573" s="12"/>
      <c r="TZ573" s="12"/>
      <c r="UA573" s="12"/>
      <c r="UB573" s="12"/>
      <c r="UC573" s="12"/>
      <c r="UD573" s="12"/>
      <c r="UE573" s="12"/>
      <c r="UF573" s="12"/>
      <c r="UG573" s="12"/>
      <c r="UH573" s="12"/>
      <c r="UI573" s="12"/>
      <c r="UJ573" s="12"/>
      <c r="UK573" s="12"/>
      <c r="UL573" s="12"/>
      <c r="UM573" s="12"/>
      <c r="UN573" s="12"/>
      <c r="UO573" s="12"/>
      <c r="UP573" s="12"/>
      <c r="UQ573" s="12"/>
      <c r="UR573" s="12"/>
      <c r="US573" s="12"/>
      <c r="UT573" s="12"/>
      <c r="UU573" s="12"/>
      <c r="UV573" s="12"/>
      <c r="UW573" s="12"/>
      <c r="UX573" s="12"/>
      <c r="UY573" s="12"/>
      <c r="UZ573" s="12"/>
      <c r="VA573" s="12"/>
      <c r="VB573" s="12"/>
      <c r="VC573" s="12"/>
      <c r="VD573" s="12"/>
      <c r="VE573" s="12"/>
      <c r="VF573" s="12"/>
      <c r="VG573" s="12"/>
      <c r="VH573" s="12"/>
      <c r="VI573" s="12"/>
      <c r="VJ573" s="12"/>
      <c r="VK573" s="12"/>
      <c r="VL573" s="12"/>
      <c r="VM573" s="12"/>
      <c r="VN573" s="12"/>
      <c r="VO573" s="12"/>
      <c r="VP573" s="12"/>
      <c r="VQ573" s="12"/>
      <c r="VR573" s="12"/>
      <c r="VS573" s="12"/>
      <c r="VT573" s="12"/>
      <c r="VU573" s="12"/>
      <c r="VV573" s="12"/>
      <c r="VW573" s="12"/>
      <c r="VX573" s="12"/>
      <c r="VY573" s="12"/>
      <c r="VZ573" s="12"/>
      <c r="WA573" s="12"/>
      <c r="WB573" s="12"/>
      <c r="WC573" s="12"/>
      <c r="WD573" s="12"/>
      <c r="WE573" s="12"/>
      <c r="WF573" s="12"/>
      <c r="WG573" s="12"/>
      <c r="WH573" s="12"/>
      <c r="WI573" s="12"/>
      <c r="WJ573" s="12"/>
      <c r="WK573" s="12"/>
      <c r="WL573" s="12"/>
      <c r="WM573" s="12"/>
      <c r="WN573" s="12"/>
      <c r="WO573" s="12"/>
      <c r="WP573" s="12"/>
      <c r="WQ573" s="12"/>
      <c r="WR573" s="12"/>
      <c r="WS573" s="12"/>
      <c r="WT573" s="12"/>
      <c r="WU573" s="12"/>
      <c r="WV573" s="12"/>
      <c r="WW573" s="12"/>
      <c r="WX573" s="12"/>
      <c r="WY573" s="12"/>
      <c r="WZ573" s="12"/>
      <c r="XA573" s="12"/>
      <c r="XB573" s="12"/>
      <c r="XC573" s="12"/>
      <c r="XD573" s="12"/>
      <c r="XE573" s="12"/>
      <c r="XF573" s="12"/>
      <c r="XG573" s="12"/>
      <c r="XH573" s="12"/>
      <c r="XI573" s="12"/>
      <c r="XJ573" s="12"/>
      <c r="XK573" s="12"/>
      <c r="XL573" s="12"/>
      <c r="XM573" s="12"/>
      <c r="XN573" s="12"/>
      <c r="XO573" s="12"/>
      <c r="XP573" s="12"/>
      <c r="XQ573" s="12"/>
      <c r="XR573" s="12"/>
      <c r="XS573" s="12"/>
      <c r="XT573" s="12"/>
      <c r="XU573" s="12"/>
      <c r="XV573" s="12"/>
      <c r="XW573" s="12"/>
      <c r="XX573" s="12"/>
      <c r="XY573" s="12"/>
      <c r="XZ573" s="12"/>
      <c r="YA573" s="12"/>
      <c r="YB573" s="12"/>
      <c r="YC573" s="12"/>
      <c r="YD573" s="12"/>
      <c r="YE573" s="12"/>
      <c r="YF573" s="12"/>
      <c r="YG573" s="12"/>
      <c r="YH573" s="12"/>
      <c r="YI573" s="12"/>
      <c r="YJ573" s="12"/>
      <c r="YK573" s="12"/>
      <c r="YL573" s="12"/>
      <c r="YM573" s="12"/>
      <c r="YN573" s="12"/>
      <c r="YO573" s="12"/>
      <c r="YP573" s="12"/>
      <c r="YQ573" s="12"/>
      <c r="YR573" s="12"/>
      <c r="YS573" s="12"/>
      <c r="YT573" s="12"/>
      <c r="YU573" s="12"/>
      <c r="YV573" s="12"/>
      <c r="YW573" s="12"/>
      <c r="YX573" s="12"/>
      <c r="YY573" s="12"/>
      <c r="YZ573" s="12"/>
      <c r="ZA573" s="12"/>
      <c r="ZB573" s="12"/>
      <c r="ZC573" s="12"/>
      <c r="ZD573" s="12"/>
      <c r="ZE573" s="12"/>
      <c r="ZF573" s="12"/>
      <c r="ZG573" s="12"/>
      <c r="ZH573" s="12"/>
      <c r="ZI573" s="12"/>
      <c r="ZJ573" s="12"/>
      <c r="ZK573" s="12"/>
      <c r="ZL573" s="12"/>
      <c r="ZM573" s="12"/>
      <c r="ZN573" s="12"/>
      <c r="ZO573" s="12"/>
      <c r="ZP573" s="12"/>
      <c r="ZQ573" s="12"/>
      <c r="ZR573" s="12"/>
      <c r="ZS573" s="12"/>
      <c r="ZT573" s="12"/>
      <c r="ZU573" s="12"/>
      <c r="ZV573" s="12"/>
      <c r="ZW573" s="12"/>
      <c r="ZX573" s="12"/>
      <c r="ZY573" s="12"/>
      <c r="ZZ573" s="12"/>
      <c r="AAA573" s="12"/>
      <c r="AAB573" s="12"/>
      <c r="AAC573" s="12"/>
      <c r="AAD573" s="12"/>
      <c r="AAE573" s="12"/>
      <c r="AAF573" s="12"/>
      <c r="AAG573" s="12"/>
      <c r="AAH573" s="12"/>
      <c r="AAI573" s="12"/>
      <c r="AAJ573" s="12"/>
      <c r="AAK573" s="12"/>
      <c r="AAL573" s="12"/>
      <c r="AAM573" s="12"/>
      <c r="AAN573" s="12"/>
      <c r="AAO573" s="12"/>
      <c r="AAP573" s="12"/>
      <c r="AAQ573" s="12"/>
      <c r="AAR573" s="12"/>
      <c r="AAS573" s="12"/>
      <c r="AAT573" s="12"/>
      <c r="AAU573" s="12"/>
      <c r="AAV573" s="12"/>
      <c r="AAW573" s="12"/>
      <c r="AAX573" s="12"/>
      <c r="AAY573" s="12"/>
      <c r="AAZ573" s="12"/>
      <c r="ABA573" s="12"/>
      <c r="ABB573" s="12"/>
      <c r="ABC573" s="12"/>
      <c r="ABD573" s="12"/>
      <c r="ABE573" s="12"/>
      <c r="ABF573" s="12"/>
      <c r="ABG573" s="12"/>
      <c r="ABH573" s="12"/>
      <c r="ABI573" s="12"/>
      <c r="ABJ573" s="12"/>
      <c r="ABK573" s="12"/>
      <c r="ABL573" s="12"/>
      <c r="ABM573" s="12"/>
      <c r="ABN573" s="12"/>
      <c r="ABO573" s="12"/>
      <c r="ABP573" s="12"/>
      <c r="ABQ573" s="12"/>
      <c r="ABR573" s="12"/>
      <c r="ABS573" s="12"/>
      <c r="ABT573" s="12"/>
      <c r="ABU573" s="12"/>
      <c r="ABV573" s="12"/>
      <c r="ABW573" s="12"/>
      <c r="ABX573" s="12"/>
      <c r="ABY573" s="12"/>
      <c r="ABZ573" s="12"/>
      <c r="ACA573" s="12"/>
      <c r="ACB573" s="12"/>
      <c r="ACC573" s="12"/>
      <c r="ACD573" s="12"/>
      <c r="ACE573" s="12"/>
      <c r="ACF573" s="12"/>
      <c r="ACG573" s="12"/>
      <c r="ACH573" s="12"/>
      <c r="ACI573" s="12"/>
      <c r="ACJ573" s="12"/>
      <c r="ACK573" s="12"/>
      <c r="ACL573" s="12"/>
      <c r="ACM573" s="12"/>
      <c r="ACN573" s="12"/>
      <c r="ACO573" s="12"/>
      <c r="ACP573" s="12"/>
      <c r="ACQ573" s="12"/>
      <c r="ACR573" s="12"/>
      <c r="ACS573" s="12"/>
      <c r="ACT573" s="12"/>
      <c r="ACU573" s="12"/>
      <c r="ACV573" s="12"/>
      <c r="ACW573" s="12"/>
      <c r="ACX573" s="12"/>
      <c r="ACY573" s="12"/>
      <c r="ACZ573" s="12"/>
      <c r="ADA573" s="12"/>
      <c r="ADB573" s="12"/>
      <c r="ADC573" s="12"/>
      <c r="ADD573" s="12"/>
      <c r="ADE573" s="12"/>
      <c r="ADF573" s="12"/>
      <c r="ADG573" s="12"/>
      <c r="ADH573" s="12"/>
      <c r="ADI573" s="12"/>
      <c r="ADJ573" s="12"/>
      <c r="ADK573" s="12"/>
      <c r="ADL573" s="12"/>
      <c r="ADM573" s="12"/>
      <c r="ADN573" s="12"/>
      <c r="ADO573" s="12"/>
      <c r="ADP573" s="12"/>
      <c r="ADQ573" s="12"/>
      <c r="ADR573" s="12"/>
      <c r="ADS573" s="12"/>
      <c r="ADT573" s="12"/>
      <c r="ADU573" s="12"/>
      <c r="ADV573" s="12"/>
      <c r="ADW573" s="12"/>
      <c r="ADX573" s="12"/>
      <c r="ADY573" s="12"/>
      <c r="ADZ573" s="12"/>
      <c r="AEA573" s="12"/>
      <c r="AEB573" s="12"/>
      <c r="AEC573" s="12"/>
      <c r="AED573" s="12"/>
      <c r="AEE573" s="12"/>
      <c r="AEF573" s="12"/>
      <c r="AEG573" s="12"/>
      <c r="AEH573" s="12"/>
      <c r="AEI573" s="12"/>
      <c r="AEJ573" s="12"/>
      <c r="AEK573" s="12"/>
      <c r="AEL573" s="12"/>
      <c r="AEM573" s="12"/>
      <c r="AEN573" s="12"/>
      <c r="AEO573" s="12"/>
      <c r="AEP573" s="12"/>
      <c r="AEQ573" s="12"/>
      <c r="AER573" s="12"/>
      <c r="AES573" s="12"/>
      <c r="AET573" s="12"/>
      <c r="AEU573" s="12"/>
      <c r="AEV573" s="12"/>
      <c r="AEW573" s="12"/>
      <c r="AEX573" s="12"/>
      <c r="AEY573" s="12"/>
      <c r="AEZ573" s="12"/>
      <c r="AFA573" s="12"/>
      <c r="AFB573" s="12"/>
      <c r="AFC573" s="12"/>
      <c r="AFD573" s="12"/>
      <c r="AFE573" s="12"/>
      <c r="AFF573" s="12"/>
      <c r="AFG573" s="12"/>
      <c r="AFH573" s="12"/>
      <c r="AFI573" s="12"/>
      <c r="AFJ573" s="12"/>
      <c r="AFK573" s="12"/>
      <c r="AFL573" s="12"/>
      <c r="AFM573" s="12"/>
      <c r="AFN573" s="12"/>
      <c r="AFO573" s="12"/>
      <c r="AFP573" s="12"/>
      <c r="AFQ573" s="12"/>
      <c r="AFR573" s="12"/>
      <c r="AFS573" s="12"/>
      <c r="AFT573" s="12"/>
      <c r="AFU573" s="12"/>
      <c r="AFV573" s="12"/>
      <c r="AFW573" s="12"/>
      <c r="AFX573" s="12"/>
      <c r="AFY573" s="12"/>
      <c r="AFZ573" s="12"/>
      <c r="AGA573" s="12"/>
      <c r="AGB573" s="12"/>
      <c r="AGC573" s="12"/>
      <c r="AGD573" s="12"/>
      <c r="AGE573" s="12"/>
      <c r="AGF573" s="12"/>
      <c r="AGG573" s="12"/>
      <c r="AGH573" s="12"/>
      <c r="AGI573" s="12"/>
      <c r="AGJ573" s="12"/>
      <c r="AGK573" s="12"/>
      <c r="AGL573" s="12"/>
      <c r="AGM573" s="12"/>
      <c r="AGN573" s="12"/>
      <c r="AGO573" s="12"/>
      <c r="AGP573" s="12"/>
      <c r="AGQ573" s="12"/>
      <c r="AGR573" s="12"/>
      <c r="AGS573" s="12"/>
      <c r="AGT573" s="12"/>
      <c r="AGU573" s="12"/>
      <c r="AGV573" s="12"/>
      <c r="AGW573" s="12"/>
      <c r="AGX573" s="12"/>
      <c r="AGY573" s="12"/>
      <c r="AGZ573" s="12"/>
      <c r="AHA573" s="12"/>
      <c r="AHB573" s="12"/>
      <c r="AHC573" s="12"/>
      <c r="AHD573" s="12"/>
      <c r="AHE573" s="12"/>
      <c r="AHF573" s="12"/>
      <c r="AHG573" s="12"/>
      <c r="AHH573" s="12"/>
      <c r="AHI573" s="12"/>
      <c r="AHJ573" s="12"/>
      <c r="AHK573" s="12"/>
      <c r="AHL573" s="12"/>
      <c r="AHM573" s="12"/>
      <c r="AHN573" s="12"/>
      <c r="AHO573" s="12"/>
      <c r="AHP573" s="12"/>
      <c r="AHQ573" s="12"/>
      <c r="AHR573" s="12"/>
      <c r="AHS573" s="12"/>
      <c r="AHT573" s="12"/>
      <c r="AHU573" s="12"/>
      <c r="AHV573" s="12"/>
      <c r="AHW573" s="12"/>
      <c r="AHX573" s="12"/>
      <c r="AHY573" s="12"/>
      <c r="AHZ573" s="12"/>
      <c r="AIA573" s="12"/>
      <c r="AIB573" s="12"/>
      <c r="AIC573" s="12"/>
      <c r="AID573" s="12"/>
      <c r="AIE573" s="12"/>
      <c r="AIF573" s="12"/>
      <c r="AIG573" s="12"/>
      <c r="AIH573" s="12"/>
      <c r="AII573" s="12"/>
      <c r="AIJ573" s="12"/>
      <c r="AIK573" s="12"/>
      <c r="AIL573" s="12"/>
      <c r="AIM573" s="12"/>
      <c r="AIN573" s="12"/>
      <c r="AIO573" s="12"/>
      <c r="AIP573" s="12"/>
      <c r="AIQ573" s="12"/>
      <c r="AIR573" s="12"/>
      <c r="AIS573" s="12"/>
      <c r="AIT573" s="12"/>
      <c r="AIU573" s="12"/>
      <c r="AIV573" s="12"/>
      <c r="AIW573" s="12"/>
      <c r="AIX573" s="12"/>
      <c r="AIY573" s="12"/>
      <c r="AIZ573" s="12"/>
      <c r="AJA573" s="12"/>
      <c r="AJB573" s="12"/>
      <c r="AJC573" s="12"/>
      <c r="AJD573" s="12"/>
      <c r="AJE573" s="12"/>
      <c r="AJF573" s="12"/>
      <c r="AJG573" s="12"/>
      <c r="AJH573" s="12"/>
      <c r="AJI573" s="12"/>
      <c r="AJJ573" s="12"/>
      <c r="AJK573" s="12"/>
      <c r="AJL573" s="12"/>
      <c r="AJM573" s="12"/>
      <c r="AJN573" s="12"/>
      <c r="AJO573" s="12"/>
      <c r="AJP573" s="12"/>
      <c r="AJQ573" s="12"/>
      <c r="AJR573" s="12"/>
      <c r="AJS573" s="12"/>
      <c r="AJT573" s="12"/>
      <c r="AJU573" s="12"/>
      <c r="AJV573" s="12"/>
      <c r="AJW573" s="12"/>
      <c r="AJX573" s="12"/>
      <c r="AJY573" s="12"/>
      <c r="AJZ573" s="12"/>
      <c r="AKA573" s="12"/>
      <c r="AKB573" s="12"/>
      <c r="AKC573" s="12"/>
      <c r="AKD573" s="12"/>
      <c r="AKE573" s="12"/>
      <c r="AKF573" s="12"/>
      <c r="AKG573" s="12"/>
      <c r="AKH573" s="12"/>
      <c r="AKI573" s="12"/>
      <c r="AKJ573" s="12"/>
      <c r="AKK573" s="12"/>
      <c r="AKL573" s="12"/>
      <c r="AKM573" s="12"/>
      <c r="AKN573" s="12"/>
      <c r="AKO573" s="12"/>
      <c r="AKP573" s="12"/>
      <c r="AKQ573" s="12"/>
      <c r="AKR573" s="12"/>
      <c r="AKS573" s="12"/>
      <c r="AKT573" s="12"/>
      <c r="AKU573" s="12"/>
      <c r="AKV573" s="12"/>
      <c r="AKW573" s="12"/>
      <c r="AKX573" s="12"/>
      <c r="AKY573" s="12"/>
      <c r="AKZ573" s="12"/>
      <c r="ALA573" s="12"/>
      <c r="ALB573" s="12"/>
      <c r="ALC573" s="12"/>
      <c r="ALD573" s="12"/>
      <c r="ALE573" s="12"/>
      <c r="ALF573" s="12"/>
      <c r="ALG573" s="12"/>
      <c r="ALH573" s="12"/>
      <c r="ALI573" s="12"/>
      <c r="ALJ573" s="12"/>
      <c r="ALK573" s="12"/>
      <c r="ALL573" s="12"/>
      <c r="ALM573" s="12"/>
      <c r="ALN573" s="12"/>
      <c r="ALO573" s="12"/>
      <c r="ALP573" s="12"/>
      <c r="ALQ573" s="12"/>
      <c r="ALR573" s="12"/>
      <c r="ALS573" s="12"/>
      <c r="ALT573" s="12"/>
      <c r="ALU573" s="12"/>
      <c r="ALV573" s="12"/>
      <c r="ALW573" s="12"/>
      <c r="ALX573" s="12"/>
      <c r="ALY573" s="12"/>
      <c r="ALZ573" s="12"/>
      <c r="AMA573" s="12"/>
      <c r="AMB573" s="12"/>
      <c r="AMC573" s="12"/>
      <c r="AMD573" s="12"/>
      <c r="AME573" s="12"/>
      <c r="AMF573" s="12"/>
      <c r="AMG573" s="12"/>
      <c r="AMH573" s="12"/>
      <c r="AMI573" s="12"/>
      <c r="AMJ573" s="12"/>
      <c r="AMK573" s="12"/>
      <c r="AML573" s="12"/>
      <c r="AMM573" s="12"/>
      <c r="AMN573" s="12"/>
      <c r="AMO573" s="12"/>
      <c r="AMP573" s="12"/>
      <c r="AMQ573" s="12"/>
      <c r="AMR573" s="12"/>
      <c r="AMS573" s="12"/>
      <c r="AMT573" s="12"/>
      <c r="AMU573" s="12"/>
      <c r="AMV573" s="12"/>
      <c r="AMW573" s="12"/>
      <c r="AMX573" s="12"/>
      <c r="AMY573" s="12"/>
      <c r="AMZ573" s="12"/>
      <c r="ANA573" s="12"/>
      <c r="ANB573" s="12"/>
      <c r="ANC573" s="12"/>
      <c r="AND573" s="12"/>
      <c r="ANE573" s="12"/>
      <c r="ANF573" s="12"/>
      <c r="ANG573" s="12"/>
      <c r="ANH573" s="12"/>
      <c r="ANI573" s="12"/>
      <c r="ANJ573" s="12"/>
      <c r="ANK573" s="12"/>
      <c r="ANL573" s="12"/>
      <c r="ANM573" s="12"/>
      <c r="ANN573" s="12"/>
      <c r="ANO573" s="12"/>
      <c r="ANP573" s="12"/>
      <c r="ANQ573" s="12"/>
      <c r="ANR573" s="12"/>
      <c r="ANS573" s="12"/>
      <c r="ANT573" s="12"/>
      <c r="ANU573" s="12"/>
      <c r="ANV573" s="12"/>
      <c r="ANW573" s="12"/>
      <c r="ANX573" s="12"/>
      <c r="ANY573" s="12"/>
      <c r="ANZ573" s="12"/>
      <c r="AOA573" s="12"/>
      <c r="AOB573" s="12"/>
      <c r="AOC573" s="12"/>
      <c r="AOD573" s="12"/>
      <c r="AOE573" s="12"/>
      <c r="AOF573" s="12"/>
      <c r="AOG573" s="12"/>
      <c r="AOH573" s="12"/>
      <c r="AOI573" s="12"/>
      <c r="AOJ573" s="12"/>
      <c r="AOK573" s="12"/>
      <c r="AOL573" s="12"/>
      <c r="AOM573" s="12"/>
      <c r="AON573" s="12"/>
      <c r="AOO573" s="12"/>
      <c r="AOP573" s="12"/>
      <c r="AOQ573" s="12"/>
      <c r="AOR573" s="12"/>
      <c r="AOS573" s="12"/>
      <c r="AOT573" s="12"/>
      <c r="AOU573" s="12"/>
      <c r="AOV573" s="12"/>
      <c r="AOW573" s="12"/>
      <c r="AOX573" s="12"/>
      <c r="AOY573" s="12"/>
      <c r="AOZ573" s="12"/>
      <c r="APA573" s="12"/>
      <c r="APB573" s="12"/>
      <c r="APC573" s="12"/>
      <c r="APD573" s="12"/>
      <c r="APE573" s="12"/>
      <c r="APF573" s="12"/>
      <c r="APG573" s="12"/>
      <c r="APH573" s="12"/>
      <c r="API573" s="12"/>
      <c r="APJ573" s="12"/>
      <c r="APK573" s="12"/>
      <c r="APL573" s="12"/>
      <c r="APM573" s="12"/>
      <c r="APN573" s="12"/>
      <c r="APO573" s="12"/>
      <c r="APP573" s="12"/>
      <c r="APQ573" s="12"/>
      <c r="APR573" s="12"/>
      <c r="APS573" s="12"/>
      <c r="APT573" s="12"/>
      <c r="APU573" s="12"/>
      <c r="APV573" s="12"/>
      <c r="APW573" s="12"/>
      <c r="APX573" s="12"/>
      <c r="APY573" s="12"/>
      <c r="APZ573" s="12"/>
      <c r="AQA573" s="12"/>
      <c r="AQB573" s="12"/>
      <c r="AQC573" s="12"/>
      <c r="AQD573" s="12"/>
      <c r="AQE573" s="12"/>
      <c r="AQF573" s="12"/>
      <c r="AQG573" s="12"/>
      <c r="AQH573" s="12"/>
      <c r="AQI573" s="12"/>
      <c r="AQJ573" s="12"/>
      <c r="AQK573" s="12"/>
      <c r="AQL573" s="12"/>
      <c r="AQM573" s="12"/>
      <c r="AQN573" s="12"/>
      <c r="AQO573" s="12"/>
      <c r="AQP573" s="12"/>
      <c r="AQQ573" s="12"/>
      <c r="AQR573" s="12"/>
      <c r="AQS573" s="12"/>
      <c r="AQT573" s="12"/>
      <c r="AQU573" s="12"/>
      <c r="AQV573" s="12"/>
      <c r="AQW573" s="12"/>
      <c r="AQX573" s="12"/>
      <c r="AQY573" s="12"/>
      <c r="AQZ573" s="12"/>
      <c r="ARA573" s="12"/>
      <c r="ARB573" s="12"/>
      <c r="ARC573" s="12"/>
      <c r="ARD573" s="12"/>
      <c r="ARE573" s="12"/>
      <c r="ARF573" s="12"/>
      <c r="ARG573" s="12"/>
      <c r="ARH573" s="12"/>
      <c r="ARI573" s="12"/>
      <c r="ARJ573" s="12"/>
      <c r="ARK573" s="12"/>
      <c r="ARL573" s="12"/>
      <c r="ARM573" s="12"/>
      <c r="ARN573" s="12"/>
      <c r="ARO573" s="12"/>
      <c r="ARP573" s="12"/>
      <c r="ARQ573" s="12"/>
      <c r="ARR573" s="12"/>
      <c r="ARS573" s="12"/>
      <c r="ART573" s="12"/>
      <c r="ARU573" s="12"/>
      <c r="ARV573" s="12"/>
      <c r="ARW573" s="12"/>
      <c r="ARX573" s="12"/>
      <c r="ARY573" s="12"/>
      <c r="ARZ573" s="12"/>
      <c r="ASA573" s="12"/>
      <c r="ASB573" s="12"/>
      <c r="ASC573" s="12"/>
      <c r="ASD573" s="12"/>
      <c r="ASE573" s="12"/>
      <c r="ASF573" s="12"/>
      <c r="ASG573" s="12"/>
      <c r="ASH573" s="12"/>
      <c r="ASI573" s="12"/>
      <c r="ASJ573" s="12"/>
      <c r="ASK573" s="12"/>
      <c r="ASL573" s="12"/>
      <c r="ASM573" s="12"/>
      <c r="ASN573" s="12"/>
      <c r="ASO573" s="12"/>
      <c r="ASP573" s="12"/>
      <c r="ASQ573" s="12"/>
      <c r="ASR573" s="12"/>
      <c r="ASS573" s="12"/>
      <c r="AST573" s="12"/>
      <c r="ASU573" s="12"/>
      <c r="ASV573" s="12"/>
      <c r="ASW573" s="12"/>
      <c r="ASX573" s="12"/>
      <c r="ASY573" s="12"/>
      <c r="ASZ573" s="12"/>
      <c r="ATA573" s="12"/>
      <c r="ATB573" s="12"/>
      <c r="ATC573" s="12"/>
      <c r="ATD573" s="12"/>
      <c r="ATE573" s="12"/>
      <c r="ATF573" s="12"/>
      <c r="ATG573" s="12"/>
      <c r="ATH573" s="12"/>
      <c r="ATI573" s="12"/>
      <c r="ATJ573" s="12"/>
      <c r="ATK573" s="12"/>
      <c r="ATL573" s="12"/>
      <c r="ATM573" s="12"/>
      <c r="ATN573" s="12"/>
      <c r="ATO573" s="12"/>
      <c r="ATP573" s="12"/>
      <c r="ATQ573" s="12"/>
      <c r="ATR573" s="12"/>
      <c r="ATS573" s="12"/>
      <c r="ATT573" s="12"/>
      <c r="ATU573" s="12"/>
      <c r="ATV573" s="12"/>
      <c r="ATW573" s="12"/>
      <c r="ATX573" s="12"/>
      <c r="ATY573" s="12"/>
      <c r="ATZ573" s="12"/>
      <c r="AUA573" s="12"/>
      <c r="AUB573" s="12"/>
      <c r="AUC573" s="12"/>
      <c r="AUD573" s="12"/>
      <c r="AUE573" s="12"/>
      <c r="AUF573" s="12"/>
      <c r="AUG573" s="12"/>
      <c r="AUH573" s="12"/>
      <c r="AUI573" s="12"/>
      <c r="AUJ573" s="12"/>
      <c r="AUK573" s="12"/>
      <c r="AUL573" s="12"/>
      <c r="AUM573" s="12"/>
      <c r="AUN573" s="12"/>
      <c r="AUO573" s="12"/>
      <c r="AUP573" s="12"/>
      <c r="AUQ573" s="12"/>
      <c r="AUR573" s="12"/>
      <c r="AUS573" s="12"/>
      <c r="AUT573" s="12"/>
      <c r="AUU573" s="12"/>
      <c r="AUV573" s="12"/>
      <c r="AUW573" s="12"/>
      <c r="AUX573" s="12"/>
      <c r="AUY573" s="12"/>
      <c r="AUZ573" s="12"/>
      <c r="AVA573" s="12"/>
      <c r="AVB573" s="12"/>
      <c r="AVC573" s="12"/>
      <c r="AVD573" s="12"/>
      <c r="AVE573" s="12"/>
      <c r="AVF573" s="12"/>
      <c r="AVG573" s="12"/>
      <c r="AVH573" s="12"/>
      <c r="AVI573" s="12"/>
      <c r="AVJ573" s="12"/>
      <c r="AVK573" s="12"/>
      <c r="AVL573" s="12"/>
      <c r="AVM573" s="12"/>
      <c r="AVN573" s="12"/>
      <c r="AVO573" s="12"/>
      <c r="AVP573" s="12"/>
      <c r="AVQ573" s="12"/>
      <c r="AVR573" s="12"/>
      <c r="AVS573" s="12"/>
      <c r="AVT573" s="12"/>
      <c r="AVU573" s="12"/>
      <c r="AVV573" s="12"/>
      <c r="AVW573" s="12"/>
      <c r="AVX573" s="12"/>
      <c r="AVY573" s="12"/>
      <c r="AVZ573" s="12"/>
      <c r="AWA573" s="12"/>
      <c r="AWB573" s="12"/>
      <c r="AWC573" s="12"/>
      <c r="AWD573" s="12"/>
      <c r="AWE573" s="12"/>
      <c r="AWF573" s="12"/>
      <c r="AWG573" s="12"/>
      <c r="AWH573" s="12"/>
      <c r="AWI573" s="12"/>
      <c r="AWJ573" s="12"/>
      <c r="AWK573" s="12"/>
      <c r="AWL573" s="12"/>
      <c r="AWM573" s="12"/>
      <c r="AWN573" s="12"/>
      <c r="AWO573" s="12"/>
      <c r="AWP573" s="12"/>
      <c r="AWQ573" s="12"/>
      <c r="AWR573" s="12"/>
      <c r="AWS573" s="12"/>
      <c r="AWT573" s="12"/>
      <c r="AWU573" s="12"/>
      <c r="AWV573" s="12"/>
      <c r="AWW573" s="12"/>
      <c r="AWX573" s="12"/>
      <c r="AWY573" s="12"/>
      <c r="AWZ573" s="12"/>
      <c r="AXA573" s="12"/>
      <c r="AXB573" s="12"/>
      <c r="AXC573" s="12"/>
      <c r="AXD573" s="12"/>
      <c r="AXE573" s="12"/>
      <c r="AXF573" s="12"/>
      <c r="AXG573" s="12"/>
      <c r="AXH573" s="12"/>
      <c r="AXI573" s="12"/>
      <c r="AXJ573" s="12"/>
      <c r="AXK573" s="12"/>
      <c r="AXL573" s="12"/>
      <c r="AXM573" s="12"/>
      <c r="AXN573" s="12"/>
      <c r="AXO573" s="12"/>
      <c r="AXP573" s="12"/>
      <c r="AXQ573" s="12"/>
      <c r="AXR573" s="12"/>
      <c r="AXS573" s="12"/>
      <c r="AXT573" s="12"/>
      <c r="AXU573" s="12"/>
      <c r="AXV573" s="12"/>
      <c r="AXW573" s="12"/>
      <c r="AXX573" s="12"/>
      <c r="AXY573" s="12"/>
      <c r="AXZ573" s="12"/>
      <c r="AYA573" s="12"/>
      <c r="AYB573" s="12"/>
      <c r="AYC573" s="12"/>
      <c r="AYD573" s="12"/>
      <c r="AYE573" s="12"/>
      <c r="AYF573" s="12"/>
      <c r="AYG573" s="12"/>
      <c r="AYH573" s="12"/>
      <c r="AYI573" s="12"/>
      <c r="AYJ573" s="12"/>
      <c r="AYK573" s="12"/>
      <c r="AYL573" s="12"/>
      <c r="AYM573" s="12"/>
      <c r="AYN573" s="12"/>
      <c r="AYO573" s="12"/>
      <c r="AYP573" s="12"/>
      <c r="AYQ573" s="12"/>
      <c r="AYR573" s="12"/>
      <c r="AYS573" s="12"/>
      <c r="AYT573" s="12"/>
      <c r="AYU573" s="12"/>
      <c r="AYV573" s="12"/>
      <c r="AYW573" s="12"/>
      <c r="AYX573" s="12"/>
      <c r="AYY573" s="12"/>
      <c r="AYZ573" s="12"/>
      <c r="AZA573" s="12"/>
      <c r="AZB573" s="12"/>
      <c r="AZC573" s="12"/>
      <c r="AZD573" s="12"/>
      <c r="AZE573" s="12"/>
      <c r="AZF573" s="12"/>
      <c r="AZG573" s="12"/>
      <c r="AZH573" s="12"/>
      <c r="AZI573" s="12"/>
      <c r="AZJ573" s="12"/>
      <c r="AZK573" s="12"/>
      <c r="AZL573" s="12"/>
      <c r="AZM573" s="12"/>
      <c r="AZN573" s="12"/>
      <c r="AZO573" s="12"/>
      <c r="AZP573" s="12"/>
      <c r="AZQ573" s="12"/>
      <c r="AZR573" s="12"/>
      <c r="AZS573" s="12"/>
      <c r="AZT573" s="12"/>
      <c r="AZU573" s="12"/>
      <c r="AZV573" s="12"/>
      <c r="AZW573" s="12"/>
      <c r="AZX573" s="12"/>
      <c r="AZY573" s="12"/>
      <c r="AZZ573" s="12"/>
      <c r="BAA573" s="12"/>
      <c r="BAB573" s="12"/>
      <c r="BAC573" s="12"/>
      <c r="BAD573" s="12"/>
      <c r="BAE573" s="12"/>
      <c r="BAF573" s="12"/>
      <c r="BAG573" s="12"/>
      <c r="BAH573" s="12"/>
      <c r="BAI573" s="12"/>
      <c r="BAJ573" s="12"/>
      <c r="BAK573" s="12"/>
      <c r="BAL573" s="12"/>
      <c r="BAM573" s="12"/>
      <c r="BAN573" s="12"/>
      <c r="BAO573" s="12"/>
      <c r="BAP573" s="12"/>
      <c r="BAQ573" s="12"/>
      <c r="BAR573" s="12"/>
      <c r="BAS573" s="12"/>
      <c r="BAT573" s="12"/>
      <c r="BAU573" s="12"/>
      <c r="BAV573" s="12"/>
      <c r="BAW573" s="12"/>
      <c r="BAX573" s="12"/>
      <c r="BAY573" s="12"/>
      <c r="BAZ573" s="12"/>
      <c r="BBA573" s="12"/>
      <c r="BBB573" s="12"/>
      <c r="BBC573" s="12"/>
      <c r="BBD573" s="12"/>
      <c r="BBE573" s="12"/>
      <c r="BBF573" s="12"/>
      <c r="BBG573" s="12"/>
      <c r="BBH573" s="12"/>
      <c r="BBI573" s="12"/>
      <c r="BBJ573" s="12"/>
      <c r="BBK573" s="12"/>
      <c r="BBL573" s="12"/>
      <c r="BBM573" s="12"/>
      <c r="BBN573" s="12"/>
      <c r="BBO573" s="12"/>
      <c r="BBP573" s="12"/>
      <c r="BBQ573" s="12"/>
      <c r="BBR573" s="12"/>
      <c r="BBS573" s="12"/>
      <c r="BBT573" s="12"/>
      <c r="BBU573" s="12"/>
      <c r="BBV573" s="12"/>
      <c r="BBW573" s="12"/>
      <c r="BBX573" s="12"/>
      <c r="BBY573" s="12"/>
      <c r="BBZ573" s="12"/>
      <c r="BCA573" s="12"/>
      <c r="BCB573" s="12"/>
      <c r="BCC573" s="12"/>
      <c r="BCD573" s="12"/>
      <c r="BCE573" s="12"/>
      <c r="BCF573" s="12"/>
      <c r="BCG573" s="12"/>
      <c r="BCH573" s="12"/>
      <c r="BCI573" s="12"/>
      <c r="BCJ573" s="12"/>
      <c r="BCK573" s="12"/>
      <c r="BCL573" s="12"/>
      <c r="BCM573" s="12"/>
      <c r="BCN573" s="12"/>
      <c r="BCO573" s="12"/>
      <c r="BCP573" s="12"/>
      <c r="BCQ573" s="12"/>
      <c r="BCR573" s="12"/>
      <c r="BCS573" s="12"/>
      <c r="BCT573" s="12"/>
      <c r="BCU573" s="12"/>
      <c r="BCV573" s="12"/>
      <c r="BCW573" s="12"/>
      <c r="BCX573" s="12"/>
      <c r="BCY573" s="12"/>
      <c r="BCZ573" s="12"/>
      <c r="BDA573" s="12"/>
      <c r="BDB573" s="12"/>
      <c r="BDC573" s="12"/>
      <c r="BDD573" s="12"/>
      <c r="BDE573" s="12"/>
      <c r="BDF573" s="12"/>
      <c r="BDG573" s="12"/>
      <c r="BDH573" s="12"/>
      <c r="BDI573" s="12"/>
      <c r="BDJ573" s="12"/>
      <c r="BDK573" s="12"/>
      <c r="BDL573" s="12"/>
      <c r="BDM573" s="12"/>
      <c r="BDN573" s="12"/>
      <c r="BDO573" s="12"/>
      <c r="BDP573" s="12"/>
      <c r="BDQ573" s="12"/>
      <c r="BDR573" s="12"/>
      <c r="BDS573" s="12"/>
      <c r="BDT573" s="12"/>
      <c r="BDU573" s="12"/>
      <c r="BDV573" s="12"/>
      <c r="BDW573" s="12"/>
      <c r="BDX573" s="12"/>
      <c r="BDY573" s="12"/>
      <c r="BDZ573" s="12"/>
      <c r="BEA573" s="12"/>
      <c r="BEB573" s="12"/>
      <c r="BEC573" s="12"/>
      <c r="BED573" s="12"/>
      <c r="BEE573" s="12"/>
      <c r="BEF573" s="12"/>
      <c r="BEG573" s="12"/>
      <c r="BEH573" s="12"/>
      <c r="BEI573" s="12"/>
      <c r="BEJ573" s="12"/>
      <c r="BEK573" s="12"/>
      <c r="BEL573" s="12"/>
      <c r="BEM573" s="12"/>
      <c r="BEN573" s="12"/>
      <c r="BEO573" s="12"/>
      <c r="BEP573" s="12"/>
      <c r="BEQ573" s="12"/>
      <c r="BER573" s="12"/>
      <c r="BES573" s="12"/>
      <c r="BET573" s="12"/>
      <c r="BEU573" s="12"/>
      <c r="BEV573" s="12"/>
      <c r="BEW573" s="12"/>
      <c r="BEX573" s="12"/>
      <c r="BEY573" s="12"/>
      <c r="BEZ573" s="12"/>
      <c r="BFA573" s="12"/>
      <c r="BFB573" s="12"/>
      <c r="BFC573" s="12"/>
      <c r="BFD573" s="12"/>
      <c r="BFE573" s="12"/>
      <c r="BFF573" s="12"/>
      <c r="BFG573" s="12"/>
      <c r="BFH573" s="12"/>
      <c r="BFI573" s="12"/>
      <c r="BFJ573" s="12"/>
      <c r="BFK573" s="12"/>
      <c r="BFL573" s="12"/>
      <c r="BFM573" s="12"/>
      <c r="BFN573" s="12"/>
      <c r="BFO573" s="12"/>
      <c r="BFP573" s="12"/>
      <c r="BFQ573" s="12"/>
      <c r="BFR573" s="12"/>
      <c r="BFS573" s="12"/>
      <c r="BFT573" s="12"/>
      <c r="BFU573" s="12"/>
      <c r="BFV573" s="12"/>
      <c r="BFW573" s="12"/>
      <c r="BFX573" s="12"/>
      <c r="BFY573" s="12"/>
      <c r="BFZ573" s="12"/>
      <c r="BGA573" s="12"/>
      <c r="BGB573" s="12"/>
      <c r="BGC573" s="12"/>
      <c r="BGD573" s="12"/>
      <c r="BGE573" s="12"/>
      <c r="BGF573" s="12"/>
      <c r="BGG573" s="12"/>
      <c r="BGH573" s="12"/>
      <c r="BGI573" s="12"/>
      <c r="BGJ573" s="12"/>
      <c r="BGK573" s="12"/>
      <c r="BGL573" s="12"/>
      <c r="BGM573" s="12"/>
      <c r="BGN573" s="12"/>
      <c r="BGO573" s="12"/>
      <c r="BGP573" s="12"/>
      <c r="BGQ573" s="12"/>
      <c r="BGR573" s="12"/>
      <c r="BGS573" s="12"/>
      <c r="BGT573" s="12"/>
      <c r="BGU573" s="12"/>
      <c r="BGV573" s="12"/>
      <c r="BGW573" s="12"/>
      <c r="BGX573" s="12"/>
      <c r="BGY573" s="12"/>
      <c r="BGZ573" s="12"/>
      <c r="BHA573" s="12"/>
      <c r="BHB573" s="12"/>
      <c r="BHC573" s="12"/>
      <c r="BHD573" s="12"/>
      <c r="BHE573" s="12"/>
      <c r="BHF573" s="12"/>
      <c r="BHG573" s="12"/>
      <c r="BHH573" s="12"/>
      <c r="BHI573" s="12"/>
      <c r="BHJ573" s="12"/>
      <c r="BHK573" s="12"/>
      <c r="BHL573" s="12"/>
      <c r="BHM573" s="12"/>
      <c r="BHN573" s="12"/>
      <c r="BHO573" s="12"/>
      <c r="BHP573" s="12"/>
      <c r="BHQ573" s="12"/>
      <c r="BHR573" s="12"/>
      <c r="BHS573" s="12"/>
      <c r="BHT573" s="12"/>
      <c r="BHU573" s="12"/>
      <c r="BHV573" s="12"/>
      <c r="BHW573" s="12"/>
      <c r="BHX573" s="12"/>
      <c r="BHY573" s="12"/>
      <c r="BHZ573" s="12"/>
      <c r="BIA573" s="12"/>
      <c r="BIB573" s="12"/>
      <c r="BIC573" s="12"/>
      <c r="BID573" s="12"/>
      <c r="BIE573" s="12"/>
      <c r="BIF573" s="12"/>
      <c r="BIG573" s="12"/>
      <c r="BIH573" s="12"/>
      <c r="BII573" s="12"/>
      <c r="BIJ573" s="12"/>
      <c r="BIK573" s="12"/>
      <c r="BIL573" s="12"/>
      <c r="BIM573" s="12"/>
      <c r="BIN573" s="12"/>
      <c r="BIO573" s="12"/>
      <c r="BIP573" s="12"/>
      <c r="BIQ573" s="12"/>
      <c r="BIR573" s="12"/>
      <c r="BIS573" s="12"/>
      <c r="BIT573" s="12"/>
      <c r="BIU573" s="12"/>
      <c r="BIV573" s="12"/>
      <c r="BIW573" s="12"/>
      <c r="BIX573" s="12"/>
      <c r="BIY573" s="12"/>
      <c r="BIZ573" s="12"/>
      <c r="BJA573" s="12"/>
      <c r="BJB573" s="12"/>
      <c r="BJC573" s="12"/>
      <c r="BJD573" s="12"/>
      <c r="BJE573" s="12"/>
      <c r="BJF573" s="12"/>
      <c r="BJG573" s="12"/>
      <c r="BJH573" s="12"/>
      <c r="BJI573" s="12"/>
      <c r="BJJ573" s="12"/>
      <c r="BJK573" s="12"/>
      <c r="BJL573" s="12"/>
      <c r="BJM573" s="12"/>
      <c r="BJN573" s="12"/>
      <c r="BJO573" s="12"/>
      <c r="BJP573" s="12"/>
      <c r="BJQ573" s="12"/>
      <c r="BJR573" s="12"/>
      <c r="BJS573" s="12"/>
      <c r="BJT573" s="12"/>
      <c r="BJU573" s="12"/>
      <c r="BJV573" s="12"/>
      <c r="BJW573" s="12"/>
      <c r="BJX573" s="12"/>
      <c r="BJY573" s="12"/>
      <c r="BJZ573" s="12"/>
      <c r="BKA573" s="12"/>
      <c r="BKB573" s="12"/>
      <c r="BKC573" s="12"/>
      <c r="BKD573" s="12"/>
      <c r="BKE573" s="12"/>
      <c r="BKF573" s="12"/>
      <c r="BKG573" s="12"/>
      <c r="BKH573" s="12"/>
      <c r="BKI573" s="12"/>
      <c r="BKJ573" s="12"/>
      <c r="BKK573" s="12"/>
      <c r="BKL573" s="12"/>
      <c r="BKM573" s="12"/>
      <c r="BKN573" s="12"/>
      <c r="BKO573" s="12"/>
      <c r="BKP573" s="12"/>
      <c r="BKQ573" s="12"/>
      <c r="BKR573" s="12"/>
      <c r="BKS573" s="12"/>
      <c r="BKT573" s="12"/>
      <c r="BKU573" s="12"/>
      <c r="BKV573" s="12"/>
      <c r="BKW573" s="12"/>
      <c r="BKX573" s="12"/>
      <c r="BKY573" s="12"/>
      <c r="BKZ573" s="12"/>
      <c r="BLA573" s="12"/>
      <c r="BLB573" s="12"/>
      <c r="BLC573" s="12"/>
      <c r="BLD573" s="12"/>
      <c r="BLE573" s="12"/>
      <c r="BLF573" s="12"/>
      <c r="BLG573" s="12"/>
      <c r="BLH573" s="12"/>
      <c r="BLI573" s="12"/>
      <c r="BLJ573" s="12"/>
      <c r="BLK573" s="12"/>
      <c r="BLL573" s="12"/>
      <c r="BLM573" s="12"/>
      <c r="BLN573" s="12"/>
      <c r="BLO573" s="12"/>
      <c r="BLP573" s="12"/>
      <c r="BLQ573" s="12"/>
      <c r="BLR573" s="12"/>
      <c r="BLS573" s="12"/>
      <c r="BLT573" s="12"/>
      <c r="BLU573" s="12"/>
      <c r="BLV573" s="12"/>
      <c r="BLW573" s="12"/>
      <c r="BLX573" s="12"/>
      <c r="BLY573" s="12"/>
      <c r="BLZ573" s="12"/>
      <c r="BMA573" s="12"/>
      <c r="BMB573" s="12"/>
      <c r="BMC573" s="12"/>
      <c r="BMD573" s="12"/>
      <c r="BME573" s="12"/>
      <c r="BMF573" s="12"/>
      <c r="BMG573" s="12"/>
      <c r="BMH573" s="12"/>
      <c r="BMI573" s="12"/>
      <c r="BMJ573" s="12"/>
      <c r="BMK573" s="12"/>
      <c r="BML573" s="12"/>
      <c r="BMM573" s="12"/>
      <c r="BMN573" s="12"/>
      <c r="BMO573" s="12"/>
      <c r="BMP573" s="12"/>
      <c r="BMQ573" s="12"/>
      <c r="BMR573" s="12"/>
      <c r="BMS573" s="12"/>
      <c r="BMT573" s="12"/>
      <c r="BMU573" s="12"/>
      <c r="BMV573" s="12"/>
      <c r="BMW573" s="12"/>
      <c r="BMX573" s="12"/>
      <c r="BMY573" s="12"/>
      <c r="BMZ573" s="12"/>
      <c r="BNA573" s="12"/>
      <c r="BNB573" s="12"/>
      <c r="BNC573" s="12"/>
      <c r="BND573" s="12"/>
      <c r="BNE573" s="12"/>
      <c r="BNF573" s="12"/>
      <c r="BNG573" s="12"/>
      <c r="BNH573" s="12"/>
      <c r="BNI573" s="12"/>
      <c r="BNJ573" s="12"/>
      <c r="BNK573" s="12"/>
      <c r="BNL573" s="12"/>
      <c r="BNM573" s="12"/>
      <c r="BNN573" s="12"/>
      <c r="BNO573" s="12"/>
      <c r="BNP573" s="12"/>
      <c r="BNQ573" s="12"/>
      <c r="BNR573" s="12"/>
      <c r="BNS573" s="12"/>
      <c r="BNT573" s="12"/>
      <c r="BNU573" s="12"/>
      <c r="BNV573" s="12"/>
      <c r="BNW573" s="12"/>
      <c r="BNX573" s="12"/>
      <c r="BNY573" s="12"/>
      <c r="BNZ573" s="12"/>
      <c r="BOA573" s="12"/>
      <c r="BOB573" s="12"/>
      <c r="BOC573" s="12"/>
      <c r="BOD573" s="12"/>
      <c r="BOE573" s="12"/>
      <c r="BOF573" s="12"/>
      <c r="BOG573" s="12"/>
      <c r="BOH573" s="12"/>
      <c r="BOI573" s="12"/>
      <c r="BOJ573" s="12"/>
      <c r="BOK573" s="12"/>
      <c r="BOL573" s="12"/>
      <c r="BOM573" s="12"/>
      <c r="BON573" s="12"/>
      <c r="BOO573" s="12"/>
      <c r="BOP573" s="12"/>
      <c r="BOQ573" s="12"/>
      <c r="BOR573" s="12"/>
      <c r="BOS573" s="12"/>
      <c r="BOT573" s="12"/>
      <c r="BOU573" s="12"/>
      <c r="BOV573" s="12"/>
      <c r="BOW573" s="12"/>
      <c r="BOX573" s="12"/>
      <c r="BOY573" s="12"/>
      <c r="BOZ573" s="12"/>
      <c r="BPA573" s="12"/>
      <c r="BPB573" s="12"/>
      <c r="BPC573" s="12"/>
      <c r="BPD573" s="12"/>
      <c r="BPE573" s="12"/>
      <c r="BPF573" s="12"/>
      <c r="BPG573" s="12"/>
      <c r="BPH573" s="12"/>
      <c r="BPI573" s="12"/>
      <c r="BPJ573" s="12"/>
      <c r="BPK573" s="12"/>
      <c r="BPL573" s="12"/>
      <c r="BPM573" s="12"/>
      <c r="BPN573" s="12"/>
      <c r="BPO573" s="12"/>
      <c r="BPP573" s="12"/>
      <c r="BPQ573" s="12"/>
      <c r="BPR573" s="12"/>
      <c r="BPS573" s="12"/>
      <c r="BPT573" s="12"/>
      <c r="BPU573" s="12"/>
      <c r="BPV573" s="12"/>
      <c r="BPW573" s="12"/>
      <c r="BPX573" s="12"/>
      <c r="BPY573" s="12"/>
      <c r="BPZ573" s="12"/>
      <c r="BQA573" s="12"/>
      <c r="BQB573" s="12"/>
      <c r="BQC573" s="12"/>
      <c r="BQD573" s="12"/>
      <c r="BQE573" s="12"/>
      <c r="BQF573" s="12"/>
      <c r="BQG573" s="12"/>
      <c r="BQH573" s="12"/>
      <c r="BQI573" s="12"/>
      <c r="BQJ573" s="12"/>
      <c r="BQK573" s="12"/>
      <c r="BQL573" s="12"/>
      <c r="BQM573" s="12"/>
      <c r="BQN573" s="12"/>
      <c r="BQO573" s="12"/>
      <c r="BQP573" s="12"/>
      <c r="BQQ573" s="12"/>
      <c r="BQR573" s="12"/>
      <c r="BQS573" s="12"/>
      <c r="BQT573" s="12"/>
      <c r="BQU573" s="12"/>
      <c r="BQV573" s="12"/>
      <c r="BQW573" s="12"/>
      <c r="BQX573" s="12"/>
      <c r="BQY573" s="12"/>
      <c r="BQZ573" s="12"/>
      <c r="BRA573" s="12"/>
      <c r="BRB573" s="12"/>
      <c r="BRC573" s="12"/>
      <c r="BRD573" s="12"/>
      <c r="BRE573" s="12"/>
      <c r="BRF573" s="12"/>
      <c r="BRG573" s="12"/>
      <c r="BRH573" s="12"/>
      <c r="BRI573" s="12"/>
      <c r="BRJ573" s="12"/>
      <c r="BRK573" s="12"/>
      <c r="BRL573" s="12"/>
      <c r="BRM573" s="12"/>
      <c r="BRN573" s="12"/>
      <c r="BRO573" s="12"/>
      <c r="BRP573" s="12"/>
      <c r="BRQ573" s="12"/>
      <c r="BRR573" s="12"/>
      <c r="BRS573" s="12"/>
      <c r="BRT573" s="12"/>
      <c r="BRU573" s="12"/>
      <c r="BRV573" s="12"/>
      <c r="BRW573" s="12"/>
      <c r="BRX573" s="12"/>
      <c r="BRY573" s="12"/>
      <c r="BRZ573" s="12"/>
      <c r="BSA573" s="12"/>
      <c r="BSB573" s="12"/>
      <c r="BSC573" s="12"/>
      <c r="BSD573" s="12"/>
      <c r="BSE573" s="12"/>
      <c r="BSF573" s="12"/>
      <c r="BSG573" s="12"/>
      <c r="BSH573" s="12"/>
      <c r="BSI573" s="12"/>
      <c r="BSJ573" s="12"/>
      <c r="BSK573" s="12"/>
      <c r="BSL573" s="12"/>
      <c r="BSM573" s="12"/>
      <c r="BSN573" s="12"/>
      <c r="BSO573" s="12"/>
      <c r="BSP573" s="12"/>
      <c r="BSQ573" s="12"/>
      <c r="BSR573" s="12"/>
      <c r="BSS573" s="12"/>
      <c r="BST573" s="12"/>
      <c r="BSU573" s="12"/>
      <c r="BSV573" s="12"/>
      <c r="BSW573" s="12"/>
      <c r="BSX573" s="12"/>
      <c r="BSY573" s="12"/>
      <c r="BSZ573" s="12"/>
      <c r="BTA573" s="12"/>
      <c r="BTB573" s="12"/>
      <c r="BTC573" s="12"/>
      <c r="BTD573" s="12"/>
      <c r="BTE573" s="12"/>
      <c r="BTF573" s="12"/>
      <c r="BTG573" s="12"/>
      <c r="BTH573" s="12"/>
      <c r="BTI573" s="12"/>
      <c r="BTJ573" s="12"/>
      <c r="BTK573" s="12"/>
      <c r="BTL573" s="12"/>
      <c r="BTM573" s="12"/>
      <c r="BTN573" s="12"/>
      <c r="BTO573" s="12"/>
      <c r="BTP573" s="12"/>
      <c r="BTQ573" s="12"/>
      <c r="BTR573" s="12"/>
      <c r="BTS573" s="12"/>
      <c r="BTT573" s="12"/>
      <c r="BTU573" s="12"/>
      <c r="BTV573" s="12"/>
      <c r="BTW573" s="12"/>
      <c r="BTX573" s="12"/>
      <c r="BTY573" s="12"/>
      <c r="BTZ573" s="12"/>
      <c r="BUA573" s="12"/>
      <c r="BUB573" s="12"/>
      <c r="BUC573" s="12"/>
      <c r="BUD573" s="12"/>
      <c r="BUE573" s="12"/>
      <c r="BUF573" s="12"/>
      <c r="BUG573" s="12"/>
      <c r="BUH573" s="12"/>
      <c r="BUI573" s="12"/>
      <c r="BUJ573" s="12"/>
      <c r="BUK573" s="12"/>
      <c r="BUL573" s="12"/>
      <c r="BUM573" s="12"/>
      <c r="BUN573" s="12"/>
      <c r="BUO573" s="12"/>
      <c r="BUP573" s="12"/>
      <c r="BUQ573" s="12"/>
      <c r="BUR573" s="12"/>
      <c r="BUS573" s="12"/>
      <c r="BUT573" s="12"/>
      <c r="BUU573" s="12"/>
      <c r="BUV573" s="12"/>
      <c r="BUW573" s="12"/>
      <c r="BUX573" s="12"/>
      <c r="BUY573" s="12"/>
      <c r="BUZ573" s="12"/>
      <c r="BVA573" s="12"/>
      <c r="BVB573" s="12"/>
      <c r="BVC573" s="12"/>
      <c r="BVD573" s="12"/>
      <c r="BVE573" s="12"/>
      <c r="BVF573" s="12"/>
      <c r="BVG573" s="12"/>
      <c r="BVH573" s="12"/>
      <c r="BVI573" s="12"/>
      <c r="BVJ573" s="12"/>
      <c r="BVK573" s="12"/>
      <c r="BVL573" s="12"/>
      <c r="BVM573" s="12"/>
      <c r="BVN573" s="12"/>
      <c r="BVO573" s="12"/>
      <c r="BVP573" s="12"/>
      <c r="BVQ573" s="12"/>
      <c r="BVR573" s="12"/>
      <c r="BVS573" s="12"/>
      <c r="BVT573" s="12"/>
      <c r="BVU573" s="12"/>
      <c r="BVV573" s="12"/>
      <c r="BVW573" s="12"/>
      <c r="BVX573" s="12"/>
      <c r="BVY573" s="12"/>
      <c r="BVZ573" s="12"/>
      <c r="BWA573" s="12"/>
      <c r="BWB573" s="12"/>
      <c r="BWC573" s="12"/>
      <c r="BWD573" s="12"/>
      <c r="BWE573" s="12"/>
      <c r="BWF573" s="12"/>
      <c r="BWG573" s="12"/>
      <c r="BWH573" s="12"/>
      <c r="BWI573" s="12"/>
      <c r="BWJ573" s="12"/>
      <c r="BWK573" s="12"/>
      <c r="BWL573" s="12"/>
      <c r="BWM573" s="12"/>
      <c r="BWN573" s="12"/>
      <c r="BWO573" s="12"/>
      <c r="BWP573" s="12"/>
      <c r="BWQ573" s="12"/>
      <c r="BWR573" s="12"/>
    </row>
    <row r="574" spans="1:1968" ht="102">
      <c r="A574" s="13" t="s">
        <v>6712</v>
      </c>
      <c r="B574" s="105" t="s">
        <v>97</v>
      </c>
      <c r="C574" s="117" t="s">
        <v>1157</v>
      </c>
      <c r="D574" s="117" t="s">
        <v>1155</v>
      </c>
      <c r="E574" s="117" t="s">
        <v>1158</v>
      </c>
      <c r="F574" s="3"/>
      <c r="G574" s="3" t="s">
        <v>385</v>
      </c>
      <c r="H574" s="26">
        <v>1</v>
      </c>
      <c r="I574" s="121">
        <v>470000000</v>
      </c>
      <c r="J574" s="27" t="s">
        <v>1336</v>
      </c>
      <c r="K574" s="25" t="s">
        <v>2117</v>
      </c>
      <c r="L574" s="143" t="s">
        <v>3454</v>
      </c>
      <c r="M574" s="146" t="s">
        <v>383</v>
      </c>
      <c r="N574" s="3" t="s">
        <v>2126</v>
      </c>
      <c r="O574" s="3" t="s">
        <v>1388</v>
      </c>
      <c r="P574" s="10" t="s">
        <v>1360</v>
      </c>
      <c r="Q574" s="3" t="s">
        <v>1201</v>
      </c>
      <c r="R574" s="48">
        <v>88</v>
      </c>
      <c r="S574" s="25">
        <v>19245</v>
      </c>
      <c r="T574" s="88">
        <f t="shared" si="21"/>
        <v>1693560</v>
      </c>
      <c r="U574" s="88">
        <f t="shared" si="22"/>
        <v>1896787.2000000002</v>
      </c>
      <c r="V574" s="13" t="s">
        <v>1347</v>
      </c>
      <c r="W574" s="158" t="s">
        <v>1416</v>
      </c>
      <c r="X574" s="13"/>
      <c r="Y574" s="12"/>
      <c r="Z574" s="12"/>
      <c r="AA574" s="12"/>
      <c r="AB574" s="12"/>
      <c r="AC574" s="12"/>
      <c r="AD574" s="12"/>
      <c r="AE574" s="12"/>
      <c r="AF574" s="12"/>
      <c r="AG574" s="12"/>
      <c r="AH574" s="12"/>
      <c r="AI574" s="12"/>
      <c r="AJ574" s="12"/>
      <c r="AK574" s="12"/>
      <c r="AL574" s="12"/>
      <c r="AM574" s="12"/>
      <c r="AN574" s="12"/>
      <c r="AO574" s="12"/>
      <c r="AP574" s="12"/>
      <c r="AQ574" s="12"/>
      <c r="AR574" s="12"/>
      <c r="AS574" s="12"/>
      <c r="AT574" s="12"/>
      <c r="AU574" s="12"/>
      <c r="AV574" s="12"/>
      <c r="AW574" s="12"/>
      <c r="AX574" s="12"/>
      <c r="AY574" s="12"/>
      <c r="AZ574" s="12"/>
      <c r="BA574" s="12"/>
      <c r="BB574" s="12"/>
      <c r="BC574" s="12"/>
      <c r="BD574" s="12"/>
      <c r="BE574" s="12"/>
      <c r="BF574" s="12"/>
      <c r="BG574" s="12"/>
      <c r="BH574" s="12"/>
      <c r="BI574" s="12"/>
      <c r="BJ574" s="12"/>
      <c r="BK574" s="12"/>
      <c r="BL574" s="12"/>
      <c r="BM574" s="12"/>
      <c r="BN574" s="12"/>
      <c r="BO574" s="12"/>
      <c r="BP574" s="12"/>
      <c r="BQ574" s="12"/>
      <c r="BR574" s="12"/>
      <c r="BS574" s="12"/>
      <c r="BT574" s="12"/>
      <c r="BU574" s="12"/>
      <c r="BV574" s="12"/>
      <c r="BW574" s="12"/>
      <c r="BX574" s="12"/>
      <c r="BY574" s="12"/>
      <c r="BZ574" s="12"/>
      <c r="CA574" s="12"/>
      <c r="CB574" s="12"/>
      <c r="CC574" s="12"/>
      <c r="CD574" s="12"/>
      <c r="CE574" s="12"/>
      <c r="CF574" s="12"/>
      <c r="CG574" s="12"/>
      <c r="CH574" s="12"/>
      <c r="CI574" s="12"/>
      <c r="CJ574" s="12"/>
      <c r="CK574" s="12"/>
      <c r="CL574" s="12"/>
      <c r="CM574" s="12"/>
      <c r="CN574" s="12"/>
      <c r="CO574" s="12"/>
      <c r="CP574" s="12"/>
      <c r="CQ574" s="12"/>
      <c r="CR574" s="12"/>
      <c r="CS574" s="12"/>
      <c r="CT574" s="12"/>
      <c r="CU574" s="12"/>
      <c r="CV574" s="12"/>
      <c r="CW574" s="12"/>
      <c r="CX574" s="12"/>
      <c r="CY574" s="12"/>
      <c r="CZ574" s="12"/>
      <c r="DA574" s="12"/>
      <c r="DB574" s="12"/>
      <c r="DC574" s="12"/>
      <c r="DD574" s="12"/>
      <c r="DE574" s="12"/>
      <c r="DF574" s="12"/>
      <c r="DG574" s="12"/>
      <c r="DH574" s="12"/>
      <c r="DI574" s="12"/>
      <c r="DJ574" s="12"/>
      <c r="DK574" s="12"/>
      <c r="DL574" s="12"/>
      <c r="DM574" s="12"/>
      <c r="DN574" s="12"/>
      <c r="DO574" s="12"/>
      <c r="DP574" s="12"/>
      <c r="DQ574" s="12"/>
      <c r="DR574" s="12"/>
      <c r="DS574" s="12"/>
      <c r="DT574" s="12"/>
      <c r="DU574" s="12"/>
      <c r="DV574" s="12"/>
      <c r="DW574" s="12"/>
      <c r="DX574" s="12"/>
      <c r="DY574" s="12"/>
      <c r="DZ574" s="12"/>
      <c r="EA574" s="12"/>
      <c r="EB574" s="12"/>
      <c r="EC574" s="12"/>
      <c r="ED574" s="12"/>
      <c r="EE574" s="12"/>
      <c r="EF574" s="12"/>
      <c r="EG574" s="12"/>
      <c r="EH574" s="12"/>
      <c r="EI574" s="12"/>
      <c r="EJ574" s="12"/>
      <c r="EK574" s="12"/>
      <c r="EL574" s="12"/>
      <c r="EM574" s="12"/>
      <c r="EN574" s="12"/>
      <c r="EO574" s="12"/>
      <c r="EP574" s="12"/>
      <c r="EQ574" s="12"/>
      <c r="ER574" s="12"/>
      <c r="ES574" s="12"/>
      <c r="ET574" s="12"/>
      <c r="EU574" s="12"/>
      <c r="EV574" s="12"/>
      <c r="EW574" s="12"/>
      <c r="EX574" s="12"/>
      <c r="EY574" s="12"/>
      <c r="EZ574" s="12"/>
      <c r="FA574" s="12"/>
      <c r="FB574" s="12"/>
      <c r="FC574" s="12"/>
      <c r="FD574" s="12"/>
      <c r="FE574" s="12"/>
      <c r="FF574" s="12"/>
      <c r="FG574" s="12"/>
      <c r="FH574" s="12"/>
      <c r="FI574" s="12"/>
      <c r="FJ574" s="12"/>
      <c r="FK574" s="12"/>
      <c r="FL574" s="12"/>
      <c r="FM574" s="12"/>
      <c r="FN574" s="12"/>
      <c r="FO574" s="12"/>
      <c r="FP574" s="12"/>
      <c r="FQ574" s="12"/>
      <c r="FR574" s="12"/>
      <c r="FS574" s="12"/>
      <c r="FT574" s="12"/>
      <c r="FU574" s="12"/>
      <c r="FV574" s="12"/>
      <c r="FW574" s="12"/>
      <c r="FX574" s="12"/>
      <c r="FY574" s="12"/>
      <c r="FZ574" s="12"/>
      <c r="GA574" s="12"/>
      <c r="GB574" s="12"/>
      <c r="GC574" s="12"/>
      <c r="GD574" s="12"/>
      <c r="GE574" s="12"/>
      <c r="GF574" s="12"/>
      <c r="GG574" s="12"/>
      <c r="GH574" s="12"/>
      <c r="GI574" s="12"/>
      <c r="GJ574" s="12"/>
      <c r="GK574" s="12"/>
      <c r="GL574" s="12"/>
      <c r="GM574" s="12"/>
      <c r="GN574" s="12"/>
      <c r="GO574" s="12"/>
      <c r="GP574" s="12"/>
      <c r="GQ574" s="12"/>
      <c r="GR574" s="12"/>
      <c r="GS574" s="12"/>
      <c r="GT574" s="12"/>
      <c r="GU574" s="12"/>
      <c r="GV574" s="12"/>
      <c r="GW574" s="12"/>
      <c r="GX574" s="12"/>
      <c r="GY574" s="12"/>
      <c r="GZ574" s="12"/>
      <c r="HA574" s="12"/>
      <c r="HB574" s="12"/>
      <c r="HC574" s="12"/>
      <c r="HD574" s="12"/>
      <c r="HE574" s="12"/>
      <c r="HF574" s="12"/>
      <c r="HG574" s="12"/>
      <c r="HH574" s="12"/>
      <c r="HI574" s="12"/>
      <c r="HJ574" s="12"/>
      <c r="HK574" s="12"/>
      <c r="HL574" s="12"/>
      <c r="HM574" s="12"/>
      <c r="HN574" s="12"/>
      <c r="HO574" s="12"/>
      <c r="HP574" s="12"/>
      <c r="HQ574" s="12"/>
      <c r="HR574" s="12"/>
      <c r="HS574" s="12"/>
      <c r="HT574" s="12"/>
      <c r="HU574" s="12"/>
      <c r="HV574" s="12"/>
      <c r="HW574" s="12"/>
      <c r="HX574" s="12"/>
      <c r="HY574" s="12"/>
      <c r="HZ574" s="12"/>
      <c r="IA574" s="12"/>
      <c r="IB574" s="12"/>
      <c r="IC574" s="12"/>
      <c r="ID574" s="12"/>
      <c r="IE574" s="12"/>
      <c r="IF574" s="12"/>
      <c r="IG574" s="12"/>
      <c r="IH574" s="12"/>
      <c r="II574" s="12"/>
      <c r="IJ574" s="12"/>
      <c r="IK574" s="12"/>
      <c r="IL574" s="12"/>
      <c r="IM574" s="12"/>
      <c r="IN574" s="12"/>
      <c r="IO574" s="12"/>
      <c r="IP574" s="12"/>
      <c r="IQ574" s="12"/>
      <c r="IR574" s="12"/>
      <c r="IS574" s="12"/>
      <c r="IT574" s="12"/>
      <c r="IU574" s="12"/>
      <c r="IV574" s="12"/>
      <c r="IW574" s="12"/>
      <c r="IX574" s="12"/>
      <c r="IY574" s="12"/>
      <c r="IZ574" s="12"/>
      <c r="JA574" s="12"/>
      <c r="JB574" s="12"/>
      <c r="JC574" s="12"/>
      <c r="JD574" s="12"/>
      <c r="JE574" s="12"/>
      <c r="JF574" s="12"/>
      <c r="JG574" s="12"/>
      <c r="JH574" s="12"/>
      <c r="JI574" s="12"/>
      <c r="JJ574" s="12"/>
      <c r="JK574" s="12"/>
      <c r="JL574" s="12"/>
      <c r="JM574" s="12"/>
      <c r="JN574" s="12"/>
      <c r="JO574" s="12"/>
      <c r="JP574" s="12"/>
      <c r="JQ574" s="12"/>
      <c r="JR574" s="12"/>
      <c r="JS574" s="12"/>
      <c r="JT574" s="12"/>
      <c r="JU574" s="12"/>
      <c r="JV574" s="12"/>
      <c r="JW574" s="12"/>
      <c r="JX574" s="12"/>
      <c r="JY574" s="12"/>
      <c r="JZ574" s="12"/>
      <c r="KA574" s="12"/>
      <c r="KB574" s="12"/>
      <c r="KC574" s="12"/>
      <c r="KD574" s="12"/>
      <c r="KE574" s="12"/>
      <c r="KF574" s="12"/>
      <c r="KG574" s="12"/>
      <c r="KH574" s="12"/>
      <c r="KI574" s="12"/>
      <c r="KJ574" s="12"/>
      <c r="KK574" s="12"/>
      <c r="KL574" s="12"/>
      <c r="KM574" s="12"/>
      <c r="KN574" s="12"/>
      <c r="KO574" s="12"/>
      <c r="KP574" s="12"/>
      <c r="KQ574" s="12"/>
      <c r="KR574" s="12"/>
      <c r="KS574" s="12"/>
      <c r="KT574" s="12"/>
      <c r="KU574" s="12"/>
      <c r="KV574" s="12"/>
      <c r="KW574" s="12"/>
      <c r="KX574" s="12"/>
      <c r="KY574" s="12"/>
      <c r="KZ574" s="12"/>
      <c r="LA574" s="12"/>
      <c r="LB574" s="12"/>
      <c r="LC574" s="12"/>
      <c r="LD574" s="12"/>
      <c r="LE574" s="12"/>
      <c r="LF574" s="12"/>
      <c r="LG574" s="12"/>
      <c r="LH574" s="12"/>
      <c r="LI574" s="12"/>
      <c r="LJ574" s="12"/>
      <c r="LK574" s="12"/>
      <c r="LL574" s="12"/>
      <c r="LM574" s="12"/>
      <c r="LN574" s="12"/>
      <c r="LO574" s="12"/>
      <c r="LP574" s="12"/>
      <c r="LQ574" s="12"/>
      <c r="LR574" s="12"/>
      <c r="LS574" s="12"/>
      <c r="LT574" s="12"/>
      <c r="LU574" s="12"/>
      <c r="LV574" s="12"/>
      <c r="LW574" s="12"/>
      <c r="LX574" s="12"/>
      <c r="LY574" s="12"/>
      <c r="LZ574" s="12"/>
      <c r="MA574" s="12"/>
      <c r="MB574" s="12"/>
      <c r="MC574" s="12"/>
      <c r="MD574" s="12"/>
      <c r="ME574" s="12"/>
      <c r="MF574" s="12"/>
      <c r="MG574" s="12"/>
      <c r="MH574" s="12"/>
      <c r="MI574" s="12"/>
      <c r="MJ574" s="12"/>
      <c r="MK574" s="12"/>
      <c r="ML574" s="12"/>
      <c r="MM574" s="12"/>
      <c r="MN574" s="12"/>
      <c r="MO574" s="12"/>
      <c r="MP574" s="12"/>
      <c r="MQ574" s="12"/>
      <c r="MR574" s="12"/>
      <c r="MS574" s="12"/>
      <c r="MT574" s="12"/>
      <c r="MU574" s="12"/>
      <c r="MV574" s="12"/>
      <c r="MW574" s="12"/>
      <c r="MX574" s="12"/>
      <c r="MY574" s="12"/>
      <c r="MZ574" s="12"/>
      <c r="NA574" s="12"/>
      <c r="NB574" s="12"/>
      <c r="NC574" s="12"/>
      <c r="ND574" s="12"/>
      <c r="NE574" s="12"/>
      <c r="NF574" s="12"/>
      <c r="NG574" s="12"/>
      <c r="NH574" s="12"/>
      <c r="NI574" s="12"/>
      <c r="NJ574" s="12"/>
      <c r="NK574" s="12"/>
      <c r="NL574" s="12"/>
      <c r="NM574" s="12"/>
      <c r="NN574" s="12"/>
      <c r="NO574" s="12"/>
      <c r="NP574" s="12"/>
      <c r="NQ574" s="12"/>
      <c r="NR574" s="12"/>
      <c r="NS574" s="12"/>
      <c r="NT574" s="12"/>
      <c r="NU574" s="12"/>
      <c r="NV574" s="12"/>
      <c r="NW574" s="12"/>
      <c r="NX574" s="12"/>
      <c r="NY574" s="12"/>
      <c r="NZ574" s="12"/>
      <c r="OA574" s="12"/>
      <c r="OB574" s="12"/>
      <c r="OC574" s="12"/>
      <c r="OD574" s="12"/>
      <c r="OE574" s="12"/>
      <c r="OF574" s="12"/>
      <c r="OG574" s="12"/>
      <c r="OH574" s="12"/>
      <c r="OI574" s="12"/>
      <c r="OJ574" s="12"/>
      <c r="OK574" s="12"/>
      <c r="OL574" s="12"/>
      <c r="OM574" s="12"/>
      <c r="ON574" s="12"/>
      <c r="OO574" s="12"/>
      <c r="OP574" s="12"/>
      <c r="OQ574" s="12"/>
      <c r="OR574" s="12"/>
      <c r="OS574" s="12"/>
      <c r="OT574" s="12"/>
      <c r="OU574" s="12"/>
      <c r="OV574" s="12"/>
      <c r="OW574" s="12"/>
      <c r="OX574" s="12"/>
      <c r="OY574" s="12"/>
      <c r="OZ574" s="12"/>
      <c r="PA574" s="12"/>
      <c r="PB574" s="12"/>
      <c r="PC574" s="12"/>
      <c r="PD574" s="12"/>
      <c r="PE574" s="12"/>
      <c r="PF574" s="12"/>
      <c r="PG574" s="12"/>
      <c r="PH574" s="12"/>
      <c r="PI574" s="12"/>
      <c r="PJ574" s="12"/>
      <c r="PK574" s="12"/>
      <c r="PL574" s="12"/>
      <c r="PM574" s="12"/>
      <c r="PN574" s="12"/>
      <c r="PO574" s="12"/>
      <c r="PP574" s="12"/>
      <c r="PQ574" s="12"/>
      <c r="PR574" s="12"/>
      <c r="PS574" s="12"/>
      <c r="PT574" s="12"/>
      <c r="PU574" s="12"/>
      <c r="PV574" s="12"/>
      <c r="PW574" s="12"/>
      <c r="PX574" s="12"/>
      <c r="PY574" s="12"/>
      <c r="PZ574" s="12"/>
      <c r="QA574" s="12"/>
      <c r="QB574" s="12"/>
      <c r="QC574" s="12"/>
      <c r="QD574" s="12"/>
      <c r="QE574" s="12"/>
      <c r="QF574" s="12"/>
      <c r="QG574" s="12"/>
      <c r="QH574" s="12"/>
      <c r="QI574" s="12"/>
      <c r="QJ574" s="12"/>
      <c r="QK574" s="12"/>
      <c r="QL574" s="12"/>
      <c r="QM574" s="12"/>
      <c r="QN574" s="12"/>
      <c r="QO574" s="12"/>
      <c r="QP574" s="12"/>
      <c r="QQ574" s="12"/>
      <c r="QR574" s="12"/>
      <c r="QS574" s="12"/>
      <c r="QT574" s="12"/>
      <c r="QU574" s="12"/>
      <c r="QV574" s="12"/>
      <c r="QW574" s="12"/>
      <c r="QX574" s="12"/>
      <c r="QY574" s="12"/>
      <c r="QZ574" s="12"/>
      <c r="RA574" s="12"/>
      <c r="RB574" s="12"/>
      <c r="RC574" s="12"/>
      <c r="RD574" s="12"/>
      <c r="RE574" s="12"/>
      <c r="RF574" s="12"/>
      <c r="RG574" s="12"/>
      <c r="RH574" s="12"/>
      <c r="RI574" s="12"/>
      <c r="RJ574" s="12"/>
      <c r="RK574" s="12"/>
      <c r="RL574" s="12"/>
      <c r="RM574" s="12"/>
      <c r="RN574" s="12"/>
      <c r="RO574" s="12"/>
      <c r="RP574" s="12"/>
      <c r="RQ574" s="12"/>
      <c r="RR574" s="12"/>
      <c r="RS574" s="12"/>
      <c r="RT574" s="12"/>
      <c r="RU574" s="12"/>
      <c r="RV574" s="12"/>
      <c r="RW574" s="12"/>
      <c r="RX574" s="12"/>
      <c r="RY574" s="12"/>
      <c r="RZ574" s="12"/>
      <c r="SA574" s="12"/>
      <c r="SB574" s="12"/>
      <c r="SC574" s="12"/>
      <c r="SD574" s="12"/>
      <c r="SE574" s="12"/>
      <c r="SF574" s="12"/>
      <c r="SG574" s="12"/>
      <c r="SH574" s="12"/>
      <c r="SI574" s="12"/>
      <c r="SJ574" s="12"/>
      <c r="SK574" s="12"/>
      <c r="SL574" s="12"/>
      <c r="SM574" s="12"/>
      <c r="SN574" s="12"/>
      <c r="SO574" s="12"/>
      <c r="SP574" s="12"/>
      <c r="SQ574" s="12"/>
      <c r="SR574" s="12"/>
      <c r="SS574" s="12"/>
      <c r="ST574" s="12"/>
      <c r="SU574" s="12"/>
      <c r="SV574" s="12"/>
      <c r="SW574" s="12"/>
      <c r="SX574" s="12"/>
      <c r="SY574" s="12"/>
      <c r="SZ574" s="12"/>
      <c r="TA574" s="12"/>
      <c r="TB574" s="12"/>
      <c r="TC574" s="12"/>
      <c r="TD574" s="12"/>
      <c r="TE574" s="12"/>
      <c r="TF574" s="12"/>
      <c r="TG574" s="12"/>
      <c r="TH574" s="12"/>
      <c r="TI574" s="12"/>
      <c r="TJ574" s="12"/>
      <c r="TK574" s="12"/>
      <c r="TL574" s="12"/>
      <c r="TM574" s="12"/>
      <c r="TN574" s="12"/>
      <c r="TO574" s="12"/>
      <c r="TP574" s="12"/>
      <c r="TQ574" s="12"/>
      <c r="TR574" s="12"/>
      <c r="TS574" s="12"/>
      <c r="TT574" s="12"/>
      <c r="TU574" s="12"/>
      <c r="TV574" s="12"/>
      <c r="TW574" s="12"/>
      <c r="TX574" s="12"/>
      <c r="TY574" s="12"/>
      <c r="TZ574" s="12"/>
      <c r="UA574" s="12"/>
      <c r="UB574" s="12"/>
      <c r="UC574" s="12"/>
      <c r="UD574" s="12"/>
      <c r="UE574" s="12"/>
      <c r="UF574" s="12"/>
      <c r="UG574" s="12"/>
      <c r="UH574" s="12"/>
      <c r="UI574" s="12"/>
      <c r="UJ574" s="12"/>
      <c r="UK574" s="12"/>
      <c r="UL574" s="12"/>
      <c r="UM574" s="12"/>
      <c r="UN574" s="12"/>
      <c r="UO574" s="12"/>
      <c r="UP574" s="12"/>
      <c r="UQ574" s="12"/>
      <c r="UR574" s="12"/>
      <c r="US574" s="12"/>
      <c r="UT574" s="12"/>
      <c r="UU574" s="12"/>
      <c r="UV574" s="12"/>
      <c r="UW574" s="12"/>
      <c r="UX574" s="12"/>
      <c r="UY574" s="12"/>
      <c r="UZ574" s="12"/>
      <c r="VA574" s="12"/>
      <c r="VB574" s="12"/>
      <c r="VC574" s="12"/>
      <c r="VD574" s="12"/>
      <c r="VE574" s="12"/>
      <c r="VF574" s="12"/>
      <c r="VG574" s="12"/>
      <c r="VH574" s="12"/>
      <c r="VI574" s="12"/>
      <c r="VJ574" s="12"/>
      <c r="VK574" s="12"/>
      <c r="VL574" s="12"/>
      <c r="VM574" s="12"/>
      <c r="VN574" s="12"/>
      <c r="VO574" s="12"/>
      <c r="VP574" s="12"/>
      <c r="VQ574" s="12"/>
      <c r="VR574" s="12"/>
      <c r="VS574" s="12"/>
      <c r="VT574" s="12"/>
      <c r="VU574" s="12"/>
      <c r="VV574" s="12"/>
      <c r="VW574" s="12"/>
      <c r="VX574" s="12"/>
      <c r="VY574" s="12"/>
      <c r="VZ574" s="12"/>
      <c r="WA574" s="12"/>
      <c r="WB574" s="12"/>
      <c r="WC574" s="12"/>
      <c r="WD574" s="12"/>
      <c r="WE574" s="12"/>
      <c r="WF574" s="12"/>
      <c r="WG574" s="12"/>
      <c r="WH574" s="12"/>
      <c r="WI574" s="12"/>
      <c r="WJ574" s="12"/>
      <c r="WK574" s="12"/>
      <c r="WL574" s="12"/>
      <c r="WM574" s="12"/>
      <c r="WN574" s="12"/>
      <c r="WO574" s="12"/>
      <c r="WP574" s="12"/>
      <c r="WQ574" s="12"/>
      <c r="WR574" s="12"/>
      <c r="WS574" s="12"/>
      <c r="WT574" s="12"/>
      <c r="WU574" s="12"/>
      <c r="WV574" s="12"/>
      <c r="WW574" s="12"/>
      <c r="WX574" s="12"/>
      <c r="WY574" s="12"/>
      <c r="WZ574" s="12"/>
      <c r="XA574" s="12"/>
      <c r="XB574" s="12"/>
      <c r="XC574" s="12"/>
      <c r="XD574" s="12"/>
      <c r="XE574" s="12"/>
      <c r="XF574" s="12"/>
      <c r="XG574" s="12"/>
      <c r="XH574" s="12"/>
      <c r="XI574" s="12"/>
      <c r="XJ574" s="12"/>
      <c r="XK574" s="12"/>
      <c r="XL574" s="12"/>
      <c r="XM574" s="12"/>
      <c r="XN574" s="12"/>
      <c r="XO574" s="12"/>
      <c r="XP574" s="12"/>
      <c r="XQ574" s="12"/>
      <c r="XR574" s="12"/>
      <c r="XS574" s="12"/>
      <c r="XT574" s="12"/>
      <c r="XU574" s="12"/>
      <c r="XV574" s="12"/>
      <c r="XW574" s="12"/>
      <c r="XX574" s="12"/>
      <c r="XY574" s="12"/>
      <c r="XZ574" s="12"/>
      <c r="YA574" s="12"/>
      <c r="YB574" s="12"/>
      <c r="YC574" s="12"/>
      <c r="YD574" s="12"/>
      <c r="YE574" s="12"/>
      <c r="YF574" s="12"/>
      <c r="YG574" s="12"/>
      <c r="YH574" s="12"/>
      <c r="YI574" s="12"/>
      <c r="YJ574" s="12"/>
      <c r="YK574" s="12"/>
      <c r="YL574" s="12"/>
      <c r="YM574" s="12"/>
      <c r="YN574" s="12"/>
      <c r="YO574" s="12"/>
      <c r="YP574" s="12"/>
      <c r="YQ574" s="12"/>
      <c r="YR574" s="12"/>
      <c r="YS574" s="12"/>
      <c r="YT574" s="12"/>
      <c r="YU574" s="12"/>
      <c r="YV574" s="12"/>
      <c r="YW574" s="12"/>
      <c r="YX574" s="12"/>
      <c r="YY574" s="12"/>
      <c r="YZ574" s="12"/>
      <c r="ZA574" s="12"/>
      <c r="ZB574" s="12"/>
      <c r="ZC574" s="12"/>
      <c r="ZD574" s="12"/>
      <c r="ZE574" s="12"/>
      <c r="ZF574" s="12"/>
      <c r="ZG574" s="12"/>
      <c r="ZH574" s="12"/>
      <c r="ZI574" s="12"/>
      <c r="ZJ574" s="12"/>
      <c r="ZK574" s="12"/>
      <c r="ZL574" s="12"/>
      <c r="ZM574" s="12"/>
      <c r="ZN574" s="12"/>
      <c r="ZO574" s="12"/>
      <c r="ZP574" s="12"/>
      <c r="ZQ574" s="12"/>
      <c r="ZR574" s="12"/>
      <c r="ZS574" s="12"/>
      <c r="ZT574" s="12"/>
      <c r="ZU574" s="12"/>
      <c r="ZV574" s="12"/>
      <c r="ZW574" s="12"/>
      <c r="ZX574" s="12"/>
      <c r="ZY574" s="12"/>
      <c r="ZZ574" s="12"/>
      <c r="AAA574" s="12"/>
      <c r="AAB574" s="12"/>
      <c r="AAC574" s="12"/>
      <c r="AAD574" s="12"/>
      <c r="AAE574" s="12"/>
      <c r="AAF574" s="12"/>
      <c r="AAG574" s="12"/>
      <c r="AAH574" s="12"/>
      <c r="AAI574" s="12"/>
      <c r="AAJ574" s="12"/>
      <c r="AAK574" s="12"/>
      <c r="AAL574" s="12"/>
      <c r="AAM574" s="12"/>
      <c r="AAN574" s="12"/>
      <c r="AAO574" s="12"/>
      <c r="AAP574" s="12"/>
      <c r="AAQ574" s="12"/>
      <c r="AAR574" s="12"/>
      <c r="AAS574" s="12"/>
      <c r="AAT574" s="12"/>
      <c r="AAU574" s="12"/>
      <c r="AAV574" s="12"/>
      <c r="AAW574" s="12"/>
      <c r="AAX574" s="12"/>
      <c r="AAY574" s="12"/>
      <c r="AAZ574" s="12"/>
      <c r="ABA574" s="12"/>
      <c r="ABB574" s="12"/>
      <c r="ABC574" s="12"/>
      <c r="ABD574" s="12"/>
      <c r="ABE574" s="12"/>
      <c r="ABF574" s="12"/>
      <c r="ABG574" s="12"/>
      <c r="ABH574" s="12"/>
      <c r="ABI574" s="12"/>
      <c r="ABJ574" s="12"/>
      <c r="ABK574" s="12"/>
      <c r="ABL574" s="12"/>
      <c r="ABM574" s="12"/>
      <c r="ABN574" s="12"/>
      <c r="ABO574" s="12"/>
      <c r="ABP574" s="12"/>
      <c r="ABQ574" s="12"/>
      <c r="ABR574" s="12"/>
      <c r="ABS574" s="12"/>
      <c r="ABT574" s="12"/>
      <c r="ABU574" s="12"/>
      <c r="ABV574" s="12"/>
      <c r="ABW574" s="12"/>
      <c r="ABX574" s="12"/>
      <c r="ABY574" s="12"/>
      <c r="ABZ574" s="12"/>
      <c r="ACA574" s="12"/>
      <c r="ACB574" s="12"/>
      <c r="ACC574" s="12"/>
      <c r="ACD574" s="12"/>
      <c r="ACE574" s="12"/>
      <c r="ACF574" s="12"/>
      <c r="ACG574" s="12"/>
      <c r="ACH574" s="12"/>
      <c r="ACI574" s="12"/>
      <c r="ACJ574" s="12"/>
      <c r="ACK574" s="12"/>
      <c r="ACL574" s="12"/>
      <c r="ACM574" s="12"/>
      <c r="ACN574" s="12"/>
      <c r="ACO574" s="12"/>
      <c r="ACP574" s="12"/>
      <c r="ACQ574" s="12"/>
      <c r="ACR574" s="12"/>
      <c r="ACS574" s="12"/>
      <c r="ACT574" s="12"/>
      <c r="ACU574" s="12"/>
      <c r="ACV574" s="12"/>
      <c r="ACW574" s="12"/>
      <c r="ACX574" s="12"/>
      <c r="ACY574" s="12"/>
      <c r="ACZ574" s="12"/>
      <c r="ADA574" s="12"/>
      <c r="ADB574" s="12"/>
      <c r="ADC574" s="12"/>
      <c r="ADD574" s="12"/>
      <c r="ADE574" s="12"/>
      <c r="ADF574" s="12"/>
      <c r="ADG574" s="12"/>
      <c r="ADH574" s="12"/>
      <c r="ADI574" s="12"/>
      <c r="ADJ574" s="12"/>
      <c r="ADK574" s="12"/>
      <c r="ADL574" s="12"/>
      <c r="ADM574" s="12"/>
      <c r="ADN574" s="12"/>
      <c r="ADO574" s="12"/>
      <c r="ADP574" s="12"/>
      <c r="ADQ574" s="12"/>
      <c r="ADR574" s="12"/>
      <c r="ADS574" s="12"/>
      <c r="ADT574" s="12"/>
      <c r="ADU574" s="12"/>
      <c r="ADV574" s="12"/>
      <c r="ADW574" s="12"/>
      <c r="ADX574" s="12"/>
      <c r="ADY574" s="12"/>
      <c r="ADZ574" s="12"/>
      <c r="AEA574" s="12"/>
      <c r="AEB574" s="12"/>
      <c r="AEC574" s="12"/>
      <c r="AED574" s="12"/>
      <c r="AEE574" s="12"/>
      <c r="AEF574" s="12"/>
      <c r="AEG574" s="12"/>
      <c r="AEH574" s="12"/>
      <c r="AEI574" s="12"/>
      <c r="AEJ574" s="12"/>
      <c r="AEK574" s="12"/>
      <c r="AEL574" s="12"/>
      <c r="AEM574" s="12"/>
      <c r="AEN574" s="12"/>
      <c r="AEO574" s="12"/>
      <c r="AEP574" s="12"/>
      <c r="AEQ574" s="12"/>
      <c r="AER574" s="12"/>
      <c r="AES574" s="12"/>
      <c r="AET574" s="12"/>
      <c r="AEU574" s="12"/>
      <c r="AEV574" s="12"/>
      <c r="AEW574" s="12"/>
      <c r="AEX574" s="12"/>
      <c r="AEY574" s="12"/>
      <c r="AEZ574" s="12"/>
      <c r="AFA574" s="12"/>
      <c r="AFB574" s="12"/>
      <c r="AFC574" s="12"/>
      <c r="AFD574" s="12"/>
      <c r="AFE574" s="12"/>
      <c r="AFF574" s="12"/>
      <c r="AFG574" s="12"/>
      <c r="AFH574" s="12"/>
      <c r="AFI574" s="12"/>
      <c r="AFJ574" s="12"/>
      <c r="AFK574" s="12"/>
      <c r="AFL574" s="12"/>
      <c r="AFM574" s="12"/>
      <c r="AFN574" s="12"/>
      <c r="AFO574" s="12"/>
      <c r="AFP574" s="12"/>
      <c r="AFQ574" s="12"/>
      <c r="AFR574" s="12"/>
      <c r="AFS574" s="12"/>
      <c r="AFT574" s="12"/>
      <c r="AFU574" s="12"/>
      <c r="AFV574" s="12"/>
      <c r="AFW574" s="12"/>
      <c r="AFX574" s="12"/>
      <c r="AFY574" s="12"/>
      <c r="AFZ574" s="12"/>
      <c r="AGA574" s="12"/>
      <c r="AGB574" s="12"/>
      <c r="AGC574" s="12"/>
      <c r="AGD574" s="12"/>
      <c r="AGE574" s="12"/>
      <c r="AGF574" s="12"/>
      <c r="AGG574" s="12"/>
      <c r="AGH574" s="12"/>
      <c r="AGI574" s="12"/>
      <c r="AGJ574" s="12"/>
      <c r="AGK574" s="12"/>
      <c r="AGL574" s="12"/>
      <c r="AGM574" s="12"/>
      <c r="AGN574" s="12"/>
      <c r="AGO574" s="12"/>
      <c r="AGP574" s="12"/>
      <c r="AGQ574" s="12"/>
      <c r="AGR574" s="12"/>
      <c r="AGS574" s="12"/>
      <c r="AGT574" s="12"/>
      <c r="AGU574" s="12"/>
      <c r="AGV574" s="12"/>
      <c r="AGW574" s="12"/>
      <c r="AGX574" s="12"/>
      <c r="AGY574" s="12"/>
      <c r="AGZ574" s="12"/>
      <c r="AHA574" s="12"/>
      <c r="AHB574" s="12"/>
      <c r="AHC574" s="12"/>
      <c r="AHD574" s="12"/>
      <c r="AHE574" s="12"/>
      <c r="AHF574" s="12"/>
      <c r="AHG574" s="12"/>
      <c r="AHH574" s="12"/>
      <c r="AHI574" s="12"/>
      <c r="AHJ574" s="12"/>
      <c r="AHK574" s="12"/>
      <c r="AHL574" s="12"/>
      <c r="AHM574" s="12"/>
      <c r="AHN574" s="12"/>
      <c r="AHO574" s="12"/>
      <c r="AHP574" s="12"/>
      <c r="AHQ574" s="12"/>
      <c r="AHR574" s="12"/>
      <c r="AHS574" s="12"/>
      <c r="AHT574" s="12"/>
      <c r="AHU574" s="12"/>
      <c r="AHV574" s="12"/>
      <c r="AHW574" s="12"/>
      <c r="AHX574" s="12"/>
      <c r="AHY574" s="12"/>
      <c r="AHZ574" s="12"/>
      <c r="AIA574" s="12"/>
      <c r="AIB574" s="12"/>
      <c r="AIC574" s="12"/>
      <c r="AID574" s="12"/>
      <c r="AIE574" s="12"/>
      <c r="AIF574" s="12"/>
      <c r="AIG574" s="12"/>
      <c r="AIH574" s="12"/>
      <c r="AII574" s="12"/>
      <c r="AIJ574" s="12"/>
      <c r="AIK574" s="12"/>
      <c r="AIL574" s="12"/>
      <c r="AIM574" s="12"/>
      <c r="AIN574" s="12"/>
      <c r="AIO574" s="12"/>
      <c r="AIP574" s="12"/>
      <c r="AIQ574" s="12"/>
      <c r="AIR574" s="12"/>
      <c r="AIS574" s="12"/>
      <c r="AIT574" s="12"/>
      <c r="AIU574" s="12"/>
      <c r="AIV574" s="12"/>
      <c r="AIW574" s="12"/>
      <c r="AIX574" s="12"/>
      <c r="AIY574" s="12"/>
      <c r="AIZ574" s="12"/>
      <c r="AJA574" s="12"/>
      <c r="AJB574" s="12"/>
      <c r="AJC574" s="12"/>
      <c r="AJD574" s="12"/>
      <c r="AJE574" s="12"/>
      <c r="AJF574" s="12"/>
      <c r="AJG574" s="12"/>
      <c r="AJH574" s="12"/>
      <c r="AJI574" s="12"/>
      <c r="AJJ574" s="12"/>
      <c r="AJK574" s="12"/>
      <c r="AJL574" s="12"/>
      <c r="AJM574" s="12"/>
      <c r="AJN574" s="12"/>
      <c r="AJO574" s="12"/>
      <c r="AJP574" s="12"/>
      <c r="AJQ574" s="12"/>
      <c r="AJR574" s="12"/>
      <c r="AJS574" s="12"/>
      <c r="AJT574" s="12"/>
      <c r="AJU574" s="12"/>
      <c r="AJV574" s="12"/>
      <c r="AJW574" s="12"/>
      <c r="AJX574" s="12"/>
      <c r="AJY574" s="12"/>
      <c r="AJZ574" s="12"/>
      <c r="AKA574" s="12"/>
      <c r="AKB574" s="12"/>
      <c r="AKC574" s="12"/>
      <c r="AKD574" s="12"/>
      <c r="AKE574" s="12"/>
      <c r="AKF574" s="12"/>
      <c r="AKG574" s="12"/>
      <c r="AKH574" s="12"/>
      <c r="AKI574" s="12"/>
      <c r="AKJ574" s="12"/>
      <c r="AKK574" s="12"/>
      <c r="AKL574" s="12"/>
      <c r="AKM574" s="12"/>
      <c r="AKN574" s="12"/>
      <c r="AKO574" s="12"/>
      <c r="AKP574" s="12"/>
      <c r="AKQ574" s="12"/>
      <c r="AKR574" s="12"/>
      <c r="AKS574" s="12"/>
      <c r="AKT574" s="12"/>
      <c r="AKU574" s="12"/>
      <c r="AKV574" s="12"/>
      <c r="AKW574" s="12"/>
      <c r="AKX574" s="12"/>
      <c r="AKY574" s="12"/>
      <c r="AKZ574" s="12"/>
      <c r="ALA574" s="12"/>
      <c r="ALB574" s="12"/>
      <c r="ALC574" s="12"/>
      <c r="ALD574" s="12"/>
      <c r="ALE574" s="12"/>
      <c r="ALF574" s="12"/>
      <c r="ALG574" s="12"/>
      <c r="ALH574" s="12"/>
      <c r="ALI574" s="12"/>
      <c r="ALJ574" s="12"/>
      <c r="ALK574" s="12"/>
      <c r="ALL574" s="12"/>
      <c r="ALM574" s="12"/>
      <c r="ALN574" s="12"/>
      <c r="ALO574" s="12"/>
      <c r="ALP574" s="12"/>
      <c r="ALQ574" s="12"/>
      <c r="ALR574" s="12"/>
      <c r="ALS574" s="12"/>
      <c r="ALT574" s="12"/>
      <c r="ALU574" s="12"/>
      <c r="ALV574" s="12"/>
      <c r="ALW574" s="12"/>
      <c r="ALX574" s="12"/>
      <c r="ALY574" s="12"/>
      <c r="ALZ574" s="12"/>
      <c r="AMA574" s="12"/>
      <c r="AMB574" s="12"/>
      <c r="AMC574" s="12"/>
      <c r="AMD574" s="12"/>
      <c r="AME574" s="12"/>
      <c r="AMF574" s="12"/>
      <c r="AMG574" s="12"/>
      <c r="AMH574" s="12"/>
      <c r="AMI574" s="12"/>
      <c r="AMJ574" s="12"/>
      <c r="AMK574" s="12"/>
      <c r="AML574" s="12"/>
      <c r="AMM574" s="12"/>
      <c r="AMN574" s="12"/>
      <c r="AMO574" s="12"/>
      <c r="AMP574" s="12"/>
      <c r="AMQ574" s="12"/>
      <c r="AMR574" s="12"/>
      <c r="AMS574" s="12"/>
      <c r="AMT574" s="12"/>
      <c r="AMU574" s="12"/>
      <c r="AMV574" s="12"/>
      <c r="AMW574" s="12"/>
      <c r="AMX574" s="12"/>
      <c r="AMY574" s="12"/>
      <c r="AMZ574" s="12"/>
      <c r="ANA574" s="12"/>
      <c r="ANB574" s="12"/>
      <c r="ANC574" s="12"/>
      <c r="AND574" s="12"/>
      <c r="ANE574" s="12"/>
      <c r="ANF574" s="12"/>
      <c r="ANG574" s="12"/>
      <c r="ANH574" s="12"/>
      <c r="ANI574" s="12"/>
      <c r="ANJ574" s="12"/>
      <c r="ANK574" s="12"/>
      <c r="ANL574" s="12"/>
      <c r="ANM574" s="12"/>
      <c r="ANN574" s="12"/>
      <c r="ANO574" s="12"/>
      <c r="ANP574" s="12"/>
      <c r="ANQ574" s="12"/>
      <c r="ANR574" s="12"/>
      <c r="ANS574" s="12"/>
      <c r="ANT574" s="12"/>
      <c r="ANU574" s="12"/>
      <c r="ANV574" s="12"/>
      <c r="ANW574" s="12"/>
      <c r="ANX574" s="12"/>
      <c r="ANY574" s="12"/>
      <c r="ANZ574" s="12"/>
      <c r="AOA574" s="12"/>
      <c r="AOB574" s="12"/>
      <c r="AOC574" s="12"/>
      <c r="AOD574" s="12"/>
      <c r="AOE574" s="12"/>
      <c r="AOF574" s="12"/>
      <c r="AOG574" s="12"/>
      <c r="AOH574" s="12"/>
      <c r="AOI574" s="12"/>
      <c r="AOJ574" s="12"/>
      <c r="AOK574" s="12"/>
      <c r="AOL574" s="12"/>
      <c r="AOM574" s="12"/>
      <c r="AON574" s="12"/>
      <c r="AOO574" s="12"/>
      <c r="AOP574" s="12"/>
      <c r="AOQ574" s="12"/>
      <c r="AOR574" s="12"/>
      <c r="AOS574" s="12"/>
      <c r="AOT574" s="12"/>
      <c r="AOU574" s="12"/>
      <c r="AOV574" s="12"/>
      <c r="AOW574" s="12"/>
      <c r="AOX574" s="12"/>
      <c r="AOY574" s="12"/>
      <c r="AOZ574" s="12"/>
      <c r="APA574" s="12"/>
      <c r="APB574" s="12"/>
      <c r="APC574" s="12"/>
      <c r="APD574" s="12"/>
      <c r="APE574" s="12"/>
      <c r="APF574" s="12"/>
      <c r="APG574" s="12"/>
      <c r="APH574" s="12"/>
      <c r="API574" s="12"/>
      <c r="APJ574" s="12"/>
      <c r="APK574" s="12"/>
      <c r="APL574" s="12"/>
      <c r="APM574" s="12"/>
      <c r="APN574" s="12"/>
      <c r="APO574" s="12"/>
      <c r="APP574" s="12"/>
      <c r="APQ574" s="12"/>
      <c r="APR574" s="12"/>
      <c r="APS574" s="12"/>
      <c r="APT574" s="12"/>
      <c r="APU574" s="12"/>
      <c r="APV574" s="12"/>
      <c r="APW574" s="12"/>
      <c r="APX574" s="12"/>
      <c r="APY574" s="12"/>
      <c r="APZ574" s="12"/>
      <c r="AQA574" s="12"/>
      <c r="AQB574" s="12"/>
      <c r="AQC574" s="12"/>
      <c r="AQD574" s="12"/>
      <c r="AQE574" s="12"/>
      <c r="AQF574" s="12"/>
      <c r="AQG574" s="12"/>
      <c r="AQH574" s="12"/>
      <c r="AQI574" s="12"/>
      <c r="AQJ574" s="12"/>
      <c r="AQK574" s="12"/>
      <c r="AQL574" s="12"/>
      <c r="AQM574" s="12"/>
      <c r="AQN574" s="12"/>
      <c r="AQO574" s="12"/>
      <c r="AQP574" s="12"/>
      <c r="AQQ574" s="12"/>
      <c r="AQR574" s="12"/>
      <c r="AQS574" s="12"/>
      <c r="AQT574" s="12"/>
      <c r="AQU574" s="12"/>
      <c r="AQV574" s="12"/>
      <c r="AQW574" s="12"/>
      <c r="AQX574" s="12"/>
      <c r="AQY574" s="12"/>
      <c r="AQZ574" s="12"/>
      <c r="ARA574" s="12"/>
      <c r="ARB574" s="12"/>
      <c r="ARC574" s="12"/>
      <c r="ARD574" s="12"/>
      <c r="ARE574" s="12"/>
      <c r="ARF574" s="12"/>
      <c r="ARG574" s="12"/>
      <c r="ARH574" s="12"/>
      <c r="ARI574" s="12"/>
      <c r="ARJ574" s="12"/>
      <c r="ARK574" s="12"/>
      <c r="ARL574" s="12"/>
      <c r="ARM574" s="12"/>
      <c r="ARN574" s="12"/>
      <c r="ARO574" s="12"/>
      <c r="ARP574" s="12"/>
      <c r="ARQ574" s="12"/>
      <c r="ARR574" s="12"/>
      <c r="ARS574" s="12"/>
      <c r="ART574" s="12"/>
      <c r="ARU574" s="12"/>
      <c r="ARV574" s="12"/>
      <c r="ARW574" s="12"/>
      <c r="ARX574" s="12"/>
      <c r="ARY574" s="12"/>
      <c r="ARZ574" s="12"/>
      <c r="ASA574" s="12"/>
      <c r="ASB574" s="12"/>
      <c r="ASC574" s="12"/>
      <c r="ASD574" s="12"/>
      <c r="ASE574" s="12"/>
      <c r="ASF574" s="12"/>
      <c r="ASG574" s="12"/>
      <c r="ASH574" s="12"/>
      <c r="ASI574" s="12"/>
      <c r="ASJ574" s="12"/>
      <c r="ASK574" s="12"/>
      <c r="ASL574" s="12"/>
      <c r="ASM574" s="12"/>
      <c r="ASN574" s="12"/>
      <c r="ASO574" s="12"/>
      <c r="ASP574" s="12"/>
      <c r="ASQ574" s="12"/>
      <c r="ASR574" s="12"/>
      <c r="ASS574" s="12"/>
      <c r="AST574" s="12"/>
      <c r="ASU574" s="12"/>
      <c r="ASV574" s="12"/>
      <c r="ASW574" s="12"/>
      <c r="ASX574" s="12"/>
      <c r="ASY574" s="12"/>
      <c r="ASZ574" s="12"/>
      <c r="ATA574" s="12"/>
      <c r="ATB574" s="12"/>
      <c r="ATC574" s="12"/>
      <c r="ATD574" s="12"/>
      <c r="ATE574" s="12"/>
      <c r="ATF574" s="12"/>
      <c r="ATG574" s="12"/>
      <c r="ATH574" s="12"/>
      <c r="ATI574" s="12"/>
      <c r="ATJ574" s="12"/>
      <c r="ATK574" s="12"/>
      <c r="ATL574" s="12"/>
      <c r="ATM574" s="12"/>
      <c r="ATN574" s="12"/>
      <c r="ATO574" s="12"/>
      <c r="ATP574" s="12"/>
      <c r="ATQ574" s="12"/>
      <c r="ATR574" s="12"/>
      <c r="ATS574" s="12"/>
      <c r="ATT574" s="12"/>
      <c r="ATU574" s="12"/>
      <c r="ATV574" s="12"/>
      <c r="ATW574" s="12"/>
      <c r="ATX574" s="12"/>
      <c r="ATY574" s="12"/>
      <c r="ATZ574" s="12"/>
      <c r="AUA574" s="12"/>
      <c r="AUB574" s="12"/>
      <c r="AUC574" s="12"/>
      <c r="AUD574" s="12"/>
      <c r="AUE574" s="12"/>
      <c r="AUF574" s="12"/>
      <c r="AUG574" s="12"/>
      <c r="AUH574" s="12"/>
      <c r="AUI574" s="12"/>
      <c r="AUJ574" s="12"/>
      <c r="AUK574" s="12"/>
      <c r="AUL574" s="12"/>
      <c r="AUM574" s="12"/>
      <c r="AUN574" s="12"/>
      <c r="AUO574" s="12"/>
      <c r="AUP574" s="12"/>
      <c r="AUQ574" s="12"/>
      <c r="AUR574" s="12"/>
      <c r="AUS574" s="12"/>
      <c r="AUT574" s="12"/>
      <c r="AUU574" s="12"/>
      <c r="AUV574" s="12"/>
      <c r="AUW574" s="12"/>
      <c r="AUX574" s="12"/>
      <c r="AUY574" s="12"/>
      <c r="AUZ574" s="12"/>
      <c r="AVA574" s="12"/>
      <c r="AVB574" s="12"/>
      <c r="AVC574" s="12"/>
      <c r="AVD574" s="12"/>
      <c r="AVE574" s="12"/>
      <c r="AVF574" s="12"/>
      <c r="AVG574" s="12"/>
      <c r="AVH574" s="12"/>
      <c r="AVI574" s="12"/>
      <c r="AVJ574" s="12"/>
      <c r="AVK574" s="12"/>
      <c r="AVL574" s="12"/>
      <c r="AVM574" s="12"/>
      <c r="AVN574" s="12"/>
      <c r="AVO574" s="12"/>
      <c r="AVP574" s="12"/>
      <c r="AVQ574" s="12"/>
      <c r="AVR574" s="12"/>
      <c r="AVS574" s="12"/>
      <c r="AVT574" s="12"/>
      <c r="AVU574" s="12"/>
      <c r="AVV574" s="12"/>
      <c r="AVW574" s="12"/>
      <c r="AVX574" s="12"/>
      <c r="AVY574" s="12"/>
      <c r="AVZ574" s="12"/>
      <c r="AWA574" s="12"/>
      <c r="AWB574" s="12"/>
      <c r="AWC574" s="12"/>
      <c r="AWD574" s="12"/>
      <c r="AWE574" s="12"/>
      <c r="AWF574" s="12"/>
      <c r="AWG574" s="12"/>
      <c r="AWH574" s="12"/>
      <c r="AWI574" s="12"/>
      <c r="AWJ574" s="12"/>
      <c r="AWK574" s="12"/>
      <c r="AWL574" s="12"/>
      <c r="AWM574" s="12"/>
      <c r="AWN574" s="12"/>
      <c r="AWO574" s="12"/>
      <c r="AWP574" s="12"/>
      <c r="AWQ574" s="12"/>
      <c r="AWR574" s="12"/>
      <c r="AWS574" s="12"/>
      <c r="AWT574" s="12"/>
      <c r="AWU574" s="12"/>
      <c r="AWV574" s="12"/>
      <c r="AWW574" s="12"/>
      <c r="AWX574" s="12"/>
      <c r="AWY574" s="12"/>
      <c r="AWZ574" s="12"/>
      <c r="AXA574" s="12"/>
      <c r="AXB574" s="12"/>
      <c r="AXC574" s="12"/>
      <c r="AXD574" s="12"/>
      <c r="AXE574" s="12"/>
      <c r="AXF574" s="12"/>
      <c r="AXG574" s="12"/>
      <c r="AXH574" s="12"/>
      <c r="AXI574" s="12"/>
      <c r="AXJ574" s="12"/>
      <c r="AXK574" s="12"/>
      <c r="AXL574" s="12"/>
      <c r="AXM574" s="12"/>
      <c r="AXN574" s="12"/>
      <c r="AXO574" s="12"/>
      <c r="AXP574" s="12"/>
      <c r="AXQ574" s="12"/>
      <c r="AXR574" s="12"/>
      <c r="AXS574" s="12"/>
      <c r="AXT574" s="12"/>
      <c r="AXU574" s="12"/>
      <c r="AXV574" s="12"/>
      <c r="AXW574" s="12"/>
      <c r="AXX574" s="12"/>
      <c r="AXY574" s="12"/>
      <c r="AXZ574" s="12"/>
      <c r="AYA574" s="12"/>
      <c r="AYB574" s="12"/>
      <c r="AYC574" s="12"/>
      <c r="AYD574" s="12"/>
      <c r="AYE574" s="12"/>
      <c r="AYF574" s="12"/>
      <c r="AYG574" s="12"/>
      <c r="AYH574" s="12"/>
      <c r="AYI574" s="12"/>
      <c r="AYJ574" s="12"/>
      <c r="AYK574" s="12"/>
      <c r="AYL574" s="12"/>
      <c r="AYM574" s="12"/>
      <c r="AYN574" s="12"/>
      <c r="AYO574" s="12"/>
      <c r="AYP574" s="12"/>
      <c r="AYQ574" s="12"/>
      <c r="AYR574" s="12"/>
      <c r="AYS574" s="12"/>
      <c r="AYT574" s="12"/>
      <c r="AYU574" s="12"/>
      <c r="AYV574" s="12"/>
      <c r="AYW574" s="12"/>
      <c r="AYX574" s="12"/>
      <c r="AYY574" s="12"/>
      <c r="AYZ574" s="12"/>
      <c r="AZA574" s="12"/>
      <c r="AZB574" s="12"/>
      <c r="AZC574" s="12"/>
      <c r="AZD574" s="12"/>
      <c r="AZE574" s="12"/>
      <c r="AZF574" s="12"/>
      <c r="AZG574" s="12"/>
      <c r="AZH574" s="12"/>
      <c r="AZI574" s="12"/>
      <c r="AZJ574" s="12"/>
      <c r="AZK574" s="12"/>
      <c r="AZL574" s="12"/>
      <c r="AZM574" s="12"/>
      <c r="AZN574" s="12"/>
      <c r="AZO574" s="12"/>
      <c r="AZP574" s="12"/>
      <c r="AZQ574" s="12"/>
      <c r="AZR574" s="12"/>
      <c r="AZS574" s="12"/>
      <c r="AZT574" s="12"/>
      <c r="AZU574" s="12"/>
      <c r="AZV574" s="12"/>
      <c r="AZW574" s="12"/>
      <c r="AZX574" s="12"/>
      <c r="AZY574" s="12"/>
      <c r="AZZ574" s="12"/>
      <c r="BAA574" s="12"/>
      <c r="BAB574" s="12"/>
      <c r="BAC574" s="12"/>
      <c r="BAD574" s="12"/>
      <c r="BAE574" s="12"/>
      <c r="BAF574" s="12"/>
      <c r="BAG574" s="12"/>
      <c r="BAH574" s="12"/>
      <c r="BAI574" s="12"/>
      <c r="BAJ574" s="12"/>
      <c r="BAK574" s="12"/>
      <c r="BAL574" s="12"/>
      <c r="BAM574" s="12"/>
      <c r="BAN574" s="12"/>
      <c r="BAO574" s="12"/>
      <c r="BAP574" s="12"/>
      <c r="BAQ574" s="12"/>
      <c r="BAR574" s="12"/>
      <c r="BAS574" s="12"/>
      <c r="BAT574" s="12"/>
      <c r="BAU574" s="12"/>
      <c r="BAV574" s="12"/>
      <c r="BAW574" s="12"/>
      <c r="BAX574" s="12"/>
      <c r="BAY574" s="12"/>
      <c r="BAZ574" s="12"/>
      <c r="BBA574" s="12"/>
      <c r="BBB574" s="12"/>
      <c r="BBC574" s="12"/>
      <c r="BBD574" s="12"/>
      <c r="BBE574" s="12"/>
      <c r="BBF574" s="12"/>
      <c r="BBG574" s="12"/>
      <c r="BBH574" s="12"/>
      <c r="BBI574" s="12"/>
      <c r="BBJ574" s="12"/>
      <c r="BBK574" s="12"/>
      <c r="BBL574" s="12"/>
      <c r="BBM574" s="12"/>
      <c r="BBN574" s="12"/>
      <c r="BBO574" s="12"/>
      <c r="BBP574" s="12"/>
      <c r="BBQ574" s="12"/>
      <c r="BBR574" s="12"/>
      <c r="BBS574" s="12"/>
      <c r="BBT574" s="12"/>
      <c r="BBU574" s="12"/>
      <c r="BBV574" s="12"/>
      <c r="BBW574" s="12"/>
      <c r="BBX574" s="12"/>
      <c r="BBY574" s="12"/>
      <c r="BBZ574" s="12"/>
      <c r="BCA574" s="12"/>
      <c r="BCB574" s="12"/>
      <c r="BCC574" s="12"/>
      <c r="BCD574" s="12"/>
      <c r="BCE574" s="12"/>
      <c r="BCF574" s="12"/>
      <c r="BCG574" s="12"/>
      <c r="BCH574" s="12"/>
      <c r="BCI574" s="12"/>
      <c r="BCJ574" s="12"/>
      <c r="BCK574" s="12"/>
      <c r="BCL574" s="12"/>
      <c r="BCM574" s="12"/>
      <c r="BCN574" s="12"/>
      <c r="BCO574" s="12"/>
      <c r="BCP574" s="12"/>
      <c r="BCQ574" s="12"/>
      <c r="BCR574" s="12"/>
      <c r="BCS574" s="12"/>
      <c r="BCT574" s="12"/>
      <c r="BCU574" s="12"/>
      <c r="BCV574" s="12"/>
      <c r="BCW574" s="12"/>
      <c r="BCX574" s="12"/>
      <c r="BCY574" s="12"/>
      <c r="BCZ574" s="12"/>
      <c r="BDA574" s="12"/>
      <c r="BDB574" s="12"/>
      <c r="BDC574" s="12"/>
      <c r="BDD574" s="12"/>
      <c r="BDE574" s="12"/>
      <c r="BDF574" s="12"/>
      <c r="BDG574" s="12"/>
      <c r="BDH574" s="12"/>
      <c r="BDI574" s="12"/>
      <c r="BDJ574" s="12"/>
      <c r="BDK574" s="12"/>
      <c r="BDL574" s="12"/>
      <c r="BDM574" s="12"/>
      <c r="BDN574" s="12"/>
      <c r="BDO574" s="12"/>
      <c r="BDP574" s="12"/>
      <c r="BDQ574" s="12"/>
      <c r="BDR574" s="12"/>
      <c r="BDS574" s="12"/>
      <c r="BDT574" s="12"/>
      <c r="BDU574" s="12"/>
      <c r="BDV574" s="12"/>
      <c r="BDW574" s="12"/>
      <c r="BDX574" s="12"/>
      <c r="BDY574" s="12"/>
      <c r="BDZ574" s="12"/>
      <c r="BEA574" s="12"/>
      <c r="BEB574" s="12"/>
      <c r="BEC574" s="12"/>
      <c r="BED574" s="12"/>
      <c r="BEE574" s="12"/>
      <c r="BEF574" s="12"/>
      <c r="BEG574" s="12"/>
      <c r="BEH574" s="12"/>
      <c r="BEI574" s="12"/>
      <c r="BEJ574" s="12"/>
      <c r="BEK574" s="12"/>
      <c r="BEL574" s="12"/>
      <c r="BEM574" s="12"/>
      <c r="BEN574" s="12"/>
      <c r="BEO574" s="12"/>
      <c r="BEP574" s="12"/>
      <c r="BEQ574" s="12"/>
      <c r="BER574" s="12"/>
      <c r="BES574" s="12"/>
      <c r="BET574" s="12"/>
      <c r="BEU574" s="12"/>
      <c r="BEV574" s="12"/>
      <c r="BEW574" s="12"/>
      <c r="BEX574" s="12"/>
      <c r="BEY574" s="12"/>
      <c r="BEZ574" s="12"/>
      <c r="BFA574" s="12"/>
      <c r="BFB574" s="12"/>
      <c r="BFC574" s="12"/>
      <c r="BFD574" s="12"/>
      <c r="BFE574" s="12"/>
      <c r="BFF574" s="12"/>
      <c r="BFG574" s="12"/>
      <c r="BFH574" s="12"/>
      <c r="BFI574" s="12"/>
      <c r="BFJ574" s="12"/>
      <c r="BFK574" s="12"/>
      <c r="BFL574" s="12"/>
      <c r="BFM574" s="12"/>
      <c r="BFN574" s="12"/>
      <c r="BFO574" s="12"/>
      <c r="BFP574" s="12"/>
      <c r="BFQ574" s="12"/>
      <c r="BFR574" s="12"/>
      <c r="BFS574" s="12"/>
      <c r="BFT574" s="12"/>
      <c r="BFU574" s="12"/>
      <c r="BFV574" s="12"/>
      <c r="BFW574" s="12"/>
      <c r="BFX574" s="12"/>
      <c r="BFY574" s="12"/>
      <c r="BFZ574" s="12"/>
      <c r="BGA574" s="12"/>
      <c r="BGB574" s="12"/>
      <c r="BGC574" s="12"/>
      <c r="BGD574" s="12"/>
      <c r="BGE574" s="12"/>
      <c r="BGF574" s="12"/>
      <c r="BGG574" s="12"/>
      <c r="BGH574" s="12"/>
      <c r="BGI574" s="12"/>
      <c r="BGJ574" s="12"/>
      <c r="BGK574" s="12"/>
      <c r="BGL574" s="12"/>
      <c r="BGM574" s="12"/>
      <c r="BGN574" s="12"/>
      <c r="BGO574" s="12"/>
      <c r="BGP574" s="12"/>
      <c r="BGQ574" s="12"/>
      <c r="BGR574" s="12"/>
      <c r="BGS574" s="12"/>
      <c r="BGT574" s="12"/>
      <c r="BGU574" s="12"/>
      <c r="BGV574" s="12"/>
      <c r="BGW574" s="12"/>
      <c r="BGX574" s="12"/>
      <c r="BGY574" s="12"/>
      <c r="BGZ574" s="12"/>
      <c r="BHA574" s="12"/>
      <c r="BHB574" s="12"/>
      <c r="BHC574" s="12"/>
      <c r="BHD574" s="12"/>
      <c r="BHE574" s="12"/>
      <c r="BHF574" s="12"/>
      <c r="BHG574" s="12"/>
      <c r="BHH574" s="12"/>
      <c r="BHI574" s="12"/>
      <c r="BHJ574" s="12"/>
      <c r="BHK574" s="12"/>
      <c r="BHL574" s="12"/>
      <c r="BHM574" s="12"/>
      <c r="BHN574" s="12"/>
      <c r="BHO574" s="12"/>
      <c r="BHP574" s="12"/>
      <c r="BHQ574" s="12"/>
      <c r="BHR574" s="12"/>
      <c r="BHS574" s="12"/>
      <c r="BHT574" s="12"/>
      <c r="BHU574" s="12"/>
      <c r="BHV574" s="12"/>
      <c r="BHW574" s="12"/>
      <c r="BHX574" s="12"/>
      <c r="BHY574" s="12"/>
      <c r="BHZ574" s="12"/>
      <c r="BIA574" s="12"/>
      <c r="BIB574" s="12"/>
      <c r="BIC574" s="12"/>
      <c r="BID574" s="12"/>
      <c r="BIE574" s="12"/>
      <c r="BIF574" s="12"/>
      <c r="BIG574" s="12"/>
      <c r="BIH574" s="12"/>
      <c r="BII574" s="12"/>
      <c r="BIJ574" s="12"/>
      <c r="BIK574" s="12"/>
      <c r="BIL574" s="12"/>
      <c r="BIM574" s="12"/>
      <c r="BIN574" s="12"/>
      <c r="BIO574" s="12"/>
      <c r="BIP574" s="12"/>
      <c r="BIQ574" s="12"/>
      <c r="BIR574" s="12"/>
      <c r="BIS574" s="12"/>
      <c r="BIT574" s="12"/>
      <c r="BIU574" s="12"/>
      <c r="BIV574" s="12"/>
      <c r="BIW574" s="12"/>
      <c r="BIX574" s="12"/>
      <c r="BIY574" s="12"/>
      <c r="BIZ574" s="12"/>
      <c r="BJA574" s="12"/>
      <c r="BJB574" s="12"/>
      <c r="BJC574" s="12"/>
      <c r="BJD574" s="12"/>
      <c r="BJE574" s="12"/>
      <c r="BJF574" s="12"/>
      <c r="BJG574" s="12"/>
      <c r="BJH574" s="12"/>
      <c r="BJI574" s="12"/>
      <c r="BJJ574" s="12"/>
      <c r="BJK574" s="12"/>
      <c r="BJL574" s="12"/>
      <c r="BJM574" s="12"/>
      <c r="BJN574" s="12"/>
      <c r="BJO574" s="12"/>
      <c r="BJP574" s="12"/>
      <c r="BJQ574" s="12"/>
      <c r="BJR574" s="12"/>
      <c r="BJS574" s="12"/>
      <c r="BJT574" s="12"/>
      <c r="BJU574" s="12"/>
      <c r="BJV574" s="12"/>
      <c r="BJW574" s="12"/>
      <c r="BJX574" s="12"/>
      <c r="BJY574" s="12"/>
      <c r="BJZ574" s="12"/>
      <c r="BKA574" s="12"/>
      <c r="BKB574" s="12"/>
      <c r="BKC574" s="12"/>
      <c r="BKD574" s="12"/>
      <c r="BKE574" s="12"/>
      <c r="BKF574" s="12"/>
      <c r="BKG574" s="12"/>
      <c r="BKH574" s="12"/>
      <c r="BKI574" s="12"/>
      <c r="BKJ574" s="12"/>
      <c r="BKK574" s="12"/>
      <c r="BKL574" s="12"/>
      <c r="BKM574" s="12"/>
      <c r="BKN574" s="12"/>
      <c r="BKO574" s="12"/>
      <c r="BKP574" s="12"/>
      <c r="BKQ574" s="12"/>
      <c r="BKR574" s="12"/>
      <c r="BKS574" s="12"/>
      <c r="BKT574" s="12"/>
      <c r="BKU574" s="12"/>
      <c r="BKV574" s="12"/>
      <c r="BKW574" s="12"/>
      <c r="BKX574" s="12"/>
      <c r="BKY574" s="12"/>
      <c r="BKZ574" s="12"/>
      <c r="BLA574" s="12"/>
      <c r="BLB574" s="12"/>
      <c r="BLC574" s="12"/>
      <c r="BLD574" s="12"/>
      <c r="BLE574" s="12"/>
      <c r="BLF574" s="12"/>
      <c r="BLG574" s="12"/>
      <c r="BLH574" s="12"/>
      <c r="BLI574" s="12"/>
      <c r="BLJ574" s="12"/>
      <c r="BLK574" s="12"/>
      <c r="BLL574" s="12"/>
      <c r="BLM574" s="12"/>
      <c r="BLN574" s="12"/>
      <c r="BLO574" s="12"/>
      <c r="BLP574" s="12"/>
      <c r="BLQ574" s="12"/>
      <c r="BLR574" s="12"/>
      <c r="BLS574" s="12"/>
      <c r="BLT574" s="12"/>
      <c r="BLU574" s="12"/>
      <c r="BLV574" s="12"/>
      <c r="BLW574" s="12"/>
      <c r="BLX574" s="12"/>
      <c r="BLY574" s="12"/>
      <c r="BLZ574" s="12"/>
      <c r="BMA574" s="12"/>
      <c r="BMB574" s="12"/>
      <c r="BMC574" s="12"/>
      <c r="BMD574" s="12"/>
      <c r="BME574" s="12"/>
      <c r="BMF574" s="12"/>
      <c r="BMG574" s="12"/>
      <c r="BMH574" s="12"/>
      <c r="BMI574" s="12"/>
      <c r="BMJ574" s="12"/>
      <c r="BMK574" s="12"/>
      <c r="BML574" s="12"/>
      <c r="BMM574" s="12"/>
      <c r="BMN574" s="12"/>
      <c r="BMO574" s="12"/>
      <c r="BMP574" s="12"/>
      <c r="BMQ574" s="12"/>
      <c r="BMR574" s="12"/>
      <c r="BMS574" s="12"/>
      <c r="BMT574" s="12"/>
      <c r="BMU574" s="12"/>
      <c r="BMV574" s="12"/>
      <c r="BMW574" s="12"/>
      <c r="BMX574" s="12"/>
      <c r="BMY574" s="12"/>
      <c r="BMZ574" s="12"/>
      <c r="BNA574" s="12"/>
      <c r="BNB574" s="12"/>
      <c r="BNC574" s="12"/>
      <c r="BND574" s="12"/>
      <c r="BNE574" s="12"/>
      <c r="BNF574" s="12"/>
      <c r="BNG574" s="12"/>
      <c r="BNH574" s="12"/>
      <c r="BNI574" s="12"/>
      <c r="BNJ574" s="12"/>
      <c r="BNK574" s="12"/>
      <c r="BNL574" s="12"/>
      <c r="BNM574" s="12"/>
      <c r="BNN574" s="12"/>
      <c r="BNO574" s="12"/>
      <c r="BNP574" s="12"/>
      <c r="BNQ574" s="12"/>
      <c r="BNR574" s="12"/>
      <c r="BNS574" s="12"/>
      <c r="BNT574" s="12"/>
      <c r="BNU574" s="12"/>
      <c r="BNV574" s="12"/>
      <c r="BNW574" s="12"/>
      <c r="BNX574" s="12"/>
      <c r="BNY574" s="12"/>
      <c r="BNZ574" s="12"/>
      <c r="BOA574" s="12"/>
      <c r="BOB574" s="12"/>
      <c r="BOC574" s="12"/>
      <c r="BOD574" s="12"/>
      <c r="BOE574" s="12"/>
      <c r="BOF574" s="12"/>
      <c r="BOG574" s="12"/>
      <c r="BOH574" s="12"/>
      <c r="BOI574" s="12"/>
      <c r="BOJ574" s="12"/>
      <c r="BOK574" s="12"/>
      <c r="BOL574" s="12"/>
      <c r="BOM574" s="12"/>
      <c r="BON574" s="12"/>
      <c r="BOO574" s="12"/>
      <c r="BOP574" s="12"/>
      <c r="BOQ574" s="12"/>
      <c r="BOR574" s="12"/>
      <c r="BOS574" s="12"/>
      <c r="BOT574" s="12"/>
      <c r="BOU574" s="12"/>
      <c r="BOV574" s="12"/>
      <c r="BOW574" s="12"/>
      <c r="BOX574" s="12"/>
      <c r="BOY574" s="12"/>
      <c r="BOZ574" s="12"/>
      <c r="BPA574" s="12"/>
      <c r="BPB574" s="12"/>
      <c r="BPC574" s="12"/>
      <c r="BPD574" s="12"/>
      <c r="BPE574" s="12"/>
      <c r="BPF574" s="12"/>
      <c r="BPG574" s="12"/>
      <c r="BPH574" s="12"/>
      <c r="BPI574" s="12"/>
      <c r="BPJ574" s="12"/>
      <c r="BPK574" s="12"/>
      <c r="BPL574" s="12"/>
      <c r="BPM574" s="12"/>
      <c r="BPN574" s="12"/>
      <c r="BPO574" s="12"/>
      <c r="BPP574" s="12"/>
      <c r="BPQ574" s="12"/>
      <c r="BPR574" s="12"/>
      <c r="BPS574" s="12"/>
      <c r="BPT574" s="12"/>
      <c r="BPU574" s="12"/>
      <c r="BPV574" s="12"/>
      <c r="BPW574" s="12"/>
      <c r="BPX574" s="12"/>
      <c r="BPY574" s="12"/>
      <c r="BPZ574" s="12"/>
      <c r="BQA574" s="12"/>
      <c r="BQB574" s="12"/>
      <c r="BQC574" s="12"/>
      <c r="BQD574" s="12"/>
      <c r="BQE574" s="12"/>
      <c r="BQF574" s="12"/>
      <c r="BQG574" s="12"/>
      <c r="BQH574" s="12"/>
      <c r="BQI574" s="12"/>
      <c r="BQJ574" s="12"/>
      <c r="BQK574" s="12"/>
      <c r="BQL574" s="12"/>
      <c r="BQM574" s="12"/>
      <c r="BQN574" s="12"/>
      <c r="BQO574" s="12"/>
      <c r="BQP574" s="12"/>
      <c r="BQQ574" s="12"/>
      <c r="BQR574" s="12"/>
      <c r="BQS574" s="12"/>
      <c r="BQT574" s="12"/>
      <c r="BQU574" s="12"/>
      <c r="BQV574" s="12"/>
      <c r="BQW574" s="12"/>
      <c r="BQX574" s="12"/>
      <c r="BQY574" s="12"/>
      <c r="BQZ574" s="12"/>
      <c r="BRA574" s="12"/>
      <c r="BRB574" s="12"/>
      <c r="BRC574" s="12"/>
      <c r="BRD574" s="12"/>
      <c r="BRE574" s="12"/>
      <c r="BRF574" s="12"/>
      <c r="BRG574" s="12"/>
      <c r="BRH574" s="12"/>
      <c r="BRI574" s="12"/>
      <c r="BRJ574" s="12"/>
      <c r="BRK574" s="12"/>
      <c r="BRL574" s="12"/>
      <c r="BRM574" s="12"/>
      <c r="BRN574" s="12"/>
      <c r="BRO574" s="12"/>
      <c r="BRP574" s="12"/>
      <c r="BRQ574" s="12"/>
      <c r="BRR574" s="12"/>
      <c r="BRS574" s="12"/>
      <c r="BRT574" s="12"/>
      <c r="BRU574" s="12"/>
      <c r="BRV574" s="12"/>
      <c r="BRW574" s="12"/>
      <c r="BRX574" s="12"/>
      <c r="BRY574" s="12"/>
      <c r="BRZ574" s="12"/>
      <c r="BSA574" s="12"/>
      <c r="BSB574" s="12"/>
      <c r="BSC574" s="12"/>
      <c r="BSD574" s="12"/>
      <c r="BSE574" s="12"/>
      <c r="BSF574" s="12"/>
      <c r="BSG574" s="12"/>
      <c r="BSH574" s="12"/>
      <c r="BSI574" s="12"/>
      <c r="BSJ574" s="12"/>
      <c r="BSK574" s="12"/>
      <c r="BSL574" s="12"/>
      <c r="BSM574" s="12"/>
      <c r="BSN574" s="12"/>
      <c r="BSO574" s="12"/>
      <c r="BSP574" s="12"/>
      <c r="BSQ574" s="12"/>
      <c r="BSR574" s="12"/>
      <c r="BSS574" s="12"/>
      <c r="BST574" s="12"/>
      <c r="BSU574" s="12"/>
      <c r="BSV574" s="12"/>
      <c r="BSW574" s="12"/>
      <c r="BSX574" s="12"/>
      <c r="BSY574" s="12"/>
      <c r="BSZ574" s="12"/>
      <c r="BTA574" s="12"/>
      <c r="BTB574" s="12"/>
      <c r="BTC574" s="12"/>
      <c r="BTD574" s="12"/>
      <c r="BTE574" s="12"/>
      <c r="BTF574" s="12"/>
      <c r="BTG574" s="12"/>
      <c r="BTH574" s="12"/>
      <c r="BTI574" s="12"/>
      <c r="BTJ574" s="12"/>
      <c r="BTK574" s="12"/>
      <c r="BTL574" s="12"/>
      <c r="BTM574" s="12"/>
      <c r="BTN574" s="12"/>
      <c r="BTO574" s="12"/>
      <c r="BTP574" s="12"/>
      <c r="BTQ574" s="12"/>
      <c r="BTR574" s="12"/>
      <c r="BTS574" s="12"/>
      <c r="BTT574" s="12"/>
      <c r="BTU574" s="12"/>
      <c r="BTV574" s="12"/>
      <c r="BTW574" s="12"/>
      <c r="BTX574" s="12"/>
      <c r="BTY574" s="12"/>
      <c r="BTZ574" s="12"/>
      <c r="BUA574" s="12"/>
      <c r="BUB574" s="12"/>
      <c r="BUC574" s="12"/>
      <c r="BUD574" s="12"/>
      <c r="BUE574" s="12"/>
      <c r="BUF574" s="12"/>
      <c r="BUG574" s="12"/>
      <c r="BUH574" s="12"/>
      <c r="BUI574" s="12"/>
      <c r="BUJ574" s="12"/>
      <c r="BUK574" s="12"/>
      <c r="BUL574" s="12"/>
      <c r="BUM574" s="12"/>
      <c r="BUN574" s="12"/>
      <c r="BUO574" s="12"/>
      <c r="BUP574" s="12"/>
      <c r="BUQ574" s="12"/>
      <c r="BUR574" s="12"/>
      <c r="BUS574" s="12"/>
      <c r="BUT574" s="12"/>
      <c r="BUU574" s="12"/>
      <c r="BUV574" s="12"/>
      <c r="BUW574" s="12"/>
      <c r="BUX574" s="12"/>
      <c r="BUY574" s="12"/>
      <c r="BUZ574" s="12"/>
      <c r="BVA574" s="12"/>
      <c r="BVB574" s="12"/>
      <c r="BVC574" s="12"/>
      <c r="BVD574" s="12"/>
      <c r="BVE574" s="12"/>
      <c r="BVF574" s="12"/>
      <c r="BVG574" s="12"/>
      <c r="BVH574" s="12"/>
      <c r="BVI574" s="12"/>
      <c r="BVJ574" s="12"/>
      <c r="BVK574" s="12"/>
      <c r="BVL574" s="12"/>
      <c r="BVM574" s="12"/>
      <c r="BVN574" s="12"/>
      <c r="BVO574" s="12"/>
      <c r="BVP574" s="12"/>
      <c r="BVQ574" s="12"/>
      <c r="BVR574" s="12"/>
      <c r="BVS574" s="12"/>
      <c r="BVT574" s="12"/>
      <c r="BVU574" s="12"/>
      <c r="BVV574" s="12"/>
      <c r="BVW574" s="12"/>
      <c r="BVX574" s="12"/>
      <c r="BVY574" s="12"/>
      <c r="BVZ574" s="12"/>
      <c r="BWA574" s="12"/>
      <c r="BWB574" s="12"/>
      <c r="BWC574" s="12"/>
      <c r="BWD574" s="12"/>
      <c r="BWE574" s="12"/>
      <c r="BWF574" s="12"/>
      <c r="BWG574" s="12"/>
      <c r="BWH574" s="12"/>
      <c r="BWI574" s="12"/>
      <c r="BWJ574" s="12"/>
      <c r="BWK574" s="12"/>
      <c r="BWL574" s="12"/>
      <c r="BWM574" s="12"/>
      <c r="BWN574" s="12"/>
      <c r="BWO574" s="12"/>
      <c r="BWP574" s="12"/>
      <c r="BWQ574" s="12"/>
      <c r="BWR574" s="12"/>
    </row>
    <row r="575" spans="1:1968" ht="102">
      <c r="A575" s="13" t="s">
        <v>6713</v>
      </c>
      <c r="B575" s="105" t="s">
        <v>97</v>
      </c>
      <c r="C575" s="117" t="s">
        <v>1159</v>
      </c>
      <c r="D575" s="117" t="s">
        <v>1155</v>
      </c>
      <c r="E575" s="117" t="s">
        <v>1160</v>
      </c>
      <c r="F575" s="13"/>
      <c r="G575" s="3" t="s">
        <v>385</v>
      </c>
      <c r="H575" s="26">
        <v>1</v>
      </c>
      <c r="I575" s="121">
        <v>470000000</v>
      </c>
      <c r="J575" s="27" t="s">
        <v>1336</v>
      </c>
      <c r="K575" s="25" t="s">
        <v>2117</v>
      </c>
      <c r="L575" s="143" t="s">
        <v>3454</v>
      </c>
      <c r="M575" s="146" t="s">
        <v>383</v>
      </c>
      <c r="N575" s="3" t="s">
        <v>2126</v>
      </c>
      <c r="O575" s="3" t="s">
        <v>1388</v>
      </c>
      <c r="P575" s="10" t="s">
        <v>1360</v>
      </c>
      <c r="Q575" s="3" t="s">
        <v>1201</v>
      </c>
      <c r="R575" s="93">
        <v>12</v>
      </c>
      <c r="S575" s="25">
        <v>12830</v>
      </c>
      <c r="T575" s="88">
        <f t="shared" si="21"/>
        <v>153960</v>
      </c>
      <c r="U575" s="88">
        <f t="shared" si="22"/>
        <v>172435.20000000001</v>
      </c>
      <c r="V575" s="13" t="s">
        <v>1347</v>
      </c>
      <c r="W575" s="158" t="s">
        <v>1416</v>
      </c>
      <c r="X575" s="13"/>
      <c r="Y575" s="12"/>
      <c r="Z575" s="12"/>
      <c r="AA575" s="12"/>
      <c r="AB575" s="12"/>
      <c r="AC575" s="12"/>
      <c r="AD575" s="12"/>
      <c r="AE575" s="12"/>
      <c r="AF575" s="12"/>
      <c r="AG575" s="12"/>
      <c r="AH575" s="12"/>
      <c r="AI575" s="12"/>
      <c r="AJ575" s="12"/>
      <c r="AK575" s="12"/>
      <c r="AL575" s="12"/>
      <c r="AM575" s="12"/>
      <c r="AN575" s="12"/>
      <c r="AO575" s="12"/>
      <c r="AP575" s="12"/>
      <c r="AQ575" s="12"/>
      <c r="AR575" s="12"/>
      <c r="AS575" s="12"/>
      <c r="AT575" s="12"/>
      <c r="AU575" s="12"/>
      <c r="AV575" s="12"/>
      <c r="AW575" s="12"/>
      <c r="AX575" s="12"/>
      <c r="AY575" s="12"/>
      <c r="AZ575" s="12"/>
      <c r="BA575" s="12"/>
      <c r="BB575" s="12"/>
      <c r="BC575" s="12"/>
      <c r="BD575" s="12"/>
      <c r="BE575" s="12"/>
      <c r="BF575" s="12"/>
      <c r="BG575" s="12"/>
      <c r="BH575" s="12"/>
      <c r="BI575" s="12"/>
      <c r="BJ575" s="12"/>
      <c r="BK575" s="12"/>
      <c r="BL575" s="12"/>
      <c r="BM575" s="12"/>
      <c r="BN575" s="12"/>
      <c r="BO575" s="12"/>
      <c r="BP575" s="12"/>
      <c r="BQ575" s="12"/>
      <c r="BR575" s="12"/>
      <c r="BS575" s="12"/>
      <c r="BT575" s="12"/>
      <c r="BU575" s="12"/>
      <c r="BV575" s="12"/>
      <c r="BW575" s="12"/>
      <c r="BX575" s="12"/>
      <c r="BY575" s="12"/>
      <c r="BZ575" s="12"/>
      <c r="CA575" s="12"/>
      <c r="CB575" s="12"/>
      <c r="CC575" s="12"/>
      <c r="CD575" s="12"/>
      <c r="CE575" s="12"/>
      <c r="CF575" s="12"/>
      <c r="CG575" s="12"/>
      <c r="CH575" s="12"/>
      <c r="CI575" s="12"/>
      <c r="CJ575" s="12"/>
      <c r="CK575" s="12"/>
      <c r="CL575" s="12"/>
      <c r="CM575" s="12"/>
      <c r="CN575" s="12"/>
      <c r="CO575" s="12"/>
      <c r="CP575" s="12"/>
      <c r="CQ575" s="12"/>
      <c r="CR575" s="12"/>
      <c r="CS575" s="12"/>
      <c r="CT575" s="12"/>
      <c r="CU575" s="12"/>
      <c r="CV575" s="12"/>
      <c r="CW575" s="12"/>
      <c r="CX575" s="12"/>
      <c r="CY575" s="12"/>
      <c r="CZ575" s="12"/>
      <c r="DA575" s="12"/>
      <c r="DB575" s="12"/>
      <c r="DC575" s="12"/>
      <c r="DD575" s="12"/>
      <c r="DE575" s="12"/>
      <c r="DF575" s="12"/>
      <c r="DG575" s="12"/>
      <c r="DH575" s="12"/>
      <c r="DI575" s="12"/>
      <c r="DJ575" s="12"/>
      <c r="DK575" s="12"/>
      <c r="DL575" s="12"/>
      <c r="DM575" s="12"/>
      <c r="DN575" s="12"/>
      <c r="DO575" s="12"/>
      <c r="DP575" s="12"/>
      <c r="DQ575" s="12"/>
      <c r="DR575" s="12"/>
      <c r="DS575" s="12"/>
      <c r="DT575" s="12"/>
      <c r="DU575" s="12"/>
      <c r="DV575" s="12"/>
      <c r="DW575" s="12"/>
      <c r="DX575" s="12"/>
      <c r="DY575" s="12"/>
      <c r="DZ575" s="12"/>
      <c r="EA575" s="12"/>
      <c r="EB575" s="12"/>
      <c r="EC575" s="12"/>
      <c r="ED575" s="12"/>
      <c r="EE575" s="12"/>
      <c r="EF575" s="12"/>
      <c r="EG575" s="12"/>
      <c r="EH575" s="12"/>
      <c r="EI575" s="12"/>
      <c r="EJ575" s="12"/>
      <c r="EK575" s="12"/>
      <c r="EL575" s="12"/>
      <c r="EM575" s="12"/>
      <c r="EN575" s="12"/>
      <c r="EO575" s="12"/>
      <c r="EP575" s="12"/>
      <c r="EQ575" s="12"/>
      <c r="ER575" s="12"/>
      <c r="ES575" s="12"/>
      <c r="ET575" s="12"/>
      <c r="EU575" s="12"/>
      <c r="EV575" s="12"/>
      <c r="EW575" s="12"/>
      <c r="EX575" s="12"/>
      <c r="EY575" s="12"/>
      <c r="EZ575" s="12"/>
      <c r="FA575" s="12"/>
      <c r="FB575" s="12"/>
      <c r="FC575" s="12"/>
      <c r="FD575" s="12"/>
      <c r="FE575" s="12"/>
      <c r="FF575" s="12"/>
      <c r="FG575" s="12"/>
      <c r="FH575" s="12"/>
      <c r="FI575" s="12"/>
      <c r="FJ575" s="12"/>
      <c r="FK575" s="12"/>
      <c r="FL575" s="12"/>
      <c r="FM575" s="12"/>
      <c r="FN575" s="12"/>
      <c r="FO575" s="12"/>
      <c r="FP575" s="12"/>
      <c r="FQ575" s="12"/>
      <c r="FR575" s="12"/>
      <c r="FS575" s="12"/>
      <c r="FT575" s="12"/>
      <c r="FU575" s="12"/>
      <c r="FV575" s="12"/>
      <c r="FW575" s="12"/>
      <c r="FX575" s="12"/>
      <c r="FY575" s="12"/>
      <c r="FZ575" s="12"/>
      <c r="GA575" s="12"/>
      <c r="GB575" s="12"/>
      <c r="GC575" s="12"/>
      <c r="GD575" s="12"/>
      <c r="GE575" s="12"/>
      <c r="GF575" s="12"/>
      <c r="GG575" s="12"/>
      <c r="GH575" s="12"/>
      <c r="GI575" s="12"/>
      <c r="GJ575" s="12"/>
      <c r="GK575" s="12"/>
      <c r="GL575" s="12"/>
      <c r="GM575" s="12"/>
      <c r="GN575" s="12"/>
      <c r="GO575" s="12"/>
      <c r="GP575" s="12"/>
      <c r="GQ575" s="12"/>
      <c r="GR575" s="12"/>
      <c r="GS575" s="12"/>
      <c r="GT575" s="12"/>
      <c r="GU575" s="12"/>
      <c r="GV575" s="12"/>
      <c r="GW575" s="12"/>
      <c r="GX575" s="12"/>
      <c r="GY575" s="12"/>
      <c r="GZ575" s="12"/>
      <c r="HA575" s="12"/>
      <c r="HB575" s="12"/>
      <c r="HC575" s="12"/>
      <c r="HD575" s="12"/>
      <c r="HE575" s="12"/>
      <c r="HF575" s="12"/>
      <c r="HG575" s="12"/>
      <c r="HH575" s="12"/>
      <c r="HI575" s="12"/>
      <c r="HJ575" s="12"/>
      <c r="HK575" s="12"/>
      <c r="HL575" s="12"/>
      <c r="HM575" s="12"/>
      <c r="HN575" s="12"/>
      <c r="HO575" s="12"/>
      <c r="HP575" s="12"/>
      <c r="HQ575" s="12"/>
      <c r="HR575" s="12"/>
      <c r="HS575" s="12"/>
      <c r="HT575" s="12"/>
      <c r="HU575" s="12"/>
      <c r="HV575" s="12"/>
      <c r="HW575" s="12"/>
      <c r="HX575" s="12"/>
      <c r="HY575" s="12"/>
      <c r="HZ575" s="12"/>
      <c r="IA575" s="12"/>
      <c r="IB575" s="12"/>
      <c r="IC575" s="12"/>
      <c r="ID575" s="12"/>
      <c r="IE575" s="12"/>
      <c r="IF575" s="12"/>
      <c r="IG575" s="12"/>
      <c r="IH575" s="12"/>
      <c r="II575" s="12"/>
      <c r="IJ575" s="12"/>
      <c r="IK575" s="12"/>
      <c r="IL575" s="12"/>
      <c r="IM575" s="12"/>
      <c r="IN575" s="12"/>
      <c r="IO575" s="12"/>
      <c r="IP575" s="12"/>
      <c r="IQ575" s="12"/>
      <c r="IR575" s="12"/>
      <c r="IS575" s="12"/>
      <c r="IT575" s="12"/>
      <c r="IU575" s="12"/>
      <c r="IV575" s="12"/>
      <c r="IW575" s="12"/>
      <c r="IX575" s="12"/>
      <c r="IY575" s="12"/>
      <c r="IZ575" s="12"/>
      <c r="JA575" s="12"/>
      <c r="JB575" s="12"/>
      <c r="JC575" s="12"/>
      <c r="JD575" s="12"/>
      <c r="JE575" s="12"/>
      <c r="JF575" s="12"/>
      <c r="JG575" s="12"/>
      <c r="JH575" s="12"/>
      <c r="JI575" s="12"/>
      <c r="JJ575" s="12"/>
      <c r="JK575" s="12"/>
      <c r="JL575" s="12"/>
      <c r="JM575" s="12"/>
      <c r="JN575" s="12"/>
      <c r="JO575" s="12"/>
      <c r="JP575" s="12"/>
      <c r="JQ575" s="12"/>
      <c r="JR575" s="12"/>
      <c r="JS575" s="12"/>
      <c r="JT575" s="12"/>
      <c r="JU575" s="12"/>
      <c r="JV575" s="12"/>
      <c r="JW575" s="12"/>
      <c r="JX575" s="12"/>
      <c r="JY575" s="12"/>
      <c r="JZ575" s="12"/>
      <c r="KA575" s="12"/>
      <c r="KB575" s="12"/>
      <c r="KC575" s="12"/>
      <c r="KD575" s="12"/>
      <c r="KE575" s="12"/>
      <c r="KF575" s="12"/>
      <c r="KG575" s="12"/>
      <c r="KH575" s="12"/>
      <c r="KI575" s="12"/>
      <c r="KJ575" s="12"/>
      <c r="KK575" s="12"/>
      <c r="KL575" s="12"/>
      <c r="KM575" s="12"/>
      <c r="KN575" s="12"/>
      <c r="KO575" s="12"/>
      <c r="KP575" s="12"/>
      <c r="KQ575" s="12"/>
      <c r="KR575" s="12"/>
      <c r="KS575" s="12"/>
      <c r="KT575" s="12"/>
      <c r="KU575" s="12"/>
      <c r="KV575" s="12"/>
      <c r="KW575" s="12"/>
      <c r="KX575" s="12"/>
      <c r="KY575" s="12"/>
      <c r="KZ575" s="12"/>
      <c r="LA575" s="12"/>
      <c r="LB575" s="12"/>
      <c r="LC575" s="12"/>
      <c r="LD575" s="12"/>
      <c r="LE575" s="12"/>
      <c r="LF575" s="12"/>
      <c r="LG575" s="12"/>
      <c r="LH575" s="12"/>
      <c r="LI575" s="12"/>
      <c r="LJ575" s="12"/>
      <c r="LK575" s="12"/>
      <c r="LL575" s="12"/>
      <c r="LM575" s="12"/>
      <c r="LN575" s="12"/>
      <c r="LO575" s="12"/>
      <c r="LP575" s="12"/>
      <c r="LQ575" s="12"/>
      <c r="LR575" s="12"/>
      <c r="LS575" s="12"/>
      <c r="LT575" s="12"/>
      <c r="LU575" s="12"/>
      <c r="LV575" s="12"/>
      <c r="LW575" s="12"/>
      <c r="LX575" s="12"/>
      <c r="LY575" s="12"/>
      <c r="LZ575" s="12"/>
      <c r="MA575" s="12"/>
      <c r="MB575" s="12"/>
      <c r="MC575" s="12"/>
      <c r="MD575" s="12"/>
      <c r="ME575" s="12"/>
      <c r="MF575" s="12"/>
      <c r="MG575" s="12"/>
      <c r="MH575" s="12"/>
      <c r="MI575" s="12"/>
      <c r="MJ575" s="12"/>
      <c r="MK575" s="12"/>
      <c r="ML575" s="12"/>
      <c r="MM575" s="12"/>
      <c r="MN575" s="12"/>
      <c r="MO575" s="12"/>
      <c r="MP575" s="12"/>
      <c r="MQ575" s="12"/>
      <c r="MR575" s="12"/>
      <c r="MS575" s="12"/>
      <c r="MT575" s="12"/>
      <c r="MU575" s="12"/>
      <c r="MV575" s="12"/>
      <c r="MW575" s="12"/>
      <c r="MX575" s="12"/>
      <c r="MY575" s="12"/>
      <c r="MZ575" s="12"/>
      <c r="NA575" s="12"/>
      <c r="NB575" s="12"/>
      <c r="NC575" s="12"/>
      <c r="ND575" s="12"/>
      <c r="NE575" s="12"/>
      <c r="NF575" s="12"/>
      <c r="NG575" s="12"/>
      <c r="NH575" s="12"/>
      <c r="NI575" s="12"/>
      <c r="NJ575" s="12"/>
      <c r="NK575" s="12"/>
      <c r="NL575" s="12"/>
      <c r="NM575" s="12"/>
      <c r="NN575" s="12"/>
      <c r="NO575" s="12"/>
      <c r="NP575" s="12"/>
      <c r="NQ575" s="12"/>
      <c r="NR575" s="12"/>
      <c r="NS575" s="12"/>
      <c r="NT575" s="12"/>
      <c r="NU575" s="12"/>
      <c r="NV575" s="12"/>
      <c r="NW575" s="12"/>
      <c r="NX575" s="12"/>
      <c r="NY575" s="12"/>
      <c r="NZ575" s="12"/>
      <c r="OA575" s="12"/>
      <c r="OB575" s="12"/>
      <c r="OC575" s="12"/>
      <c r="OD575" s="12"/>
      <c r="OE575" s="12"/>
      <c r="OF575" s="12"/>
      <c r="OG575" s="12"/>
      <c r="OH575" s="12"/>
      <c r="OI575" s="12"/>
      <c r="OJ575" s="12"/>
      <c r="OK575" s="12"/>
      <c r="OL575" s="12"/>
      <c r="OM575" s="12"/>
      <c r="ON575" s="12"/>
      <c r="OO575" s="12"/>
      <c r="OP575" s="12"/>
      <c r="OQ575" s="12"/>
      <c r="OR575" s="12"/>
      <c r="OS575" s="12"/>
      <c r="OT575" s="12"/>
      <c r="OU575" s="12"/>
      <c r="OV575" s="12"/>
      <c r="OW575" s="12"/>
      <c r="OX575" s="12"/>
      <c r="OY575" s="12"/>
      <c r="OZ575" s="12"/>
      <c r="PA575" s="12"/>
      <c r="PB575" s="12"/>
      <c r="PC575" s="12"/>
      <c r="PD575" s="12"/>
      <c r="PE575" s="12"/>
      <c r="PF575" s="12"/>
      <c r="PG575" s="12"/>
      <c r="PH575" s="12"/>
      <c r="PI575" s="12"/>
      <c r="PJ575" s="12"/>
      <c r="PK575" s="12"/>
      <c r="PL575" s="12"/>
      <c r="PM575" s="12"/>
      <c r="PN575" s="12"/>
      <c r="PO575" s="12"/>
      <c r="PP575" s="12"/>
      <c r="PQ575" s="12"/>
      <c r="PR575" s="12"/>
      <c r="PS575" s="12"/>
      <c r="PT575" s="12"/>
      <c r="PU575" s="12"/>
      <c r="PV575" s="12"/>
      <c r="PW575" s="12"/>
      <c r="PX575" s="12"/>
      <c r="PY575" s="12"/>
      <c r="PZ575" s="12"/>
      <c r="QA575" s="12"/>
      <c r="QB575" s="12"/>
      <c r="QC575" s="12"/>
      <c r="QD575" s="12"/>
      <c r="QE575" s="12"/>
      <c r="QF575" s="12"/>
      <c r="QG575" s="12"/>
      <c r="QH575" s="12"/>
      <c r="QI575" s="12"/>
      <c r="QJ575" s="12"/>
      <c r="QK575" s="12"/>
      <c r="QL575" s="12"/>
      <c r="QM575" s="12"/>
      <c r="QN575" s="12"/>
      <c r="QO575" s="12"/>
      <c r="QP575" s="12"/>
      <c r="QQ575" s="12"/>
      <c r="QR575" s="12"/>
      <c r="QS575" s="12"/>
      <c r="QT575" s="12"/>
      <c r="QU575" s="12"/>
      <c r="QV575" s="12"/>
      <c r="QW575" s="12"/>
      <c r="QX575" s="12"/>
      <c r="QY575" s="12"/>
      <c r="QZ575" s="12"/>
      <c r="RA575" s="12"/>
      <c r="RB575" s="12"/>
      <c r="RC575" s="12"/>
      <c r="RD575" s="12"/>
      <c r="RE575" s="12"/>
      <c r="RF575" s="12"/>
      <c r="RG575" s="12"/>
      <c r="RH575" s="12"/>
      <c r="RI575" s="12"/>
      <c r="RJ575" s="12"/>
      <c r="RK575" s="12"/>
      <c r="RL575" s="12"/>
      <c r="RM575" s="12"/>
      <c r="RN575" s="12"/>
      <c r="RO575" s="12"/>
      <c r="RP575" s="12"/>
      <c r="RQ575" s="12"/>
      <c r="RR575" s="12"/>
      <c r="RS575" s="12"/>
      <c r="RT575" s="12"/>
      <c r="RU575" s="12"/>
      <c r="RV575" s="12"/>
      <c r="RW575" s="12"/>
      <c r="RX575" s="12"/>
      <c r="RY575" s="12"/>
      <c r="RZ575" s="12"/>
      <c r="SA575" s="12"/>
      <c r="SB575" s="12"/>
      <c r="SC575" s="12"/>
      <c r="SD575" s="12"/>
      <c r="SE575" s="12"/>
      <c r="SF575" s="12"/>
      <c r="SG575" s="12"/>
      <c r="SH575" s="12"/>
      <c r="SI575" s="12"/>
      <c r="SJ575" s="12"/>
      <c r="SK575" s="12"/>
      <c r="SL575" s="12"/>
      <c r="SM575" s="12"/>
      <c r="SN575" s="12"/>
      <c r="SO575" s="12"/>
      <c r="SP575" s="12"/>
      <c r="SQ575" s="12"/>
      <c r="SR575" s="12"/>
      <c r="SS575" s="12"/>
      <c r="ST575" s="12"/>
      <c r="SU575" s="12"/>
      <c r="SV575" s="12"/>
      <c r="SW575" s="12"/>
      <c r="SX575" s="12"/>
      <c r="SY575" s="12"/>
      <c r="SZ575" s="12"/>
      <c r="TA575" s="12"/>
      <c r="TB575" s="12"/>
      <c r="TC575" s="12"/>
      <c r="TD575" s="12"/>
      <c r="TE575" s="12"/>
      <c r="TF575" s="12"/>
      <c r="TG575" s="12"/>
      <c r="TH575" s="12"/>
      <c r="TI575" s="12"/>
      <c r="TJ575" s="12"/>
      <c r="TK575" s="12"/>
      <c r="TL575" s="12"/>
      <c r="TM575" s="12"/>
      <c r="TN575" s="12"/>
      <c r="TO575" s="12"/>
      <c r="TP575" s="12"/>
      <c r="TQ575" s="12"/>
      <c r="TR575" s="12"/>
      <c r="TS575" s="12"/>
      <c r="TT575" s="12"/>
      <c r="TU575" s="12"/>
      <c r="TV575" s="12"/>
      <c r="TW575" s="12"/>
      <c r="TX575" s="12"/>
      <c r="TY575" s="12"/>
      <c r="TZ575" s="12"/>
      <c r="UA575" s="12"/>
      <c r="UB575" s="12"/>
      <c r="UC575" s="12"/>
      <c r="UD575" s="12"/>
      <c r="UE575" s="12"/>
      <c r="UF575" s="12"/>
      <c r="UG575" s="12"/>
      <c r="UH575" s="12"/>
      <c r="UI575" s="12"/>
      <c r="UJ575" s="12"/>
      <c r="UK575" s="12"/>
      <c r="UL575" s="12"/>
      <c r="UM575" s="12"/>
      <c r="UN575" s="12"/>
      <c r="UO575" s="12"/>
      <c r="UP575" s="12"/>
      <c r="UQ575" s="12"/>
      <c r="UR575" s="12"/>
      <c r="US575" s="12"/>
      <c r="UT575" s="12"/>
      <c r="UU575" s="12"/>
      <c r="UV575" s="12"/>
      <c r="UW575" s="12"/>
      <c r="UX575" s="12"/>
      <c r="UY575" s="12"/>
      <c r="UZ575" s="12"/>
      <c r="VA575" s="12"/>
      <c r="VB575" s="12"/>
      <c r="VC575" s="12"/>
      <c r="VD575" s="12"/>
      <c r="VE575" s="12"/>
      <c r="VF575" s="12"/>
      <c r="VG575" s="12"/>
      <c r="VH575" s="12"/>
      <c r="VI575" s="12"/>
      <c r="VJ575" s="12"/>
      <c r="VK575" s="12"/>
      <c r="VL575" s="12"/>
      <c r="VM575" s="12"/>
      <c r="VN575" s="12"/>
      <c r="VO575" s="12"/>
      <c r="VP575" s="12"/>
      <c r="VQ575" s="12"/>
      <c r="VR575" s="12"/>
      <c r="VS575" s="12"/>
      <c r="VT575" s="12"/>
      <c r="VU575" s="12"/>
      <c r="VV575" s="12"/>
      <c r="VW575" s="12"/>
      <c r="VX575" s="12"/>
      <c r="VY575" s="12"/>
      <c r="VZ575" s="12"/>
      <c r="WA575" s="12"/>
      <c r="WB575" s="12"/>
      <c r="WC575" s="12"/>
      <c r="WD575" s="12"/>
      <c r="WE575" s="12"/>
      <c r="WF575" s="12"/>
      <c r="WG575" s="12"/>
      <c r="WH575" s="12"/>
      <c r="WI575" s="12"/>
      <c r="WJ575" s="12"/>
      <c r="WK575" s="12"/>
      <c r="WL575" s="12"/>
      <c r="WM575" s="12"/>
      <c r="WN575" s="12"/>
      <c r="WO575" s="12"/>
      <c r="WP575" s="12"/>
      <c r="WQ575" s="12"/>
      <c r="WR575" s="12"/>
      <c r="WS575" s="12"/>
      <c r="WT575" s="12"/>
      <c r="WU575" s="12"/>
      <c r="WV575" s="12"/>
      <c r="WW575" s="12"/>
      <c r="WX575" s="12"/>
      <c r="WY575" s="12"/>
      <c r="WZ575" s="12"/>
      <c r="XA575" s="12"/>
      <c r="XB575" s="12"/>
      <c r="XC575" s="12"/>
      <c r="XD575" s="12"/>
      <c r="XE575" s="12"/>
      <c r="XF575" s="12"/>
      <c r="XG575" s="12"/>
      <c r="XH575" s="12"/>
      <c r="XI575" s="12"/>
      <c r="XJ575" s="12"/>
      <c r="XK575" s="12"/>
      <c r="XL575" s="12"/>
      <c r="XM575" s="12"/>
      <c r="XN575" s="12"/>
      <c r="XO575" s="12"/>
      <c r="XP575" s="12"/>
      <c r="XQ575" s="12"/>
      <c r="XR575" s="12"/>
      <c r="XS575" s="12"/>
      <c r="XT575" s="12"/>
      <c r="XU575" s="12"/>
      <c r="XV575" s="12"/>
      <c r="XW575" s="12"/>
      <c r="XX575" s="12"/>
      <c r="XY575" s="12"/>
      <c r="XZ575" s="12"/>
      <c r="YA575" s="12"/>
      <c r="YB575" s="12"/>
      <c r="YC575" s="12"/>
      <c r="YD575" s="12"/>
      <c r="YE575" s="12"/>
      <c r="YF575" s="12"/>
      <c r="YG575" s="12"/>
      <c r="YH575" s="12"/>
      <c r="YI575" s="12"/>
      <c r="YJ575" s="12"/>
      <c r="YK575" s="12"/>
      <c r="YL575" s="12"/>
      <c r="YM575" s="12"/>
      <c r="YN575" s="12"/>
      <c r="YO575" s="12"/>
      <c r="YP575" s="12"/>
      <c r="YQ575" s="12"/>
      <c r="YR575" s="12"/>
      <c r="YS575" s="12"/>
      <c r="YT575" s="12"/>
      <c r="YU575" s="12"/>
      <c r="YV575" s="12"/>
      <c r="YW575" s="12"/>
      <c r="YX575" s="12"/>
      <c r="YY575" s="12"/>
      <c r="YZ575" s="12"/>
      <c r="ZA575" s="12"/>
      <c r="ZB575" s="12"/>
      <c r="ZC575" s="12"/>
      <c r="ZD575" s="12"/>
      <c r="ZE575" s="12"/>
      <c r="ZF575" s="12"/>
      <c r="ZG575" s="12"/>
      <c r="ZH575" s="12"/>
      <c r="ZI575" s="12"/>
      <c r="ZJ575" s="12"/>
      <c r="ZK575" s="12"/>
      <c r="ZL575" s="12"/>
      <c r="ZM575" s="12"/>
      <c r="ZN575" s="12"/>
      <c r="ZO575" s="12"/>
      <c r="ZP575" s="12"/>
      <c r="ZQ575" s="12"/>
      <c r="ZR575" s="12"/>
      <c r="ZS575" s="12"/>
      <c r="ZT575" s="12"/>
      <c r="ZU575" s="12"/>
      <c r="ZV575" s="12"/>
      <c r="ZW575" s="12"/>
      <c r="ZX575" s="12"/>
      <c r="ZY575" s="12"/>
      <c r="ZZ575" s="12"/>
      <c r="AAA575" s="12"/>
      <c r="AAB575" s="12"/>
      <c r="AAC575" s="12"/>
      <c r="AAD575" s="12"/>
      <c r="AAE575" s="12"/>
      <c r="AAF575" s="12"/>
      <c r="AAG575" s="12"/>
      <c r="AAH575" s="12"/>
      <c r="AAI575" s="12"/>
      <c r="AAJ575" s="12"/>
      <c r="AAK575" s="12"/>
      <c r="AAL575" s="12"/>
      <c r="AAM575" s="12"/>
      <c r="AAN575" s="12"/>
      <c r="AAO575" s="12"/>
      <c r="AAP575" s="12"/>
      <c r="AAQ575" s="12"/>
      <c r="AAR575" s="12"/>
      <c r="AAS575" s="12"/>
      <c r="AAT575" s="12"/>
      <c r="AAU575" s="12"/>
      <c r="AAV575" s="12"/>
      <c r="AAW575" s="12"/>
      <c r="AAX575" s="12"/>
      <c r="AAY575" s="12"/>
      <c r="AAZ575" s="12"/>
      <c r="ABA575" s="12"/>
      <c r="ABB575" s="12"/>
      <c r="ABC575" s="12"/>
      <c r="ABD575" s="12"/>
      <c r="ABE575" s="12"/>
      <c r="ABF575" s="12"/>
      <c r="ABG575" s="12"/>
      <c r="ABH575" s="12"/>
      <c r="ABI575" s="12"/>
      <c r="ABJ575" s="12"/>
      <c r="ABK575" s="12"/>
      <c r="ABL575" s="12"/>
      <c r="ABM575" s="12"/>
      <c r="ABN575" s="12"/>
      <c r="ABO575" s="12"/>
      <c r="ABP575" s="12"/>
      <c r="ABQ575" s="12"/>
      <c r="ABR575" s="12"/>
      <c r="ABS575" s="12"/>
      <c r="ABT575" s="12"/>
      <c r="ABU575" s="12"/>
      <c r="ABV575" s="12"/>
      <c r="ABW575" s="12"/>
      <c r="ABX575" s="12"/>
      <c r="ABY575" s="12"/>
      <c r="ABZ575" s="12"/>
      <c r="ACA575" s="12"/>
      <c r="ACB575" s="12"/>
      <c r="ACC575" s="12"/>
      <c r="ACD575" s="12"/>
      <c r="ACE575" s="12"/>
      <c r="ACF575" s="12"/>
      <c r="ACG575" s="12"/>
      <c r="ACH575" s="12"/>
      <c r="ACI575" s="12"/>
      <c r="ACJ575" s="12"/>
      <c r="ACK575" s="12"/>
      <c r="ACL575" s="12"/>
      <c r="ACM575" s="12"/>
      <c r="ACN575" s="12"/>
      <c r="ACO575" s="12"/>
      <c r="ACP575" s="12"/>
      <c r="ACQ575" s="12"/>
      <c r="ACR575" s="12"/>
      <c r="ACS575" s="12"/>
      <c r="ACT575" s="12"/>
      <c r="ACU575" s="12"/>
      <c r="ACV575" s="12"/>
      <c r="ACW575" s="12"/>
      <c r="ACX575" s="12"/>
      <c r="ACY575" s="12"/>
      <c r="ACZ575" s="12"/>
      <c r="ADA575" s="12"/>
      <c r="ADB575" s="12"/>
      <c r="ADC575" s="12"/>
      <c r="ADD575" s="12"/>
      <c r="ADE575" s="12"/>
      <c r="ADF575" s="12"/>
      <c r="ADG575" s="12"/>
      <c r="ADH575" s="12"/>
      <c r="ADI575" s="12"/>
      <c r="ADJ575" s="12"/>
      <c r="ADK575" s="12"/>
      <c r="ADL575" s="12"/>
      <c r="ADM575" s="12"/>
      <c r="ADN575" s="12"/>
      <c r="ADO575" s="12"/>
      <c r="ADP575" s="12"/>
      <c r="ADQ575" s="12"/>
      <c r="ADR575" s="12"/>
      <c r="ADS575" s="12"/>
      <c r="ADT575" s="12"/>
      <c r="ADU575" s="12"/>
      <c r="ADV575" s="12"/>
      <c r="ADW575" s="12"/>
      <c r="ADX575" s="12"/>
      <c r="ADY575" s="12"/>
      <c r="ADZ575" s="12"/>
      <c r="AEA575" s="12"/>
      <c r="AEB575" s="12"/>
      <c r="AEC575" s="12"/>
      <c r="AED575" s="12"/>
      <c r="AEE575" s="12"/>
      <c r="AEF575" s="12"/>
      <c r="AEG575" s="12"/>
      <c r="AEH575" s="12"/>
      <c r="AEI575" s="12"/>
      <c r="AEJ575" s="12"/>
      <c r="AEK575" s="12"/>
      <c r="AEL575" s="12"/>
      <c r="AEM575" s="12"/>
      <c r="AEN575" s="12"/>
      <c r="AEO575" s="12"/>
      <c r="AEP575" s="12"/>
      <c r="AEQ575" s="12"/>
      <c r="AER575" s="12"/>
      <c r="AES575" s="12"/>
      <c r="AET575" s="12"/>
      <c r="AEU575" s="12"/>
      <c r="AEV575" s="12"/>
      <c r="AEW575" s="12"/>
      <c r="AEX575" s="12"/>
      <c r="AEY575" s="12"/>
      <c r="AEZ575" s="12"/>
      <c r="AFA575" s="12"/>
      <c r="AFB575" s="12"/>
      <c r="AFC575" s="12"/>
      <c r="AFD575" s="12"/>
      <c r="AFE575" s="12"/>
      <c r="AFF575" s="12"/>
      <c r="AFG575" s="12"/>
      <c r="AFH575" s="12"/>
      <c r="AFI575" s="12"/>
      <c r="AFJ575" s="12"/>
      <c r="AFK575" s="12"/>
      <c r="AFL575" s="12"/>
      <c r="AFM575" s="12"/>
      <c r="AFN575" s="12"/>
      <c r="AFO575" s="12"/>
      <c r="AFP575" s="12"/>
      <c r="AFQ575" s="12"/>
      <c r="AFR575" s="12"/>
      <c r="AFS575" s="12"/>
      <c r="AFT575" s="12"/>
      <c r="AFU575" s="12"/>
      <c r="AFV575" s="12"/>
      <c r="AFW575" s="12"/>
      <c r="AFX575" s="12"/>
      <c r="AFY575" s="12"/>
      <c r="AFZ575" s="12"/>
      <c r="AGA575" s="12"/>
      <c r="AGB575" s="12"/>
      <c r="AGC575" s="12"/>
      <c r="AGD575" s="12"/>
      <c r="AGE575" s="12"/>
      <c r="AGF575" s="12"/>
      <c r="AGG575" s="12"/>
      <c r="AGH575" s="12"/>
      <c r="AGI575" s="12"/>
      <c r="AGJ575" s="12"/>
      <c r="AGK575" s="12"/>
      <c r="AGL575" s="12"/>
      <c r="AGM575" s="12"/>
      <c r="AGN575" s="12"/>
      <c r="AGO575" s="12"/>
      <c r="AGP575" s="12"/>
      <c r="AGQ575" s="12"/>
      <c r="AGR575" s="12"/>
      <c r="AGS575" s="12"/>
      <c r="AGT575" s="12"/>
      <c r="AGU575" s="12"/>
      <c r="AGV575" s="12"/>
      <c r="AGW575" s="12"/>
      <c r="AGX575" s="12"/>
      <c r="AGY575" s="12"/>
      <c r="AGZ575" s="12"/>
      <c r="AHA575" s="12"/>
      <c r="AHB575" s="12"/>
      <c r="AHC575" s="12"/>
      <c r="AHD575" s="12"/>
      <c r="AHE575" s="12"/>
      <c r="AHF575" s="12"/>
      <c r="AHG575" s="12"/>
      <c r="AHH575" s="12"/>
      <c r="AHI575" s="12"/>
      <c r="AHJ575" s="12"/>
      <c r="AHK575" s="12"/>
      <c r="AHL575" s="12"/>
      <c r="AHM575" s="12"/>
      <c r="AHN575" s="12"/>
      <c r="AHO575" s="12"/>
      <c r="AHP575" s="12"/>
      <c r="AHQ575" s="12"/>
      <c r="AHR575" s="12"/>
      <c r="AHS575" s="12"/>
      <c r="AHT575" s="12"/>
      <c r="AHU575" s="12"/>
      <c r="AHV575" s="12"/>
      <c r="AHW575" s="12"/>
      <c r="AHX575" s="12"/>
      <c r="AHY575" s="12"/>
      <c r="AHZ575" s="12"/>
      <c r="AIA575" s="12"/>
      <c r="AIB575" s="12"/>
      <c r="AIC575" s="12"/>
      <c r="AID575" s="12"/>
      <c r="AIE575" s="12"/>
      <c r="AIF575" s="12"/>
      <c r="AIG575" s="12"/>
      <c r="AIH575" s="12"/>
      <c r="AII575" s="12"/>
      <c r="AIJ575" s="12"/>
      <c r="AIK575" s="12"/>
      <c r="AIL575" s="12"/>
      <c r="AIM575" s="12"/>
      <c r="AIN575" s="12"/>
      <c r="AIO575" s="12"/>
      <c r="AIP575" s="12"/>
      <c r="AIQ575" s="12"/>
      <c r="AIR575" s="12"/>
      <c r="AIS575" s="12"/>
      <c r="AIT575" s="12"/>
      <c r="AIU575" s="12"/>
      <c r="AIV575" s="12"/>
      <c r="AIW575" s="12"/>
      <c r="AIX575" s="12"/>
      <c r="AIY575" s="12"/>
      <c r="AIZ575" s="12"/>
      <c r="AJA575" s="12"/>
      <c r="AJB575" s="12"/>
      <c r="AJC575" s="12"/>
      <c r="AJD575" s="12"/>
      <c r="AJE575" s="12"/>
      <c r="AJF575" s="12"/>
      <c r="AJG575" s="12"/>
      <c r="AJH575" s="12"/>
      <c r="AJI575" s="12"/>
      <c r="AJJ575" s="12"/>
      <c r="AJK575" s="12"/>
      <c r="AJL575" s="12"/>
      <c r="AJM575" s="12"/>
      <c r="AJN575" s="12"/>
      <c r="AJO575" s="12"/>
      <c r="AJP575" s="12"/>
      <c r="AJQ575" s="12"/>
      <c r="AJR575" s="12"/>
      <c r="AJS575" s="12"/>
      <c r="AJT575" s="12"/>
      <c r="AJU575" s="12"/>
      <c r="AJV575" s="12"/>
      <c r="AJW575" s="12"/>
      <c r="AJX575" s="12"/>
      <c r="AJY575" s="12"/>
      <c r="AJZ575" s="12"/>
      <c r="AKA575" s="12"/>
      <c r="AKB575" s="12"/>
      <c r="AKC575" s="12"/>
      <c r="AKD575" s="12"/>
      <c r="AKE575" s="12"/>
      <c r="AKF575" s="12"/>
      <c r="AKG575" s="12"/>
      <c r="AKH575" s="12"/>
      <c r="AKI575" s="12"/>
      <c r="AKJ575" s="12"/>
      <c r="AKK575" s="12"/>
      <c r="AKL575" s="12"/>
      <c r="AKM575" s="12"/>
      <c r="AKN575" s="12"/>
      <c r="AKO575" s="12"/>
      <c r="AKP575" s="12"/>
      <c r="AKQ575" s="12"/>
      <c r="AKR575" s="12"/>
      <c r="AKS575" s="12"/>
      <c r="AKT575" s="12"/>
      <c r="AKU575" s="12"/>
      <c r="AKV575" s="12"/>
      <c r="AKW575" s="12"/>
      <c r="AKX575" s="12"/>
      <c r="AKY575" s="12"/>
      <c r="AKZ575" s="12"/>
      <c r="ALA575" s="12"/>
      <c r="ALB575" s="12"/>
      <c r="ALC575" s="12"/>
      <c r="ALD575" s="12"/>
      <c r="ALE575" s="12"/>
      <c r="ALF575" s="12"/>
      <c r="ALG575" s="12"/>
      <c r="ALH575" s="12"/>
      <c r="ALI575" s="12"/>
      <c r="ALJ575" s="12"/>
      <c r="ALK575" s="12"/>
      <c r="ALL575" s="12"/>
      <c r="ALM575" s="12"/>
      <c r="ALN575" s="12"/>
      <c r="ALO575" s="12"/>
      <c r="ALP575" s="12"/>
      <c r="ALQ575" s="12"/>
      <c r="ALR575" s="12"/>
      <c r="ALS575" s="12"/>
      <c r="ALT575" s="12"/>
      <c r="ALU575" s="12"/>
      <c r="ALV575" s="12"/>
      <c r="ALW575" s="12"/>
      <c r="ALX575" s="12"/>
      <c r="ALY575" s="12"/>
      <c r="ALZ575" s="12"/>
      <c r="AMA575" s="12"/>
      <c r="AMB575" s="12"/>
      <c r="AMC575" s="12"/>
      <c r="AMD575" s="12"/>
      <c r="AME575" s="12"/>
      <c r="AMF575" s="12"/>
      <c r="AMG575" s="12"/>
      <c r="AMH575" s="12"/>
      <c r="AMI575" s="12"/>
      <c r="AMJ575" s="12"/>
      <c r="AMK575" s="12"/>
      <c r="AML575" s="12"/>
      <c r="AMM575" s="12"/>
      <c r="AMN575" s="12"/>
      <c r="AMO575" s="12"/>
      <c r="AMP575" s="12"/>
      <c r="AMQ575" s="12"/>
      <c r="AMR575" s="12"/>
      <c r="AMS575" s="12"/>
      <c r="AMT575" s="12"/>
      <c r="AMU575" s="12"/>
      <c r="AMV575" s="12"/>
      <c r="AMW575" s="12"/>
      <c r="AMX575" s="12"/>
      <c r="AMY575" s="12"/>
      <c r="AMZ575" s="12"/>
      <c r="ANA575" s="12"/>
      <c r="ANB575" s="12"/>
      <c r="ANC575" s="12"/>
      <c r="AND575" s="12"/>
      <c r="ANE575" s="12"/>
      <c r="ANF575" s="12"/>
      <c r="ANG575" s="12"/>
      <c r="ANH575" s="12"/>
      <c r="ANI575" s="12"/>
      <c r="ANJ575" s="12"/>
      <c r="ANK575" s="12"/>
      <c r="ANL575" s="12"/>
      <c r="ANM575" s="12"/>
      <c r="ANN575" s="12"/>
      <c r="ANO575" s="12"/>
      <c r="ANP575" s="12"/>
      <c r="ANQ575" s="12"/>
      <c r="ANR575" s="12"/>
      <c r="ANS575" s="12"/>
      <c r="ANT575" s="12"/>
      <c r="ANU575" s="12"/>
      <c r="ANV575" s="12"/>
      <c r="ANW575" s="12"/>
      <c r="ANX575" s="12"/>
      <c r="ANY575" s="12"/>
      <c r="ANZ575" s="12"/>
      <c r="AOA575" s="12"/>
      <c r="AOB575" s="12"/>
      <c r="AOC575" s="12"/>
      <c r="AOD575" s="12"/>
      <c r="AOE575" s="12"/>
      <c r="AOF575" s="12"/>
      <c r="AOG575" s="12"/>
      <c r="AOH575" s="12"/>
      <c r="AOI575" s="12"/>
      <c r="AOJ575" s="12"/>
      <c r="AOK575" s="12"/>
      <c r="AOL575" s="12"/>
      <c r="AOM575" s="12"/>
      <c r="AON575" s="12"/>
      <c r="AOO575" s="12"/>
      <c r="AOP575" s="12"/>
      <c r="AOQ575" s="12"/>
      <c r="AOR575" s="12"/>
      <c r="AOS575" s="12"/>
      <c r="AOT575" s="12"/>
      <c r="AOU575" s="12"/>
      <c r="AOV575" s="12"/>
      <c r="AOW575" s="12"/>
      <c r="AOX575" s="12"/>
      <c r="AOY575" s="12"/>
      <c r="AOZ575" s="12"/>
      <c r="APA575" s="12"/>
      <c r="APB575" s="12"/>
      <c r="APC575" s="12"/>
      <c r="APD575" s="12"/>
      <c r="APE575" s="12"/>
      <c r="APF575" s="12"/>
      <c r="APG575" s="12"/>
      <c r="APH575" s="12"/>
      <c r="API575" s="12"/>
      <c r="APJ575" s="12"/>
      <c r="APK575" s="12"/>
      <c r="APL575" s="12"/>
      <c r="APM575" s="12"/>
      <c r="APN575" s="12"/>
      <c r="APO575" s="12"/>
      <c r="APP575" s="12"/>
      <c r="APQ575" s="12"/>
      <c r="APR575" s="12"/>
      <c r="APS575" s="12"/>
      <c r="APT575" s="12"/>
      <c r="APU575" s="12"/>
      <c r="APV575" s="12"/>
      <c r="APW575" s="12"/>
      <c r="APX575" s="12"/>
      <c r="APY575" s="12"/>
      <c r="APZ575" s="12"/>
      <c r="AQA575" s="12"/>
      <c r="AQB575" s="12"/>
      <c r="AQC575" s="12"/>
      <c r="AQD575" s="12"/>
      <c r="AQE575" s="12"/>
      <c r="AQF575" s="12"/>
      <c r="AQG575" s="12"/>
      <c r="AQH575" s="12"/>
      <c r="AQI575" s="12"/>
      <c r="AQJ575" s="12"/>
      <c r="AQK575" s="12"/>
      <c r="AQL575" s="12"/>
      <c r="AQM575" s="12"/>
      <c r="AQN575" s="12"/>
      <c r="AQO575" s="12"/>
      <c r="AQP575" s="12"/>
      <c r="AQQ575" s="12"/>
      <c r="AQR575" s="12"/>
      <c r="AQS575" s="12"/>
      <c r="AQT575" s="12"/>
      <c r="AQU575" s="12"/>
      <c r="AQV575" s="12"/>
      <c r="AQW575" s="12"/>
      <c r="AQX575" s="12"/>
      <c r="AQY575" s="12"/>
      <c r="AQZ575" s="12"/>
      <c r="ARA575" s="12"/>
      <c r="ARB575" s="12"/>
      <c r="ARC575" s="12"/>
      <c r="ARD575" s="12"/>
      <c r="ARE575" s="12"/>
      <c r="ARF575" s="12"/>
      <c r="ARG575" s="12"/>
      <c r="ARH575" s="12"/>
      <c r="ARI575" s="12"/>
      <c r="ARJ575" s="12"/>
      <c r="ARK575" s="12"/>
      <c r="ARL575" s="12"/>
      <c r="ARM575" s="12"/>
      <c r="ARN575" s="12"/>
      <c r="ARO575" s="12"/>
      <c r="ARP575" s="12"/>
      <c r="ARQ575" s="12"/>
      <c r="ARR575" s="12"/>
      <c r="ARS575" s="12"/>
      <c r="ART575" s="12"/>
      <c r="ARU575" s="12"/>
      <c r="ARV575" s="12"/>
      <c r="ARW575" s="12"/>
      <c r="ARX575" s="12"/>
      <c r="ARY575" s="12"/>
      <c r="ARZ575" s="12"/>
      <c r="ASA575" s="12"/>
      <c r="ASB575" s="12"/>
      <c r="ASC575" s="12"/>
      <c r="ASD575" s="12"/>
      <c r="ASE575" s="12"/>
      <c r="ASF575" s="12"/>
      <c r="ASG575" s="12"/>
      <c r="ASH575" s="12"/>
      <c r="ASI575" s="12"/>
      <c r="ASJ575" s="12"/>
      <c r="ASK575" s="12"/>
      <c r="ASL575" s="12"/>
      <c r="ASM575" s="12"/>
      <c r="ASN575" s="12"/>
      <c r="ASO575" s="12"/>
      <c r="ASP575" s="12"/>
      <c r="ASQ575" s="12"/>
      <c r="ASR575" s="12"/>
      <c r="ASS575" s="12"/>
      <c r="AST575" s="12"/>
      <c r="ASU575" s="12"/>
      <c r="ASV575" s="12"/>
      <c r="ASW575" s="12"/>
      <c r="ASX575" s="12"/>
      <c r="ASY575" s="12"/>
      <c r="ASZ575" s="12"/>
      <c r="ATA575" s="12"/>
      <c r="ATB575" s="12"/>
      <c r="ATC575" s="12"/>
      <c r="ATD575" s="12"/>
      <c r="ATE575" s="12"/>
      <c r="ATF575" s="12"/>
      <c r="ATG575" s="12"/>
      <c r="ATH575" s="12"/>
      <c r="ATI575" s="12"/>
      <c r="ATJ575" s="12"/>
      <c r="ATK575" s="12"/>
      <c r="ATL575" s="12"/>
      <c r="ATM575" s="12"/>
      <c r="ATN575" s="12"/>
      <c r="ATO575" s="12"/>
      <c r="ATP575" s="12"/>
      <c r="ATQ575" s="12"/>
      <c r="ATR575" s="12"/>
      <c r="ATS575" s="12"/>
      <c r="ATT575" s="12"/>
      <c r="ATU575" s="12"/>
      <c r="ATV575" s="12"/>
      <c r="ATW575" s="12"/>
      <c r="ATX575" s="12"/>
      <c r="ATY575" s="12"/>
      <c r="ATZ575" s="12"/>
      <c r="AUA575" s="12"/>
      <c r="AUB575" s="12"/>
      <c r="AUC575" s="12"/>
      <c r="AUD575" s="12"/>
      <c r="AUE575" s="12"/>
      <c r="AUF575" s="12"/>
      <c r="AUG575" s="12"/>
      <c r="AUH575" s="12"/>
      <c r="AUI575" s="12"/>
      <c r="AUJ575" s="12"/>
      <c r="AUK575" s="12"/>
      <c r="AUL575" s="12"/>
      <c r="AUM575" s="12"/>
      <c r="AUN575" s="12"/>
      <c r="AUO575" s="12"/>
      <c r="AUP575" s="12"/>
      <c r="AUQ575" s="12"/>
      <c r="AUR575" s="12"/>
      <c r="AUS575" s="12"/>
      <c r="AUT575" s="12"/>
      <c r="AUU575" s="12"/>
      <c r="AUV575" s="12"/>
      <c r="AUW575" s="12"/>
      <c r="AUX575" s="12"/>
      <c r="AUY575" s="12"/>
      <c r="AUZ575" s="12"/>
      <c r="AVA575" s="12"/>
      <c r="AVB575" s="12"/>
      <c r="AVC575" s="12"/>
      <c r="AVD575" s="12"/>
      <c r="AVE575" s="12"/>
      <c r="AVF575" s="12"/>
      <c r="AVG575" s="12"/>
      <c r="AVH575" s="12"/>
      <c r="AVI575" s="12"/>
      <c r="AVJ575" s="12"/>
      <c r="AVK575" s="12"/>
      <c r="AVL575" s="12"/>
      <c r="AVM575" s="12"/>
      <c r="AVN575" s="12"/>
      <c r="AVO575" s="12"/>
      <c r="AVP575" s="12"/>
      <c r="AVQ575" s="12"/>
      <c r="AVR575" s="12"/>
      <c r="AVS575" s="12"/>
      <c r="AVT575" s="12"/>
      <c r="AVU575" s="12"/>
      <c r="AVV575" s="12"/>
      <c r="AVW575" s="12"/>
      <c r="AVX575" s="12"/>
      <c r="AVY575" s="12"/>
      <c r="AVZ575" s="12"/>
      <c r="AWA575" s="12"/>
      <c r="AWB575" s="12"/>
      <c r="AWC575" s="12"/>
      <c r="AWD575" s="12"/>
      <c r="AWE575" s="12"/>
      <c r="AWF575" s="12"/>
      <c r="AWG575" s="12"/>
      <c r="AWH575" s="12"/>
      <c r="AWI575" s="12"/>
      <c r="AWJ575" s="12"/>
      <c r="AWK575" s="12"/>
      <c r="AWL575" s="12"/>
      <c r="AWM575" s="12"/>
      <c r="AWN575" s="12"/>
      <c r="AWO575" s="12"/>
      <c r="AWP575" s="12"/>
      <c r="AWQ575" s="12"/>
      <c r="AWR575" s="12"/>
      <c r="AWS575" s="12"/>
      <c r="AWT575" s="12"/>
      <c r="AWU575" s="12"/>
      <c r="AWV575" s="12"/>
      <c r="AWW575" s="12"/>
      <c r="AWX575" s="12"/>
      <c r="AWY575" s="12"/>
      <c r="AWZ575" s="12"/>
      <c r="AXA575" s="12"/>
      <c r="AXB575" s="12"/>
      <c r="AXC575" s="12"/>
      <c r="AXD575" s="12"/>
      <c r="AXE575" s="12"/>
      <c r="AXF575" s="12"/>
      <c r="AXG575" s="12"/>
      <c r="AXH575" s="12"/>
      <c r="AXI575" s="12"/>
      <c r="AXJ575" s="12"/>
      <c r="AXK575" s="12"/>
      <c r="AXL575" s="12"/>
      <c r="AXM575" s="12"/>
      <c r="AXN575" s="12"/>
      <c r="AXO575" s="12"/>
      <c r="AXP575" s="12"/>
      <c r="AXQ575" s="12"/>
      <c r="AXR575" s="12"/>
      <c r="AXS575" s="12"/>
      <c r="AXT575" s="12"/>
      <c r="AXU575" s="12"/>
      <c r="AXV575" s="12"/>
      <c r="AXW575" s="12"/>
      <c r="AXX575" s="12"/>
      <c r="AXY575" s="12"/>
      <c r="AXZ575" s="12"/>
      <c r="AYA575" s="12"/>
      <c r="AYB575" s="12"/>
      <c r="AYC575" s="12"/>
      <c r="AYD575" s="12"/>
      <c r="AYE575" s="12"/>
      <c r="AYF575" s="12"/>
      <c r="AYG575" s="12"/>
      <c r="AYH575" s="12"/>
      <c r="AYI575" s="12"/>
      <c r="AYJ575" s="12"/>
      <c r="AYK575" s="12"/>
      <c r="AYL575" s="12"/>
      <c r="AYM575" s="12"/>
      <c r="AYN575" s="12"/>
      <c r="AYO575" s="12"/>
      <c r="AYP575" s="12"/>
      <c r="AYQ575" s="12"/>
      <c r="AYR575" s="12"/>
      <c r="AYS575" s="12"/>
      <c r="AYT575" s="12"/>
      <c r="AYU575" s="12"/>
      <c r="AYV575" s="12"/>
      <c r="AYW575" s="12"/>
      <c r="AYX575" s="12"/>
      <c r="AYY575" s="12"/>
      <c r="AYZ575" s="12"/>
      <c r="AZA575" s="12"/>
      <c r="AZB575" s="12"/>
      <c r="AZC575" s="12"/>
      <c r="AZD575" s="12"/>
      <c r="AZE575" s="12"/>
      <c r="AZF575" s="12"/>
      <c r="AZG575" s="12"/>
      <c r="AZH575" s="12"/>
      <c r="AZI575" s="12"/>
      <c r="AZJ575" s="12"/>
      <c r="AZK575" s="12"/>
      <c r="AZL575" s="12"/>
      <c r="AZM575" s="12"/>
      <c r="AZN575" s="12"/>
      <c r="AZO575" s="12"/>
      <c r="AZP575" s="12"/>
      <c r="AZQ575" s="12"/>
      <c r="AZR575" s="12"/>
      <c r="AZS575" s="12"/>
      <c r="AZT575" s="12"/>
      <c r="AZU575" s="12"/>
      <c r="AZV575" s="12"/>
      <c r="AZW575" s="12"/>
      <c r="AZX575" s="12"/>
      <c r="AZY575" s="12"/>
      <c r="AZZ575" s="12"/>
      <c r="BAA575" s="12"/>
      <c r="BAB575" s="12"/>
      <c r="BAC575" s="12"/>
      <c r="BAD575" s="12"/>
      <c r="BAE575" s="12"/>
      <c r="BAF575" s="12"/>
      <c r="BAG575" s="12"/>
      <c r="BAH575" s="12"/>
      <c r="BAI575" s="12"/>
      <c r="BAJ575" s="12"/>
      <c r="BAK575" s="12"/>
      <c r="BAL575" s="12"/>
      <c r="BAM575" s="12"/>
      <c r="BAN575" s="12"/>
      <c r="BAO575" s="12"/>
      <c r="BAP575" s="12"/>
      <c r="BAQ575" s="12"/>
      <c r="BAR575" s="12"/>
      <c r="BAS575" s="12"/>
      <c r="BAT575" s="12"/>
      <c r="BAU575" s="12"/>
      <c r="BAV575" s="12"/>
      <c r="BAW575" s="12"/>
      <c r="BAX575" s="12"/>
      <c r="BAY575" s="12"/>
      <c r="BAZ575" s="12"/>
      <c r="BBA575" s="12"/>
      <c r="BBB575" s="12"/>
      <c r="BBC575" s="12"/>
      <c r="BBD575" s="12"/>
      <c r="BBE575" s="12"/>
      <c r="BBF575" s="12"/>
      <c r="BBG575" s="12"/>
      <c r="BBH575" s="12"/>
      <c r="BBI575" s="12"/>
      <c r="BBJ575" s="12"/>
      <c r="BBK575" s="12"/>
      <c r="BBL575" s="12"/>
      <c r="BBM575" s="12"/>
      <c r="BBN575" s="12"/>
      <c r="BBO575" s="12"/>
      <c r="BBP575" s="12"/>
      <c r="BBQ575" s="12"/>
      <c r="BBR575" s="12"/>
      <c r="BBS575" s="12"/>
      <c r="BBT575" s="12"/>
      <c r="BBU575" s="12"/>
      <c r="BBV575" s="12"/>
      <c r="BBW575" s="12"/>
      <c r="BBX575" s="12"/>
      <c r="BBY575" s="12"/>
      <c r="BBZ575" s="12"/>
      <c r="BCA575" s="12"/>
      <c r="BCB575" s="12"/>
      <c r="BCC575" s="12"/>
      <c r="BCD575" s="12"/>
      <c r="BCE575" s="12"/>
      <c r="BCF575" s="12"/>
      <c r="BCG575" s="12"/>
      <c r="BCH575" s="12"/>
      <c r="BCI575" s="12"/>
      <c r="BCJ575" s="12"/>
      <c r="BCK575" s="12"/>
      <c r="BCL575" s="12"/>
      <c r="BCM575" s="12"/>
      <c r="BCN575" s="12"/>
      <c r="BCO575" s="12"/>
      <c r="BCP575" s="12"/>
      <c r="BCQ575" s="12"/>
      <c r="BCR575" s="12"/>
      <c r="BCS575" s="12"/>
      <c r="BCT575" s="12"/>
      <c r="BCU575" s="12"/>
      <c r="BCV575" s="12"/>
      <c r="BCW575" s="12"/>
      <c r="BCX575" s="12"/>
      <c r="BCY575" s="12"/>
      <c r="BCZ575" s="12"/>
      <c r="BDA575" s="12"/>
      <c r="BDB575" s="12"/>
      <c r="BDC575" s="12"/>
      <c r="BDD575" s="12"/>
      <c r="BDE575" s="12"/>
      <c r="BDF575" s="12"/>
      <c r="BDG575" s="12"/>
      <c r="BDH575" s="12"/>
      <c r="BDI575" s="12"/>
      <c r="BDJ575" s="12"/>
      <c r="BDK575" s="12"/>
      <c r="BDL575" s="12"/>
      <c r="BDM575" s="12"/>
      <c r="BDN575" s="12"/>
      <c r="BDO575" s="12"/>
      <c r="BDP575" s="12"/>
      <c r="BDQ575" s="12"/>
      <c r="BDR575" s="12"/>
      <c r="BDS575" s="12"/>
      <c r="BDT575" s="12"/>
      <c r="BDU575" s="12"/>
      <c r="BDV575" s="12"/>
      <c r="BDW575" s="12"/>
      <c r="BDX575" s="12"/>
      <c r="BDY575" s="12"/>
      <c r="BDZ575" s="12"/>
      <c r="BEA575" s="12"/>
      <c r="BEB575" s="12"/>
      <c r="BEC575" s="12"/>
      <c r="BED575" s="12"/>
      <c r="BEE575" s="12"/>
      <c r="BEF575" s="12"/>
      <c r="BEG575" s="12"/>
      <c r="BEH575" s="12"/>
      <c r="BEI575" s="12"/>
      <c r="BEJ575" s="12"/>
      <c r="BEK575" s="12"/>
      <c r="BEL575" s="12"/>
      <c r="BEM575" s="12"/>
      <c r="BEN575" s="12"/>
      <c r="BEO575" s="12"/>
      <c r="BEP575" s="12"/>
      <c r="BEQ575" s="12"/>
      <c r="BER575" s="12"/>
      <c r="BES575" s="12"/>
      <c r="BET575" s="12"/>
      <c r="BEU575" s="12"/>
      <c r="BEV575" s="12"/>
      <c r="BEW575" s="12"/>
      <c r="BEX575" s="12"/>
      <c r="BEY575" s="12"/>
      <c r="BEZ575" s="12"/>
      <c r="BFA575" s="12"/>
      <c r="BFB575" s="12"/>
      <c r="BFC575" s="12"/>
      <c r="BFD575" s="12"/>
      <c r="BFE575" s="12"/>
      <c r="BFF575" s="12"/>
      <c r="BFG575" s="12"/>
      <c r="BFH575" s="12"/>
      <c r="BFI575" s="12"/>
      <c r="BFJ575" s="12"/>
      <c r="BFK575" s="12"/>
      <c r="BFL575" s="12"/>
      <c r="BFM575" s="12"/>
      <c r="BFN575" s="12"/>
      <c r="BFO575" s="12"/>
      <c r="BFP575" s="12"/>
      <c r="BFQ575" s="12"/>
      <c r="BFR575" s="12"/>
      <c r="BFS575" s="12"/>
      <c r="BFT575" s="12"/>
      <c r="BFU575" s="12"/>
      <c r="BFV575" s="12"/>
      <c r="BFW575" s="12"/>
      <c r="BFX575" s="12"/>
      <c r="BFY575" s="12"/>
      <c r="BFZ575" s="12"/>
      <c r="BGA575" s="12"/>
      <c r="BGB575" s="12"/>
      <c r="BGC575" s="12"/>
      <c r="BGD575" s="12"/>
      <c r="BGE575" s="12"/>
      <c r="BGF575" s="12"/>
      <c r="BGG575" s="12"/>
      <c r="BGH575" s="12"/>
      <c r="BGI575" s="12"/>
      <c r="BGJ575" s="12"/>
      <c r="BGK575" s="12"/>
      <c r="BGL575" s="12"/>
      <c r="BGM575" s="12"/>
      <c r="BGN575" s="12"/>
      <c r="BGO575" s="12"/>
      <c r="BGP575" s="12"/>
      <c r="BGQ575" s="12"/>
      <c r="BGR575" s="12"/>
      <c r="BGS575" s="12"/>
      <c r="BGT575" s="12"/>
      <c r="BGU575" s="12"/>
      <c r="BGV575" s="12"/>
      <c r="BGW575" s="12"/>
      <c r="BGX575" s="12"/>
      <c r="BGY575" s="12"/>
      <c r="BGZ575" s="12"/>
      <c r="BHA575" s="12"/>
      <c r="BHB575" s="12"/>
      <c r="BHC575" s="12"/>
      <c r="BHD575" s="12"/>
      <c r="BHE575" s="12"/>
      <c r="BHF575" s="12"/>
      <c r="BHG575" s="12"/>
      <c r="BHH575" s="12"/>
      <c r="BHI575" s="12"/>
      <c r="BHJ575" s="12"/>
      <c r="BHK575" s="12"/>
      <c r="BHL575" s="12"/>
      <c r="BHM575" s="12"/>
      <c r="BHN575" s="12"/>
      <c r="BHO575" s="12"/>
      <c r="BHP575" s="12"/>
      <c r="BHQ575" s="12"/>
      <c r="BHR575" s="12"/>
      <c r="BHS575" s="12"/>
      <c r="BHT575" s="12"/>
      <c r="BHU575" s="12"/>
      <c r="BHV575" s="12"/>
      <c r="BHW575" s="12"/>
      <c r="BHX575" s="12"/>
      <c r="BHY575" s="12"/>
      <c r="BHZ575" s="12"/>
      <c r="BIA575" s="12"/>
      <c r="BIB575" s="12"/>
      <c r="BIC575" s="12"/>
      <c r="BID575" s="12"/>
      <c r="BIE575" s="12"/>
      <c r="BIF575" s="12"/>
      <c r="BIG575" s="12"/>
      <c r="BIH575" s="12"/>
      <c r="BII575" s="12"/>
      <c r="BIJ575" s="12"/>
      <c r="BIK575" s="12"/>
      <c r="BIL575" s="12"/>
      <c r="BIM575" s="12"/>
      <c r="BIN575" s="12"/>
      <c r="BIO575" s="12"/>
      <c r="BIP575" s="12"/>
      <c r="BIQ575" s="12"/>
      <c r="BIR575" s="12"/>
      <c r="BIS575" s="12"/>
      <c r="BIT575" s="12"/>
      <c r="BIU575" s="12"/>
      <c r="BIV575" s="12"/>
      <c r="BIW575" s="12"/>
      <c r="BIX575" s="12"/>
      <c r="BIY575" s="12"/>
      <c r="BIZ575" s="12"/>
      <c r="BJA575" s="12"/>
      <c r="BJB575" s="12"/>
      <c r="BJC575" s="12"/>
      <c r="BJD575" s="12"/>
      <c r="BJE575" s="12"/>
      <c r="BJF575" s="12"/>
      <c r="BJG575" s="12"/>
      <c r="BJH575" s="12"/>
      <c r="BJI575" s="12"/>
      <c r="BJJ575" s="12"/>
      <c r="BJK575" s="12"/>
      <c r="BJL575" s="12"/>
      <c r="BJM575" s="12"/>
      <c r="BJN575" s="12"/>
      <c r="BJO575" s="12"/>
      <c r="BJP575" s="12"/>
      <c r="BJQ575" s="12"/>
      <c r="BJR575" s="12"/>
      <c r="BJS575" s="12"/>
      <c r="BJT575" s="12"/>
      <c r="BJU575" s="12"/>
      <c r="BJV575" s="12"/>
      <c r="BJW575" s="12"/>
      <c r="BJX575" s="12"/>
      <c r="BJY575" s="12"/>
      <c r="BJZ575" s="12"/>
      <c r="BKA575" s="12"/>
      <c r="BKB575" s="12"/>
      <c r="BKC575" s="12"/>
      <c r="BKD575" s="12"/>
      <c r="BKE575" s="12"/>
      <c r="BKF575" s="12"/>
      <c r="BKG575" s="12"/>
      <c r="BKH575" s="12"/>
      <c r="BKI575" s="12"/>
      <c r="BKJ575" s="12"/>
      <c r="BKK575" s="12"/>
      <c r="BKL575" s="12"/>
      <c r="BKM575" s="12"/>
      <c r="BKN575" s="12"/>
      <c r="BKO575" s="12"/>
      <c r="BKP575" s="12"/>
      <c r="BKQ575" s="12"/>
      <c r="BKR575" s="12"/>
      <c r="BKS575" s="12"/>
      <c r="BKT575" s="12"/>
      <c r="BKU575" s="12"/>
      <c r="BKV575" s="12"/>
      <c r="BKW575" s="12"/>
      <c r="BKX575" s="12"/>
      <c r="BKY575" s="12"/>
      <c r="BKZ575" s="12"/>
      <c r="BLA575" s="12"/>
      <c r="BLB575" s="12"/>
      <c r="BLC575" s="12"/>
      <c r="BLD575" s="12"/>
      <c r="BLE575" s="12"/>
      <c r="BLF575" s="12"/>
      <c r="BLG575" s="12"/>
      <c r="BLH575" s="12"/>
      <c r="BLI575" s="12"/>
      <c r="BLJ575" s="12"/>
      <c r="BLK575" s="12"/>
      <c r="BLL575" s="12"/>
      <c r="BLM575" s="12"/>
      <c r="BLN575" s="12"/>
      <c r="BLO575" s="12"/>
      <c r="BLP575" s="12"/>
      <c r="BLQ575" s="12"/>
      <c r="BLR575" s="12"/>
      <c r="BLS575" s="12"/>
      <c r="BLT575" s="12"/>
      <c r="BLU575" s="12"/>
      <c r="BLV575" s="12"/>
      <c r="BLW575" s="12"/>
      <c r="BLX575" s="12"/>
      <c r="BLY575" s="12"/>
      <c r="BLZ575" s="12"/>
      <c r="BMA575" s="12"/>
      <c r="BMB575" s="12"/>
      <c r="BMC575" s="12"/>
      <c r="BMD575" s="12"/>
      <c r="BME575" s="12"/>
      <c r="BMF575" s="12"/>
      <c r="BMG575" s="12"/>
      <c r="BMH575" s="12"/>
      <c r="BMI575" s="12"/>
      <c r="BMJ575" s="12"/>
      <c r="BMK575" s="12"/>
      <c r="BML575" s="12"/>
      <c r="BMM575" s="12"/>
      <c r="BMN575" s="12"/>
      <c r="BMO575" s="12"/>
      <c r="BMP575" s="12"/>
      <c r="BMQ575" s="12"/>
      <c r="BMR575" s="12"/>
      <c r="BMS575" s="12"/>
      <c r="BMT575" s="12"/>
      <c r="BMU575" s="12"/>
      <c r="BMV575" s="12"/>
      <c r="BMW575" s="12"/>
      <c r="BMX575" s="12"/>
      <c r="BMY575" s="12"/>
      <c r="BMZ575" s="12"/>
      <c r="BNA575" s="12"/>
      <c r="BNB575" s="12"/>
      <c r="BNC575" s="12"/>
      <c r="BND575" s="12"/>
      <c r="BNE575" s="12"/>
      <c r="BNF575" s="12"/>
      <c r="BNG575" s="12"/>
      <c r="BNH575" s="12"/>
      <c r="BNI575" s="12"/>
      <c r="BNJ575" s="12"/>
      <c r="BNK575" s="12"/>
      <c r="BNL575" s="12"/>
      <c r="BNM575" s="12"/>
      <c r="BNN575" s="12"/>
      <c r="BNO575" s="12"/>
      <c r="BNP575" s="12"/>
      <c r="BNQ575" s="12"/>
      <c r="BNR575" s="12"/>
      <c r="BNS575" s="12"/>
      <c r="BNT575" s="12"/>
      <c r="BNU575" s="12"/>
      <c r="BNV575" s="12"/>
      <c r="BNW575" s="12"/>
      <c r="BNX575" s="12"/>
      <c r="BNY575" s="12"/>
      <c r="BNZ575" s="12"/>
      <c r="BOA575" s="12"/>
      <c r="BOB575" s="12"/>
      <c r="BOC575" s="12"/>
      <c r="BOD575" s="12"/>
      <c r="BOE575" s="12"/>
      <c r="BOF575" s="12"/>
      <c r="BOG575" s="12"/>
      <c r="BOH575" s="12"/>
      <c r="BOI575" s="12"/>
      <c r="BOJ575" s="12"/>
      <c r="BOK575" s="12"/>
      <c r="BOL575" s="12"/>
      <c r="BOM575" s="12"/>
      <c r="BON575" s="12"/>
      <c r="BOO575" s="12"/>
      <c r="BOP575" s="12"/>
      <c r="BOQ575" s="12"/>
      <c r="BOR575" s="12"/>
      <c r="BOS575" s="12"/>
      <c r="BOT575" s="12"/>
      <c r="BOU575" s="12"/>
      <c r="BOV575" s="12"/>
      <c r="BOW575" s="12"/>
      <c r="BOX575" s="12"/>
      <c r="BOY575" s="12"/>
      <c r="BOZ575" s="12"/>
      <c r="BPA575" s="12"/>
      <c r="BPB575" s="12"/>
      <c r="BPC575" s="12"/>
      <c r="BPD575" s="12"/>
      <c r="BPE575" s="12"/>
      <c r="BPF575" s="12"/>
      <c r="BPG575" s="12"/>
      <c r="BPH575" s="12"/>
      <c r="BPI575" s="12"/>
      <c r="BPJ575" s="12"/>
      <c r="BPK575" s="12"/>
      <c r="BPL575" s="12"/>
      <c r="BPM575" s="12"/>
      <c r="BPN575" s="12"/>
      <c r="BPO575" s="12"/>
      <c r="BPP575" s="12"/>
      <c r="BPQ575" s="12"/>
      <c r="BPR575" s="12"/>
      <c r="BPS575" s="12"/>
      <c r="BPT575" s="12"/>
      <c r="BPU575" s="12"/>
      <c r="BPV575" s="12"/>
      <c r="BPW575" s="12"/>
      <c r="BPX575" s="12"/>
      <c r="BPY575" s="12"/>
      <c r="BPZ575" s="12"/>
      <c r="BQA575" s="12"/>
      <c r="BQB575" s="12"/>
      <c r="BQC575" s="12"/>
      <c r="BQD575" s="12"/>
      <c r="BQE575" s="12"/>
      <c r="BQF575" s="12"/>
      <c r="BQG575" s="12"/>
      <c r="BQH575" s="12"/>
      <c r="BQI575" s="12"/>
      <c r="BQJ575" s="12"/>
      <c r="BQK575" s="12"/>
      <c r="BQL575" s="12"/>
      <c r="BQM575" s="12"/>
      <c r="BQN575" s="12"/>
      <c r="BQO575" s="12"/>
      <c r="BQP575" s="12"/>
      <c r="BQQ575" s="12"/>
      <c r="BQR575" s="12"/>
      <c r="BQS575" s="12"/>
      <c r="BQT575" s="12"/>
      <c r="BQU575" s="12"/>
      <c r="BQV575" s="12"/>
      <c r="BQW575" s="12"/>
      <c r="BQX575" s="12"/>
      <c r="BQY575" s="12"/>
      <c r="BQZ575" s="12"/>
      <c r="BRA575" s="12"/>
      <c r="BRB575" s="12"/>
      <c r="BRC575" s="12"/>
      <c r="BRD575" s="12"/>
      <c r="BRE575" s="12"/>
      <c r="BRF575" s="12"/>
      <c r="BRG575" s="12"/>
      <c r="BRH575" s="12"/>
      <c r="BRI575" s="12"/>
      <c r="BRJ575" s="12"/>
      <c r="BRK575" s="12"/>
      <c r="BRL575" s="12"/>
      <c r="BRM575" s="12"/>
      <c r="BRN575" s="12"/>
      <c r="BRO575" s="12"/>
      <c r="BRP575" s="12"/>
      <c r="BRQ575" s="12"/>
      <c r="BRR575" s="12"/>
      <c r="BRS575" s="12"/>
      <c r="BRT575" s="12"/>
      <c r="BRU575" s="12"/>
      <c r="BRV575" s="12"/>
      <c r="BRW575" s="12"/>
      <c r="BRX575" s="12"/>
      <c r="BRY575" s="12"/>
      <c r="BRZ575" s="12"/>
      <c r="BSA575" s="12"/>
      <c r="BSB575" s="12"/>
      <c r="BSC575" s="12"/>
      <c r="BSD575" s="12"/>
      <c r="BSE575" s="12"/>
      <c r="BSF575" s="12"/>
      <c r="BSG575" s="12"/>
      <c r="BSH575" s="12"/>
      <c r="BSI575" s="12"/>
      <c r="BSJ575" s="12"/>
      <c r="BSK575" s="12"/>
      <c r="BSL575" s="12"/>
      <c r="BSM575" s="12"/>
      <c r="BSN575" s="12"/>
      <c r="BSO575" s="12"/>
      <c r="BSP575" s="12"/>
      <c r="BSQ575" s="12"/>
      <c r="BSR575" s="12"/>
      <c r="BSS575" s="12"/>
      <c r="BST575" s="12"/>
      <c r="BSU575" s="12"/>
      <c r="BSV575" s="12"/>
      <c r="BSW575" s="12"/>
      <c r="BSX575" s="12"/>
      <c r="BSY575" s="12"/>
      <c r="BSZ575" s="12"/>
      <c r="BTA575" s="12"/>
      <c r="BTB575" s="12"/>
      <c r="BTC575" s="12"/>
      <c r="BTD575" s="12"/>
      <c r="BTE575" s="12"/>
      <c r="BTF575" s="12"/>
      <c r="BTG575" s="12"/>
      <c r="BTH575" s="12"/>
      <c r="BTI575" s="12"/>
      <c r="BTJ575" s="12"/>
      <c r="BTK575" s="12"/>
      <c r="BTL575" s="12"/>
      <c r="BTM575" s="12"/>
      <c r="BTN575" s="12"/>
      <c r="BTO575" s="12"/>
      <c r="BTP575" s="12"/>
      <c r="BTQ575" s="12"/>
      <c r="BTR575" s="12"/>
      <c r="BTS575" s="12"/>
      <c r="BTT575" s="12"/>
      <c r="BTU575" s="12"/>
      <c r="BTV575" s="12"/>
      <c r="BTW575" s="12"/>
      <c r="BTX575" s="12"/>
      <c r="BTY575" s="12"/>
      <c r="BTZ575" s="12"/>
      <c r="BUA575" s="12"/>
      <c r="BUB575" s="12"/>
      <c r="BUC575" s="12"/>
      <c r="BUD575" s="12"/>
      <c r="BUE575" s="12"/>
      <c r="BUF575" s="12"/>
      <c r="BUG575" s="12"/>
      <c r="BUH575" s="12"/>
      <c r="BUI575" s="12"/>
      <c r="BUJ575" s="12"/>
      <c r="BUK575" s="12"/>
      <c r="BUL575" s="12"/>
      <c r="BUM575" s="12"/>
      <c r="BUN575" s="12"/>
      <c r="BUO575" s="12"/>
      <c r="BUP575" s="12"/>
      <c r="BUQ575" s="12"/>
      <c r="BUR575" s="12"/>
      <c r="BUS575" s="12"/>
      <c r="BUT575" s="12"/>
      <c r="BUU575" s="12"/>
      <c r="BUV575" s="12"/>
      <c r="BUW575" s="12"/>
      <c r="BUX575" s="12"/>
      <c r="BUY575" s="12"/>
      <c r="BUZ575" s="12"/>
      <c r="BVA575" s="12"/>
      <c r="BVB575" s="12"/>
      <c r="BVC575" s="12"/>
      <c r="BVD575" s="12"/>
      <c r="BVE575" s="12"/>
      <c r="BVF575" s="12"/>
      <c r="BVG575" s="12"/>
      <c r="BVH575" s="12"/>
      <c r="BVI575" s="12"/>
      <c r="BVJ575" s="12"/>
      <c r="BVK575" s="12"/>
      <c r="BVL575" s="12"/>
      <c r="BVM575" s="12"/>
      <c r="BVN575" s="12"/>
      <c r="BVO575" s="12"/>
      <c r="BVP575" s="12"/>
      <c r="BVQ575" s="12"/>
      <c r="BVR575" s="12"/>
      <c r="BVS575" s="12"/>
      <c r="BVT575" s="12"/>
      <c r="BVU575" s="12"/>
      <c r="BVV575" s="12"/>
      <c r="BVW575" s="12"/>
      <c r="BVX575" s="12"/>
      <c r="BVY575" s="12"/>
      <c r="BVZ575" s="12"/>
      <c r="BWA575" s="12"/>
      <c r="BWB575" s="12"/>
      <c r="BWC575" s="12"/>
      <c r="BWD575" s="12"/>
      <c r="BWE575" s="12"/>
      <c r="BWF575" s="12"/>
      <c r="BWG575" s="12"/>
      <c r="BWH575" s="12"/>
      <c r="BWI575" s="12"/>
      <c r="BWJ575" s="12"/>
      <c r="BWK575" s="12"/>
      <c r="BWL575" s="12"/>
      <c r="BWM575" s="12"/>
      <c r="BWN575" s="12"/>
      <c r="BWO575" s="12"/>
      <c r="BWP575" s="12"/>
      <c r="BWQ575" s="12"/>
      <c r="BWR575" s="12"/>
    </row>
    <row r="576" spans="1:1968" ht="102">
      <c r="A576" s="13" t="s">
        <v>6714</v>
      </c>
      <c r="B576" s="105" t="s">
        <v>97</v>
      </c>
      <c r="C576" s="117" t="s">
        <v>1161</v>
      </c>
      <c r="D576" s="117" t="s">
        <v>1155</v>
      </c>
      <c r="E576" s="117" t="s">
        <v>1162</v>
      </c>
      <c r="F576" s="3"/>
      <c r="G576" s="3" t="s">
        <v>385</v>
      </c>
      <c r="H576" s="26">
        <v>1</v>
      </c>
      <c r="I576" s="121">
        <v>470000000</v>
      </c>
      <c r="J576" s="27" t="s">
        <v>1336</v>
      </c>
      <c r="K576" s="25" t="s">
        <v>2117</v>
      </c>
      <c r="L576" s="143" t="s">
        <v>3454</v>
      </c>
      <c r="M576" s="146" t="s">
        <v>383</v>
      </c>
      <c r="N576" s="3" t="s">
        <v>2126</v>
      </c>
      <c r="O576" s="3" t="s">
        <v>1388</v>
      </c>
      <c r="P576" s="10" t="s">
        <v>1360</v>
      </c>
      <c r="Q576" s="3" t="s">
        <v>1201</v>
      </c>
      <c r="R576" s="48">
        <v>298</v>
      </c>
      <c r="S576" s="25">
        <v>19028</v>
      </c>
      <c r="T576" s="88">
        <f t="shared" si="21"/>
        <v>5670344</v>
      </c>
      <c r="U576" s="88">
        <f t="shared" si="22"/>
        <v>6350785.2800000003</v>
      </c>
      <c r="V576" s="13" t="s">
        <v>1347</v>
      </c>
      <c r="W576" s="158" t="s">
        <v>1416</v>
      </c>
      <c r="X576" s="13"/>
      <c r="Y576" s="12"/>
      <c r="Z576" s="12"/>
      <c r="AA576" s="12"/>
      <c r="AB576" s="12"/>
      <c r="AC576" s="12"/>
      <c r="AD576" s="12"/>
      <c r="AE576" s="12"/>
      <c r="AF576" s="12"/>
      <c r="AG576" s="12"/>
      <c r="AH576" s="12"/>
      <c r="AI576" s="12"/>
      <c r="AJ576" s="12"/>
      <c r="AK576" s="12"/>
      <c r="AL576" s="12"/>
      <c r="AM576" s="12"/>
      <c r="AN576" s="12"/>
      <c r="AO576" s="12"/>
      <c r="AP576" s="12"/>
      <c r="AQ576" s="12"/>
      <c r="AR576" s="12"/>
      <c r="AS576" s="12"/>
      <c r="AT576" s="12"/>
      <c r="AU576" s="12"/>
      <c r="AV576" s="12"/>
      <c r="AW576" s="12"/>
      <c r="AX576" s="12"/>
      <c r="AY576" s="12"/>
      <c r="AZ576" s="12"/>
      <c r="BA576" s="12"/>
      <c r="BB576" s="12"/>
      <c r="BC576" s="12"/>
      <c r="BD576" s="12"/>
      <c r="BE576" s="12"/>
      <c r="BF576" s="12"/>
      <c r="BG576" s="12"/>
      <c r="BH576" s="12"/>
      <c r="BI576" s="12"/>
      <c r="BJ576" s="12"/>
      <c r="BK576" s="12"/>
      <c r="BL576" s="12"/>
      <c r="BM576" s="12"/>
      <c r="BN576" s="12"/>
      <c r="BO576" s="12"/>
      <c r="BP576" s="12"/>
      <c r="BQ576" s="12"/>
      <c r="BR576" s="12"/>
      <c r="BS576" s="12"/>
      <c r="BT576" s="12"/>
      <c r="BU576" s="12"/>
      <c r="BV576" s="12"/>
      <c r="BW576" s="12"/>
      <c r="BX576" s="12"/>
      <c r="BY576" s="12"/>
      <c r="BZ576" s="12"/>
      <c r="CA576" s="12"/>
      <c r="CB576" s="12"/>
      <c r="CC576" s="12"/>
      <c r="CD576" s="12"/>
      <c r="CE576" s="12"/>
      <c r="CF576" s="12"/>
      <c r="CG576" s="12"/>
      <c r="CH576" s="12"/>
      <c r="CI576" s="12"/>
      <c r="CJ576" s="12"/>
      <c r="CK576" s="12"/>
      <c r="CL576" s="12"/>
      <c r="CM576" s="12"/>
      <c r="CN576" s="12"/>
      <c r="CO576" s="12"/>
      <c r="CP576" s="12"/>
      <c r="CQ576" s="12"/>
      <c r="CR576" s="12"/>
      <c r="CS576" s="12"/>
      <c r="CT576" s="12"/>
      <c r="CU576" s="12"/>
      <c r="CV576" s="12"/>
      <c r="CW576" s="12"/>
      <c r="CX576" s="12"/>
      <c r="CY576" s="12"/>
      <c r="CZ576" s="12"/>
      <c r="DA576" s="12"/>
      <c r="DB576" s="12"/>
      <c r="DC576" s="12"/>
      <c r="DD576" s="12"/>
      <c r="DE576" s="12"/>
      <c r="DF576" s="12"/>
      <c r="DG576" s="12"/>
      <c r="DH576" s="12"/>
      <c r="DI576" s="12"/>
      <c r="DJ576" s="12"/>
      <c r="DK576" s="12"/>
      <c r="DL576" s="12"/>
      <c r="DM576" s="12"/>
      <c r="DN576" s="12"/>
      <c r="DO576" s="12"/>
      <c r="DP576" s="12"/>
      <c r="DQ576" s="12"/>
      <c r="DR576" s="12"/>
      <c r="DS576" s="12"/>
      <c r="DT576" s="12"/>
      <c r="DU576" s="12"/>
      <c r="DV576" s="12"/>
      <c r="DW576" s="12"/>
      <c r="DX576" s="12"/>
      <c r="DY576" s="12"/>
      <c r="DZ576" s="12"/>
      <c r="EA576" s="12"/>
      <c r="EB576" s="12"/>
      <c r="EC576" s="12"/>
      <c r="ED576" s="12"/>
      <c r="EE576" s="12"/>
      <c r="EF576" s="12"/>
      <c r="EG576" s="12"/>
      <c r="EH576" s="12"/>
      <c r="EI576" s="12"/>
      <c r="EJ576" s="12"/>
      <c r="EK576" s="12"/>
      <c r="EL576" s="12"/>
      <c r="EM576" s="12"/>
      <c r="EN576" s="12"/>
      <c r="EO576" s="12"/>
      <c r="EP576" s="12"/>
      <c r="EQ576" s="12"/>
      <c r="ER576" s="12"/>
      <c r="ES576" s="12"/>
      <c r="ET576" s="12"/>
      <c r="EU576" s="12"/>
      <c r="EV576" s="12"/>
      <c r="EW576" s="12"/>
      <c r="EX576" s="12"/>
      <c r="EY576" s="12"/>
      <c r="EZ576" s="12"/>
      <c r="FA576" s="12"/>
      <c r="FB576" s="12"/>
      <c r="FC576" s="12"/>
      <c r="FD576" s="12"/>
      <c r="FE576" s="12"/>
      <c r="FF576" s="12"/>
      <c r="FG576" s="12"/>
      <c r="FH576" s="12"/>
      <c r="FI576" s="12"/>
      <c r="FJ576" s="12"/>
      <c r="FK576" s="12"/>
      <c r="FL576" s="12"/>
      <c r="FM576" s="12"/>
      <c r="FN576" s="12"/>
      <c r="FO576" s="12"/>
      <c r="FP576" s="12"/>
      <c r="FQ576" s="12"/>
      <c r="FR576" s="12"/>
      <c r="FS576" s="12"/>
      <c r="FT576" s="12"/>
      <c r="FU576" s="12"/>
      <c r="FV576" s="12"/>
      <c r="FW576" s="12"/>
      <c r="FX576" s="12"/>
      <c r="FY576" s="12"/>
      <c r="FZ576" s="12"/>
      <c r="GA576" s="12"/>
      <c r="GB576" s="12"/>
      <c r="GC576" s="12"/>
      <c r="GD576" s="12"/>
      <c r="GE576" s="12"/>
      <c r="GF576" s="12"/>
      <c r="GG576" s="12"/>
      <c r="GH576" s="12"/>
      <c r="GI576" s="12"/>
      <c r="GJ576" s="12"/>
      <c r="GK576" s="12"/>
      <c r="GL576" s="12"/>
      <c r="GM576" s="12"/>
      <c r="GN576" s="12"/>
      <c r="GO576" s="12"/>
      <c r="GP576" s="12"/>
      <c r="GQ576" s="12"/>
      <c r="GR576" s="12"/>
      <c r="GS576" s="12"/>
      <c r="GT576" s="12"/>
      <c r="GU576" s="12"/>
      <c r="GV576" s="12"/>
      <c r="GW576" s="12"/>
      <c r="GX576" s="12"/>
      <c r="GY576" s="12"/>
      <c r="GZ576" s="12"/>
      <c r="HA576" s="12"/>
      <c r="HB576" s="12"/>
      <c r="HC576" s="12"/>
      <c r="HD576" s="12"/>
      <c r="HE576" s="12"/>
      <c r="HF576" s="12"/>
      <c r="HG576" s="12"/>
      <c r="HH576" s="12"/>
      <c r="HI576" s="12"/>
      <c r="HJ576" s="12"/>
      <c r="HK576" s="12"/>
      <c r="HL576" s="12"/>
      <c r="HM576" s="12"/>
      <c r="HN576" s="12"/>
      <c r="HO576" s="12"/>
      <c r="HP576" s="12"/>
      <c r="HQ576" s="12"/>
      <c r="HR576" s="12"/>
      <c r="HS576" s="12"/>
      <c r="HT576" s="12"/>
      <c r="HU576" s="12"/>
      <c r="HV576" s="12"/>
      <c r="HW576" s="12"/>
      <c r="HX576" s="12"/>
      <c r="HY576" s="12"/>
      <c r="HZ576" s="12"/>
      <c r="IA576" s="12"/>
      <c r="IB576" s="12"/>
      <c r="IC576" s="12"/>
      <c r="ID576" s="12"/>
      <c r="IE576" s="12"/>
      <c r="IF576" s="12"/>
      <c r="IG576" s="12"/>
      <c r="IH576" s="12"/>
      <c r="II576" s="12"/>
      <c r="IJ576" s="12"/>
      <c r="IK576" s="12"/>
      <c r="IL576" s="12"/>
      <c r="IM576" s="12"/>
      <c r="IN576" s="12"/>
      <c r="IO576" s="12"/>
      <c r="IP576" s="12"/>
      <c r="IQ576" s="12"/>
      <c r="IR576" s="12"/>
      <c r="IS576" s="12"/>
      <c r="IT576" s="12"/>
      <c r="IU576" s="12"/>
      <c r="IV576" s="12"/>
      <c r="IW576" s="12"/>
      <c r="IX576" s="12"/>
      <c r="IY576" s="12"/>
      <c r="IZ576" s="12"/>
      <c r="JA576" s="12"/>
      <c r="JB576" s="12"/>
      <c r="JC576" s="12"/>
      <c r="JD576" s="12"/>
      <c r="JE576" s="12"/>
      <c r="JF576" s="12"/>
      <c r="JG576" s="12"/>
      <c r="JH576" s="12"/>
      <c r="JI576" s="12"/>
      <c r="JJ576" s="12"/>
      <c r="JK576" s="12"/>
      <c r="JL576" s="12"/>
      <c r="JM576" s="12"/>
      <c r="JN576" s="12"/>
      <c r="JO576" s="12"/>
      <c r="JP576" s="12"/>
      <c r="JQ576" s="12"/>
      <c r="JR576" s="12"/>
      <c r="JS576" s="12"/>
      <c r="JT576" s="12"/>
      <c r="JU576" s="12"/>
      <c r="JV576" s="12"/>
      <c r="JW576" s="12"/>
      <c r="JX576" s="12"/>
      <c r="JY576" s="12"/>
      <c r="JZ576" s="12"/>
      <c r="KA576" s="12"/>
      <c r="KB576" s="12"/>
      <c r="KC576" s="12"/>
      <c r="KD576" s="12"/>
      <c r="KE576" s="12"/>
      <c r="KF576" s="12"/>
      <c r="KG576" s="12"/>
      <c r="KH576" s="12"/>
      <c r="KI576" s="12"/>
      <c r="KJ576" s="12"/>
      <c r="KK576" s="12"/>
      <c r="KL576" s="12"/>
      <c r="KM576" s="12"/>
      <c r="KN576" s="12"/>
      <c r="KO576" s="12"/>
      <c r="KP576" s="12"/>
      <c r="KQ576" s="12"/>
      <c r="KR576" s="12"/>
      <c r="KS576" s="12"/>
      <c r="KT576" s="12"/>
      <c r="KU576" s="12"/>
      <c r="KV576" s="12"/>
      <c r="KW576" s="12"/>
      <c r="KX576" s="12"/>
      <c r="KY576" s="12"/>
      <c r="KZ576" s="12"/>
      <c r="LA576" s="12"/>
      <c r="LB576" s="12"/>
      <c r="LC576" s="12"/>
      <c r="LD576" s="12"/>
      <c r="LE576" s="12"/>
      <c r="LF576" s="12"/>
      <c r="LG576" s="12"/>
      <c r="LH576" s="12"/>
      <c r="LI576" s="12"/>
      <c r="LJ576" s="12"/>
      <c r="LK576" s="12"/>
      <c r="LL576" s="12"/>
      <c r="LM576" s="12"/>
      <c r="LN576" s="12"/>
      <c r="LO576" s="12"/>
      <c r="LP576" s="12"/>
      <c r="LQ576" s="12"/>
      <c r="LR576" s="12"/>
      <c r="LS576" s="12"/>
      <c r="LT576" s="12"/>
      <c r="LU576" s="12"/>
      <c r="LV576" s="12"/>
      <c r="LW576" s="12"/>
      <c r="LX576" s="12"/>
      <c r="LY576" s="12"/>
      <c r="LZ576" s="12"/>
      <c r="MA576" s="12"/>
      <c r="MB576" s="12"/>
      <c r="MC576" s="12"/>
      <c r="MD576" s="12"/>
      <c r="ME576" s="12"/>
      <c r="MF576" s="12"/>
      <c r="MG576" s="12"/>
      <c r="MH576" s="12"/>
      <c r="MI576" s="12"/>
      <c r="MJ576" s="12"/>
      <c r="MK576" s="12"/>
      <c r="ML576" s="12"/>
      <c r="MM576" s="12"/>
      <c r="MN576" s="12"/>
      <c r="MO576" s="12"/>
      <c r="MP576" s="12"/>
      <c r="MQ576" s="12"/>
      <c r="MR576" s="12"/>
      <c r="MS576" s="12"/>
      <c r="MT576" s="12"/>
      <c r="MU576" s="12"/>
      <c r="MV576" s="12"/>
      <c r="MW576" s="12"/>
      <c r="MX576" s="12"/>
      <c r="MY576" s="12"/>
      <c r="MZ576" s="12"/>
      <c r="NA576" s="12"/>
      <c r="NB576" s="12"/>
      <c r="NC576" s="12"/>
      <c r="ND576" s="12"/>
      <c r="NE576" s="12"/>
      <c r="NF576" s="12"/>
      <c r="NG576" s="12"/>
      <c r="NH576" s="12"/>
      <c r="NI576" s="12"/>
      <c r="NJ576" s="12"/>
      <c r="NK576" s="12"/>
      <c r="NL576" s="12"/>
      <c r="NM576" s="12"/>
      <c r="NN576" s="12"/>
      <c r="NO576" s="12"/>
      <c r="NP576" s="12"/>
      <c r="NQ576" s="12"/>
      <c r="NR576" s="12"/>
      <c r="NS576" s="12"/>
      <c r="NT576" s="12"/>
      <c r="NU576" s="12"/>
      <c r="NV576" s="12"/>
      <c r="NW576" s="12"/>
      <c r="NX576" s="12"/>
      <c r="NY576" s="12"/>
      <c r="NZ576" s="12"/>
      <c r="OA576" s="12"/>
      <c r="OB576" s="12"/>
      <c r="OC576" s="12"/>
      <c r="OD576" s="12"/>
      <c r="OE576" s="12"/>
      <c r="OF576" s="12"/>
      <c r="OG576" s="12"/>
      <c r="OH576" s="12"/>
      <c r="OI576" s="12"/>
      <c r="OJ576" s="12"/>
      <c r="OK576" s="12"/>
      <c r="OL576" s="12"/>
      <c r="OM576" s="12"/>
      <c r="ON576" s="12"/>
      <c r="OO576" s="12"/>
      <c r="OP576" s="12"/>
      <c r="OQ576" s="12"/>
      <c r="OR576" s="12"/>
      <c r="OS576" s="12"/>
      <c r="OT576" s="12"/>
      <c r="OU576" s="12"/>
      <c r="OV576" s="12"/>
      <c r="OW576" s="12"/>
      <c r="OX576" s="12"/>
      <c r="OY576" s="12"/>
      <c r="OZ576" s="12"/>
      <c r="PA576" s="12"/>
      <c r="PB576" s="12"/>
      <c r="PC576" s="12"/>
      <c r="PD576" s="12"/>
      <c r="PE576" s="12"/>
      <c r="PF576" s="12"/>
      <c r="PG576" s="12"/>
      <c r="PH576" s="12"/>
      <c r="PI576" s="12"/>
      <c r="PJ576" s="12"/>
      <c r="PK576" s="12"/>
      <c r="PL576" s="12"/>
      <c r="PM576" s="12"/>
      <c r="PN576" s="12"/>
      <c r="PO576" s="12"/>
      <c r="PP576" s="12"/>
      <c r="PQ576" s="12"/>
      <c r="PR576" s="12"/>
      <c r="PS576" s="12"/>
      <c r="PT576" s="12"/>
      <c r="PU576" s="12"/>
      <c r="PV576" s="12"/>
      <c r="PW576" s="12"/>
      <c r="PX576" s="12"/>
      <c r="PY576" s="12"/>
      <c r="PZ576" s="12"/>
      <c r="QA576" s="12"/>
      <c r="QB576" s="12"/>
      <c r="QC576" s="12"/>
      <c r="QD576" s="12"/>
      <c r="QE576" s="12"/>
      <c r="QF576" s="12"/>
      <c r="QG576" s="12"/>
      <c r="QH576" s="12"/>
      <c r="QI576" s="12"/>
      <c r="QJ576" s="12"/>
      <c r="QK576" s="12"/>
      <c r="QL576" s="12"/>
      <c r="QM576" s="12"/>
      <c r="QN576" s="12"/>
      <c r="QO576" s="12"/>
      <c r="QP576" s="12"/>
      <c r="QQ576" s="12"/>
      <c r="QR576" s="12"/>
      <c r="QS576" s="12"/>
      <c r="QT576" s="12"/>
      <c r="QU576" s="12"/>
      <c r="QV576" s="12"/>
      <c r="QW576" s="12"/>
      <c r="QX576" s="12"/>
      <c r="QY576" s="12"/>
      <c r="QZ576" s="12"/>
      <c r="RA576" s="12"/>
      <c r="RB576" s="12"/>
      <c r="RC576" s="12"/>
      <c r="RD576" s="12"/>
      <c r="RE576" s="12"/>
      <c r="RF576" s="12"/>
      <c r="RG576" s="12"/>
      <c r="RH576" s="12"/>
      <c r="RI576" s="12"/>
      <c r="RJ576" s="12"/>
      <c r="RK576" s="12"/>
      <c r="RL576" s="12"/>
      <c r="RM576" s="12"/>
      <c r="RN576" s="12"/>
      <c r="RO576" s="12"/>
      <c r="RP576" s="12"/>
      <c r="RQ576" s="12"/>
      <c r="RR576" s="12"/>
      <c r="RS576" s="12"/>
      <c r="RT576" s="12"/>
      <c r="RU576" s="12"/>
      <c r="RV576" s="12"/>
      <c r="RW576" s="12"/>
      <c r="RX576" s="12"/>
      <c r="RY576" s="12"/>
      <c r="RZ576" s="12"/>
      <c r="SA576" s="12"/>
      <c r="SB576" s="12"/>
      <c r="SC576" s="12"/>
      <c r="SD576" s="12"/>
      <c r="SE576" s="12"/>
      <c r="SF576" s="12"/>
      <c r="SG576" s="12"/>
      <c r="SH576" s="12"/>
      <c r="SI576" s="12"/>
      <c r="SJ576" s="12"/>
      <c r="SK576" s="12"/>
      <c r="SL576" s="12"/>
      <c r="SM576" s="12"/>
      <c r="SN576" s="12"/>
      <c r="SO576" s="12"/>
      <c r="SP576" s="12"/>
      <c r="SQ576" s="12"/>
      <c r="SR576" s="12"/>
      <c r="SS576" s="12"/>
      <c r="ST576" s="12"/>
      <c r="SU576" s="12"/>
      <c r="SV576" s="12"/>
      <c r="SW576" s="12"/>
      <c r="SX576" s="12"/>
      <c r="SY576" s="12"/>
      <c r="SZ576" s="12"/>
      <c r="TA576" s="12"/>
      <c r="TB576" s="12"/>
      <c r="TC576" s="12"/>
      <c r="TD576" s="12"/>
      <c r="TE576" s="12"/>
      <c r="TF576" s="12"/>
      <c r="TG576" s="12"/>
      <c r="TH576" s="12"/>
      <c r="TI576" s="12"/>
      <c r="TJ576" s="12"/>
      <c r="TK576" s="12"/>
      <c r="TL576" s="12"/>
      <c r="TM576" s="12"/>
      <c r="TN576" s="12"/>
      <c r="TO576" s="12"/>
      <c r="TP576" s="12"/>
      <c r="TQ576" s="12"/>
      <c r="TR576" s="12"/>
      <c r="TS576" s="12"/>
      <c r="TT576" s="12"/>
      <c r="TU576" s="12"/>
      <c r="TV576" s="12"/>
      <c r="TW576" s="12"/>
      <c r="TX576" s="12"/>
      <c r="TY576" s="12"/>
      <c r="TZ576" s="12"/>
      <c r="UA576" s="12"/>
      <c r="UB576" s="12"/>
      <c r="UC576" s="12"/>
      <c r="UD576" s="12"/>
      <c r="UE576" s="12"/>
      <c r="UF576" s="12"/>
      <c r="UG576" s="12"/>
      <c r="UH576" s="12"/>
      <c r="UI576" s="12"/>
      <c r="UJ576" s="12"/>
      <c r="UK576" s="12"/>
      <c r="UL576" s="12"/>
      <c r="UM576" s="12"/>
      <c r="UN576" s="12"/>
      <c r="UO576" s="12"/>
      <c r="UP576" s="12"/>
      <c r="UQ576" s="12"/>
      <c r="UR576" s="12"/>
      <c r="US576" s="12"/>
      <c r="UT576" s="12"/>
      <c r="UU576" s="12"/>
      <c r="UV576" s="12"/>
      <c r="UW576" s="12"/>
      <c r="UX576" s="12"/>
      <c r="UY576" s="12"/>
      <c r="UZ576" s="12"/>
      <c r="VA576" s="12"/>
      <c r="VB576" s="12"/>
      <c r="VC576" s="12"/>
      <c r="VD576" s="12"/>
      <c r="VE576" s="12"/>
      <c r="VF576" s="12"/>
      <c r="VG576" s="12"/>
      <c r="VH576" s="12"/>
      <c r="VI576" s="12"/>
      <c r="VJ576" s="12"/>
      <c r="VK576" s="12"/>
      <c r="VL576" s="12"/>
      <c r="VM576" s="12"/>
      <c r="VN576" s="12"/>
      <c r="VO576" s="12"/>
      <c r="VP576" s="12"/>
      <c r="VQ576" s="12"/>
      <c r="VR576" s="12"/>
      <c r="VS576" s="12"/>
      <c r="VT576" s="12"/>
      <c r="VU576" s="12"/>
      <c r="VV576" s="12"/>
      <c r="VW576" s="12"/>
      <c r="VX576" s="12"/>
      <c r="VY576" s="12"/>
      <c r="VZ576" s="12"/>
      <c r="WA576" s="12"/>
      <c r="WB576" s="12"/>
      <c r="WC576" s="12"/>
      <c r="WD576" s="12"/>
      <c r="WE576" s="12"/>
      <c r="WF576" s="12"/>
      <c r="WG576" s="12"/>
      <c r="WH576" s="12"/>
      <c r="WI576" s="12"/>
      <c r="WJ576" s="12"/>
      <c r="WK576" s="12"/>
      <c r="WL576" s="12"/>
      <c r="WM576" s="12"/>
      <c r="WN576" s="12"/>
      <c r="WO576" s="12"/>
      <c r="WP576" s="12"/>
      <c r="WQ576" s="12"/>
      <c r="WR576" s="12"/>
      <c r="WS576" s="12"/>
      <c r="WT576" s="12"/>
      <c r="WU576" s="12"/>
      <c r="WV576" s="12"/>
      <c r="WW576" s="12"/>
      <c r="WX576" s="12"/>
      <c r="WY576" s="12"/>
      <c r="WZ576" s="12"/>
      <c r="XA576" s="12"/>
      <c r="XB576" s="12"/>
      <c r="XC576" s="12"/>
      <c r="XD576" s="12"/>
      <c r="XE576" s="12"/>
      <c r="XF576" s="12"/>
      <c r="XG576" s="12"/>
      <c r="XH576" s="12"/>
      <c r="XI576" s="12"/>
      <c r="XJ576" s="12"/>
      <c r="XK576" s="12"/>
      <c r="XL576" s="12"/>
      <c r="XM576" s="12"/>
      <c r="XN576" s="12"/>
      <c r="XO576" s="12"/>
      <c r="XP576" s="12"/>
      <c r="XQ576" s="12"/>
      <c r="XR576" s="12"/>
      <c r="XS576" s="12"/>
      <c r="XT576" s="12"/>
      <c r="XU576" s="12"/>
      <c r="XV576" s="12"/>
      <c r="XW576" s="12"/>
      <c r="XX576" s="12"/>
      <c r="XY576" s="12"/>
      <c r="XZ576" s="12"/>
      <c r="YA576" s="12"/>
      <c r="YB576" s="12"/>
      <c r="YC576" s="12"/>
      <c r="YD576" s="12"/>
      <c r="YE576" s="12"/>
      <c r="YF576" s="12"/>
      <c r="YG576" s="12"/>
      <c r="YH576" s="12"/>
      <c r="YI576" s="12"/>
      <c r="YJ576" s="12"/>
      <c r="YK576" s="12"/>
      <c r="YL576" s="12"/>
      <c r="YM576" s="12"/>
      <c r="YN576" s="12"/>
      <c r="YO576" s="12"/>
      <c r="YP576" s="12"/>
      <c r="YQ576" s="12"/>
      <c r="YR576" s="12"/>
      <c r="YS576" s="12"/>
      <c r="YT576" s="12"/>
      <c r="YU576" s="12"/>
      <c r="YV576" s="12"/>
      <c r="YW576" s="12"/>
      <c r="YX576" s="12"/>
      <c r="YY576" s="12"/>
      <c r="YZ576" s="12"/>
      <c r="ZA576" s="12"/>
      <c r="ZB576" s="12"/>
      <c r="ZC576" s="12"/>
      <c r="ZD576" s="12"/>
      <c r="ZE576" s="12"/>
      <c r="ZF576" s="12"/>
      <c r="ZG576" s="12"/>
      <c r="ZH576" s="12"/>
      <c r="ZI576" s="12"/>
      <c r="ZJ576" s="12"/>
      <c r="ZK576" s="12"/>
      <c r="ZL576" s="12"/>
      <c r="ZM576" s="12"/>
      <c r="ZN576" s="12"/>
      <c r="ZO576" s="12"/>
      <c r="ZP576" s="12"/>
      <c r="ZQ576" s="12"/>
      <c r="ZR576" s="12"/>
      <c r="ZS576" s="12"/>
      <c r="ZT576" s="12"/>
      <c r="ZU576" s="12"/>
      <c r="ZV576" s="12"/>
      <c r="ZW576" s="12"/>
      <c r="ZX576" s="12"/>
      <c r="ZY576" s="12"/>
      <c r="ZZ576" s="12"/>
      <c r="AAA576" s="12"/>
      <c r="AAB576" s="12"/>
      <c r="AAC576" s="12"/>
      <c r="AAD576" s="12"/>
      <c r="AAE576" s="12"/>
      <c r="AAF576" s="12"/>
      <c r="AAG576" s="12"/>
      <c r="AAH576" s="12"/>
      <c r="AAI576" s="12"/>
      <c r="AAJ576" s="12"/>
      <c r="AAK576" s="12"/>
      <c r="AAL576" s="12"/>
      <c r="AAM576" s="12"/>
      <c r="AAN576" s="12"/>
      <c r="AAO576" s="12"/>
      <c r="AAP576" s="12"/>
      <c r="AAQ576" s="12"/>
      <c r="AAR576" s="12"/>
      <c r="AAS576" s="12"/>
      <c r="AAT576" s="12"/>
      <c r="AAU576" s="12"/>
      <c r="AAV576" s="12"/>
      <c r="AAW576" s="12"/>
      <c r="AAX576" s="12"/>
      <c r="AAY576" s="12"/>
      <c r="AAZ576" s="12"/>
      <c r="ABA576" s="12"/>
      <c r="ABB576" s="12"/>
      <c r="ABC576" s="12"/>
      <c r="ABD576" s="12"/>
      <c r="ABE576" s="12"/>
      <c r="ABF576" s="12"/>
      <c r="ABG576" s="12"/>
      <c r="ABH576" s="12"/>
      <c r="ABI576" s="12"/>
      <c r="ABJ576" s="12"/>
      <c r="ABK576" s="12"/>
      <c r="ABL576" s="12"/>
      <c r="ABM576" s="12"/>
      <c r="ABN576" s="12"/>
      <c r="ABO576" s="12"/>
      <c r="ABP576" s="12"/>
      <c r="ABQ576" s="12"/>
      <c r="ABR576" s="12"/>
      <c r="ABS576" s="12"/>
      <c r="ABT576" s="12"/>
      <c r="ABU576" s="12"/>
      <c r="ABV576" s="12"/>
      <c r="ABW576" s="12"/>
      <c r="ABX576" s="12"/>
      <c r="ABY576" s="12"/>
      <c r="ABZ576" s="12"/>
      <c r="ACA576" s="12"/>
      <c r="ACB576" s="12"/>
      <c r="ACC576" s="12"/>
      <c r="ACD576" s="12"/>
      <c r="ACE576" s="12"/>
      <c r="ACF576" s="12"/>
      <c r="ACG576" s="12"/>
      <c r="ACH576" s="12"/>
      <c r="ACI576" s="12"/>
      <c r="ACJ576" s="12"/>
      <c r="ACK576" s="12"/>
      <c r="ACL576" s="12"/>
      <c r="ACM576" s="12"/>
      <c r="ACN576" s="12"/>
      <c r="ACO576" s="12"/>
      <c r="ACP576" s="12"/>
      <c r="ACQ576" s="12"/>
      <c r="ACR576" s="12"/>
      <c r="ACS576" s="12"/>
      <c r="ACT576" s="12"/>
      <c r="ACU576" s="12"/>
      <c r="ACV576" s="12"/>
      <c r="ACW576" s="12"/>
      <c r="ACX576" s="12"/>
      <c r="ACY576" s="12"/>
      <c r="ACZ576" s="12"/>
      <c r="ADA576" s="12"/>
      <c r="ADB576" s="12"/>
      <c r="ADC576" s="12"/>
      <c r="ADD576" s="12"/>
      <c r="ADE576" s="12"/>
      <c r="ADF576" s="12"/>
      <c r="ADG576" s="12"/>
      <c r="ADH576" s="12"/>
      <c r="ADI576" s="12"/>
      <c r="ADJ576" s="12"/>
      <c r="ADK576" s="12"/>
      <c r="ADL576" s="12"/>
      <c r="ADM576" s="12"/>
      <c r="ADN576" s="12"/>
      <c r="ADO576" s="12"/>
      <c r="ADP576" s="12"/>
      <c r="ADQ576" s="12"/>
      <c r="ADR576" s="12"/>
      <c r="ADS576" s="12"/>
      <c r="ADT576" s="12"/>
      <c r="ADU576" s="12"/>
      <c r="ADV576" s="12"/>
      <c r="ADW576" s="12"/>
      <c r="ADX576" s="12"/>
      <c r="ADY576" s="12"/>
      <c r="ADZ576" s="12"/>
      <c r="AEA576" s="12"/>
      <c r="AEB576" s="12"/>
      <c r="AEC576" s="12"/>
      <c r="AED576" s="12"/>
      <c r="AEE576" s="12"/>
      <c r="AEF576" s="12"/>
      <c r="AEG576" s="12"/>
      <c r="AEH576" s="12"/>
      <c r="AEI576" s="12"/>
      <c r="AEJ576" s="12"/>
      <c r="AEK576" s="12"/>
      <c r="AEL576" s="12"/>
      <c r="AEM576" s="12"/>
      <c r="AEN576" s="12"/>
      <c r="AEO576" s="12"/>
      <c r="AEP576" s="12"/>
      <c r="AEQ576" s="12"/>
      <c r="AER576" s="12"/>
      <c r="AES576" s="12"/>
      <c r="AET576" s="12"/>
      <c r="AEU576" s="12"/>
      <c r="AEV576" s="12"/>
      <c r="AEW576" s="12"/>
      <c r="AEX576" s="12"/>
      <c r="AEY576" s="12"/>
      <c r="AEZ576" s="12"/>
      <c r="AFA576" s="12"/>
      <c r="AFB576" s="12"/>
      <c r="AFC576" s="12"/>
      <c r="AFD576" s="12"/>
      <c r="AFE576" s="12"/>
      <c r="AFF576" s="12"/>
      <c r="AFG576" s="12"/>
      <c r="AFH576" s="12"/>
      <c r="AFI576" s="12"/>
      <c r="AFJ576" s="12"/>
      <c r="AFK576" s="12"/>
      <c r="AFL576" s="12"/>
      <c r="AFM576" s="12"/>
      <c r="AFN576" s="12"/>
      <c r="AFO576" s="12"/>
      <c r="AFP576" s="12"/>
      <c r="AFQ576" s="12"/>
      <c r="AFR576" s="12"/>
      <c r="AFS576" s="12"/>
      <c r="AFT576" s="12"/>
      <c r="AFU576" s="12"/>
      <c r="AFV576" s="12"/>
      <c r="AFW576" s="12"/>
      <c r="AFX576" s="12"/>
      <c r="AFY576" s="12"/>
      <c r="AFZ576" s="12"/>
      <c r="AGA576" s="12"/>
      <c r="AGB576" s="12"/>
      <c r="AGC576" s="12"/>
      <c r="AGD576" s="12"/>
      <c r="AGE576" s="12"/>
      <c r="AGF576" s="12"/>
      <c r="AGG576" s="12"/>
      <c r="AGH576" s="12"/>
      <c r="AGI576" s="12"/>
      <c r="AGJ576" s="12"/>
      <c r="AGK576" s="12"/>
      <c r="AGL576" s="12"/>
      <c r="AGM576" s="12"/>
      <c r="AGN576" s="12"/>
      <c r="AGO576" s="12"/>
      <c r="AGP576" s="12"/>
      <c r="AGQ576" s="12"/>
      <c r="AGR576" s="12"/>
      <c r="AGS576" s="12"/>
      <c r="AGT576" s="12"/>
      <c r="AGU576" s="12"/>
      <c r="AGV576" s="12"/>
      <c r="AGW576" s="12"/>
      <c r="AGX576" s="12"/>
      <c r="AGY576" s="12"/>
      <c r="AGZ576" s="12"/>
      <c r="AHA576" s="12"/>
      <c r="AHB576" s="12"/>
      <c r="AHC576" s="12"/>
      <c r="AHD576" s="12"/>
      <c r="AHE576" s="12"/>
      <c r="AHF576" s="12"/>
      <c r="AHG576" s="12"/>
      <c r="AHH576" s="12"/>
      <c r="AHI576" s="12"/>
      <c r="AHJ576" s="12"/>
      <c r="AHK576" s="12"/>
      <c r="AHL576" s="12"/>
      <c r="AHM576" s="12"/>
      <c r="AHN576" s="12"/>
      <c r="AHO576" s="12"/>
      <c r="AHP576" s="12"/>
      <c r="AHQ576" s="12"/>
      <c r="AHR576" s="12"/>
      <c r="AHS576" s="12"/>
      <c r="AHT576" s="12"/>
      <c r="AHU576" s="12"/>
      <c r="AHV576" s="12"/>
      <c r="AHW576" s="12"/>
      <c r="AHX576" s="12"/>
      <c r="AHY576" s="12"/>
      <c r="AHZ576" s="12"/>
      <c r="AIA576" s="12"/>
      <c r="AIB576" s="12"/>
      <c r="AIC576" s="12"/>
      <c r="AID576" s="12"/>
      <c r="AIE576" s="12"/>
      <c r="AIF576" s="12"/>
      <c r="AIG576" s="12"/>
      <c r="AIH576" s="12"/>
      <c r="AII576" s="12"/>
      <c r="AIJ576" s="12"/>
      <c r="AIK576" s="12"/>
      <c r="AIL576" s="12"/>
      <c r="AIM576" s="12"/>
      <c r="AIN576" s="12"/>
      <c r="AIO576" s="12"/>
      <c r="AIP576" s="12"/>
      <c r="AIQ576" s="12"/>
      <c r="AIR576" s="12"/>
      <c r="AIS576" s="12"/>
      <c r="AIT576" s="12"/>
      <c r="AIU576" s="12"/>
      <c r="AIV576" s="12"/>
      <c r="AIW576" s="12"/>
      <c r="AIX576" s="12"/>
      <c r="AIY576" s="12"/>
      <c r="AIZ576" s="12"/>
      <c r="AJA576" s="12"/>
      <c r="AJB576" s="12"/>
      <c r="AJC576" s="12"/>
      <c r="AJD576" s="12"/>
      <c r="AJE576" s="12"/>
      <c r="AJF576" s="12"/>
      <c r="AJG576" s="12"/>
      <c r="AJH576" s="12"/>
      <c r="AJI576" s="12"/>
      <c r="AJJ576" s="12"/>
      <c r="AJK576" s="12"/>
      <c r="AJL576" s="12"/>
      <c r="AJM576" s="12"/>
      <c r="AJN576" s="12"/>
      <c r="AJO576" s="12"/>
      <c r="AJP576" s="12"/>
      <c r="AJQ576" s="12"/>
      <c r="AJR576" s="12"/>
      <c r="AJS576" s="12"/>
      <c r="AJT576" s="12"/>
      <c r="AJU576" s="12"/>
      <c r="AJV576" s="12"/>
      <c r="AJW576" s="12"/>
      <c r="AJX576" s="12"/>
      <c r="AJY576" s="12"/>
      <c r="AJZ576" s="12"/>
      <c r="AKA576" s="12"/>
      <c r="AKB576" s="12"/>
      <c r="AKC576" s="12"/>
      <c r="AKD576" s="12"/>
      <c r="AKE576" s="12"/>
      <c r="AKF576" s="12"/>
      <c r="AKG576" s="12"/>
      <c r="AKH576" s="12"/>
      <c r="AKI576" s="12"/>
      <c r="AKJ576" s="12"/>
      <c r="AKK576" s="12"/>
      <c r="AKL576" s="12"/>
      <c r="AKM576" s="12"/>
      <c r="AKN576" s="12"/>
      <c r="AKO576" s="12"/>
      <c r="AKP576" s="12"/>
      <c r="AKQ576" s="12"/>
      <c r="AKR576" s="12"/>
      <c r="AKS576" s="12"/>
      <c r="AKT576" s="12"/>
      <c r="AKU576" s="12"/>
      <c r="AKV576" s="12"/>
      <c r="AKW576" s="12"/>
      <c r="AKX576" s="12"/>
      <c r="AKY576" s="12"/>
      <c r="AKZ576" s="12"/>
      <c r="ALA576" s="12"/>
      <c r="ALB576" s="12"/>
      <c r="ALC576" s="12"/>
      <c r="ALD576" s="12"/>
      <c r="ALE576" s="12"/>
      <c r="ALF576" s="12"/>
      <c r="ALG576" s="12"/>
      <c r="ALH576" s="12"/>
      <c r="ALI576" s="12"/>
      <c r="ALJ576" s="12"/>
      <c r="ALK576" s="12"/>
      <c r="ALL576" s="12"/>
      <c r="ALM576" s="12"/>
      <c r="ALN576" s="12"/>
      <c r="ALO576" s="12"/>
      <c r="ALP576" s="12"/>
      <c r="ALQ576" s="12"/>
      <c r="ALR576" s="12"/>
      <c r="ALS576" s="12"/>
      <c r="ALT576" s="12"/>
      <c r="ALU576" s="12"/>
      <c r="ALV576" s="12"/>
      <c r="ALW576" s="12"/>
      <c r="ALX576" s="12"/>
      <c r="ALY576" s="12"/>
      <c r="ALZ576" s="12"/>
      <c r="AMA576" s="12"/>
      <c r="AMB576" s="12"/>
      <c r="AMC576" s="12"/>
      <c r="AMD576" s="12"/>
      <c r="AME576" s="12"/>
      <c r="AMF576" s="12"/>
      <c r="AMG576" s="12"/>
      <c r="AMH576" s="12"/>
      <c r="AMI576" s="12"/>
      <c r="AMJ576" s="12"/>
      <c r="AMK576" s="12"/>
      <c r="AML576" s="12"/>
      <c r="AMM576" s="12"/>
      <c r="AMN576" s="12"/>
      <c r="AMO576" s="12"/>
      <c r="AMP576" s="12"/>
      <c r="AMQ576" s="12"/>
      <c r="AMR576" s="12"/>
      <c r="AMS576" s="12"/>
      <c r="AMT576" s="12"/>
      <c r="AMU576" s="12"/>
      <c r="AMV576" s="12"/>
      <c r="AMW576" s="12"/>
      <c r="AMX576" s="12"/>
      <c r="AMY576" s="12"/>
      <c r="AMZ576" s="12"/>
      <c r="ANA576" s="12"/>
      <c r="ANB576" s="12"/>
      <c r="ANC576" s="12"/>
      <c r="AND576" s="12"/>
      <c r="ANE576" s="12"/>
      <c r="ANF576" s="12"/>
      <c r="ANG576" s="12"/>
      <c r="ANH576" s="12"/>
      <c r="ANI576" s="12"/>
      <c r="ANJ576" s="12"/>
      <c r="ANK576" s="12"/>
      <c r="ANL576" s="12"/>
      <c r="ANM576" s="12"/>
      <c r="ANN576" s="12"/>
      <c r="ANO576" s="12"/>
      <c r="ANP576" s="12"/>
      <c r="ANQ576" s="12"/>
      <c r="ANR576" s="12"/>
      <c r="ANS576" s="12"/>
      <c r="ANT576" s="12"/>
      <c r="ANU576" s="12"/>
      <c r="ANV576" s="12"/>
      <c r="ANW576" s="12"/>
      <c r="ANX576" s="12"/>
      <c r="ANY576" s="12"/>
      <c r="ANZ576" s="12"/>
      <c r="AOA576" s="12"/>
      <c r="AOB576" s="12"/>
      <c r="AOC576" s="12"/>
      <c r="AOD576" s="12"/>
      <c r="AOE576" s="12"/>
      <c r="AOF576" s="12"/>
      <c r="AOG576" s="12"/>
      <c r="AOH576" s="12"/>
      <c r="AOI576" s="12"/>
      <c r="AOJ576" s="12"/>
      <c r="AOK576" s="12"/>
      <c r="AOL576" s="12"/>
      <c r="AOM576" s="12"/>
      <c r="AON576" s="12"/>
      <c r="AOO576" s="12"/>
      <c r="AOP576" s="12"/>
      <c r="AOQ576" s="12"/>
      <c r="AOR576" s="12"/>
      <c r="AOS576" s="12"/>
      <c r="AOT576" s="12"/>
      <c r="AOU576" s="12"/>
      <c r="AOV576" s="12"/>
      <c r="AOW576" s="12"/>
      <c r="AOX576" s="12"/>
      <c r="AOY576" s="12"/>
      <c r="AOZ576" s="12"/>
      <c r="APA576" s="12"/>
      <c r="APB576" s="12"/>
      <c r="APC576" s="12"/>
      <c r="APD576" s="12"/>
      <c r="APE576" s="12"/>
      <c r="APF576" s="12"/>
      <c r="APG576" s="12"/>
      <c r="APH576" s="12"/>
      <c r="API576" s="12"/>
      <c r="APJ576" s="12"/>
      <c r="APK576" s="12"/>
      <c r="APL576" s="12"/>
      <c r="APM576" s="12"/>
      <c r="APN576" s="12"/>
      <c r="APO576" s="12"/>
      <c r="APP576" s="12"/>
      <c r="APQ576" s="12"/>
      <c r="APR576" s="12"/>
      <c r="APS576" s="12"/>
      <c r="APT576" s="12"/>
      <c r="APU576" s="12"/>
      <c r="APV576" s="12"/>
      <c r="APW576" s="12"/>
      <c r="APX576" s="12"/>
      <c r="APY576" s="12"/>
      <c r="APZ576" s="12"/>
      <c r="AQA576" s="12"/>
      <c r="AQB576" s="12"/>
      <c r="AQC576" s="12"/>
      <c r="AQD576" s="12"/>
      <c r="AQE576" s="12"/>
      <c r="AQF576" s="12"/>
      <c r="AQG576" s="12"/>
      <c r="AQH576" s="12"/>
      <c r="AQI576" s="12"/>
      <c r="AQJ576" s="12"/>
      <c r="AQK576" s="12"/>
      <c r="AQL576" s="12"/>
      <c r="AQM576" s="12"/>
      <c r="AQN576" s="12"/>
      <c r="AQO576" s="12"/>
      <c r="AQP576" s="12"/>
      <c r="AQQ576" s="12"/>
      <c r="AQR576" s="12"/>
      <c r="AQS576" s="12"/>
      <c r="AQT576" s="12"/>
      <c r="AQU576" s="12"/>
      <c r="AQV576" s="12"/>
      <c r="AQW576" s="12"/>
      <c r="AQX576" s="12"/>
      <c r="AQY576" s="12"/>
      <c r="AQZ576" s="12"/>
      <c r="ARA576" s="12"/>
      <c r="ARB576" s="12"/>
      <c r="ARC576" s="12"/>
      <c r="ARD576" s="12"/>
      <c r="ARE576" s="12"/>
      <c r="ARF576" s="12"/>
      <c r="ARG576" s="12"/>
      <c r="ARH576" s="12"/>
      <c r="ARI576" s="12"/>
      <c r="ARJ576" s="12"/>
      <c r="ARK576" s="12"/>
      <c r="ARL576" s="12"/>
      <c r="ARM576" s="12"/>
      <c r="ARN576" s="12"/>
      <c r="ARO576" s="12"/>
      <c r="ARP576" s="12"/>
      <c r="ARQ576" s="12"/>
      <c r="ARR576" s="12"/>
      <c r="ARS576" s="12"/>
      <c r="ART576" s="12"/>
      <c r="ARU576" s="12"/>
      <c r="ARV576" s="12"/>
      <c r="ARW576" s="12"/>
      <c r="ARX576" s="12"/>
      <c r="ARY576" s="12"/>
      <c r="ARZ576" s="12"/>
      <c r="ASA576" s="12"/>
      <c r="ASB576" s="12"/>
      <c r="ASC576" s="12"/>
      <c r="ASD576" s="12"/>
      <c r="ASE576" s="12"/>
      <c r="ASF576" s="12"/>
      <c r="ASG576" s="12"/>
      <c r="ASH576" s="12"/>
      <c r="ASI576" s="12"/>
      <c r="ASJ576" s="12"/>
      <c r="ASK576" s="12"/>
      <c r="ASL576" s="12"/>
      <c r="ASM576" s="12"/>
      <c r="ASN576" s="12"/>
      <c r="ASO576" s="12"/>
      <c r="ASP576" s="12"/>
      <c r="ASQ576" s="12"/>
      <c r="ASR576" s="12"/>
      <c r="ASS576" s="12"/>
      <c r="AST576" s="12"/>
      <c r="ASU576" s="12"/>
      <c r="ASV576" s="12"/>
      <c r="ASW576" s="12"/>
      <c r="ASX576" s="12"/>
      <c r="ASY576" s="12"/>
      <c r="ASZ576" s="12"/>
      <c r="ATA576" s="12"/>
      <c r="ATB576" s="12"/>
      <c r="ATC576" s="12"/>
      <c r="ATD576" s="12"/>
      <c r="ATE576" s="12"/>
      <c r="ATF576" s="12"/>
      <c r="ATG576" s="12"/>
      <c r="ATH576" s="12"/>
      <c r="ATI576" s="12"/>
      <c r="ATJ576" s="12"/>
      <c r="ATK576" s="12"/>
      <c r="ATL576" s="12"/>
      <c r="ATM576" s="12"/>
      <c r="ATN576" s="12"/>
      <c r="ATO576" s="12"/>
      <c r="ATP576" s="12"/>
      <c r="ATQ576" s="12"/>
      <c r="ATR576" s="12"/>
      <c r="ATS576" s="12"/>
      <c r="ATT576" s="12"/>
      <c r="ATU576" s="12"/>
      <c r="ATV576" s="12"/>
      <c r="ATW576" s="12"/>
      <c r="ATX576" s="12"/>
      <c r="ATY576" s="12"/>
      <c r="ATZ576" s="12"/>
      <c r="AUA576" s="12"/>
      <c r="AUB576" s="12"/>
      <c r="AUC576" s="12"/>
      <c r="AUD576" s="12"/>
      <c r="AUE576" s="12"/>
      <c r="AUF576" s="12"/>
      <c r="AUG576" s="12"/>
      <c r="AUH576" s="12"/>
      <c r="AUI576" s="12"/>
      <c r="AUJ576" s="12"/>
      <c r="AUK576" s="12"/>
      <c r="AUL576" s="12"/>
      <c r="AUM576" s="12"/>
      <c r="AUN576" s="12"/>
      <c r="AUO576" s="12"/>
      <c r="AUP576" s="12"/>
      <c r="AUQ576" s="12"/>
      <c r="AUR576" s="12"/>
      <c r="AUS576" s="12"/>
      <c r="AUT576" s="12"/>
      <c r="AUU576" s="12"/>
      <c r="AUV576" s="12"/>
      <c r="AUW576" s="12"/>
      <c r="AUX576" s="12"/>
      <c r="AUY576" s="12"/>
      <c r="AUZ576" s="12"/>
      <c r="AVA576" s="12"/>
      <c r="AVB576" s="12"/>
      <c r="AVC576" s="12"/>
      <c r="AVD576" s="12"/>
      <c r="AVE576" s="12"/>
      <c r="AVF576" s="12"/>
      <c r="AVG576" s="12"/>
      <c r="AVH576" s="12"/>
      <c r="AVI576" s="12"/>
      <c r="AVJ576" s="12"/>
      <c r="AVK576" s="12"/>
      <c r="AVL576" s="12"/>
      <c r="AVM576" s="12"/>
      <c r="AVN576" s="12"/>
      <c r="AVO576" s="12"/>
      <c r="AVP576" s="12"/>
      <c r="AVQ576" s="12"/>
      <c r="AVR576" s="12"/>
      <c r="AVS576" s="12"/>
      <c r="AVT576" s="12"/>
      <c r="AVU576" s="12"/>
      <c r="AVV576" s="12"/>
      <c r="AVW576" s="12"/>
      <c r="AVX576" s="12"/>
      <c r="AVY576" s="12"/>
      <c r="AVZ576" s="12"/>
      <c r="AWA576" s="12"/>
      <c r="AWB576" s="12"/>
      <c r="AWC576" s="12"/>
      <c r="AWD576" s="12"/>
      <c r="AWE576" s="12"/>
      <c r="AWF576" s="12"/>
      <c r="AWG576" s="12"/>
      <c r="AWH576" s="12"/>
      <c r="AWI576" s="12"/>
      <c r="AWJ576" s="12"/>
      <c r="AWK576" s="12"/>
      <c r="AWL576" s="12"/>
      <c r="AWM576" s="12"/>
      <c r="AWN576" s="12"/>
      <c r="AWO576" s="12"/>
      <c r="AWP576" s="12"/>
      <c r="AWQ576" s="12"/>
      <c r="AWR576" s="12"/>
      <c r="AWS576" s="12"/>
      <c r="AWT576" s="12"/>
      <c r="AWU576" s="12"/>
      <c r="AWV576" s="12"/>
      <c r="AWW576" s="12"/>
      <c r="AWX576" s="12"/>
      <c r="AWY576" s="12"/>
      <c r="AWZ576" s="12"/>
      <c r="AXA576" s="12"/>
      <c r="AXB576" s="12"/>
      <c r="AXC576" s="12"/>
      <c r="AXD576" s="12"/>
      <c r="AXE576" s="12"/>
      <c r="AXF576" s="12"/>
      <c r="AXG576" s="12"/>
      <c r="AXH576" s="12"/>
      <c r="AXI576" s="12"/>
      <c r="AXJ576" s="12"/>
      <c r="AXK576" s="12"/>
      <c r="AXL576" s="12"/>
      <c r="AXM576" s="12"/>
      <c r="AXN576" s="12"/>
      <c r="AXO576" s="12"/>
      <c r="AXP576" s="12"/>
      <c r="AXQ576" s="12"/>
      <c r="AXR576" s="12"/>
      <c r="AXS576" s="12"/>
      <c r="AXT576" s="12"/>
      <c r="AXU576" s="12"/>
      <c r="AXV576" s="12"/>
      <c r="AXW576" s="12"/>
      <c r="AXX576" s="12"/>
      <c r="AXY576" s="12"/>
      <c r="AXZ576" s="12"/>
      <c r="AYA576" s="12"/>
      <c r="AYB576" s="12"/>
      <c r="AYC576" s="12"/>
      <c r="AYD576" s="12"/>
      <c r="AYE576" s="12"/>
      <c r="AYF576" s="12"/>
      <c r="AYG576" s="12"/>
      <c r="AYH576" s="12"/>
      <c r="AYI576" s="12"/>
      <c r="AYJ576" s="12"/>
      <c r="AYK576" s="12"/>
      <c r="AYL576" s="12"/>
      <c r="AYM576" s="12"/>
      <c r="AYN576" s="12"/>
      <c r="AYO576" s="12"/>
      <c r="AYP576" s="12"/>
      <c r="AYQ576" s="12"/>
      <c r="AYR576" s="12"/>
      <c r="AYS576" s="12"/>
      <c r="AYT576" s="12"/>
      <c r="AYU576" s="12"/>
      <c r="AYV576" s="12"/>
      <c r="AYW576" s="12"/>
      <c r="AYX576" s="12"/>
      <c r="AYY576" s="12"/>
      <c r="AYZ576" s="12"/>
      <c r="AZA576" s="12"/>
      <c r="AZB576" s="12"/>
      <c r="AZC576" s="12"/>
      <c r="AZD576" s="12"/>
      <c r="AZE576" s="12"/>
      <c r="AZF576" s="12"/>
      <c r="AZG576" s="12"/>
      <c r="AZH576" s="12"/>
      <c r="AZI576" s="12"/>
      <c r="AZJ576" s="12"/>
      <c r="AZK576" s="12"/>
      <c r="AZL576" s="12"/>
      <c r="AZM576" s="12"/>
      <c r="AZN576" s="12"/>
      <c r="AZO576" s="12"/>
      <c r="AZP576" s="12"/>
      <c r="AZQ576" s="12"/>
      <c r="AZR576" s="12"/>
      <c r="AZS576" s="12"/>
      <c r="AZT576" s="12"/>
      <c r="AZU576" s="12"/>
      <c r="AZV576" s="12"/>
      <c r="AZW576" s="12"/>
      <c r="AZX576" s="12"/>
      <c r="AZY576" s="12"/>
      <c r="AZZ576" s="12"/>
      <c r="BAA576" s="12"/>
      <c r="BAB576" s="12"/>
      <c r="BAC576" s="12"/>
      <c r="BAD576" s="12"/>
      <c r="BAE576" s="12"/>
      <c r="BAF576" s="12"/>
      <c r="BAG576" s="12"/>
      <c r="BAH576" s="12"/>
      <c r="BAI576" s="12"/>
      <c r="BAJ576" s="12"/>
      <c r="BAK576" s="12"/>
      <c r="BAL576" s="12"/>
      <c r="BAM576" s="12"/>
      <c r="BAN576" s="12"/>
      <c r="BAO576" s="12"/>
      <c r="BAP576" s="12"/>
      <c r="BAQ576" s="12"/>
      <c r="BAR576" s="12"/>
      <c r="BAS576" s="12"/>
      <c r="BAT576" s="12"/>
      <c r="BAU576" s="12"/>
      <c r="BAV576" s="12"/>
      <c r="BAW576" s="12"/>
      <c r="BAX576" s="12"/>
      <c r="BAY576" s="12"/>
      <c r="BAZ576" s="12"/>
      <c r="BBA576" s="12"/>
      <c r="BBB576" s="12"/>
      <c r="BBC576" s="12"/>
      <c r="BBD576" s="12"/>
      <c r="BBE576" s="12"/>
      <c r="BBF576" s="12"/>
      <c r="BBG576" s="12"/>
      <c r="BBH576" s="12"/>
      <c r="BBI576" s="12"/>
      <c r="BBJ576" s="12"/>
      <c r="BBK576" s="12"/>
      <c r="BBL576" s="12"/>
      <c r="BBM576" s="12"/>
      <c r="BBN576" s="12"/>
      <c r="BBO576" s="12"/>
      <c r="BBP576" s="12"/>
      <c r="BBQ576" s="12"/>
      <c r="BBR576" s="12"/>
      <c r="BBS576" s="12"/>
      <c r="BBT576" s="12"/>
      <c r="BBU576" s="12"/>
      <c r="BBV576" s="12"/>
      <c r="BBW576" s="12"/>
      <c r="BBX576" s="12"/>
      <c r="BBY576" s="12"/>
      <c r="BBZ576" s="12"/>
      <c r="BCA576" s="12"/>
      <c r="BCB576" s="12"/>
      <c r="BCC576" s="12"/>
      <c r="BCD576" s="12"/>
      <c r="BCE576" s="12"/>
      <c r="BCF576" s="12"/>
      <c r="BCG576" s="12"/>
      <c r="BCH576" s="12"/>
      <c r="BCI576" s="12"/>
      <c r="BCJ576" s="12"/>
      <c r="BCK576" s="12"/>
      <c r="BCL576" s="12"/>
      <c r="BCM576" s="12"/>
      <c r="BCN576" s="12"/>
      <c r="BCO576" s="12"/>
      <c r="BCP576" s="12"/>
      <c r="BCQ576" s="12"/>
      <c r="BCR576" s="12"/>
      <c r="BCS576" s="12"/>
      <c r="BCT576" s="12"/>
      <c r="BCU576" s="12"/>
      <c r="BCV576" s="12"/>
      <c r="BCW576" s="12"/>
      <c r="BCX576" s="12"/>
      <c r="BCY576" s="12"/>
      <c r="BCZ576" s="12"/>
      <c r="BDA576" s="12"/>
      <c r="BDB576" s="12"/>
      <c r="BDC576" s="12"/>
      <c r="BDD576" s="12"/>
      <c r="BDE576" s="12"/>
      <c r="BDF576" s="12"/>
      <c r="BDG576" s="12"/>
      <c r="BDH576" s="12"/>
      <c r="BDI576" s="12"/>
      <c r="BDJ576" s="12"/>
      <c r="BDK576" s="12"/>
      <c r="BDL576" s="12"/>
      <c r="BDM576" s="12"/>
      <c r="BDN576" s="12"/>
      <c r="BDO576" s="12"/>
      <c r="BDP576" s="12"/>
      <c r="BDQ576" s="12"/>
      <c r="BDR576" s="12"/>
      <c r="BDS576" s="12"/>
      <c r="BDT576" s="12"/>
      <c r="BDU576" s="12"/>
      <c r="BDV576" s="12"/>
      <c r="BDW576" s="12"/>
      <c r="BDX576" s="12"/>
      <c r="BDY576" s="12"/>
      <c r="BDZ576" s="12"/>
      <c r="BEA576" s="12"/>
      <c r="BEB576" s="12"/>
      <c r="BEC576" s="12"/>
      <c r="BED576" s="12"/>
      <c r="BEE576" s="12"/>
      <c r="BEF576" s="12"/>
      <c r="BEG576" s="12"/>
      <c r="BEH576" s="12"/>
      <c r="BEI576" s="12"/>
      <c r="BEJ576" s="12"/>
      <c r="BEK576" s="12"/>
      <c r="BEL576" s="12"/>
      <c r="BEM576" s="12"/>
      <c r="BEN576" s="12"/>
      <c r="BEO576" s="12"/>
      <c r="BEP576" s="12"/>
      <c r="BEQ576" s="12"/>
      <c r="BER576" s="12"/>
      <c r="BES576" s="12"/>
      <c r="BET576" s="12"/>
      <c r="BEU576" s="12"/>
      <c r="BEV576" s="12"/>
      <c r="BEW576" s="12"/>
      <c r="BEX576" s="12"/>
      <c r="BEY576" s="12"/>
      <c r="BEZ576" s="12"/>
      <c r="BFA576" s="12"/>
      <c r="BFB576" s="12"/>
      <c r="BFC576" s="12"/>
      <c r="BFD576" s="12"/>
      <c r="BFE576" s="12"/>
      <c r="BFF576" s="12"/>
      <c r="BFG576" s="12"/>
      <c r="BFH576" s="12"/>
      <c r="BFI576" s="12"/>
      <c r="BFJ576" s="12"/>
      <c r="BFK576" s="12"/>
      <c r="BFL576" s="12"/>
      <c r="BFM576" s="12"/>
      <c r="BFN576" s="12"/>
      <c r="BFO576" s="12"/>
      <c r="BFP576" s="12"/>
      <c r="BFQ576" s="12"/>
      <c r="BFR576" s="12"/>
      <c r="BFS576" s="12"/>
      <c r="BFT576" s="12"/>
      <c r="BFU576" s="12"/>
      <c r="BFV576" s="12"/>
      <c r="BFW576" s="12"/>
      <c r="BFX576" s="12"/>
      <c r="BFY576" s="12"/>
      <c r="BFZ576" s="12"/>
      <c r="BGA576" s="12"/>
      <c r="BGB576" s="12"/>
      <c r="BGC576" s="12"/>
      <c r="BGD576" s="12"/>
      <c r="BGE576" s="12"/>
      <c r="BGF576" s="12"/>
      <c r="BGG576" s="12"/>
      <c r="BGH576" s="12"/>
      <c r="BGI576" s="12"/>
      <c r="BGJ576" s="12"/>
      <c r="BGK576" s="12"/>
      <c r="BGL576" s="12"/>
      <c r="BGM576" s="12"/>
      <c r="BGN576" s="12"/>
      <c r="BGO576" s="12"/>
      <c r="BGP576" s="12"/>
      <c r="BGQ576" s="12"/>
      <c r="BGR576" s="12"/>
      <c r="BGS576" s="12"/>
      <c r="BGT576" s="12"/>
      <c r="BGU576" s="12"/>
      <c r="BGV576" s="12"/>
      <c r="BGW576" s="12"/>
      <c r="BGX576" s="12"/>
      <c r="BGY576" s="12"/>
      <c r="BGZ576" s="12"/>
      <c r="BHA576" s="12"/>
      <c r="BHB576" s="12"/>
      <c r="BHC576" s="12"/>
      <c r="BHD576" s="12"/>
      <c r="BHE576" s="12"/>
      <c r="BHF576" s="12"/>
      <c r="BHG576" s="12"/>
      <c r="BHH576" s="12"/>
      <c r="BHI576" s="12"/>
      <c r="BHJ576" s="12"/>
      <c r="BHK576" s="12"/>
      <c r="BHL576" s="12"/>
      <c r="BHM576" s="12"/>
      <c r="BHN576" s="12"/>
      <c r="BHO576" s="12"/>
      <c r="BHP576" s="12"/>
      <c r="BHQ576" s="12"/>
      <c r="BHR576" s="12"/>
      <c r="BHS576" s="12"/>
      <c r="BHT576" s="12"/>
      <c r="BHU576" s="12"/>
      <c r="BHV576" s="12"/>
      <c r="BHW576" s="12"/>
      <c r="BHX576" s="12"/>
      <c r="BHY576" s="12"/>
      <c r="BHZ576" s="12"/>
      <c r="BIA576" s="12"/>
      <c r="BIB576" s="12"/>
      <c r="BIC576" s="12"/>
      <c r="BID576" s="12"/>
      <c r="BIE576" s="12"/>
      <c r="BIF576" s="12"/>
      <c r="BIG576" s="12"/>
      <c r="BIH576" s="12"/>
      <c r="BII576" s="12"/>
      <c r="BIJ576" s="12"/>
      <c r="BIK576" s="12"/>
      <c r="BIL576" s="12"/>
      <c r="BIM576" s="12"/>
      <c r="BIN576" s="12"/>
      <c r="BIO576" s="12"/>
      <c r="BIP576" s="12"/>
      <c r="BIQ576" s="12"/>
      <c r="BIR576" s="12"/>
      <c r="BIS576" s="12"/>
      <c r="BIT576" s="12"/>
      <c r="BIU576" s="12"/>
      <c r="BIV576" s="12"/>
      <c r="BIW576" s="12"/>
      <c r="BIX576" s="12"/>
      <c r="BIY576" s="12"/>
      <c r="BIZ576" s="12"/>
      <c r="BJA576" s="12"/>
      <c r="BJB576" s="12"/>
      <c r="BJC576" s="12"/>
      <c r="BJD576" s="12"/>
      <c r="BJE576" s="12"/>
      <c r="BJF576" s="12"/>
      <c r="BJG576" s="12"/>
      <c r="BJH576" s="12"/>
      <c r="BJI576" s="12"/>
      <c r="BJJ576" s="12"/>
      <c r="BJK576" s="12"/>
      <c r="BJL576" s="12"/>
      <c r="BJM576" s="12"/>
      <c r="BJN576" s="12"/>
      <c r="BJO576" s="12"/>
      <c r="BJP576" s="12"/>
      <c r="BJQ576" s="12"/>
      <c r="BJR576" s="12"/>
      <c r="BJS576" s="12"/>
      <c r="BJT576" s="12"/>
      <c r="BJU576" s="12"/>
      <c r="BJV576" s="12"/>
      <c r="BJW576" s="12"/>
      <c r="BJX576" s="12"/>
      <c r="BJY576" s="12"/>
      <c r="BJZ576" s="12"/>
      <c r="BKA576" s="12"/>
      <c r="BKB576" s="12"/>
      <c r="BKC576" s="12"/>
      <c r="BKD576" s="12"/>
      <c r="BKE576" s="12"/>
      <c r="BKF576" s="12"/>
      <c r="BKG576" s="12"/>
      <c r="BKH576" s="12"/>
      <c r="BKI576" s="12"/>
      <c r="BKJ576" s="12"/>
      <c r="BKK576" s="12"/>
      <c r="BKL576" s="12"/>
      <c r="BKM576" s="12"/>
      <c r="BKN576" s="12"/>
      <c r="BKO576" s="12"/>
      <c r="BKP576" s="12"/>
      <c r="BKQ576" s="12"/>
      <c r="BKR576" s="12"/>
      <c r="BKS576" s="12"/>
      <c r="BKT576" s="12"/>
      <c r="BKU576" s="12"/>
      <c r="BKV576" s="12"/>
      <c r="BKW576" s="12"/>
      <c r="BKX576" s="12"/>
      <c r="BKY576" s="12"/>
      <c r="BKZ576" s="12"/>
      <c r="BLA576" s="12"/>
      <c r="BLB576" s="12"/>
      <c r="BLC576" s="12"/>
      <c r="BLD576" s="12"/>
      <c r="BLE576" s="12"/>
      <c r="BLF576" s="12"/>
      <c r="BLG576" s="12"/>
      <c r="BLH576" s="12"/>
      <c r="BLI576" s="12"/>
      <c r="BLJ576" s="12"/>
      <c r="BLK576" s="12"/>
      <c r="BLL576" s="12"/>
      <c r="BLM576" s="12"/>
      <c r="BLN576" s="12"/>
      <c r="BLO576" s="12"/>
      <c r="BLP576" s="12"/>
      <c r="BLQ576" s="12"/>
      <c r="BLR576" s="12"/>
      <c r="BLS576" s="12"/>
      <c r="BLT576" s="12"/>
      <c r="BLU576" s="12"/>
      <c r="BLV576" s="12"/>
      <c r="BLW576" s="12"/>
      <c r="BLX576" s="12"/>
      <c r="BLY576" s="12"/>
      <c r="BLZ576" s="12"/>
      <c r="BMA576" s="12"/>
      <c r="BMB576" s="12"/>
      <c r="BMC576" s="12"/>
      <c r="BMD576" s="12"/>
      <c r="BME576" s="12"/>
      <c r="BMF576" s="12"/>
      <c r="BMG576" s="12"/>
      <c r="BMH576" s="12"/>
      <c r="BMI576" s="12"/>
      <c r="BMJ576" s="12"/>
      <c r="BMK576" s="12"/>
      <c r="BML576" s="12"/>
      <c r="BMM576" s="12"/>
      <c r="BMN576" s="12"/>
      <c r="BMO576" s="12"/>
      <c r="BMP576" s="12"/>
      <c r="BMQ576" s="12"/>
      <c r="BMR576" s="12"/>
      <c r="BMS576" s="12"/>
      <c r="BMT576" s="12"/>
      <c r="BMU576" s="12"/>
      <c r="BMV576" s="12"/>
      <c r="BMW576" s="12"/>
      <c r="BMX576" s="12"/>
      <c r="BMY576" s="12"/>
      <c r="BMZ576" s="12"/>
      <c r="BNA576" s="12"/>
      <c r="BNB576" s="12"/>
      <c r="BNC576" s="12"/>
      <c r="BND576" s="12"/>
      <c r="BNE576" s="12"/>
      <c r="BNF576" s="12"/>
      <c r="BNG576" s="12"/>
      <c r="BNH576" s="12"/>
      <c r="BNI576" s="12"/>
      <c r="BNJ576" s="12"/>
      <c r="BNK576" s="12"/>
      <c r="BNL576" s="12"/>
      <c r="BNM576" s="12"/>
      <c r="BNN576" s="12"/>
      <c r="BNO576" s="12"/>
      <c r="BNP576" s="12"/>
      <c r="BNQ576" s="12"/>
      <c r="BNR576" s="12"/>
      <c r="BNS576" s="12"/>
      <c r="BNT576" s="12"/>
      <c r="BNU576" s="12"/>
      <c r="BNV576" s="12"/>
      <c r="BNW576" s="12"/>
      <c r="BNX576" s="12"/>
      <c r="BNY576" s="12"/>
      <c r="BNZ576" s="12"/>
      <c r="BOA576" s="12"/>
      <c r="BOB576" s="12"/>
      <c r="BOC576" s="12"/>
      <c r="BOD576" s="12"/>
      <c r="BOE576" s="12"/>
      <c r="BOF576" s="12"/>
      <c r="BOG576" s="12"/>
      <c r="BOH576" s="12"/>
      <c r="BOI576" s="12"/>
      <c r="BOJ576" s="12"/>
      <c r="BOK576" s="12"/>
      <c r="BOL576" s="12"/>
      <c r="BOM576" s="12"/>
      <c r="BON576" s="12"/>
      <c r="BOO576" s="12"/>
      <c r="BOP576" s="12"/>
      <c r="BOQ576" s="12"/>
      <c r="BOR576" s="12"/>
      <c r="BOS576" s="12"/>
      <c r="BOT576" s="12"/>
      <c r="BOU576" s="12"/>
      <c r="BOV576" s="12"/>
      <c r="BOW576" s="12"/>
      <c r="BOX576" s="12"/>
      <c r="BOY576" s="12"/>
      <c r="BOZ576" s="12"/>
      <c r="BPA576" s="12"/>
      <c r="BPB576" s="12"/>
      <c r="BPC576" s="12"/>
      <c r="BPD576" s="12"/>
      <c r="BPE576" s="12"/>
      <c r="BPF576" s="12"/>
      <c r="BPG576" s="12"/>
      <c r="BPH576" s="12"/>
      <c r="BPI576" s="12"/>
      <c r="BPJ576" s="12"/>
      <c r="BPK576" s="12"/>
      <c r="BPL576" s="12"/>
      <c r="BPM576" s="12"/>
      <c r="BPN576" s="12"/>
      <c r="BPO576" s="12"/>
      <c r="BPP576" s="12"/>
      <c r="BPQ576" s="12"/>
      <c r="BPR576" s="12"/>
      <c r="BPS576" s="12"/>
      <c r="BPT576" s="12"/>
      <c r="BPU576" s="12"/>
      <c r="BPV576" s="12"/>
      <c r="BPW576" s="12"/>
      <c r="BPX576" s="12"/>
      <c r="BPY576" s="12"/>
      <c r="BPZ576" s="12"/>
      <c r="BQA576" s="12"/>
      <c r="BQB576" s="12"/>
      <c r="BQC576" s="12"/>
      <c r="BQD576" s="12"/>
      <c r="BQE576" s="12"/>
      <c r="BQF576" s="12"/>
      <c r="BQG576" s="12"/>
      <c r="BQH576" s="12"/>
      <c r="BQI576" s="12"/>
      <c r="BQJ576" s="12"/>
      <c r="BQK576" s="12"/>
      <c r="BQL576" s="12"/>
      <c r="BQM576" s="12"/>
      <c r="BQN576" s="12"/>
      <c r="BQO576" s="12"/>
      <c r="BQP576" s="12"/>
      <c r="BQQ576" s="12"/>
      <c r="BQR576" s="12"/>
      <c r="BQS576" s="12"/>
      <c r="BQT576" s="12"/>
      <c r="BQU576" s="12"/>
      <c r="BQV576" s="12"/>
      <c r="BQW576" s="12"/>
      <c r="BQX576" s="12"/>
      <c r="BQY576" s="12"/>
      <c r="BQZ576" s="12"/>
      <c r="BRA576" s="12"/>
      <c r="BRB576" s="12"/>
      <c r="BRC576" s="12"/>
      <c r="BRD576" s="12"/>
      <c r="BRE576" s="12"/>
      <c r="BRF576" s="12"/>
      <c r="BRG576" s="12"/>
      <c r="BRH576" s="12"/>
      <c r="BRI576" s="12"/>
      <c r="BRJ576" s="12"/>
      <c r="BRK576" s="12"/>
      <c r="BRL576" s="12"/>
      <c r="BRM576" s="12"/>
      <c r="BRN576" s="12"/>
      <c r="BRO576" s="12"/>
      <c r="BRP576" s="12"/>
      <c r="BRQ576" s="12"/>
      <c r="BRR576" s="12"/>
      <c r="BRS576" s="12"/>
      <c r="BRT576" s="12"/>
      <c r="BRU576" s="12"/>
      <c r="BRV576" s="12"/>
      <c r="BRW576" s="12"/>
      <c r="BRX576" s="12"/>
      <c r="BRY576" s="12"/>
      <c r="BRZ576" s="12"/>
      <c r="BSA576" s="12"/>
      <c r="BSB576" s="12"/>
      <c r="BSC576" s="12"/>
      <c r="BSD576" s="12"/>
      <c r="BSE576" s="12"/>
      <c r="BSF576" s="12"/>
      <c r="BSG576" s="12"/>
      <c r="BSH576" s="12"/>
      <c r="BSI576" s="12"/>
      <c r="BSJ576" s="12"/>
      <c r="BSK576" s="12"/>
      <c r="BSL576" s="12"/>
      <c r="BSM576" s="12"/>
      <c r="BSN576" s="12"/>
      <c r="BSO576" s="12"/>
      <c r="BSP576" s="12"/>
      <c r="BSQ576" s="12"/>
      <c r="BSR576" s="12"/>
      <c r="BSS576" s="12"/>
      <c r="BST576" s="12"/>
      <c r="BSU576" s="12"/>
      <c r="BSV576" s="12"/>
      <c r="BSW576" s="12"/>
      <c r="BSX576" s="12"/>
      <c r="BSY576" s="12"/>
      <c r="BSZ576" s="12"/>
      <c r="BTA576" s="12"/>
      <c r="BTB576" s="12"/>
      <c r="BTC576" s="12"/>
      <c r="BTD576" s="12"/>
      <c r="BTE576" s="12"/>
      <c r="BTF576" s="12"/>
      <c r="BTG576" s="12"/>
      <c r="BTH576" s="12"/>
      <c r="BTI576" s="12"/>
      <c r="BTJ576" s="12"/>
      <c r="BTK576" s="12"/>
      <c r="BTL576" s="12"/>
      <c r="BTM576" s="12"/>
      <c r="BTN576" s="12"/>
      <c r="BTO576" s="12"/>
      <c r="BTP576" s="12"/>
      <c r="BTQ576" s="12"/>
      <c r="BTR576" s="12"/>
      <c r="BTS576" s="12"/>
      <c r="BTT576" s="12"/>
      <c r="BTU576" s="12"/>
      <c r="BTV576" s="12"/>
      <c r="BTW576" s="12"/>
      <c r="BTX576" s="12"/>
      <c r="BTY576" s="12"/>
      <c r="BTZ576" s="12"/>
      <c r="BUA576" s="12"/>
      <c r="BUB576" s="12"/>
      <c r="BUC576" s="12"/>
      <c r="BUD576" s="12"/>
      <c r="BUE576" s="12"/>
      <c r="BUF576" s="12"/>
      <c r="BUG576" s="12"/>
      <c r="BUH576" s="12"/>
      <c r="BUI576" s="12"/>
      <c r="BUJ576" s="12"/>
      <c r="BUK576" s="12"/>
      <c r="BUL576" s="12"/>
      <c r="BUM576" s="12"/>
      <c r="BUN576" s="12"/>
      <c r="BUO576" s="12"/>
      <c r="BUP576" s="12"/>
      <c r="BUQ576" s="12"/>
      <c r="BUR576" s="12"/>
      <c r="BUS576" s="12"/>
      <c r="BUT576" s="12"/>
      <c r="BUU576" s="12"/>
      <c r="BUV576" s="12"/>
      <c r="BUW576" s="12"/>
      <c r="BUX576" s="12"/>
      <c r="BUY576" s="12"/>
      <c r="BUZ576" s="12"/>
      <c r="BVA576" s="12"/>
      <c r="BVB576" s="12"/>
      <c r="BVC576" s="12"/>
      <c r="BVD576" s="12"/>
      <c r="BVE576" s="12"/>
      <c r="BVF576" s="12"/>
      <c r="BVG576" s="12"/>
      <c r="BVH576" s="12"/>
      <c r="BVI576" s="12"/>
      <c r="BVJ576" s="12"/>
      <c r="BVK576" s="12"/>
      <c r="BVL576" s="12"/>
      <c r="BVM576" s="12"/>
      <c r="BVN576" s="12"/>
      <c r="BVO576" s="12"/>
      <c r="BVP576" s="12"/>
      <c r="BVQ576" s="12"/>
      <c r="BVR576" s="12"/>
      <c r="BVS576" s="12"/>
      <c r="BVT576" s="12"/>
      <c r="BVU576" s="12"/>
      <c r="BVV576" s="12"/>
      <c r="BVW576" s="12"/>
      <c r="BVX576" s="12"/>
      <c r="BVY576" s="12"/>
      <c r="BVZ576" s="12"/>
      <c r="BWA576" s="12"/>
      <c r="BWB576" s="12"/>
      <c r="BWC576" s="12"/>
      <c r="BWD576" s="12"/>
      <c r="BWE576" s="12"/>
      <c r="BWF576" s="12"/>
      <c r="BWG576" s="12"/>
      <c r="BWH576" s="12"/>
      <c r="BWI576" s="12"/>
      <c r="BWJ576" s="12"/>
      <c r="BWK576" s="12"/>
      <c r="BWL576" s="12"/>
      <c r="BWM576" s="12"/>
      <c r="BWN576" s="12"/>
      <c r="BWO576" s="12"/>
      <c r="BWP576" s="12"/>
      <c r="BWQ576" s="12"/>
      <c r="BWR576" s="12"/>
    </row>
    <row r="577" spans="1:1968" ht="102">
      <c r="A577" s="13" t="s">
        <v>6715</v>
      </c>
      <c r="B577" s="105" t="s">
        <v>97</v>
      </c>
      <c r="C577" s="117" t="s">
        <v>1163</v>
      </c>
      <c r="D577" s="117" t="s">
        <v>1155</v>
      </c>
      <c r="E577" s="117" t="s">
        <v>1164</v>
      </c>
      <c r="F577" s="3"/>
      <c r="G577" s="3" t="s">
        <v>385</v>
      </c>
      <c r="H577" s="26">
        <v>1</v>
      </c>
      <c r="I577" s="121">
        <v>470000000</v>
      </c>
      <c r="J577" s="27" t="s">
        <v>1336</v>
      </c>
      <c r="K577" s="25" t="s">
        <v>2117</v>
      </c>
      <c r="L577" s="143" t="s">
        <v>3454</v>
      </c>
      <c r="M577" s="146" t="s">
        <v>383</v>
      </c>
      <c r="N577" s="3" t="s">
        <v>2126</v>
      </c>
      <c r="O577" s="3" t="s">
        <v>1388</v>
      </c>
      <c r="P577" s="10" t="s">
        <v>1360</v>
      </c>
      <c r="Q577" s="3" t="s">
        <v>1201</v>
      </c>
      <c r="R577" s="48">
        <v>28</v>
      </c>
      <c r="S577" s="25">
        <v>28542</v>
      </c>
      <c r="T577" s="88">
        <f t="shared" si="21"/>
        <v>799176</v>
      </c>
      <c r="U577" s="88">
        <f t="shared" si="22"/>
        <v>895077.12000000011</v>
      </c>
      <c r="V577" s="13" t="s">
        <v>1347</v>
      </c>
      <c r="W577" s="158" t="s">
        <v>1416</v>
      </c>
      <c r="X577" s="13"/>
      <c r="Y577" s="12"/>
      <c r="Z577" s="12"/>
      <c r="AA577" s="12"/>
      <c r="AB577" s="12"/>
      <c r="AC577" s="12"/>
      <c r="AD577" s="12"/>
      <c r="AE577" s="12"/>
      <c r="AF577" s="12"/>
      <c r="AG577" s="12"/>
      <c r="AH577" s="12"/>
      <c r="AI577" s="12"/>
      <c r="AJ577" s="12"/>
      <c r="AK577" s="12"/>
      <c r="AL577" s="12"/>
      <c r="AM577" s="12"/>
      <c r="AN577" s="12"/>
      <c r="AO577" s="12"/>
      <c r="AP577" s="12"/>
      <c r="AQ577" s="12"/>
      <c r="AR577" s="12"/>
      <c r="AS577" s="12"/>
      <c r="AT577" s="12"/>
      <c r="AU577" s="12"/>
      <c r="AV577" s="12"/>
      <c r="AW577" s="12"/>
      <c r="AX577" s="12"/>
      <c r="AY577" s="12"/>
      <c r="AZ577" s="12"/>
      <c r="BA577" s="12"/>
      <c r="BB577" s="12"/>
      <c r="BC577" s="12"/>
      <c r="BD577" s="12"/>
      <c r="BE577" s="12"/>
      <c r="BF577" s="12"/>
      <c r="BG577" s="12"/>
      <c r="BH577" s="12"/>
      <c r="BI577" s="12"/>
      <c r="BJ577" s="12"/>
      <c r="BK577" s="12"/>
      <c r="BL577" s="12"/>
      <c r="BM577" s="12"/>
      <c r="BN577" s="12"/>
      <c r="BO577" s="12"/>
      <c r="BP577" s="12"/>
      <c r="BQ577" s="12"/>
      <c r="BR577" s="12"/>
      <c r="BS577" s="12"/>
      <c r="BT577" s="12"/>
      <c r="BU577" s="12"/>
      <c r="BV577" s="12"/>
      <c r="BW577" s="12"/>
      <c r="BX577" s="12"/>
      <c r="BY577" s="12"/>
      <c r="BZ577" s="12"/>
      <c r="CA577" s="12"/>
      <c r="CB577" s="12"/>
      <c r="CC577" s="12"/>
      <c r="CD577" s="12"/>
      <c r="CE577" s="12"/>
      <c r="CF577" s="12"/>
      <c r="CG577" s="12"/>
      <c r="CH577" s="12"/>
      <c r="CI577" s="12"/>
      <c r="CJ577" s="12"/>
      <c r="CK577" s="12"/>
      <c r="CL577" s="12"/>
      <c r="CM577" s="12"/>
      <c r="CN577" s="12"/>
      <c r="CO577" s="12"/>
      <c r="CP577" s="12"/>
      <c r="CQ577" s="12"/>
      <c r="CR577" s="12"/>
      <c r="CS577" s="12"/>
      <c r="CT577" s="12"/>
      <c r="CU577" s="12"/>
      <c r="CV577" s="12"/>
      <c r="CW577" s="12"/>
      <c r="CX577" s="12"/>
      <c r="CY577" s="12"/>
      <c r="CZ577" s="12"/>
      <c r="DA577" s="12"/>
      <c r="DB577" s="12"/>
      <c r="DC577" s="12"/>
      <c r="DD577" s="12"/>
      <c r="DE577" s="12"/>
      <c r="DF577" s="12"/>
      <c r="DG577" s="12"/>
      <c r="DH577" s="12"/>
      <c r="DI577" s="12"/>
      <c r="DJ577" s="12"/>
      <c r="DK577" s="12"/>
      <c r="DL577" s="12"/>
      <c r="DM577" s="12"/>
      <c r="DN577" s="12"/>
      <c r="DO577" s="12"/>
      <c r="DP577" s="12"/>
      <c r="DQ577" s="12"/>
      <c r="DR577" s="12"/>
      <c r="DS577" s="12"/>
      <c r="DT577" s="12"/>
      <c r="DU577" s="12"/>
      <c r="DV577" s="12"/>
      <c r="DW577" s="12"/>
      <c r="DX577" s="12"/>
      <c r="DY577" s="12"/>
      <c r="DZ577" s="12"/>
      <c r="EA577" s="12"/>
      <c r="EB577" s="12"/>
      <c r="EC577" s="12"/>
      <c r="ED577" s="12"/>
      <c r="EE577" s="12"/>
      <c r="EF577" s="12"/>
      <c r="EG577" s="12"/>
      <c r="EH577" s="12"/>
      <c r="EI577" s="12"/>
      <c r="EJ577" s="12"/>
      <c r="EK577" s="12"/>
      <c r="EL577" s="12"/>
      <c r="EM577" s="12"/>
      <c r="EN577" s="12"/>
      <c r="EO577" s="12"/>
      <c r="EP577" s="12"/>
      <c r="EQ577" s="12"/>
      <c r="ER577" s="12"/>
      <c r="ES577" s="12"/>
      <c r="ET577" s="12"/>
      <c r="EU577" s="12"/>
      <c r="EV577" s="12"/>
      <c r="EW577" s="12"/>
      <c r="EX577" s="12"/>
      <c r="EY577" s="12"/>
      <c r="EZ577" s="12"/>
      <c r="FA577" s="12"/>
      <c r="FB577" s="12"/>
      <c r="FC577" s="12"/>
      <c r="FD577" s="12"/>
      <c r="FE577" s="12"/>
      <c r="FF577" s="12"/>
      <c r="FG577" s="12"/>
      <c r="FH577" s="12"/>
      <c r="FI577" s="12"/>
      <c r="FJ577" s="12"/>
      <c r="FK577" s="12"/>
      <c r="FL577" s="12"/>
      <c r="FM577" s="12"/>
      <c r="FN577" s="12"/>
      <c r="FO577" s="12"/>
      <c r="FP577" s="12"/>
      <c r="FQ577" s="12"/>
      <c r="FR577" s="12"/>
      <c r="FS577" s="12"/>
      <c r="FT577" s="12"/>
      <c r="FU577" s="12"/>
      <c r="FV577" s="12"/>
      <c r="FW577" s="12"/>
      <c r="FX577" s="12"/>
      <c r="FY577" s="12"/>
      <c r="FZ577" s="12"/>
      <c r="GA577" s="12"/>
      <c r="GB577" s="12"/>
      <c r="GC577" s="12"/>
      <c r="GD577" s="12"/>
      <c r="GE577" s="12"/>
      <c r="GF577" s="12"/>
      <c r="GG577" s="12"/>
      <c r="GH577" s="12"/>
      <c r="GI577" s="12"/>
      <c r="GJ577" s="12"/>
      <c r="GK577" s="12"/>
      <c r="GL577" s="12"/>
      <c r="GM577" s="12"/>
      <c r="GN577" s="12"/>
      <c r="GO577" s="12"/>
      <c r="GP577" s="12"/>
      <c r="GQ577" s="12"/>
      <c r="GR577" s="12"/>
      <c r="GS577" s="12"/>
      <c r="GT577" s="12"/>
      <c r="GU577" s="12"/>
      <c r="GV577" s="12"/>
      <c r="GW577" s="12"/>
      <c r="GX577" s="12"/>
      <c r="GY577" s="12"/>
      <c r="GZ577" s="12"/>
      <c r="HA577" s="12"/>
      <c r="HB577" s="12"/>
      <c r="HC577" s="12"/>
      <c r="HD577" s="12"/>
      <c r="HE577" s="12"/>
      <c r="HF577" s="12"/>
      <c r="HG577" s="12"/>
      <c r="HH577" s="12"/>
      <c r="HI577" s="12"/>
      <c r="HJ577" s="12"/>
      <c r="HK577" s="12"/>
      <c r="HL577" s="12"/>
      <c r="HM577" s="12"/>
      <c r="HN577" s="12"/>
      <c r="HO577" s="12"/>
      <c r="HP577" s="12"/>
      <c r="HQ577" s="12"/>
      <c r="HR577" s="12"/>
      <c r="HS577" s="12"/>
      <c r="HT577" s="12"/>
      <c r="HU577" s="12"/>
      <c r="HV577" s="12"/>
      <c r="HW577" s="12"/>
      <c r="HX577" s="12"/>
      <c r="HY577" s="12"/>
      <c r="HZ577" s="12"/>
      <c r="IA577" s="12"/>
      <c r="IB577" s="12"/>
      <c r="IC577" s="12"/>
      <c r="ID577" s="12"/>
      <c r="IE577" s="12"/>
      <c r="IF577" s="12"/>
      <c r="IG577" s="12"/>
      <c r="IH577" s="12"/>
      <c r="II577" s="12"/>
      <c r="IJ577" s="12"/>
      <c r="IK577" s="12"/>
      <c r="IL577" s="12"/>
      <c r="IM577" s="12"/>
      <c r="IN577" s="12"/>
      <c r="IO577" s="12"/>
      <c r="IP577" s="12"/>
      <c r="IQ577" s="12"/>
      <c r="IR577" s="12"/>
      <c r="IS577" s="12"/>
      <c r="IT577" s="12"/>
      <c r="IU577" s="12"/>
      <c r="IV577" s="12"/>
      <c r="IW577" s="12"/>
      <c r="IX577" s="12"/>
      <c r="IY577" s="12"/>
      <c r="IZ577" s="12"/>
      <c r="JA577" s="12"/>
      <c r="JB577" s="12"/>
      <c r="JC577" s="12"/>
      <c r="JD577" s="12"/>
      <c r="JE577" s="12"/>
      <c r="JF577" s="12"/>
      <c r="JG577" s="12"/>
      <c r="JH577" s="12"/>
      <c r="JI577" s="12"/>
      <c r="JJ577" s="12"/>
      <c r="JK577" s="12"/>
      <c r="JL577" s="12"/>
      <c r="JM577" s="12"/>
      <c r="JN577" s="12"/>
      <c r="JO577" s="12"/>
      <c r="JP577" s="12"/>
      <c r="JQ577" s="12"/>
      <c r="JR577" s="12"/>
      <c r="JS577" s="12"/>
      <c r="JT577" s="12"/>
      <c r="JU577" s="12"/>
      <c r="JV577" s="12"/>
      <c r="JW577" s="12"/>
      <c r="JX577" s="12"/>
      <c r="JY577" s="12"/>
      <c r="JZ577" s="12"/>
      <c r="KA577" s="12"/>
      <c r="KB577" s="12"/>
      <c r="KC577" s="12"/>
      <c r="KD577" s="12"/>
      <c r="KE577" s="12"/>
      <c r="KF577" s="12"/>
      <c r="KG577" s="12"/>
      <c r="KH577" s="12"/>
      <c r="KI577" s="12"/>
      <c r="KJ577" s="12"/>
      <c r="KK577" s="12"/>
      <c r="KL577" s="12"/>
      <c r="KM577" s="12"/>
      <c r="KN577" s="12"/>
      <c r="KO577" s="12"/>
      <c r="KP577" s="12"/>
      <c r="KQ577" s="12"/>
      <c r="KR577" s="12"/>
      <c r="KS577" s="12"/>
      <c r="KT577" s="12"/>
      <c r="KU577" s="12"/>
      <c r="KV577" s="12"/>
      <c r="KW577" s="12"/>
      <c r="KX577" s="12"/>
      <c r="KY577" s="12"/>
      <c r="KZ577" s="12"/>
      <c r="LA577" s="12"/>
      <c r="LB577" s="12"/>
      <c r="LC577" s="12"/>
      <c r="LD577" s="12"/>
      <c r="LE577" s="12"/>
      <c r="LF577" s="12"/>
      <c r="LG577" s="12"/>
      <c r="LH577" s="12"/>
      <c r="LI577" s="12"/>
      <c r="LJ577" s="12"/>
      <c r="LK577" s="12"/>
      <c r="LL577" s="12"/>
      <c r="LM577" s="12"/>
      <c r="LN577" s="12"/>
      <c r="LO577" s="12"/>
      <c r="LP577" s="12"/>
      <c r="LQ577" s="12"/>
      <c r="LR577" s="12"/>
      <c r="LS577" s="12"/>
      <c r="LT577" s="12"/>
      <c r="LU577" s="12"/>
      <c r="LV577" s="12"/>
      <c r="LW577" s="12"/>
      <c r="LX577" s="12"/>
      <c r="LY577" s="12"/>
      <c r="LZ577" s="12"/>
      <c r="MA577" s="12"/>
      <c r="MB577" s="12"/>
      <c r="MC577" s="12"/>
      <c r="MD577" s="12"/>
      <c r="ME577" s="12"/>
      <c r="MF577" s="12"/>
      <c r="MG577" s="12"/>
      <c r="MH577" s="12"/>
      <c r="MI577" s="12"/>
      <c r="MJ577" s="12"/>
      <c r="MK577" s="12"/>
      <c r="ML577" s="12"/>
      <c r="MM577" s="12"/>
      <c r="MN577" s="12"/>
      <c r="MO577" s="12"/>
      <c r="MP577" s="12"/>
      <c r="MQ577" s="12"/>
      <c r="MR577" s="12"/>
      <c r="MS577" s="12"/>
      <c r="MT577" s="12"/>
      <c r="MU577" s="12"/>
      <c r="MV577" s="12"/>
      <c r="MW577" s="12"/>
      <c r="MX577" s="12"/>
      <c r="MY577" s="12"/>
      <c r="MZ577" s="12"/>
      <c r="NA577" s="12"/>
      <c r="NB577" s="12"/>
      <c r="NC577" s="12"/>
      <c r="ND577" s="12"/>
      <c r="NE577" s="12"/>
      <c r="NF577" s="12"/>
      <c r="NG577" s="12"/>
      <c r="NH577" s="12"/>
      <c r="NI577" s="12"/>
      <c r="NJ577" s="12"/>
      <c r="NK577" s="12"/>
      <c r="NL577" s="12"/>
      <c r="NM577" s="12"/>
      <c r="NN577" s="12"/>
      <c r="NO577" s="12"/>
      <c r="NP577" s="12"/>
      <c r="NQ577" s="12"/>
      <c r="NR577" s="12"/>
      <c r="NS577" s="12"/>
      <c r="NT577" s="12"/>
      <c r="NU577" s="12"/>
      <c r="NV577" s="12"/>
      <c r="NW577" s="12"/>
      <c r="NX577" s="12"/>
      <c r="NY577" s="12"/>
      <c r="NZ577" s="12"/>
      <c r="OA577" s="12"/>
      <c r="OB577" s="12"/>
      <c r="OC577" s="12"/>
      <c r="OD577" s="12"/>
      <c r="OE577" s="12"/>
      <c r="OF577" s="12"/>
      <c r="OG577" s="12"/>
      <c r="OH577" s="12"/>
      <c r="OI577" s="12"/>
      <c r="OJ577" s="12"/>
      <c r="OK577" s="12"/>
      <c r="OL577" s="12"/>
      <c r="OM577" s="12"/>
      <c r="ON577" s="12"/>
      <c r="OO577" s="12"/>
      <c r="OP577" s="12"/>
      <c r="OQ577" s="12"/>
      <c r="OR577" s="12"/>
      <c r="OS577" s="12"/>
      <c r="OT577" s="12"/>
      <c r="OU577" s="12"/>
      <c r="OV577" s="12"/>
      <c r="OW577" s="12"/>
      <c r="OX577" s="12"/>
      <c r="OY577" s="12"/>
      <c r="OZ577" s="12"/>
      <c r="PA577" s="12"/>
      <c r="PB577" s="12"/>
      <c r="PC577" s="12"/>
      <c r="PD577" s="12"/>
      <c r="PE577" s="12"/>
      <c r="PF577" s="12"/>
      <c r="PG577" s="12"/>
      <c r="PH577" s="12"/>
      <c r="PI577" s="12"/>
      <c r="PJ577" s="12"/>
      <c r="PK577" s="12"/>
      <c r="PL577" s="12"/>
      <c r="PM577" s="12"/>
      <c r="PN577" s="12"/>
      <c r="PO577" s="12"/>
      <c r="PP577" s="12"/>
      <c r="PQ577" s="12"/>
      <c r="PR577" s="12"/>
      <c r="PS577" s="12"/>
      <c r="PT577" s="12"/>
      <c r="PU577" s="12"/>
      <c r="PV577" s="12"/>
      <c r="PW577" s="12"/>
      <c r="PX577" s="12"/>
      <c r="PY577" s="12"/>
      <c r="PZ577" s="12"/>
      <c r="QA577" s="12"/>
      <c r="QB577" s="12"/>
      <c r="QC577" s="12"/>
      <c r="QD577" s="12"/>
      <c r="QE577" s="12"/>
      <c r="QF577" s="12"/>
      <c r="QG577" s="12"/>
      <c r="QH577" s="12"/>
      <c r="QI577" s="12"/>
      <c r="QJ577" s="12"/>
      <c r="QK577" s="12"/>
      <c r="QL577" s="12"/>
      <c r="QM577" s="12"/>
      <c r="QN577" s="12"/>
      <c r="QO577" s="12"/>
      <c r="QP577" s="12"/>
      <c r="QQ577" s="12"/>
      <c r="QR577" s="12"/>
      <c r="QS577" s="12"/>
      <c r="QT577" s="12"/>
      <c r="QU577" s="12"/>
      <c r="QV577" s="12"/>
      <c r="QW577" s="12"/>
      <c r="QX577" s="12"/>
      <c r="QY577" s="12"/>
      <c r="QZ577" s="12"/>
      <c r="RA577" s="12"/>
      <c r="RB577" s="12"/>
      <c r="RC577" s="12"/>
      <c r="RD577" s="12"/>
      <c r="RE577" s="12"/>
      <c r="RF577" s="12"/>
      <c r="RG577" s="12"/>
      <c r="RH577" s="12"/>
      <c r="RI577" s="12"/>
      <c r="RJ577" s="12"/>
      <c r="RK577" s="12"/>
      <c r="RL577" s="12"/>
      <c r="RM577" s="12"/>
      <c r="RN577" s="12"/>
      <c r="RO577" s="12"/>
      <c r="RP577" s="12"/>
      <c r="RQ577" s="12"/>
      <c r="RR577" s="12"/>
      <c r="RS577" s="12"/>
      <c r="RT577" s="12"/>
      <c r="RU577" s="12"/>
      <c r="RV577" s="12"/>
      <c r="RW577" s="12"/>
      <c r="RX577" s="12"/>
      <c r="RY577" s="12"/>
      <c r="RZ577" s="12"/>
      <c r="SA577" s="12"/>
      <c r="SB577" s="12"/>
      <c r="SC577" s="12"/>
      <c r="SD577" s="12"/>
      <c r="SE577" s="12"/>
      <c r="SF577" s="12"/>
      <c r="SG577" s="12"/>
      <c r="SH577" s="12"/>
      <c r="SI577" s="12"/>
      <c r="SJ577" s="12"/>
      <c r="SK577" s="12"/>
      <c r="SL577" s="12"/>
      <c r="SM577" s="12"/>
      <c r="SN577" s="12"/>
      <c r="SO577" s="12"/>
      <c r="SP577" s="12"/>
      <c r="SQ577" s="12"/>
      <c r="SR577" s="12"/>
      <c r="SS577" s="12"/>
      <c r="ST577" s="12"/>
      <c r="SU577" s="12"/>
      <c r="SV577" s="12"/>
      <c r="SW577" s="12"/>
      <c r="SX577" s="12"/>
      <c r="SY577" s="12"/>
      <c r="SZ577" s="12"/>
      <c r="TA577" s="12"/>
      <c r="TB577" s="12"/>
      <c r="TC577" s="12"/>
      <c r="TD577" s="12"/>
      <c r="TE577" s="12"/>
      <c r="TF577" s="12"/>
      <c r="TG577" s="12"/>
      <c r="TH577" s="12"/>
      <c r="TI577" s="12"/>
      <c r="TJ577" s="12"/>
      <c r="TK577" s="12"/>
      <c r="TL577" s="12"/>
      <c r="TM577" s="12"/>
      <c r="TN577" s="12"/>
      <c r="TO577" s="12"/>
      <c r="TP577" s="12"/>
      <c r="TQ577" s="12"/>
      <c r="TR577" s="12"/>
      <c r="TS577" s="12"/>
      <c r="TT577" s="12"/>
      <c r="TU577" s="12"/>
      <c r="TV577" s="12"/>
      <c r="TW577" s="12"/>
      <c r="TX577" s="12"/>
      <c r="TY577" s="12"/>
      <c r="TZ577" s="12"/>
      <c r="UA577" s="12"/>
      <c r="UB577" s="12"/>
      <c r="UC577" s="12"/>
      <c r="UD577" s="12"/>
      <c r="UE577" s="12"/>
      <c r="UF577" s="12"/>
      <c r="UG577" s="12"/>
      <c r="UH577" s="12"/>
      <c r="UI577" s="12"/>
      <c r="UJ577" s="12"/>
      <c r="UK577" s="12"/>
      <c r="UL577" s="12"/>
      <c r="UM577" s="12"/>
      <c r="UN577" s="12"/>
      <c r="UO577" s="12"/>
      <c r="UP577" s="12"/>
      <c r="UQ577" s="12"/>
      <c r="UR577" s="12"/>
      <c r="US577" s="12"/>
      <c r="UT577" s="12"/>
      <c r="UU577" s="12"/>
      <c r="UV577" s="12"/>
      <c r="UW577" s="12"/>
      <c r="UX577" s="12"/>
      <c r="UY577" s="12"/>
      <c r="UZ577" s="12"/>
      <c r="VA577" s="12"/>
      <c r="VB577" s="12"/>
      <c r="VC577" s="12"/>
      <c r="VD577" s="12"/>
      <c r="VE577" s="12"/>
      <c r="VF577" s="12"/>
      <c r="VG577" s="12"/>
      <c r="VH577" s="12"/>
      <c r="VI577" s="12"/>
      <c r="VJ577" s="12"/>
      <c r="VK577" s="12"/>
      <c r="VL577" s="12"/>
      <c r="VM577" s="12"/>
      <c r="VN577" s="12"/>
      <c r="VO577" s="12"/>
      <c r="VP577" s="12"/>
      <c r="VQ577" s="12"/>
      <c r="VR577" s="12"/>
      <c r="VS577" s="12"/>
      <c r="VT577" s="12"/>
      <c r="VU577" s="12"/>
      <c r="VV577" s="12"/>
      <c r="VW577" s="12"/>
      <c r="VX577" s="12"/>
      <c r="VY577" s="12"/>
      <c r="VZ577" s="12"/>
      <c r="WA577" s="12"/>
      <c r="WB577" s="12"/>
      <c r="WC577" s="12"/>
      <c r="WD577" s="12"/>
      <c r="WE577" s="12"/>
      <c r="WF577" s="12"/>
      <c r="WG577" s="12"/>
      <c r="WH577" s="12"/>
      <c r="WI577" s="12"/>
      <c r="WJ577" s="12"/>
      <c r="WK577" s="12"/>
      <c r="WL577" s="12"/>
      <c r="WM577" s="12"/>
      <c r="WN577" s="12"/>
      <c r="WO577" s="12"/>
      <c r="WP577" s="12"/>
      <c r="WQ577" s="12"/>
      <c r="WR577" s="12"/>
      <c r="WS577" s="12"/>
      <c r="WT577" s="12"/>
      <c r="WU577" s="12"/>
      <c r="WV577" s="12"/>
      <c r="WW577" s="12"/>
      <c r="WX577" s="12"/>
      <c r="WY577" s="12"/>
      <c r="WZ577" s="12"/>
      <c r="XA577" s="12"/>
      <c r="XB577" s="12"/>
      <c r="XC577" s="12"/>
      <c r="XD577" s="12"/>
      <c r="XE577" s="12"/>
      <c r="XF577" s="12"/>
      <c r="XG577" s="12"/>
      <c r="XH577" s="12"/>
      <c r="XI577" s="12"/>
      <c r="XJ577" s="12"/>
      <c r="XK577" s="12"/>
      <c r="XL577" s="12"/>
      <c r="XM577" s="12"/>
      <c r="XN577" s="12"/>
      <c r="XO577" s="12"/>
      <c r="XP577" s="12"/>
      <c r="XQ577" s="12"/>
      <c r="XR577" s="12"/>
      <c r="XS577" s="12"/>
      <c r="XT577" s="12"/>
      <c r="XU577" s="12"/>
      <c r="XV577" s="12"/>
      <c r="XW577" s="12"/>
      <c r="XX577" s="12"/>
      <c r="XY577" s="12"/>
      <c r="XZ577" s="12"/>
      <c r="YA577" s="12"/>
      <c r="YB577" s="12"/>
      <c r="YC577" s="12"/>
      <c r="YD577" s="12"/>
      <c r="YE577" s="12"/>
      <c r="YF577" s="12"/>
      <c r="YG577" s="12"/>
      <c r="YH577" s="12"/>
      <c r="YI577" s="12"/>
      <c r="YJ577" s="12"/>
      <c r="YK577" s="12"/>
      <c r="YL577" s="12"/>
      <c r="YM577" s="12"/>
      <c r="YN577" s="12"/>
      <c r="YO577" s="12"/>
      <c r="YP577" s="12"/>
      <c r="YQ577" s="12"/>
      <c r="YR577" s="12"/>
      <c r="YS577" s="12"/>
      <c r="YT577" s="12"/>
      <c r="YU577" s="12"/>
      <c r="YV577" s="12"/>
      <c r="YW577" s="12"/>
      <c r="YX577" s="12"/>
      <c r="YY577" s="12"/>
      <c r="YZ577" s="12"/>
      <c r="ZA577" s="12"/>
      <c r="ZB577" s="12"/>
      <c r="ZC577" s="12"/>
      <c r="ZD577" s="12"/>
      <c r="ZE577" s="12"/>
      <c r="ZF577" s="12"/>
      <c r="ZG577" s="12"/>
      <c r="ZH577" s="12"/>
      <c r="ZI577" s="12"/>
      <c r="ZJ577" s="12"/>
      <c r="ZK577" s="12"/>
      <c r="ZL577" s="12"/>
      <c r="ZM577" s="12"/>
      <c r="ZN577" s="12"/>
      <c r="ZO577" s="12"/>
      <c r="ZP577" s="12"/>
      <c r="ZQ577" s="12"/>
      <c r="ZR577" s="12"/>
      <c r="ZS577" s="12"/>
      <c r="ZT577" s="12"/>
      <c r="ZU577" s="12"/>
      <c r="ZV577" s="12"/>
      <c r="ZW577" s="12"/>
      <c r="ZX577" s="12"/>
      <c r="ZY577" s="12"/>
      <c r="ZZ577" s="12"/>
      <c r="AAA577" s="12"/>
      <c r="AAB577" s="12"/>
      <c r="AAC577" s="12"/>
      <c r="AAD577" s="12"/>
      <c r="AAE577" s="12"/>
      <c r="AAF577" s="12"/>
      <c r="AAG577" s="12"/>
      <c r="AAH577" s="12"/>
      <c r="AAI577" s="12"/>
      <c r="AAJ577" s="12"/>
      <c r="AAK577" s="12"/>
      <c r="AAL577" s="12"/>
      <c r="AAM577" s="12"/>
      <c r="AAN577" s="12"/>
      <c r="AAO577" s="12"/>
      <c r="AAP577" s="12"/>
      <c r="AAQ577" s="12"/>
      <c r="AAR577" s="12"/>
      <c r="AAS577" s="12"/>
      <c r="AAT577" s="12"/>
      <c r="AAU577" s="12"/>
      <c r="AAV577" s="12"/>
      <c r="AAW577" s="12"/>
      <c r="AAX577" s="12"/>
      <c r="AAY577" s="12"/>
      <c r="AAZ577" s="12"/>
      <c r="ABA577" s="12"/>
      <c r="ABB577" s="12"/>
      <c r="ABC577" s="12"/>
      <c r="ABD577" s="12"/>
      <c r="ABE577" s="12"/>
      <c r="ABF577" s="12"/>
      <c r="ABG577" s="12"/>
      <c r="ABH577" s="12"/>
      <c r="ABI577" s="12"/>
      <c r="ABJ577" s="12"/>
      <c r="ABK577" s="12"/>
      <c r="ABL577" s="12"/>
      <c r="ABM577" s="12"/>
      <c r="ABN577" s="12"/>
      <c r="ABO577" s="12"/>
      <c r="ABP577" s="12"/>
      <c r="ABQ577" s="12"/>
      <c r="ABR577" s="12"/>
      <c r="ABS577" s="12"/>
      <c r="ABT577" s="12"/>
      <c r="ABU577" s="12"/>
      <c r="ABV577" s="12"/>
      <c r="ABW577" s="12"/>
      <c r="ABX577" s="12"/>
      <c r="ABY577" s="12"/>
      <c r="ABZ577" s="12"/>
      <c r="ACA577" s="12"/>
      <c r="ACB577" s="12"/>
      <c r="ACC577" s="12"/>
      <c r="ACD577" s="12"/>
      <c r="ACE577" s="12"/>
      <c r="ACF577" s="12"/>
      <c r="ACG577" s="12"/>
      <c r="ACH577" s="12"/>
      <c r="ACI577" s="12"/>
      <c r="ACJ577" s="12"/>
      <c r="ACK577" s="12"/>
      <c r="ACL577" s="12"/>
      <c r="ACM577" s="12"/>
      <c r="ACN577" s="12"/>
      <c r="ACO577" s="12"/>
      <c r="ACP577" s="12"/>
      <c r="ACQ577" s="12"/>
      <c r="ACR577" s="12"/>
      <c r="ACS577" s="12"/>
      <c r="ACT577" s="12"/>
      <c r="ACU577" s="12"/>
      <c r="ACV577" s="12"/>
      <c r="ACW577" s="12"/>
      <c r="ACX577" s="12"/>
      <c r="ACY577" s="12"/>
      <c r="ACZ577" s="12"/>
      <c r="ADA577" s="12"/>
      <c r="ADB577" s="12"/>
      <c r="ADC577" s="12"/>
      <c r="ADD577" s="12"/>
      <c r="ADE577" s="12"/>
      <c r="ADF577" s="12"/>
      <c r="ADG577" s="12"/>
      <c r="ADH577" s="12"/>
      <c r="ADI577" s="12"/>
      <c r="ADJ577" s="12"/>
      <c r="ADK577" s="12"/>
      <c r="ADL577" s="12"/>
      <c r="ADM577" s="12"/>
      <c r="ADN577" s="12"/>
      <c r="ADO577" s="12"/>
      <c r="ADP577" s="12"/>
      <c r="ADQ577" s="12"/>
      <c r="ADR577" s="12"/>
      <c r="ADS577" s="12"/>
      <c r="ADT577" s="12"/>
      <c r="ADU577" s="12"/>
      <c r="ADV577" s="12"/>
      <c r="ADW577" s="12"/>
      <c r="ADX577" s="12"/>
      <c r="ADY577" s="12"/>
      <c r="ADZ577" s="12"/>
      <c r="AEA577" s="12"/>
      <c r="AEB577" s="12"/>
      <c r="AEC577" s="12"/>
      <c r="AED577" s="12"/>
      <c r="AEE577" s="12"/>
      <c r="AEF577" s="12"/>
      <c r="AEG577" s="12"/>
      <c r="AEH577" s="12"/>
      <c r="AEI577" s="12"/>
      <c r="AEJ577" s="12"/>
      <c r="AEK577" s="12"/>
      <c r="AEL577" s="12"/>
      <c r="AEM577" s="12"/>
      <c r="AEN577" s="12"/>
      <c r="AEO577" s="12"/>
      <c r="AEP577" s="12"/>
      <c r="AEQ577" s="12"/>
      <c r="AER577" s="12"/>
      <c r="AES577" s="12"/>
      <c r="AET577" s="12"/>
      <c r="AEU577" s="12"/>
      <c r="AEV577" s="12"/>
      <c r="AEW577" s="12"/>
      <c r="AEX577" s="12"/>
      <c r="AEY577" s="12"/>
      <c r="AEZ577" s="12"/>
      <c r="AFA577" s="12"/>
      <c r="AFB577" s="12"/>
      <c r="AFC577" s="12"/>
      <c r="AFD577" s="12"/>
      <c r="AFE577" s="12"/>
      <c r="AFF577" s="12"/>
      <c r="AFG577" s="12"/>
      <c r="AFH577" s="12"/>
      <c r="AFI577" s="12"/>
      <c r="AFJ577" s="12"/>
      <c r="AFK577" s="12"/>
      <c r="AFL577" s="12"/>
      <c r="AFM577" s="12"/>
      <c r="AFN577" s="12"/>
      <c r="AFO577" s="12"/>
      <c r="AFP577" s="12"/>
      <c r="AFQ577" s="12"/>
      <c r="AFR577" s="12"/>
      <c r="AFS577" s="12"/>
      <c r="AFT577" s="12"/>
      <c r="AFU577" s="12"/>
      <c r="AFV577" s="12"/>
      <c r="AFW577" s="12"/>
      <c r="AFX577" s="12"/>
      <c r="AFY577" s="12"/>
      <c r="AFZ577" s="12"/>
      <c r="AGA577" s="12"/>
      <c r="AGB577" s="12"/>
      <c r="AGC577" s="12"/>
      <c r="AGD577" s="12"/>
      <c r="AGE577" s="12"/>
      <c r="AGF577" s="12"/>
      <c r="AGG577" s="12"/>
      <c r="AGH577" s="12"/>
      <c r="AGI577" s="12"/>
      <c r="AGJ577" s="12"/>
      <c r="AGK577" s="12"/>
      <c r="AGL577" s="12"/>
      <c r="AGM577" s="12"/>
      <c r="AGN577" s="12"/>
      <c r="AGO577" s="12"/>
      <c r="AGP577" s="12"/>
      <c r="AGQ577" s="12"/>
      <c r="AGR577" s="12"/>
      <c r="AGS577" s="12"/>
      <c r="AGT577" s="12"/>
      <c r="AGU577" s="12"/>
      <c r="AGV577" s="12"/>
      <c r="AGW577" s="12"/>
      <c r="AGX577" s="12"/>
      <c r="AGY577" s="12"/>
      <c r="AGZ577" s="12"/>
      <c r="AHA577" s="12"/>
      <c r="AHB577" s="12"/>
      <c r="AHC577" s="12"/>
      <c r="AHD577" s="12"/>
      <c r="AHE577" s="12"/>
      <c r="AHF577" s="12"/>
      <c r="AHG577" s="12"/>
      <c r="AHH577" s="12"/>
      <c r="AHI577" s="12"/>
      <c r="AHJ577" s="12"/>
      <c r="AHK577" s="12"/>
      <c r="AHL577" s="12"/>
      <c r="AHM577" s="12"/>
      <c r="AHN577" s="12"/>
      <c r="AHO577" s="12"/>
      <c r="AHP577" s="12"/>
      <c r="AHQ577" s="12"/>
      <c r="AHR577" s="12"/>
      <c r="AHS577" s="12"/>
      <c r="AHT577" s="12"/>
      <c r="AHU577" s="12"/>
      <c r="AHV577" s="12"/>
      <c r="AHW577" s="12"/>
      <c r="AHX577" s="12"/>
      <c r="AHY577" s="12"/>
      <c r="AHZ577" s="12"/>
      <c r="AIA577" s="12"/>
      <c r="AIB577" s="12"/>
      <c r="AIC577" s="12"/>
      <c r="AID577" s="12"/>
      <c r="AIE577" s="12"/>
      <c r="AIF577" s="12"/>
      <c r="AIG577" s="12"/>
      <c r="AIH577" s="12"/>
      <c r="AII577" s="12"/>
      <c r="AIJ577" s="12"/>
      <c r="AIK577" s="12"/>
      <c r="AIL577" s="12"/>
      <c r="AIM577" s="12"/>
      <c r="AIN577" s="12"/>
      <c r="AIO577" s="12"/>
      <c r="AIP577" s="12"/>
      <c r="AIQ577" s="12"/>
      <c r="AIR577" s="12"/>
      <c r="AIS577" s="12"/>
      <c r="AIT577" s="12"/>
      <c r="AIU577" s="12"/>
      <c r="AIV577" s="12"/>
      <c r="AIW577" s="12"/>
      <c r="AIX577" s="12"/>
      <c r="AIY577" s="12"/>
      <c r="AIZ577" s="12"/>
      <c r="AJA577" s="12"/>
      <c r="AJB577" s="12"/>
      <c r="AJC577" s="12"/>
      <c r="AJD577" s="12"/>
      <c r="AJE577" s="12"/>
      <c r="AJF577" s="12"/>
      <c r="AJG577" s="12"/>
      <c r="AJH577" s="12"/>
      <c r="AJI577" s="12"/>
      <c r="AJJ577" s="12"/>
      <c r="AJK577" s="12"/>
      <c r="AJL577" s="12"/>
      <c r="AJM577" s="12"/>
      <c r="AJN577" s="12"/>
      <c r="AJO577" s="12"/>
      <c r="AJP577" s="12"/>
      <c r="AJQ577" s="12"/>
      <c r="AJR577" s="12"/>
      <c r="AJS577" s="12"/>
      <c r="AJT577" s="12"/>
      <c r="AJU577" s="12"/>
      <c r="AJV577" s="12"/>
      <c r="AJW577" s="12"/>
      <c r="AJX577" s="12"/>
      <c r="AJY577" s="12"/>
      <c r="AJZ577" s="12"/>
      <c r="AKA577" s="12"/>
      <c r="AKB577" s="12"/>
      <c r="AKC577" s="12"/>
      <c r="AKD577" s="12"/>
      <c r="AKE577" s="12"/>
      <c r="AKF577" s="12"/>
      <c r="AKG577" s="12"/>
      <c r="AKH577" s="12"/>
      <c r="AKI577" s="12"/>
      <c r="AKJ577" s="12"/>
      <c r="AKK577" s="12"/>
      <c r="AKL577" s="12"/>
      <c r="AKM577" s="12"/>
      <c r="AKN577" s="12"/>
      <c r="AKO577" s="12"/>
      <c r="AKP577" s="12"/>
      <c r="AKQ577" s="12"/>
      <c r="AKR577" s="12"/>
      <c r="AKS577" s="12"/>
      <c r="AKT577" s="12"/>
      <c r="AKU577" s="12"/>
      <c r="AKV577" s="12"/>
      <c r="AKW577" s="12"/>
      <c r="AKX577" s="12"/>
      <c r="AKY577" s="12"/>
      <c r="AKZ577" s="12"/>
      <c r="ALA577" s="12"/>
      <c r="ALB577" s="12"/>
      <c r="ALC577" s="12"/>
      <c r="ALD577" s="12"/>
      <c r="ALE577" s="12"/>
      <c r="ALF577" s="12"/>
      <c r="ALG577" s="12"/>
      <c r="ALH577" s="12"/>
      <c r="ALI577" s="12"/>
      <c r="ALJ577" s="12"/>
      <c r="ALK577" s="12"/>
      <c r="ALL577" s="12"/>
      <c r="ALM577" s="12"/>
      <c r="ALN577" s="12"/>
      <c r="ALO577" s="12"/>
      <c r="ALP577" s="12"/>
      <c r="ALQ577" s="12"/>
      <c r="ALR577" s="12"/>
      <c r="ALS577" s="12"/>
      <c r="ALT577" s="12"/>
      <c r="ALU577" s="12"/>
      <c r="ALV577" s="12"/>
      <c r="ALW577" s="12"/>
      <c r="ALX577" s="12"/>
      <c r="ALY577" s="12"/>
      <c r="ALZ577" s="12"/>
      <c r="AMA577" s="12"/>
      <c r="AMB577" s="12"/>
      <c r="AMC577" s="12"/>
      <c r="AMD577" s="12"/>
      <c r="AME577" s="12"/>
      <c r="AMF577" s="12"/>
      <c r="AMG577" s="12"/>
      <c r="AMH577" s="12"/>
      <c r="AMI577" s="12"/>
      <c r="AMJ577" s="12"/>
      <c r="AMK577" s="12"/>
      <c r="AML577" s="12"/>
      <c r="AMM577" s="12"/>
      <c r="AMN577" s="12"/>
      <c r="AMO577" s="12"/>
      <c r="AMP577" s="12"/>
      <c r="AMQ577" s="12"/>
      <c r="AMR577" s="12"/>
      <c r="AMS577" s="12"/>
      <c r="AMT577" s="12"/>
      <c r="AMU577" s="12"/>
      <c r="AMV577" s="12"/>
      <c r="AMW577" s="12"/>
      <c r="AMX577" s="12"/>
      <c r="AMY577" s="12"/>
      <c r="AMZ577" s="12"/>
      <c r="ANA577" s="12"/>
      <c r="ANB577" s="12"/>
      <c r="ANC577" s="12"/>
      <c r="AND577" s="12"/>
      <c r="ANE577" s="12"/>
      <c r="ANF577" s="12"/>
      <c r="ANG577" s="12"/>
      <c r="ANH577" s="12"/>
      <c r="ANI577" s="12"/>
      <c r="ANJ577" s="12"/>
      <c r="ANK577" s="12"/>
      <c r="ANL577" s="12"/>
      <c r="ANM577" s="12"/>
      <c r="ANN577" s="12"/>
      <c r="ANO577" s="12"/>
      <c r="ANP577" s="12"/>
      <c r="ANQ577" s="12"/>
      <c r="ANR577" s="12"/>
      <c r="ANS577" s="12"/>
      <c r="ANT577" s="12"/>
      <c r="ANU577" s="12"/>
      <c r="ANV577" s="12"/>
      <c r="ANW577" s="12"/>
      <c r="ANX577" s="12"/>
      <c r="ANY577" s="12"/>
      <c r="ANZ577" s="12"/>
      <c r="AOA577" s="12"/>
      <c r="AOB577" s="12"/>
      <c r="AOC577" s="12"/>
      <c r="AOD577" s="12"/>
      <c r="AOE577" s="12"/>
      <c r="AOF577" s="12"/>
      <c r="AOG577" s="12"/>
      <c r="AOH577" s="12"/>
      <c r="AOI577" s="12"/>
      <c r="AOJ577" s="12"/>
      <c r="AOK577" s="12"/>
      <c r="AOL577" s="12"/>
      <c r="AOM577" s="12"/>
      <c r="AON577" s="12"/>
      <c r="AOO577" s="12"/>
      <c r="AOP577" s="12"/>
      <c r="AOQ577" s="12"/>
      <c r="AOR577" s="12"/>
      <c r="AOS577" s="12"/>
      <c r="AOT577" s="12"/>
      <c r="AOU577" s="12"/>
      <c r="AOV577" s="12"/>
      <c r="AOW577" s="12"/>
      <c r="AOX577" s="12"/>
      <c r="AOY577" s="12"/>
      <c r="AOZ577" s="12"/>
      <c r="APA577" s="12"/>
      <c r="APB577" s="12"/>
      <c r="APC577" s="12"/>
      <c r="APD577" s="12"/>
      <c r="APE577" s="12"/>
      <c r="APF577" s="12"/>
      <c r="APG577" s="12"/>
      <c r="APH577" s="12"/>
      <c r="API577" s="12"/>
      <c r="APJ577" s="12"/>
      <c r="APK577" s="12"/>
      <c r="APL577" s="12"/>
      <c r="APM577" s="12"/>
      <c r="APN577" s="12"/>
      <c r="APO577" s="12"/>
      <c r="APP577" s="12"/>
      <c r="APQ577" s="12"/>
      <c r="APR577" s="12"/>
      <c r="APS577" s="12"/>
      <c r="APT577" s="12"/>
      <c r="APU577" s="12"/>
      <c r="APV577" s="12"/>
      <c r="APW577" s="12"/>
      <c r="APX577" s="12"/>
      <c r="APY577" s="12"/>
      <c r="APZ577" s="12"/>
      <c r="AQA577" s="12"/>
      <c r="AQB577" s="12"/>
      <c r="AQC577" s="12"/>
      <c r="AQD577" s="12"/>
      <c r="AQE577" s="12"/>
      <c r="AQF577" s="12"/>
      <c r="AQG577" s="12"/>
      <c r="AQH577" s="12"/>
      <c r="AQI577" s="12"/>
      <c r="AQJ577" s="12"/>
      <c r="AQK577" s="12"/>
      <c r="AQL577" s="12"/>
      <c r="AQM577" s="12"/>
      <c r="AQN577" s="12"/>
      <c r="AQO577" s="12"/>
      <c r="AQP577" s="12"/>
      <c r="AQQ577" s="12"/>
      <c r="AQR577" s="12"/>
      <c r="AQS577" s="12"/>
      <c r="AQT577" s="12"/>
      <c r="AQU577" s="12"/>
      <c r="AQV577" s="12"/>
      <c r="AQW577" s="12"/>
      <c r="AQX577" s="12"/>
      <c r="AQY577" s="12"/>
      <c r="AQZ577" s="12"/>
      <c r="ARA577" s="12"/>
      <c r="ARB577" s="12"/>
      <c r="ARC577" s="12"/>
      <c r="ARD577" s="12"/>
      <c r="ARE577" s="12"/>
      <c r="ARF577" s="12"/>
      <c r="ARG577" s="12"/>
      <c r="ARH577" s="12"/>
      <c r="ARI577" s="12"/>
      <c r="ARJ577" s="12"/>
      <c r="ARK577" s="12"/>
      <c r="ARL577" s="12"/>
      <c r="ARM577" s="12"/>
      <c r="ARN577" s="12"/>
      <c r="ARO577" s="12"/>
      <c r="ARP577" s="12"/>
      <c r="ARQ577" s="12"/>
      <c r="ARR577" s="12"/>
      <c r="ARS577" s="12"/>
      <c r="ART577" s="12"/>
      <c r="ARU577" s="12"/>
      <c r="ARV577" s="12"/>
      <c r="ARW577" s="12"/>
      <c r="ARX577" s="12"/>
      <c r="ARY577" s="12"/>
      <c r="ARZ577" s="12"/>
      <c r="ASA577" s="12"/>
      <c r="ASB577" s="12"/>
      <c r="ASC577" s="12"/>
      <c r="ASD577" s="12"/>
      <c r="ASE577" s="12"/>
      <c r="ASF577" s="12"/>
      <c r="ASG577" s="12"/>
      <c r="ASH577" s="12"/>
      <c r="ASI577" s="12"/>
      <c r="ASJ577" s="12"/>
      <c r="ASK577" s="12"/>
      <c r="ASL577" s="12"/>
      <c r="ASM577" s="12"/>
      <c r="ASN577" s="12"/>
      <c r="ASO577" s="12"/>
      <c r="ASP577" s="12"/>
      <c r="ASQ577" s="12"/>
      <c r="ASR577" s="12"/>
      <c r="ASS577" s="12"/>
      <c r="AST577" s="12"/>
      <c r="ASU577" s="12"/>
      <c r="ASV577" s="12"/>
      <c r="ASW577" s="12"/>
      <c r="ASX577" s="12"/>
      <c r="ASY577" s="12"/>
      <c r="ASZ577" s="12"/>
      <c r="ATA577" s="12"/>
      <c r="ATB577" s="12"/>
      <c r="ATC577" s="12"/>
      <c r="ATD577" s="12"/>
      <c r="ATE577" s="12"/>
      <c r="ATF577" s="12"/>
      <c r="ATG577" s="12"/>
      <c r="ATH577" s="12"/>
      <c r="ATI577" s="12"/>
      <c r="ATJ577" s="12"/>
      <c r="ATK577" s="12"/>
      <c r="ATL577" s="12"/>
      <c r="ATM577" s="12"/>
      <c r="ATN577" s="12"/>
      <c r="ATO577" s="12"/>
      <c r="ATP577" s="12"/>
      <c r="ATQ577" s="12"/>
      <c r="ATR577" s="12"/>
      <c r="ATS577" s="12"/>
      <c r="ATT577" s="12"/>
      <c r="ATU577" s="12"/>
      <c r="ATV577" s="12"/>
      <c r="ATW577" s="12"/>
      <c r="ATX577" s="12"/>
      <c r="ATY577" s="12"/>
      <c r="ATZ577" s="12"/>
      <c r="AUA577" s="12"/>
      <c r="AUB577" s="12"/>
      <c r="AUC577" s="12"/>
      <c r="AUD577" s="12"/>
      <c r="AUE577" s="12"/>
      <c r="AUF577" s="12"/>
      <c r="AUG577" s="12"/>
      <c r="AUH577" s="12"/>
      <c r="AUI577" s="12"/>
      <c r="AUJ577" s="12"/>
      <c r="AUK577" s="12"/>
      <c r="AUL577" s="12"/>
      <c r="AUM577" s="12"/>
      <c r="AUN577" s="12"/>
      <c r="AUO577" s="12"/>
      <c r="AUP577" s="12"/>
      <c r="AUQ577" s="12"/>
      <c r="AUR577" s="12"/>
      <c r="AUS577" s="12"/>
      <c r="AUT577" s="12"/>
      <c r="AUU577" s="12"/>
      <c r="AUV577" s="12"/>
      <c r="AUW577" s="12"/>
      <c r="AUX577" s="12"/>
      <c r="AUY577" s="12"/>
      <c r="AUZ577" s="12"/>
      <c r="AVA577" s="12"/>
      <c r="AVB577" s="12"/>
      <c r="AVC577" s="12"/>
      <c r="AVD577" s="12"/>
      <c r="AVE577" s="12"/>
      <c r="AVF577" s="12"/>
      <c r="AVG577" s="12"/>
      <c r="AVH577" s="12"/>
      <c r="AVI577" s="12"/>
      <c r="AVJ577" s="12"/>
      <c r="AVK577" s="12"/>
      <c r="AVL577" s="12"/>
      <c r="AVM577" s="12"/>
      <c r="AVN577" s="12"/>
      <c r="AVO577" s="12"/>
      <c r="AVP577" s="12"/>
      <c r="AVQ577" s="12"/>
      <c r="AVR577" s="12"/>
      <c r="AVS577" s="12"/>
      <c r="AVT577" s="12"/>
      <c r="AVU577" s="12"/>
      <c r="AVV577" s="12"/>
      <c r="AVW577" s="12"/>
      <c r="AVX577" s="12"/>
      <c r="AVY577" s="12"/>
      <c r="AVZ577" s="12"/>
      <c r="AWA577" s="12"/>
      <c r="AWB577" s="12"/>
      <c r="AWC577" s="12"/>
      <c r="AWD577" s="12"/>
      <c r="AWE577" s="12"/>
      <c r="AWF577" s="12"/>
      <c r="AWG577" s="12"/>
      <c r="AWH577" s="12"/>
      <c r="AWI577" s="12"/>
      <c r="AWJ577" s="12"/>
      <c r="AWK577" s="12"/>
      <c r="AWL577" s="12"/>
      <c r="AWM577" s="12"/>
      <c r="AWN577" s="12"/>
      <c r="AWO577" s="12"/>
      <c r="AWP577" s="12"/>
      <c r="AWQ577" s="12"/>
      <c r="AWR577" s="12"/>
      <c r="AWS577" s="12"/>
      <c r="AWT577" s="12"/>
      <c r="AWU577" s="12"/>
      <c r="AWV577" s="12"/>
      <c r="AWW577" s="12"/>
      <c r="AWX577" s="12"/>
      <c r="AWY577" s="12"/>
      <c r="AWZ577" s="12"/>
      <c r="AXA577" s="12"/>
      <c r="AXB577" s="12"/>
      <c r="AXC577" s="12"/>
      <c r="AXD577" s="12"/>
      <c r="AXE577" s="12"/>
      <c r="AXF577" s="12"/>
      <c r="AXG577" s="12"/>
      <c r="AXH577" s="12"/>
      <c r="AXI577" s="12"/>
      <c r="AXJ577" s="12"/>
      <c r="AXK577" s="12"/>
      <c r="AXL577" s="12"/>
      <c r="AXM577" s="12"/>
      <c r="AXN577" s="12"/>
      <c r="AXO577" s="12"/>
      <c r="AXP577" s="12"/>
      <c r="AXQ577" s="12"/>
      <c r="AXR577" s="12"/>
      <c r="AXS577" s="12"/>
      <c r="AXT577" s="12"/>
      <c r="AXU577" s="12"/>
      <c r="AXV577" s="12"/>
      <c r="AXW577" s="12"/>
      <c r="AXX577" s="12"/>
      <c r="AXY577" s="12"/>
      <c r="AXZ577" s="12"/>
      <c r="AYA577" s="12"/>
      <c r="AYB577" s="12"/>
      <c r="AYC577" s="12"/>
      <c r="AYD577" s="12"/>
      <c r="AYE577" s="12"/>
      <c r="AYF577" s="12"/>
      <c r="AYG577" s="12"/>
      <c r="AYH577" s="12"/>
      <c r="AYI577" s="12"/>
      <c r="AYJ577" s="12"/>
      <c r="AYK577" s="12"/>
      <c r="AYL577" s="12"/>
      <c r="AYM577" s="12"/>
      <c r="AYN577" s="12"/>
      <c r="AYO577" s="12"/>
      <c r="AYP577" s="12"/>
      <c r="AYQ577" s="12"/>
      <c r="AYR577" s="12"/>
      <c r="AYS577" s="12"/>
      <c r="AYT577" s="12"/>
      <c r="AYU577" s="12"/>
      <c r="AYV577" s="12"/>
      <c r="AYW577" s="12"/>
      <c r="AYX577" s="12"/>
      <c r="AYY577" s="12"/>
      <c r="AYZ577" s="12"/>
      <c r="AZA577" s="12"/>
      <c r="AZB577" s="12"/>
      <c r="AZC577" s="12"/>
      <c r="AZD577" s="12"/>
      <c r="AZE577" s="12"/>
      <c r="AZF577" s="12"/>
      <c r="AZG577" s="12"/>
      <c r="AZH577" s="12"/>
      <c r="AZI577" s="12"/>
      <c r="AZJ577" s="12"/>
      <c r="AZK577" s="12"/>
      <c r="AZL577" s="12"/>
      <c r="AZM577" s="12"/>
      <c r="AZN577" s="12"/>
      <c r="AZO577" s="12"/>
      <c r="AZP577" s="12"/>
      <c r="AZQ577" s="12"/>
      <c r="AZR577" s="12"/>
      <c r="AZS577" s="12"/>
      <c r="AZT577" s="12"/>
      <c r="AZU577" s="12"/>
      <c r="AZV577" s="12"/>
      <c r="AZW577" s="12"/>
      <c r="AZX577" s="12"/>
      <c r="AZY577" s="12"/>
      <c r="AZZ577" s="12"/>
      <c r="BAA577" s="12"/>
      <c r="BAB577" s="12"/>
      <c r="BAC577" s="12"/>
      <c r="BAD577" s="12"/>
      <c r="BAE577" s="12"/>
      <c r="BAF577" s="12"/>
      <c r="BAG577" s="12"/>
      <c r="BAH577" s="12"/>
      <c r="BAI577" s="12"/>
      <c r="BAJ577" s="12"/>
      <c r="BAK577" s="12"/>
      <c r="BAL577" s="12"/>
      <c r="BAM577" s="12"/>
      <c r="BAN577" s="12"/>
      <c r="BAO577" s="12"/>
      <c r="BAP577" s="12"/>
      <c r="BAQ577" s="12"/>
      <c r="BAR577" s="12"/>
      <c r="BAS577" s="12"/>
      <c r="BAT577" s="12"/>
      <c r="BAU577" s="12"/>
      <c r="BAV577" s="12"/>
      <c r="BAW577" s="12"/>
      <c r="BAX577" s="12"/>
      <c r="BAY577" s="12"/>
      <c r="BAZ577" s="12"/>
      <c r="BBA577" s="12"/>
      <c r="BBB577" s="12"/>
      <c r="BBC577" s="12"/>
      <c r="BBD577" s="12"/>
      <c r="BBE577" s="12"/>
      <c r="BBF577" s="12"/>
      <c r="BBG577" s="12"/>
      <c r="BBH577" s="12"/>
      <c r="BBI577" s="12"/>
      <c r="BBJ577" s="12"/>
      <c r="BBK577" s="12"/>
      <c r="BBL577" s="12"/>
      <c r="BBM577" s="12"/>
      <c r="BBN577" s="12"/>
      <c r="BBO577" s="12"/>
      <c r="BBP577" s="12"/>
      <c r="BBQ577" s="12"/>
      <c r="BBR577" s="12"/>
      <c r="BBS577" s="12"/>
      <c r="BBT577" s="12"/>
      <c r="BBU577" s="12"/>
      <c r="BBV577" s="12"/>
      <c r="BBW577" s="12"/>
      <c r="BBX577" s="12"/>
      <c r="BBY577" s="12"/>
      <c r="BBZ577" s="12"/>
      <c r="BCA577" s="12"/>
      <c r="BCB577" s="12"/>
      <c r="BCC577" s="12"/>
      <c r="BCD577" s="12"/>
      <c r="BCE577" s="12"/>
      <c r="BCF577" s="12"/>
      <c r="BCG577" s="12"/>
      <c r="BCH577" s="12"/>
      <c r="BCI577" s="12"/>
      <c r="BCJ577" s="12"/>
      <c r="BCK577" s="12"/>
      <c r="BCL577" s="12"/>
      <c r="BCM577" s="12"/>
      <c r="BCN577" s="12"/>
      <c r="BCO577" s="12"/>
      <c r="BCP577" s="12"/>
      <c r="BCQ577" s="12"/>
      <c r="BCR577" s="12"/>
      <c r="BCS577" s="12"/>
      <c r="BCT577" s="12"/>
      <c r="BCU577" s="12"/>
      <c r="BCV577" s="12"/>
      <c r="BCW577" s="12"/>
      <c r="BCX577" s="12"/>
      <c r="BCY577" s="12"/>
      <c r="BCZ577" s="12"/>
      <c r="BDA577" s="12"/>
      <c r="BDB577" s="12"/>
      <c r="BDC577" s="12"/>
      <c r="BDD577" s="12"/>
      <c r="BDE577" s="12"/>
      <c r="BDF577" s="12"/>
      <c r="BDG577" s="12"/>
      <c r="BDH577" s="12"/>
      <c r="BDI577" s="12"/>
      <c r="BDJ577" s="12"/>
      <c r="BDK577" s="12"/>
      <c r="BDL577" s="12"/>
      <c r="BDM577" s="12"/>
      <c r="BDN577" s="12"/>
      <c r="BDO577" s="12"/>
      <c r="BDP577" s="12"/>
      <c r="BDQ577" s="12"/>
      <c r="BDR577" s="12"/>
      <c r="BDS577" s="12"/>
      <c r="BDT577" s="12"/>
      <c r="BDU577" s="12"/>
      <c r="BDV577" s="12"/>
      <c r="BDW577" s="12"/>
      <c r="BDX577" s="12"/>
      <c r="BDY577" s="12"/>
      <c r="BDZ577" s="12"/>
      <c r="BEA577" s="12"/>
      <c r="BEB577" s="12"/>
      <c r="BEC577" s="12"/>
      <c r="BED577" s="12"/>
      <c r="BEE577" s="12"/>
      <c r="BEF577" s="12"/>
      <c r="BEG577" s="12"/>
      <c r="BEH577" s="12"/>
      <c r="BEI577" s="12"/>
      <c r="BEJ577" s="12"/>
      <c r="BEK577" s="12"/>
      <c r="BEL577" s="12"/>
      <c r="BEM577" s="12"/>
      <c r="BEN577" s="12"/>
      <c r="BEO577" s="12"/>
      <c r="BEP577" s="12"/>
      <c r="BEQ577" s="12"/>
      <c r="BER577" s="12"/>
      <c r="BES577" s="12"/>
      <c r="BET577" s="12"/>
      <c r="BEU577" s="12"/>
      <c r="BEV577" s="12"/>
      <c r="BEW577" s="12"/>
      <c r="BEX577" s="12"/>
      <c r="BEY577" s="12"/>
      <c r="BEZ577" s="12"/>
      <c r="BFA577" s="12"/>
      <c r="BFB577" s="12"/>
      <c r="BFC577" s="12"/>
      <c r="BFD577" s="12"/>
      <c r="BFE577" s="12"/>
      <c r="BFF577" s="12"/>
      <c r="BFG577" s="12"/>
      <c r="BFH577" s="12"/>
      <c r="BFI577" s="12"/>
      <c r="BFJ577" s="12"/>
      <c r="BFK577" s="12"/>
      <c r="BFL577" s="12"/>
      <c r="BFM577" s="12"/>
      <c r="BFN577" s="12"/>
      <c r="BFO577" s="12"/>
      <c r="BFP577" s="12"/>
      <c r="BFQ577" s="12"/>
      <c r="BFR577" s="12"/>
      <c r="BFS577" s="12"/>
      <c r="BFT577" s="12"/>
      <c r="BFU577" s="12"/>
      <c r="BFV577" s="12"/>
      <c r="BFW577" s="12"/>
      <c r="BFX577" s="12"/>
      <c r="BFY577" s="12"/>
      <c r="BFZ577" s="12"/>
      <c r="BGA577" s="12"/>
      <c r="BGB577" s="12"/>
      <c r="BGC577" s="12"/>
      <c r="BGD577" s="12"/>
      <c r="BGE577" s="12"/>
      <c r="BGF577" s="12"/>
      <c r="BGG577" s="12"/>
      <c r="BGH577" s="12"/>
      <c r="BGI577" s="12"/>
      <c r="BGJ577" s="12"/>
      <c r="BGK577" s="12"/>
      <c r="BGL577" s="12"/>
      <c r="BGM577" s="12"/>
      <c r="BGN577" s="12"/>
      <c r="BGO577" s="12"/>
      <c r="BGP577" s="12"/>
      <c r="BGQ577" s="12"/>
      <c r="BGR577" s="12"/>
      <c r="BGS577" s="12"/>
      <c r="BGT577" s="12"/>
      <c r="BGU577" s="12"/>
      <c r="BGV577" s="12"/>
      <c r="BGW577" s="12"/>
      <c r="BGX577" s="12"/>
      <c r="BGY577" s="12"/>
      <c r="BGZ577" s="12"/>
      <c r="BHA577" s="12"/>
      <c r="BHB577" s="12"/>
      <c r="BHC577" s="12"/>
      <c r="BHD577" s="12"/>
      <c r="BHE577" s="12"/>
      <c r="BHF577" s="12"/>
      <c r="BHG577" s="12"/>
      <c r="BHH577" s="12"/>
      <c r="BHI577" s="12"/>
      <c r="BHJ577" s="12"/>
      <c r="BHK577" s="12"/>
      <c r="BHL577" s="12"/>
      <c r="BHM577" s="12"/>
      <c r="BHN577" s="12"/>
      <c r="BHO577" s="12"/>
      <c r="BHP577" s="12"/>
      <c r="BHQ577" s="12"/>
      <c r="BHR577" s="12"/>
      <c r="BHS577" s="12"/>
      <c r="BHT577" s="12"/>
      <c r="BHU577" s="12"/>
      <c r="BHV577" s="12"/>
      <c r="BHW577" s="12"/>
      <c r="BHX577" s="12"/>
      <c r="BHY577" s="12"/>
      <c r="BHZ577" s="12"/>
      <c r="BIA577" s="12"/>
      <c r="BIB577" s="12"/>
      <c r="BIC577" s="12"/>
      <c r="BID577" s="12"/>
      <c r="BIE577" s="12"/>
      <c r="BIF577" s="12"/>
      <c r="BIG577" s="12"/>
      <c r="BIH577" s="12"/>
      <c r="BII577" s="12"/>
      <c r="BIJ577" s="12"/>
      <c r="BIK577" s="12"/>
      <c r="BIL577" s="12"/>
      <c r="BIM577" s="12"/>
      <c r="BIN577" s="12"/>
      <c r="BIO577" s="12"/>
      <c r="BIP577" s="12"/>
      <c r="BIQ577" s="12"/>
      <c r="BIR577" s="12"/>
      <c r="BIS577" s="12"/>
      <c r="BIT577" s="12"/>
      <c r="BIU577" s="12"/>
      <c r="BIV577" s="12"/>
      <c r="BIW577" s="12"/>
      <c r="BIX577" s="12"/>
      <c r="BIY577" s="12"/>
      <c r="BIZ577" s="12"/>
      <c r="BJA577" s="12"/>
      <c r="BJB577" s="12"/>
      <c r="BJC577" s="12"/>
      <c r="BJD577" s="12"/>
      <c r="BJE577" s="12"/>
      <c r="BJF577" s="12"/>
      <c r="BJG577" s="12"/>
      <c r="BJH577" s="12"/>
      <c r="BJI577" s="12"/>
      <c r="BJJ577" s="12"/>
      <c r="BJK577" s="12"/>
      <c r="BJL577" s="12"/>
      <c r="BJM577" s="12"/>
      <c r="BJN577" s="12"/>
      <c r="BJO577" s="12"/>
      <c r="BJP577" s="12"/>
      <c r="BJQ577" s="12"/>
      <c r="BJR577" s="12"/>
      <c r="BJS577" s="12"/>
      <c r="BJT577" s="12"/>
      <c r="BJU577" s="12"/>
      <c r="BJV577" s="12"/>
      <c r="BJW577" s="12"/>
      <c r="BJX577" s="12"/>
      <c r="BJY577" s="12"/>
      <c r="BJZ577" s="12"/>
      <c r="BKA577" s="12"/>
      <c r="BKB577" s="12"/>
      <c r="BKC577" s="12"/>
      <c r="BKD577" s="12"/>
      <c r="BKE577" s="12"/>
      <c r="BKF577" s="12"/>
      <c r="BKG577" s="12"/>
      <c r="BKH577" s="12"/>
      <c r="BKI577" s="12"/>
      <c r="BKJ577" s="12"/>
      <c r="BKK577" s="12"/>
      <c r="BKL577" s="12"/>
      <c r="BKM577" s="12"/>
      <c r="BKN577" s="12"/>
      <c r="BKO577" s="12"/>
      <c r="BKP577" s="12"/>
      <c r="BKQ577" s="12"/>
      <c r="BKR577" s="12"/>
      <c r="BKS577" s="12"/>
      <c r="BKT577" s="12"/>
      <c r="BKU577" s="12"/>
      <c r="BKV577" s="12"/>
      <c r="BKW577" s="12"/>
      <c r="BKX577" s="12"/>
      <c r="BKY577" s="12"/>
      <c r="BKZ577" s="12"/>
      <c r="BLA577" s="12"/>
      <c r="BLB577" s="12"/>
      <c r="BLC577" s="12"/>
      <c r="BLD577" s="12"/>
      <c r="BLE577" s="12"/>
      <c r="BLF577" s="12"/>
      <c r="BLG577" s="12"/>
      <c r="BLH577" s="12"/>
      <c r="BLI577" s="12"/>
      <c r="BLJ577" s="12"/>
      <c r="BLK577" s="12"/>
      <c r="BLL577" s="12"/>
      <c r="BLM577" s="12"/>
      <c r="BLN577" s="12"/>
      <c r="BLO577" s="12"/>
      <c r="BLP577" s="12"/>
      <c r="BLQ577" s="12"/>
      <c r="BLR577" s="12"/>
      <c r="BLS577" s="12"/>
      <c r="BLT577" s="12"/>
      <c r="BLU577" s="12"/>
      <c r="BLV577" s="12"/>
      <c r="BLW577" s="12"/>
      <c r="BLX577" s="12"/>
      <c r="BLY577" s="12"/>
      <c r="BLZ577" s="12"/>
      <c r="BMA577" s="12"/>
      <c r="BMB577" s="12"/>
      <c r="BMC577" s="12"/>
      <c r="BMD577" s="12"/>
      <c r="BME577" s="12"/>
      <c r="BMF577" s="12"/>
      <c r="BMG577" s="12"/>
      <c r="BMH577" s="12"/>
      <c r="BMI577" s="12"/>
      <c r="BMJ577" s="12"/>
      <c r="BMK577" s="12"/>
      <c r="BML577" s="12"/>
      <c r="BMM577" s="12"/>
      <c r="BMN577" s="12"/>
      <c r="BMO577" s="12"/>
      <c r="BMP577" s="12"/>
      <c r="BMQ577" s="12"/>
      <c r="BMR577" s="12"/>
      <c r="BMS577" s="12"/>
      <c r="BMT577" s="12"/>
      <c r="BMU577" s="12"/>
      <c r="BMV577" s="12"/>
      <c r="BMW577" s="12"/>
      <c r="BMX577" s="12"/>
      <c r="BMY577" s="12"/>
      <c r="BMZ577" s="12"/>
      <c r="BNA577" s="12"/>
      <c r="BNB577" s="12"/>
      <c r="BNC577" s="12"/>
      <c r="BND577" s="12"/>
      <c r="BNE577" s="12"/>
      <c r="BNF577" s="12"/>
      <c r="BNG577" s="12"/>
      <c r="BNH577" s="12"/>
      <c r="BNI577" s="12"/>
      <c r="BNJ577" s="12"/>
      <c r="BNK577" s="12"/>
      <c r="BNL577" s="12"/>
      <c r="BNM577" s="12"/>
      <c r="BNN577" s="12"/>
      <c r="BNO577" s="12"/>
      <c r="BNP577" s="12"/>
      <c r="BNQ577" s="12"/>
      <c r="BNR577" s="12"/>
      <c r="BNS577" s="12"/>
      <c r="BNT577" s="12"/>
      <c r="BNU577" s="12"/>
      <c r="BNV577" s="12"/>
      <c r="BNW577" s="12"/>
      <c r="BNX577" s="12"/>
      <c r="BNY577" s="12"/>
      <c r="BNZ577" s="12"/>
      <c r="BOA577" s="12"/>
      <c r="BOB577" s="12"/>
      <c r="BOC577" s="12"/>
      <c r="BOD577" s="12"/>
      <c r="BOE577" s="12"/>
      <c r="BOF577" s="12"/>
      <c r="BOG577" s="12"/>
      <c r="BOH577" s="12"/>
      <c r="BOI577" s="12"/>
      <c r="BOJ577" s="12"/>
      <c r="BOK577" s="12"/>
      <c r="BOL577" s="12"/>
      <c r="BOM577" s="12"/>
      <c r="BON577" s="12"/>
      <c r="BOO577" s="12"/>
      <c r="BOP577" s="12"/>
      <c r="BOQ577" s="12"/>
      <c r="BOR577" s="12"/>
      <c r="BOS577" s="12"/>
      <c r="BOT577" s="12"/>
      <c r="BOU577" s="12"/>
      <c r="BOV577" s="12"/>
      <c r="BOW577" s="12"/>
      <c r="BOX577" s="12"/>
      <c r="BOY577" s="12"/>
      <c r="BOZ577" s="12"/>
      <c r="BPA577" s="12"/>
      <c r="BPB577" s="12"/>
      <c r="BPC577" s="12"/>
      <c r="BPD577" s="12"/>
      <c r="BPE577" s="12"/>
      <c r="BPF577" s="12"/>
      <c r="BPG577" s="12"/>
      <c r="BPH577" s="12"/>
      <c r="BPI577" s="12"/>
      <c r="BPJ577" s="12"/>
      <c r="BPK577" s="12"/>
      <c r="BPL577" s="12"/>
      <c r="BPM577" s="12"/>
      <c r="BPN577" s="12"/>
      <c r="BPO577" s="12"/>
      <c r="BPP577" s="12"/>
      <c r="BPQ577" s="12"/>
      <c r="BPR577" s="12"/>
      <c r="BPS577" s="12"/>
      <c r="BPT577" s="12"/>
      <c r="BPU577" s="12"/>
      <c r="BPV577" s="12"/>
      <c r="BPW577" s="12"/>
      <c r="BPX577" s="12"/>
      <c r="BPY577" s="12"/>
      <c r="BPZ577" s="12"/>
      <c r="BQA577" s="12"/>
      <c r="BQB577" s="12"/>
      <c r="BQC577" s="12"/>
      <c r="BQD577" s="12"/>
      <c r="BQE577" s="12"/>
      <c r="BQF577" s="12"/>
      <c r="BQG577" s="12"/>
      <c r="BQH577" s="12"/>
      <c r="BQI577" s="12"/>
      <c r="BQJ577" s="12"/>
      <c r="BQK577" s="12"/>
      <c r="BQL577" s="12"/>
      <c r="BQM577" s="12"/>
      <c r="BQN577" s="12"/>
      <c r="BQO577" s="12"/>
      <c r="BQP577" s="12"/>
      <c r="BQQ577" s="12"/>
      <c r="BQR577" s="12"/>
      <c r="BQS577" s="12"/>
      <c r="BQT577" s="12"/>
      <c r="BQU577" s="12"/>
      <c r="BQV577" s="12"/>
      <c r="BQW577" s="12"/>
      <c r="BQX577" s="12"/>
      <c r="BQY577" s="12"/>
      <c r="BQZ577" s="12"/>
      <c r="BRA577" s="12"/>
      <c r="BRB577" s="12"/>
      <c r="BRC577" s="12"/>
      <c r="BRD577" s="12"/>
      <c r="BRE577" s="12"/>
      <c r="BRF577" s="12"/>
      <c r="BRG577" s="12"/>
      <c r="BRH577" s="12"/>
      <c r="BRI577" s="12"/>
      <c r="BRJ577" s="12"/>
      <c r="BRK577" s="12"/>
      <c r="BRL577" s="12"/>
      <c r="BRM577" s="12"/>
      <c r="BRN577" s="12"/>
      <c r="BRO577" s="12"/>
      <c r="BRP577" s="12"/>
      <c r="BRQ577" s="12"/>
      <c r="BRR577" s="12"/>
      <c r="BRS577" s="12"/>
      <c r="BRT577" s="12"/>
      <c r="BRU577" s="12"/>
      <c r="BRV577" s="12"/>
      <c r="BRW577" s="12"/>
      <c r="BRX577" s="12"/>
      <c r="BRY577" s="12"/>
      <c r="BRZ577" s="12"/>
      <c r="BSA577" s="12"/>
      <c r="BSB577" s="12"/>
      <c r="BSC577" s="12"/>
      <c r="BSD577" s="12"/>
      <c r="BSE577" s="12"/>
      <c r="BSF577" s="12"/>
      <c r="BSG577" s="12"/>
      <c r="BSH577" s="12"/>
      <c r="BSI577" s="12"/>
      <c r="BSJ577" s="12"/>
      <c r="BSK577" s="12"/>
      <c r="BSL577" s="12"/>
      <c r="BSM577" s="12"/>
      <c r="BSN577" s="12"/>
      <c r="BSO577" s="12"/>
      <c r="BSP577" s="12"/>
      <c r="BSQ577" s="12"/>
      <c r="BSR577" s="12"/>
      <c r="BSS577" s="12"/>
      <c r="BST577" s="12"/>
      <c r="BSU577" s="12"/>
      <c r="BSV577" s="12"/>
      <c r="BSW577" s="12"/>
      <c r="BSX577" s="12"/>
      <c r="BSY577" s="12"/>
      <c r="BSZ577" s="12"/>
      <c r="BTA577" s="12"/>
      <c r="BTB577" s="12"/>
      <c r="BTC577" s="12"/>
      <c r="BTD577" s="12"/>
      <c r="BTE577" s="12"/>
      <c r="BTF577" s="12"/>
      <c r="BTG577" s="12"/>
      <c r="BTH577" s="12"/>
      <c r="BTI577" s="12"/>
      <c r="BTJ577" s="12"/>
      <c r="BTK577" s="12"/>
      <c r="BTL577" s="12"/>
      <c r="BTM577" s="12"/>
      <c r="BTN577" s="12"/>
      <c r="BTO577" s="12"/>
      <c r="BTP577" s="12"/>
      <c r="BTQ577" s="12"/>
      <c r="BTR577" s="12"/>
      <c r="BTS577" s="12"/>
      <c r="BTT577" s="12"/>
      <c r="BTU577" s="12"/>
      <c r="BTV577" s="12"/>
      <c r="BTW577" s="12"/>
      <c r="BTX577" s="12"/>
      <c r="BTY577" s="12"/>
      <c r="BTZ577" s="12"/>
      <c r="BUA577" s="12"/>
      <c r="BUB577" s="12"/>
      <c r="BUC577" s="12"/>
      <c r="BUD577" s="12"/>
      <c r="BUE577" s="12"/>
      <c r="BUF577" s="12"/>
      <c r="BUG577" s="12"/>
      <c r="BUH577" s="12"/>
      <c r="BUI577" s="12"/>
      <c r="BUJ577" s="12"/>
      <c r="BUK577" s="12"/>
      <c r="BUL577" s="12"/>
      <c r="BUM577" s="12"/>
      <c r="BUN577" s="12"/>
      <c r="BUO577" s="12"/>
      <c r="BUP577" s="12"/>
      <c r="BUQ577" s="12"/>
      <c r="BUR577" s="12"/>
      <c r="BUS577" s="12"/>
      <c r="BUT577" s="12"/>
      <c r="BUU577" s="12"/>
      <c r="BUV577" s="12"/>
      <c r="BUW577" s="12"/>
      <c r="BUX577" s="12"/>
      <c r="BUY577" s="12"/>
      <c r="BUZ577" s="12"/>
      <c r="BVA577" s="12"/>
      <c r="BVB577" s="12"/>
      <c r="BVC577" s="12"/>
      <c r="BVD577" s="12"/>
      <c r="BVE577" s="12"/>
      <c r="BVF577" s="12"/>
      <c r="BVG577" s="12"/>
      <c r="BVH577" s="12"/>
      <c r="BVI577" s="12"/>
      <c r="BVJ577" s="12"/>
      <c r="BVK577" s="12"/>
      <c r="BVL577" s="12"/>
      <c r="BVM577" s="12"/>
      <c r="BVN577" s="12"/>
      <c r="BVO577" s="12"/>
      <c r="BVP577" s="12"/>
      <c r="BVQ577" s="12"/>
      <c r="BVR577" s="12"/>
      <c r="BVS577" s="12"/>
      <c r="BVT577" s="12"/>
      <c r="BVU577" s="12"/>
      <c r="BVV577" s="12"/>
      <c r="BVW577" s="12"/>
      <c r="BVX577" s="12"/>
      <c r="BVY577" s="12"/>
      <c r="BVZ577" s="12"/>
      <c r="BWA577" s="12"/>
      <c r="BWB577" s="12"/>
      <c r="BWC577" s="12"/>
      <c r="BWD577" s="12"/>
      <c r="BWE577" s="12"/>
      <c r="BWF577" s="12"/>
      <c r="BWG577" s="12"/>
      <c r="BWH577" s="12"/>
      <c r="BWI577" s="12"/>
      <c r="BWJ577" s="12"/>
      <c r="BWK577" s="12"/>
      <c r="BWL577" s="12"/>
      <c r="BWM577" s="12"/>
      <c r="BWN577" s="12"/>
      <c r="BWO577" s="12"/>
      <c r="BWP577" s="12"/>
      <c r="BWQ577" s="12"/>
      <c r="BWR577" s="12"/>
    </row>
    <row r="578" spans="1:1968" ht="102">
      <c r="A578" s="13" t="s">
        <v>6716</v>
      </c>
      <c r="B578" s="105" t="s">
        <v>97</v>
      </c>
      <c r="C578" s="117" t="s">
        <v>1165</v>
      </c>
      <c r="D578" s="117" t="s">
        <v>1166</v>
      </c>
      <c r="E578" s="117" t="s">
        <v>1167</v>
      </c>
      <c r="F578" s="124"/>
      <c r="G578" s="3" t="s">
        <v>385</v>
      </c>
      <c r="H578" s="26">
        <v>1</v>
      </c>
      <c r="I578" s="121">
        <v>470000000</v>
      </c>
      <c r="J578" s="27" t="s">
        <v>1336</v>
      </c>
      <c r="K578" s="25" t="s">
        <v>2117</v>
      </c>
      <c r="L578" s="143" t="s">
        <v>3454</v>
      </c>
      <c r="M578" s="146" t="s">
        <v>383</v>
      </c>
      <c r="N578" s="3" t="s">
        <v>2126</v>
      </c>
      <c r="O578" s="3" t="s">
        <v>1388</v>
      </c>
      <c r="P578" s="10" t="s">
        <v>1360</v>
      </c>
      <c r="Q578" s="3" t="s">
        <v>1201</v>
      </c>
      <c r="R578" s="93">
        <v>38</v>
      </c>
      <c r="S578" s="31">
        <v>7420</v>
      </c>
      <c r="T578" s="88">
        <f t="shared" si="21"/>
        <v>281960</v>
      </c>
      <c r="U578" s="88">
        <f t="shared" si="22"/>
        <v>315795.20000000001</v>
      </c>
      <c r="V578" s="13" t="s">
        <v>1347</v>
      </c>
      <c r="W578" s="158" t="s">
        <v>1416</v>
      </c>
      <c r="X578" s="13"/>
      <c r="Y578" s="12"/>
      <c r="Z578" s="12"/>
      <c r="AA578" s="12"/>
      <c r="AB578" s="12"/>
      <c r="AC578" s="12"/>
      <c r="AD578" s="12"/>
      <c r="AE578" s="12"/>
      <c r="AF578" s="12"/>
      <c r="AG578" s="12"/>
      <c r="AH578" s="12"/>
      <c r="AI578" s="12"/>
      <c r="AJ578" s="12"/>
      <c r="AK578" s="12"/>
      <c r="AL578" s="12"/>
      <c r="AM578" s="12"/>
      <c r="AN578" s="12"/>
      <c r="AO578" s="12"/>
      <c r="AP578" s="12"/>
      <c r="AQ578" s="12"/>
      <c r="AR578" s="12"/>
      <c r="AS578" s="12"/>
      <c r="AT578" s="12"/>
      <c r="AU578" s="12"/>
      <c r="AV578" s="12"/>
      <c r="AW578" s="12"/>
      <c r="AX578" s="12"/>
      <c r="AY578" s="12"/>
      <c r="AZ578" s="12"/>
      <c r="BA578" s="12"/>
      <c r="BB578" s="12"/>
      <c r="BC578" s="12"/>
      <c r="BD578" s="12"/>
      <c r="BE578" s="12"/>
      <c r="BF578" s="12"/>
      <c r="BG578" s="12"/>
      <c r="BH578" s="12"/>
      <c r="BI578" s="12"/>
      <c r="BJ578" s="12"/>
      <c r="BK578" s="12"/>
      <c r="BL578" s="12"/>
      <c r="BM578" s="12"/>
      <c r="BN578" s="12"/>
      <c r="BO578" s="12"/>
      <c r="BP578" s="12"/>
      <c r="BQ578" s="12"/>
      <c r="BR578" s="12"/>
      <c r="BS578" s="12"/>
      <c r="BT578" s="12"/>
      <c r="BU578" s="12"/>
      <c r="BV578" s="12"/>
      <c r="BW578" s="12"/>
      <c r="BX578" s="12"/>
      <c r="BY578" s="12"/>
      <c r="BZ578" s="12"/>
      <c r="CA578" s="12"/>
      <c r="CB578" s="12"/>
      <c r="CC578" s="12"/>
      <c r="CD578" s="12"/>
      <c r="CE578" s="12"/>
      <c r="CF578" s="12"/>
      <c r="CG578" s="12"/>
      <c r="CH578" s="12"/>
      <c r="CI578" s="12"/>
      <c r="CJ578" s="12"/>
      <c r="CK578" s="12"/>
      <c r="CL578" s="12"/>
      <c r="CM578" s="12"/>
      <c r="CN578" s="12"/>
      <c r="CO578" s="12"/>
      <c r="CP578" s="12"/>
      <c r="CQ578" s="12"/>
      <c r="CR578" s="12"/>
      <c r="CS578" s="12"/>
      <c r="CT578" s="12"/>
      <c r="CU578" s="12"/>
      <c r="CV578" s="12"/>
      <c r="CW578" s="12"/>
      <c r="CX578" s="12"/>
      <c r="CY578" s="12"/>
      <c r="CZ578" s="12"/>
      <c r="DA578" s="12"/>
      <c r="DB578" s="12"/>
      <c r="DC578" s="12"/>
      <c r="DD578" s="12"/>
      <c r="DE578" s="12"/>
      <c r="DF578" s="12"/>
      <c r="DG578" s="12"/>
      <c r="DH578" s="12"/>
      <c r="DI578" s="12"/>
      <c r="DJ578" s="12"/>
      <c r="DK578" s="12"/>
      <c r="DL578" s="12"/>
      <c r="DM578" s="12"/>
      <c r="DN578" s="12"/>
      <c r="DO578" s="12"/>
      <c r="DP578" s="12"/>
      <c r="DQ578" s="12"/>
      <c r="DR578" s="12"/>
      <c r="DS578" s="12"/>
      <c r="DT578" s="12"/>
      <c r="DU578" s="12"/>
      <c r="DV578" s="12"/>
      <c r="DW578" s="12"/>
      <c r="DX578" s="12"/>
      <c r="DY578" s="12"/>
      <c r="DZ578" s="12"/>
      <c r="EA578" s="12"/>
      <c r="EB578" s="12"/>
      <c r="EC578" s="12"/>
      <c r="ED578" s="12"/>
      <c r="EE578" s="12"/>
      <c r="EF578" s="12"/>
      <c r="EG578" s="12"/>
      <c r="EH578" s="12"/>
      <c r="EI578" s="12"/>
      <c r="EJ578" s="12"/>
      <c r="EK578" s="12"/>
      <c r="EL578" s="12"/>
      <c r="EM578" s="12"/>
      <c r="EN578" s="12"/>
      <c r="EO578" s="12"/>
      <c r="EP578" s="12"/>
      <c r="EQ578" s="12"/>
      <c r="ER578" s="12"/>
      <c r="ES578" s="12"/>
      <c r="ET578" s="12"/>
      <c r="EU578" s="12"/>
      <c r="EV578" s="12"/>
      <c r="EW578" s="12"/>
      <c r="EX578" s="12"/>
      <c r="EY578" s="12"/>
      <c r="EZ578" s="12"/>
      <c r="FA578" s="12"/>
      <c r="FB578" s="12"/>
      <c r="FC578" s="12"/>
      <c r="FD578" s="12"/>
      <c r="FE578" s="12"/>
      <c r="FF578" s="12"/>
      <c r="FG578" s="12"/>
      <c r="FH578" s="12"/>
      <c r="FI578" s="12"/>
      <c r="FJ578" s="12"/>
      <c r="FK578" s="12"/>
      <c r="FL578" s="12"/>
      <c r="FM578" s="12"/>
      <c r="FN578" s="12"/>
      <c r="FO578" s="12"/>
      <c r="FP578" s="12"/>
      <c r="FQ578" s="12"/>
      <c r="FR578" s="12"/>
      <c r="FS578" s="12"/>
      <c r="FT578" s="12"/>
      <c r="FU578" s="12"/>
      <c r="FV578" s="12"/>
      <c r="FW578" s="12"/>
      <c r="FX578" s="12"/>
      <c r="FY578" s="12"/>
      <c r="FZ578" s="12"/>
      <c r="GA578" s="12"/>
      <c r="GB578" s="12"/>
      <c r="GC578" s="12"/>
      <c r="GD578" s="12"/>
      <c r="GE578" s="12"/>
      <c r="GF578" s="12"/>
      <c r="GG578" s="12"/>
      <c r="GH578" s="12"/>
      <c r="GI578" s="12"/>
      <c r="GJ578" s="12"/>
      <c r="GK578" s="12"/>
      <c r="GL578" s="12"/>
      <c r="GM578" s="12"/>
      <c r="GN578" s="12"/>
      <c r="GO578" s="12"/>
      <c r="GP578" s="12"/>
      <c r="GQ578" s="12"/>
      <c r="GR578" s="12"/>
      <c r="GS578" s="12"/>
      <c r="GT578" s="12"/>
      <c r="GU578" s="12"/>
      <c r="GV578" s="12"/>
      <c r="GW578" s="12"/>
      <c r="GX578" s="12"/>
      <c r="GY578" s="12"/>
      <c r="GZ578" s="12"/>
      <c r="HA578" s="12"/>
      <c r="HB578" s="12"/>
      <c r="HC578" s="12"/>
      <c r="HD578" s="12"/>
      <c r="HE578" s="12"/>
      <c r="HF578" s="12"/>
      <c r="HG578" s="12"/>
      <c r="HH578" s="12"/>
      <c r="HI578" s="12"/>
      <c r="HJ578" s="12"/>
      <c r="HK578" s="12"/>
      <c r="HL578" s="12"/>
      <c r="HM578" s="12"/>
      <c r="HN578" s="12"/>
      <c r="HO578" s="12"/>
      <c r="HP578" s="12"/>
      <c r="HQ578" s="12"/>
      <c r="HR578" s="12"/>
      <c r="HS578" s="12"/>
      <c r="HT578" s="12"/>
      <c r="HU578" s="12"/>
      <c r="HV578" s="12"/>
      <c r="HW578" s="12"/>
      <c r="HX578" s="12"/>
      <c r="HY578" s="12"/>
      <c r="HZ578" s="12"/>
      <c r="IA578" s="12"/>
      <c r="IB578" s="12"/>
      <c r="IC578" s="12"/>
      <c r="ID578" s="12"/>
      <c r="IE578" s="12"/>
      <c r="IF578" s="12"/>
      <c r="IG578" s="12"/>
      <c r="IH578" s="12"/>
      <c r="II578" s="12"/>
      <c r="IJ578" s="12"/>
      <c r="IK578" s="12"/>
      <c r="IL578" s="12"/>
      <c r="IM578" s="12"/>
      <c r="IN578" s="12"/>
      <c r="IO578" s="12"/>
      <c r="IP578" s="12"/>
      <c r="IQ578" s="12"/>
      <c r="IR578" s="12"/>
      <c r="IS578" s="12"/>
      <c r="IT578" s="12"/>
      <c r="IU578" s="12"/>
      <c r="IV578" s="12"/>
      <c r="IW578" s="12"/>
      <c r="IX578" s="12"/>
      <c r="IY578" s="12"/>
      <c r="IZ578" s="12"/>
      <c r="JA578" s="12"/>
      <c r="JB578" s="12"/>
      <c r="JC578" s="12"/>
      <c r="JD578" s="12"/>
      <c r="JE578" s="12"/>
      <c r="JF578" s="12"/>
      <c r="JG578" s="12"/>
      <c r="JH578" s="12"/>
      <c r="JI578" s="12"/>
      <c r="JJ578" s="12"/>
      <c r="JK578" s="12"/>
      <c r="JL578" s="12"/>
      <c r="JM578" s="12"/>
      <c r="JN578" s="12"/>
      <c r="JO578" s="12"/>
      <c r="JP578" s="12"/>
      <c r="JQ578" s="12"/>
      <c r="JR578" s="12"/>
      <c r="JS578" s="12"/>
      <c r="JT578" s="12"/>
      <c r="JU578" s="12"/>
      <c r="JV578" s="12"/>
      <c r="JW578" s="12"/>
      <c r="JX578" s="12"/>
      <c r="JY578" s="12"/>
      <c r="JZ578" s="12"/>
      <c r="KA578" s="12"/>
      <c r="KB578" s="12"/>
      <c r="KC578" s="12"/>
      <c r="KD578" s="12"/>
      <c r="KE578" s="12"/>
      <c r="KF578" s="12"/>
      <c r="KG578" s="12"/>
      <c r="KH578" s="12"/>
      <c r="KI578" s="12"/>
      <c r="KJ578" s="12"/>
      <c r="KK578" s="12"/>
      <c r="KL578" s="12"/>
      <c r="KM578" s="12"/>
      <c r="KN578" s="12"/>
      <c r="KO578" s="12"/>
      <c r="KP578" s="12"/>
      <c r="KQ578" s="12"/>
      <c r="KR578" s="12"/>
      <c r="KS578" s="12"/>
      <c r="KT578" s="12"/>
      <c r="KU578" s="12"/>
      <c r="KV578" s="12"/>
      <c r="KW578" s="12"/>
      <c r="KX578" s="12"/>
      <c r="KY578" s="12"/>
      <c r="KZ578" s="12"/>
      <c r="LA578" s="12"/>
      <c r="LB578" s="12"/>
      <c r="LC578" s="12"/>
      <c r="LD578" s="12"/>
      <c r="LE578" s="12"/>
      <c r="LF578" s="12"/>
      <c r="LG578" s="12"/>
      <c r="LH578" s="12"/>
      <c r="LI578" s="12"/>
      <c r="LJ578" s="12"/>
      <c r="LK578" s="12"/>
      <c r="LL578" s="12"/>
      <c r="LM578" s="12"/>
      <c r="LN578" s="12"/>
      <c r="LO578" s="12"/>
      <c r="LP578" s="12"/>
      <c r="LQ578" s="12"/>
      <c r="LR578" s="12"/>
      <c r="LS578" s="12"/>
      <c r="LT578" s="12"/>
      <c r="LU578" s="12"/>
      <c r="LV578" s="12"/>
      <c r="LW578" s="12"/>
      <c r="LX578" s="12"/>
      <c r="LY578" s="12"/>
      <c r="LZ578" s="12"/>
      <c r="MA578" s="12"/>
      <c r="MB578" s="12"/>
      <c r="MC578" s="12"/>
      <c r="MD578" s="12"/>
      <c r="ME578" s="12"/>
      <c r="MF578" s="12"/>
      <c r="MG578" s="12"/>
      <c r="MH578" s="12"/>
      <c r="MI578" s="12"/>
      <c r="MJ578" s="12"/>
      <c r="MK578" s="12"/>
      <c r="ML578" s="12"/>
      <c r="MM578" s="12"/>
      <c r="MN578" s="12"/>
      <c r="MO578" s="12"/>
      <c r="MP578" s="12"/>
      <c r="MQ578" s="12"/>
      <c r="MR578" s="12"/>
      <c r="MS578" s="12"/>
      <c r="MT578" s="12"/>
      <c r="MU578" s="12"/>
      <c r="MV578" s="12"/>
      <c r="MW578" s="12"/>
      <c r="MX578" s="12"/>
      <c r="MY578" s="12"/>
      <c r="MZ578" s="12"/>
      <c r="NA578" s="12"/>
      <c r="NB578" s="12"/>
      <c r="NC578" s="12"/>
      <c r="ND578" s="12"/>
      <c r="NE578" s="12"/>
      <c r="NF578" s="12"/>
      <c r="NG578" s="12"/>
      <c r="NH578" s="12"/>
      <c r="NI578" s="12"/>
      <c r="NJ578" s="12"/>
      <c r="NK578" s="12"/>
      <c r="NL578" s="12"/>
      <c r="NM578" s="12"/>
      <c r="NN578" s="12"/>
      <c r="NO578" s="12"/>
      <c r="NP578" s="12"/>
      <c r="NQ578" s="12"/>
      <c r="NR578" s="12"/>
      <c r="NS578" s="12"/>
      <c r="NT578" s="12"/>
      <c r="NU578" s="12"/>
      <c r="NV578" s="12"/>
      <c r="NW578" s="12"/>
      <c r="NX578" s="12"/>
      <c r="NY578" s="12"/>
      <c r="NZ578" s="12"/>
      <c r="OA578" s="12"/>
      <c r="OB578" s="12"/>
      <c r="OC578" s="12"/>
      <c r="OD578" s="12"/>
      <c r="OE578" s="12"/>
      <c r="OF578" s="12"/>
      <c r="OG578" s="12"/>
      <c r="OH578" s="12"/>
      <c r="OI578" s="12"/>
      <c r="OJ578" s="12"/>
      <c r="OK578" s="12"/>
      <c r="OL578" s="12"/>
      <c r="OM578" s="12"/>
      <c r="ON578" s="12"/>
      <c r="OO578" s="12"/>
      <c r="OP578" s="12"/>
      <c r="OQ578" s="12"/>
      <c r="OR578" s="12"/>
      <c r="OS578" s="12"/>
      <c r="OT578" s="12"/>
      <c r="OU578" s="12"/>
      <c r="OV578" s="12"/>
      <c r="OW578" s="12"/>
      <c r="OX578" s="12"/>
      <c r="OY578" s="12"/>
      <c r="OZ578" s="12"/>
      <c r="PA578" s="12"/>
      <c r="PB578" s="12"/>
      <c r="PC578" s="12"/>
      <c r="PD578" s="12"/>
      <c r="PE578" s="12"/>
      <c r="PF578" s="12"/>
      <c r="PG578" s="12"/>
      <c r="PH578" s="12"/>
      <c r="PI578" s="12"/>
      <c r="PJ578" s="12"/>
      <c r="PK578" s="12"/>
      <c r="PL578" s="12"/>
      <c r="PM578" s="12"/>
      <c r="PN578" s="12"/>
      <c r="PO578" s="12"/>
      <c r="PP578" s="12"/>
      <c r="PQ578" s="12"/>
      <c r="PR578" s="12"/>
      <c r="PS578" s="12"/>
      <c r="PT578" s="12"/>
      <c r="PU578" s="12"/>
      <c r="PV578" s="12"/>
      <c r="PW578" s="12"/>
      <c r="PX578" s="12"/>
      <c r="PY578" s="12"/>
      <c r="PZ578" s="12"/>
      <c r="QA578" s="12"/>
      <c r="QB578" s="12"/>
      <c r="QC578" s="12"/>
      <c r="QD578" s="12"/>
      <c r="QE578" s="12"/>
      <c r="QF578" s="12"/>
      <c r="QG578" s="12"/>
      <c r="QH578" s="12"/>
      <c r="QI578" s="12"/>
      <c r="QJ578" s="12"/>
      <c r="QK578" s="12"/>
      <c r="QL578" s="12"/>
      <c r="QM578" s="12"/>
      <c r="QN578" s="12"/>
      <c r="QO578" s="12"/>
      <c r="QP578" s="12"/>
      <c r="QQ578" s="12"/>
      <c r="QR578" s="12"/>
      <c r="QS578" s="12"/>
      <c r="QT578" s="12"/>
      <c r="QU578" s="12"/>
      <c r="QV578" s="12"/>
      <c r="QW578" s="12"/>
      <c r="QX578" s="12"/>
      <c r="QY578" s="12"/>
      <c r="QZ578" s="12"/>
      <c r="RA578" s="12"/>
      <c r="RB578" s="12"/>
      <c r="RC578" s="12"/>
      <c r="RD578" s="12"/>
      <c r="RE578" s="12"/>
      <c r="RF578" s="12"/>
      <c r="RG578" s="12"/>
      <c r="RH578" s="12"/>
      <c r="RI578" s="12"/>
      <c r="RJ578" s="12"/>
      <c r="RK578" s="12"/>
      <c r="RL578" s="12"/>
      <c r="RM578" s="12"/>
      <c r="RN578" s="12"/>
      <c r="RO578" s="12"/>
      <c r="RP578" s="12"/>
      <c r="RQ578" s="12"/>
      <c r="RR578" s="12"/>
      <c r="RS578" s="12"/>
      <c r="RT578" s="12"/>
      <c r="RU578" s="12"/>
      <c r="RV578" s="12"/>
      <c r="RW578" s="12"/>
      <c r="RX578" s="12"/>
      <c r="RY578" s="12"/>
      <c r="RZ578" s="12"/>
      <c r="SA578" s="12"/>
      <c r="SB578" s="12"/>
      <c r="SC578" s="12"/>
      <c r="SD578" s="12"/>
      <c r="SE578" s="12"/>
      <c r="SF578" s="12"/>
      <c r="SG578" s="12"/>
      <c r="SH578" s="12"/>
      <c r="SI578" s="12"/>
      <c r="SJ578" s="12"/>
      <c r="SK578" s="12"/>
      <c r="SL578" s="12"/>
      <c r="SM578" s="12"/>
      <c r="SN578" s="12"/>
      <c r="SO578" s="12"/>
      <c r="SP578" s="12"/>
      <c r="SQ578" s="12"/>
      <c r="SR578" s="12"/>
      <c r="SS578" s="12"/>
      <c r="ST578" s="12"/>
      <c r="SU578" s="12"/>
      <c r="SV578" s="12"/>
      <c r="SW578" s="12"/>
      <c r="SX578" s="12"/>
      <c r="SY578" s="12"/>
      <c r="SZ578" s="12"/>
      <c r="TA578" s="12"/>
      <c r="TB578" s="12"/>
      <c r="TC578" s="12"/>
      <c r="TD578" s="12"/>
      <c r="TE578" s="12"/>
      <c r="TF578" s="12"/>
      <c r="TG578" s="12"/>
      <c r="TH578" s="12"/>
      <c r="TI578" s="12"/>
      <c r="TJ578" s="12"/>
      <c r="TK578" s="12"/>
      <c r="TL578" s="12"/>
      <c r="TM578" s="12"/>
      <c r="TN578" s="12"/>
      <c r="TO578" s="12"/>
      <c r="TP578" s="12"/>
      <c r="TQ578" s="12"/>
      <c r="TR578" s="12"/>
      <c r="TS578" s="12"/>
      <c r="TT578" s="12"/>
      <c r="TU578" s="12"/>
      <c r="TV578" s="12"/>
      <c r="TW578" s="12"/>
      <c r="TX578" s="12"/>
      <c r="TY578" s="12"/>
      <c r="TZ578" s="12"/>
      <c r="UA578" s="12"/>
      <c r="UB578" s="12"/>
      <c r="UC578" s="12"/>
      <c r="UD578" s="12"/>
      <c r="UE578" s="12"/>
      <c r="UF578" s="12"/>
      <c r="UG578" s="12"/>
      <c r="UH578" s="12"/>
      <c r="UI578" s="12"/>
      <c r="UJ578" s="12"/>
      <c r="UK578" s="12"/>
      <c r="UL578" s="12"/>
      <c r="UM578" s="12"/>
      <c r="UN578" s="12"/>
      <c r="UO578" s="12"/>
      <c r="UP578" s="12"/>
      <c r="UQ578" s="12"/>
      <c r="UR578" s="12"/>
      <c r="US578" s="12"/>
      <c r="UT578" s="12"/>
      <c r="UU578" s="12"/>
      <c r="UV578" s="12"/>
      <c r="UW578" s="12"/>
      <c r="UX578" s="12"/>
      <c r="UY578" s="12"/>
      <c r="UZ578" s="12"/>
      <c r="VA578" s="12"/>
      <c r="VB578" s="12"/>
      <c r="VC578" s="12"/>
      <c r="VD578" s="12"/>
      <c r="VE578" s="12"/>
      <c r="VF578" s="12"/>
      <c r="VG578" s="12"/>
      <c r="VH578" s="12"/>
      <c r="VI578" s="12"/>
      <c r="VJ578" s="12"/>
      <c r="VK578" s="12"/>
      <c r="VL578" s="12"/>
      <c r="VM578" s="12"/>
      <c r="VN578" s="12"/>
      <c r="VO578" s="12"/>
      <c r="VP578" s="12"/>
      <c r="VQ578" s="12"/>
      <c r="VR578" s="12"/>
      <c r="VS578" s="12"/>
      <c r="VT578" s="12"/>
      <c r="VU578" s="12"/>
      <c r="VV578" s="12"/>
      <c r="VW578" s="12"/>
      <c r="VX578" s="12"/>
      <c r="VY578" s="12"/>
      <c r="VZ578" s="12"/>
      <c r="WA578" s="12"/>
      <c r="WB578" s="12"/>
      <c r="WC578" s="12"/>
      <c r="WD578" s="12"/>
      <c r="WE578" s="12"/>
      <c r="WF578" s="12"/>
      <c r="WG578" s="12"/>
      <c r="WH578" s="12"/>
      <c r="WI578" s="12"/>
      <c r="WJ578" s="12"/>
      <c r="WK578" s="12"/>
      <c r="WL578" s="12"/>
      <c r="WM578" s="12"/>
      <c r="WN578" s="12"/>
      <c r="WO578" s="12"/>
      <c r="WP578" s="12"/>
      <c r="WQ578" s="12"/>
      <c r="WR578" s="12"/>
      <c r="WS578" s="12"/>
      <c r="WT578" s="12"/>
      <c r="WU578" s="12"/>
      <c r="WV578" s="12"/>
      <c r="WW578" s="12"/>
      <c r="WX578" s="12"/>
      <c r="WY578" s="12"/>
      <c r="WZ578" s="12"/>
      <c r="XA578" s="12"/>
      <c r="XB578" s="12"/>
      <c r="XC578" s="12"/>
      <c r="XD578" s="12"/>
      <c r="XE578" s="12"/>
      <c r="XF578" s="12"/>
      <c r="XG578" s="12"/>
      <c r="XH578" s="12"/>
      <c r="XI578" s="12"/>
      <c r="XJ578" s="12"/>
      <c r="XK578" s="12"/>
      <c r="XL578" s="12"/>
      <c r="XM578" s="12"/>
      <c r="XN578" s="12"/>
      <c r="XO578" s="12"/>
      <c r="XP578" s="12"/>
      <c r="XQ578" s="12"/>
      <c r="XR578" s="12"/>
      <c r="XS578" s="12"/>
      <c r="XT578" s="12"/>
      <c r="XU578" s="12"/>
      <c r="XV578" s="12"/>
      <c r="XW578" s="12"/>
      <c r="XX578" s="12"/>
      <c r="XY578" s="12"/>
      <c r="XZ578" s="12"/>
      <c r="YA578" s="12"/>
      <c r="YB578" s="12"/>
      <c r="YC578" s="12"/>
      <c r="YD578" s="12"/>
      <c r="YE578" s="12"/>
      <c r="YF578" s="12"/>
      <c r="YG578" s="12"/>
      <c r="YH578" s="12"/>
      <c r="YI578" s="12"/>
      <c r="YJ578" s="12"/>
      <c r="YK578" s="12"/>
      <c r="YL578" s="12"/>
      <c r="YM578" s="12"/>
      <c r="YN578" s="12"/>
      <c r="YO578" s="12"/>
      <c r="YP578" s="12"/>
      <c r="YQ578" s="12"/>
      <c r="YR578" s="12"/>
      <c r="YS578" s="12"/>
      <c r="YT578" s="12"/>
      <c r="YU578" s="12"/>
      <c r="YV578" s="12"/>
      <c r="YW578" s="12"/>
      <c r="YX578" s="12"/>
      <c r="YY578" s="12"/>
      <c r="YZ578" s="12"/>
      <c r="ZA578" s="12"/>
      <c r="ZB578" s="12"/>
      <c r="ZC578" s="12"/>
      <c r="ZD578" s="12"/>
      <c r="ZE578" s="12"/>
      <c r="ZF578" s="12"/>
      <c r="ZG578" s="12"/>
      <c r="ZH578" s="12"/>
      <c r="ZI578" s="12"/>
      <c r="ZJ578" s="12"/>
      <c r="ZK578" s="12"/>
      <c r="ZL578" s="12"/>
      <c r="ZM578" s="12"/>
      <c r="ZN578" s="12"/>
      <c r="ZO578" s="12"/>
      <c r="ZP578" s="12"/>
      <c r="ZQ578" s="12"/>
      <c r="ZR578" s="12"/>
      <c r="ZS578" s="12"/>
      <c r="ZT578" s="12"/>
      <c r="ZU578" s="12"/>
      <c r="ZV578" s="12"/>
      <c r="ZW578" s="12"/>
      <c r="ZX578" s="12"/>
      <c r="ZY578" s="12"/>
      <c r="ZZ578" s="12"/>
      <c r="AAA578" s="12"/>
      <c r="AAB578" s="12"/>
      <c r="AAC578" s="12"/>
      <c r="AAD578" s="12"/>
      <c r="AAE578" s="12"/>
      <c r="AAF578" s="12"/>
      <c r="AAG578" s="12"/>
      <c r="AAH578" s="12"/>
      <c r="AAI578" s="12"/>
      <c r="AAJ578" s="12"/>
      <c r="AAK578" s="12"/>
      <c r="AAL578" s="12"/>
      <c r="AAM578" s="12"/>
      <c r="AAN578" s="12"/>
      <c r="AAO578" s="12"/>
      <c r="AAP578" s="12"/>
      <c r="AAQ578" s="12"/>
      <c r="AAR578" s="12"/>
      <c r="AAS578" s="12"/>
      <c r="AAT578" s="12"/>
      <c r="AAU578" s="12"/>
      <c r="AAV578" s="12"/>
      <c r="AAW578" s="12"/>
      <c r="AAX578" s="12"/>
      <c r="AAY578" s="12"/>
      <c r="AAZ578" s="12"/>
      <c r="ABA578" s="12"/>
      <c r="ABB578" s="12"/>
      <c r="ABC578" s="12"/>
      <c r="ABD578" s="12"/>
      <c r="ABE578" s="12"/>
      <c r="ABF578" s="12"/>
      <c r="ABG578" s="12"/>
      <c r="ABH578" s="12"/>
      <c r="ABI578" s="12"/>
      <c r="ABJ578" s="12"/>
      <c r="ABK578" s="12"/>
      <c r="ABL578" s="12"/>
      <c r="ABM578" s="12"/>
      <c r="ABN578" s="12"/>
      <c r="ABO578" s="12"/>
      <c r="ABP578" s="12"/>
      <c r="ABQ578" s="12"/>
      <c r="ABR578" s="12"/>
      <c r="ABS578" s="12"/>
      <c r="ABT578" s="12"/>
      <c r="ABU578" s="12"/>
      <c r="ABV578" s="12"/>
      <c r="ABW578" s="12"/>
      <c r="ABX578" s="12"/>
      <c r="ABY578" s="12"/>
      <c r="ABZ578" s="12"/>
      <c r="ACA578" s="12"/>
      <c r="ACB578" s="12"/>
      <c r="ACC578" s="12"/>
      <c r="ACD578" s="12"/>
      <c r="ACE578" s="12"/>
      <c r="ACF578" s="12"/>
      <c r="ACG578" s="12"/>
      <c r="ACH578" s="12"/>
      <c r="ACI578" s="12"/>
      <c r="ACJ578" s="12"/>
      <c r="ACK578" s="12"/>
      <c r="ACL578" s="12"/>
      <c r="ACM578" s="12"/>
      <c r="ACN578" s="12"/>
      <c r="ACO578" s="12"/>
      <c r="ACP578" s="12"/>
      <c r="ACQ578" s="12"/>
      <c r="ACR578" s="12"/>
      <c r="ACS578" s="12"/>
      <c r="ACT578" s="12"/>
      <c r="ACU578" s="12"/>
      <c r="ACV578" s="12"/>
      <c r="ACW578" s="12"/>
      <c r="ACX578" s="12"/>
      <c r="ACY578" s="12"/>
      <c r="ACZ578" s="12"/>
      <c r="ADA578" s="12"/>
      <c r="ADB578" s="12"/>
      <c r="ADC578" s="12"/>
      <c r="ADD578" s="12"/>
      <c r="ADE578" s="12"/>
      <c r="ADF578" s="12"/>
      <c r="ADG578" s="12"/>
      <c r="ADH578" s="12"/>
      <c r="ADI578" s="12"/>
      <c r="ADJ578" s="12"/>
      <c r="ADK578" s="12"/>
      <c r="ADL578" s="12"/>
      <c r="ADM578" s="12"/>
      <c r="ADN578" s="12"/>
      <c r="ADO578" s="12"/>
      <c r="ADP578" s="12"/>
      <c r="ADQ578" s="12"/>
      <c r="ADR578" s="12"/>
      <c r="ADS578" s="12"/>
      <c r="ADT578" s="12"/>
      <c r="ADU578" s="12"/>
      <c r="ADV578" s="12"/>
      <c r="ADW578" s="12"/>
      <c r="ADX578" s="12"/>
      <c r="ADY578" s="12"/>
      <c r="ADZ578" s="12"/>
      <c r="AEA578" s="12"/>
      <c r="AEB578" s="12"/>
      <c r="AEC578" s="12"/>
      <c r="AED578" s="12"/>
      <c r="AEE578" s="12"/>
      <c r="AEF578" s="12"/>
      <c r="AEG578" s="12"/>
      <c r="AEH578" s="12"/>
      <c r="AEI578" s="12"/>
      <c r="AEJ578" s="12"/>
      <c r="AEK578" s="12"/>
      <c r="AEL578" s="12"/>
      <c r="AEM578" s="12"/>
      <c r="AEN578" s="12"/>
      <c r="AEO578" s="12"/>
      <c r="AEP578" s="12"/>
      <c r="AEQ578" s="12"/>
      <c r="AER578" s="12"/>
      <c r="AES578" s="12"/>
      <c r="AET578" s="12"/>
      <c r="AEU578" s="12"/>
      <c r="AEV578" s="12"/>
      <c r="AEW578" s="12"/>
      <c r="AEX578" s="12"/>
      <c r="AEY578" s="12"/>
      <c r="AEZ578" s="12"/>
      <c r="AFA578" s="12"/>
      <c r="AFB578" s="12"/>
      <c r="AFC578" s="12"/>
      <c r="AFD578" s="12"/>
      <c r="AFE578" s="12"/>
      <c r="AFF578" s="12"/>
      <c r="AFG578" s="12"/>
      <c r="AFH578" s="12"/>
      <c r="AFI578" s="12"/>
      <c r="AFJ578" s="12"/>
      <c r="AFK578" s="12"/>
      <c r="AFL578" s="12"/>
      <c r="AFM578" s="12"/>
      <c r="AFN578" s="12"/>
      <c r="AFO578" s="12"/>
      <c r="AFP578" s="12"/>
      <c r="AFQ578" s="12"/>
      <c r="AFR578" s="12"/>
      <c r="AFS578" s="12"/>
      <c r="AFT578" s="12"/>
      <c r="AFU578" s="12"/>
      <c r="AFV578" s="12"/>
      <c r="AFW578" s="12"/>
      <c r="AFX578" s="12"/>
      <c r="AFY578" s="12"/>
      <c r="AFZ578" s="12"/>
      <c r="AGA578" s="12"/>
      <c r="AGB578" s="12"/>
      <c r="AGC578" s="12"/>
      <c r="AGD578" s="12"/>
      <c r="AGE578" s="12"/>
      <c r="AGF578" s="12"/>
      <c r="AGG578" s="12"/>
      <c r="AGH578" s="12"/>
      <c r="AGI578" s="12"/>
      <c r="AGJ578" s="12"/>
      <c r="AGK578" s="12"/>
      <c r="AGL578" s="12"/>
      <c r="AGM578" s="12"/>
      <c r="AGN578" s="12"/>
      <c r="AGO578" s="12"/>
      <c r="AGP578" s="12"/>
      <c r="AGQ578" s="12"/>
      <c r="AGR578" s="12"/>
      <c r="AGS578" s="12"/>
      <c r="AGT578" s="12"/>
      <c r="AGU578" s="12"/>
      <c r="AGV578" s="12"/>
      <c r="AGW578" s="12"/>
      <c r="AGX578" s="12"/>
      <c r="AGY578" s="12"/>
      <c r="AGZ578" s="12"/>
      <c r="AHA578" s="12"/>
      <c r="AHB578" s="12"/>
      <c r="AHC578" s="12"/>
      <c r="AHD578" s="12"/>
      <c r="AHE578" s="12"/>
      <c r="AHF578" s="12"/>
      <c r="AHG578" s="12"/>
      <c r="AHH578" s="12"/>
      <c r="AHI578" s="12"/>
      <c r="AHJ578" s="12"/>
      <c r="AHK578" s="12"/>
      <c r="AHL578" s="12"/>
      <c r="AHM578" s="12"/>
      <c r="AHN578" s="12"/>
      <c r="AHO578" s="12"/>
      <c r="AHP578" s="12"/>
      <c r="AHQ578" s="12"/>
      <c r="AHR578" s="12"/>
      <c r="AHS578" s="12"/>
      <c r="AHT578" s="12"/>
      <c r="AHU578" s="12"/>
      <c r="AHV578" s="12"/>
      <c r="AHW578" s="12"/>
      <c r="AHX578" s="12"/>
      <c r="AHY578" s="12"/>
      <c r="AHZ578" s="12"/>
      <c r="AIA578" s="12"/>
      <c r="AIB578" s="12"/>
      <c r="AIC578" s="12"/>
      <c r="AID578" s="12"/>
      <c r="AIE578" s="12"/>
      <c r="AIF578" s="12"/>
      <c r="AIG578" s="12"/>
      <c r="AIH578" s="12"/>
      <c r="AII578" s="12"/>
      <c r="AIJ578" s="12"/>
      <c r="AIK578" s="12"/>
      <c r="AIL578" s="12"/>
      <c r="AIM578" s="12"/>
      <c r="AIN578" s="12"/>
      <c r="AIO578" s="12"/>
      <c r="AIP578" s="12"/>
      <c r="AIQ578" s="12"/>
      <c r="AIR578" s="12"/>
      <c r="AIS578" s="12"/>
      <c r="AIT578" s="12"/>
      <c r="AIU578" s="12"/>
      <c r="AIV578" s="12"/>
      <c r="AIW578" s="12"/>
      <c r="AIX578" s="12"/>
      <c r="AIY578" s="12"/>
      <c r="AIZ578" s="12"/>
      <c r="AJA578" s="12"/>
      <c r="AJB578" s="12"/>
      <c r="AJC578" s="12"/>
      <c r="AJD578" s="12"/>
      <c r="AJE578" s="12"/>
      <c r="AJF578" s="12"/>
      <c r="AJG578" s="12"/>
      <c r="AJH578" s="12"/>
      <c r="AJI578" s="12"/>
      <c r="AJJ578" s="12"/>
      <c r="AJK578" s="12"/>
      <c r="AJL578" s="12"/>
      <c r="AJM578" s="12"/>
      <c r="AJN578" s="12"/>
      <c r="AJO578" s="12"/>
      <c r="AJP578" s="12"/>
      <c r="AJQ578" s="12"/>
      <c r="AJR578" s="12"/>
      <c r="AJS578" s="12"/>
      <c r="AJT578" s="12"/>
      <c r="AJU578" s="12"/>
      <c r="AJV578" s="12"/>
      <c r="AJW578" s="12"/>
      <c r="AJX578" s="12"/>
      <c r="AJY578" s="12"/>
      <c r="AJZ578" s="12"/>
      <c r="AKA578" s="12"/>
      <c r="AKB578" s="12"/>
      <c r="AKC578" s="12"/>
      <c r="AKD578" s="12"/>
      <c r="AKE578" s="12"/>
      <c r="AKF578" s="12"/>
      <c r="AKG578" s="12"/>
      <c r="AKH578" s="12"/>
      <c r="AKI578" s="12"/>
      <c r="AKJ578" s="12"/>
      <c r="AKK578" s="12"/>
      <c r="AKL578" s="12"/>
      <c r="AKM578" s="12"/>
      <c r="AKN578" s="12"/>
      <c r="AKO578" s="12"/>
      <c r="AKP578" s="12"/>
      <c r="AKQ578" s="12"/>
      <c r="AKR578" s="12"/>
      <c r="AKS578" s="12"/>
      <c r="AKT578" s="12"/>
      <c r="AKU578" s="12"/>
      <c r="AKV578" s="12"/>
      <c r="AKW578" s="12"/>
      <c r="AKX578" s="12"/>
      <c r="AKY578" s="12"/>
      <c r="AKZ578" s="12"/>
      <c r="ALA578" s="12"/>
      <c r="ALB578" s="12"/>
      <c r="ALC578" s="12"/>
      <c r="ALD578" s="12"/>
      <c r="ALE578" s="12"/>
      <c r="ALF578" s="12"/>
      <c r="ALG578" s="12"/>
      <c r="ALH578" s="12"/>
      <c r="ALI578" s="12"/>
      <c r="ALJ578" s="12"/>
      <c r="ALK578" s="12"/>
      <c r="ALL578" s="12"/>
      <c r="ALM578" s="12"/>
      <c r="ALN578" s="12"/>
      <c r="ALO578" s="12"/>
      <c r="ALP578" s="12"/>
      <c r="ALQ578" s="12"/>
      <c r="ALR578" s="12"/>
      <c r="ALS578" s="12"/>
      <c r="ALT578" s="12"/>
      <c r="ALU578" s="12"/>
      <c r="ALV578" s="12"/>
      <c r="ALW578" s="12"/>
      <c r="ALX578" s="12"/>
      <c r="ALY578" s="12"/>
      <c r="ALZ578" s="12"/>
      <c r="AMA578" s="12"/>
      <c r="AMB578" s="12"/>
      <c r="AMC578" s="12"/>
      <c r="AMD578" s="12"/>
      <c r="AME578" s="12"/>
      <c r="AMF578" s="12"/>
      <c r="AMG578" s="12"/>
      <c r="AMH578" s="12"/>
      <c r="AMI578" s="12"/>
      <c r="AMJ578" s="12"/>
      <c r="AMK578" s="12"/>
      <c r="AML578" s="12"/>
      <c r="AMM578" s="12"/>
      <c r="AMN578" s="12"/>
      <c r="AMO578" s="12"/>
      <c r="AMP578" s="12"/>
      <c r="AMQ578" s="12"/>
      <c r="AMR578" s="12"/>
      <c r="AMS578" s="12"/>
      <c r="AMT578" s="12"/>
      <c r="AMU578" s="12"/>
      <c r="AMV578" s="12"/>
      <c r="AMW578" s="12"/>
      <c r="AMX578" s="12"/>
      <c r="AMY578" s="12"/>
      <c r="AMZ578" s="12"/>
      <c r="ANA578" s="12"/>
      <c r="ANB578" s="12"/>
      <c r="ANC578" s="12"/>
      <c r="AND578" s="12"/>
      <c r="ANE578" s="12"/>
      <c r="ANF578" s="12"/>
      <c r="ANG578" s="12"/>
      <c r="ANH578" s="12"/>
      <c r="ANI578" s="12"/>
      <c r="ANJ578" s="12"/>
      <c r="ANK578" s="12"/>
      <c r="ANL578" s="12"/>
      <c r="ANM578" s="12"/>
      <c r="ANN578" s="12"/>
      <c r="ANO578" s="12"/>
      <c r="ANP578" s="12"/>
      <c r="ANQ578" s="12"/>
      <c r="ANR578" s="12"/>
      <c r="ANS578" s="12"/>
      <c r="ANT578" s="12"/>
      <c r="ANU578" s="12"/>
      <c r="ANV578" s="12"/>
      <c r="ANW578" s="12"/>
      <c r="ANX578" s="12"/>
      <c r="ANY578" s="12"/>
      <c r="ANZ578" s="12"/>
      <c r="AOA578" s="12"/>
      <c r="AOB578" s="12"/>
      <c r="AOC578" s="12"/>
      <c r="AOD578" s="12"/>
      <c r="AOE578" s="12"/>
      <c r="AOF578" s="12"/>
      <c r="AOG578" s="12"/>
      <c r="AOH578" s="12"/>
      <c r="AOI578" s="12"/>
      <c r="AOJ578" s="12"/>
      <c r="AOK578" s="12"/>
      <c r="AOL578" s="12"/>
      <c r="AOM578" s="12"/>
      <c r="AON578" s="12"/>
      <c r="AOO578" s="12"/>
      <c r="AOP578" s="12"/>
      <c r="AOQ578" s="12"/>
      <c r="AOR578" s="12"/>
      <c r="AOS578" s="12"/>
      <c r="AOT578" s="12"/>
      <c r="AOU578" s="12"/>
      <c r="AOV578" s="12"/>
      <c r="AOW578" s="12"/>
      <c r="AOX578" s="12"/>
      <c r="AOY578" s="12"/>
      <c r="AOZ578" s="12"/>
      <c r="APA578" s="12"/>
      <c r="APB578" s="12"/>
      <c r="APC578" s="12"/>
      <c r="APD578" s="12"/>
      <c r="APE578" s="12"/>
      <c r="APF578" s="12"/>
      <c r="APG578" s="12"/>
      <c r="APH578" s="12"/>
      <c r="API578" s="12"/>
      <c r="APJ578" s="12"/>
      <c r="APK578" s="12"/>
      <c r="APL578" s="12"/>
      <c r="APM578" s="12"/>
      <c r="APN578" s="12"/>
      <c r="APO578" s="12"/>
      <c r="APP578" s="12"/>
      <c r="APQ578" s="12"/>
      <c r="APR578" s="12"/>
      <c r="APS578" s="12"/>
      <c r="APT578" s="12"/>
      <c r="APU578" s="12"/>
      <c r="APV578" s="12"/>
      <c r="APW578" s="12"/>
      <c r="APX578" s="12"/>
      <c r="APY578" s="12"/>
      <c r="APZ578" s="12"/>
      <c r="AQA578" s="12"/>
      <c r="AQB578" s="12"/>
      <c r="AQC578" s="12"/>
      <c r="AQD578" s="12"/>
      <c r="AQE578" s="12"/>
      <c r="AQF578" s="12"/>
      <c r="AQG578" s="12"/>
      <c r="AQH578" s="12"/>
      <c r="AQI578" s="12"/>
      <c r="AQJ578" s="12"/>
      <c r="AQK578" s="12"/>
      <c r="AQL578" s="12"/>
      <c r="AQM578" s="12"/>
      <c r="AQN578" s="12"/>
      <c r="AQO578" s="12"/>
      <c r="AQP578" s="12"/>
      <c r="AQQ578" s="12"/>
      <c r="AQR578" s="12"/>
      <c r="AQS578" s="12"/>
      <c r="AQT578" s="12"/>
      <c r="AQU578" s="12"/>
      <c r="AQV578" s="12"/>
      <c r="AQW578" s="12"/>
      <c r="AQX578" s="12"/>
      <c r="AQY578" s="12"/>
      <c r="AQZ578" s="12"/>
      <c r="ARA578" s="12"/>
      <c r="ARB578" s="12"/>
      <c r="ARC578" s="12"/>
      <c r="ARD578" s="12"/>
      <c r="ARE578" s="12"/>
      <c r="ARF578" s="12"/>
      <c r="ARG578" s="12"/>
      <c r="ARH578" s="12"/>
      <c r="ARI578" s="12"/>
      <c r="ARJ578" s="12"/>
      <c r="ARK578" s="12"/>
      <c r="ARL578" s="12"/>
      <c r="ARM578" s="12"/>
      <c r="ARN578" s="12"/>
      <c r="ARO578" s="12"/>
      <c r="ARP578" s="12"/>
      <c r="ARQ578" s="12"/>
      <c r="ARR578" s="12"/>
      <c r="ARS578" s="12"/>
      <c r="ART578" s="12"/>
      <c r="ARU578" s="12"/>
      <c r="ARV578" s="12"/>
      <c r="ARW578" s="12"/>
      <c r="ARX578" s="12"/>
      <c r="ARY578" s="12"/>
      <c r="ARZ578" s="12"/>
      <c r="ASA578" s="12"/>
      <c r="ASB578" s="12"/>
      <c r="ASC578" s="12"/>
      <c r="ASD578" s="12"/>
      <c r="ASE578" s="12"/>
      <c r="ASF578" s="12"/>
      <c r="ASG578" s="12"/>
      <c r="ASH578" s="12"/>
      <c r="ASI578" s="12"/>
      <c r="ASJ578" s="12"/>
      <c r="ASK578" s="12"/>
      <c r="ASL578" s="12"/>
      <c r="ASM578" s="12"/>
      <c r="ASN578" s="12"/>
      <c r="ASO578" s="12"/>
      <c r="ASP578" s="12"/>
      <c r="ASQ578" s="12"/>
      <c r="ASR578" s="12"/>
      <c r="ASS578" s="12"/>
      <c r="AST578" s="12"/>
      <c r="ASU578" s="12"/>
      <c r="ASV578" s="12"/>
      <c r="ASW578" s="12"/>
      <c r="ASX578" s="12"/>
      <c r="ASY578" s="12"/>
      <c r="ASZ578" s="12"/>
      <c r="ATA578" s="12"/>
      <c r="ATB578" s="12"/>
      <c r="ATC578" s="12"/>
      <c r="ATD578" s="12"/>
      <c r="ATE578" s="12"/>
      <c r="ATF578" s="12"/>
      <c r="ATG578" s="12"/>
      <c r="ATH578" s="12"/>
      <c r="ATI578" s="12"/>
      <c r="ATJ578" s="12"/>
      <c r="ATK578" s="12"/>
      <c r="ATL578" s="12"/>
      <c r="ATM578" s="12"/>
      <c r="ATN578" s="12"/>
      <c r="ATO578" s="12"/>
      <c r="ATP578" s="12"/>
      <c r="ATQ578" s="12"/>
      <c r="ATR578" s="12"/>
      <c r="ATS578" s="12"/>
      <c r="ATT578" s="12"/>
      <c r="ATU578" s="12"/>
      <c r="ATV578" s="12"/>
      <c r="ATW578" s="12"/>
      <c r="ATX578" s="12"/>
      <c r="ATY578" s="12"/>
      <c r="ATZ578" s="12"/>
      <c r="AUA578" s="12"/>
      <c r="AUB578" s="12"/>
      <c r="AUC578" s="12"/>
      <c r="AUD578" s="12"/>
      <c r="AUE578" s="12"/>
      <c r="AUF578" s="12"/>
      <c r="AUG578" s="12"/>
      <c r="AUH578" s="12"/>
      <c r="AUI578" s="12"/>
      <c r="AUJ578" s="12"/>
      <c r="AUK578" s="12"/>
      <c r="AUL578" s="12"/>
      <c r="AUM578" s="12"/>
      <c r="AUN578" s="12"/>
      <c r="AUO578" s="12"/>
      <c r="AUP578" s="12"/>
      <c r="AUQ578" s="12"/>
      <c r="AUR578" s="12"/>
      <c r="AUS578" s="12"/>
      <c r="AUT578" s="12"/>
      <c r="AUU578" s="12"/>
      <c r="AUV578" s="12"/>
      <c r="AUW578" s="12"/>
      <c r="AUX578" s="12"/>
      <c r="AUY578" s="12"/>
      <c r="AUZ578" s="12"/>
      <c r="AVA578" s="12"/>
      <c r="AVB578" s="12"/>
      <c r="AVC578" s="12"/>
      <c r="AVD578" s="12"/>
      <c r="AVE578" s="12"/>
      <c r="AVF578" s="12"/>
      <c r="AVG578" s="12"/>
      <c r="AVH578" s="12"/>
      <c r="AVI578" s="12"/>
      <c r="AVJ578" s="12"/>
      <c r="AVK578" s="12"/>
      <c r="AVL578" s="12"/>
      <c r="AVM578" s="12"/>
      <c r="AVN578" s="12"/>
      <c r="AVO578" s="12"/>
      <c r="AVP578" s="12"/>
      <c r="AVQ578" s="12"/>
      <c r="AVR578" s="12"/>
      <c r="AVS578" s="12"/>
      <c r="AVT578" s="12"/>
      <c r="AVU578" s="12"/>
      <c r="AVV578" s="12"/>
      <c r="AVW578" s="12"/>
      <c r="AVX578" s="12"/>
      <c r="AVY578" s="12"/>
      <c r="AVZ578" s="12"/>
      <c r="AWA578" s="12"/>
      <c r="AWB578" s="12"/>
      <c r="AWC578" s="12"/>
      <c r="AWD578" s="12"/>
      <c r="AWE578" s="12"/>
      <c r="AWF578" s="12"/>
      <c r="AWG578" s="12"/>
      <c r="AWH578" s="12"/>
      <c r="AWI578" s="12"/>
      <c r="AWJ578" s="12"/>
      <c r="AWK578" s="12"/>
      <c r="AWL578" s="12"/>
      <c r="AWM578" s="12"/>
      <c r="AWN578" s="12"/>
      <c r="AWO578" s="12"/>
      <c r="AWP578" s="12"/>
      <c r="AWQ578" s="12"/>
      <c r="AWR578" s="12"/>
      <c r="AWS578" s="12"/>
      <c r="AWT578" s="12"/>
      <c r="AWU578" s="12"/>
      <c r="AWV578" s="12"/>
      <c r="AWW578" s="12"/>
      <c r="AWX578" s="12"/>
      <c r="AWY578" s="12"/>
      <c r="AWZ578" s="12"/>
      <c r="AXA578" s="12"/>
      <c r="AXB578" s="12"/>
      <c r="AXC578" s="12"/>
      <c r="AXD578" s="12"/>
      <c r="AXE578" s="12"/>
      <c r="AXF578" s="12"/>
      <c r="AXG578" s="12"/>
      <c r="AXH578" s="12"/>
      <c r="AXI578" s="12"/>
      <c r="AXJ578" s="12"/>
      <c r="AXK578" s="12"/>
      <c r="AXL578" s="12"/>
      <c r="AXM578" s="12"/>
      <c r="AXN578" s="12"/>
      <c r="AXO578" s="12"/>
      <c r="AXP578" s="12"/>
      <c r="AXQ578" s="12"/>
      <c r="AXR578" s="12"/>
      <c r="AXS578" s="12"/>
      <c r="AXT578" s="12"/>
      <c r="AXU578" s="12"/>
      <c r="AXV578" s="12"/>
      <c r="AXW578" s="12"/>
      <c r="AXX578" s="12"/>
      <c r="AXY578" s="12"/>
      <c r="AXZ578" s="12"/>
      <c r="AYA578" s="12"/>
      <c r="AYB578" s="12"/>
      <c r="AYC578" s="12"/>
      <c r="AYD578" s="12"/>
      <c r="AYE578" s="12"/>
      <c r="AYF578" s="12"/>
      <c r="AYG578" s="12"/>
      <c r="AYH578" s="12"/>
      <c r="AYI578" s="12"/>
      <c r="AYJ578" s="12"/>
      <c r="AYK578" s="12"/>
      <c r="AYL578" s="12"/>
      <c r="AYM578" s="12"/>
      <c r="AYN578" s="12"/>
      <c r="AYO578" s="12"/>
      <c r="AYP578" s="12"/>
      <c r="AYQ578" s="12"/>
      <c r="AYR578" s="12"/>
      <c r="AYS578" s="12"/>
      <c r="AYT578" s="12"/>
      <c r="AYU578" s="12"/>
      <c r="AYV578" s="12"/>
      <c r="AYW578" s="12"/>
      <c r="AYX578" s="12"/>
      <c r="AYY578" s="12"/>
      <c r="AYZ578" s="12"/>
      <c r="AZA578" s="12"/>
      <c r="AZB578" s="12"/>
      <c r="AZC578" s="12"/>
      <c r="AZD578" s="12"/>
      <c r="AZE578" s="12"/>
      <c r="AZF578" s="12"/>
      <c r="AZG578" s="12"/>
      <c r="AZH578" s="12"/>
      <c r="AZI578" s="12"/>
      <c r="AZJ578" s="12"/>
      <c r="AZK578" s="12"/>
      <c r="AZL578" s="12"/>
      <c r="AZM578" s="12"/>
      <c r="AZN578" s="12"/>
      <c r="AZO578" s="12"/>
      <c r="AZP578" s="12"/>
      <c r="AZQ578" s="12"/>
      <c r="AZR578" s="12"/>
      <c r="AZS578" s="12"/>
      <c r="AZT578" s="12"/>
      <c r="AZU578" s="12"/>
      <c r="AZV578" s="12"/>
      <c r="AZW578" s="12"/>
      <c r="AZX578" s="12"/>
      <c r="AZY578" s="12"/>
      <c r="AZZ578" s="12"/>
      <c r="BAA578" s="12"/>
      <c r="BAB578" s="12"/>
      <c r="BAC578" s="12"/>
      <c r="BAD578" s="12"/>
      <c r="BAE578" s="12"/>
      <c r="BAF578" s="12"/>
      <c r="BAG578" s="12"/>
      <c r="BAH578" s="12"/>
      <c r="BAI578" s="12"/>
      <c r="BAJ578" s="12"/>
      <c r="BAK578" s="12"/>
      <c r="BAL578" s="12"/>
      <c r="BAM578" s="12"/>
      <c r="BAN578" s="12"/>
      <c r="BAO578" s="12"/>
      <c r="BAP578" s="12"/>
      <c r="BAQ578" s="12"/>
      <c r="BAR578" s="12"/>
      <c r="BAS578" s="12"/>
      <c r="BAT578" s="12"/>
      <c r="BAU578" s="12"/>
      <c r="BAV578" s="12"/>
      <c r="BAW578" s="12"/>
      <c r="BAX578" s="12"/>
      <c r="BAY578" s="12"/>
      <c r="BAZ578" s="12"/>
      <c r="BBA578" s="12"/>
      <c r="BBB578" s="12"/>
      <c r="BBC578" s="12"/>
      <c r="BBD578" s="12"/>
      <c r="BBE578" s="12"/>
      <c r="BBF578" s="12"/>
      <c r="BBG578" s="12"/>
      <c r="BBH578" s="12"/>
      <c r="BBI578" s="12"/>
      <c r="BBJ578" s="12"/>
      <c r="BBK578" s="12"/>
      <c r="BBL578" s="12"/>
      <c r="BBM578" s="12"/>
      <c r="BBN578" s="12"/>
      <c r="BBO578" s="12"/>
      <c r="BBP578" s="12"/>
      <c r="BBQ578" s="12"/>
      <c r="BBR578" s="12"/>
      <c r="BBS578" s="12"/>
      <c r="BBT578" s="12"/>
      <c r="BBU578" s="12"/>
      <c r="BBV578" s="12"/>
      <c r="BBW578" s="12"/>
      <c r="BBX578" s="12"/>
      <c r="BBY578" s="12"/>
      <c r="BBZ578" s="12"/>
      <c r="BCA578" s="12"/>
      <c r="BCB578" s="12"/>
      <c r="BCC578" s="12"/>
      <c r="BCD578" s="12"/>
      <c r="BCE578" s="12"/>
      <c r="BCF578" s="12"/>
      <c r="BCG578" s="12"/>
      <c r="BCH578" s="12"/>
      <c r="BCI578" s="12"/>
      <c r="BCJ578" s="12"/>
      <c r="BCK578" s="12"/>
      <c r="BCL578" s="12"/>
      <c r="BCM578" s="12"/>
      <c r="BCN578" s="12"/>
      <c r="BCO578" s="12"/>
      <c r="BCP578" s="12"/>
      <c r="BCQ578" s="12"/>
      <c r="BCR578" s="12"/>
      <c r="BCS578" s="12"/>
      <c r="BCT578" s="12"/>
      <c r="BCU578" s="12"/>
      <c r="BCV578" s="12"/>
      <c r="BCW578" s="12"/>
      <c r="BCX578" s="12"/>
      <c r="BCY578" s="12"/>
      <c r="BCZ578" s="12"/>
      <c r="BDA578" s="12"/>
      <c r="BDB578" s="12"/>
      <c r="BDC578" s="12"/>
      <c r="BDD578" s="12"/>
      <c r="BDE578" s="12"/>
      <c r="BDF578" s="12"/>
      <c r="BDG578" s="12"/>
      <c r="BDH578" s="12"/>
      <c r="BDI578" s="12"/>
      <c r="BDJ578" s="12"/>
      <c r="BDK578" s="12"/>
      <c r="BDL578" s="12"/>
      <c r="BDM578" s="12"/>
      <c r="BDN578" s="12"/>
      <c r="BDO578" s="12"/>
      <c r="BDP578" s="12"/>
      <c r="BDQ578" s="12"/>
      <c r="BDR578" s="12"/>
      <c r="BDS578" s="12"/>
      <c r="BDT578" s="12"/>
      <c r="BDU578" s="12"/>
      <c r="BDV578" s="12"/>
      <c r="BDW578" s="12"/>
      <c r="BDX578" s="12"/>
      <c r="BDY578" s="12"/>
      <c r="BDZ578" s="12"/>
      <c r="BEA578" s="12"/>
      <c r="BEB578" s="12"/>
      <c r="BEC578" s="12"/>
      <c r="BED578" s="12"/>
      <c r="BEE578" s="12"/>
      <c r="BEF578" s="12"/>
      <c r="BEG578" s="12"/>
      <c r="BEH578" s="12"/>
      <c r="BEI578" s="12"/>
      <c r="BEJ578" s="12"/>
      <c r="BEK578" s="12"/>
      <c r="BEL578" s="12"/>
      <c r="BEM578" s="12"/>
      <c r="BEN578" s="12"/>
      <c r="BEO578" s="12"/>
      <c r="BEP578" s="12"/>
      <c r="BEQ578" s="12"/>
      <c r="BER578" s="12"/>
      <c r="BES578" s="12"/>
      <c r="BET578" s="12"/>
      <c r="BEU578" s="12"/>
      <c r="BEV578" s="12"/>
      <c r="BEW578" s="12"/>
      <c r="BEX578" s="12"/>
      <c r="BEY578" s="12"/>
      <c r="BEZ578" s="12"/>
      <c r="BFA578" s="12"/>
      <c r="BFB578" s="12"/>
      <c r="BFC578" s="12"/>
      <c r="BFD578" s="12"/>
      <c r="BFE578" s="12"/>
      <c r="BFF578" s="12"/>
      <c r="BFG578" s="12"/>
      <c r="BFH578" s="12"/>
      <c r="BFI578" s="12"/>
      <c r="BFJ578" s="12"/>
      <c r="BFK578" s="12"/>
      <c r="BFL578" s="12"/>
      <c r="BFM578" s="12"/>
      <c r="BFN578" s="12"/>
      <c r="BFO578" s="12"/>
      <c r="BFP578" s="12"/>
      <c r="BFQ578" s="12"/>
      <c r="BFR578" s="12"/>
      <c r="BFS578" s="12"/>
      <c r="BFT578" s="12"/>
      <c r="BFU578" s="12"/>
      <c r="BFV578" s="12"/>
      <c r="BFW578" s="12"/>
      <c r="BFX578" s="12"/>
      <c r="BFY578" s="12"/>
      <c r="BFZ578" s="12"/>
      <c r="BGA578" s="12"/>
      <c r="BGB578" s="12"/>
      <c r="BGC578" s="12"/>
      <c r="BGD578" s="12"/>
      <c r="BGE578" s="12"/>
      <c r="BGF578" s="12"/>
      <c r="BGG578" s="12"/>
      <c r="BGH578" s="12"/>
      <c r="BGI578" s="12"/>
      <c r="BGJ578" s="12"/>
      <c r="BGK578" s="12"/>
      <c r="BGL578" s="12"/>
      <c r="BGM578" s="12"/>
      <c r="BGN578" s="12"/>
      <c r="BGO578" s="12"/>
      <c r="BGP578" s="12"/>
      <c r="BGQ578" s="12"/>
      <c r="BGR578" s="12"/>
      <c r="BGS578" s="12"/>
      <c r="BGT578" s="12"/>
      <c r="BGU578" s="12"/>
      <c r="BGV578" s="12"/>
      <c r="BGW578" s="12"/>
      <c r="BGX578" s="12"/>
      <c r="BGY578" s="12"/>
      <c r="BGZ578" s="12"/>
      <c r="BHA578" s="12"/>
      <c r="BHB578" s="12"/>
      <c r="BHC578" s="12"/>
      <c r="BHD578" s="12"/>
      <c r="BHE578" s="12"/>
      <c r="BHF578" s="12"/>
      <c r="BHG578" s="12"/>
      <c r="BHH578" s="12"/>
      <c r="BHI578" s="12"/>
      <c r="BHJ578" s="12"/>
      <c r="BHK578" s="12"/>
      <c r="BHL578" s="12"/>
      <c r="BHM578" s="12"/>
      <c r="BHN578" s="12"/>
      <c r="BHO578" s="12"/>
      <c r="BHP578" s="12"/>
      <c r="BHQ578" s="12"/>
      <c r="BHR578" s="12"/>
      <c r="BHS578" s="12"/>
      <c r="BHT578" s="12"/>
      <c r="BHU578" s="12"/>
      <c r="BHV578" s="12"/>
      <c r="BHW578" s="12"/>
      <c r="BHX578" s="12"/>
      <c r="BHY578" s="12"/>
      <c r="BHZ578" s="12"/>
      <c r="BIA578" s="12"/>
      <c r="BIB578" s="12"/>
      <c r="BIC578" s="12"/>
      <c r="BID578" s="12"/>
      <c r="BIE578" s="12"/>
      <c r="BIF578" s="12"/>
      <c r="BIG578" s="12"/>
      <c r="BIH578" s="12"/>
      <c r="BII578" s="12"/>
      <c r="BIJ578" s="12"/>
      <c r="BIK578" s="12"/>
      <c r="BIL578" s="12"/>
      <c r="BIM578" s="12"/>
      <c r="BIN578" s="12"/>
      <c r="BIO578" s="12"/>
      <c r="BIP578" s="12"/>
      <c r="BIQ578" s="12"/>
      <c r="BIR578" s="12"/>
      <c r="BIS578" s="12"/>
      <c r="BIT578" s="12"/>
      <c r="BIU578" s="12"/>
      <c r="BIV578" s="12"/>
      <c r="BIW578" s="12"/>
      <c r="BIX578" s="12"/>
      <c r="BIY578" s="12"/>
      <c r="BIZ578" s="12"/>
      <c r="BJA578" s="12"/>
      <c r="BJB578" s="12"/>
      <c r="BJC578" s="12"/>
      <c r="BJD578" s="12"/>
      <c r="BJE578" s="12"/>
      <c r="BJF578" s="12"/>
      <c r="BJG578" s="12"/>
      <c r="BJH578" s="12"/>
      <c r="BJI578" s="12"/>
      <c r="BJJ578" s="12"/>
      <c r="BJK578" s="12"/>
      <c r="BJL578" s="12"/>
      <c r="BJM578" s="12"/>
      <c r="BJN578" s="12"/>
      <c r="BJO578" s="12"/>
      <c r="BJP578" s="12"/>
      <c r="BJQ578" s="12"/>
      <c r="BJR578" s="12"/>
      <c r="BJS578" s="12"/>
      <c r="BJT578" s="12"/>
      <c r="BJU578" s="12"/>
      <c r="BJV578" s="12"/>
      <c r="BJW578" s="12"/>
      <c r="BJX578" s="12"/>
      <c r="BJY578" s="12"/>
      <c r="BJZ578" s="12"/>
      <c r="BKA578" s="12"/>
      <c r="BKB578" s="12"/>
      <c r="BKC578" s="12"/>
      <c r="BKD578" s="12"/>
      <c r="BKE578" s="12"/>
      <c r="BKF578" s="12"/>
      <c r="BKG578" s="12"/>
      <c r="BKH578" s="12"/>
      <c r="BKI578" s="12"/>
      <c r="BKJ578" s="12"/>
      <c r="BKK578" s="12"/>
      <c r="BKL578" s="12"/>
      <c r="BKM578" s="12"/>
      <c r="BKN578" s="12"/>
      <c r="BKO578" s="12"/>
      <c r="BKP578" s="12"/>
      <c r="BKQ578" s="12"/>
      <c r="BKR578" s="12"/>
      <c r="BKS578" s="12"/>
      <c r="BKT578" s="12"/>
      <c r="BKU578" s="12"/>
      <c r="BKV578" s="12"/>
      <c r="BKW578" s="12"/>
      <c r="BKX578" s="12"/>
      <c r="BKY578" s="12"/>
      <c r="BKZ578" s="12"/>
      <c r="BLA578" s="12"/>
      <c r="BLB578" s="12"/>
      <c r="BLC578" s="12"/>
      <c r="BLD578" s="12"/>
      <c r="BLE578" s="12"/>
      <c r="BLF578" s="12"/>
      <c r="BLG578" s="12"/>
      <c r="BLH578" s="12"/>
      <c r="BLI578" s="12"/>
      <c r="BLJ578" s="12"/>
      <c r="BLK578" s="12"/>
      <c r="BLL578" s="12"/>
      <c r="BLM578" s="12"/>
      <c r="BLN578" s="12"/>
      <c r="BLO578" s="12"/>
      <c r="BLP578" s="12"/>
      <c r="BLQ578" s="12"/>
      <c r="BLR578" s="12"/>
      <c r="BLS578" s="12"/>
      <c r="BLT578" s="12"/>
      <c r="BLU578" s="12"/>
      <c r="BLV578" s="12"/>
      <c r="BLW578" s="12"/>
      <c r="BLX578" s="12"/>
      <c r="BLY578" s="12"/>
      <c r="BLZ578" s="12"/>
      <c r="BMA578" s="12"/>
      <c r="BMB578" s="12"/>
      <c r="BMC578" s="12"/>
      <c r="BMD578" s="12"/>
      <c r="BME578" s="12"/>
      <c r="BMF578" s="12"/>
      <c r="BMG578" s="12"/>
      <c r="BMH578" s="12"/>
      <c r="BMI578" s="12"/>
      <c r="BMJ578" s="12"/>
      <c r="BMK578" s="12"/>
      <c r="BML578" s="12"/>
      <c r="BMM578" s="12"/>
      <c r="BMN578" s="12"/>
      <c r="BMO578" s="12"/>
      <c r="BMP578" s="12"/>
      <c r="BMQ578" s="12"/>
      <c r="BMR578" s="12"/>
      <c r="BMS578" s="12"/>
      <c r="BMT578" s="12"/>
      <c r="BMU578" s="12"/>
      <c r="BMV578" s="12"/>
      <c r="BMW578" s="12"/>
      <c r="BMX578" s="12"/>
      <c r="BMY578" s="12"/>
      <c r="BMZ578" s="12"/>
      <c r="BNA578" s="12"/>
      <c r="BNB578" s="12"/>
      <c r="BNC578" s="12"/>
      <c r="BND578" s="12"/>
      <c r="BNE578" s="12"/>
      <c r="BNF578" s="12"/>
      <c r="BNG578" s="12"/>
      <c r="BNH578" s="12"/>
      <c r="BNI578" s="12"/>
      <c r="BNJ578" s="12"/>
      <c r="BNK578" s="12"/>
      <c r="BNL578" s="12"/>
      <c r="BNM578" s="12"/>
      <c r="BNN578" s="12"/>
      <c r="BNO578" s="12"/>
      <c r="BNP578" s="12"/>
      <c r="BNQ578" s="12"/>
      <c r="BNR578" s="12"/>
      <c r="BNS578" s="12"/>
      <c r="BNT578" s="12"/>
      <c r="BNU578" s="12"/>
      <c r="BNV578" s="12"/>
      <c r="BNW578" s="12"/>
      <c r="BNX578" s="12"/>
      <c r="BNY578" s="12"/>
      <c r="BNZ578" s="12"/>
      <c r="BOA578" s="12"/>
      <c r="BOB578" s="12"/>
      <c r="BOC578" s="12"/>
      <c r="BOD578" s="12"/>
      <c r="BOE578" s="12"/>
      <c r="BOF578" s="12"/>
      <c r="BOG578" s="12"/>
      <c r="BOH578" s="12"/>
      <c r="BOI578" s="12"/>
      <c r="BOJ578" s="12"/>
      <c r="BOK578" s="12"/>
      <c r="BOL578" s="12"/>
      <c r="BOM578" s="12"/>
      <c r="BON578" s="12"/>
      <c r="BOO578" s="12"/>
      <c r="BOP578" s="12"/>
      <c r="BOQ578" s="12"/>
      <c r="BOR578" s="12"/>
      <c r="BOS578" s="12"/>
      <c r="BOT578" s="12"/>
      <c r="BOU578" s="12"/>
      <c r="BOV578" s="12"/>
      <c r="BOW578" s="12"/>
      <c r="BOX578" s="12"/>
      <c r="BOY578" s="12"/>
      <c r="BOZ578" s="12"/>
      <c r="BPA578" s="12"/>
      <c r="BPB578" s="12"/>
      <c r="BPC578" s="12"/>
      <c r="BPD578" s="12"/>
      <c r="BPE578" s="12"/>
      <c r="BPF578" s="12"/>
      <c r="BPG578" s="12"/>
      <c r="BPH578" s="12"/>
      <c r="BPI578" s="12"/>
      <c r="BPJ578" s="12"/>
      <c r="BPK578" s="12"/>
      <c r="BPL578" s="12"/>
      <c r="BPM578" s="12"/>
      <c r="BPN578" s="12"/>
      <c r="BPO578" s="12"/>
      <c r="BPP578" s="12"/>
      <c r="BPQ578" s="12"/>
      <c r="BPR578" s="12"/>
      <c r="BPS578" s="12"/>
      <c r="BPT578" s="12"/>
      <c r="BPU578" s="12"/>
      <c r="BPV578" s="12"/>
      <c r="BPW578" s="12"/>
      <c r="BPX578" s="12"/>
      <c r="BPY578" s="12"/>
      <c r="BPZ578" s="12"/>
      <c r="BQA578" s="12"/>
      <c r="BQB578" s="12"/>
      <c r="BQC578" s="12"/>
      <c r="BQD578" s="12"/>
      <c r="BQE578" s="12"/>
      <c r="BQF578" s="12"/>
      <c r="BQG578" s="12"/>
      <c r="BQH578" s="12"/>
      <c r="BQI578" s="12"/>
      <c r="BQJ578" s="12"/>
      <c r="BQK578" s="12"/>
      <c r="BQL578" s="12"/>
      <c r="BQM578" s="12"/>
      <c r="BQN578" s="12"/>
      <c r="BQO578" s="12"/>
      <c r="BQP578" s="12"/>
      <c r="BQQ578" s="12"/>
      <c r="BQR578" s="12"/>
      <c r="BQS578" s="12"/>
      <c r="BQT578" s="12"/>
      <c r="BQU578" s="12"/>
      <c r="BQV578" s="12"/>
      <c r="BQW578" s="12"/>
      <c r="BQX578" s="12"/>
      <c r="BQY578" s="12"/>
      <c r="BQZ578" s="12"/>
      <c r="BRA578" s="12"/>
      <c r="BRB578" s="12"/>
      <c r="BRC578" s="12"/>
      <c r="BRD578" s="12"/>
      <c r="BRE578" s="12"/>
      <c r="BRF578" s="12"/>
      <c r="BRG578" s="12"/>
      <c r="BRH578" s="12"/>
      <c r="BRI578" s="12"/>
      <c r="BRJ578" s="12"/>
      <c r="BRK578" s="12"/>
      <c r="BRL578" s="12"/>
      <c r="BRM578" s="12"/>
      <c r="BRN578" s="12"/>
      <c r="BRO578" s="12"/>
      <c r="BRP578" s="12"/>
      <c r="BRQ578" s="12"/>
      <c r="BRR578" s="12"/>
      <c r="BRS578" s="12"/>
      <c r="BRT578" s="12"/>
      <c r="BRU578" s="12"/>
      <c r="BRV578" s="12"/>
      <c r="BRW578" s="12"/>
      <c r="BRX578" s="12"/>
      <c r="BRY578" s="12"/>
      <c r="BRZ578" s="12"/>
      <c r="BSA578" s="12"/>
      <c r="BSB578" s="12"/>
      <c r="BSC578" s="12"/>
      <c r="BSD578" s="12"/>
      <c r="BSE578" s="12"/>
      <c r="BSF578" s="12"/>
      <c r="BSG578" s="12"/>
      <c r="BSH578" s="12"/>
      <c r="BSI578" s="12"/>
      <c r="BSJ578" s="12"/>
      <c r="BSK578" s="12"/>
      <c r="BSL578" s="12"/>
      <c r="BSM578" s="12"/>
      <c r="BSN578" s="12"/>
      <c r="BSO578" s="12"/>
      <c r="BSP578" s="12"/>
      <c r="BSQ578" s="12"/>
      <c r="BSR578" s="12"/>
      <c r="BSS578" s="12"/>
      <c r="BST578" s="12"/>
      <c r="BSU578" s="12"/>
      <c r="BSV578" s="12"/>
      <c r="BSW578" s="12"/>
      <c r="BSX578" s="12"/>
      <c r="BSY578" s="12"/>
      <c r="BSZ578" s="12"/>
      <c r="BTA578" s="12"/>
      <c r="BTB578" s="12"/>
      <c r="BTC578" s="12"/>
      <c r="BTD578" s="12"/>
      <c r="BTE578" s="12"/>
      <c r="BTF578" s="12"/>
      <c r="BTG578" s="12"/>
      <c r="BTH578" s="12"/>
      <c r="BTI578" s="12"/>
      <c r="BTJ578" s="12"/>
      <c r="BTK578" s="12"/>
      <c r="BTL578" s="12"/>
      <c r="BTM578" s="12"/>
      <c r="BTN578" s="12"/>
      <c r="BTO578" s="12"/>
      <c r="BTP578" s="12"/>
      <c r="BTQ578" s="12"/>
      <c r="BTR578" s="12"/>
      <c r="BTS578" s="12"/>
      <c r="BTT578" s="12"/>
      <c r="BTU578" s="12"/>
      <c r="BTV578" s="12"/>
      <c r="BTW578" s="12"/>
      <c r="BTX578" s="12"/>
      <c r="BTY578" s="12"/>
      <c r="BTZ578" s="12"/>
      <c r="BUA578" s="12"/>
      <c r="BUB578" s="12"/>
      <c r="BUC578" s="12"/>
      <c r="BUD578" s="12"/>
      <c r="BUE578" s="12"/>
      <c r="BUF578" s="12"/>
      <c r="BUG578" s="12"/>
      <c r="BUH578" s="12"/>
      <c r="BUI578" s="12"/>
      <c r="BUJ578" s="12"/>
      <c r="BUK578" s="12"/>
      <c r="BUL578" s="12"/>
      <c r="BUM578" s="12"/>
      <c r="BUN578" s="12"/>
      <c r="BUO578" s="12"/>
      <c r="BUP578" s="12"/>
      <c r="BUQ578" s="12"/>
      <c r="BUR578" s="12"/>
      <c r="BUS578" s="12"/>
      <c r="BUT578" s="12"/>
      <c r="BUU578" s="12"/>
      <c r="BUV578" s="12"/>
      <c r="BUW578" s="12"/>
      <c r="BUX578" s="12"/>
      <c r="BUY578" s="12"/>
      <c r="BUZ578" s="12"/>
      <c r="BVA578" s="12"/>
      <c r="BVB578" s="12"/>
      <c r="BVC578" s="12"/>
      <c r="BVD578" s="12"/>
      <c r="BVE578" s="12"/>
      <c r="BVF578" s="12"/>
      <c r="BVG578" s="12"/>
      <c r="BVH578" s="12"/>
      <c r="BVI578" s="12"/>
      <c r="BVJ578" s="12"/>
      <c r="BVK578" s="12"/>
      <c r="BVL578" s="12"/>
      <c r="BVM578" s="12"/>
      <c r="BVN578" s="12"/>
      <c r="BVO578" s="12"/>
      <c r="BVP578" s="12"/>
      <c r="BVQ578" s="12"/>
      <c r="BVR578" s="12"/>
      <c r="BVS578" s="12"/>
      <c r="BVT578" s="12"/>
      <c r="BVU578" s="12"/>
      <c r="BVV578" s="12"/>
      <c r="BVW578" s="12"/>
      <c r="BVX578" s="12"/>
      <c r="BVY578" s="12"/>
      <c r="BVZ578" s="12"/>
      <c r="BWA578" s="12"/>
      <c r="BWB578" s="12"/>
      <c r="BWC578" s="12"/>
      <c r="BWD578" s="12"/>
      <c r="BWE578" s="12"/>
      <c r="BWF578" s="12"/>
      <c r="BWG578" s="12"/>
      <c r="BWH578" s="12"/>
      <c r="BWI578" s="12"/>
      <c r="BWJ578" s="12"/>
      <c r="BWK578" s="12"/>
      <c r="BWL578" s="12"/>
      <c r="BWM578" s="12"/>
      <c r="BWN578" s="12"/>
      <c r="BWO578" s="12"/>
      <c r="BWP578" s="12"/>
      <c r="BWQ578" s="12"/>
      <c r="BWR578" s="12"/>
    </row>
    <row r="579" spans="1:1968" ht="102">
      <c r="A579" s="13" t="s">
        <v>6717</v>
      </c>
      <c r="B579" s="105" t="s">
        <v>97</v>
      </c>
      <c r="C579" s="117" t="s">
        <v>1168</v>
      </c>
      <c r="D579" s="117" t="s">
        <v>1166</v>
      </c>
      <c r="E579" s="117" t="s">
        <v>1169</v>
      </c>
      <c r="F579" s="124"/>
      <c r="G579" s="3" t="s">
        <v>385</v>
      </c>
      <c r="H579" s="26">
        <v>1</v>
      </c>
      <c r="I579" s="121">
        <v>470000000</v>
      </c>
      <c r="J579" s="27" t="s">
        <v>1336</v>
      </c>
      <c r="K579" s="25" t="s">
        <v>2117</v>
      </c>
      <c r="L579" s="143" t="s">
        <v>3454</v>
      </c>
      <c r="M579" s="146" t="s">
        <v>383</v>
      </c>
      <c r="N579" s="3" t="s">
        <v>2126</v>
      </c>
      <c r="O579" s="3" t="s">
        <v>1388</v>
      </c>
      <c r="P579" s="10" t="s">
        <v>1360</v>
      </c>
      <c r="Q579" s="3" t="s">
        <v>1201</v>
      </c>
      <c r="R579" s="93">
        <v>79</v>
      </c>
      <c r="S579" s="31">
        <v>17111</v>
      </c>
      <c r="T579" s="88">
        <f t="shared" si="21"/>
        <v>1351769</v>
      </c>
      <c r="U579" s="88">
        <f t="shared" si="22"/>
        <v>1513981.28</v>
      </c>
      <c r="V579" s="13" t="s">
        <v>1347</v>
      </c>
      <c r="W579" s="158" t="s">
        <v>1416</v>
      </c>
      <c r="X579" s="13"/>
      <c r="Y579" s="12"/>
      <c r="Z579" s="12"/>
      <c r="AA579" s="12"/>
      <c r="AB579" s="12"/>
      <c r="AC579" s="12"/>
      <c r="AD579" s="12"/>
      <c r="AE579" s="12"/>
      <c r="AF579" s="12"/>
      <c r="AG579" s="12"/>
      <c r="AH579" s="12"/>
      <c r="AI579" s="12"/>
      <c r="AJ579" s="12"/>
      <c r="AK579" s="12"/>
      <c r="AL579" s="12"/>
      <c r="AM579" s="12"/>
      <c r="AN579" s="12"/>
      <c r="AO579" s="12"/>
      <c r="AP579" s="12"/>
      <c r="AQ579" s="12"/>
      <c r="AR579" s="12"/>
      <c r="AS579" s="12"/>
      <c r="AT579" s="12"/>
      <c r="AU579" s="12"/>
      <c r="AV579" s="12"/>
      <c r="AW579" s="12"/>
      <c r="AX579" s="12"/>
      <c r="AY579" s="12"/>
      <c r="AZ579" s="12"/>
      <c r="BA579" s="12"/>
      <c r="BB579" s="12"/>
      <c r="BC579" s="12"/>
      <c r="BD579" s="12"/>
      <c r="BE579" s="12"/>
      <c r="BF579" s="12"/>
      <c r="BG579" s="12"/>
      <c r="BH579" s="12"/>
      <c r="BI579" s="12"/>
      <c r="BJ579" s="12"/>
      <c r="BK579" s="12"/>
      <c r="BL579" s="12"/>
      <c r="BM579" s="12"/>
      <c r="BN579" s="12"/>
      <c r="BO579" s="12"/>
      <c r="BP579" s="12"/>
      <c r="BQ579" s="12"/>
      <c r="BR579" s="12"/>
      <c r="BS579" s="12"/>
      <c r="BT579" s="12"/>
      <c r="BU579" s="12"/>
      <c r="BV579" s="12"/>
      <c r="BW579" s="12"/>
      <c r="BX579" s="12"/>
      <c r="BY579" s="12"/>
      <c r="BZ579" s="12"/>
      <c r="CA579" s="12"/>
      <c r="CB579" s="12"/>
      <c r="CC579" s="12"/>
      <c r="CD579" s="12"/>
      <c r="CE579" s="12"/>
      <c r="CF579" s="12"/>
      <c r="CG579" s="12"/>
      <c r="CH579" s="12"/>
      <c r="CI579" s="12"/>
      <c r="CJ579" s="12"/>
      <c r="CK579" s="12"/>
      <c r="CL579" s="12"/>
      <c r="CM579" s="12"/>
      <c r="CN579" s="12"/>
      <c r="CO579" s="12"/>
      <c r="CP579" s="12"/>
      <c r="CQ579" s="12"/>
      <c r="CR579" s="12"/>
      <c r="CS579" s="12"/>
      <c r="CT579" s="12"/>
      <c r="CU579" s="12"/>
      <c r="CV579" s="12"/>
      <c r="CW579" s="12"/>
      <c r="CX579" s="12"/>
      <c r="CY579" s="12"/>
      <c r="CZ579" s="12"/>
      <c r="DA579" s="12"/>
      <c r="DB579" s="12"/>
      <c r="DC579" s="12"/>
      <c r="DD579" s="12"/>
      <c r="DE579" s="12"/>
      <c r="DF579" s="12"/>
      <c r="DG579" s="12"/>
      <c r="DH579" s="12"/>
      <c r="DI579" s="12"/>
      <c r="DJ579" s="12"/>
      <c r="DK579" s="12"/>
      <c r="DL579" s="12"/>
      <c r="DM579" s="12"/>
      <c r="DN579" s="12"/>
      <c r="DO579" s="12"/>
      <c r="DP579" s="12"/>
      <c r="DQ579" s="12"/>
      <c r="DR579" s="12"/>
      <c r="DS579" s="12"/>
      <c r="DT579" s="12"/>
      <c r="DU579" s="12"/>
      <c r="DV579" s="12"/>
      <c r="DW579" s="12"/>
      <c r="DX579" s="12"/>
      <c r="DY579" s="12"/>
      <c r="DZ579" s="12"/>
      <c r="EA579" s="12"/>
      <c r="EB579" s="12"/>
      <c r="EC579" s="12"/>
      <c r="ED579" s="12"/>
      <c r="EE579" s="12"/>
      <c r="EF579" s="12"/>
      <c r="EG579" s="12"/>
      <c r="EH579" s="12"/>
      <c r="EI579" s="12"/>
      <c r="EJ579" s="12"/>
      <c r="EK579" s="12"/>
      <c r="EL579" s="12"/>
      <c r="EM579" s="12"/>
      <c r="EN579" s="12"/>
      <c r="EO579" s="12"/>
      <c r="EP579" s="12"/>
      <c r="EQ579" s="12"/>
      <c r="ER579" s="12"/>
      <c r="ES579" s="12"/>
      <c r="ET579" s="12"/>
      <c r="EU579" s="12"/>
      <c r="EV579" s="12"/>
      <c r="EW579" s="12"/>
      <c r="EX579" s="12"/>
      <c r="EY579" s="12"/>
      <c r="EZ579" s="12"/>
      <c r="FA579" s="12"/>
      <c r="FB579" s="12"/>
      <c r="FC579" s="12"/>
      <c r="FD579" s="12"/>
      <c r="FE579" s="12"/>
      <c r="FF579" s="12"/>
      <c r="FG579" s="12"/>
      <c r="FH579" s="12"/>
      <c r="FI579" s="12"/>
      <c r="FJ579" s="12"/>
      <c r="FK579" s="12"/>
      <c r="FL579" s="12"/>
      <c r="FM579" s="12"/>
      <c r="FN579" s="12"/>
      <c r="FO579" s="12"/>
      <c r="FP579" s="12"/>
      <c r="FQ579" s="12"/>
      <c r="FR579" s="12"/>
      <c r="FS579" s="12"/>
      <c r="FT579" s="12"/>
      <c r="FU579" s="12"/>
      <c r="FV579" s="12"/>
      <c r="FW579" s="12"/>
      <c r="FX579" s="12"/>
      <c r="FY579" s="12"/>
      <c r="FZ579" s="12"/>
      <c r="GA579" s="12"/>
      <c r="GB579" s="12"/>
      <c r="GC579" s="12"/>
      <c r="GD579" s="12"/>
      <c r="GE579" s="12"/>
      <c r="GF579" s="12"/>
      <c r="GG579" s="12"/>
      <c r="GH579" s="12"/>
      <c r="GI579" s="12"/>
      <c r="GJ579" s="12"/>
      <c r="GK579" s="12"/>
      <c r="GL579" s="12"/>
      <c r="GM579" s="12"/>
      <c r="GN579" s="12"/>
      <c r="GO579" s="12"/>
      <c r="GP579" s="12"/>
      <c r="GQ579" s="12"/>
      <c r="GR579" s="12"/>
      <c r="GS579" s="12"/>
      <c r="GT579" s="12"/>
      <c r="GU579" s="12"/>
      <c r="GV579" s="12"/>
      <c r="GW579" s="12"/>
      <c r="GX579" s="12"/>
      <c r="GY579" s="12"/>
      <c r="GZ579" s="12"/>
      <c r="HA579" s="12"/>
      <c r="HB579" s="12"/>
      <c r="HC579" s="12"/>
      <c r="HD579" s="12"/>
      <c r="HE579" s="12"/>
      <c r="HF579" s="12"/>
      <c r="HG579" s="12"/>
      <c r="HH579" s="12"/>
      <c r="HI579" s="12"/>
      <c r="HJ579" s="12"/>
      <c r="HK579" s="12"/>
      <c r="HL579" s="12"/>
      <c r="HM579" s="12"/>
      <c r="HN579" s="12"/>
      <c r="HO579" s="12"/>
      <c r="HP579" s="12"/>
      <c r="HQ579" s="12"/>
      <c r="HR579" s="12"/>
      <c r="HS579" s="12"/>
      <c r="HT579" s="12"/>
      <c r="HU579" s="12"/>
      <c r="HV579" s="12"/>
      <c r="HW579" s="12"/>
      <c r="HX579" s="12"/>
      <c r="HY579" s="12"/>
      <c r="HZ579" s="12"/>
      <c r="IA579" s="12"/>
      <c r="IB579" s="12"/>
      <c r="IC579" s="12"/>
      <c r="ID579" s="12"/>
      <c r="IE579" s="12"/>
      <c r="IF579" s="12"/>
      <c r="IG579" s="12"/>
      <c r="IH579" s="12"/>
      <c r="II579" s="12"/>
      <c r="IJ579" s="12"/>
      <c r="IK579" s="12"/>
      <c r="IL579" s="12"/>
      <c r="IM579" s="12"/>
      <c r="IN579" s="12"/>
      <c r="IO579" s="12"/>
      <c r="IP579" s="12"/>
      <c r="IQ579" s="12"/>
      <c r="IR579" s="12"/>
      <c r="IS579" s="12"/>
      <c r="IT579" s="12"/>
      <c r="IU579" s="12"/>
      <c r="IV579" s="12"/>
      <c r="IW579" s="12"/>
      <c r="IX579" s="12"/>
      <c r="IY579" s="12"/>
      <c r="IZ579" s="12"/>
      <c r="JA579" s="12"/>
      <c r="JB579" s="12"/>
      <c r="JC579" s="12"/>
      <c r="JD579" s="12"/>
      <c r="JE579" s="12"/>
      <c r="JF579" s="12"/>
      <c r="JG579" s="12"/>
      <c r="JH579" s="12"/>
      <c r="JI579" s="12"/>
      <c r="JJ579" s="12"/>
      <c r="JK579" s="12"/>
      <c r="JL579" s="12"/>
      <c r="JM579" s="12"/>
      <c r="JN579" s="12"/>
      <c r="JO579" s="12"/>
      <c r="JP579" s="12"/>
      <c r="JQ579" s="12"/>
      <c r="JR579" s="12"/>
      <c r="JS579" s="12"/>
      <c r="JT579" s="12"/>
      <c r="JU579" s="12"/>
      <c r="JV579" s="12"/>
      <c r="JW579" s="12"/>
      <c r="JX579" s="12"/>
      <c r="JY579" s="12"/>
      <c r="JZ579" s="12"/>
      <c r="KA579" s="12"/>
      <c r="KB579" s="12"/>
      <c r="KC579" s="12"/>
      <c r="KD579" s="12"/>
      <c r="KE579" s="12"/>
      <c r="KF579" s="12"/>
      <c r="KG579" s="12"/>
      <c r="KH579" s="12"/>
      <c r="KI579" s="12"/>
      <c r="KJ579" s="12"/>
      <c r="KK579" s="12"/>
      <c r="KL579" s="12"/>
      <c r="KM579" s="12"/>
      <c r="KN579" s="12"/>
      <c r="KO579" s="12"/>
      <c r="KP579" s="12"/>
      <c r="KQ579" s="12"/>
      <c r="KR579" s="12"/>
      <c r="KS579" s="12"/>
      <c r="KT579" s="12"/>
      <c r="KU579" s="12"/>
      <c r="KV579" s="12"/>
      <c r="KW579" s="12"/>
      <c r="KX579" s="12"/>
      <c r="KY579" s="12"/>
      <c r="KZ579" s="12"/>
      <c r="LA579" s="12"/>
      <c r="LB579" s="12"/>
      <c r="LC579" s="12"/>
      <c r="LD579" s="12"/>
      <c r="LE579" s="12"/>
      <c r="LF579" s="12"/>
      <c r="LG579" s="12"/>
      <c r="LH579" s="12"/>
      <c r="LI579" s="12"/>
      <c r="LJ579" s="12"/>
      <c r="LK579" s="12"/>
      <c r="LL579" s="12"/>
      <c r="LM579" s="12"/>
      <c r="LN579" s="12"/>
      <c r="LO579" s="12"/>
      <c r="LP579" s="12"/>
      <c r="LQ579" s="12"/>
      <c r="LR579" s="12"/>
      <c r="LS579" s="12"/>
      <c r="LT579" s="12"/>
      <c r="LU579" s="12"/>
      <c r="LV579" s="12"/>
      <c r="LW579" s="12"/>
      <c r="LX579" s="12"/>
      <c r="LY579" s="12"/>
      <c r="LZ579" s="12"/>
      <c r="MA579" s="12"/>
      <c r="MB579" s="12"/>
      <c r="MC579" s="12"/>
      <c r="MD579" s="12"/>
      <c r="ME579" s="12"/>
      <c r="MF579" s="12"/>
      <c r="MG579" s="12"/>
      <c r="MH579" s="12"/>
      <c r="MI579" s="12"/>
      <c r="MJ579" s="12"/>
      <c r="MK579" s="12"/>
      <c r="ML579" s="12"/>
      <c r="MM579" s="12"/>
      <c r="MN579" s="12"/>
      <c r="MO579" s="12"/>
      <c r="MP579" s="12"/>
      <c r="MQ579" s="12"/>
      <c r="MR579" s="12"/>
      <c r="MS579" s="12"/>
      <c r="MT579" s="12"/>
      <c r="MU579" s="12"/>
      <c r="MV579" s="12"/>
      <c r="MW579" s="12"/>
      <c r="MX579" s="12"/>
      <c r="MY579" s="12"/>
      <c r="MZ579" s="12"/>
      <c r="NA579" s="12"/>
      <c r="NB579" s="12"/>
      <c r="NC579" s="12"/>
      <c r="ND579" s="12"/>
      <c r="NE579" s="12"/>
      <c r="NF579" s="12"/>
      <c r="NG579" s="12"/>
      <c r="NH579" s="12"/>
      <c r="NI579" s="12"/>
      <c r="NJ579" s="12"/>
      <c r="NK579" s="12"/>
      <c r="NL579" s="12"/>
      <c r="NM579" s="12"/>
      <c r="NN579" s="12"/>
      <c r="NO579" s="12"/>
      <c r="NP579" s="12"/>
      <c r="NQ579" s="12"/>
      <c r="NR579" s="12"/>
      <c r="NS579" s="12"/>
      <c r="NT579" s="12"/>
      <c r="NU579" s="12"/>
      <c r="NV579" s="12"/>
      <c r="NW579" s="12"/>
      <c r="NX579" s="12"/>
      <c r="NY579" s="12"/>
      <c r="NZ579" s="12"/>
      <c r="OA579" s="12"/>
      <c r="OB579" s="12"/>
      <c r="OC579" s="12"/>
      <c r="OD579" s="12"/>
      <c r="OE579" s="12"/>
      <c r="OF579" s="12"/>
      <c r="OG579" s="12"/>
      <c r="OH579" s="12"/>
      <c r="OI579" s="12"/>
      <c r="OJ579" s="12"/>
      <c r="OK579" s="12"/>
      <c r="OL579" s="12"/>
      <c r="OM579" s="12"/>
      <c r="ON579" s="12"/>
      <c r="OO579" s="12"/>
      <c r="OP579" s="12"/>
      <c r="OQ579" s="12"/>
      <c r="OR579" s="12"/>
      <c r="OS579" s="12"/>
      <c r="OT579" s="12"/>
      <c r="OU579" s="12"/>
      <c r="OV579" s="12"/>
      <c r="OW579" s="12"/>
      <c r="OX579" s="12"/>
      <c r="OY579" s="12"/>
      <c r="OZ579" s="12"/>
      <c r="PA579" s="12"/>
      <c r="PB579" s="12"/>
      <c r="PC579" s="12"/>
      <c r="PD579" s="12"/>
      <c r="PE579" s="12"/>
      <c r="PF579" s="12"/>
      <c r="PG579" s="12"/>
      <c r="PH579" s="12"/>
      <c r="PI579" s="12"/>
      <c r="PJ579" s="12"/>
      <c r="PK579" s="12"/>
      <c r="PL579" s="12"/>
      <c r="PM579" s="12"/>
      <c r="PN579" s="12"/>
      <c r="PO579" s="12"/>
      <c r="PP579" s="12"/>
      <c r="PQ579" s="12"/>
      <c r="PR579" s="12"/>
      <c r="PS579" s="12"/>
      <c r="PT579" s="12"/>
      <c r="PU579" s="12"/>
      <c r="PV579" s="12"/>
      <c r="PW579" s="12"/>
      <c r="PX579" s="12"/>
      <c r="PY579" s="12"/>
      <c r="PZ579" s="12"/>
      <c r="QA579" s="12"/>
      <c r="QB579" s="12"/>
      <c r="QC579" s="12"/>
      <c r="QD579" s="12"/>
      <c r="QE579" s="12"/>
      <c r="QF579" s="12"/>
      <c r="QG579" s="12"/>
      <c r="QH579" s="12"/>
      <c r="QI579" s="12"/>
      <c r="QJ579" s="12"/>
      <c r="QK579" s="12"/>
      <c r="QL579" s="12"/>
      <c r="QM579" s="12"/>
      <c r="QN579" s="12"/>
      <c r="QO579" s="12"/>
      <c r="QP579" s="12"/>
      <c r="QQ579" s="12"/>
      <c r="QR579" s="12"/>
      <c r="QS579" s="12"/>
      <c r="QT579" s="12"/>
      <c r="QU579" s="12"/>
      <c r="QV579" s="12"/>
      <c r="QW579" s="12"/>
      <c r="QX579" s="12"/>
      <c r="QY579" s="12"/>
      <c r="QZ579" s="12"/>
      <c r="RA579" s="12"/>
      <c r="RB579" s="12"/>
      <c r="RC579" s="12"/>
      <c r="RD579" s="12"/>
      <c r="RE579" s="12"/>
      <c r="RF579" s="12"/>
      <c r="RG579" s="12"/>
      <c r="RH579" s="12"/>
      <c r="RI579" s="12"/>
      <c r="RJ579" s="12"/>
      <c r="RK579" s="12"/>
      <c r="RL579" s="12"/>
      <c r="RM579" s="12"/>
      <c r="RN579" s="12"/>
      <c r="RO579" s="12"/>
      <c r="RP579" s="12"/>
      <c r="RQ579" s="12"/>
      <c r="RR579" s="12"/>
      <c r="RS579" s="12"/>
      <c r="RT579" s="12"/>
      <c r="RU579" s="12"/>
      <c r="RV579" s="12"/>
      <c r="RW579" s="12"/>
      <c r="RX579" s="12"/>
      <c r="RY579" s="12"/>
      <c r="RZ579" s="12"/>
      <c r="SA579" s="12"/>
      <c r="SB579" s="12"/>
      <c r="SC579" s="12"/>
      <c r="SD579" s="12"/>
      <c r="SE579" s="12"/>
      <c r="SF579" s="12"/>
      <c r="SG579" s="12"/>
      <c r="SH579" s="12"/>
      <c r="SI579" s="12"/>
      <c r="SJ579" s="12"/>
      <c r="SK579" s="12"/>
      <c r="SL579" s="12"/>
      <c r="SM579" s="12"/>
      <c r="SN579" s="12"/>
      <c r="SO579" s="12"/>
      <c r="SP579" s="12"/>
      <c r="SQ579" s="12"/>
      <c r="SR579" s="12"/>
      <c r="SS579" s="12"/>
      <c r="ST579" s="12"/>
      <c r="SU579" s="12"/>
      <c r="SV579" s="12"/>
      <c r="SW579" s="12"/>
      <c r="SX579" s="12"/>
      <c r="SY579" s="12"/>
      <c r="SZ579" s="12"/>
      <c r="TA579" s="12"/>
      <c r="TB579" s="12"/>
      <c r="TC579" s="12"/>
      <c r="TD579" s="12"/>
      <c r="TE579" s="12"/>
      <c r="TF579" s="12"/>
      <c r="TG579" s="12"/>
      <c r="TH579" s="12"/>
      <c r="TI579" s="12"/>
      <c r="TJ579" s="12"/>
      <c r="TK579" s="12"/>
      <c r="TL579" s="12"/>
      <c r="TM579" s="12"/>
      <c r="TN579" s="12"/>
      <c r="TO579" s="12"/>
      <c r="TP579" s="12"/>
      <c r="TQ579" s="12"/>
      <c r="TR579" s="12"/>
      <c r="TS579" s="12"/>
      <c r="TT579" s="12"/>
      <c r="TU579" s="12"/>
      <c r="TV579" s="12"/>
      <c r="TW579" s="12"/>
      <c r="TX579" s="12"/>
      <c r="TY579" s="12"/>
      <c r="TZ579" s="12"/>
      <c r="UA579" s="12"/>
      <c r="UB579" s="12"/>
      <c r="UC579" s="12"/>
      <c r="UD579" s="12"/>
      <c r="UE579" s="12"/>
      <c r="UF579" s="12"/>
      <c r="UG579" s="12"/>
      <c r="UH579" s="12"/>
      <c r="UI579" s="12"/>
      <c r="UJ579" s="12"/>
      <c r="UK579" s="12"/>
      <c r="UL579" s="12"/>
      <c r="UM579" s="12"/>
      <c r="UN579" s="12"/>
      <c r="UO579" s="12"/>
      <c r="UP579" s="12"/>
      <c r="UQ579" s="12"/>
      <c r="UR579" s="12"/>
      <c r="US579" s="12"/>
      <c r="UT579" s="12"/>
      <c r="UU579" s="12"/>
      <c r="UV579" s="12"/>
      <c r="UW579" s="12"/>
      <c r="UX579" s="12"/>
      <c r="UY579" s="12"/>
      <c r="UZ579" s="12"/>
      <c r="VA579" s="12"/>
      <c r="VB579" s="12"/>
      <c r="VC579" s="12"/>
      <c r="VD579" s="12"/>
      <c r="VE579" s="12"/>
      <c r="VF579" s="12"/>
      <c r="VG579" s="12"/>
      <c r="VH579" s="12"/>
      <c r="VI579" s="12"/>
      <c r="VJ579" s="12"/>
      <c r="VK579" s="12"/>
      <c r="VL579" s="12"/>
      <c r="VM579" s="12"/>
      <c r="VN579" s="12"/>
      <c r="VO579" s="12"/>
      <c r="VP579" s="12"/>
      <c r="VQ579" s="12"/>
      <c r="VR579" s="12"/>
      <c r="VS579" s="12"/>
      <c r="VT579" s="12"/>
      <c r="VU579" s="12"/>
      <c r="VV579" s="12"/>
      <c r="VW579" s="12"/>
      <c r="VX579" s="12"/>
      <c r="VY579" s="12"/>
      <c r="VZ579" s="12"/>
      <c r="WA579" s="12"/>
      <c r="WB579" s="12"/>
      <c r="WC579" s="12"/>
      <c r="WD579" s="12"/>
      <c r="WE579" s="12"/>
      <c r="WF579" s="12"/>
      <c r="WG579" s="12"/>
      <c r="WH579" s="12"/>
      <c r="WI579" s="12"/>
      <c r="WJ579" s="12"/>
      <c r="WK579" s="12"/>
      <c r="WL579" s="12"/>
      <c r="WM579" s="12"/>
      <c r="WN579" s="12"/>
      <c r="WO579" s="12"/>
      <c r="WP579" s="12"/>
      <c r="WQ579" s="12"/>
      <c r="WR579" s="12"/>
      <c r="WS579" s="12"/>
      <c r="WT579" s="12"/>
      <c r="WU579" s="12"/>
      <c r="WV579" s="12"/>
      <c r="WW579" s="12"/>
      <c r="WX579" s="12"/>
      <c r="WY579" s="12"/>
      <c r="WZ579" s="12"/>
      <c r="XA579" s="12"/>
      <c r="XB579" s="12"/>
      <c r="XC579" s="12"/>
      <c r="XD579" s="12"/>
      <c r="XE579" s="12"/>
      <c r="XF579" s="12"/>
      <c r="XG579" s="12"/>
      <c r="XH579" s="12"/>
      <c r="XI579" s="12"/>
      <c r="XJ579" s="12"/>
      <c r="XK579" s="12"/>
      <c r="XL579" s="12"/>
      <c r="XM579" s="12"/>
      <c r="XN579" s="12"/>
      <c r="XO579" s="12"/>
      <c r="XP579" s="12"/>
      <c r="XQ579" s="12"/>
      <c r="XR579" s="12"/>
      <c r="XS579" s="12"/>
      <c r="XT579" s="12"/>
      <c r="XU579" s="12"/>
      <c r="XV579" s="12"/>
      <c r="XW579" s="12"/>
      <c r="XX579" s="12"/>
      <c r="XY579" s="12"/>
      <c r="XZ579" s="12"/>
      <c r="YA579" s="12"/>
      <c r="YB579" s="12"/>
      <c r="YC579" s="12"/>
      <c r="YD579" s="12"/>
      <c r="YE579" s="12"/>
      <c r="YF579" s="12"/>
      <c r="YG579" s="12"/>
      <c r="YH579" s="12"/>
      <c r="YI579" s="12"/>
      <c r="YJ579" s="12"/>
      <c r="YK579" s="12"/>
      <c r="YL579" s="12"/>
      <c r="YM579" s="12"/>
      <c r="YN579" s="12"/>
      <c r="YO579" s="12"/>
      <c r="YP579" s="12"/>
      <c r="YQ579" s="12"/>
      <c r="YR579" s="12"/>
      <c r="YS579" s="12"/>
      <c r="YT579" s="12"/>
      <c r="YU579" s="12"/>
      <c r="YV579" s="12"/>
      <c r="YW579" s="12"/>
      <c r="YX579" s="12"/>
      <c r="YY579" s="12"/>
      <c r="YZ579" s="12"/>
      <c r="ZA579" s="12"/>
      <c r="ZB579" s="12"/>
      <c r="ZC579" s="12"/>
      <c r="ZD579" s="12"/>
      <c r="ZE579" s="12"/>
      <c r="ZF579" s="12"/>
      <c r="ZG579" s="12"/>
      <c r="ZH579" s="12"/>
      <c r="ZI579" s="12"/>
      <c r="ZJ579" s="12"/>
      <c r="ZK579" s="12"/>
      <c r="ZL579" s="12"/>
      <c r="ZM579" s="12"/>
      <c r="ZN579" s="12"/>
      <c r="ZO579" s="12"/>
      <c r="ZP579" s="12"/>
      <c r="ZQ579" s="12"/>
      <c r="ZR579" s="12"/>
      <c r="ZS579" s="12"/>
      <c r="ZT579" s="12"/>
      <c r="ZU579" s="12"/>
      <c r="ZV579" s="12"/>
      <c r="ZW579" s="12"/>
      <c r="ZX579" s="12"/>
      <c r="ZY579" s="12"/>
      <c r="ZZ579" s="12"/>
      <c r="AAA579" s="12"/>
      <c r="AAB579" s="12"/>
      <c r="AAC579" s="12"/>
      <c r="AAD579" s="12"/>
      <c r="AAE579" s="12"/>
      <c r="AAF579" s="12"/>
      <c r="AAG579" s="12"/>
      <c r="AAH579" s="12"/>
      <c r="AAI579" s="12"/>
      <c r="AAJ579" s="12"/>
      <c r="AAK579" s="12"/>
      <c r="AAL579" s="12"/>
      <c r="AAM579" s="12"/>
      <c r="AAN579" s="12"/>
      <c r="AAO579" s="12"/>
      <c r="AAP579" s="12"/>
      <c r="AAQ579" s="12"/>
      <c r="AAR579" s="12"/>
      <c r="AAS579" s="12"/>
      <c r="AAT579" s="12"/>
      <c r="AAU579" s="12"/>
      <c r="AAV579" s="12"/>
      <c r="AAW579" s="12"/>
      <c r="AAX579" s="12"/>
      <c r="AAY579" s="12"/>
      <c r="AAZ579" s="12"/>
      <c r="ABA579" s="12"/>
      <c r="ABB579" s="12"/>
      <c r="ABC579" s="12"/>
      <c r="ABD579" s="12"/>
      <c r="ABE579" s="12"/>
      <c r="ABF579" s="12"/>
      <c r="ABG579" s="12"/>
      <c r="ABH579" s="12"/>
      <c r="ABI579" s="12"/>
      <c r="ABJ579" s="12"/>
      <c r="ABK579" s="12"/>
      <c r="ABL579" s="12"/>
      <c r="ABM579" s="12"/>
      <c r="ABN579" s="12"/>
      <c r="ABO579" s="12"/>
      <c r="ABP579" s="12"/>
      <c r="ABQ579" s="12"/>
      <c r="ABR579" s="12"/>
      <c r="ABS579" s="12"/>
      <c r="ABT579" s="12"/>
      <c r="ABU579" s="12"/>
      <c r="ABV579" s="12"/>
      <c r="ABW579" s="12"/>
      <c r="ABX579" s="12"/>
      <c r="ABY579" s="12"/>
      <c r="ABZ579" s="12"/>
      <c r="ACA579" s="12"/>
      <c r="ACB579" s="12"/>
      <c r="ACC579" s="12"/>
      <c r="ACD579" s="12"/>
      <c r="ACE579" s="12"/>
      <c r="ACF579" s="12"/>
      <c r="ACG579" s="12"/>
      <c r="ACH579" s="12"/>
      <c r="ACI579" s="12"/>
      <c r="ACJ579" s="12"/>
      <c r="ACK579" s="12"/>
      <c r="ACL579" s="12"/>
      <c r="ACM579" s="12"/>
      <c r="ACN579" s="12"/>
      <c r="ACO579" s="12"/>
      <c r="ACP579" s="12"/>
      <c r="ACQ579" s="12"/>
      <c r="ACR579" s="12"/>
      <c r="ACS579" s="12"/>
      <c r="ACT579" s="12"/>
      <c r="ACU579" s="12"/>
      <c r="ACV579" s="12"/>
      <c r="ACW579" s="12"/>
      <c r="ACX579" s="12"/>
      <c r="ACY579" s="12"/>
      <c r="ACZ579" s="12"/>
      <c r="ADA579" s="12"/>
      <c r="ADB579" s="12"/>
      <c r="ADC579" s="12"/>
      <c r="ADD579" s="12"/>
      <c r="ADE579" s="12"/>
      <c r="ADF579" s="12"/>
      <c r="ADG579" s="12"/>
      <c r="ADH579" s="12"/>
      <c r="ADI579" s="12"/>
      <c r="ADJ579" s="12"/>
      <c r="ADK579" s="12"/>
      <c r="ADL579" s="12"/>
      <c r="ADM579" s="12"/>
      <c r="ADN579" s="12"/>
      <c r="ADO579" s="12"/>
      <c r="ADP579" s="12"/>
      <c r="ADQ579" s="12"/>
      <c r="ADR579" s="12"/>
      <c r="ADS579" s="12"/>
      <c r="ADT579" s="12"/>
      <c r="ADU579" s="12"/>
      <c r="ADV579" s="12"/>
      <c r="ADW579" s="12"/>
      <c r="ADX579" s="12"/>
      <c r="ADY579" s="12"/>
      <c r="ADZ579" s="12"/>
      <c r="AEA579" s="12"/>
      <c r="AEB579" s="12"/>
      <c r="AEC579" s="12"/>
      <c r="AED579" s="12"/>
      <c r="AEE579" s="12"/>
      <c r="AEF579" s="12"/>
      <c r="AEG579" s="12"/>
      <c r="AEH579" s="12"/>
      <c r="AEI579" s="12"/>
      <c r="AEJ579" s="12"/>
      <c r="AEK579" s="12"/>
      <c r="AEL579" s="12"/>
      <c r="AEM579" s="12"/>
      <c r="AEN579" s="12"/>
      <c r="AEO579" s="12"/>
      <c r="AEP579" s="12"/>
      <c r="AEQ579" s="12"/>
      <c r="AER579" s="12"/>
      <c r="AES579" s="12"/>
      <c r="AET579" s="12"/>
      <c r="AEU579" s="12"/>
      <c r="AEV579" s="12"/>
      <c r="AEW579" s="12"/>
      <c r="AEX579" s="12"/>
      <c r="AEY579" s="12"/>
      <c r="AEZ579" s="12"/>
      <c r="AFA579" s="12"/>
      <c r="AFB579" s="12"/>
      <c r="AFC579" s="12"/>
      <c r="AFD579" s="12"/>
      <c r="AFE579" s="12"/>
      <c r="AFF579" s="12"/>
      <c r="AFG579" s="12"/>
      <c r="AFH579" s="12"/>
      <c r="AFI579" s="12"/>
      <c r="AFJ579" s="12"/>
      <c r="AFK579" s="12"/>
      <c r="AFL579" s="12"/>
      <c r="AFM579" s="12"/>
      <c r="AFN579" s="12"/>
      <c r="AFO579" s="12"/>
      <c r="AFP579" s="12"/>
      <c r="AFQ579" s="12"/>
      <c r="AFR579" s="12"/>
      <c r="AFS579" s="12"/>
      <c r="AFT579" s="12"/>
      <c r="AFU579" s="12"/>
      <c r="AFV579" s="12"/>
      <c r="AFW579" s="12"/>
      <c r="AFX579" s="12"/>
      <c r="AFY579" s="12"/>
      <c r="AFZ579" s="12"/>
      <c r="AGA579" s="12"/>
      <c r="AGB579" s="12"/>
      <c r="AGC579" s="12"/>
      <c r="AGD579" s="12"/>
      <c r="AGE579" s="12"/>
      <c r="AGF579" s="12"/>
      <c r="AGG579" s="12"/>
      <c r="AGH579" s="12"/>
      <c r="AGI579" s="12"/>
      <c r="AGJ579" s="12"/>
      <c r="AGK579" s="12"/>
      <c r="AGL579" s="12"/>
      <c r="AGM579" s="12"/>
      <c r="AGN579" s="12"/>
      <c r="AGO579" s="12"/>
      <c r="AGP579" s="12"/>
      <c r="AGQ579" s="12"/>
      <c r="AGR579" s="12"/>
      <c r="AGS579" s="12"/>
      <c r="AGT579" s="12"/>
      <c r="AGU579" s="12"/>
      <c r="AGV579" s="12"/>
      <c r="AGW579" s="12"/>
      <c r="AGX579" s="12"/>
      <c r="AGY579" s="12"/>
      <c r="AGZ579" s="12"/>
      <c r="AHA579" s="12"/>
      <c r="AHB579" s="12"/>
      <c r="AHC579" s="12"/>
      <c r="AHD579" s="12"/>
      <c r="AHE579" s="12"/>
      <c r="AHF579" s="12"/>
      <c r="AHG579" s="12"/>
      <c r="AHH579" s="12"/>
      <c r="AHI579" s="12"/>
      <c r="AHJ579" s="12"/>
      <c r="AHK579" s="12"/>
      <c r="AHL579" s="12"/>
      <c r="AHM579" s="12"/>
      <c r="AHN579" s="12"/>
      <c r="AHO579" s="12"/>
      <c r="AHP579" s="12"/>
      <c r="AHQ579" s="12"/>
      <c r="AHR579" s="12"/>
      <c r="AHS579" s="12"/>
      <c r="AHT579" s="12"/>
      <c r="AHU579" s="12"/>
      <c r="AHV579" s="12"/>
      <c r="AHW579" s="12"/>
      <c r="AHX579" s="12"/>
      <c r="AHY579" s="12"/>
      <c r="AHZ579" s="12"/>
      <c r="AIA579" s="12"/>
      <c r="AIB579" s="12"/>
      <c r="AIC579" s="12"/>
      <c r="AID579" s="12"/>
      <c r="AIE579" s="12"/>
      <c r="AIF579" s="12"/>
      <c r="AIG579" s="12"/>
      <c r="AIH579" s="12"/>
      <c r="AII579" s="12"/>
      <c r="AIJ579" s="12"/>
      <c r="AIK579" s="12"/>
      <c r="AIL579" s="12"/>
      <c r="AIM579" s="12"/>
      <c r="AIN579" s="12"/>
      <c r="AIO579" s="12"/>
      <c r="AIP579" s="12"/>
      <c r="AIQ579" s="12"/>
      <c r="AIR579" s="12"/>
      <c r="AIS579" s="12"/>
      <c r="AIT579" s="12"/>
      <c r="AIU579" s="12"/>
      <c r="AIV579" s="12"/>
      <c r="AIW579" s="12"/>
      <c r="AIX579" s="12"/>
      <c r="AIY579" s="12"/>
      <c r="AIZ579" s="12"/>
      <c r="AJA579" s="12"/>
      <c r="AJB579" s="12"/>
      <c r="AJC579" s="12"/>
      <c r="AJD579" s="12"/>
      <c r="AJE579" s="12"/>
      <c r="AJF579" s="12"/>
      <c r="AJG579" s="12"/>
      <c r="AJH579" s="12"/>
      <c r="AJI579" s="12"/>
      <c r="AJJ579" s="12"/>
      <c r="AJK579" s="12"/>
      <c r="AJL579" s="12"/>
      <c r="AJM579" s="12"/>
      <c r="AJN579" s="12"/>
      <c r="AJO579" s="12"/>
      <c r="AJP579" s="12"/>
      <c r="AJQ579" s="12"/>
      <c r="AJR579" s="12"/>
      <c r="AJS579" s="12"/>
      <c r="AJT579" s="12"/>
      <c r="AJU579" s="12"/>
      <c r="AJV579" s="12"/>
      <c r="AJW579" s="12"/>
      <c r="AJX579" s="12"/>
      <c r="AJY579" s="12"/>
      <c r="AJZ579" s="12"/>
      <c r="AKA579" s="12"/>
      <c r="AKB579" s="12"/>
      <c r="AKC579" s="12"/>
      <c r="AKD579" s="12"/>
      <c r="AKE579" s="12"/>
      <c r="AKF579" s="12"/>
      <c r="AKG579" s="12"/>
      <c r="AKH579" s="12"/>
      <c r="AKI579" s="12"/>
      <c r="AKJ579" s="12"/>
      <c r="AKK579" s="12"/>
      <c r="AKL579" s="12"/>
      <c r="AKM579" s="12"/>
      <c r="AKN579" s="12"/>
      <c r="AKO579" s="12"/>
      <c r="AKP579" s="12"/>
      <c r="AKQ579" s="12"/>
      <c r="AKR579" s="12"/>
      <c r="AKS579" s="12"/>
      <c r="AKT579" s="12"/>
      <c r="AKU579" s="12"/>
      <c r="AKV579" s="12"/>
      <c r="AKW579" s="12"/>
      <c r="AKX579" s="12"/>
      <c r="AKY579" s="12"/>
      <c r="AKZ579" s="12"/>
      <c r="ALA579" s="12"/>
      <c r="ALB579" s="12"/>
      <c r="ALC579" s="12"/>
      <c r="ALD579" s="12"/>
      <c r="ALE579" s="12"/>
      <c r="ALF579" s="12"/>
      <c r="ALG579" s="12"/>
      <c r="ALH579" s="12"/>
      <c r="ALI579" s="12"/>
      <c r="ALJ579" s="12"/>
      <c r="ALK579" s="12"/>
      <c r="ALL579" s="12"/>
      <c r="ALM579" s="12"/>
      <c r="ALN579" s="12"/>
      <c r="ALO579" s="12"/>
      <c r="ALP579" s="12"/>
      <c r="ALQ579" s="12"/>
      <c r="ALR579" s="12"/>
      <c r="ALS579" s="12"/>
      <c r="ALT579" s="12"/>
      <c r="ALU579" s="12"/>
      <c r="ALV579" s="12"/>
      <c r="ALW579" s="12"/>
      <c r="ALX579" s="12"/>
      <c r="ALY579" s="12"/>
      <c r="ALZ579" s="12"/>
      <c r="AMA579" s="12"/>
      <c r="AMB579" s="12"/>
      <c r="AMC579" s="12"/>
      <c r="AMD579" s="12"/>
      <c r="AME579" s="12"/>
      <c r="AMF579" s="12"/>
      <c r="AMG579" s="12"/>
      <c r="AMH579" s="12"/>
      <c r="AMI579" s="12"/>
      <c r="AMJ579" s="12"/>
      <c r="AMK579" s="12"/>
      <c r="AML579" s="12"/>
      <c r="AMM579" s="12"/>
      <c r="AMN579" s="12"/>
      <c r="AMO579" s="12"/>
      <c r="AMP579" s="12"/>
      <c r="AMQ579" s="12"/>
      <c r="AMR579" s="12"/>
      <c r="AMS579" s="12"/>
      <c r="AMT579" s="12"/>
      <c r="AMU579" s="12"/>
      <c r="AMV579" s="12"/>
      <c r="AMW579" s="12"/>
      <c r="AMX579" s="12"/>
      <c r="AMY579" s="12"/>
      <c r="AMZ579" s="12"/>
      <c r="ANA579" s="12"/>
      <c r="ANB579" s="12"/>
      <c r="ANC579" s="12"/>
      <c r="AND579" s="12"/>
      <c r="ANE579" s="12"/>
      <c r="ANF579" s="12"/>
      <c r="ANG579" s="12"/>
      <c r="ANH579" s="12"/>
      <c r="ANI579" s="12"/>
      <c r="ANJ579" s="12"/>
      <c r="ANK579" s="12"/>
      <c r="ANL579" s="12"/>
      <c r="ANM579" s="12"/>
      <c r="ANN579" s="12"/>
      <c r="ANO579" s="12"/>
      <c r="ANP579" s="12"/>
      <c r="ANQ579" s="12"/>
      <c r="ANR579" s="12"/>
      <c r="ANS579" s="12"/>
      <c r="ANT579" s="12"/>
      <c r="ANU579" s="12"/>
      <c r="ANV579" s="12"/>
      <c r="ANW579" s="12"/>
      <c r="ANX579" s="12"/>
      <c r="ANY579" s="12"/>
      <c r="ANZ579" s="12"/>
      <c r="AOA579" s="12"/>
      <c r="AOB579" s="12"/>
      <c r="AOC579" s="12"/>
      <c r="AOD579" s="12"/>
      <c r="AOE579" s="12"/>
      <c r="AOF579" s="12"/>
      <c r="AOG579" s="12"/>
      <c r="AOH579" s="12"/>
      <c r="AOI579" s="12"/>
      <c r="AOJ579" s="12"/>
      <c r="AOK579" s="12"/>
      <c r="AOL579" s="12"/>
      <c r="AOM579" s="12"/>
      <c r="AON579" s="12"/>
      <c r="AOO579" s="12"/>
      <c r="AOP579" s="12"/>
      <c r="AOQ579" s="12"/>
      <c r="AOR579" s="12"/>
      <c r="AOS579" s="12"/>
      <c r="AOT579" s="12"/>
      <c r="AOU579" s="12"/>
      <c r="AOV579" s="12"/>
      <c r="AOW579" s="12"/>
      <c r="AOX579" s="12"/>
      <c r="AOY579" s="12"/>
      <c r="AOZ579" s="12"/>
      <c r="APA579" s="12"/>
      <c r="APB579" s="12"/>
      <c r="APC579" s="12"/>
      <c r="APD579" s="12"/>
      <c r="APE579" s="12"/>
      <c r="APF579" s="12"/>
      <c r="APG579" s="12"/>
      <c r="APH579" s="12"/>
      <c r="API579" s="12"/>
      <c r="APJ579" s="12"/>
      <c r="APK579" s="12"/>
      <c r="APL579" s="12"/>
      <c r="APM579" s="12"/>
      <c r="APN579" s="12"/>
      <c r="APO579" s="12"/>
      <c r="APP579" s="12"/>
      <c r="APQ579" s="12"/>
      <c r="APR579" s="12"/>
      <c r="APS579" s="12"/>
      <c r="APT579" s="12"/>
      <c r="APU579" s="12"/>
      <c r="APV579" s="12"/>
      <c r="APW579" s="12"/>
      <c r="APX579" s="12"/>
      <c r="APY579" s="12"/>
      <c r="APZ579" s="12"/>
      <c r="AQA579" s="12"/>
      <c r="AQB579" s="12"/>
      <c r="AQC579" s="12"/>
      <c r="AQD579" s="12"/>
      <c r="AQE579" s="12"/>
      <c r="AQF579" s="12"/>
      <c r="AQG579" s="12"/>
      <c r="AQH579" s="12"/>
      <c r="AQI579" s="12"/>
      <c r="AQJ579" s="12"/>
      <c r="AQK579" s="12"/>
      <c r="AQL579" s="12"/>
      <c r="AQM579" s="12"/>
      <c r="AQN579" s="12"/>
      <c r="AQO579" s="12"/>
      <c r="AQP579" s="12"/>
      <c r="AQQ579" s="12"/>
      <c r="AQR579" s="12"/>
      <c r="AQS579" s="12"/>
      <c r="AQT579" s="12"/>
      <c r="AQU579" s="12"/>
      <c r="AQV579" s="12"/>
      <c r="AQW579" s="12"/>
      <c r="AQX579" s="12"/>
      <c r="AQY579" s="12"/>
      <c r="AQZ579" s="12"/>
      <c r="ARA579" s="12"/>
      <c r="ARB579" s="12"/>
      <c r="ARC579" s="12"/>
      <c r="ARD579" s="12"/>
      <c r="ARE579" s="12"/>
      <c r="ARF579" s="12"/>
      <c r="ARG579" s="12"/>
      <c r="ARH579" s="12"/>
      <c r="ARI579" s="12"/>
      <c r="ARJ579" s="12"/>
      <c r="ARK579" s="12"/>
      <c r="ARL579" s="12"/>
      <c r="ARM579" s="12"/>
      <c r="ARN579" s="12"/>
      <c r="ARO579" s="12"/>
      <c r="ARP579" s="12"/>
      <c r="ARQ579" s="12"/>
      <c r="ARR579" s="12"/>
      <c r="ARS579" s="12"/>
      <c r="ART579" s="12"/>
      <c r="ARU579" s="12"/>
      <c r="ARV579" s="12"/>
      <c r="ARW579" s="12"/>
      <c r="ARX579" s="12"/>
      <c r="ARY579" s="12"/>
      <c r="ARZ579" s="12"/>
      <c r="ASA579" s="12"/>
      <c r="ASB579" s="12"/>
      <c r="ASC579" s="12"/>
      <c r="ASD579" s="12"/>
      <c r="ASE579" s="12"/>
      <c r="ASF579" s="12"/>
      <c r="ASG579" s="12"/>
      <c r="ASH579" s="12"/>
      <c r="ASI579" s="12"/>
      <c r="ASJ579" s="12"/>
      <c r="ASK579" s="12"/>
      <c r="ASL579" s="12"/>
      <c r="ASM579" s="12"/>
      <c r="ASN579" s="12"/>
      <c r="ASO579" s="12"/>
      <c r="ASP579" s="12"/>
      <c r="ASQ579" s="12"/>
      <c r="ASR579" s="12"/>
      <c r="ASS579" s="12"/>
      <c r="AST579" s="12"/>
      <c r="ASU579" s="12"/>
      <c r="ASV579" s="12"/>
      <c r="ASW579" s="12"/>
      <c r="ASX579" s="12"/>
      <c r="ASY579" s="12"/>
      <c r="ASZ579" s="12"/>
      <c r="ATA579" s="12"/>
      <c r="ATB579" s="12"/>
      <c r="ATC579" s="12"/>
      <c r="ATD579" s="12"/>
      <c r="ATE579" s="12"/>
      <c r="ATF579" s="12"/>
      <c r="ATG579" s="12"/>
      <c r="ATH579" s="12"/>
      <c r="ATI579" s="12"/>
      <c r="ATJ579" s="12"/>
      <c r="ATK579" s="12"/>
      <c r="ATL579" s="12"/>
      <c r="ATM579" s="12"/>
      <c r="ATN579" s="12"/>
      <c r="ATO579" s="12"/>
      <c r="ATP579" s="12"/>
      <c r="ATQ579" s="12"/>
      <c r="ATR579" s="12"/>
      <c r="ATS579" s="12"/>
      <c r="ATT579" s="12"/>
      <c r="ATU579" s="12"/>
      <c r="ATV579" s="12"/>
      <c r="ATW579" s="12"/>
      <c r="ATX579" s="12"/>
      <c r="ATY579" s="12"/>
      <c r="ATZ579" s="12"/>
      <c r="AUA579" s="12"/>
      <c r="AUB579" s="12"/>
      <c r="AUC579" s="12"/>
      <c r="AUD579" s="12"/>
      <c r="AUE579" s="12"/>
      <c r="AUF579" s="12"/>
      <c r="AUG579" s="12"/>
      <c r="AUH579" s="12"/>
      <c r="AUI579" s="12"/>
      <c r="AUJ579" s="12"/>
      <c r="AUK579" s="12"/>
      <c r="AUL579" s="12"/>
      <c r="AUM579" s="12"/>
      <c r="AUN579" s="12"/>
      <c r="AUO579" s="12"/>
      <c r="AUP579" s="12"/>
      <c r="AUQ579" s="12"/>
      <c r="AUR579" s="12"/>
      <c r="AUS579" s="12"/>
      <c r="AUT579" s="12"/>
      <c r="AUU579" s="12"/>
      <c r="AUV579" s="12"/>
      <c r="AUW579" s="12"/>
      <c r="AUX579" s="12"/>
      <c r="AUY579" s="12"/>
      <c r="AUZ579" s="12"/>
      <c r="AVA579" s="12"/>
      <c r="AVB579" s="12"/>
      <c r="AVC579" s="12"/>
      <c r="AVD579" s="12"/>
      <c r="AVE579" s="12"/>
      <c r="AVF579" s="12"/>
      <c r="AVG579" s="12"/>
      <c r="AVH579" s="12"/>
      <c r="AVI579" s="12"/>
      <c r="AVJ579" s="12"/>
      <c r="AVK579" s="12"/>
      <c r="AVL579" s="12"/>
      <c r="AVM579" s="12"/>
      <c r="AVN579" s="12"/>
      <c r="AVO579" s="12"/>
      <c r="AVP579" s="12"/>
      <c r="AVQ579" s="12"/>
      <c r="AVR579" s="12"/>
      <c r="AVS579" s="12"/>
      <c r="AVT579" s="12"/>
      <c r="AVU579" s="12"/>
      <c r="AVV579" s="12"/>
      <c r="AVW579" s="12"/>
      <c r="AVX579" s="12"/>
      <c r="AVY579" s="12"/>
      <c r="AVZ579" s="12"/>
      <c r="AWA579" s="12"/>
      <c r="AWB579" s="12"/>
      <c r="AWC579" s="12"/>
      <c r="AWD579" s="12"/>
      <c r="AWE579" s="12"/>
      <c r="AWF579" s="12"/>
      <c r="AWG579" s="12"/>
      <c r="AWH579" s="12"/>
      <c r="AWI579" s="12"/>
      <c r="AWJ579" s="12"/>
      <c r="AWK579" s="12"/>
      <c r="AWL579" s="12"/>
      <c r="AWM579" s="12"/>
      <c r="AWN579" s="12"/>
      <c r="AWO579" s="12"/>
      <c r="AWP579" s="12"/>
      <c r="AWQ579" s="12"/>
      <c r="AWR579" s="12"/>
      <c r="AWS579" s="12"/>
      <c r="AWT579" s="12"/>
      <c r="AWU579" s="12"/>
      <c r="AWV579" s="12"/>
      <c r="AWW579" s="12"/>
      <c r="AWX579" s="12"/>
      <c r="AWY579" s="12"/>
      <c r="AWZ579" s="12"/>
      <c r="AXA579" s="12"/>
      <c r="AXB579" s="12"/>
      <c r="AXC579" s="12"/>
      <c r="AXD579" s="12"/>
      <c r="AXE579" s="12"/>
      <c r="AXF579" s="12"/>
      <c r="AXG579" s="12"/>
      <c r="AXH579" s="12"/>
      <c r="AXI579" s="12"/>
      <c r="AXJ579" s="12"/>
      <c r="AXK579" s="12"/>
      <c r="AXL579" s="12"/>
      <c r="AXM579" s="12"/>
      <c r="AXN579" s="12"/>
      <c r="AXO579" s="12"/>
      <c r="AXP579" s="12"/>
      <c r="AXQ579" s="12"/>
      <c r="AXR579" s="12"/>
      <c r="AXS579" s="12"/>
      <c r="AXT579" s="12"/>
      <c r="AXU579" s="12"/>
      <c r="AXV579" s="12"/>
      <c r="AXW579" s="12"/>
      <c r="AXX579" s="12"/>
      <c r="AXY579" s="12"/>
      <c r="AXZ579" s="12"/>
      <c r="AYA579" s="12"/>
      <c r="AYB579" s="12"/>
      <c r="AYC579" s="12"/>
      <c r="AYD579" s="12"/>
      <c r="AYE579" s="12"/>
      <c r="AYF579" s="12"/>
      <c r="AYG579" s="12"/>
      <c r="AYH579" s="12"/>
      <c r="AYI579" s="12"/>
      <c r="AYJ579" s="12"/>
      <c r="AYK579" s="12"/>
      <c r="AYL579" s="12"/>
      <c r="AYM579" s="12"/>
      <c r="AYN579" s="12"/>
      <c r="AYO579" s="12"/>
      <c r="AYP579" s="12"/>
      <c r="AYQ579" s="12"/>
      <c r="AYR579" s="12"/>
      <c r="AYS579" s="12"/>
      <c r="AYT579" s="12"/>
      <c r="AYU579" s="12"/>
      <c r="AYV579" s="12"/>
      <c r="AYW579" s="12"/>
      <c r="AYX579" s="12"/>
      <c r="AYY579" s="12"/>
      <c r="AYZ579" s="12"/>
      <c r="AZA579" s="12"/>
      <c r="AZB579" s="12"/>
      <c r="AZC579" s="12"/>
      <c r="AZD579" s="12"/>
      <c r="AZE579" s="12"/>
      <c r="AZF579" s="12"/>
      <c r="AZG579" s="12"/>
      <c r="AZH579" s="12"/>
      <c r="AZI579" s="12"/>
      <c r="AZJ579" s="12"/>
      <c r="AZK579" s="12"/>
      <c r="AZL579" s="12"/>
      <c r="AZM579" s="12"/>
      <c r="AZN579" s="12"/>
      <c r="AZO579" s="12"/>
      <c r="AZP579" s="12"/>
      <c r="AZQ579" s="12"/>
      <c r="AZR579" s="12"/>
      <c r="AZS579" s="12"/>
      <c r="AZT579" s="12"/>
      <c r="AZU579" s="12"/>
      <c r="AZV579" s="12"/>
      <c r="AZW579" s="12"/>
      <c r="AZX579" s="12"/>
      <c r="AZY579" s="12"/>
      <c r="AZZ579" s="12"/>
      <c r="BAA579" s="12"/>
      <c r="BAB579" s="12"/>
      <c r="BAC579" s="12"/>
      <c r="BAD579" s="12"/>
      <c r="BAE579" s="12"/>
      <c r="BAF579" s="12"/>
      <c r="BAG579" s="12"/>
      <c r="BAH579" s="12"/>
      <c r="BAI579" s="12"/>
      <c r="BAJ579" s="12"/>
      <c r="BAK579" s="12"/>
      <c r="BAL579" s="12"/>
      <c r="BAM579" s="12"/>
      <c r="BAN579" s="12"/>
      <c r="BAO579" s="12"/>
      <c r="BAP579" s="12"/>
      <c r="BAQ579" s="12"/>
      <c r="BAR579" s="12"/>
      <c r="BAS579" s="12"/>
      <c r="BAT579" s="12"/>
      <c r="BAU579" s="12"/>
      <c r="BAV579" s="12"/>
      <c r="BAW579" s="12"/>
      <c r="BAX579" s="12"/>
      <c r="BAY579" s="12"/>
      <c r="BAZ579" s="12"/>
      <c r="BBA579" s="12"/>
      <c r="BBB579" s="12"/>
      <c r="BBC579" s="12"/>
      <c r="BBD579" s="12"/>
      <c r="BBE579" s="12"/>
      <c r="BBF579" s="12"/>
      <c r="BBG579" s="12"/>
      <c r="BBH579" s="12"/>
      <c r="BBI579" s="12"/>
      <c r="BBJ579" s="12"/>
      <c r="BBK579" s="12"/>
      <c r="BBL579" s="12"/>
      <c r="BBM579" s="12"/>
      <c r="BBN579" s="12"/>
      <c r="BBO579" s="12"/>
      <c r="BBP579" s="12"/>
      <c r="BBQ579" s="12"/>
      <c r="BBR579" s="12"/>
      <c r="BBS579" s="12"/>
      <c r="BBT579" s="12"/>
      <c r="BBU579" s="12"/>
      <c r="BBV579" s="12"/>
      <c r="BBW579" s="12"/>
      <c r="BBX579" s="12"/>
      <c r="BBY579" s="12"/>
      <c r="BBZ579" s="12"/>
      <c r="BCA579" s="12"/>
      <c r="BCB579" s="12"/>
      <c r="BCC579" s="12"/>
      <c r="BCD579" s="12"/>
      <c r="BCE579" s="12"/>
      <c r="BCF579" s="12"/>
      <c r="BCG579" s="12"/>
      <c r="BCH579" s="12"/>
      <c r="BCI579" s="12"/>
      <c r="BCJ579" s="12"/>
      <c r="BCK579" s="12"/>
      <c r="BCL579" s="12"/>
      <c r="BCM579" s="12"/>
      <c r="BCN579" s="12"/>
      <c r="BCO579" s="12"/>
      <c r="BCP579" s="12"/>
      <c r="BCQ579" s="12"/>
      <c r="BCR579" s="12"/>
      <c r="BCS579" s="12"/>
      <c r="BCT579" s="12"/>
      <c r="BCU579" s="12"/>
      <c r="BCV579" s="12"/>
      <c r="BCW579" s="12"/>
      <c r="BCX579" s="12"/>
      <c r="BCY579" s="12"/>
      <c r="BCZ579" s="12"/>
      <c r="BDA579" s="12"/>
      <c r="BDB579" s="12"/>
      <c r="BDC579" s="12"/>
      <c r="BDD579" s="12"/>
      <c r="BDE579" s="12"/>
      <c r="BDF579" s="12"/>
      <c r="BDG579" s="12"/>
      <c r="BDH579" s="12"/>
      <c r="BDI579" s="12"/>
      <c r="BDJ579" s="12"/>
      <c r="BDK579" s="12"/>
      <c r="BDL579" s="12"/>
      <c r="BDM579" s="12"/>
      <c r="BDN579" s="12"/>
      <c r="BDO579" s="12"/>
      <c r="BDP579" s="12"/>
      <c r="BDQ579" s="12"/>
      <c r="BDR579" s="12"/>
      <c r="BDS579" s="12"/>
      <c r="BDT579" s="12"/>
      <c r="BDU579" s="12"/>
      <c r="BDV579" s="12"/>
      <c r="BDW579" s="12"/>
      <c r="BDX579" s="12"/>
      <c r="BDY579" s="12"/>
      <c r="BDZ579" s="12"/>
      <c r="BEA579" s="12"/>
      <c r="BEB579" s="12"/>
      <c r="BEC579" s="12"/>
      <c r="BED579" s="12"/>
      <c r="BEE579" s="12"/>
      <c r="BEF579" s="12"/>
      <c r="BEG579" s="12"/>
      <c r="BEH579" s="12"/>
      <c r="BEI579" s="12"/>
      <c r="BEJ579" s="12"/>
      <c r="BEK579" s="12"/>
      <c r="BEL579" s="12"/>
      <c r="BEM579" s="12"/>
      <c r="BEN579" s="12"/>
      <c r="BEO579" s="12"/>
      <c r="BEP579" s="12"/>
      <c r="BEQ579" s="12"/>
      <c r="BER579" s="12"/>
      <c r="BES579" s="12"/>
      <c r="BET579" s="12"/>
      <c r="BEU579" s="12"/>
      <c r="BEV579" s="12"/>
      <c r="BEW579" s="12"/>
      <c r="BEX579" s="12"/>
      <c r="BEY579" s="12"/>
      <c r="BEZ579" s="12"/>
      <c r="BFA579" s="12"/>
      <c r="BFB579" s="12"/>
      <c r="BFC579" s="12"/>
      <c r="BFD579" s="12"/>
      <c r="BFE579" s="12"/>
      <c r="BFF579" s="12"/>
      <c r="BFG579" s="12"/>
      <c r="BFH579" s="12"/>
      <c r="BFI579" s="12"/>
      <c r="BFJ579" s="12"/>
      <c r="BFK579" s="12"/>
      <c r="BFL579" s="12"/>
      <c r="BFM579" s="12"/>
      <c r="BFN579" s="12"/>
      <c r="BFO579" s="12"/>
      <c r="BFP579" s="12"/>
      <c r="BFQ579" s="12"/>
      <c r="BFR579" s="12"/>
      <c r="BFS579" s="12"/>
      <c r="BFT579" s="12"/>
      <c r="BFU579" s="12"/>
      <c r="BFV579" s="12"/>
      <c r="BFW579" s="12"/>
      <c r="BFX579" s="12"/>
      <c r="BFY579" s="12"/>
      <c r="BFZ579" s="12"/>
      <c r="BGA579" s="12"/>
      <c r="BGB579" s="12"/>
      <c r="BGC579" s="12"/>
      <c r="BGD579" s="12"/>
      <c r="BGE579" s="12"/>
      <c r="BGF579" s="12"/>
      <c r="BGG579" s="12"/>
      <c r="BGH579" s="12"/>
      <c r="BGI579" s="12"/>
      <c r="BGJ579" s="12"/>
      <c r="BGK579" s="12"/>
      <c r="BGL579" s="12"/>
      <c r="BGM579" s="12"/>
      <c r="BGN579" s="12"/>
      <c r="BGO579" s="12"/>
      <c r="BGP579" s="12"/>
      <c r="BGQ579" s="12"/>
      <c r="BGR579" s="12"/>
      <c r="BGS579" s="12"/>
      <c r="BGT579" s="12"/>
      <c r="BGU579" s="12"/>
      <c r="BGV579" s="12"/>
      <c r="BGW579" s="12"/>
      <c r="BGX579" s="12"/>
      <c r="BGY579" s="12"/>
      <c r="BGZ579" s="12"/>
      <c r="BHA579" s="12"/>
      <c r="BHB579" s="12"/>
      <c r="BHC579" s="12"/>
      <c r="BHD579" s="12"/>
      <c r="BHE579" s="12"/>
      <c r="BHF579" s="12"/>
      <c r="BHG579" s="12"/>
      <c r="BHH579" s="12"/>
      <c r="BHI579" s="12"/>
      <c r="BHJ579" s="12"/>
      <c r="BHK579" s="12"/>
      <c r="BHL579" s="12"/>
      <c r="BHM579" s="12"/>
      <c r="BHN579" s="12"/>
      <c r="BHO579" s="12"/>
      <c r="BHP579" s="12"/>
      <c r="BHQ579" s="12"/>
      <c r="BHR579" s="12"/>
      <c r="BHS579" s="12"/>
      <c r="BHT579" s="12"/>
      <c r="BHU579" s="12"/>
      <c r="BHV579" s="12"/>
      <c r="BHW579" s="12"/>
      <c r="BHX579" s="12"/>
      <c r="BHY579" s="12"/>
      <c r="BHZ579" s="12"/>
      <c r="BIA579" s="12"/>
      <c r="BIB579" s="12"/>
      <c r="BIC579" s="12"/>
      <c r="BID579" s="12"/>
      <c r="BIE579" s="12"/>
      <c r="BIF579" s="12"/>
      <c r="BIG579" s="12"/>
      <c r="BIH579" s="12"/>
      <c r="BII579" s="12"/>
      <c r="BIJ579" s="12"/>
      <c r="BIK579" s="12"/>
      <c r="BIL579" s="12"/>
      <c r="BIM579" s="12"/>
      <c r="BIN579" s="12"/>
      <c r="BIO579" s="12"/>
      <c r="BIP579" s="12"/>
      <c r="BIQ579" s="12"/>
      <c r="BIR579" s="12"/>
      <c r="BIS579" s="12"/>
      <c r="BIT579" s="12"/>
      <c r="BIU579" s="12"/>
      <c r="BIV579" s="12"/>
      <c r="BIW579" s="12"/>
      <c r="BIX579" s="12"/>
      <c r="BIY579" s="12"/>
      <c r="BIZ579" s="12"/>
      <c r="BJA579" s="12"/>
      <c r="BJB579" s="12"/>
      <c r="BJC579" s="12"/>
      <c r="BJD579" s="12"/>
      <c r="BJE579" s="12"/>
      <c r="BJF579" s="12"/>
      <c r="BJG579" s="12"/>
      <c r="BJH579" s="12"/>
      <c r="BJI579" s="12"/>
      <c r="BJJ579" s="12"/>
      <c r="BJK579" s="12"/>
      <c r="BJL579" s="12"/>
      <c r="BJM579" s="12"/>
      <c r="BJN579" s="12"/>
      <c r="BJO579" s="12"/>
      <c r="BJP579" s="12"/>
      <c r="BJQ579" s="12"/>
      <c r="BJR579" s="12"/>
      <c r="BJS579" s="12"/>
      <c r="BJT579" s="12"/>
      <c r="BJU579" s="12"/>
      <c r="BJV579" s="12"/>
      <c r="BJW579" s="12"/>
      <c r="BJX579" s="12"/>
      <c r="BJY579" s="12"/>
      <c r="BJZ579" s="12"/>
      <c r="BKA579" s="12"/>
      <c r="BKB579" s="12"/>
      <c r="BKC579" s="12"/>
      <c r="BKD579" s="12"/>
      <c r="BKE579" s="12"/>
      <c r="BKF579" s="12"/>
      <c r="BKG579" s="12"/>
      <c r="BKH579" s="12"/>
      <c r="BKI579" s="12"/>
      <c r="BKJ579" s="12"/>
      <c r="BKK579" s="12"/>
      <c r="BKL579" s="12"/>
      <c r="BKM579" s="12"/>
      <c r="BKN579" s="12"/>
      <c r="BKO579" s="12"/>
      <c r="BKP579" s="12"/>
      <c r="BKQ579" s="12"/>
      <c r="BKR579" s="12"/>
      <c r="BKS579" s="12"/>
      <c r="BKT579" s="12"/>
      <c r="BKU579" s="12"/>
      <c r="BKV579" s="12"/>
      <c r="BKW579" s="12"/>
      <c r="BKX579" s="12"/>
      <c r="BKY579" s="12"/>
      <c r="BKZ579" s="12"/>
      <c r="BLA579" s="12"/>
      <c r="BLB579" s="12"/>
      <c r="BLC579" s="12"/>
      <c r="BLD579" s="12"/>
      <c r="BLE579" s="12"/>
      <c r="BLF579" s="12"/>
      <c r="BLG579" s="12"/>
      <c r="BLH579" s="12"/>
      <c r="BLI579" s="12"/>
      <c r="BLJ579" s="12"/>
      <c r="BLK579" s="12"/>
      <c r="BLL579" s="12"/>
      <c r="BLM579" s="12"/>
      <c r="BLN579" s="12"/>
      <c r="BLO579" s="12"/>
      <c r="BLP579" s="12"/>
      <c r="BLQ579" s="12"/>
      <c r="BLR579" s="12"/>
      <c r="BLS579" s="12"/>
      <c r="BLT579" s="12"/>
      <c r="BLU579" s="12"/>
      <c r="BLV579" s="12"/>
      <c r="BLW579" s="12"/>
      <c r="BLX579" s="12"/>
      <c r="BLY579" s="12"/>
      <c r="BLZ579" s="12"/>
      <c r="BMA579" s="12"/>
      <c r="BMB579" s="12"/>
      <c r="BMC579" s="12"/>
      <c r="BMD579" s="12"/>
      <c r="BME579" s="12"/>
      <c r="BMF579" s="12"/>
      <c r="BMG579" s="12"/>
      <c r="BMH579" s="12"/>
      <c r="BMI579" s="12"/>
      <c r="BMJ579" s="12"/>
      <c r="BMK579" s="12"/>
      <c r="BML579" s="12"/>
      <c r="BMM579" s="12"/>
      <c r="BMN579" s="12"/>
      <c r="BMO579" s="12"/>
      <c r="BMP579" s="12"/>
      <c r="BMQ579" s="12"/>
      <c r="BMR579" s="12"/>
      <c r="BMS579" s="12"/>
      <c r="BMT579" s="12"/>
      <c r="BMU579" s="12"/>
      <c r="BMV579" s="12"/>
      <c r="BMW579" s="12"/>
      <c r="BMX579" s="12"/>
      <c r="BMY579" s="12"/>
      <c r="BMZ579" s="12"/>
      <c r="BNA579" s="12"/>
      <c r="BNB579" s="12"/>
      <c r="BNC579" s="12"/>
      <c r="BND579" s="12"/>
      <c r="BNE579" s="12"/>
      <c r="BNF579" s="12"/>
      <c r="BNG579" s="12"/>
      <c r="BNH579" s="12"/>
      <c r="BNI579" s="12"/>
      <c r="BNJ579" s="12"/>
      <c r="BNK579" s="12"/>
      <c r="BNL579" s="12"/>
      <c r="BNM579" s="12"/>
      <c r="BNN579" s="12"/>
      <c r="BNO579" s="12"/>
      <c r="BNP579" s="12"/>
      <c r="BNQ579" s="12"/>
      <c r="BNR579" s="12"/>
      <c r="BNS579" s="12"/>
      <c r="BNT579" s="12"/>
      <c r="BNU579" s="12"/>
      <c r="BNV579" s="12"/>
      <c r="BNW579" s="12"/>
      <c r="BNX579" s="12"/>
      <c r="BNY579" s="12"/>
      <c r="BNZ579" s="12"/>
      <c r="BOA579" s="12"/>
      <c r="BOB579" s="12"/>
      <c r="BOC579" s="12"/>
      <c r="BOD579" s="12"/>
      <c r="BOE579" s="12"/>
      <c r="BOF579" s="12"/>
      <c r="BOG579" s="12"/>
      <c r="BOH579" s="12"/>
      <c r="BOI579" s="12"/>
      <c r="BOJ579" s="12"/>
      <c r="BOK579" s="12"/>
      <c r="BOL579" s="12"/>
      <c r="BOM579" s="12"/>
      <c r="BON579" s="12"/>
      <c r="BOO579" s="12"/>
      <c r="BOP579" s="12"/>
      <c r="BOQ579" s="12"/>
      <c r="BOR579" s="12"/>
      <c r="BOS579" s="12"/>
      <c r="BOT579" s="12"/>
      <c r="BOU579" s="12"/>
      <c r="BOV579" s="12"/>
      <c r="BOW579" s="12"/>
      <c r="BOX579" s="12"/>
      <c r="BOY579" s="12"/>
      <c r="BOZ579" s="12"/>
      <c r="BPA579" s="12"/>
      <c r="BPB579" s="12"/>
      <c r="BPC579" s="12"/>
      <c r="BPD579" s="12"/>
      <c r="BPE579" s="12"/>
      <c r="BPF579" s="12"/>
      <c r="BPG579" s="12"/>
      <c r="BPH579" s="12"/>
      <c r="BPI579" s="12"/>
      <c r="BPJ579" s="12"/>
      <c r="BPK579" s="12"/>
      <c r="BPL579" s="12"/>
      <c r="BPM579" s="12"/>
      <c r="BPN579" s="12"/>
      <c r="BPO579" s="12"/>
      <c r="BPP579" s="12"/>
      <c r="BPQ579" s="12"/>
      <c r="BPR579" s="12"/>
      <c r="BPS579" s="12"/>
      <c r="BPT579" s="12"/>
      <c r="BPU579" s="12"/>
      <c r="BPV579" s="12"/>
      <c r="BPW579" s="12"/>
      <c r="BPX579" s="12"/>
      <c r="BPY579" s="12"/>
      <c r="BPZ579" s="12"/>
      <c r="BQA579" s="12"/>
      <c r="BQB579" s="12"/>
      <c r="BQC579" s="12"/>
      <c r="BQD579" s="12"/>
      <c r="BQE579" s="12"/>
      <c r="BQF579" s="12"/>
      <c r="BQG579" s="12"/>
      <c r="BQH579" s="12"/>
      <c r="BQI579" s="12"/>
      <c r="BQJ579" s="12"/>
      <c r="BQK579" s="12"/>
      <c r="BQL579" s="12"/>
      <c r="BQM579" s="12"/>
      <c r="BQN579" s="12"/>
      <c r="BQO579" s="12"/>
      <c r="BQP579" s="12"/>
      <c r="BQQ579" s="12"/>
      <c r="BQR579" s="12"/>
      <c r="BQS579" s="12"/>
      <c r="BQT579" s="12"/>
      <c r="BQU579" s="12"/>
      <c r="BQV579" s="12"/>
      <c r="BQW579" s="12"/>
      <c r="BQX579" s="12"/>
      <c r="BQY579" s="12"/>
      <c r="BQZ579" s="12"/>
      <c r="BRA579" s="12"/>
      <c r="BRB579" s="12"/>
      <c r="BRC579" s="12"/>
      <c r="BRD579" s="12"/>
      <c r="BRE579" s="12"/>
      <c r="BRF579" s="12"/>
      <c r="BRG579" s="12"/>
      <c r="BRH579" s="12"/>
      <c r="BRI579" s="12"/>
      <c r="BRJ579" s="12"/>
      <c r="BRK579" s="12"/>
      <c r="BRL579" s="12"/>
      <c r="BRM579" s="12"/>
      <c r="BRN579" s="12"/>
      <c r="BRO579" s="12"/>
      <c r="BRP579" s="12"/>
      <c r="BRQ579" s="12"/>
      <c r="BRR579" s="12"/>
      <c r="BRS579" s="12"/>
      <c r="BRT579" s="12"/>
      <c r="BRU579" s="12"/>
      <c r="BRV579" s="12"/>
      <c r="BRW579" s="12"/>
      <c r="BRX579" s="12"/>
      <c r="BRY579" s="12"/>
      <c r="BRZ579" s="12"/>
      <c r="BSA579" s="12"/>
      <c r="BSB579" s="12"/>
      <c r="BSC579" s="12"/>
      <c r="BSD579" s="12"/>
      <c r="BSE579" s="12"/>
      <c r="BSF579" s="12"/>
      <c r="BSG579" s="12"/>
      <c r="BSH579" s="12"/>
      <c r="BSI579" s="12"/>
      <c r="BSJ579" s="12"/>
      <c r="BSK579" s="12"/>
      <c r="BSL579" s="12"/>
      <c r="BSM579" s="12"/>
      <c r="BSN579" s="12"/>
      <c r="BSO579" s="12"/>
      <c r="BSP579" s="12"/>
      <c r="BSQ579" s="12"/>
      <c r="BSR579" s="12"/>
      <c r="BSS579" s="12"/>
      <c r="BST579" s="12"/>
      <c r="BSU579" s="12"/>
      <c r="BSV579" s="12"/>
      <c r="BSW579" s="12"/>
      <c r="BSX579" s="12"/>
      <c r="BSY579" s="12"/>
      <c r="BSZ579" s="12"/>
      <c r="BTA579" s="12"/>
      <c r="BTB579" s="12"/>
      <c r="BTC579" s="12"/>
      <c r="BTD579" s="12"/>
      <c r="BTE579" s="12"/>
      <c r="BTF579" s="12"/>
      <c r="BTG579" s="12"/>
      <c r="BTH579" s="12"/>
      <c r="BTI579" s="12"/>
      <c r="BTJ579" s="12"/>
      <c r="BTK579" s="12"/>
      <c r="BTL579" s="12"/>
      <c r="BTM579" s="12"/>
      <c r="BTN579" s="12"/>
      <c r="BTO579" s="12"/>
      <c r="BTP579" s="12"/>
      <c r="BTQ579" s="12"/>
      <c r="BTR579" s="12"/>
      <c r="BTS579" s="12"/>
      <c r="BTT579" s="12"/>
      <c r="BTU579" s="12"/>
      <c r="BTV579" s="12"/>
      <c r="BTW579" s="12"/>
      <c r="BTX579" s="12"/>
      <c r="BTY579" s="12"/>
      <c r="BTZ579" s="12"/>
      <c r="BUA579" s="12"/>
      <c r="BUB579" s="12"/>
      <c r="BUC579" s="12"/>
      <c r="BUD579" s="12"/>
      <c r="BUE579" s="12"/>
      <c r="BUF579" s="12"/>
      <c r="BUG579" s="12"/>
      <c r="BUH579" s="12"/>
      <c r="BUI579" s="12"/>
      <c r="BUJ579" s="12"/>
      <c r="BUK579" s="12"/>
      <c r="BUL579" s="12"/>
      <c r="BUM579" s="12"/>
      <c r="BUN579" s="12"/>
      <c r="BUO579" s="12"/>
      <c r="BUP579" s="12"/>
      <c r="BUQ579" s="12"/>
      <c r="BUR579" s="12"/>
      <c r="BUS579" s="12"/>
      <c r="BUT579" s="12"/>
      <c r="BUU579" s="12"/>
      <c r="BUV579" s="12"/>
      <c r="BUW579" s="12"/>
      <c r="BUX579" s="12"/>
      <c r="BUY579" s="12"/>
      <c r="BUZ579" s="12"/>
      <c r="BVA579" s="12"/>
      <c r="BVB579" s="12"/>
      <c r="BVC579" s="12"/>
      <c r="BVD579" s="12"/>
      <c r="BVE579" s="12"/>
      <c r="BVF579" s="12"/>
      <c r="BVG579" s="12"/>
      <c r="BVH579" s="12"/>
      <c r="BVI579" s="12"/>
      <c r="BVJ579" s="12"/>
      <c r="BVK579" s="12"/>
      <c r="BVL579" s="12"/>
      <c r="BVM579" s="12"/>
      <c r="BVN579" s="12"/>
      <c r="BVO579" s="12"/>
      <c r="BVP579" s="12"/>
      <c r="BVQ579" s="12"/>
      <c r="BVR579" s="12"/>
      <c r="BVS579" s="12"/>
      <c r="BVT579" s="12"/>
      <c r="BVU579" s="12"/>
      <c r="BVV579" s="12"/>
      <c r="BVW579" s="12"/>
      <c r="BVX579" s="12"/>
      <c r="BVY579" s="12"/>
      <c r="BVZ579" s="12"/>
      <c r="BWA579" s="12"/>
      <c r="BWB579" s="12"/>
      <c r="BWC579" s="12"/>
      <c r="BWD579" s="12"/>
      <c r="BWE579" s="12"/>
      <c r="BWF579" s="12"/>
      <c r="BWG579" s="12"/>
      <c r="BWH579" s="12"/>
      <c r="BWI579" s="12"/>
      <c r="BWJ579" s="12"/>
      <c r="BWK579" s="12"/>
      <c r="BWL579" s="12"/>
      <c r="BWM579" s="12"/>
      <c r="BWN579" s="12"/>
      <c r="BWO579" s="12"/>
      <c r="BWP579" s="12"/>
      <c r="BWQ579" s="12"/>
      <c r="BWR579" s="12"/>
    </row>
    <row r="580" spans="1:1968" ht="102">
      <c r="A580" s="13" t="s">
        <v>6718</v>
      </c>
      <c r="B580" s="105" t="s">
        <v>97</v>
      </c>
      <c r="C580" s="117" t="s">
        <v>1170</v>
      </c>
      <c r="D580" s="117" t="s">
        <v>1166</v>
      </c>
      <c r="E580" s="117" t="s">
        <v>1171</v>
      </c>
      <c r="F580" s="124"/>
      <c r="G580" s="3" t="s">
        <v>385</v>
      </c>
      <c r="H580" s="26">
        <v>1</v>
      </c>
      <c r="I580" s="121">
        <v>470000000</v>
      </c>
      <c r="J580" s="27" t="s">
        <v>1336</v>
      </c>
      <c r="K580" s="25" t="s">
        <v>2117</v>
      </c>
      <c r="L580" s="143" t="s">
        <v>3454</v>
      </c>
      <c r="M580" s="146" t="s">
        <v>383</v>
      </c>
      <c r="N580" s="3" t="s">
        <v>2126</v>
      </c>
      <c r="O580" s="3" t="s">
        <v>1388</v>
      </c>
      <c r="P580" s="10" t="s">
        <v>1360</v>
      </c>
      <c r="Q580" s="3" t="s">
        <v>1201</v>
      </c>
      <c r="R580" s="93">
        <v>118</v>
      </c>
      <c r="S580" s="31">
        <v>25371</v>
      </c>
      <c r="T580" s="88">
        <f t="shared" si="21"/>
        <v>2993778</v>
      </c>
      <c r="U580" s="88">
        <f t="shared" si="22"/>
        <v>3353031.3600000003</v>
      </c>
      <c r="V580" s="13" t="s">
        <v>1347</v>
      </c>
      <c r="W580" s="158" t="s">
        <v>1416</v>
      </c>
      <c r="X580" s="13"/>
      <c r="Y580" s="12"/>
      <c r="Z580" s="12"/>
      <c r="AA580" s="12"/>
      <c r="AB580" s="12"/>
      <c r="AC580" s="12"/>
      <c r="AD580" s="12"/>
      <c r="AE580" s="12"/>
      <c r="AF580" s="12"/>
      <c r="AG580" s="12"/>
      <c r="AH580" s="12"/>
      <c r="AI580" s="12"/>
      <c r="AJ580" s="12"/>
      <c r="AK580" s="12"/>
      <c r="AL580" s="12"/>
      <c r="AM580" s="12"/>
      <c r="AN580" s="12"/>
      <c r="AO580" s="12"/>
      <c r="AP580" s="12"/>
      <c r="AQ580" s="12"/>
      <c r="AR580" s="12"/>
      <c r="AS580" s="12"/>
      <c r="AT580" s="12"/>
      <c r="AU580" s="12"/>
      <c r="AV580" s="12"/>
      <c r="AW580" s="12"/>
      <c r="AX580" s="12"/>
      <c r="AY580" s="12"/>
      <c r="AZ580" s="12"/>
      <c r="BA580" s="12"/>
      <c r="BB580" s="12"/>
      <c r="BC580" s="12"/>
      <c r="BD580" s="12"/>
      <c r="BE580" s="12"/>
      <c r="BF580" s="12"/>
      <c r="BG580" s="12"/>
      <c r="BH580" s="12"/>
      <c r="BI580" s="12"/>
      <c r="BJ580" s="12"/>
      <c r="BK580" s="12"/>
      <c r="BL580" s="12"/>
      <c r="BM580" s="12"/>
      <c r="BN580" s="12"/>
      <c r="BO580" s="12"/>
      <c r="BP580" s="12"/>
      <c r="BQ580" s="12"/>
      <c r="BR580" s="12"/>
      <c r="BS580" s="12"/>
      <c r="BT580" s="12"/>
      <c r="BU580" s="12"/>
      <c r="BV580" s="12"/>
      <c r="BW580" s="12"/>
      <c r="BX580" s="12"/>
      <c r="BY580" s="12"/>
      <c r="BZ580" s="12"/>
      <c r="CA580" s="12"/>
      <c r="CB580" s="12"/>
      <c r="CC580" s="12"/>
      <c r="CD580" s="12"/>
      <c r="CE580" s="12"/>
      <c r="CF580" s="12"/>
      <c r="CG580" s="12"/>
      <c r="CH580" s="12"/>
      <c r="CI580" s="12"/>
      <c r="CJ580" s="12"/>
      <c r="CK580" s="12"/>
      <c r="CL580" s="12"/>
      <c r="CM580" s="12"/>
      <c r="CN580" s="12"/>
      <c r="CO580" s="12"/>
      <c r="CP580" s="12"/>
      <c r="CQ580" s="12"/>
      <c r="CR580" s="12"/>
      <c r="CS580" s="12"/>
      <c r="CT580" s="12"/>
      <c r="CU580" s="12"/>
      <c r="CV580" s="12"/>
      <c r="CW580" s="12"/>
      <c r="CX580" s="12"/>
      <c r="CY580" s="12"/>
      <c r="CZ580" s="12"/>
      <c r="DA580" s="12"/>
      <c r="DB580" s="12"/>
      <c r="DC580" s="12"/>
      <c r="DD580" s="12"/>
      <c r="DE580" s="12"/>
      <c r="DF580" s="12"/>
      <c r="DG580" s="12"/>
      <c r="DH580" s="12"/>
      <c r="DI580" s="12"/>
      <c r="DJ580" s="12"/>
      <c r="DK580" s="12"/>
      <c r="DL580" s="12"/>
      <c r="DM580" s="12"/>
      <c r="DN580" s="12"/>
      <c r="DO580" s="12"/>
      <c r="DP580" s="12"/>
      <c r="DQ580" s="12"/>
      <c r="DR580" s="12"/>
      <c r="DS580" s="12"/>
      <c r="DT580" s="12"/>
      <c r="DU580" s="12"/>
      <c r="DV580" s="12"/>
      <c r="DW580" s="12"/>
      <c r="DX580" s="12"/>
      <c r="DY580" s="12"/>
      <c r="DZ580" s="12"/>
      <c r="EA580" s="12"/>
      <c r="EB580" s="12"/>
      <c r="EC580" s="12"/>
      <c r="ED580" s="12"/>
      <c r="EE580" s="12"/>
      <c r="EF580" s="12"/>
      <c r="EG580" s="12"/>
      <c r="EH580" s="12"/>
      <c r="EI580" s="12"/>
      <c r="EJ580" s="12"/>
      <c r="EK580" s="12"/>
      <c r="EL580" s="12"/>
      <c r="EM580" s="12"/>
      <c r="EN580" s="12"/>
      <c r="EO580" s="12"/>
      <c r="EP580" s="12"/>
      <c r="EQ580" s="12"/>
      <c r="ER580" s="12"/>
      <c r="ES580" s="12"/>
      <c r="ET580" s="12"/>
      <c r="EU580" s="12"/>
      <c r="EV580" s="12"/>
      <c r="EW580" s="12"/>
      <c r="EX580" s="12"/>
      <c r="EY580" s="12"/>
      <c r="EZ580" s="12"/>
      <c r="FA580" s="12"/>
      <c r="FB580" s="12"/>
      <c r="FC580" s="12"/>
      <c r="FD580" s="12"/>
      <c r="FE580" s="12"/>
      <c r="FF580" s="12"/>
      <c r="FG580" s="12"/>
      <c r="FH580" s="12"/>
      <c r="FI580" s="12"/>
      <c r="FJ580" s="12"/>
      <c r="FK580" s="12"/>
      <c r="FL580" s="12"/>
      <c r="FM580" s="12"/>
      <c r="FN580" s="12"/>
      <c r="FO580" s="12"/>
      <c r="FP580" s="12"/>
      <c r="FQ580" s="12"/>
      <c r="FR580" s="12"/>
      <c r="FS580" s="12"/>
      <c r="FT580" s="12"/>
      <c r="FU580" s="12"/>
      <c r="FV580" s="12"/>
      <c r="FW580" s="12"/>
      <c r="FX580" s="12"/>
      <c r="FY580" s="12"/>
      <c r="FZ580" s="12"/>
      <c r="GA580" s="12"/>
      <c r="GB580" s="12"/>
      <c r="GC580" s="12"/>
      <c r="GD580" s="12"/>
      <c r="GE580" s="12"/>
      <c r="GF580" s="12"/>
      <c r="GG580" s="12"/>
      <c r="GH580" s="12"/>
      <c r="GI580" s="12"/>
      <c r="GJ580" s="12"/>
      <c r="GK580" s="12"/>
      <c r="GL580" s="12"/>
      <c r="GM580" s="12"/>
      <c r="GN580" s="12"/>
      <c r="GO580" s="12"/>
      <c r="GP580" s="12"/>
      <c r="GQ580" s="12"/>
      <c r="GR580" s="12"/>
      <c r="GS580" s="12"/>
      <c r="GT580" s="12"/>
      <c r="GU580" s="12"/>
      <c r="GV580" s="12"/>
      <c r="GW580" s="12"/>
      <c r="GX580" s="12"/>
      <c r="GY580" s="12"/>
      <c r="GZ580" s="12"/>
      <c r="HA580" s="12"/>
      <c r="HB580" s="12"/>
      <c r="HC580" s="12"/>
      <c r="HD580" s="12"/>
      <c r="HE580" s="12"/>
      <c r="HF580" s="12"/>
      <c r="HG580" s="12"/>
      <c r="HH580" s="12"/>
      <c r="HI580" s="12"/>
      <c r="HJ580" s="12"/>
      <c r="HK580" s="12"/>
      <c r="HL580" s="12"/>
      <c r="HM580" s="12"/>
      <c r="HN580" s="12"/>
      <c r="HO580" s="12"/>
      <c r="HP580" s="12"/>
      <c r="HQ580" s="12"/>
      <c r="HR580" s="12"/>
      <c r="HS580" s="12"/>
      <c r="HT580" s="12"/>
      <c r="HU580" s="12"/>
      <c r="HV580" s="12"/>
      <c r="HW580" s="12"/>
      <c r="HX580" s="12"/>
      <c r="HY580" s="12"/>
      <c r="HZ580" s="12"/>
      <c r="IA580" s="12"/>
      <c r="IB580" s="12"/>
      <c r="IC580" s="12"/>
      <c r="ID580" s="12"/>
      <c r="IE580" s="12"/>
      <c r="IF580" s="12"/>
      <c r="IG580" s="12"/>
      <c r="IH580" s="12"/>
      <c r="II580" s="12"/>
      <c r="IJ580" s="12"/>
      <c r="IK580" s="12"/>
      <c r="IL580" s="12"/>
      <c r="IM580" s="12"/>
      <c r="IN580" s="12"/>
      <c r="IO580" s="12"/>
      <c r="IP580" s="12"/>
      <c r="IQ580" s="12"/>
      <c r="IR580" s="12"/>
      <c r="IS580" s="12"/>
      <c r="IT580" s="12"/>
      <c r="IU580" s="12"/>
      <c r="IV580" s="12"/>
      <c r="IW580" s="12"/>
      <c r="IX580" s="12"/>
      <c r="IY580" s="12"/>
      <c r="IZ580" s="12"/>
      <c r="JA580" s="12"/>
      <c r="JB580" s="12"/>
      <c r="JC580" s="12"/>
      <c r="JD580" s="12"/>
      <c r="JE580" s="12"/>
      <c r="JF580" s="12"/>
      <c r="JG580" s="12"/>
      <c r="JH580" s="12"/>
      <c r="JI580" s="12"/>
      <c r="JJ580" s="12"/>
      <c r="JK580" s="12"/>
      <c r="JL580" s="12"/>
      <c r="JM580" s="12"/>
      <c r="JN580" s="12"/>
      <c r="JO580" s="12"/>
      <c r="JP580" s="12"/>
      <c r="JQ580" s="12"/>
      <c r="JR580" s="12"/>
      <c r="JS580" s="12"/>
      <c r="JT580" s="12"/>
      <c r="JU580" s="12"/>
      <c r="JV580" s="12"/>
      <c r="JW580" s="12"/>
      <c r="JX580" s="12"/>
      <c r="JY580" s="12"/>
      <c r="JZ580" s="12"/>
      <c r="KA580" s="12"/>
      <c r="KB580" s="12"/>
      <c r="KC580" s="12"/>
      <c r="KD580" s="12"/>
      <c r="KE580" s="12"/>
      <c r="KF580" s="12"/>
      <c r="KG580" s="12"/>
      <c r="KH580" s="12"/>
      <c r="KI580" s="12"/>
      <c r="KJ580" s="12"/>
      <c r="KK580" s="12"/>
      <c r="KL580" s="12"/>
      <c r="KM580" s="12"/>
      <c r="KN580" s="12"/>
      <c r="KO580" s="12"/>
      <c r="KP580" s="12"/>
      <c r="KQ580" s="12"/>
      <c r="KR580" s="12"/>
      <c r="KS580" s="12"/>
      <c r="KT580" s="12"/>
      <c r="KU580" s="12"/>
      <c r="KV580" s="12"/>
      <c r="KW580" s="12"/>
      <c r="KX580" s="12"/>
      <c r="KY580" s="12"/>
      <c r="KZ580" s="12"/>
      <c r="LA580" s="12"/>
      <c r="LB580" s="12"/>
      <c r="LC580" s="12"/>
      <c r="LD580" s="12"/>
      <c r="LE580" s="12"/>
      <c r="LF580" s="12"/>
      <c r="LG580" s="12"/>
      <c r="LH580" s="12"/>
      <c r="LI580" s="12"/>
      <c r="LJ580" s="12"/>
      <c r="LK580" s="12"/>
      <c r="LL580" s="12"/>
      <c r="LM580" s="12"/>
      <c r="LN580" s="12"/>
      <c r="LO580" s="12"/>
      <c r="LP580" s="12"/>
      <c r="LQ580" s="12"/>
      <c r="LR580" s="12"/>
      <c r="LS580" s="12"/>
      <c r="LT580" s="12"/>
      <c r="LU580" s="12"/>
      <c r="LV580" s="12"/>
      <c r="LW580" s="12"/>
      <c r="LX580" s="12"/>
      <c r="LY580" s="12"/>
      <c r="LZ580" s="12"/>
      <c r="MA580" s="12"/>
      <c r="MB580" s="12"/>
      <c r="MC580" s="12"/>
      <c r="MD580" s="12"/>
      <c r="ME580" s="12"/>
      <c r="MF580" s="12"/>
      <c r="MG580" s="12"/>
      <c r="MH580" s="12"/>
      <c r="MI580" s="12"/>
      <c r="MJ580" s="12"/>
      <c r="MK580" s="12"/>
      <c r="ML580" s="12"/>
      <c r="MM580" s="12"/>
      <c r="MN580" s="12"/>
      <c r="MO580" s="12"/>
      <c r="MP580" s="12"/>
      <c r="MQ580" s="12"/>
      <c r="MR580" s="12"/>
      <c r="MS580" s="12"/>
      <c r="MT580" s="12"/>
      <c r="MU580" s="12"/>
      <c r="MV580" s="12"/>
      <c r="MW580" s="12"/>
      <c r="MX580" s="12"/>
      <c r="MY580" s="12"/>
      <c r="MZ580" s="12"/>
      <c r="NA580" s="12"/>
      <c r="NB580" s="12"/>
      <c r="NC580" s="12"/>
      <c r="ND580" s="12"/>
      <c r="NE580" s="12"/>
      <c r="NF580" s="12"/>
      <c r="NG580" s="12"/>
      <c r="NH580" s="12"/>
      <c r="NI580" s="12"/>
      <c r="NJ580" s="12"/>
      <c r="NK580" s="12"/>
      <c r="NL580" s="12"/>
      <c r="NM580" s="12"/>
      <c r="NN580" s="12"/>
      <c r="NO580" s="12"/>
      <c r="NP580" s="12"/>
      <c r="NQ580" s="12"/>
      <c r="NR580" s="12"/>
      <c r="NS580" s="12"/>
      <c r="NT580" s="12"/>
      <c r="NU580" s="12"/>
      <c r="NV580" s="12"/>
      <c r="NW580" s="12"/>
      <c r="NX580" s="12"/>
      <c r="NY580" s="12"/>
      <c r="NZ580" s="12"/>
      <c r="OA580" s="12"/>
      <c r="OB580" s="12"/>
      <c r="OC580" s="12"/>
      <c r="OD580" s="12"/>
      <c r="OE580" s="12"/>
      <c r="OF580" s="12"/>
      <c r="OG580" s="12"/>
      <c r="OH580" s="12"/>
      <c r="OI580" s="12"/>
      <c r="OJ580" s="12"/>
      <c r="OK580" s="12"/>
      <c r="OL580" s="12"/>
      <c r="OM580" s="12"/>
      <c r="ON580" s="12"/>
      <c r="OO580" s="12"/>
      <c r="OP580" s="12"/>
      <c r="OQ580" s="12"/>
      <c r="OR580" s="12"/>
      <c r="OS580" s="12"/>
      <c r="OT580" s="12"/>
      <c r="OU580" s="12"/>
      <c r="OV580" s="12"/>
      <c r="OW580" s="12"/>
      <c r="OX580" s="12"/>
      <c r="OY580" s="12"/>
      <c r="OZ580" s="12"/>
      <c r="PA580" s="12"/>
      <c r="PB580" s="12"/>
      <c r="PC580" s="12"/>
      <c r="PD580" s="12"/>
      <c r="PE580" s="12"/>
      <c r="PF580" s="12"/>
      <c r="PG580" s="12"/>
      <c r="PH580" s="12"/>
      <c r="PI580" s="12"/>
      <c r="PJ580" s="12"/>
      <c r="PK580" s="12"/>
      <c r="PL580" s="12"/>
      <c r="PM580" s="12"/>
      <c r="PN580" s="12"/>
      <c r="PO580" s="12"/>
      <c r="PP580" s="12"/>
      <c r="PQ580" s="12"/>
      <c r="PR580" s="12"/>
      <c r="PS580" s="12"/>
      <c r="PT580" s="12"/>
      <c r="PU580" s="12"/>
      <c r="PV580" s="12"/>
      <c r="PW580" s="12"/>
      <c r="PX580" s="12"/>
      <c r="PY580" s="12"/>
      <c r="PZ580" s="12"/>
      <c r="QA580" s="12"/>
      <c r="QB580" s="12"/>
      <c r="QC580" s="12"/>
      <c r="QD580" s="12"/>
      <c r="QE580" s="12"/>
      <c r="QF580" s="12"/>
      <c r="QG580" s="12"/>
      <c r="QH580" s="12"/>
      <c r="QI580" s="12"/>
      <c r="QJ580" s="12"/>
      <c r="QK580" s="12"/>
      <c r="QL580" s="12"/>
      <c r="QM580" s="12"/>
      <c r="QN580" s="12"/>
      <c r="QO580" s="12"/>
      <c r="QP580" s="12"/>
      <c r="QQ580" s="12"/>
      <c r="QR580" s="12"/>
      <c r="QS580" s="12"/>
      <c r="QT580" s="12"/>
      <c r="QU580" s="12"/>
      <c r="QV580" s="12"/>
      <c r="QW580" s="12"/>
      <c r="QX580" s="12"/>
      <c r="QY580" s="12"/>
      <c r="QZ580" s="12"/>
      <c r="RA580" s="12"/>
      <c r="RB580" s="12"/>
      <c r="RC580" s="12"/>
      <c r="RD580" s="12"/>
      <c r="RE580" s="12"/>
      <c r="RF580" s="12"/>
      <c r="RG580" s="12"/>
      <c r="RH580" s="12"/>
      <c r="RI580" s="12"/>
      <c r="RJ580" s="12"/>
      <c r="RK580" s="12"/>
      <c r="RL580" s="12"/>
      <c r="RM580" s="12"/>
      <c r="RN580" s="12"/>
      <c r="RO580" s="12"/>
      <c r="RP580" s="12"/>
      <c r="RQ580" s="12"/>
      <c r="RR580" s="12"/>
      <c r="RS580" s="12"/>
      <c r="RT580" s="12"/>
      <c r="RU580" s="12"/>
      <c r="RV580" s="12"/>
      <c r="RW580" s="12"/>
      <c r="RX580" s="12"/>
      <c r="RY580" s="12"/>
      <c r="RZ580" s="12"/>
      <c r="SA580" s="12"/>
      <c r="SB580" s="12"/>
      <c r="SC580" s="12"/>
      <c r="SD580" s="12"/>
      <c r="SE580" s="12"/>
      <c r="SF580" s="12"/>
      <c r="SG580" s="12"/>
      <c r="SH580" s="12"/>
      <c r="SI580" s="12"/>
      <c r="SJ580" s="12"/>
      <c r="SK580" s="12"/>
      <c r="SL580" s="12"/>
      <c r="SM580" s="12"/>
      <c r="SN580" s="12"/>
      <c r="SO580" s="12"/>
      <c r="SP580" s="12"/>
      <c r="SQ580" s="12"/>
      <c r="SR580" s="12"/>
      <c r="SS580" s="12"/>
      <c r="ST580" s="12"/>
      <c r="SU580" s="12"/>
      <c r="SV580" s="12"/>
      <c r="SW580" s="12"/>
      <c r="SX580" s="12"/>
      <c r="SY580" s="12"/>
      <c r="SZ580" s="12"/>
      <c r="TA580" s="12"/>
      <c r="TB580" s="12"/>
      <c r="TC580" s="12"/>
      <c r="TD580" s="12"/>
      <c r="TE580" s="12"/>
      <c r="TF580" s="12"/>
      <c r="TG580" s="12"/>
      <c r="TH580" s="12"/>
      <c r="TI580" s="12"/>
      <c r="TJ580" s="12"/>
      <c r="TK580" s="12"/>
      <c r="TL580" s="12"/>
      <c r="TM580" s="12"/>
      <c r="TN580" s="12"/>
      <c r="TO580" s="12"/>
      <c r="TP580" s="12"/>
      <c r="TQ580" s="12"/>
      <c r="TR580" s="12"/>
      <c r="TS580" s="12"/>
      <c r="TT580" s="12"/>
      <c r="TU580" s="12"/>
      <c r="TV580" s="12"/>
      <c r="TW580" s="12"/>
      <c r="TX580" s="12"/>
      <c r="TY580" s="12"/>
      <c r="TZ580" s="12"/>
      <c r="UA580" s="12"/>
      <c r="UB580" s="12"/>
      <c r="UC580" s="12"/>
      <c r="UD580" s="12"/>
      <c r="UE580" s="12"/>
      <c r="UF580" s="12"/>
      <c r="UG580" s="12"/>
      <c r="UH580" s="12"/>
      <c r="UI580" s="12"/>
      <c r="UJ580" s="12"/>
      <c r="UK580" s="12"/>
      <c r="UL580" s="12"/>
      <c r="UM580" s="12"/>
      <c r="UN580" s="12"/>
      <c r="UO580" s="12"/>
      <c r="UP580" s="12"/>
      <c r="UQ580" s="12"/>
      <c r="UR580" s="12"/>
      <c r="US580" s="12"/>
      <c r="UT580" s="12"/>
      <c r="UU580" s="12"/>
      <c r="UV580" s="12"/>
      <c r="UW580" s="12"/>
      <c r="UX580" s="12"/>
      <c r="UY580" s="12"/>
      <c r="UZ580" s="12"/>
      <c r="VA580" s="12"/>
      <c r="VB580" s="12"/>
      <c r="VC580" s="12"/>
      <c r="VD580" s="12"/>
      <c r="VE580" s="12"/>
      <c r="VF580" s="12"/>
      <c r="VG580" s="12"/>
      <c r="VH580" s="12"/>
      <c r="VI580" s="12"/>
      <c r="VJ580" s="12"/>
      <c r="VK580" s="12"/>
      <c r="VL580" s="12"/>
      <c r="VM580" s="12"/>
      <c r="VN580" s="12"/>
      <c r="VO580" s="12"/>
      <c r="VP580" s="12"/>
      <c r="VQ580" s="12"/>
      <c r="VR580" s="12"/>
      <c r="VS580" s="12"/>
      <c r="VT580" s="12"/>
      <c r="VU580" s="12"/>
      <c r="VV580" s="12"/>
      <c r="VW580" s="12"/>
      <c r="VX580" s="12"/>
      <c r="VY580" s="12"/>
      <c r="VZ580" s="12"/>
      <c r="WA580" s="12"/>
      <c r="WB580" s="12"/>
      <c r="WC580" s="12"/>
      <c r="WD580" s="12"/>
      <c r="WE580" s="12"/>
      <c r="WF580" s="12"/>
      <c r="WG580" s="12"/>
      <c r="WH580" s="12"/>
      <c r="WI580" s="12"/>
      <c r="WJ580" s="12"/>
      <c r="WK580" s="12"/>
      <c r="WL580" s="12"/>
      <c r="WM580" s="12"/>
      <c r="WN580" s="12"/>
      <c r="WO580" s="12"/>
      <c r="WP580" s="12"/>
      <c r="WQ580" s="12"/>
      <c r="WR580" s="12"/>
      <c r="WS580" s="12"/>
      <c r="WT580" s="12"/>
      <c r="WU580" s="12"/>
      <c r="WV580" s="12"/>
      <c r="WW580" s="12"/>
      <c r="WX580" s="12"/>
      <c r="WY580" s="12"/>
      <c r="WZ580" s="12"/>
      <c r="XA580" s="12"/>
      <c r="XB580" s="12"/>
      <c r="XC580" s="12"/>
      <c r="XD580" s="12"/>
      <c r="XE580" s="12"/>
      <c r="XF580" s="12"/>
      <c r="XG580" s="12"/>
      <c r="XH580" s="12"/>
      <c r="XI580" s="12"/>
      <c r="XJ580" s="12"/>
      <c r="XK580" s="12"/>
      <c r="XL580" s="12"/>
      <c r="XM580" s="12"/>
      <c r="XN580" s="12"/>
      <c r="XO580" s="12"/>
      <c r="XP580" s="12"/>
      <c r="XQ580" s="12"/>
      <c r="XR580" s="12"/>
      <c r="XS580" s="12"/>
      <c r="XT580" s="12"/>
      <c r="XU580" s="12"/>
      <c r="XV580" s="12"/>
      <c r="XW580" s="12"/>
      <c r="XX580" s="12"/>
      <c r="XY580" s="12"/>
      <c r="XZ580" s="12"/>
      <c r="YA580" s="12"/>
      <c r="YB580" s="12"/>
      <c r="YC580" s="12"/>
      <c r="YD580" s="12"/>
      <c r="YE580" s="12"/>
      <c r="YF580" s="12"/>
      <c r="YG580" s="12"/>
      <c r="YH580" s="12"/>
      <c r="YI580" s="12"/>
      <c r="YJ580" s="12"/>
      <c r="YK580" s="12"/>
      <c r="YL580" s="12"/>
      <c r="YM580" s="12"/>
      <c r="YN580" s="12"/>
      <c r="YO580" s="12"/>
      <c r="YP580" s="12"/>
      <c r="YQ580" s="12"/>
      <c r="YR580" s="12"/>
      <c r="YS580" s="12"/>
      <c r="YT580" s="12"/>
      <c r="YU580" s="12"/>
      <c r="YV580" s="12"/>
      <c r="YW580" s="12"/>
      <c r="YX580" s="12"/>
      <c r="YY580" s="12"/>
      <c r="YZ580" s="12"/>
      <c r="ZA580" s="12"/>
      <c r="ZB580" s="12"/>
      <c r="ZC580" s="12"/>
      <c r="ZD580" s="12"/>
      <c r="ZE580" s="12"/>
      <c r="ZF580" s="12"/>
      <c r="ZG580" s="12"/>
      <c r="ZH580" s="12"/>
      <c r="ZI580" s="12"/>
      <c r="ZJ580" s="12"/>
      <c r="ZK580" s="12"/>
      <c r="ZL580" s="12"/>
      <c r="ZM580" s="12"/>
      <c r="ZN580" s="12"/>
      <c r="ZO580" s="12"/>
      <c r="ZP580" s="12"/>
      <c r="ZQ580" s="12"/>
      <c r="ZR580" s="12"/>
      <c r="ZS580" s="12"/>
      <c r="ZT580" s="12"/>
      <c r="ZU580" s="12"/>
      <c r="ZV580" s="12"/>
      <c r="ZW580" s="12"/>
      <c r="ZX580" s="12"/>
      <c r="ZY580" s="12"/>
      <c r="ZZ580" s="12"/>
      <c r="AAA580" s="12"/>
      <c r="AAB580" s="12"/>
      <c r="AAC580" s="12"/>
      <c r="AAD580" s="12"/>
      <c r="AAE580" s="12"/>
      <c r="AAF580" s="12"/>
      <c r="AAG580" s="12"/>
      <c r="AAH580" s="12"/>
      <c r="AAI580" s="12"/>
      <c r="AAJ580" s="12"/>
      <c r="AAK580" s="12"/>
      <c r="AAL580" s="12"/>
      <c r="AAM580" s="12"/>
      <c r="AAN580" s="12"/>
      <c r="AAO580" s="12"/>
      <c r="AAP580" s="12"/>
      <c r="AAQ580" s="12"/>
      <c r="AAR580" s="12"/>
      <c r="AAS580" s="12"/>
      <c r="AAT580" s="12"/>
      <c r="AAU580" s="12"/>
      <c r="AAV580" s="12"/>
      <c r="AAW580" s="12"/>
      <c r="AAX580" s="12"/>
      <c r="AAY580" s="12"/>
      <c r="AAZ580" s="12"/>
      <c r="ABA580" s="12"/>
      <c r="ABB580" s="12"/>
      <c r="ABC580" s="12"/>
      <c r="ABD580" s="12"/>
      <c r="ABE580" s="12"/>
      <c r="ABF580" s="12"/>
      <c r="ABG580" s="12"/>
      <c r="ABH580" s="12"/>
      <c r="ABI580" s="12"/>
      <c r="ABJ580" s="12"/>
      <c r="ABK580" s="12"/>
      <c r="ABL580" s="12"/>
      <c r="ABM580" s="12"/>
      <c r="ABN580" s="12"/>
      <c r="ABO580" s="12"/>
      <c r="ABP580" s="12"/>
      <c r="ABQ580" s="12"/>
      <c r="ABR580" s="12"/>
      <c r="ABS580" s="12"/>
      <c r="ABT580" s="12"/>
      <c r="ABU580" s="12"/>
      <c r="ABV580" s="12"/>
      <c r="ABW580" s="12"/>
      <c r="ABX580" s="12"/>
      <c r="ABY580" s="12"/>
      <c r="ABZ580" s="12"/>
      <c r="ACA580" s="12"/>
      <c r="ACB580" s="12"/>
      <c r="ACC580" s="12"/>
      <c r="ACD580" s="12"/>
      <c r="ACE580" s="12"/>
      <c r="ACF580" s="12"/>
      <c r="ACG580" s="12"/>
      <c r="ACH580" s="12"/>
      <c r="ACI580" s="12"/>
      <c r="ACJ580" s="12"/>
      <c r="ACK580" s="12"/>
      <c r="ACL580" s="12"/>
      <c r="ACM580" s="12"/>
      <c r="ACN580" s="12"/>
      <c r="ACO580" s="12"/>
      <c r="ACP580" s="12"/>
      <c r="ACQ580" s="12"/>
      <c r="ACR580" s="12"/>
      <c r="ACS580" s="12"/>
      <c r="ACT580" s="12"/>
      <c r="ACU580" s="12"/>
      <c r="ACV580" s="12"/>
      <c r="ACW580" s="12"/>
      <c r="ACX580" s="12"/>
      <c r="ACY580" s="12"/>
      <c r="ACZ580" s="12"/>
      <c r="ADA580" s="12"/>
      <c r="ADB580" s="12"/>
      <c r="ADC580" s="12"/>
      <c r="ADD580" s="12"/>
      <c r="ADE580" s="12"/>
      <c r="ADF580" s="12"/>
      <c r="ADG580" s="12"/>
      <c r="ADH580" s="12"/>
      <c r="ADI580" s="12"/>
      <c r="ADJ580" s="12"/>
      <c r="ADK580" s="12"/>
      <c r="ADL580" s="12"/>
      <c r="ADM580" s="12"/>
      <c r="ADN580" s="12"/>
      <c r="ADO580" s="12"/>
      <c r="ADP580" s="12"/>
      <c r="ADQ580" s="12"/>
      <c r="ADR580" s="12"/>
      <c r="ADS580" s="12"/>
      <c r="ADT580" s="12"/>
      <c r="ADU580" s="12"/>
      <c r="ADV580" s="12"/>
      <c r="ADW580" s="12"/>
      <c r="ADX580" s="12"/>
      <c r="ADY580" s="12"/>
      <c r="ADZ580" s="12"/>
      <c r="AEA580" s="12"/>
      <c r="AEB580" s="12"/>
      <c r="AEC580" s="12"/>
      <c r="AED580" s="12"/>
      <c r="AEE580" s="12"/>
      <c r="AEF580" s="12"/>
      <c r="AEG580" s="12"/>
      <c r="AEH580" s="12"/>
      <c r="AEI580" s="12"/>
      <c r="AEJ580" s="12"/>
      <c r="AEK580" s="12"/>
      <c r="AEL580" s="12"/>
      <c r="AEM580" s="12"/>
      <c r="AEN580" s="12"/>
      <c r="AEO580" s="12"/>
      <c r="AEP580" s="12"/>
      <c r="AEQ580" s="12"/>
      <c r="AER580" s="12"/>
      <c r="AES580" s="12"/>
      <c r="AET580" s="12"/>
      <c r="AEU580" s="12"/>
      <c r="AEV580" s="12"/>
      <c r="AEW580" s="12"/>
      <c r="AEX580" s="12"/>
      <c r="AEY580" s="12"/>
      <c r="AEZ580" s="12"/>
      <c r="AFA580" s="12"/>
      <c r="AFB580" s="12"/>
      <c r="AFC580" s="12"/>
      <c r="AFD580" s="12"/>
      <c r="AFE580" s="12"/>
      <c r="AFF580" s="12"/>
      <c r="AFG580" s="12"/>
      <c r="AFH580" s="12"/>
      <c r="AFI580" s="12"/>
      <c r="AFJ580" s="12"/>
      <c r="AFK580" s="12"/>
      <c r="AFL580" s="12"/>
      <c r="AFM580" s="12"/>
      <c r="AFN580" s="12"/>
      <c r="AFO580" s="12"/>
      <c r="AFP580" s="12"/>
      <c r="AFQ580" s="12"/>
      <c r="AFR580" s="12"/>
      <c r="AFS580" s="12"/>
      <c r="AFT580" s="12"/>
      <c r="AFU580" s="12"/>
      <c r="AFV580" s="12"/>
      <c r="AFW580" s="12"/>
      <c r="AFX580" s="12"/>
      <c r="AFY580" s="12"/>
      <c r="AFZ580" s="12"/>
      <c r="AGA580" s="12"/>
      <c r="AGB580" s="12"/>
      <c r="AGC580" s="12"/>
      <c r="AGD580" s="12"/>
      <c r="AGE580" s="12"/>
      <c r="AGF580" s="12"/>
      <c r="AGG580" s="12"/>
      <c r="AGH580" s="12"/>
      <c r="AGI580" s="12"/>
      <c r="AGJ580" s="12"/>
      <c r="AGK580" s="12"/>
      <c r="AGL580" s="12"/>
      <c r="AGM580" s="12"/>
      <c r="AGN580" s="12"/>
      <c r="AGO580" s="12"/>
      <c r="AGP580" s="12"/>
      <c r="AGQ580" s="12"/>
      <c r="AGR580" s="12"/>
      <c r="AGS580" s="12"/>
      <c r="AGT580" s="12"/>
      <c r="AGU580" s="12"/>
      <c r="AGV580" s="12"/>
      <c r="AGW580" s="12"/>
      <c r="AGX580" s="12"/>
      <c r="AGY580" s="12"/>
      <c r="AGZ580" s="12"/>
      <c r="AHA580" s="12"/>
      <c r="AHB580" s="12"/>
      <c r="AHC580" s="12"/>
      <c r="AHD580" s="12"/>
      <c r="AHE580" s="12"/>
      <c r="AHF580" s="12"/>
      <c r="AHG580" s="12"/>
      <c r="AHH580" s="12"/>
      <c r="AHI580" s="12"/>
      <c r="AHJ580" s="12"/>
      <c r="AHK580" s="12"/>
      <c r="AHL580" s="12"/>
      <c r="AHM580" s="12"/>
      <c r="AHN580" s="12"/>
      <c r="AHO580" s="12"/>
      <c r="AHP580" s="12"/>
      <c r="AHQ580" s="12"/>
      <c r="AHR580" s="12"/>
      <c r="AHS580" s="12"/>
      <c r="AHT580" s="12"/>
      <c r="AHU580" s="12"/>
      <c r="AHV580" s="12"/>
      <c r="AHW580" s="12"/>
      <c r="AHX580" s="12"/>
      <c r="AHY580" s="12"/>
      <c r="AHZ580" s="12"/>
      <c r="AIA580" s="12"/>
      <c r="AIB580" s="12"/>
      <c r="AIC580" s="12"/>
      <c r="AID580" s="12"/>
      <c r="AIE580" s="12"/>
      <c r="AIF580" s="12"/>
      <c r="AIG580" s="12"/>
      <c r="AIH580" s="12"/>
      <c r="AII580" s="12"/>
      <c r="AIJ580" s="12"/>
      <c r="AIK580" s="12"/>
      <c r="AIL580" s="12"/>
      <c r="AIM580" s="12"/>
      <c r="AIN580" s="12"/>
      <c r="AIO580" s="12"/>
      <c r="AIP580" s="12"/>
      <c r="AIQ580" s="12"/>
      <c r="AIR580" s="12"/>
      <c r="AIS580" s="12"/>
      <c r="AIT580" s="12"/>
      <c r="AIU580" s="12"/>
      <c r="AIV580" s="12"/>
      <c r="AIW580" s="12"/>
      <c r="AIX580" s="12"/>
      <c r="AIY580" s="12"/>
      <c r="AIZ580" s="12"/>
      <c r="AJA580" s="12"/>
      <c r="AJB580" s="12"/>
      <c r="AJC580" s="12"/>
      <c r="AJD580" s="12"/>
      <c r="AJE580" s="12"/>
      <c r="AJF580" s="12"/>
      <c r="AJG580" s="12"/>
      <c r="AJH580" s="12"/>
      <c r="AJI580" s="12"/>
      <c r="AJJ580" s="12"/>
      <c r="AJK580" s="12"/>
      <c r="AJL580" s="12"/>
      <c r="AJM580" s="12"/>
      <c r="AJN580" s="12"/>
      <c r="AJO580" s="12"/>
      <c r="AJP580" s="12"/>
      <c r="AJQ580" s="12"/>
      <c r="AJR580" s="12"/>
      <c r="AJS580" s="12"/>
      <c r="AJT580" s="12"/>
      <c r="AJU580" s="12"/>
      <c r="AJV580" s="12"/>
      <c r="AJW580" s="12"/>
      <c r="AJX580" s="12"/>
      <c r="AJY580" s="12"/>
      <c r="AJZ580" s="12"/>
      <c r="AKA580" s="12"/>
      <c r="AKB580" s="12"/>
      <c r="AKC580" s="12"/>
      <c r="AKD580" s="12"/>
      <c r="AKE580" s="12"/>
      <c r="AKF580" s="12"/>
      <c r="AKG580" s="12"/>
      <c r="AKH580" s="12"/>
      <c r="AKI580" s="12"/>
      <c r="AKJ580" s="12"/>
      <c r="AKK580" s="12"/>
      <c r="AKL580" s="12"/>
      <c r="AKM580" s="12"/>
      <c r="AKN580" s="12"/>
      <c r="AKO580" s="12"/>
      <c r="AKP580" s="12"/>
      <c r="AKQ580" s="12"/>
      <c r="AKR580" s="12"/>
      <c r="AKS580" s="12"/>
      <c r="AKT580" s="12"/>
      <c r="AKU580" s="12"/>
      <c r="AKV580" s="12"/>
      <c r="AKW580" s="12"/>
      <c r="AKX580" s="12"/>
      <c r="AKY580" s="12"/>
      <c r="AKZ580" s="12"/>
      <c r="ALA580" s="12"/>
      <c r="ALB580" s="12"/>
      <c r="ALC580" s="12"/>
      <c r="ALD580" s="12"/>
      <c r="ALE580" s="12"/>
      <c r="ALF580" s="12"/>
      <c r="ALG580" s="12"/>
      <c r="ALH580" s="12"/>
      <c r="ALI580" s="12"/>
      <c r="ALJ580" s="12"/>
      <c r="ALK580" s="12"/>
      <c r="ALL580" s="12"/>
      <c r="ALM580" s="12"/>
      <c r="ALN580" s="12"/>
      <c r="ALO580" s="12"/>
      <c r="ALP580" s="12"/>
      <c r="ALQ580" s="12"/>
      <c r="ALR580" s="12"/>
      <c r="ALS580" s="12"/>
      <c r="ALT580" s="12"/>
      <c r="ALU580" s="12"/>
      <c r="ALV580" s="12"/>
      <c r="ALW580" s="12"/>
      <c r="ALX580" s="12"/>
      <c r="ALY580" s="12"/>
      <c r="ALZ580" s="12"/>
      <c r="AMA580" s="12"/>
      <c r="AMB580" s="12"/>
      <c r="AMC580" s="12"/>
      <c r="AMD580" s="12"/>
      <c r="AME580" s="12"/>
      <c r="AMF580" s="12"/>
      <c r="AMG580" s="12"/>
      <c r="AMH580" s="12"/>
      <c r="AMI580" s="12"/>
      <c r="AMJ580" s="12"/>
      <c r="AMK580" s="12"/>
      <c r="AML580" s="12"/>
      <c r="AMM580" s="12"/>
      <c r="AMN580" s="12"/>
      <c r="AMO580" s="12"/>
      <c r="AMP580" s="12"/>
      <c r="AMQ580" s="12"/>
      <c r="AMR580" s="12"/>
      <c r="AMS580" s="12"/>
      <c r="AMT580" s="12"/>
      <c r="AMU580" s="12"/>
      <c r="AMV580" s="12"/>
      <c r="AMW580" s="12"/>
      <c r="AMX580" s="12"/>
      <c r="AMY580" s="12"/>
      <c r="AMZ580" s="12"/>
      <c r="ANA580" s="12"/>
      <c r="ANB580" s="12"/>
      <c r="ANC580" s="12"/>
      <c r="AND580" s="12"/>
      <c r="ANE580" s="12"/>
      <c r="ANF580" s="12"/>
      <c r="ANG580" s="12"/>
      <c r="ANH580" s="12"/>
      <c r="ANI580" s="12"/>
      <c r="ANJ580" s="12"/>
      <c r="ANK580" s="12"/>
      <c r="ANL580" s="12"/>
      <c r="ANM580" s="12"/>
      <c r="ANN580" s="12"/>
      <c r="ANO580" s="12"/>
      <c r="ANP580" s="12"/>
      <c r="ANQ580" s="12"/>
      <c r="ANR580" s="12"/>
      <c r="ANS580" s="12"/>
      <c r="ANT580" s="12"/>
      <c r="ANU580" s="12"/>
      <c r="ANV580" s="12"/>
      <c r="ANW580" s="12"/>
      <c r="ANX580" s="12"/>
      <c r="ANY580" s="12"/>
      <c r="ANZ580" s="12"/>
      <c r="AOA580" s="12"/>
      <c r="AOB580" s="12"/>
      <c r="AOC580" s="12"/>
      <c r="AOD580" s="12"/>
      <c r="AOE580" s="12"/>
      <c r="AOF580" s="12"/>
      <c r="AOG580" s="12"/>
      <c r="AOH580" s="12"/>
      <c r="AOI580" s="12"/>
      <c r="AOJ580" s="12"/>
      <c r="AOK580" s="12"/>
      <c r="AOL580" s="12"/>
      <c r="AOM580" s="12"/>
      <c r="AON580" s="12"/>
      <c r="AOO580" s="12"/>
      <c r="AOP580" s="12"/>
      <c r="AOQ580" s="12"/>
      <c r="AOR580" s="12"/>
      <c r="AOS580" s="12"/>
      <c r="AOT580" s="12"/>
      <c r="AOU580" s="12"/>
      <c r="AOV580" s="12"/>
      <c r="AOW580" s="12"/>
      <c r="AOX580" s="12"/>
      <c r="AOY580" s="12"/>
      <c r="AOZ580" s="12"/>
      <c r="APA580" s="12"/>
      <c r="APB580" s="12"/>
      <c r="APC580" s="12"/>
      <c r="APD580" s="12"/>
      <c r="APE580" s="12"/>
      <c r="APF580" s="12"/>
      <c r="APG580" s="12"/>
      <c r="APH580" s="12"/>
      <c r="API580" s="12"/>
      <c r="APJ580" s="12"/>
      <c r="APK580" s="12"/>
      <c r="APL580" s="12"/>
      <c r="APM580" s="12"/>
      <c r="APN580" s="12"/>
      <c r="APO580" s="12"/>
      <c r="APP580" s="12"/>
      <c r="APQ580" s="12"/>
      <c r="APR580" s="12"/>
      <c r="APS580" s="12"/>
      <c r="APT580" s="12"/>
      <c r="APU580" s="12"/>
      <c r="APV580" s="12"/>
      <c r="APW580" s="12"/>
      <c r="APX580" s="12"/>
      <c r="APY580" s="12"/>
      <c r="APZ580" s="12"/>
      <c r="AQA580" s="12"/>
      <c r="AQB580" s="12"/>
      <c r="AQC580" s="12"/>
      <c r="AQD580" s="12"/>
      <c r="AQE580" s="12"/>
      <c r="AQF580" s="12"/>
      <c r="AQG580" s="12"/>
      <c r="AQH580" s="12"/>
      <c r="AQI580" s="12"/>
      <c r="AQJ580" s="12"/>
      <c r="AQK580" s="12"/>
      <c r="AQL580" s="12"/>
      <c r="AQM580" s="12"/>
      <c r="AQN580" s="12"/>
      <c r="AQO580" s="12"/>
      <c r="AQP580" s="12"/>
      <c r="AQQ580" s="12"/>
      <c r="AQR580" s="12"/>
      <c r="AQS580" s="12"/>
      <c r="AQT580" s="12"/>
      <c r="AQU580" s="12"/>
      <c r="AQV580" s="12"/>
      <c r="AQW580" s="12"/>
      <c r="AQX580" s="12"/>
      <c r="AQY580" s="12"/>
      <c r="AQZ580" s="12"/>
      <c r="ARA580" s="12"/>
      <c r="ARB580" s="12"/>
      <c r="ARC580" s="12"/>
      <c r="ARD580" s="12"/>
      <c r="ARE580" s="12"/>
      <c r="ARF580" s="12"/>
      <c r="ARG580" s="12"/>
      <c r="ARH580" s="12"/>
      <c r="ARI580" s="12"/>
      <c r="ARJ580" s="12"/>
      <c r="ARK580" s="12"/>
      <c r="ARL580" s="12"/>
      <c r="ARM580" s="12"/>
      <c r="ARN580" s="12"/>
      <c r="ARO580" s="12"/>
      <c r="ARP580" s="12"/>
      <c r="ARQ580" s="12"/>
      <c r="ARR580" s="12"/>
      <c r="ARS580" s="12"/>
      <c r="ART580" s="12"/>
      <c r="ARU580" s="12"/>
      <c r="ARV580" s="12"/>
      <c r="ARW580" s="12"/>
      <c r="ARX580" s="12"/>
      <c r="ARY580" s="12"/>
      <c r="ARZ580" s="12"/>
      <c r="ASA580" s="12"/>
      <c r="ASB580" s="12"/>
      <c r="ASC580" s="12"/>
      <c r="ASD580" s="12"/>
      <c r="ASE580" s="12"/>
      <c r="ASF580" s="12"/>
      <c r="ASG580" s="12"/>
      <c r="ASH580" s="12"/>
      <c r="ASI580" s="12"/>
      <c r="ASJ580" s="12"/>
      <c r="ASK580" s="12"/>
      <c r="ASL580" s="12"/>
      <c r="ASM580" s="12"/>
      <c r="ASN580" s="12"/>
      <c r="ASO580" s="12"/>
      <c r="ASP580" s="12"/>
      <c r="ASQ580" s="12"/>
      <c r="ASR580" s="12"/>
      <c r="ASS580" s="12"/>
      <c r="AST580" s="12"/>
      <c r="ASU580" s="12"/>
      <c r="ASV580" s="12"/>
      <c r="ASW580" s="12"/>
      <c r="ASX580" s="12"/>
      <c r="ASY580" s="12"/>
      <c r="ASZ580" s="12"/>
      <c r="ATA580" s="12"/>
      <c r="ATB580" s="12"/>
      <c r="ATC580" s="12"/>
      <c r="ATD580" s="12"/>
      <c r="ATE580" s="12"/>
      <c r="ATF580" s="12"/>
      <c r="ATG580" s="12"/>
      <c r="ATH580" s="12"/>
      <c r="ATI580" s="12"/>
      <c r="ATJ580" s="12"/>
      <c r="ATK580" s="12"/>
      <c r="ATL580" s="12"/>
      <c r="ATM580" s="12"/>
      <c r="ATN580" s="12"/>
      <c r="ATO580" s="12"/>
      <c r="ATP580" s="12"/>
      <c r="ATQ580" s="12"/>
      <c r="ATR580" s="12"/>
      <c r="ATS580" s="12"/>
      <c r="ATT580" s="12"/>
      <c r="ATU580" s="12"/>
      <c r="ATV580" s="12"/>
      <c r="ATW580" s="12"/>
      <c r="ATX580" s="12"/>
      <c r="ATY580" s="12"/>
      <c r="ATZ580" s="12"/>
      <c r="AUA580" s="12"/>
      <c r="AUB580" s="12"/>
      <c r="AUC580" s="12"/>
      <c r="AUD580" s="12"/>
      <c r="AUE580" s="12"/>
      <c r="AUF580" s="12"/>
      <c r="AUG580" s="12"/>
      <c r="AUH580" s="12"/>
      <c r="AUI580" s="12"/>
      <c r="AUJ580" s="12"/>
      <c r="AUK580" s="12"/>
      <c r="AUL580" s="12"/>
      <c r="AUM580" s="12"/>
      <c r="AUN580" s="12"/>
      <c r="AUO580" s="12"/>
      <c r="AUP580" s="12"/>
      <c r="AUQ580" s="12"/>
      <c r="AUR580" s="12"/>
      <c r="AUS580" s="12"/>
      <c r="AUT580" s="12"/>
      <c r="AUU580" s="12"/>
      <c r="AUV580" s="12"/>
      <c r="AUW580" s="12"/>
      <c r="AUX580" s="12"/>
      <c r="AUY580" s="12"/>
      <c r="AUZ580" s="12"/>
      <c r="AVA580" s="12"/>
      <c r="AVB580" s="12"/>
      <c r="AVC580" s="12"/>
      <c r="AVD580" s="12"/>
      <c r="AVE580" s="12"/>
      <c r="AVF580" s="12"/>
      <c r="AVG580" s="12"/>
      <c r="AVH580" s="12"/>
      <c r="AVI580" s="12"/>
      <c r="AVJ580" s="12"/>
      <c r="AVK580" s="12"/>
      <c r="AVL580" s="12"/>
      <c r="AVM580" s="12"/>
      <c r="AVN580" s="12"/>
      <c r="AVO580" s="12"/>
      <c r="AVP580" s="12"/>
      <c r="AVQ580" s="12"/>
      <c r="AVR580" s="12"/>
      <c r="AVS580" s="12"/>
      <c r="AVT580" s="12"/>
      <c r="AVU580" s="12"/>
      <c r="AVV580" s="12"/>
      <c r="AVW580" s="12"/>
      <c r="AVX580" s="12"/>
      <c r="AVY580" s="12"/>
      <c r="AVZ580" s="12"/>
      <c r="AWA580" s="12"/>
      <c r="AWB580" s="12"/>
      <c r="AWC580" s="12"/>
      <c r="AWD580" s="12"/>
      <c r="AWE580" s="12"/>
      <c r="AWF580" s="12"/>
      <c r="AWG580" s="12"/>
      <c r="AWH580" s="12"/>
      <c r="AWI580" s="12"/>
      <c r="AWJ580" s="12"/>
      <c r="AWK580" s="12"/>
      <c r="AWL580" s="12"/>
      <c r="AWM580" s="12"/>
      <c r="AWN580" s="12"/>
      <c r="AWO580" s="12"/>
      <c r="AWP580" s="12"/>
      <c r="AWQ580" s="12"/>
      <c r="AWR580" s="12"/>
      <c r="AWS580" s="12"/>
      <c r="AWT580" s="12"/>
      <c r="AWU580" s="12"/>
      <c r="AWV580" s="12"/>
      <c r="AWW580" s="12"/>
      <c r="AWX580" s="12"/>
      <c r="AWY580" s="12"/>
      <c r="AWZ580" s="12"/>
      <c r="AXA580" s="12"/>
      <c r="AXB580" s="12"/>
      <c r="AXC580" s="12"/>
      <c r="AXD580" s="12"/>
      <c r="AXE580" s="12"/>
      <c r="AXF580" s="12"/>
      <c r="AXG580" s="12"/>
      <c r="AXH580" s="12"/>
      <c r="AXI580" s="12"/>
      <c r="AXJ580" s="12"/>
      <c r="AXK580" s="12"/>
      <c r="AXL580" s="12"/>
      <c r="AXM580" s="12"/>
      <c r="AXN580" s="12"/>
      <c r="AXO580" s="12"/>
      <c r="AXP580" s="12"/>
      <c r="AXQ580" s="12"/>
      <c r="AXR580" s="12"/>
      <c r="AXS580" s="12"/>
      <c r="AXT580" s="12"/>
      <c r="AXU580" s="12"/>
      <c r="AXV580" s="12"/>
      <c r="AXW580" s="12"/>
      <c r="AXX580" s="12"/>
      <c r="AXY580" s="12"/>
      <c r="AXZ580" s="12"/>
      <c r="AYA580" s="12"/>
      <c r="AYB580" s="12"/>
      <c r="AYC580" s="12"/>
      <c r="AYD580" s="12"/>
      <c r="AYE580" s="12"/>
      <c r="AYF580" s="12"/>
      <c r="AYG580" s="12"/>
      <c r="AYH580" s="12"/>
      <c r="AYI580" s="12"/>
      <c r="AYJ580" s="12"/>
      <c r="AYK580" s="12"/>
      <c r="AYL580" s="12"/>
      <c r="AYM580" s="12"/>
      <c r="AYN580" s="12"/>
      <c r="AYO580" s="12"/>
      <c r="AYP580" s="12"/>
      <c r="AYQ580" s="12"/>
      <c r="AYR580" s="12"/>
      <c r="AYS580" s="12"/>
      <c r="AYT580" s="12"/>
      <c r="AYU580" s="12"/>
      <c r="AYV580" s="12"/>
      <c r="AYW580" s="12"/>
      <c r="AYX580" s="12"/>
      <c r="AYY580" s="12"/>
      <c r="AYZ580" s="12"/>
      <c r="AZA580" s="12"/>
      <c r="AZB580" s="12"/>
      <c r="AZC580" s="12"/>
      <c r="AZD580" s="12"/>
      <c r="AZE580" s="12"/>
      <c r="AZF580" s="12"/>
      <c r="AZG580" s="12"/>
      <c r="AZH580" s="12"/>
      <c r="AZI580" s="12"/>
      <c r="AZJ580" s="12"/>
      <c r="AZK580" s="12"/>
      <c r="AZL580" s="12"/>
      <c r="AZM580" s="12"/>
      <c r="AZN580" s="12"/>
      <c r="AZO580" s="12"/>
      <c r="AZP580" s="12"/>
      <c r="AZQ580" s="12"/>
      <c r="AZR580" s="12"/>
      <c r="AZS580" s="12"/>
      <c r="AZT580" s="12"/>
      <c r="AZU580" s="12"/>
      <c r="AZV580" s="12"/>
      <c r="AZW580" s="12"/>
      <c r="AZX580" s="12"/>
      <c r="AZY580" s="12"/>
      <c r="AZZ580" s="12"/>
      <c r="BAA580" s="12"/>
      <c r="BAB580" s="12"/>
      <c r="BAC580" s="12"/>
      <c r="BAD580" s="12"/>
      <c r="BAE580" s="12"/>
      <c r="BAF580" s="12"/>
      <c r="BAG580" s="12"/>
      <c r="BAH580" s="12"/>
      <c r="BAI580" s="12"/>
      <c r="BAJ580" s="12"/>
      <c r="BAK580" s="12"/>
      <c r="BAL580" s="12"/>
      <c r="BAM580" s="12"/>
      <c r="BAN580" s="12"/>
      <c r="BAO580" s="12"/>
      <c r="BAP580" s="12"/>
      <c r="BAQ580" s="12"/>
      <c r="BAR580" s="12"/>
      <c r="BAS580" s="12"/>
      <c r="BAT580" s="12"/>
      <c r="BAU580" s="12"/>
      <c r="BAV580" s="12"/>
      <c r="BAW580" s="12"/>
      <c r="BAX580" s="12"/>
      <c r="BAY580" s="12"/>
      <c r="BAZ580" s="12"/>
      <c r="BBA580" s="12"/>
      <c r="BBB580" s="12"/>
      <c r="BBC580" s="12"/>
      <c r="BBD580" s="12"/>
      <c r="BBE580" s="12"/>
      <c r="BBF580" s="12"/>
      <c r="BBG580" s="12"/>
      <c r="BBH580" s="12"/>
      <c r="BBI580" s="12"/>
      <c r="BBJ580" s="12"/>
      <c r="BBK580" s="12"/>
      <c r="BBL580" s="12"/>
      <c r="BBM580" s="12"/>
      <c r="BBN580" s="12"/>
      <c r="BBO580" s="12"/>
      <c r="BBP580" s="12"/>
      <c r="BBQ580" s="12"/>
      <c r="BBR580" s="12"/>
      <c r="BBS580" s="12"/>
      <c r="BBT580" s="12"/>
      <c r="BBU580" s="12"/>
      <c r="BBV580" s="12"/>
      <c r="BBW580" s="12"/>
      <c r="BBX580" s="12"/>
      <c r="BBY580" s="12"/>
      <c r="BBZ580" s="12"/>
      <c r="BCA580" s="12"/>
      <c r="BCB580" s="12"/>
      <c r="BCC580" s="12"/>
      <c r="BCD580" s="12"/>
      <c r="BCE580" s="12"/>
      <c r="BCF580" s="12"/>
      <c r="BCG580" s="12"/>
      <c r="BCH580" s="12"/>
      <c r="BCI580" s="12"/>
      <c r="BCJ580" s="12"/>
      <c r="BCK580" s="12"/>
      <c r="BCL580" s="12"/>
      <c r="BCM580" s="12"/>
      <c r="BCN580" s="12"/>
      <c r="BCO580" s="12"/>
      <c r="BCP580" s="12"/>
      <c r="BCQ580" s="12"/>
      <c r="BCR580" s="12"/>
      <c r="BCS580" s="12"/>
      <c r="BCT580" s="12"/>
      <c r="BCU580" s="12"/>
      <c r="BCV580" s="12"/>
      <c r="BCW580" s="12"/>
      <c r="BCX580" s="12"/>
      <c r="BCY580" s="12"/>
      <c r="BCZ580" s="12"/>
      <c r="BDA580" s="12"/>
      <c r="BDB580" s="12"/>
      <c r="BDC580" s="12"/>
      <c r="BDD580" s="12"/>
      <c r="BDE580" s="12"/>
      <c r="BDF580" s="12"/>
      <c r="BDG580" s="12"/>
      <c r="BDH580" s="12"/>
      <c r="BDI580" s="12"/>
      <c r="BDJ580" s="12"/>
      <c r="BDK580" s="12"/>
      <c r="BDL580" s="12"/>
      <c r="BDM580" s="12"/>
      <c r="BDN580" s="12"/>
      <c r="BDO580" s="12"/>
      <c r="BDP580" s="12"/>
      <c r="BDQ580" s="12"/>
      <c r="BDR580" s="12"/>
      <c r="BDS580" s="12"/>
      <c r="BDT580" s="12"/>
      <c r="BDU580" s="12"/>
      <c r="BDV580" s="12"/>
      <c r="BDW580" s="12"/>
      <c r="BDX580" s="12"/>
      <c r="BDY580" s="12"/>
      <c r="BDZ580" s="12"/>
      <c r="BEA580" s="12"/>
      <c r="BEB580" s="12"/>
      <c r="BEC580" s="12"/>
      <c r="BED580" s="12"/>
      <c r="BEE580" s="12"/>
      <c r="BEF580" s="12"/>
      <c r="BEG580" s="12"/>
      <c r="BEH580" s="12"/>
      <c r="BEI580" s="12"/>
      <c r="BEJ580" s="12"/>
      <c r="BEK580" s="12"/>
      <c r="BEL580" s="12"/>
      <c r="BEM580" s="12"/>
      <c r="BEN580" s="12"/>
      <c r="BEO580" s="12"/>
      <c r="BEP580" s="12"/>
      <c r="BEQ580" s="12"/>
      <c r="BER580" s="12"/>
      <c r="BES580" s="12"/>
      <c r="BET580" s="12"/>
      <c r="BEU580" s="12"/>
      <c r="BEV580" s="12"/>
      <c r="BEW580" s="12"/>
      <c r="BEX580" s="12"/>
      <c r="BEY580" s="12"/>
      <c r="BEZ580" s="12"/>
      <c r="BFA580" s="12"/>
      <c r="BFB580" s="12"/>
      <c r="BFC580" s="12"/>
      <c r="BFD580" s="12"/>
      <c r="BFE580" s="12"/>
      <c r="BFF580" s="12"/>
      <c r="BFG580" s="12"/>
      <c r="BFH580" s="12"/>
      <c r="BFI580" s="12"/>
      <c r="BFJ580" s="12"/>
      <c r="BFK580" s="12"/>
      <c r="BFL580" s="12"/>
      <c r="BFM580" s="12"/>
      <c r="BFN580" s="12"/>
      <c r="BFO580" s="12"/>
      <c r="BFP580" s="12"/>
      <c r="BFQ580" s="12"/>
      <c r="BFR580" s="12"/>
      <c r="BFS580" s="12"/>
      <c r="BFT580" s="12"/>
      <c r="BFU580" s="12"/>
      <c r="BFV580" s="12"/>
      <c r="BFW580" s="12"/>
      <c r="BFX580" s="12"/>
      <c r="BFY580" s="12"/>
      <c r="BFZ580" s="12"/>
      <c r="BGA580" s="12"/>
      <c r="BGB580" s="12"/>
      <c r="BGC580" s="12"/>
      <c r="BGD580" s="12"/>
      <c r="BGE580" s="12"/>
      <c r="BGF580" s="12"/>
      <c r="BGG580" s="12"/>
      <c r="BGH580" s="12"/>
      <c r="BGI580" s="12"/>
      <c r="BGJ580" s="12"/>
      <c r="BGK580" s="12"/>
      <c r="BGL580" s="12"/>
      <c r="BGM580" s="12"/>
      <c r="BGN580" s="12"/>
      <c r="BGO580" s="12"/>
      <c r="BGP580" s="12"/>
      <c r="BGQ580" s="12"/>
      <c r="BGR580" s="12"/>
      <c r="BGS580" s="12"/>
      <c r="BGT580" s="12"/>
      <c r="BGU580" s="12"/>
      <c r="BGV580" s="12"/>
      <c r="BGW580" s="12"/>
      <c r="BGX580" s="12"/>
      <c r="BGY580" s="12"/>
      <c r="BGZ580" s="12"/>
      <c r="BHA580" s="12"/>
      <c r="BHB580" s="12"/>
      <c r="BHC580" s="12"/>
      <c r="BHD580" s="12"/>
      <c r="BHE580" s="12"/>
      <c r="BHF580" s="12"/>
      <c r="BHG580" s="12"/>
      <c r="BHH580" s="12"/>
      <c r="BHI580" s="12"/>
      <c r="BHJ580" s="12"/>
      <c r="BHK580" s="12"/>
      <c r="BHL580" s="12"/>
      <c r="BHM580" s="12"/>
      <c r="BHN580" s="12"/>
      <c r="BHO580" s="12"/>
      <c r="BHP580" s="12"/>
      <c r="BHQ580" s="12"/>
      <c r="BHR580" s="12"/>
      <c r="BHS580" s="12"/>
      <c r="BHT580" s="12"/>
      <c r="BHU580" s="12"/>
      <c r="BHV580" s="12"/>
      <c r="BHW580" s="12"/>
      <c r="BHX580" s="12"/>
      <c r="BHY580" s="12"/>
      <c r="BHZ580" s="12"/>
      <c r="BIA580" s="12"/>
      <c r="BIB580" s="12"/>
      <c r="BIC580" s="12"/>
      <c r="BID580" s="12"/>
      <c r="BIE580" s="12"/>
      <c r="BIF580" s="12"/>
      <c r="BIG580" s="12"/>
      <c r="BIH580" s="12"/>
      <c r="BII580" s="12"/>
      <c r="BIJ580" s="12"/>
      <c r="BIK580" s="12"/>
      <c r="BIL580" s="12"/>
      <c r="BIM580" s="12"/>
      <c r="BIN580" s="12"/>
      <c r="BIO580" s="12"/>
      <c r="BIP580" s="12"/>
      <c r="BIQ580" s="12"/>
      <c r="BIR580" s="12"/>
      <c r="BIS580" s="12"/>
      <c r="BIT580" s="12"/>
      <c r="BIU580" s="12"/>
      <c r="BIV580" s="12"/>
      <c r="BIW580" s="12"/>
      <c r="BIX580" s="12"/>
      <c r="BIY580" s="12"/>
      <c r="BIZ580" s="12"/>
      <c r="BJA580" s="12"/>
      <c r="BJB580" s="12"/>
      <c r="BJC580" s="12"/>
      <c r="BJD580" s="12"/>
      <c r="BJE580" s="12"/>
      <c r="BJF580" s="12"/>
      <c r="BJG580" s="12"/>
      <c r="BJH580" s="12"/>
      <c r="BJI580" s="12"/>
      <c r="BJJ580" s="12"/>
      <c r="BJK580" s="12"/>
      <c r="BJL580" s="12"/>
      <c r="BJM580" s="12"/>
      <c r="BJN580" s="12"/>
      <c r="BJO580" s="12"/>
      <c r="BJP580" s="12"/>
      <c r="BJQ580" s="12"/>
      <c r="BJR580" s="12"/>
      <c r="BJS580" s="12"/>
      <c r="BJT580" s="12"/>
      <c r="BJU580" s="12"/>
      <c r="BJV580" s="12"/>
      <c r="BJW580" s="12"/>
      <c r="BJX580" s="12"/>
      <c r="BJY580" s="12"/>
      <c r="BJZ580" s="12"/>
      <c r="BKA580" s="12"/>
      <c r="BKB580" s="12"/>
      <c r="BKC580" s="12"/>
      <c r="BKD580" s="12"/>
      <c r="BKE580" s="12"/>
      <c r="BKF580" s="12"/>
      <c r="BKG580" s="12"/>
      <c r="BKH580" s="12"/>
      <c r="BKI580" s="12"/>
      <c r="BKJ580" s="12"/>
      <c r="BKK580" s="12"/>
      <c r="BKL580" s="12"/>
      <c r="BKM580" s="12"/>
      <c r="BKN580" s="12"/>
      <c r="BKO580" s="12"/>
      <c r="BKP580" s="12"/>
      <c r="BKQ580" s="12"/>
      <c r="BKR580" s="12"/>
      <c r="BKS580" s="12"/>
      <c r="BKT580" s="12"/>
      <c r="BKU580" s="12"/>
      <c r="BKV580" s="12"/>
      <c r="BKW580" s="12"/>
      <c r="BKX580" s="12"/>
      <c r="BKY580" s="12"/>
      <c r="BKZ580" s="12"/>
      <c r="BLA580" s="12"/>
      <c r="BLB580" s="12"/>
      <c r="BLC580" s="12"/>
      <c r="BLD580" s="12"/>
      <c r="BLE580" s="12"/>
      <c r="BLF580" s="12"/>
      <c r="BLG580" s="12"/>
      <c r="BLH580" s="12"/>
      <c r="BLI580" s="12"/>
      <c r="BLJ580" s="12"/>
      <c r="BLK580" s="12"/>
      <c r="BLL580" s="12"/>
      <c r="BLM580" s="12"/>
      <c r="BLN580" s="12"/>
      <c r="BLO580" s="12"/>
      <c r="BLP580" s="12"/>
      <c r="BLQ580" s="12"/>
      <c r="BLR580" s="12"/>
      <c r="BLS580" s="12"/>
      <c r="BLT580" s="12"/>
      <c r="BLU580" s="12"/>
      <c r="BLV580" s="12"/>
      <c r="BLW580" s="12"/>
      <c r="BLX580" s="12"/>
      <c r="BLY580" s="12"/>
      <c r="BLZ580" s="12"/>
      <c r="BMA580" s="12"/>
      <c r="BMB580" s="12"/>
      <c r="BMC580" s="12"/>
      <c r="BMD580" s="12"/>
      <c r="BME580" s="12"/>
      <c r="BMF580" s="12"/>
      <c r="BMG580" s="12"/>
      <c r="BMH580" s="12"/>
      <c r="BMI580" s="12"/>
      <c r="BMJ580" s="12"/>
      <c r="BMK580" s="12"/>
      <c r="BML580" s="12"/>
      <c r="BMM580" s="12"/>
      <c r="BMN580" s="12"/>
      <c r="BMO580" s="12"/>
      <c r="BMP580" s="12"/>
      <c r="BMQ580" s="12"/>
      <c r="BMR580" s="12"/>
      <c r="BMS580" s="12"/>
      <c r="BMT580" s="12"/>
      <c r="BMU580" s="12"/>
      <c r="BMV580" s="12"/>
      <c r="BMW580" s="12"/>
      <c r="BMX580" s="12"/>
      <c r="BMY580" s="12"/>
      <c r="BMZ580" s="12"/>
      <c r="BNA580" s="12"/>
      <c r="BNB580" s="12"/>
      <c r="BNC580" s="12"/>
      <c r="BND580" s="12"/>
      <c r="BNE580" s="12"/>
      <c r="BNF580" s="12"/>
      <c r="BNG580" s="12"/>
      <c r="BNH580" s="12"/>
      <c r="BNI580" s="12"/>
      <c r="BNJ580" s="12"/>
      <c r="BNK580" s="12"/>
      <c r="BNL580" s="12"/>
      <c r="BNM580" s="12"/>
      <c r="BNN580" s="12"/>
      <c r="BNO580" s="12"/>
      <c r="BNP580" s="12"/>
      <c r="BNQ580" s="12"/>
      <c r="BNR580" s="12"/>
      <c r="BNS580" s="12"/>
      <c r="BNT580" s="12"/>
      <c r="BNU580" s="12"/>
      <c r="BNV580" s="12"/>
      <c r="BNW580" s="12"/>
      <c r="BNX580" s="12"/>
      <c r="BNY580" s="12"/>
      <c r="BNZ580" s="12"/>
      <c r="BOA580" s="12"/>
      <c r="BOB580" s="12"/>
      <c r="BOC580" s="12"/>
      <c r="BOD580" s="12"/>
      <c r="BOE580" s="12"/>
      <c r="BOF580" s="12"/>
      <c r="BOG580" s="12"/>
      <c r="BOH580" s="12"/>
      <c r="BOI580" s="12"/>
      <c r="BOJ580" s="12"/>
      <c r="BOK580" s="12"/>
      <c r="BOL580" s="12"/>
      <c r="BOM580" s="12"/>
      <c r="BON580" s="12"/>
      <c r="BOO580" s="12"/>
      <c r="BOP580" s="12"/>
      <c r="BOQ580" s="12"/>
      <c r="BOR580" s="12"/>
      <c r="BOS580" s="12"/>
      <c r="BOT580" s="12"/>
      <c r="BOU580" s="12"/>
      <c r="BOV580" s="12"/>
      <c r="BOW580" s="12"/>
      <c r="BOX580" s="12"/>
      <c r="BOY580" s="12"/>
      <c r="BOZ580" s="12"/>
      <c r="BPA580" s="12"/>
      <c r="BPB580" s="12"/>
      <c r="BPC580" s="12"/>
      <c r="BPD580" s="12"/>
      <c r="BPE580" s="12"/>
      <c r="BPF580" s="12"/>
      <c r="BPG580" s="12"/>
      <c r="BPH580" s="12"/>
      <c r="BPI580" s="12"/>
      <c r="BPJ580" s="12"/>
      <c r="BPK580" s="12"/>
      <c r="BPL580" s="12"/>
      <c r="BPM580" s="12"/>
      <c r="BPN580" s="12"/>
      <c r="BPO580" s="12"/>
      <c r="BPP580" s="12"/>
      <c r="BPQ580" s="12"/>
      <c r="BPR580" s="12"/>
      <c r="BPS580" s="12"/>
      <c r="BPT580" s="12"/>
      <c r="BPU580" s="12"/>
      <c r="BPV580" s="12"/>
      <c r="BPW580" s="12"/>
      <c r="BPX580" s="12"/>
      <c r="BPY580" s="12"/>
      <c r="BPZ580" s="12"/>
      <c r="BQA580" s="12"/>
      <c r="BQB580" s="12"/>
      <c r="BQC580" s="12"/>
      <c r="BQD580" s="12"/>
      <c r="BQE580" s="12"/>
      <c r="BQF580" s="12"/>
      <c r="BQG580" s="12"/>
      <c r="BQH580" s="12"/>
      <c r="BQI580" s="12"/>
      <c r="BQJ580" s="12"/>
      <c r="BQK580" s="12"/>
      <c r="BQL580" s="12"/>
      <c r="BQM580" s="12"/>
      <c r="BQN580" s="12"/>
      <c r="BQO580" s="12"/>
      <c r="BQP580" s="12"/>
      <c r="BQQ580" s="12"/>
      <c r="BQR580" s="12"/>
      <c r="BQS580" s="12"/>
      <c r="BQT580" s="12"/>
      <c r="BQU580" s="12"/>
      <c r="BQV580" s="12"/>
      <c r="BQW580" s="12"/>
      <c r="BQX580" s="12"/>
      <c r="BQY580" s="12"/>
      <c r="BQZ580" s="12"/>
      <c r="BRA580" s="12"/>
      <c r="BRB580" s="12"/>
      <c r="BRC580" s="12"/>
      <c r="BRD580" s="12"/>
      <c r="BRE580" s="12"/>
      <c r="BRF580" s="12"/>
      <c r="BRG580" s="12"/>
      <c r="BRH580" s="12"/>
      <c r="BRI580" s="12"/>
      <c r="BRJ580" s="12"/>
      <c r="BRK580" s="12"/>
      <c r="BRL580" s="12"/>
      <c r="BRM580" s="12"/>
      <c r="BRN580" s="12"/>
      <c r="BRO580" s="12"/>
      <c r="BRP580" s="12"/>
      <c r="BRQ580" s="12"/>
      <c r="BRR580" s="12"/>
      <c r="BRS580" s="12"/>
      <c r="BRT580" s="12"/>
      <c r="BRU580" s="12"/>
      <c r="BRV580" s="12"/>
      <c r="BRW580" s="12"/>
      <c r="BRX580" s="12"/>
      <c r="BRY580" s="12"/>
      <c r="BRZ580" s="12"/>
      <c r="BSA580" s="12"/>
      <c r="BSB580" s="12"/>
      <c r="BSC580" s="12"/>
      <c r="BSD580" s="12"/>
      <c r="BSE580" s="12"/>
      <c r="BSF580" s="12"/>
      <c r="BSG580" s="12"/>
      <c r="BSH580" s="12"/>
      <c r="BSI580" s="12"/>
      <c r="BSJ580" s="12"/>
      <c r="BSK580" s="12"/>
      <c r="BSL580" s="12"/>
      <c r="BSM580" s="12"/>
      <c r="BSN580" s="12"/>
      <c r="BSO580" s="12"/>
      <c r="BSP580" s="12"/>
      <c r="BSQ580" s="12"/>
      <c r="BSR580" s="12"/>
      <c r="BSS580" s="12"/>
      <c r="BST580" s="12"/>
      <c r="BSU580" s="12"/>
      <c r="BSV580" s="12"/>
      <c r="BSW580" s="12"/>
      <c r="BSX580" s="12"/>
      <c r="BSY580" s="12"/>
      <c r="BSZ580" s="12"/>
      <c r="BTA580" s="12"/>
      <c r="BTB580" s="12"/>
      <c r="BTC580" s="12"/>
      <c r="BTD580" s="12"/>
      <c r="BTE580" s="12"/>
      <c r="BTF580" s="12"/>
      <c r="BTG580" s="12"/>
      <c r="BTH580" s="12"/>
      <c r="BTI580" s="12"/>
      <c r="BTJ580" s="12"/>
      <c r="BTK580" s="12"/>
      <c r="BTL580" s="12"/>
      <c r="BTM580" s="12"/>
      <c r="BTN580" s="12"/>
      <c r="BTO580" s="12"/>
      <c r="BTP580" s="12"/>
      <c r="BTQ580" s="12"/>
      <c r="BTR580" s="12"/>
      <c r="BTS580" s="12"/>
      <c r="BTT580" s="12"/>
      <c r="BTU580" s="12"/>
      <c r="BTV580" s="12"/>
      <c r="BTW580" s="12"/>
      <c r="BTX580" s="12"/>
      <c r="BTY580" s="12"/>
      <c r="BTZ580" s="12"/>
      <c r="BUA580" s="12"/>
      <c r="BUB580" s="12"/>
      <c r="BUC580" s="12"/>
      <c r="BUD580" s="12"/>
      <c r="BUE580" s="12"/>
      <c r="BUF580" s="12"/>
      <c r="BUG580" s="12"/>
      <c r="BUH580" s="12"/>
      <c r="BUI580" s="12"/>
      <c r="BUJ580" s="12"/>
      <c r="BUK580" s="12"/>
      <c r="BUL580" s="12"/>
      <c r="BUM580" s="12"/>
      <c r="BUN580" s="12"/>
      <c r="BUO580" s="12"/>
      <c r="BUP580" s="12"/>
      <c r="BUQ580" s="12"/>
      <c r="BUR580" s="12"/>
      <c r="BUS580" s="12"/>
      <c r="BUT580" s="12"/>
      <c r="BUU580" s="12"/>
      <c r="BUV580" s="12"/>
      <c r="BUW580" s="12"/>
      <c r="BUX580" s="12"/>
      <c r="BUY580" s="12"/>
      <c r="BUZ580" s="12"/>
      <c r="BVA580" s="12"/>
      <c r="BVB580" s="12"/>
      <c r="BVC580" s="12"/>
      <c r="BVD580" s="12"/>
      <c r="BVE580" s="12"/>
      <c r="BVF580" s="12"/>
      <c r="BVG580" s="12"/>
      <c r="BVH580" s="12"/>
      <c r="BVI580" s="12"/>
      <c r="BVJ580" s="12"/>
      <c r="BVK580" s="12"/>
      <c r="BVL580" s="12"/>
      <c r="BVM580" s="12"/>
      <c r="BVN580" s="12"/>
      <c r="BVO580" s="12"/>
      <c r="BVP580" s="12"/>
      <c r="BVQ580" s="12"/>
      <c r="BVR580" s="12"/>
      <c r="BVS580" s="12"/>
      <c r="BVT580" s="12"/>
      <c r="BVU580" s="12"/>
      <c r="BVV580" s="12"/>
      <c r="BVW580" s="12"/>
      <c r="BVX580" s="12"/>
      <c r="BVY580" s="12"/>
      <c r="BVZ580" s="12"/>
      <c r="BWA580" s="12"/>
      <c r="BWB580" s="12"/>
      <c r="BWC580" s="12"/>
      <c r="BWD580" s="12"/>
      <c r="BWE580" s="12"/>
      <c r="BWF580" s="12"/>
      <c r="BWG580" s="12"/>
      <c r="BWH580" s="12"/>
      <c r="BWI580" s="12"/>
      <c r="BWJ580" s="12"/>
      <c r="BWK580" s="12"/>
      <c r="BWL580" s="12"/>
      <c r="BWM580" s="12"/>
      <c r="BWN580" s="12"/>
      <c r="BWO580" s="12"/>
      <c r="BWP580" s="12"/>
      <c r="BWQ580" s="12"/>
      <c r="BWR580" s="12"/>
    </row>
    <row r="581" spans="1:1968" ht="102">
      <c r="A581" s="13" t="s">
        <v>6719</v>
      </c>
      <c r="B581" s="105" t="s">
        <v>97</v>
      </c>
      <c r="C581" s="117" t="s">
        <v>1172</v>
      </c>
      <c r="D581" s="117" t="s">
        <v>1173</v>
      </c>
      <c r="E581" s="117" t="s">
        <v>1174</v>
      </c>
      <c r="F581" s="124"/>
      <c r="G581" s="3" t="s">
        <v>385</v>
      </c>
      <c r="H581" s="26">
        <v>1</v>
      </c>
      <c r="I581" s="121">
        <v>470000000</v>
      </c>
      <c r="J581" s="27" t="s">
        <v>1336</v>
      </c>
      <c r="K581" s="25" t="s">
        <v>2117</v>
      </c>
      <c r="L581" s="143" t="s">
        <v>3454</v>
      </c>
      <c r="M581" s="146" t="s">
        <v>383</v>
      </c>
      <c r="N581" s="3" t="s">
        <v>2126</v>
      </c>
      <c r="O581" s="3" t="s">
        <v>1388</v>
      </c>
      <c r="P581" s="10" t="s">
        <v>1360</v>
      </c>
      <c r="Q581" s="3" t="s">
        <v>1201</v>
      </c>
      <c r="R581" s="93">
        <v>38</v>
      </c>
      <c r="S581" s="31">
        <v>9489</v>
      </c>
      <c r="T581" s="88">
        <f t="shared" si="21"/>
        <v>360582</v>
      </c>
      <c r="U581" s="88">
        <f t="shared" si="22"/>
        <v>403851.84</v>
      </c>
      <c r="V581" s="13" t="s">
        <v>1347</v>
      </c>
      <c r="W581" s="158" t="s">
        <v>1416</v>
      </c>
      <c r="X581" s="13"/>
      <c r="Y581" s="12"/>
      <c r="Z581" s="12"/>
      <c r="AA581" s="12"/>
      <c r="AB581" s="12"/>
      <c r="AC581" s="12"/>
      <c r="AD581" s="12"/>
      <c r="AE581" s="12"/>
      <c r="AF581" s="12"/>
      <c r="AG581" s="12"/>
      <c r="AH581" s="12"/>
      <c r="AI581" s="12"/>
      <c r="AJ581" s="12"/>
      <c r="AK581" s="12"/>
      <c r="AL581" s="12"/>
      <c r="AM581" s="12"/>
      <c r="AN581" s="12"/>
      <c r="AO581" s="12"/>
      <c r="AP581" s="12"/>
      <c r="AQ581" s="12"/>
      <c r="AR581" s="12"/>
      <c r="AS581" s="12"/>
      <c r="AT581" s="12"/>
      <c r="AU581" s="12"/>
      <c r="AV581" s="12"/>
      <c r="AW581" s="12"/>
      <c r="AX581" s="12"/>
      <c r="AY581" s="12"/>
      <c r="AZ581" s="12"/>
      <c r="BA581" s="12"/>
      <c r="BB581" s="12"/>
      <c r="BC581" s="12"/>
      <c r="BD581" s="12"/>
      <c r="BE581" s="12"/>
      <c r="BF581" s="12"/>
      <c r="BG581" s="12"/>
      <c r="BH581" s="12"/>
      <c r="BI581" s="12"/>
      <c r="BJ581" s="12"/>
      <c r="BK581" s="12"/>
      <c r="BL581" s="12"/>
      <c r="BM581" s="12"/>
      <c r="BN581" s="12"/>
      <c r="BO581" s="12"/>
      <c r="BP581" s="12"/>
      <c r="BQ581" s="12"/>
      <c r="BR581" s="12"/>
      <c r="BS581" s="12"/>
      <c r="BT581" s="12"/>
      <c r="BU581" s="12"/>
      <c r="BV581" s="12"/>
      <c r="BW581" s="12"/>
      <c r="BX581" s="12"/>
      <c r="BY581" s="12"/>
      <c r="BZ581" s="12"/>
      <c r="CA581" s="12"/>
      <c r="CB581" s="12"/>
      <c r="CC581" s="12"/>
      <c r="CD581" s="12"/>
      <c r="CE581" s="12"/>
      <c r="CF581" s="12"/>
      <c r="CG581" s="12"/>
      <c r="CH581" s="12"/>
      <c r="CI581" s="12"/>
      <c r="CJ581" s="12"/>
      <c r="CK581" s="12"/>
      <c r="CL581" s="12"/>
      <c r="CM581" s="12"/>
      <c r="CN581" s="12"/>
      <c r="CO581" s="12"/>
      <c r="CP581" s="12"/>
      <c r="CQ581" s="12"/>
      <c r="CR581" s="12"/>
      <c r="CS581" s="12"/>
      <c r="CT581" s="12"/>
      <c r="CU581" s="12"/>
      <c r="CV581" s="12"/>
      <c r="CW581" s="12"/>
      <c r="CX581" s="12"/>
      <c r="CY581" s="12"/>
      <c r="CZ581" s="12"/>
      <c r="DA581" s="12"/>
      <c r="DB581" s="12"/>
      <c r="DC581" s="12"/>
      <c r="DD581" s="12"/>
      <c r="DE581" s="12"/>
      <c r="DF581" s="12"/>
      <c r="DG581" s="12"/>
      <c r="DH581" s="12"/>
      <c r="DI581" s="12"/>
      <c r="DJ581" s="12"/>
      <c r="DK581" s="12"/>
      <c r="DL581" s="12"/>
      <c r="DM581" s="12"/>
      <c r="DN581" s="12"/>
      <c r="DO581" s="12"/>
      <c r="DP581" s="12"/>
      <c r="DQ581" s="12"/>
      <c r="DR581" s="12"/>
      <c r="DS581" s="12"/>
      <c r="DT581" s="12"/>
      <c r="DU581" s="12"/>
      <c r="DV581" s="12"/>
      <c r="DW581" s="12"/>
      <c r="DX581" s="12"/>
      <c r="DY581" s="12"/>
      <c r="DZ581" s="12"/>
      <c r="EA581" s="12"/>
      <c r="EB581" s="12"/>
      <c r="EC581" s="12"/>
      <c r="ED581" s="12"/>
      <c r="EE581" s="12"/>
      <c r="EF581" s="12"/>
      <c r="EG581" s="12"/>
      <c r="EH581" s="12"/>
      <c r="EI581" s="12"/>
      <c r="EJ581" s="12"/>
      <c r="EK581" s="12"/>
      <c r="EL581" s="12"/>
      <c r="EM581" s="12"/>
      <c r="EN581" s="12"/>
      <c r="EO581" s="12"/>
      <c r="EP581" s="12"/>
      <c r="EQ581" s="12"/>
      <c r="ER581" s="12"/>
      <c r="ES581" s="12"/>
      <c r="ET581" s="12"/>
      <c r="EU581" s="12"/>
      <c r="EV581" s="12"/>
      <c r="EW581" s="12"/>
      <c r="EX581" s="12"/>
      <c r="EY581" s="12"/>
      <c r="EZ581" s="12"/>
      <c r="FA581" s="12"/>
      <c r="FB581" s="12"/>
      <c r="FC581" s="12"/>
      <c r="FD581" s="12"/>
      <c r="FE581" s="12"/>
      <c r="FF581" s="12"/>
      <c r="FG581" s="12"/>
      <c r="FH581" s="12"/>
      <c r="FI581" s="12"/>
      <c r="FJ581" s="12"/>
      <c r="FK581" s="12"/>
      <c r="FL581" s="12"/>
      <c r="FM581" s="12"/>
      <c r="FN581" s="12"/>
      <c r="FO581" s="12"/>
      <c r="FP581" s="12"/>
      <c r="FQ581" s="12"/>
      <c r="FR581" s="12"/>
      <c r="FS581" s="12"/>
      <c r="FT581" s="12"/>
      <c r="FU581" s="12"/>
      <c r="FV581" s="12"/>
      <c r="FW581" s="12"/>
      <c r="FX581" s="12"/>
      <c r="FY581" s="12"/>
      <c r="FZ581" s="12"/>
      <c r="GA581" s="12"/>
      <c r="GB581" s="12"/>
      <c r="GC581" s="12"/>
      <c r="GD581" s="12"/>
      <c r="GE581" s="12"/>
      <c r="GF581" s="12"/>
      <c r="GG581" s="12"/>
      <c r="GH581" s="12"/>
      <c r="GI581" s="12"/>
      <c r="GJ581" s="12"/>
      <c r="GK581" s="12"/>
      <c r="GL581" s="12"/>
      <c r="GM581" s="12"/>
      <c r="GN581" s="12"/>
      <c r="GO581" s="12"/>
      <c r="GP581" s="12"/>
      <c r="GQ581" s="12"/>
      <c r="GR581" s="12"/>
      <c r="GS581" s="12"/>
      <c r="GT581" s="12"/>
      <c r="GU581" s="12"/>
      <c r="GV581" s="12"/>
      <c r="GW581" s="12"/>
      <c r="GX581" s="12"/>
      <c r="GY581" s="12"/>
      <c r="GZ581" s="12"/>
      <c r="HA581" s="12"/>
      <c r="HB581" s="12"/>
      <c r="HC581" s="12"/>
      <c r="HD581" s="12"/>
      <c r="HE581" s="12"/>
      <c r="HF581" s="12"/>
      <c r="HG581" s="12"/>
      <c r="HH581" s="12"/>
      <c r="HI581" s="12"/>
      <c r="HJ581" s="12"/>
      <c r="HK581" s="12"/>
      <c r="HL581" s="12"/>
      <c r="HM581" s="12"/>
      <c r="HN581" s="12"/>
      <c r="HO581" s="12"/>
      <c r="HP581" s="12"/>
      <c r="HQ581" s="12"/>
      <c r="HR581" s="12"/>
      <c r="HS581" s="12"/>
      <c r="HT581" s="12"/>
      <c r="HU581" s="12"/>
      <c r="HV581" s="12"/>
      <c r="HW581" s="12"/>
      <c r="HX581" s="12"/>
      <c r="HY581" s="12"/>
      <c r="HZ581" s="12"/>
      <c r="IA581" s="12"/>
      <c r="IB581" s="12"/>
      <c r="IC581" s="12"/>
      <c r="ID581" s="12"/>
      <c r="IE581" s="12"/>
      <c r="IF581" s="12"/>
      <c r="IG581" s="12"/>
      <c r="IH581" s="12"/>
      <c r="II581" s="12"/>
      <c r="IJ581" s="12"/>
      <c r="IK581" s="12"/>
      <c r="IL581" s="12"/>
      <c r="IM581" s="12"/>
      <c r="IN581" s="12"/>
      <c r="IO581" s="12"/>
      <c r="IP581" s="12"/>
      <c r="IQ581" s="12"/>
      <c r="IR581" s="12"/>
      <c r="IS581" s="12"/>
      <c r="IT581" s="12"/>
      <c r="IU581" s="12"/>
      <c r="IV581" s="12"/>
      <c r="IW581" s="12"/>
      <c r="IX581" s="12"/>
      <c r="IY581" s="12"/>
      <c r="IZ581" s="12"/>
      <c r="JA581" s="12"/>
      <c r="JB581" s="12"/>
      <c r="JC581" s="12"/>
      <c r="JD581" s="12"/>
      <c r="JE581" s="12"/>
      <c r="JF581" s="12"/>
      <c r="JG581" s="12"/>
      <c r="JH581" s="12"/>
      <c r="JI581" s="12"/>
      <c r="JJ581" s="12"/>
      <c r="JK581" s="12"/>
      <c r="JL581" s="12"/>
      <c r="JM581" s="12"/>
      <c r="JN581" s="12"/>
      <c r="JO581" s="12"/>
      <c r="JP581" s="12"/>
      <c r="JQ581" s="12"/>
      <c r="JR581" s="12"/>
      <c r="JS581" s="12"/>
      <c r="JT581" s="12"/>
      <c r="JU581" s="12"/>
      <c r="JV581" s="12"/>
      <c r="JW581" s="12"/>
      <c r="JX581" s="12"/>
      <c r="JY581" s="12"/>
      <c r="JZ581" s="12"/>
      <c r="KA581" s="12"/>
      <c r="KB581" s="12"/>
      <c r="KC581" s="12"/>
      <c r="KD581" s="12"/>
      <c r="KE581" s="12"/>
      <c r="KF581" s="12"/>
      <c r="KG581" s="12"/>
      <c r="KH581" s="12"/>
      <c r="KI581" s="12"/>
      <c r="KJ581" s="12"/>
      <c r="KK581" s="12"/>
      <c r="KL581" s="12"/>
      <c r="KM581" s="12"/>
      <c r="KN581" s="12"/>
      <c r="KO581" s="12"/>
      <c r="KP581" s="12"/>
      <c r="KQ581" s="12"/>
      <c r="KR581" s="12"/>
      <c r="KS581" s="12"/>
      <c r="KT581" s="12"/>
      <c r="KU581" s="12"/>
      <c r="KV581" s="12"/>
      <c r="KW581" s="12"/>
      <c r="KX581" s="12"/>
      <c r="KY581" s="12"/>
      <c r="KZ581" s="12"/>
      <c r="LA581" s="12"/>
      <c r="LB581" s="12"/>
      <c r="LC581" s="12"/>
      <c r="LD581" s="12"/>
      <c r="LE581" s="12"/>
      <c r="LF581" s="12"/>
      <c r="LG581" s="12"/>
      <c r="LH581" s="12"/>
      <c r="LI581" s="12"/>
      <c r="LJ581" s="12"/>
      <c r="LK581" s="12"/>
      <c r="LL581" s="12"/>
      <c r="LM581" s="12"/>
      <c r="LN581" s="12"/>
      <c r="LO581" s="12"/>
      <c r="LP581" s="12"/>
      <c r="LQ581" s="12"/>
      <c r="LR581" s="12"/>
      <c r="LS581" s="12"/>
      <c r="LT581" s="12"/>
      <c r="LU581" s="12"/>
      <c r="LV581" s="12"/>
      <c r="LW581" s="12"/>
      <c r="LX581" s="12"/>
      <c r="LY581" s="12"/>
      <c r="LZ581" s="12"/>
      <c r="MA581" s="12"/>
      <c r="MB581" s="12"/>
      <c r="MC581" s="12"/>
      <c r="MD581" s="12"/>
      <c r="ME581" s="12"/>
      <c r="MF581" s="12"/>
      <c r="MG581" s="12"/>
      <c r="MH581" s="12"/>
      <c r="MI581" s="12"/>
      <c r="MJ581" s="12"/>
      <c r="MK581" s="12"/>
      <c r="ML581" s="12"/>
      <c r="MM581" s="12"/>
      <c r="MN581" s="12"/>
      <c r="MO581" s="12"/>
      <c r="MP581" s="12"/>
      <c r="MQ581" s="12"/>
      <c r="MR581" s="12"/>
      <c r="MS581" s="12"/>
      <c r="MT581" s="12"/>
      <c r="MU581" s="12"/>
      <c r="MV581" s="12"/>
      <c r="MW581" s="12"/>
      <c r="MX581" s="12"/>
      <c r="MY581" s="12"/>
      <c r="MZ581" s="12"/>
      <c r="NA581" s="12"/>
      <c r="NB581" s="12"/>
      <c r="NC581" s="12"/>
      <c r="ND581" s="12"/>
      <c r="NE581" s="12"/>
      <c r="NF581" s="12"/>
      <c r="NG581" s="12"/>
      <c r="NH581" s="12"/>
      <c r="NI581" s="12"/>
      <c r="NJ581" s="12"/>
      <c r="NK581" s="12"/>
      <c r="NL581" s="12"/>
      <c r="NM581" s="12"/>
      <c r="NN581" s="12"/>
      <c r="NO581" s="12"/>
      <c r="NP581" s="12"/>
      <c r="NQ581" s="12"/>
      <c r="NR581" s="12"/>
      <c r="NS581" s="12"/>
      <c r="NT581" s="12"/>
      <c r="NU581" s="12"/>
      <c r="NV581" s="12"/>
      <c r="NW581" s="12"/>
      <c r="NX581" s="12"/>
      <c r="NY581" s="12"/>
      <c r="NZ581" s="12"/>
      <c r="OA581" s="12"/>
      <c r="OB581" s="12"/>
      <c r="OC581" s="12"/>
      <c r="OD581" s="12"/>
      <c r="OE581" s="12"/>
      <c r="OF581" s="12"/>
      <c r="OG581" s="12"/>
      <c r="OH581" s="12"/>
      <c r="OI581" s="12"/>
      <c r="OJ581" s="12"/>
      <c r="OK581" s="12"/>
      <c r="OL581" s="12"/>
      <c r="OM581" s="12"/>
      <c r="ON581" s="12"/>
      <c r="OO581" s="12"/>
      <c r="OP581" s="12"/>
      <c r="OQ581" s="12"/>
      <c r="OR581" s="12"/>
      <c r="OS581" s="12"/>
      <c r="OT581" s="12"/>
      <c r="OU581" s="12"/>
      <c r="OV581" s="12"/>
      <c r="OW581" s="12"/>
      <c r="OX581" s="12"/>
      <c r="OY581" s="12"/>
      <c r="OZ581" s="12"/>
      <c r="PA581" s="12"/>
      <c r="PB581" s="12"/>
      <c r="PC581" s="12"/>
      <c r="PD581" s="12"/>
      <c r="PE581" s="12"/>
      <c r="PF581" s="12"/>
      <c r="PG581" s="12"/>
      <c r="PH581" s="12"/>
      <c r="PI581" s="12"/>
      <c r="PJ581" s="12"/>
      <c r="PK581" s="12"/>
      <c r="PL581" s="12"/>
      <c r="PM581" s="12"/>
      <c r="PN581" s="12"/>
      <c r="PO581" s="12"/>
      <c r="PP581" s="12"/>
      <c r="PQ581" s="12"/>
      <c r="PR581" s="12"/>
      <c r="PS581" s="12"/>
      <c r="PT581" s="12"/>
      <c r="PU581" s="12"/>
      <c r="PV581" s="12"/>
      <c r="PW581" s="12"/>
      <c r="PX581" s="12"/>
      <c r="PY581" s="12"/>
      <c r="PZ581" s="12"/>
      <c r="QA581" s="12"/>
      <c r="QB581" s="12"/>
      <c r="QC581" s="12"/>
      <c r="QD581" s="12"/>
      <c r="QE581" s="12"/>
      <c r="QF581" s="12"/>
      <c r="QG581" s="12"/>
      <c r="QH581" s="12"/>
      <c r="QI581" s="12"/>
      <c r="QJ581" s="12"/>
      <c r="QK581" s="12"/>
      <c r="QL581" s="12"/>
      <c r="QM581" s="12"/>
      <c r="QN581" s="12"/>
      <c r="QO581" s="12"/>
      <c r="QP581" s="12"/>
      <c r="QQ581" s="12"/>
      <c r="QR581" s="12"/>
      <c r="QS581" s="12"/>
      <c r="QT581" s="12"/>
      <c r="QU581" s="12"/>
      <c r="QV581" s="12"/>
      <c r="QW581" s="12"/>
      <c r="QX581" s="12"/>
      <c r="QY581" s="12"/>
      <c r="QZ581" s="12"/>
      <c r="RA581" s="12"/>
      <c r="RB581" s="12"/>
      <c r="RC581" s="12"/>
      <c r="RD581" s="12"/>
      <c r="RE581" s="12"/>
      <c r="RF581" s="12"/>
      <c r="RG581" s="12"/>
      <c r="RH581" s="12"/>
      <c r="RI581" s="12"/>
      <c r="RJ581" s="12"/>
      <c r="RK581" s="12"/>
      <c r="RL581" s="12"/>
      <c r="RM581" s="12"/>
      <c r="RN581" s="12"/>
      <c r="RO581" s="12"/>
      <c r="RP581" s="12"/>
      <c r="RQ581" s="12"/>
      <c r="RR581" s="12"/>
      <c r="RS581" s="12"/>
      <c r="RT581" s="12"/>
      <c r="RU581" s="12"/>
      <c r="RV581" s="12"/>
      <c r="RW581" s="12"/>
      <c r="RX581" s="12"/>
      <c r="RY581" s="12"/>
      <c r="RZ581" s="12"/>
      <c r="SA581" s="12"/>
      <c r="SB581" s="12"/>
      <c r="SC581" s="12"/>
      <c r="SD581" s="12"/>
      <c r="SE581" s="12"/>
      <c r="SF581" s="12"/>
      <c r="SG581" s="12"/>
      <c r="SH581" s="12"/>
      <c r="SI581" s="12"/>
      <c r="SJ581" s="12"/>
      <c r="SK581" s="12"/>
      <c r="SL581" s="12"/>
      <c r="SM581" s="12"/>
      <c r="SN581" s="12"/>
      <c r="SO581" s="12"/>
      <c r="SP581" s="12"/>
      <c r="SQ581" s="12"/>
      <c r="SR581" s="12"/>
      <c r="SS581" s="12"/>
      <c r="ST581" s="12"/>
      <c r="SU581" s="12"/>
      <c r="SV581" s="12"/>
      <c r="SW581" s="12"/>
      <c r="SX581" s="12"/>
      <c r="SY581" s="12"/>
      <c r="SZ581" s="12"/>
      <c r="TA581" s="12"/>
      <c r="TB581" s="12"/>
      <c r="TC581" s="12"/>
      <c r="TD581" s="12"/>
      <c r="TE581" s="12"/>
      <c r="TF581" s="12"/>
      <c r="TG581" s="12"/>
      <c r="TH581" s="12"/>
      <c r="TI581" s="12"/>
      <c r="TJ581" s="12"/>
      <c r="TK581" s="12"/>
      <c r="TL581" s="12"/>
      <c r="TM581" s="12"/>
      <c r="TN581" s="12"/>
      <c r="TO581" s="12"/>
      <c r="TP581" s="12"/>
      <c r="TQ581" s="12"/>
      <c r="TR581" s="12"/>
      <c r="TS581" s="12"/>
      <c r="TT581" s="12"/>
      <c r="TU581" s="12"/>
      <c r="TV581" s="12"/>
      <c r="TW581" s="12"/>
      <c r="TX581" s="12"/>
      <c r="TY581" s="12"/>
      <c r="TZ581" s="12"/>
      <c r="UA581" s="12"/>
      <c r="UB581" s="12"/>
      <c r="UC581" s="12"/>
      <c r="UD581" s="12"/>
      <c r="UE581" s="12"/>
      <c r="UF581" s="12"/>
      <c r="UG581" s="12"/>
      <c r="UH581" s="12"/>
      <c r="UI581" s="12"/>
      <c r="UJ581" s="12"/>
      <c r="UK581" s="12"/>
      <c r="UL581" s="12"/>
      <c r="UM581" s="12"/>
      <c r="UN581" s="12"/>
      <c r="UO581" s="12"/>
      <c r="UP581" s="12"/>
      <c r="UQ581" s="12"/>
      <c r="UR581" s="12"/>
      <c r="US581" s="12"/>
      <c r="UT581" s="12"/>
      <c r="UU581" s="12"/>
      <c r="UV581" s="12"/>
      <c r="UW581" s="12"/>
      <c r="UX581" s="12"/>
      <c r="UY581" s="12"/>
      <c r="UZ581" s="12"/>
      <c r="VA581" s="12"/>
      <c r="VB581" s="12"/>
      <c r="VC581" s="12"/>
      <c r="VD581" s="12"/>
      <c r="VE581" s="12"/>
      <c r="VF581" s="12"/>
      <c r="VG581" s="12"/>
      <c r="VH581" s="12"/>
      <c r="VI581" s="12"/>
      <c r="VJ581" s="12"/>
      <c r="VK581" s="12"/>
      <c r="VL581" s="12"/>
      <c r="VM581" s="12"/>
      <c r="VN581" s="12"/>
      <c r="VO581" s="12"/>
      <c r="VP581" s="12"/>
      <c r="VQ581" s="12"/>
      <c r="VR581" s="12"/>
      <c r="VS581" s="12"/>
      <c r="VT581" s="12"/>
      <c r="VU581" s="12"/>
      <c r="VV581" s="12"/>
      <c r="VW581" s="12"/>
      <c r="VX581" s="12"/>
      <c r="VY581" s="12"/>
      <c r="VZ581" s="12"/>
      <c r="WA581" s="12"/>
      <c r="WB581" s="12"/>
      <c r="WC581" s="12"/>
      <c r="WD581" s="12"/>
      <c r="WE581" s="12"/>
      <c r="WF581" s="12"/>
      <c r="WG581" s="12"/>
      <c r="WH581" s="12"/>
      <c r="WI581" s="12"/>
      <c r="WJ581" s="12"/>
      <c r="WK581" s="12"/>
      <c r="WL581" s="12"/>
      <c r="WM581" s="12"/>
      <c r="WN581" s="12"/>
      <c r="WO581" s="12"/>
      <c r="WP581" s="12"/>
      <c r="WQ581" s="12"/>
      <c r="WR581" s="12"/>
      <c r="WS581" s="12"/>
      <c r="WT581" s="12"/>
      <c r="WU581" s="12"/>
      <c r="WV581" s="12"/>
      <c r="WW581" s="12"/>
      <c r="WX581" s="12"/>
      <c r="WY581" s="12"/>
      <c r="WZ581" s="12"/>
      <c r="XA581" s="12"/>
      <c r="XB581" s="12"/>
      <c r="XC581" s="12"/>
      <c r="XD581" s="12"/>
      <c r="XE581" s="12"/>
      <c r="XF581" s="12"/>
      <c r="XG581" s="12"/>
      <c r="XH581" s="12"/>
      <c r="XI581" s="12"/>
      <c r="XJ581" s="12"/>
      <c r="XK581" s="12"/>
      <c r="XL581" s="12"/>
      <c r="XM581" s="12"/>
      <c r="XN581" s="12"/>
      <c r="XO581" s="12"/>
      <c r="XP581" s="12"/>
      <c r="XQ581" s="12"/>
      <c r="XR581" s="12"/>
      <c r="XS581" s="12"/>
      <c r="XT581" s="12"/>
      <c r="XU581" s="12"/>
      <c r="XV581" s="12"/>
      <c r="XW581" s="12"/>
      <c r="XX581" s="12"/>
      <c r="XY581" s="12"/>
      <c r="XZ581" s="12"/>
      <c r="YA581" s="12"/>
      <c r="YB581" s="12"/>
      <c r="YC581" s="12"/>
      <c r="YD581" s="12"/>
      <c r="YE581" s="12"/>
      <c r="YF581" s="12"/>
      <c r="YG581" s="12"/>
      <c r="YH581" s="12"/>
      <c r="YI581" s="12"/>
      <c r="YJ581" s="12"/>
      <c r="YK581" s="12"/>
      <c r="YL581" s="12"/>
      <c r="YM581" s="12"/>
      <c r="YN581" s="12"/>
      <c r="YO581" s="12"/>
      <c r="YP581" s="12"/>
      <c r="YQ581" s="12"/>
      <c r="YR581" s="12"/>
      <c r="YS581" s="12"/>
      <c r="YT581" s="12"/>
      <c r="YU581" s="12"/>
      <c r="YV581" s="12"/>
      <c r="YW581" s="12"/>
      <c r="YX581" s="12"/>
      <c r="YY581" s="12"/>
      <c r="YZ581" s="12"/>
      <c r="ZA581" s="12"/>
      <c r="ZB581" s="12"/>
      <c r="ZC581" s="12"/>
      <c r="ZD581" s="12"/>
      <c r="ZE581" s="12"/>
      <c r="ZF581" s="12"/>
      <c r="ZG581" s="12"/>
      <c r="ZH581" s="12"/>
      <c r="ZI581" s="12"/>
      <c r="ZJ581" s="12"/>
      <c r="ZK581" s="12"/>
      <c r="ZL581" s="12"/>
      <c r="ZM581" s="12"/>
      <c r="ZN581" s="12"/>
      <c r="ZO581" s="12"/>
      <c r="ZP581" s="12"/>
      <c r="ZQ581" s="12"/>
      <c r="ZR581" s="12"/>
      <c r="ZS581" s="12"/>
      <c r="ZT581" s="12"/>
      <c r="ZU581" s="12"/>
      <c r="ZV581" s="12"/>
      <c r="ZW581" s="12"/>
      <c r="ZX581" s="12"/>
      <c r="ZY581" s="12"/>
      <c r="ZZ581" s="12"/>
      <c r="AAA581" s="12"/>
      <c r="AAB581" s="12"/>
      <c r="AAC581" s="12"/>
      <c r="AAD581" s="12"/>
      <c r="AAE581" s="12"/>
      <c r="AAF581" s="12"/>
      <c r="AAG581" s="12"/>
      <c r="AAH581" s="12"/>
      <c r="AAI581" s="12"/>
      <c r="AAJ581" s="12"/>
      <c r="AAK581" s="12"/>
      <c r="AAL581" s="12"/>
      <c r="AAM581" s="12"/>
      <c r="AAN581" s="12"/>
      <c r="AAO581" s="12"/>
      <c r="AAP581" s="12"/>
      <c r="AAQ581" s="12"/>
      <c r="AAR581" s="12"/>
      <c r="AAS581" s="12"/>
      <c r="AAT581" s="12"/>
      <c r="AAU581" s="12"/>
      <c r="AAV581" s="12"/>
      <c r="AAW581" s="12"/>
      <c r="AAX581" s="12"/>
      <c r="AAY581" s="12"/>
      <c r="AAZ581" s="12"/>
      <c r="ABA581" s="12"/>
      <c r="ABB581" s="12"/>
      <c r="ABC581" s="12"/>
      <c r="ABD581" s="12"/>
      <c r="ABE581" s="12"/>
      <c r="ABF581" s="12"/>
      <c r="ABG581" s="12"/>
      <c r="ABH581" s="12"/>
      <c r="ABI581" s="12"/>
      <c r="ABJ581" s="12"/>
      <c r="ABK581" s="12"/>
      <c r="ABL581" s="12"/>
      <c r="ABM581" s="12"/>
      <c r="ABN581" s="12"/>
      <c r="ABO581" s="12"/>
      <c r="ABP581" s="12"/>
      <c r="ABQ581" s="12"/>
      <c r="ABR581" s="12"/>
      <c r="ABS581" s="12"/>
      <c r="ABT581" s="12"/>
      <c r="ABU581" s="12"/>
      <c r="ABV581" s="12"/>
      <c r="ABW581" s="12"/>
      <c r="ABX581" s="12"/>
      <c r="ABY581" s="12"/>
      <c r="ABZ581" s="12"/>
      <c r="ACA581" s="12"/>
      <c r="ACB581" s="12"/>
      <c r="ACC581" s="12"/>
      <c r="ACD581" s="12"/>
      <c r="ACE581" s="12"/>
      <c r="ACF581" s="12"/>
      <c r="ACG581" s="12"/>
      <c r="ACH581" s="12"/>
      <c r="ACI581" s="12"/>
      <c r="ACJ581" s="12"/>
      <c r="ACK581" s="12"/>
      <c r="ACL581" s="12"/>
      <c r="ACM581" s="12"/>
      <c r="ACN581" s="12"/>
      <c r="ACO581" s="12"/>
      <c r="ACP581" s="12"/>
      <c r="ACQ581" s="12"/>
      <c r="ACR581" s="12"/>
      <c r="ACS581" s="12"/>
      <c r="ACT581" s="12"/>
      <c r="ACU581" s="12"/>
      <c r="ACV581" s="12"/>
      <c r="ACW581" s="12"/>
      <c r="ACX581" s="12"/>
      <c r="ACY581" s="12"/>
      <c r="ACZ581" s="12"/>
      <c r="ADA581" s="12"/>
      <c r="ADB581" s="12"/>
      <c r="ADC581" s="12"/>
      <c r="ADD581" s="12"/>
      <c r="ADE581" s="12"/>
      <c r="ADF581" s="12"/>
      <c r="ADG581" s="12"/>
      <c r="ADH581" s="12"/>
      <c r="ADI581" s="12"/>
      <c r="ADJ581" s="12"/>
      <c r="ADK581" s="12"/>
      <c r="ADL581" s="12"/>
      <c r="ADM581" s="12"/>
      <c r="ADN581" s="12"/>
      <c r="ADO581" s="12"/>
      <c r="ADP581" s="12"/>
      <c r="ADQ581" s="12"/>
      <c r="ADR581" s="12"/>
      <c r="ADS581" s="12"/>
      <c r="ADT581" s="12"/>
      <c r="ADU581" s="12"/>
      <c r="ADV581" s="12"/>
      <c r="ADW581" s="12"/>
      <c r="ADX581" s="12"/>
      <c r="ADY581" s="12"/>
      <c r="ADZ581" s="12"/>
      <c r="AEA581" s="12"/>
      <c r="AEB581" s="12"/>
      <c r="AEC581" s="12"/>
      <c r="AED581" s="12"/>
      <c r="AEE581" s="12"/>
      <c r="AEF581" s="12"/>
      <c r="AEG581" s="12"/>
      <c r="AEH581" s="12"/>
      <c r="AEI581" s="12"/>
      <c r="AEJ581" s="12"/>
      <c r="AEK581" s="12"/>
      <c r="AEL581" s="12"/>
      <c r="AEM581" s="12"/>
      <c r="AEN581" s="12"/>
      <c r="AEO581" s="12"/>
      <c r="AEP581" s="12"/>
      <c r="AEQ581" s="12"/>
      <c r="AER581" s="12"/>
      <c r="AES581" s="12"/>
      <c r="AET581" s="12"/>
      <c r="AEU581" s="12"/>
      <c r="AEV581" s="12"/>
      <c r="AEW581" s="12"/>
      <c r="AEX581" s="12"/>
      <c r="AEY581" s="12"/>
      <c r="AEZ581" s="12"/>
      <c r="AFA581" s="12"/>
      <c r="AFB581" s="12"/>
      <c r="AFC581" s="12"/>
      <c r="AFD581" s="12"/>
      <c r="AFE581" s="12"/>
      <c r="AFF581" s="12"/>
      <c r="AFG581" s="12"/>
      <c r="AFH581" s="12"/>
      <c r="AFI581" s="12"/>
      <c r="AFJ581" s="12"/>
      <c r="AFK581" s="12"/>
      <c r="AFL581" s="12"/>
      <c r="AFM581" s="12"/>
      <c r="AFN581" s="12"/>
      <c r="AFO581" s="12"/>
      <c r="AFP581" s="12"/>
      <c r="AFQ581" s="12"/>
      <c r="AFR581" s="12"/>
      <c r="AFS581" s="12"/>
      <c r="AFT581" s="12"/>
      <c r="AFU581" s="12"/>
      <c r="AFV581" s="12"/>
      <c r="AFW581" s="12"/>
      <c r="AFX581" s="12"/>
      <c r="AFY581" s="12"/>
      <c r="AFZ581" s="12"/>
      <c r="AGA581" s="12"/>
      <c r="AGB581" s="12"/>
      <c r="AGC581" s="12"/>
      <c r="AGD581" s="12"/>
      <c r="AGE581" s="12"/>
      <c r="AGF581" s="12"/>
      <c r="AGG581" s="12"/>
      <c r="AGH581" s="12"/>
      <c r="AGI581" s="12"/>
      <c r="AGJ581" s="12"/>
      <c r="AGK581" s="12"/>
      <c r="AGL581" s="12"/>
      <c r="AGM581" s="12"/>
      <c r="AGN581" s="12"/>
      <c r="AGO581" s="12"/>
      <c r="AGP581" s="12"/>
      <c r="AGQ581" s="12"/>
      <c r="AGR581" s="12"/>
      <c r="AGS581" s="12"/>
      <c r="AGT581" s="12"/>
      <c r="AGU581" s="12"/>
      <c r="AGV581" s="12"/>
      <c r="AGW581" s="12"/>
      <c r="AGX581" s="12"/>
      <c r="AGY581" s="12"/>
      <c r="AGZ581" s="12"/>
      <c r="AHA581" s="12"/>
      <c r="AHB581" s="12"/>
      <c r="AHC581" s="12"/>
      <c r="AHD581" s="12"/>
      <c r="AHE581" s="12"/>
      <c r="AHF581" s="12"/>
      <c r="AHG581" s="12"/>
      <c r="AHH581" s="12"/>
      <c r="AHI581" s="12"/>
      <c r="AHJ581" s="12"/>
      <c r="AHK581" s="12"/>
      <c r="AHL581" s="12"/>
      <c r="AHM581" s="12"/>
      <c r="AHN581" s="12"/>
      <c r="AHO581" s="12"/>
      <c r="AHP581" s="12"/>
      <c r="AHQ581" s="12"/>
      <c r="AHR581" s="12"/>
      <c r="AHS581" s="12"/>
      <c r="AHT581" s="12"/>
      <c r="AHU581" s="12"/>
      <c r="AHV581" s="12"/>
      <c r="AHW581" s="12"/>
      <c r="AHX581" s="12"/>
      <c r="AHY581" s="12"/>
      <c r="AHZ581" s="12"/>
      <c r="AIA581" s="12"/>
      <c r="AIB581" s="12"/>
      <c r="AIC581" s="12"/>
      <c r="AID581" s="12"/>
      <c r="AIE581" s="12"/>
      <c r="AIF581" s="12"/>
      <c r="AIG581" s="12"/>
      <c r="AIH581" s="12"/>
      <c r="AII581" s="12"/>
      <c r="AIJ581" s="12"/>
      <c r="AIK581" s="12"/>
      <c r="AIL581" s="12"/>
      <c r="AIM581" s="12"/>
      <c r="AIN581" s="12"/>
      <c r="AIO581" s="12"/>
      <c r="AIP581" s="12"/>
      <c r="AIQ581" s="12"/>
      <c r="AIR581" s="12"/>
      <c r="AIS581" s="12"/>
      <c r="AIT581" s="12"/>
      <c r="AIU581" s="12"/>
      <c r="AIV581" s="12"/>
      <c r="AIW581" s="12"/>
      <c r="AIX581" s="12"/>
      <c r="AIY581" s="12"/>
      <c r="AIZ581" s="12"/>
      <c r="AJA581" s="12"/>
      <c r="AJB581" s="12"/>
      <c r="AJC581" s="12"/>
      <c r="AJD581" s="12"/>
      <c r="AJE581" s="12"/>
      <c r="AJF581" s="12"/>
      <c r="AJG581" s="12"/>
      <c r="AJH581" s="12"/>
      <c r="AJI581" s="12"/>
      <c r="AJJ581" s="12"/>
      <c r="AJK581" s="12"/>
      <c r="AJL581" s="12"/>
      <c r="AJM581" s="12"/>
      <c r="AJN581" s="12"/>
      <c r="AJO581" s="12"/>
      <c r="AJP581" s="12"/>
      <c r="AJQ581" s="12"/>
      <c r="AJR581" s="12"/>
      <c r="AJS581" s="12"/>
      <c r="AJT581" s="12"/>
      <c r="AJU581" s="12"/>
      <c r="AJV581" s="12"/>
      <c r="AJW581" s="12"/>
      <c r="AJX581" s="12"/>
      <c r="AJY581" s="12"/>
      <c r="AJZ581" s="12"/>
      <c r="AKA581" s="12"/>
      <c r="AKB581" s="12"/>
      <c r="AKC581" s="12"/>
      <c r="AKD581" s="12"/>
      <c r="AKE581" s="12"/>
      <c r="AKF581" s="12"/>
      <c r="AKG581" s="12"/>
      <c r="AKH581" s="12"/>
      <c r="AKI581" s="12"/>
      <c r="AKJ581" s="12"/>
      <c r="AKK581" s="12"/>
      <c r="AKL581" s="12"/>
      <c r="AKM581" s="12"/>
      <c r="AKN581" s="12"/>
      <c r="AKO581" s="12"/>
      <c r="AKP581" s="12"/>
      <c r="AKQ581" s="12"/>
      <c r="AKR581" s="12"/>
      <c r="AKS581" s="12"/>
      <c r="AKT581" s="12"/>
      <c r="AKU581" s="12"/>
      <c r="AKV581" s="12"/>
      <c r="AKW581" s="12"/>
      <c r="AKX581" s="12"/>
      <c r="AKY581" s="12"/>
      <c r="AKZ581" s="12"/>
      <c r="ALA581" s="12"/>
      <c r="ALB581" s="12"/>
      <c r="ALC581" s="12"/>
      <c r="ALD581" s="12"/>
      <c r="ALE581" s="12"/>
      <c r="ALF581" s="12"/>
      <c r="ALG581" s="12"/>
      <c r="ALH581" s="12"/>
      <c r="ALI581" s="12"/>
      <c r="ALJ581" s="12"/>
      <c r="ALK581" s="12"/>
      <c r="ALL581" s="12"/>
      <c r="ALM581" s="12"/>
      <c r="ALN581" s="12"/>
      <c r="ALO581" s="12"/>
      <c r="ALP581" s="12"/>
      <c r="ALQ581" s="12"/>
      <c r="ALR581" s="12"/>
      <c r="ALS581" s="12"/>
      <c r="ALT581" s="12"/>
      <c r="ALU581" s="12"/>
      <c r="ALV581" s="12"/>
      <c r="ALW581" s="12"/>
      <c r="ALX581" s="12"/>
      <c r="ALY581" s="12"/>
      <c r="ALZ581" s="12"/>
      <c r="AMA581" s="12"/>
      <c r="AMB581" s="12"/>
      <c r="AMC581" s="12"/>
      <c r="AMD581" s="12"/>
      <c r="AME581" s="12"/>
      <c r="AMF581" s="12"/>
      <c r="AMG581" s="12"/>
      <c r="AMH581" s="12"/>
      <c r="AMI581" s="12"/>
      <c r="AMJ581" s="12"/>
      <c r="AMK581" s="12"/>
      <c r="AML581" s="12"/>
      <c r="AMM581" s="12"/>
      <c r="AMN581" s="12"/>
      <c r="AMO581" s="12"/>
      <c r="AMP581" s="12"/>
      <c r="AMQ581" s="12"/>
      <c r="AMR581" s="12"/>
      <c r="AMS581" s="12"/>
      <c r="AMT581" s="12"/>
      <c r="AMU581" s="12"/>
      <c r="AMV581" s="12"/>
      <c r="AMW581" s="12"/>
      <c r="AMX581" s="12"/>
      <c r="AMY581" s="12"/>
      <c r="AMZ581" s="12"/>
      <c r="ANA581" s="12"/>
      <c r="ANB581" s="12"/>
      <c r="ANC581" s="12"/>
      <c r="AND581" s="12"/>
      <c r="ANE581" s="12"/>
      <c r="ANF581" s="12"/>
      <c r="ANG581" s="12"/>
      <c r="ANH581" s="12"/>
      <c r="ANI581" s="12"/>
      <c r="ANJ581" s="12"/>
      <c r="ANK581" s="12"/>
      <c r="ANL581" s="12"/>
      <c r="ANM581" s="12"/>
      <c r="ANN581" s="12"/>
      <c r="ANO581" s="12"/>
      <c r="ANP581" s="12"/>
      <c r="ANQ581" s="12"/>
      <c r="ANR581" s="12"/>
      <c r="ANS581" s="12"/>
      <c r="ANT581" s="12"/>
      <c r="ANU581" s="12"/>
      <c r="ANV581" s="12"/>
      <c r="ANW581" s="12"/>
      <c r="ANX581" s="12"/>
      <c r="ANY581" s="12"/>
      <c r="ANZ581" s="12"/>
      <c r="AOA581" s="12"/>
      <c r="AOB581" s="12"/>
      <c r="AOC581" s="12"/>
      <c r="AOD581" s="12"/>
      <c r="AOE581" s="12"/>
      <c r="AOF581" s="12"/>
      <c r="AOG581" s="12"/>
      <c r="AOH581" s="12"/>
      <c r="AOI581" s="12"/>
      <c r="AOJ581" s="12"/>
      <c r="AOK581" s="12"/>
      <c r="AOL581" s="12"/>
      <c r="AOM581" s="12"/>
      <c r="AON581" s="12"/>
      <c r="AOO581" s="12"/>
      <c r="AOP581" s="12"/>
      <c r="AOQ581" s="12"/>
      <c r="AOR581" s="12"/>
      <c r="AOS581" s="12"/>
      <c r="AOT581" s="12"/>
      <c r="AOU581" s="12"/>
      <c r="AOV581" s="12"/>
      <c r="AOW581" s="12"/>
      <c r="AOX581" s="12"/>
      <c r="AOY581" s="12"/>
      <c r="AOZ581" s="12"/>
      <c r="APA581" s="12"/>
      <c r="APB581" s="12"/>
      <c r="APC581" s="12"/>
      <c r="APD581" s="12"/>
      <c r="APE581" s="12"/>
      <c r="APF581" s="12"/>
      <c r="APG581" s="12"/>
      <c r="APH581" s="12"/>
      <c r="API581" s="12"/>
      <c r="APJ581" s="12"/>
      <c r="APK581" s="12"/>
      <c r="APL581" s="12"/>
      <c r="APM581" s="12"/>
      <c r="APN581" s="12"/>
      <c r="APO581" s="12"/>
      <c r="APP581" s="12"/>
      <c r="APQ581" s="12"/>
      <c r="APR581" s="12"/>
      <c r="APS581" s="12"/>
      <c r="APT581" s="12"/>
      <c r="APU581" s="12"/>
      <c r="APV581" s="12"/>
      <c r="APW581" s="12"/>
      <c r="APX581" s="12"/>
      <c r="APY581" s="12"/>
      <c r="APZ581" s="12"/>
      <c r="AQA581" s="12"/>
      <c r="AQB581" s="12"/>
      <c r="AQC581" s="12"/>
      <c r="AQD581" s="12"/>
      <c r="AQE581" s="12"/>
      <c r="AQF581" s="12"/>
      <c r="AQG581" s="12"/>
      <c r="AQH581" s="12"/>
      <c r="AQI581" s="12"/>
      <c r="AQJ581" s="12"/>
      <c r="AQK581" s="12"/>
      <c r="AQL581" s="12"/>
      <c r="AQM581" s="12"/>
      <c r="AQN581" s="12"/>
      <c r="AQO581" s="12"/>
      <c r="AQP581" s="12"/>
      <c r="AQQ581" s="12"/>
      <c r="AQR581" s="12"/>
      <c r="AQS581" s="12"/>
      <c r="AQT581" s="12"/>
      <c r="AQU581" s="12"/>
      <c r="AQV581" s="12"/>
      <c r="AQW581" s="12"/>
      <c r="AQX581" s="12"/>
      <c r="AQY581" s="12"/>
      <c r="AQZ581" s="12"/>
      <c r="ARA581" s="12"/>
      <c r="ARB581" s="12"/>
      <c r="ARC581" s="12"/>
      <c r="ARD581" s="12"/>
      <c r="ARE581" s="12"/>
      <c r="ARF581" s="12"/>
      <c r="ARG581" s="12"/>
      <c r="ARH581" s="12"/>
      <c r="ARI581" s="12"/>
      <c r="ARJ581" s="12"/>
      <c r="ARK581" s="12"/>
      <c r="ARL581" s="12"/>
      <c r="ARM581" s="12"/>
      <c r="ARN581" s="12"/>
      <c r="ARO581" s="12"/>
      <c r="ARP581" s="12"/>
      <c r="ARQ581" s="12"/>
      <c r="ARR581" s="12"/>
      <c r="ARS581" s="12"/>
      <c r="ART581" s="12"/>
      <c r="ARU581" s="12"/>
      <c r="ARV581" s="12"/>
      <c r="ARW581" s="12"/>
      <c r="ARX581" s="12"/>
      <c r="ARY581" s="12"/>
      <c r="ARZ581" s="12"/>
      <c r="ASA581" s="12"/>
      <c r="ASB581" s="12"/>
      <c r="ASC581" s="12"/>
      <c r="ASD581" s="12"/>
      <c r="ASE581" s="12"/>
      <c r="ASF581" s="12"/>
      <c r="ASG581" s="12"/>
      <c r="ASH581" s="12"/>
      <c r="ASI581" s="12"/>
      <c r="ASJ581" s="12"/>
      <c r="ASK581" s="12"/>
      <c r="ASL581" s="12"/>
      <c r="ASM581" s="12"/>
      <c r="ASN581" s="12"/>
      <c r="ASO581" s="12"/>
      <c r="ASP581" s="12"/>
      <c r="ASQ581" s="12"/>
      <c r="ASR581" s="12"/>
      <c r="ASS581" s="12"/>
      <c r="AST581" s="12"/>
      <c r="ASU581" s="12"/>
      <c r="ASV581" s="12"/>
      <c r="ASW581" s="12"/>
      <c r="ASX581" s="12"/>
      <c r="ASY581" s="12"/>
      <c r="ASZ581" s="12"/>
      <c r="ATA581" s="12"/>
      <c r="ATB581" s="12"/>
      <c r="ATC581" s="12"/>
      <c r="ATD581" s="12"/>
      <c r="ATE581" s="12"/>
      <c r="ATF581" s="12"/>
      <c r="ATG581" s="12"/>
      <c r="ATH581" s="12"/>
      <c r="ATI581" s="12"/>
      <c r="ATJ581" s="12"/>
      <c r="ATK581" s="12"/>
      <c r="ATL581" s="12"/>
      <c r="ATM581" s="12"/>
      <c r="ATN581" s="12"/>
      <c r="ATO581" s="12"/>
      <c r="ATP581" s="12"/>
      <c r="ATQ581" s="12"/>
      <c r="ATR581" s="12"/>
      <c r="ATS581" s="12"/>
      <c r="ATT581" s="12"/>
      <c r="ATU581" s="12"/>
      <c r="ATV581" s="12"/>
      <c r="ATW581" s="12"/>
      <c r="ATX581" s="12"/>
      <c r="ATY581" s="12"/>
      <c r="ATZ581" s="12"/>
      <c r="AUA581" s="12"/>
      <c r="AUB581" s="12"/>
      <c r="AUC581" s="12"/>
      <c r="AUD581" s="12"/>
      <c r="AUE581" s="12"/>
      <c r="AUF581" s="12"/>
      <c r="AUG581" s="12"/>
      <c r="AUH581" s="12"/>
      <c r="AUI581" s="12"/>
      <c r="AUJ581" s="12"/>
      <c r="AUK581" s="12"/>
      <c r="AUL581" s="12"/>
      <c r="AUM581" s="12"/>
      <c r="AUN581" s="12"/>
      <c r="AUO581" s="12"/>
      <c r="AUP581" s="12"/>
      <c r="AUQ581" s="12"/>
      <c r="AUR581" s="12"/>
      <c r="AUS581" s="12"/>
      <c r="AUT581" s="12"/>
      <c r="AUU581" s="12"/>
      <c r="AUV581" s="12"/>
      <c r="AUW581" s="12"/>
      <c r="AUX581" s="12"/>
      <c r="AUY581" s="12"/>
      <c r="AUZ581" s="12"/>
      <c r="AVA581" s="12"/>
      <c r="AVB581" s="12"/>
      <c r="AVC581" s="12"/>
      <c r="AVD581" s="12"/>
      <c r="AVE581" s="12"/>
      <c r="AVF581" s="12"/>
      <c r="AVG581" s="12"/>
      <c r="AVH581" s="12"/>
      <c r="AVI581" s="12"/>
      <c r="AVJ581" s="12"/>
      <c r="AVK581" s="12"/>
      <c r="AVL581" s="12"/>
      <c r="AVM581" s="12"/>
      <c r="AVN581" s="12"/>
      <c r="AVO581" s="12"/>
      <c r="AVP581" s="12"/>
      <c r="AVQ581" s="12"/>
      <c r="AVR581" s="12"/>
      <c r="AVS581" s="12"/>
      <c r="AVT581" s="12"/>
      <c r="AVU581" s="12"/>
      <c r="AVV581" s="12"/>
      <c r="AVW581" s="12"/>
      <c r="AVX581" s="12"/>
      <c r="AVY581" s="12"/>
      <c r="AVZ581" s="12"/>
      <c r="AWA581" s="12"/>
      <c r="AWB581" s="12"/>
      <c r="AWC581" s="12"/>
      <c r="AWD581" s="12"/>
      <c r="AWE581" s="12"/>
      <c r="AWF581" s="12"/>
      <c r="AWG581" s="12"/>
      <c r="AWH581" s="12"/>
      <c r="AWI581" s="12"/>
      <c r="AWJ581" s="12"/>
      <c r="AWK581" s="12"/>
      <c r="AWL581" s="12"/>
      <c r="AWM581" s="12"/>
      <c r="AWN581" s="12"/>
      <c r="AWO581" s="12"/>
      <c r="AWP581" s="12"/>
      <c r="AWQ581" s="12"/>
      <c r="AWR581" s="12"/>
      <c r="AWS581" s="12"/>
      <c r="AWT581" s="12"/>
      <c r="AWU581" s="12"/>
      <c r="AWV581" s="12"/>
      <c r="AWW581" s="12"/>
      <c r="AWX581" s="12"/>
      <c r="AWY581" s="12"/>
      <c r="AWZ581" s="12"/>
      <c r="AXA581" s="12"/>
      <c r="AXB581" s="12"/>
      <c r="AXC581" s="12"/>
      <c r="AXD581" s="12"/>
      <c r="AXE581" s="12"/>
      <c r="AXF581" s="12"/>
      <c r="AXG581" s="12"/>
      <c r="AXH581" s="12"/>
      <c r="AXI581" s="12"/>
      <c r="AXJ581" s="12"/>
      <c r="AXK581" s="12"/>
      <c r="AXL581" s="12"/>
      <c r="AXM581" s="12"/>
      <c r="AXN581" s="12"/>
      <c r="AXO581" s="12"/>
      <c r="AXP581" s="12"/>
      <c r="AXQ581" s="12"/>
      <c r="AXR581" s="12"/>
      <c r="AXS581" s="12"/>
      <c r="AXT581" s="12"/>
      <c r="AXU581" s="12"/>
      <c r="AXV581" s="12"/>
      <c r="AXW581" s="12"/>
      <c r="AXX581" s="12"/>
      <c r="AXY581" s="12"/>
      <c r="AXZ581" s="12"/>
      <c r="AYA581" s="12"/>
      <c r="AYB581" s="12"/>
      <c r="AYC581" s="12"/>
      <c r="AYD581" s="12"/>
      <c r="AYE581" s="12"/>
      <c r="AYF581" s="12"/>
      <c r="AYG581" s="12"/>
      <c r="AYH581" s="12"/>
      <c r="AYI581" s="12"/>
      <c r="AYJ581" s="12"/>
      <c r="AYK581" s="12"/>
      <c r="AYL581" s="12"/>
      <c r="AYM581" s="12"/>
      <c r="AYN581" s="12"/>
      <c r="AYO581" s="12"/>
      <c r="AYP581" s="12"/>
      <c r="AYQ581" s="12"/>
      <c r="AYR581" s="12"/>
      <c r="AYS581" s="12"/>
      <c r="AYT581" s="12"/>
      <c r="AYU581" s="12"/>
      <c r="AYV581" s="12"/>
      <c r="AYW581" s="12"/>
      <c r="AYX581" s="12"/>
      <c r="AYY581" s="12"/>
      <c r="AYZ581" s="12"/>
      <c r="AZA581" s="12"/>
      <c r="AZB581" s="12"/>
      <c r="AZC581" s="12"/>
      <c r="AZD581" s="12"/>
      <c r="AZE581" s="12"/>
      <c r="AZF581" s="12"/>
      <c r="AZG581" s="12"/>
      <c r="AZH581" s="12"/>
      <c r="AZI581" s="12"/>
      <c r="AZJ581" s="12"/>
      <c r="AZK581" s="12"/>
      <c r="AZL581" s="12"/>
      <c r="AZM581" s="12"/>
      <c r="AZN581" s="12"/>
      <c r="AZO581" s="12"/>
      <c r="AZP581" s="12"/>
      <c r="AZQ581" s="12"/>
      <c r="AZR581" s="12"/>
      <c r="AZS581" s="12"/>
      <c r="AZT581" s="12"/>
      <c r="AZU581" s="12"/>
      <c r="AZV581" s="12"/>
      <c r="AZW581" s="12"/>
      <c r="AZX581" s="12"/>
      <c r="AZY581" s="12"/>
      <c r="AZZ581" s="12"/>
      <c r="BAA581" s="12"/>
      <c r="BAB581" s="12"/>
      <c r="BAC581" s="12"/>
      <c r="BAD581" s="12"/>
      <c r="BAE581" s="12"/>
      <c r="BAF581" s="12"/>
      <c r="BAG581" s="12"/>
      <c r="BAH581" s="12"/>
      <c r="BAI581" s="12"/>
      <c r="BAJ581" s="12"/>
      <c r="BAK581" s="12"/>
      <c r="BAL581" s="12"/>
      <c r="BAM581" s="12"/>
      <c r="BAN581" s="12"/>
      <c r="BAO581" s="12"/>
      <c r="BAP581" s="12"/>
      <c r="BAQ581" s="12"/>
      <c r="BAR581" s="12"/>
      <c r="BAS581" s="12"/>
      <c r="BAT581" s="12"/>
      <c r="BAU581" s="12"/>
      <c r="BAV581" s="12"/>
      <c r="BAW581" s="12"/>
      <c r="BAX581" s="12"/>
      <c r="BAY581" s="12"/>
      <c r="BAZ581" s="12"/>
      <c r="BBA581" s="12"/>
      <c r="BBB581" s="12"/>
      <c r="BBC581" s="12"/>
      <c r="BBD581" s="12"/>
      <c r="BBE581" s="12"/>
      <c r="BBF581" s="12"/>
      <c r="BBG581" s="12"/>
      <c r="BBH581" s="12"/>
      <c r="BBI581" s="12"/>
      <c r="BBJ581" s="12"/>
      <c r="BBK581" s="12"/>
      <c r="BBL581" s="12"/>
      <c r="BBM581" s="12"/>
      <c r="BBN581" s="12"/>
      <c r="BBO581" s="12"/>
      <c r="BBP581" s="12"/>
      <c r="BBQ581" s="12"/>
      <c r="BBR581" s="12"/>
      <c r="BBS581" s="12"/>
      <c r="BBT581" s="12"/>
      <c r="BBU581" s="12"/>
      <c r="BBV581" s="12"/>
      <c r="BBW581" s="12"/>
      <c r="BBX581" s="12"/>
      <c r="BBY581" s="12"/>
      <c r="BBZ581" s="12"/>
      <c r="BCA581" s="12"/>
      <c r="BCB581" s="12"/>
      <c r="BCC581" s="12"/>
      <c r="BCD581" s="12"/>
      <c r="BCE581" s="12"/>
      <c r="BCF581" s="12"/>
      <c r="BCG581" s="12"/>
      <c r="BCH581" s="12"/>
      <c r="BCI581" s="12"/>
      <c r="BCJ581" s="12"/>
      <c r="BCK581" s="12"/>
      <c r="BCL581" s="12"/>
      <c r="BCM581" s="12"/>
      <c r="BCN581" s="12"/>
      <c r="BCO581" s="12"/>
      <c r="BCP581" s="12"/>
      <c r="BCQ581" s="12"/>
      <c r="BCR581" s="12"/>
      <c r="BCS581" s="12"/>
      <c r="BCT581" s="12"/>
      <c r="BCU581" s="12"/>
      <c r="BCV581" s="12"/>
      <c r="BCW581" s="12"/>
      <c r="BCX581" s="12"/>
      <c r="BCY581" s="12"/>
      <c r="BCZ581" s="12"/>
      <c r="BDA581" s="12"/>
      <c r="BDB581" s="12"/>
      <c r="BDC581" s="12"/>
      <c r="BDD581" s="12"/>
      <c r="BDE581" s="12"/>
      <c r="BDF581" s="12"/>
      <c r="BDG581" s="12"/>
      <c r="BDH581" s="12"/>
      <c r="BDI581" s="12"/>
      <c r="BDJ581" s="12"/>
      <c r="BDK581" s="12"/>
      <c r="BDL581" s="12"/>
      <c r="BDM581" s="12"/>
      <c r="BDN581" s="12"/>
      <c r="BDO581" s="12"/>
      <c r="BDP581" s="12"/>
      <c r="BDQ581" s="12"/>
      <c r="BDR581" s="12"/>
      <c r="BDS581" s="12"/>
      <c r="BDT581" s="12"/>
      <c r="BDU581" s="12"/>
      <c r="BDV581" s="12"/>
      <c r="BDW581" s="12"/>
      <c r="BDX581" s="12"/>
      <c r="BDY581" s="12"/>
      <c r="BDZ581" s="12"/>
      <c r="BEA581" s="12"/>
      <c r="BEB581" s="12"/>
      <c r="BEC581" s="12"/>
      <c r="BED581" s="12"/>
      <c r="BEE581" s="12"/>
      <c r="BEF581" s="12"/>
      <c r="BEG581" s="12"/>
      <c r="BEH581" s="12"/>
      <c r="BEI581" s="12"/>
      <c r="BEJ581" s="12"/>
      <c r="BEK581" s="12"/>
      <c r="BEL581" s="12"/>
      <c r="BEM581" s="12"/>
      <c r="BEN581" s="12"/>
      <c r="BEO581" s="12"/>
      <c r="BEP581" s="12"/>
      <c r="BEQ581" s="12"/>
      <c r="BER581" s="12"/>
      <c r="BES581" s="12"/>
      <c r="BET581" s="12"/>
      <c r="BEU581" s="12"/>
      <c r="BEV581" s="12"/>
      <c r="BEW581" s="12"/>
      <c r="BEX581" s="12"/>
      <c r="BEY581" s="12"/>
      <c r="BEZ581" s="12"/>
      <c r="BFA581" s="12"/>
      <c r="BFB581" s="12"/>
      <c r="BFC581" s="12"/>
      <c r="BFD581" s="12"/>
      <c r="BFE581" s="12"/>
      <c r="BFF581" s="12"/>
      <c r="BFG581" s="12"/>
      <c r="BFH581" s="12"/>
      <c r="BFI581" s="12"/>
      <c r="BFJ581" s="12"/>
      <c r="BFK581" s="12"/>
      <c r="BFL581" s="12"/>
      <c r="BFM581" s="12"/>
      <c r="BFN581" s="12"/>
      <c r="BFO581" s="12"/>
      <c r="BFP581" s="12"/>
      <c r="BFQ581" s="12"/>
      <c r="BFR581" s="12"/>
      <c r="BFS581" s="12"/>
      <c r="BFT581" s="12"/>
      <c r="BFU581" s="12"/>
      <c r="BFV581" s="12"/>
      <c r="BFW581" s="12"/>
      <c r="BFX581" s="12"/>
      <c r="BFY581" s="12"/>
      <c r="BFZ581" s="12"/>
      <c r="BGA581" s="12"/>
      <c r="BGB581" s="12"/>
      <c r="BGC581" s="12"/>
      <c r="BGD581" s="12"/>
      <c r="BGE581" s="12"/>
      <c r="BGF581" s="12"/>
      <c r="BGG581" s="12"/>
      <c r="BGH581" s="12"/>
      <c r="BGI581" s="12"/>
      <c r="BGJ581" s="12"/>
      <c r="BGK581" s="12"/>
      <c r="BGL581" s="12"/>
      <c r="BGM581" s="12"/>
      <c r="BGN581" s="12"/>
      <c r="BGO581" s="12"/>
      <c r="BGP581" s="12"/>
      <c r="BGQ581" s="12"/>
      <c r="BGR581" s="12"/>
      <c r="BGS581" s="12"/>
      <c r="BGT581" s="12"/>
      <c r="BGU581" s="12"/>
      <c r="BGV581" s="12"/>
      <c r="BGW581" s="12"/>
      <c r="BGX581" s="12"/>
      <c r="BGY581" s="12"/>
      <c r="BGZ581" s="12"/>
      <c r="BHA581" s="12"/>
      <c r="BHB581" s="12"/>
      <c r="BHC581" s="12"/>
      <c r="BHD581" s="12"/>
      <c r="BHE581" s="12"/>
      <c r="BHF581" s="12"/>
      <c r="BHG581" s="12"/>
      <c r="BHH581" s="12"/>
      <c r="BHI581" s="12"/>
      <c r="BHJ581" s="12"/>
      <c r="BHK581" s="12"/>
      <c r="BHL581" s="12"/>
      <c r="BHM581" s="12"/>
      <c r="BHN581" s="12"/>
      <c r="BHO581" s="12"/>
      <c r="BHP581" s="12"/>
      <c r="BHQ581" s="12"/>
      <c r="BHR581" s="12"/>
      <c r="BHS581" s="12"/>
      <c r="BHT581" s="12"/>
      <c r="BHU581" s="12"/>
      <c r="BHV581" s="12"/>
      <c r="BHW581" s="12"/>
      <c r="BHX581" s="12"/>
      <c r="BHY581" s="12"/>
      <c r="BHZ581" s="12"/>
      <c r="BIA581" s="12"/>
      <c r="BIB581" s="12"/>
      <c r="BIC581" s="12"/>
      <c r="BID581" s="12"/>
      <c r="BIE581" s="12"/>
      <c r="BIF581" s="12"/>
      <c r="BIG581" s="12"/>
      <c r="BIH581" s="12"/>
      <c r="BII581" s="12"/>
      <c r="BIJ581" s="12"/>
      <c r="BIK581" s="12"/>
      <c r="BIL581" s="12"/>
      <c r="BIM581" s="12"/>
      <c r="BIN581" s="12"/>
      <c r="BIO581" s="12"/>
      <c r="BIP581" s="12"/>
      <c r="BIQ581" s="12"/>
      <c r="BIR581" s="12"/>
      <c r="BIS581" s="12"/>
      <c r="BIT581" s="12"/>
      <c r="BIU581" s="12"/>
      <c r="BIV581" s="12"/>
      <c r="BIW581" s="12"/>
      <c r="BIX581" s="12"/>
      <c r="BIY581" s="12"/>
      <c r="BIZ581" s="12"/>
      <c r="BJA581" s="12"/>
      <c r="BJB581" s="12"/>
      <c r="BJC581" s="12"/>
      <c r="BJD581" s="12"/>
      <c r="BJE581" s="12"/>
      <c r="BJF581" s="12"/>
      <c r="BJG581" s="12"/>
      <c r="BJH581" s="12"/>
      <c r="BJI581" s="12"/>
      <c r="BJJ581" s="12"/>
      <c r="BJK581" s="12"/>
      <c r="BJL581" s="12"/>
      <c r="BJM581" s="12"/>
      <c r="BJN581" s="12"/>
      <c r="BJO581" s="12"/>
      <c r="BJP581" s="12"/>
      <c r="BJQ581" s="12"/>
      <c r="BJR581" s="12"/>
      <c r="BJS581" s="12"/>
      <c r="BJT581" s="12"/>
      <c r="BJU581" s="12"/>
      <c r="BJV581" s="12"/>
      <c r="BJW581" s="12"/>
      <c r="BJX581" s="12"/>
      <c r="BJY581" s="12"/>
      <c r="BJZ581" s="12"/>
      <c r="BKA581" s="12"/>
      <c r="BKB581" s="12"/>
      <c r="BKC581" s="12"/>
      <c r="BKD581" s="12"/>
      <c r="BKE581" s="12"/>
      <c r="BKF581" s="12"/>
      <c r="BKG581" s="12"/>
      <c r="BKH581" s="12"/>
      <c r="BKI581" s="12"/>
      <c r="BKJ581" s="12"/>
      <c r="BKK581" s="12"/>
      <c r="BKL581" s="12"/>
      <c r="BKM581" s="12"/>
      <c r="BKN581" s="12"/>
      <c r="BKO581" s="12"/>
      <c r="BKP581" s="12"/>
      <c r="BKQ581" s="12"/>
      <c r="BKR581" s="12"/>
      <c r="BKS581" s="12"/>
      <c r="BKT581" s="12"/>
      <c r="BKU581" s="12"/>
      <c r="BKV581" s="12"/>
      <c r="BKW581" s="12"/>
      <c r="BKX581" s="12"/>
      <c r="BKY581" s="12"/>
      <c r="BKZ581" s="12"/>
      <c r="BLA581" s="12"/>
      <c r="BLB581" s="12"/>
      <c r="BLC581" s="12"/>
      <c r="BLD581" s="12"/>
      <c r="BLE581" s="12"/>
      <c r="BLF581" s="12"/>
      <c r="BLG581" s="12"/>
      <c r="BLH581" s="12"/>
      <c r="BLI581" s="12"/>
      <c r="BLJ581" s="12"/>
      <c r="BLK581" s="12"/>
      <c r="BLL581" s="12"/>
      <c r="BLM581" s="12"/>
      <c r="BLN581" s="12"/>
      <c r="BLO581" s="12"/>
      <c r="BLP581" s="12"/>
      <c r="BLQ581" s="12"/>
      <c r="BLR581" s="12"/>
      <c r="BLS581" s="12"/>
      <c r="BLT581" s="12"/>
      <c r="BLU581" s="12"/>
      <c r="BLV581" s="12"/>
      <c r="BLW581" s="12"/>
      <c r="BLX581" s="12"/>
      <c r="BLY581" s="12"/>
      <c r="BLZ581" s="12"/>
      <c r="BMA581" s="12"/>
      <c r="BMB581" s="12"/>
      <c r="BMC581" s="12"/>
      <c r="BMD581" s="12"/>
      <c r="BME581" s="12"/>
      <c r="BMF581" s="12"/>
      <c r="BMG581" s="12"/>
      <c r="BMH581" s="12"/>
      <c r="BMI581" s="12"/>
      <c r="BMJ581" s="12"/>
      <c r="BMK581" s="12"/>
      <c r="BML581" s="12"/>
      <c r="BMM581" s="12"/>
      <c r="BMN581" s="12"/>
      <c r="BMO581" s="12"/>
      <c r="BMP581" s="12"/>
      <c r="BMQ581" s="12"/>
      <c r="BMR581" s="12"/>
      <c r="BMS581" s="12"/>
      <c r="BMT581" s="12"/>
      <c r="BMU581" s="12"/>
      <c r="BMV581" s="12"/>
      <c r="BMW581" s="12"/>
      <c r="BMX581" s="12"/>
      <c r="BMY581" s="12"/>
      <c r="BMZ581" s="12"/>
      <c r="BNA581" s="12"/>
      <c r="BNB581" s="12"/>
      <c r="BNC581" s="12"/>
      <c r="BND581" s="12"/>
      <c r="BNE581" s="12"/>
      <c r="BNF581" s="12"/>
      <c r="BNG581" s="12"/>
      <c r="BNH581" s="12"/>
      <c r="BNI581" s="12"/>
      <c r="BNJ581" s="12"/>
      <c r="BNK581" s="12"/>
      <c r="BNL581" s="12"/>
      <c r="BNM581" s="12"/>
      <c r="BNN581" s="12"/>
      <c r="BNO581" s="12"/>
      <c r="BNP581" s="12"/>
      <c r="BNQ581" s="12"/>
      <c r="BNR581" s="12"/>
      <c r="BNS581" s="12"/>
      <c r="BNT581" s="12"/>
      <c r="BNU581" s="12"/>
      <c r="BNV581" s="12"/>
      <c r="BNW581" s="12"/>
      <c r="BNX581" s="12"/>
      <c r="BNY581" s="12"/>
      <c r="BNZ581" s="12"/>
      <c r="BOA581" s="12"/>
      <c r="BOB581" s="12"/>
      <c r="BOC581" s="12"/>
      <c r="BOD581" s="12"/>
      <c r="BOE581" s="12"/>
      <c r="BOF581" s="12"/>
      <c r="BOG581" s="12"/>
      <c r="BOH581" s="12"/>
      <c r="BOI581" s="12"/>
      <c r="BOJ581" s="12"/>
      <c r="BOK581" s="12"/>
      <c r="BOL581" s="12"/>
      <c r="BOM581" s="12"/>
      <c r="BON581" s="12"/>
      <c r="BOO581" s="12"/>
      <c r="BOP581" s="12"/>
      <c r="BOQ581" s="12"/>
      <c r="BOR581" s="12"/>
      <c r="BOS581" s="12"/>
      <c r="BOT581" s="12"/>
      <c r="BOU581" s="12"/>
      <c r="BOV581" s="12"/>
      <c r="BOW581" s="12"/>
      <c r="BOX581" s="12"/>
      <c r="BOY581" s="12"/>
      <c r="BOZ581" s="12"/>
      <c r="BPA581" s="12"/>
      <c r="BPB581" s="12"/>
      <c r="BPC581" s="12"/>
      <c r="BPD581" s="12"/>
      <c r="BPE581" s="12"/>
      <c r="BPF581" s="12"/>
      <c r="BPG581" s="12"/>
      <c r="BPH581" s="12"/>
      <c r="BPI581" s="12"/>
      <c r="BPJ581" s="12"/>
      <c r="BPK581" s="12"/>
      <c r="BPL581" s="12"/>
      <c r="BPM581" s="12"/>
      <c r="BPN581" s="12"/>
      <c r="BPO581" s="12"/>
      <c r="BPP581" s="12"/>
      <c r="BPQ581" s="12"/>
      <c r="BPR581" s="12"/>
      <c r="BPS581" s="12"/>
      <c r="BPT581" s="12"/>
      <c r="BPU581" s="12"/>
      <c r="BPV581" s="12"/>
      <c r="BPW581" s="12"/>
      <c r="BPX581" s="12"/>
      <c r="BPY581" s="12"/>
      <c r="BPZ581" s="12"/>
      <c r="BQA581" s="12"/>
      <c r="BQB581" s="12"/>
      <c r="BQC581" s="12"/>
      <c r="BQD581" s="12"/>
      <c r="BQE581" s="12"/>
      <c r="BQF581" s="12"/>
      <c r="BQG581" s="12"/>
      <c r="BQH581" s="12"/>
      <c r="BQI581" s="12"/>
      <c r="BQJ581" s="12"/>
      <c r="BQK581" s="12"/>
      <c r="BQL581" s="12"/>
      <c r="BQM581" s="12"/>
      <c r="BQN581" s="12"/>
      <c r="BQO581" s="12"/>
      <c r="BQP581" s="12"/>
      <c r="BQQ581" s="12"/>
      <c r="BQR581" s="12"/>
      <c r="BQS581" s="12"/>
      <c r="BQT581" s="12"/>
      <c r="BQU581" s="12"/>
      <c r="BQV581" s="12"/>
      <c r="BQW581" s="12"/>
      <c r="BQX581" s="12"/>
      <c r="BQY581" s="12"/>
      <c r="BQZ581" s="12"/>
      <c r="BRA581" s="12"/>
      <c r="BRB581" s="12"/>
      <c r="BRC581" s="12"/>
      <c r="BRD581" s="12"/>
      <c r="BRE581" s="12"/>
      <c r="BRF581" s="12"/>
      <c r="BRG581" s="12"/>
      <c r="BRH581" s="12"/>
      <c r="BRI581" s="12"/>
      <c r="BRJ581" s="12"/>
      <c r="BRK581" s="12"/>
      <c r="BRL581" s="12"/>
      <c r="BRM581" s="12"/>
      <c r="BRN581" s="12"/>
      <c r="BRO581" s="12"/>
      <c r="BRP581" s="12"/>
      <c r="BRQ581" s="12"/>
      <c r="BRR581" s="12"/>
      <c r="BRS581" s="12"/>
      <c r="BRT581" s="12"/>
      <c r="BRU581" s="12"/>
      <c r="BRV581" s="12"/>
      <c r="BRW581" s="12"/>
      <c r="BRX581" s="12"/>
      <c r="BRY581" s="12"/>
      <c r="BRZ581" s="12"/>
      <c r="BSA581" s="12"/>
      <c r="BSB581" s="12"/>
      <c r="BSC581" s="12"/>
      <c r="BSD581" s="12"/>
      <c r="BSE581" s="12"/>
      <c r="BSF581" s="12"/>
      <c r="BSG581" s="12"/>
      <c r="BSH581" s="12"/>
      <c r="BSI581" s="12"/>
      <c r="BSJ581" s="12"/>
      <c r="BSK581" s="12"/>
      <c r="BSL581" s="12"/>
      <c r="BSM581" s="12"/>
      <c r="BSN581" s="12"/>
      <c r="BSO581" s="12"/>
      <c r="BSP581" s="12"/>
      <c r="BSQ581" s="12"/>
      <c r="BSR581" s="12"/>
      <c r="BSS581" s="12"/>
      <c r="BST581" s="12"/>
      <c r="BSU581" s="12"/>
      <c r="BSV581" s="12"/>
      <c r="BSW581" s="12"/>
      <c r="BSX581" s="12"/>
      <c r="BSY581" s="12"/>
      <c r="BSZ581" s="12"/>
      <c r="BTA581" s="12"/>
      <c r="BTB581" s="12"/>
      <c r="BTC581" s="12"/>
      <c r="BTD581" s="12"/>
      <c r="BTE581" s="12"/>
      <c r="BTF581" s="12"/>
      <c r="BTG581" s="12"/>
      <c r="BTH581" s="12"/>
      <c r="BTI581" s="12"/>
      <c r="BTJ581" s="12"/>
      <c r="BTK581" s="12"/>
      <c r="BTL581" s="12"/>
      <c r="BTM581" s="12"/>
      <c r="BTN581" s="12"/>
      <c r="BTO581" s="12"/>
      <c r="BTP581" s="12"/>
      <c r="BTQ581" s="12"/>
      <c r="BTR581" s="12"/>
      <c r="BTS581" s="12"/>
      <c r="BTT581" s="12"/>
      <c r="BTU581" s="12"/>
      <c r="BTV581" s="12"/>
      <c r="BTW581" s="12"/>
      <c r="BTX581" s="12"/>
      <c r="BTY581" s="12"/>
      <c r="BTZ581" s="12"/>
      <c r="BUA581" s="12"/>
      <c r="BUB581" s="12"/>
      <c r="BUC581" s="12"/>
      <c r="BUD581" s="12"/>
      <c r="BUE581" s="12"/>
      <c r="BUF581" s="12"/>
      <c r="BUG581" s="12"/>
      <c r="BUH581" s="12"/>
      <c r="BUI581" s="12"/>
      <c r="BUJ581" s="12"/>
      <c r="BUK581" s="12"/>
      <c r="BUL581" s="12"/>
      <c r="BUM581" s="12"/>
      <c r="BUN581" s="12"/>
      <c r="BUO581" s="12"/>
      <c r="BUP581" s="12"/>
      <c r="BUQ581" s="12"/>
      <c r="BUR581" s="12"/>
      <c r="BUS581" s="12"/>
      <c r="BUT581" s="12"/>
      <c r="BUU581" s="12"/>
      <c r="BUV581" s="12"/>
      <c r="BUW581" s="12"/>
      <c r="BUX581" s="12"/>
      <c r="BUY581" s="12"/>
      <c r="BUZ581" s="12"/>
      <c r="BVA581" s="12"/>
      <c r="BVB581" s="12"/>
      <c r="BVC581" s="12"/>
      <c r="BVD581" s="12"/>
      <c r="BVE581" s="12"/>
      <c r="BVF581" s="12"/>
      <c r="BVG581" s="12"/>
      <c r="BVH581" s="12"/>
      <c r="BVI581" s="12"/>
      <c r="BVJ581" s="12"/>
      <c r="BVK581" s="12"/>
      <c r="BVL581" s="12"/>
      <c r="BVM581" s="12"/>
      <c r="BVN581" s="12"/>
      <c r="BVO581" s="12"/>
      <c r="BVP581" s="12"/>
      <c r="BVQ581" s="12"/>
      <c r="BVR581" s="12"/>
      <c r="BVS581" s="12"/>
      <c r="BVT581" s="12"/>
      <c r="BVU581" s="12"/>
      <c r="BVV581" s="12"/>
      <c r="BVW581" s="12"/>
      <c r="BVX581" s="12"/>
      <c r="BVY581" s="12"/>
      <c r="BVZ581" s="12"/>
      <c r="BWA581" s="12"/>
      <c r="BWB581" s="12"/>
      <c r="BWC581" s="12"/>
      <c r="BWD581" s="12"/>
      <c r="BWE581" s="12"/>
      <c r="BWF581" s="12"/>
      <c r="BWG581" s="12"/>
      <c r="BWH581" s="12"/>
      <c r="BWI581" s="12"/>
      <c r="BWJ581" s="12"/>
      <c r="BWK581" s="12"/>
      <c r="BWL581" s="12"/>
      <c r="BWM581" s="12"/>
      <c r="BWN581" s="12"/>
      <c r="BWO581" s="12"/>
      <c r="BWP581" s="12"/>
      <c r="BWQ581" s="12"/>
      <c r="BWR581" s="12"/>
    </row>
    <row r="582" spans="1:1968" ht="102">
      <c r="A582" s="13" t="s">
        <v>6720</v>
      </c>
      <c r="B582" s="105" t="s">
        <v>97</v>
      </c>
      <c r="C582" s="117" t="s">
        <v>1175</v>
      </c>
      <c r="D582" s="117" t="s">
        <v>1173</v>
      </c>
      <c r="E582" s="117" t="s">
        <v>1176</v>
      </c>
      <c r="F582" s="124"/>
      <c r="G582" s="3" t="s">
        <v>385</v>
      </c>
      <c r="H582" s="26">
        <v>1</v>
      </c>
      <c r="I582" s="121">
        <v>470000000</v>
      </c>
      <c r="J582" s="27" t="s">
        <v>1336</v>
      </c>
      <c r="K582" s="25" t="s">
        <v>2117</v>
      </c>
      <c r="L582" s="143" t="s">
        <v>3454</v>
      </c>
      <c r="M582" s="146" t="s">
        <v>383</v>
      </c>
      <c r="N582" s="3" t="s">
        <v>2126</v>
      </c>
      <c r="O582" s="3" t="s">
        <v>1388</v>
      </c>
      <c r="P582" s="10" t="s">
        <v>1360</v>
      </c>
      <c r="Q582" s="3" t="s">
        <v>1201</v>
      </c>
      <c r="R582" s="93">
        <v>78</v>
      </c>
      <c r="S582" s="31">
        <v>20664</v>
      </c>
      <c r="T582" s="88">
        <f t="shared" si="21"/>
        <v>1611792</v>
      </c>
      <c r="U582" s="88">
        <f t="shared" si="22"/>
        <v>1805207.0400000003</v>
      </c>
      <c r="V582" s="13" t="s">
        <v>1347</v>
      </c>
      <c r="W582" s="158" t="s">
        <v>1416</v>
      </c>
      <c r="X582" s="13"/>
      <c r="Y582" s="12"/>
      <c r="Z582" s="12"/>
      <c r="AA582" s="12"/>
      <c r="AB582" s="12"/>
      <c r="AC582" s="12"/>
      <c r="AD582" s="12"/>
      <c r="AE582" s="12"/>
      <c r="AF582" s="12"/>
      <c r="AG582" s="12"/>
      <c r="AH582" s="12"/>
      <c r="AI582" s="12"/>
      <c r="AJ582" s="12"/>
      <c r="AK582" s="12"/>
      <c r="AL582" s="12"/>
      <c r="AM582" s="12"/>
      <c r="AN582" s="12"/>
      <c r="AO582" s="12"/>
      <c r="AP582" s="12"/>
      <c r="AQ582" s="12"/>
      <c r="AR582" s="12"/>
      <c r="AS582" s="12"/>
      <c r="AT582" s="12"/>
      <c r="AU582" s="12"/>
      <c r="AV582" s="12"/>
      <c r="AW582" s="12"/>
      <c r="AX582" s="12"/>
      <c r="AY582" s="12"/>
      <c r="AZ582" s="12"/>
      <c r="BA582" s="12"/>
      <c r="BB582" s="12"/>
      <c r="BC582" s="12"/>
      <c r="BD582" s="12"/>
      <c r="BE582" s="12"/>
      <c r="BF582" s="12"/>
      <c r="BG582" s="12"/>
      <c r="BH582" s="12"/>
      <c r="BI582" s="12"/>
      <c r="BJ582" s="12"/>
      <c r="BK582" s="12"/>
      <c r="BL582" s="12"/>
      <c r="BM582" s="12"/>
      <c r="BN582" s="12"/>
      <c r="BO582" s="12"/>
      <c r="BP582" s="12"/>
      <c r="BQ582" s="12"/>
      <c r="BR582" s="12"/>
      <c r="BS582" s="12"/>
      <c r="BT582" s="12"/>
      <c r="BU582" s="12"/>
      <c r="BV582" s="12"/>
      <c r="BW582" s="12"/>
      <c r="BX582" s="12"/>
      <c r="BY582" s="12"/>
      <c r="BZ582" s="12"/>
      <c r="CA582" s="12"/>
      <c r="CB582" s="12"/>
      <c r="CC582" s="12"/>
      <c r="CD582" s="12"/>
      <c r="CE582" s="12"/>
      <c r="CF582" s="12"/>
      <c r="CG582" s="12"/>
      <c r="CH582" s="12"/>
      <c r="CI582" s="12"/>
      <c r="CJ582" s="12"/>
      <c r="CK582" s="12"/>
      <c r="CL582" s="12"/>
      <c r="CM582" s="12"/>
      <c r="CN582" s="12"/>
      <c r="CO582" s="12"/>
      <c r="CP582" s="12"/>
      <c r="CQ582" s="12"/>
      <c r="CR582" s="12"/>
      <c r="CS582" s="12"/>
      <c r="CT582" s="12"/>
      <c r="CU582" s="12"/>
      <c r="CV582" s="12"/>
      <c r="CW582" s="12"/>
      <c r="CX582" s="12"/>
      <c r="CY582" s="12"/>
      <c r="CZ582" s="12"/>
      <c r="DA582" s="12"/>
      <c r="DB582" s="12"/>
      <c r="DC582" s="12"/>
      <c r="DD582" s="12"/>
      <c r="DE582" s="12"/>
      <c r="DF582" s="12"/>
      <c r="DG582" s="12"/>
      <c r="DH582" s="12"/>
      <c r="DI582" s="12"/>
      <c r="DJ582" s="12"/>
      <c r="DK582" s="12"/>
      <c r="DL582" s="12"/>
      <c r="DM582" s="12"/>
      <c r="DN582" s="12"/>
      <c r="DO582" s="12"/>
      <c r="DP582" s="12"/>
      <c r="DQ582" s="12"/>
      <c r="DR582" s="12"/>
      <c r="DS582" s="12"/>
      <c r="DT582" s="12"/>
      <c r="DU582" s="12"/>
      <c r="DV582" s="12"/>
      <c r="DW582" s="12"/>
      <c r="DX582" s="12"/>
      <c r="DY582" s="12"/>
      <c r="DZ582" s="12"/>
      <c r="EA582" s="12"/>
      <c r="EB582" s="12"/>
      <c r="EC582" s="12"/>
      <c r="ED582" s="12"/>
      <c r="EE582" s="12"/>
      <c r="EF582" s="12"/>
      <c r="EG582" s="12"/>
      <c r="EH582" s="12"/>
      <c r="EI582" s="12"/>
      <c r="EJ582" s="12"/>
      <c r="EK582" s="12"/>
      <c r="EL582" s="12"/>
      <c r="EM582" s="12"/>
      <c r="EN582" s="12"/>
      <c r="EO582" s="12"/>
      <c r="EP582" s="12"/>
      <c r="EQ582" s="12"/>
      <c r="ER582" s="12"/>
      <c r="ES582" s="12"/>
      <c r="ET582" s="12"/>
      <c r="EU582" s="12"/>
      <c r="EV582" s="12"/>
      <c r="EW582" s="12"/>
      <c r="EX582" s="12"/>
      <c r="EY582" s="12"/>
      <c r="EZ582" s="12"/>
      <c r="FA582" s="12"/>
      <c r="FB582" s="12"/>
      <c r="FC582" s="12"/>
      <c r="FD582" s="12"/>
      <c r="FE582" s="12"/>
      <c r="FF582" s="12"/>
      <c r="FG582" s="12"/>
      <c r="FH582" s="12"/>
      <c r="FI582" s="12"/>
      <c r="FJ582" s="12"/>
      <c r="FK582" s="12"/>
      <c r="FL582" s="12"/>
      <c r="FM582" s="12"/>
      <c r="FN582" s="12"/>
      <c r="FO582" s="12"/>
      <c r="FP582" s="12"/>
      <c r="FQ582" s="12"/>
      <c r="FR582" s="12"/>
      <c r="FS582" s="12"/>
      <c r="FT582" s="12"/>
      <c r="FU582" s="12"/>
      <c r="FV582" s="12"/>
      <c r="FW582" s="12"/>
      <c r="FX582" s="12"/>
      <c r="FY582" s="12"/>
      <c r="FZ582" s="12"/>
      <c r="GA582" s="12"/>
      <c r="GB582" s="12"/>
      <c r="GC582" s="12"/>
      <c r="GD582" s="12"/>
      <c r="GE582" s="12"/>
      <c r="GF582" s="12"/>
      <c r="GG582" s="12"/>
      <c r="GH582" s="12"/>
      <c r="GI582" s="12"/>
      <c r="GJ582" s="12"/>
      <c r="GK582" s="12"/>
      <c r="GL582" s="12"/>
      <c r="GM582" s="12"/>
      <c r="GN582" s="12"/>
      <c r="GO582" s="12"/>
      <c r="GP582" s="12"/>
      <c r="GQ582" s="12"/>
      <c r="GR582" s="12"/>
      <c r="GS582" s="12"/>
      <c r="GT582" s="12"/>
      <c r="GU582" s="12"/>
      <c r="GV582" s="12"/>
      <c r="GW582" s="12"/>
      <c r="GX582" s="12"/>
      <c r="GY582" s="12"/>
      <c r="GZ582" s="12"/>
      <c r="HA582" s="12"/>
      <c r="HB582" s="12"/>
      <c r="HC582" s="12"/>
      <c r="HD582" s="12"/>
      <c r="HE582" s="12"/>
      <c r="HF582" s="12"/>
      <c r="HG582" s="12"/>
      <c r="HH582" s="12"/>
      <c r="HI582" s="12"/>
      <c r="HJ582" s="12"/>
      <c r="HK582" s="12"/>
      <c r="HL582" s="12"/>
      <c r="HM582" s="12"/>
      <c r="HN582" s="12"/>
      <c r="HO582" s="12"/>
      <c r="HP582" s="12"/>
      <c r="HQ582" s="12"/>
      <c r="HR582" s="12"/>
      <c r="HS582" s="12"/>
      <c r="HT582" s="12"/>
      <c r="HU582" s="12"/>
      <c r="HV582" s="12"/>
      <c r="HW582" s="12"/>
      <c r="HX582" s="12"/>
      <c r="HY582" s="12"/>
      <c r="HZ582" s="12"/>
      <c r="IA582" s="12"/>
      <c r="IB582" s="12"/>
      <c r="IC582" s="12"/>
      <c r="ID582" s="12"/>
      <c r="IE582" s="12"/>
      <c r="IF582" s="12"/>
      <c r="IG582" s="12"/>
      <c r="IH582" s="12"/>
      <c r="II582" s="12"/>
      <c r="IJ582" s="12"/>
      <c r="IK582" s="12"/>
      <c r="IL582" s="12"/>
      <c r="IM582" s="12"/>
      <c r="IN582" s="12"/>
      <c r="IO582" s="12"/>
      <c r="IP582" s="12"/>
      <c r="IQ582" s="12"/>
      <c r="IR582" s="12"/>
      <c r="IS582" s="12"/>
      <c r="IT582" s="12"/>
      <c r="IU582" s="12"/>
      <c r="IV582" s="12"/>
      <c r="IW582" s="12"/>
      <c r="IX582" s="12"/>
      <c r="IY582" s="12"/>
      <c r="IZ582" s="12"/>
      <c r="JA582" s="12"/>
      <c r="JB582" s="12"/>
      <c r="JC582" s="12"/>
      <c r="JD582" s="12"/>
      <c r="JE582" s="12"/>
      <c r="JF582" s="12"/>
      <c r="JG582" s="12"/>
      <c r="JH582" s="12"/>
      <c r="JI582" s="12"/>
      <c r="JJ582" s="12"/>
      <c r="JK582" s="12"/>
      <c r="JL582" s="12"/>
      <c r="JM582" s="12"/>
      <c r="JN582" s="12"/>
      <c r="JO582" s="12"/>
      <c r="JP582" s="12"/>
      <c r="JQ582" s="12"/>
      <c r="JR582" s="12"/>
      <c r="JS582" s="12"/>
      <c r="JT582" s="12"/>
      <c r="JU582" s="12"/>
      <c r="JV582" s="12"/>
      <c r="JW582" s="12"/>
      <c r="JX582" s="12"/>
      <c r="JY582" s="12"/>
      <c r="JZ582" s="12"/>
      <c r="KA582" s="12"/>
      <c r="KB582" s="12"/>
      <c r="KC582" s="12"/>
      <c r="KD582" s="12"/>
      <c r="KE582" s="12"/>
      <c r="KF582" s="12"/>
      <c r="KG582" s="12"/>
      <c r="KH582" s="12"/>
      <c r="KI582" s="12"/>
      <c r="KJ582" s="12"/>
      <c r="KK582" s="12"/>
      <c r="KL582" s="12"/>
      <c r="KM582" s="12"/>
      <c r="KN582" s="12"/>
      <c r="KO582" s="12"/>
      <c r="KP582" s="12"/>
      <c r="KQ582" s="12"/>
      <c r="KR582" s="12"/>
      <c r="KS582" s="12"/>
      <c r="KT582" s="12"/>
      <c r="KU582" s="12"/>
      <c r="KV582" s="12"/>
      <c r="KW582" s="12"/>
      <c r="KX582" s="12"/>
      <c r="KY582" s="12"/>
      <c r="KZ582" s="12"/>
      <c r="LA582" s="12"/>
      <c r="LB582" s="12"/>
      <c r="LC582" s="12"/>
      <c r="LD582" s="12"/>
      <c r="LE582" s="12"/>
      <c r="LF582" s="12"/>
      <c r="LG582" s="12"/>
      <c r="LH582" s="12"/>
      <c r="LI582" s="12"/>
      <c r="LJ582" s="12"/>
      <c r="LK582" s="12"/>
      <c r="LL582" s="12"/>
      <c r="LM582" s="12"/>
      <c r="LN582" s="12"/>
      <c r="LO582" s="12"/>
      <c r="LP582" s="12"/>
      <c r="LQ582" s="12"/>
      <c r="LR582" s="12"/>
      <c r="LS582" s="12"/>
      <c r="LT582" s="12"/>
      <c r="LU582" s="12"/>
      <c r="LV582" s="12"/>
      <c r="LW582" s="12"/>
      <c r="LX582" s="12"/>
      <c r="LY582" s="12"/>
      <c r="LZ582" s="12"/>
      <c r="MA582" s="12"/>
      <c r="MB582" s="12"/>
      <c r="MC582" s="12"/>
      <c r="MD582" s="12"/>
      <c r="ME582" s="12"/>
      <c r="MF582" s="12"/>
      <c r="MG582" s="12"/>
      <c r="MH582" s="12"/>
      <c r="MI582" s="12"/>
      <c r="MJ582" s="12"/>
      <c r="MK582" s="12"/>
      <c r="ML582" s="12"/>
      <c r="MM582" s="12"/>
      <c r="MN582" s="12"/>
      <c r="MO582" s="12"/>
      <c r="MP582" s="12"/>
      <c r="MQ582" s="12"/>
      <c r="MR582" s="12"/>
      <c r="MS582" s="12"/>
      <c r="MT582" s="12"/>
      <c r="MU582" s="12"/>
      <c r="MV582" s="12"/>
      <c r="MW582" s="12"/>
      <c r="MX582" s="12"/>
      <c r="MY582" s="12"/>
      <c r="MZ582" s="12"/>
      <c r="NA582" s="12"/>
      <c r="NB582" s="12"/>
      <c r="NC582" s="12"/>
      <c r="ND582" s="12"/>
      <c r="NE582" s="12"/>
      <c r="NF582" s="12"/>
      <c r="NG582" s="12"/>
      <c r="NH582" s="12"/>
      <c r="NI582" s="12"/>
      <c r="NJ582" s="12"/>
      <c r="NK582" s="12"/>
      <c r="NL582" s="12"/>
      <c r="NM582" s="12"/>
      <c r="NN582" s="12"/>
      <c r="NO582" s="12"/>
      <c r="NP582" s="12"/>
      <c r="NQ582" s="12"/>
      <c r="NR582" s="12"/>
      <c r="NS582" s="12"/>
      <c r="NT582" s="12"/>
      <c r="NU582" s="12"/>
      <c r="NV582" s="12"/>
      <c r="NW582" s="12"/>
      <c r="NX582" s="12"/>
      <c r="NY582" s="12"/>
      <c r="NZ582" s="12"/>
      <c r="OA582" s="12"/>
      <c r="OB582" s="12"/>
      <c r="OC582" s="12"/>
      <c r="OD582" s="12"/>
      <c r="OE582" s="12"/>
      <c r="OF582" s="12"/>
      <c r="OG582" s="12"/>
      <c r="OH582" s="12"/>
      <c r="OI582" s="12"/>
      <c r="OJ582" s="12"/>
      <c r="OK582" s="12"/>
      <c r="OL582" s="12"/>
      <c r="OM582" s="12"/>
      <c r="ON582" s="12"/>
      <c r="OO582" s="12"/>
      <c r="OP582" s="12"/>
      <c r="OQ582" s="12"/>
      <c r="OR582" s="12"/>
      <c r="OS582" s="12"/>
      <c r="OT582" s="12"/>
      <c r="OU582" s="12"/>
      <c r="OV582" s="12"/>
      <c r="OW582" s="12"/>
      <c r="OX582" s="12"/>
      <c r="OY582" s="12"/>
      <c r="OZ582" s="12"/>
      <c r="PA582" s="12"/>
      <c r="PB582" s="12"/>
      <c r="PC582" s="12"/>
      <c r="PD582" s="12"/>
      <c r="PE582" s="12"/>
      <c r="PF582" s="12"/>
      <c r="PG582" s="12"/>
      <c r="PH582" s="12"/>
      <c r="PI582" s="12"/>
      <c r="PJ582" s="12"/>
      <c r="PK582" s="12"/>
      <c r="PL582" s="12"/>
      <c r="PM582" s="12"/>
      <c r="PN582" s="12"/>
      <c r="PO582" s="12"/>
      <c r="PP582" s="12"/>
      <c r="PQ582" s="12"/>
      <c r="PR582" s="12"/>
      <c r="PS582" s="12"/>
      <c r="PT582" s="12"/>
      <c r="PU582" s="12"/>
      <c r="PV582" s="12"/>
      <c r="PW582" s="12"/>
      <c r="PX582" s="12"/>
      <c r="PY582" s="12"/>
      <c r="PZ582" s="12"/>
      <c r="QA582" s="12"/>
      <c r="QB582" s="12"/>
      <c r="QC582" s="12"/>
      <c r="QD582" s="12"/>
      <c r="QE582" s="12"/>
      <c r="QF582" s="12"/>
      <c r="QG582" s="12"/>
      <c r="QH582" s="12"/>
      <c r="QI582" s="12"/>
      <c r="QJ582" s="12"/>
      <c r="QK582" s="12"/>
      <c r="QL582" s="12"/>
      <c r="QM582" s="12"/>
      <c r="QN582" s="12"/>
      <c r="QO582" s="12"/>
      <c r="QP582" s="12"/>
      <c r="QQ582" s="12"/>
      <c r="QR582" s="12"/>
      <c r="QS582" s="12"/>
      <c r="QT582" s="12"/>
      <c r="QU582" s="12"/>
      <c r="QV582" s="12"/>
      <c r="QW582" s="12"/>
      <c r="QX582" s="12"/>
      <c r="QY582" s="12"/>
      <c r="QZ582" s="12"/>
      <c r="RA582" s="12"/>
      <c r="RB582" s="12"/>
      <c r="RC582" s="12"/>
      <c r="RD582" s="12"/>
      <c r="RE582" s="12"/>
      <c r="RF582" s="12"/>
      <c r="RG582" s="12"/>
      <c r="RH582" s="12"/>
      <c r="RI582" s="12"/>
      <c r="RJ582" s="12"/>
      <c r="RK582" s="12"/>
      <c r="RL582" s="12"/>
      <c r="RM582" s="12"/>
      <c r="RN582" s="12"/>
      <c r="RO582" s="12"/>
      <c r="RP582" s="12"/>
      <c r="RQ582" s="12"/>
      <c r="RR582" s="12"/>
      <c r="RS582" s="12"/>
      <c r="RT582" s="12"/>
      <c r="RU582" s="12"/>
      <c r="RV582" s="12"/>
      <c r="RW582" s="12"/>
      <c r="RX582" s="12"/>
      <c r="RY582" s="12"/>
      <c r="RZ582" s="12"/>
      <c r="SA582" s="12"/>
      <c r="SB582" s="12"/>
      <c r="SC582" s="12"/>
      <c r="SD582" s="12"/>
      <c r="SE582" s="12"/>
      <c r="SF582" s="12"/>
      <c r="SG582" s="12"/>
      <c r="SH582" s="12"/>
      <c r="SI582" s="12"/>
      <c r="SJ582" s="12"/>
      <c r="SK582" s="12"/>
      <c r="SL582" s="12"/>
      <c r="SM582" s="12"/>
      <c r="SN582" s="12"/>
      <c r="SO582" s="12"/>
      <c r="SP582" s="12"/>
      <c r="SQ582" s="12"/>
      <c r="SR582" s="12"/>
      <c r="SS582" s="12"/>
      <c r="ST582" s="12"/>
      <c r="SU582" s="12"/>
      <c r="SV582" s="12"/>
      <c r="SW582" s="12"/>
      <c r="SX582" s="12"/>
      <c r="SY582" s="12"/>
      <c r="SZ582" s="12"/>
      <c r="TA582" s="12"/>
      <c r="TB582" s="12"/>
      <c r="TC582" s="12"/>
      <c r="TD582" s="12"/>
      <c r="TE582" s="12"/>
      <c r="TF582" s="12"/>
      <c r="TG582" s="12"/>
      <c r="TH582" s="12"/>
      <c r="TI582" s="12"/>
      <c r="TJ582" s="12"/>
      <c r="TK582" s="12"/>
      <c r="TL582" s="12"/>
      <c r="TM582" s="12"/>
      <c r="TN582" s="12"/>
      <c r="TO582" s="12"/>
      <c r="TP582" s="12"/>
      <c r="TQ582" s="12"/>
      <c r="TR582" s="12"/>
      <c r="TS582" s="12"/>
      <c r="TT582" s="12"/>
      <c r="TU582" s="12"/>
      <c r="TV582" s="12"/>
      <c r="TW582" s="12"/>
      <c r="TX582" s="12"/>
      <c r="TY582" s="12"/>
      <c r="TZ582" s="12"/>
      <c r="UA582" s="12"/>
      <c r="UB582" s="12"/>
      <c r="UC582" s="12"/>
      <c r="UD582" s="12"/>
      <c r="UE582" s="12"/>
      <c r="UF582" s="12"/>
      <c r="UG582" s="12"/>
      <c r="UH582" s="12"/>
      <c r="UI582" s="12"/>
      <c r="UJ582" s="12"/>
      <c r="UK582" s="12"/>
      <c r="UL582" s="12"/>
      <c r="UM582" s="12"/>
      <c r="UN582" s="12"/>
      <c r="UO582" s="12"/>
      <c r="UP582" s="12"/>
      <c r="UQ582" s="12"/>
      <c r="UR582" s="12"/>
      <c r="US582" s="12"/>
      <c r="UT582" s="12"/>
      <c r="UU582" s="12"/>
      <c r="UV582" s="12"/>
      <c r="UW582" s="12"/>
      <c r="UX582" s="12"/>
      <c r="UY582" s="12"/>
      <c r="UZ582" s="12"/>
      <c r="VA582" s="12"/>
      <c r="VB582" s="12"/>
      <c r="VC582" s="12"/>
      <c r="VD582" s="12"/>
      <c r="VE582" s="12"/>
      <c r="VF582" s="12"/>
      <c r="VG582" s="12"/>
      <c r="VH582" s="12"/>
      <c r="VI582" s="12"/>
      <c r="VJ582" s="12"/>
      <c r="VK582" s="12"/>
      <c r="VL582" s="12"/>
      <c r="VM582" s="12"/>
      <c r="VN582" s="12"/>
      <c r="VO582" s="12"/>
      <c r="VP582" s="12"/>
      <c r="VQ582" s="12"/>
      <c r="VR582" s="12"/>
      <c r="VS582" s="12"/>
      <c r="VT582" s="12"/>
      <c r="VU582" s="12"/>
      <c r="VV582" s="12"/>
      <c r="VW582" s="12"/>
      <c r="VX582" s="12"/>
      <c r="VY582" s="12"/>
      <c r="VZ582" s="12"/>
      <c r="WA582" s="12"/>
      <c r="WB582" s="12"/>
      <c r="WC582" s="12"/>
      <c r="WD582" s="12"/>
      <c r="WE582" s="12"/>
      <c r="WF582" s="12"/>
      <c r="WG582" s="12"/>
      <c r="WH582" s="12"/>
      <c r="WI582" s="12"/>
      <c r="WJ582" s="12"/>
      <c r="WK582" s="12"/>
      <c r="WL582" s="12"/>
      <c r="WM582" s="12"/>
      <c r="WN582" s="12"/>
      <c r="WO582" s="12"/>
      <c r="WP582" s="12"/>
      <c r="WQ582" s="12"/>
      <c r="WR582" s="12"/>
      <c r="WS582" s="12"/>
      <c r="WT582" s="12"/>
      <c r="WU582" s="12"/>
      <c r="WV582" s="12"/>
      <c r="WW582" s="12"/>
      <c r="WX582" s="12"/>
      <c r="WY582" s="12"/>
      <c r="WZ582" s="12"/>
      <c r="XA582" s="12"/>
      <c r="XB582" s="12"/>
      <c r="XC582" s="12"/>
      <c r="XD582" s="12"/>
      <c r="XE582" s="12"/>
      <c r="XF582" s="12"/>
      <c r="XG582" s="12"/>
      <c r="XH582" s="12"/>
      <c r="XI582" s="12"/>
      <c r="XJ582" s="12"/>
      <c r="XK582" s="12"/>
      <c r="XL582" s="12"/>
      <c r="XM582" s="12"/>
      <c r="XN582" s="12"/>
      <c r="XO582" s="12"/>
      <c r="XP582" s="12"/>
      <c r="XQ582" s="12"/>
      <c r="XR582" s="12"/>
      <c r="XS582" s="12"/>
      <c r="XT582" s="12"/>
      <c r="XU582" s="12"/>
      <c r="XV582" s="12"/>
      <c r="XW582" s="12"/>
      <c r="XX582" s="12"/>
      <c r="XY582" s="12"/>
      <c r="XZ582" s="12"/>
      <c r="YA582" s="12"/>
      <c r="YB582" s="12"/>
      <c r="YC582" s="12"/>
      <c r="YD582" s="12"/>
      <c r="YE582" s="12"/>
      <c r="YF582" s="12"/>
      <c r="YG582" s="12"/>
      <c r="YH582" s="12"/>
      <c r="YI582" s="12"/>
      <c r="YJ582" s="12"/>
      <c r="YK582" s="12"/>
      <c r="YL582" s="12"/>
      <c r="YM582" s="12"/>
      <c r="YN582" s="12"/>
      <c r="YO582" s="12"/>
      <c r="YP582" s="12"/>
      <c r="YQ582" s="12"/>
      <c r="YR582" s="12"/>
      <c r="YS582" s="12"/>
      <c r="YT582" s="12"/>
      <c r="YU582" s="12"/>
      <c r="YV582" s="12"/>
      <c r="YW582" s="12"/>
      <c r="YX582" s="12"/>
      <c r="YY582" s="12"/>
      <c r="YZ582" s="12"/>
      <c r="ZA582" s="12"/>
      <c r="ZB582" s="12"/>
      <c r="ZC582" s="12"/>
      <c r="ZD582" s="12"/>
      <c r="ZE582" s="12"/>
      <c r="ZF582" s="12"/>
      <c r="ZG582" s="12"/>
      <c r="ZH582" s="12"/>
      <c r="ZI582" s="12"/>
      <c r="ZJ582" s="12"/>
      <c r="ZK582" s="12"/>
      <c r="ZL582" s="12"/>
      <c r="ZM582" s="12"/>
      <c r="ZN582" s="12"/>
      <c r="ZO582" s="12"/>
      <c r="ZP582" s="12"/>
      <c r="ZQ582" s="12"/>
      <c r="ZR582" s="12"/>
      <c r="ZS582" s="12"/>
      <c r="ZT582" s="12"/>
      <c r="ZU582" s="12"/>
      <c r="ZV582" s="12"/>
      <c r="ZW582" s="12"/>
      <c r="ZX582" s="12"/>
      <c r="ZY582" s="12"/>
      <c r="ZZ582" s="12"/>
      <c r="AAA582" s="12"/>
      <c r="AAB582" s="12"/>
      <c r="AAC582" s="12"/>
      <c r="AAD582" s="12"/>
      <c r="AAE582" s="12"/>
      <c r="AAF582" s="12"/>
      <c r="AAG582" s="12"/>
      <c r="AAH582" s="12"/>
      <c r="AAI582" s="12"/>
      <c r="AAJ582" s="12"/>
      <c r="AAK582" s="12"/>
      <c r="AAL582" s="12"/>
      <c r="AAM582" s="12"/>
      <c r="AAN582" s="12"/>
      <c r="AAO582" s="12"/>
      <c r="AAP582" s="12"/>
      <c r="AAQ582" s="12"/>
      <c r="AAR582" s="12"/>
      <c r="AAS582" s="12"/>
      <c r="AAT582" s="12"/>
      <c r="AAU582" s="12"/>
      <c r="AAV582" s="12"/>
      <c r="AAW582" s="12"/>
      <c r="AAX582" s="12"/>
      <c r="AAY582" s="12"/>
      <c r="AAZ582" s="12"/>
      <c r="ABA582" s="12"/>
      <c r="ABB582" s="12"/>
      <c r="ABC582" s="12"/>
      <c r="ABD582" s="12"/>
      <c r="ABE582" s="12"/>
      <c r="ABF582" s="12"/>
      <c r="ABG582" s="12"/>
      <c r="ABH582" s="12"/>
      <c r="ABI582" s="12"/>
      <c r="ABJ582" s="12"/>
      <c r="ABK582" s="12"/>
      <c r="ABL582" s="12"/>
      <c r="ABM582" s="12"/>
      <c r="ABN582" s="12"/>
      <c r="ABO582" s="12"/>
      <c r="ABP582" s="12"/>
      <c r="ABQ582" s="12"/>
      <c r="ABR582" s="12"/>
      <c r="ABS582" s="12"/>
      <c r="ABT582" s="12"/>
      <c r="ABU582" s="12"/>
      <c r="ABV582" s="12"/>
      <c r="ABW582" s="12"/>
      <c r="ABX582" s="12"/>
      <c r="ABY582" s="12"/>
      <c r="ABZ582" s="12"/>
      <c r="ACA582" s="12"/>
      <c r="ACB582" s="12"/>
      <c r="ACC582" s="12"/>
      <c r="ACD582" s="12"/>
      <c r="ACE582" s="12"/>
      <c r="ACF582" s="12"/>
      <c r="ACG582" s="12"/>
      <c r="ACH582" s="12"/>
      <c r="ACI582" s="12"/>
      <c r="ACJ582" s="12"/>
      <c r="ACK582" s="12"/>
      <c r="ACL582" s="12"/>
      <c r="ACM582" s="12"/>
      <c r="ACN582" s="12"/>
      <c r="ACO582" s="12"/>
      <c r="ACP582" s="12"/>
      <c r="ACQ582" s="12"/>
      <c r="ACR582" s="12"/>
      <c r="ACS582" s="12"/>
      <c r="ACT582" s="12"/>
      <c r="ACU582" s="12"/>
      <c r="ACV582" s="12"/>
      <c r="ACW582" s="12"/>
      <c r="ACX582" s="12"/>
      <c r="ACY582" s="12"/>
      <c r="ACZ582" s="12"/>
      <c r="ADA582" s="12"/>
      <c r="ADB582" s="12"/>
      <c r="ADC582" s="12"/>
      <c r="ADD582" s="12"/>
      <c r="ADE582" s="12"/>
      <c r="ADF582" s="12"/>
      <c r="ADG582" s="12"/>
      <c r="ADH582" s="12"/>
      <c r="ADI582" s="12"/>
      <c r="ADJ582" s="12"/>
      <c r="ADK582" s="12"/>
      <c r="ADL582" s="12"/>
      <c r="ADM582" s="12"/>
      <c r="ADN582" s="12"/>
      <c r="ADO582" s="12"/>
      <c r="ADP582" s="12"/>
      <c r="ADQ582" s="12"/>
      <c r="ADR582" s="12"/>
      <c r="ADS582" s="12"/>
      <c r="ADT582" s="12"/>
      <c r="ADU582" s="12"/>
      <c r="ADV582" s="12"/>
      <c r="ADW582" s="12"/>
      <c r="ADX582" s="12"/>
      <c r="ADY582" s="12"/>
      <c r="ADZ582" s="12"/>
      <c r="AEA582" s="12"/>
      <c r="AEB582" s="12"/>
      <c r="AEC582" s="12"/>
      <c r="AED582" s="12"/>
      <c r="AEE582" s="12"/>
      <c r="AEF582" s="12"/>
      <c r="AEG582" s="12"/>
      <c r="AEH582" s="12"/>
      <c r="AEI582" s="12"/>
      <c r="AEJ582" s="12"/>
      <c r="AEK582" s="12"/>
      <c r="AEL582" s="12"/>
      <c r="AEM582" s="12"/>
      <c r="AEN582" s="12"/>
      <c r="AEO582" s="12"/>
      <c r="AEP582" s="12"/>
      <c r="AEQ582" s="12"/>
      <c r="AER582" s="12"/>
      <c r="AES582" s="12"/>
      <c r="AET582" s="12"/>
      <c r="AEU582" s="12"/>
      <c r="AEV582" s="12"/>
      <c r="AEW582" s="12"/>
      <c r="AEX582" s="12"/>
      <c r="AEY582" s="12"/>
      <c r="AEZ582" s="12"/>
      <c r="AFA582" s="12"/>
      <c r="AFB582" s="12"/>
      <c r="AFC582" s="12"/>
      <c r="AFD582" s="12"/>
      <c r="AFE582" s="12"/>
      <c r="AFF582" s="12"/>
      <c r="AFG582" s="12"/>
      <c r="AFH582" s="12"/>
      <c r="AFI582" s="12"/>
      <c r="AFJ582" s="12"/>
      <c r="AFK582" s="12"/>
      <c r="AFL582" s="12"/>
      <c r="AFM582" s="12"/>
      <c r="AFN582" s="12"/>
      <c r="AFO582" s="12"/>
      <c r="AFP582" s="12"/>
      <c r="AFQ582" s="12"/>
      <c r="AFR582" s="12"/>
      <c r="AFS582" s="12"/>
      <c r="AFT582" s="12"/>
      <c r="AFU582" s="12"/>
      <c r="AFV582" s="12"/>
      <c r="AFW582" s="12"/>
      <c r="AFX582" s="12"/>
      <c r="AFY582" s="12"/>
      <c r="AFZ582" s="12"/>
      <c r="AGA582" s="12"/>
      <c r="AGB582" s="12"/>
      <c r="AGC582" s="12"/>
      <c r="AGD582" s="12"/>
      <c r="AGE582" s="12"/>
      <c r="AGF582" s="12"/>
      <c r="AGG582" s="12"/>
      <c r="AGH582" s="12"/>
      <c r="AGI582" s="12"/>
      <c r="AGJ582" s="12"/>
      <c r="AGK582" s="12"/>
      <c r="AGL582" s="12"/>
      <c r="AGM582" s="12"/>
      <c r="AGN582" s="12"/>
      <c r="AGO582" s="12"/>
      <c r="AGP582" s="12"/>
      <c r="AGQ582" s="12"/>
      <c r="AGR582" s="12"/>
      <c r="AGS582" s="12"/>
      <c r="AGT582" s="12"/>
      <c r="AGU582" s="12"/>
      <c r="AGV582" s="12"/>
      <c r="AGW582" s="12"/>
      <c r="AGX582" s="12"/>
      <c r="AGY582" s="12"/>
      <c r="AGZ582" s="12"/>
      <c r="AHA582" s="12"/>
      <c r="AHB582" s="12"/>
      <c r="AHC582" s="12"/>
      <c r="AHD582" s="12"/>
      <c r="AHE582" s="12"/>
      <c r="AHF582" s="12"/>
      <c r="AHG582" s="12"/>
      <c r="AHH582" s="12"/>
      <c r="AHI582" s="12"/>
      <c r="AHJ582" s="12"/>
      <c r="AHK582" s="12"/>
      <c r="AHL582" s="12"/>
      <c r="AHM582" s="12"/>
      <c r="AHN582" s="12"/>
      <c r="AHO582" s="12"/>
      <c r="AHP582" s="12"/>
      <c r="AHQ582" s="12"/>
      <c r="AHR582" s="12"/>
      <c r="AHS582" s="12"/>
      <c r="AHT582" s="12"/>
      <c r="AHU582" s="12"/>
      <c r="AHV582" s="12"/>
      <c r="AHW582" s="12"/>
      <c r="AHX582" s="12"/>
      <c r="AHY582" s="12"/>
      <c r="AHZ582" s="12"/>
      <c r="AIA582" s="12"/>
      <c r="AIB582" s="12"/>
      <c r="AIC582" s="12"/>
      <c r="AID582" s="12"/>
      <c r="AIE582" s="12"/>
      <c r="AIF582" s="12"/>
      <c r="AIG582" s="12"/>
      <c r="AIH582" s="12"/>
      <c r="AII582" s="12"/>
      <c r="AIJ582" s="12"/>
      <c r="AIK582" s="12"/>
      <c r="AIL582" s="12"/>
      <c r="AIM582" s="12"/>
      <c r="AIN582" s="12"/>
      <c r="AIO582" s="12"/>
      <c r="AIP582" s="12"/>
      <c r="AIQ582" s="12"/>
      <c r="AIR582" s="12"/>
      <c r="AIS582" s="12"/>
      <c r="AIT582" s="12"/>
      <c r="AIU582" s="12"/>
      <c r="AIV582" s="12"/>
      <c r="AIW582" s="12"/>
      <c r="AIX582" s="12"/>
      <c r="AIY582" s="12"/>
      <c r="AIZ582" s="12"/>
      <c r="AJA582" s="12"/>
      <c r="AJB582" s="12"/>
      <c r="AJC582" s="12"/>
      <c r="AJD582" s="12"/>
      <c r="AJE582" s="12"/>
      <c r="AJF582" s="12"/>
      <c r="AJG582" s="12"/>
      <c r="AJH582" s="12"/>
      <c r="AJI582" s="12"/>
      <c r="AJJ582" s="12"/>
      <c r="AJK582" s="12"/>
      <c r="AJL582" s="12"/>
      <c r="AJM582" s="12"/>
      <c r="AJN582" s="12"/>
      <c r="AJO582" s="12"/>
      <c r="AJP582" s="12"/>
      <c r="AJQ582" s="12"/>
      <c r="AJR582" s="12"/>
      <c r="AJS582" s="12"/>
      <c r="AJT582" s="12"/>
      <c r="AJU582" s="12"/>
      <c r="AJV582" s="12"/>
      <c r="AJW582" s="12"/>
      <c r="AJX582" s="12"/>
      <c r="AJY582" s="12"/>
      <c r="AJZ582" s="12"/>
      <c r="AKA582" s="12"/>
      <c r="AKB582" s="12"/>
      <c r="AKC582" s="12"/>
      <c r="AKD582" s="12"/>
      <c r="AKE582" s="12"/>
      <c r="AKF582" s="12"/>
      <c r="AKG582" s="12"/>
      <c r="AKH582" s="12"/>
      <c r="AKI582" s="12"/>
      <c r="AKJ582" s="12"/>
      <c r="AKK582" s="12"/>
      <c r="AKL582" s="12"/>
      <c r="AKM582" s="12"/>
      <c r="AKN582" s="12"/>
      <c r="AKO582" s="12"/>
      <c r="AKP582" s="12"/>
      <c r="AKQ582" s="12"/>
      <c r="AKR582" s="12"/>
      <c r="AKS582" s="12"/>
      <c r="AKT582" s="12"/>
      <c r="AKU582" s="12"/>
      <c r="AKV582" s="12"/>
      <c r="AKW582" s="12"/>
      <c r="AKX582" s="12"/>
      <c r="AKY582" s="12"/>
      <c r="AKZ582" s="12"/>
      <c r="ALA582" s="12"/>
      <c r="ALB582" s="12"/>
      <c r="ALC582" s="12"/>
      <c r="ALD582" s="12"/>
      <c r="ALE582" s="12"/>
      <c r="ALF582" s="12"/>
      <c r="ALG582" s="12"/>
      <c r="ALH582" s="12"/>
      <c r="ALI582" s="12"/>
      <c r="ALJ582" s="12"/>
      <c r="ALK582" s="12"/>
      <c r="ALL582" s="12"/>
      <c r="ALM582" s="12"/>
      <c r="ALN582" s="12"/>
      <c r="ALO582" s="12"/>
      <c r="ALP582" s="12"/>
      <c r="ALQ582" s="12"/>
      <c r="ALR582" s="12"/>
      <c r="ALS582" s="12"/>
      <c r="ALT582" s="12"/>
      <c r="ALU582" s="12"/>
      <c r="ALV582" s="12"/>
      <c r="ALW582" s="12"/>
      <c r="ALX582" s="12"/>
      <c r="ALY582" s="12"/>
      <c r="ALZ582" s="12"/>
      <c r="AMA582" s="12"/>
      <c r="AMB582" s="12"/>
      <c r="AMC582" s="12"/>
      <c r="AMD582" s="12"/>
      <c r="AME582" s="12"/>
      <c r="AMF582" s="12"/>
      <c r="AMG582" s="12"/>
      <c r="AMH582" s="12"/>
      <c r="AMI582" s="12"/>
      <c r="AMJ582" s="12"/>
      <c r="AMK582" s="12"/>
      <c r="AML582" s="12"/>
      <c r="AMM582" s="12"/>
      <c r="AMN582" s="12"/>
      <c r="AMO582" s="12"/>
      <c r="AMP582" s="12"/>
      <c r="AMQ582" s="12"/>
      <c r="AMR582" s="12"/>
      <c r="AMS582" s="12"/>
      <c r="AMT582" s="12"/>
      <c r="AMU582" s="12"/>
      <c r="AMV582" s="12"/>
      <c r="AMW582" s="12"/>
      <c r="AMX582" s="12"/>
      <c r="AMY582" s="12"/>
      <c r="AMZ582" s="12"/>
      <c r="ANA582" s="12"/>
      <c r="ANB582" s="12"/>
      <c r="ANC582" s="12"/>
      <c r="AND582" s="12"/>
      <c r="ANE582" s="12"/>
      <c r="ANF582" s="12"/>
      <c r="ANG582" s="12"/>
      <c r="ANH582" s="12"/>
      <c r="ANI582" s="12"/>
      <c r="ANJ582" s="12"/>
      <c r="ANK582" s="12"/>
      <c r="ANL582" s="12"/>
      <c r="ANM582" s="12"/>
      <c r="ANN582" s="12"/>
      <c r="ANO582" s="12"/>
      <c r="ANP582" s="12"/>
      <c r="ANQ582" s="12"/>
      <c r="ANR582" s="12"/>
      <c r="ANS582" s="12"/>
      <c r="ANT582" s="12"/>
      <c r="ANU582" s="12"/>
      <c r="ANV582" s="12"/>
      <c r="ANW582" s="12"/>
      <c r="ANX582" s="12"/>
      <c r="ANY582" s="12"/>
      <c r="ANZ582" s="12"/>
      <c r="AOA582" s="12"/>
      <c r="AOB582" s="12"/>
      <c r="AOC582" s="12"/>
      <c r="AOD582" s="12"/>
      <c r="AOE582" s="12"/>
      <c r="AOF582" s="12"/>
      <c r="AOG582" s="12"/>
      <c r="AOH582" s="12"/>
      <c r="AOI582" s="12"/>
      <c r="AOJ582" s="12"/>
      <c r="AOK582" s="12"/>
      <c r="AOL582" s="12"/>
      <c r="AOM582" s="12"/>
      <c r="AON582" s="12"/>
      <c r="AOO582" s="12"/>
      <c r="AOP582" s="12"/>
      <c r="AOQ582" s="12"/>
      <c r="AOR582" s="12"/>
      <c r="AOS582" s="12"/>
      <c r="AOT582" s="12"/>
      <c r="AOU582" s="12"/>
      <c r="AOV582" s="12"/>
      <c r="AOW582" s="12"/>
      <c r="AOX582" s="12"/>
      <c r="AOY582" s="12"/>
      <c r="AOZ582" s="12"/>
      <c r="APA582" s="12"/>
      <c r="APB582" s="12"/>
      <c r="APC582" s="12"/>
      <c r="APD582" s="12"/>
      <c r="APE582" s="12"/>
      <c r="APF582" s="12"/>
      <c r="APG582" s="12"/>
      <c r="APH582" s="12"/>
      <c r="API582" s="12"/>
      <c r="APJ582" s="12"/>
      <c r="APK582" s="12"/>
      <c r="APL582" s="12"/>
      <c r="APM582" s="12"/>
      <c r="APN582" s="12"/>
      <c r="APO582" s="12"/>
      <c r="APP582" s="12"/>
      <c r="APQ582" s="12"/>
      <c r="APR582" s="12"/>
      <c r="APS582" s="12"/>
      <c r="APT582" s="12"/>
      <c r="APU582" s="12"/>
      <c r="APV582" s="12"/>
      <c r="APW582" s="12"/>
      <c r="APX582" s="12"/>
      <c r="APY582" s="12"/>
      <c r="APZ582" s="12"/>
      <c r="AQA582" s="12"/>
      <c r="AQB582" s="12"/>
      <c r="AQC582" s="12"/>
      <c r="AQD582" s="12"/>
      <c r="AQE582" s="12"/>
      <c r="AQF582" s="12"/>
      <c r="AQG582" s="12"/>
      <c r="AQH582" s="12"/>
      <c r="AQI582" s="12"/>
      <c r="AQJ582" s="12"/>
      <c r="AQK582" s="12"/>
      <c r="AQL582" s="12"/>
      <c r="AQM582" s="12"/>
      <c r="AQN582" s="12"/>
      <c r="AQO582" s="12"/>
      <c r="AQP582" s="12"/>
      <c r="AQQ582" s="12"/>
      <c r="AQR582" s="12"/>
      <c r="AQS582" s="12"/>
      <c r="AQT582" s="12"/>
      <c r="AQU582" s="12"/>
      <c r="AQV582" s="12"/>
      <c r="AQW582" s="12"/>
      <c r="AQX582" s="12"/>
      <c r="AQY582" s="12"/>
      <c r="AQZ582" s="12"/>
      <c r="ARA582" s="12"/>
      <c r="ARB582" s="12"/>
      <c r="ARC582" s="12"/>
      <c r="ARD582" s="12"/>
      <c r="ARE582" s="12"/>
      <c r="ARF582" s="12"/>
      <c r="ARG582" s="12"/>
      <c r="ARH582" s="12"/>
      <c r="ARI582" s="12"/>
      <c r="ARJ582" s="12"/>
      <c r="ARK582" s="12"/>
      <c r="ARL582" s="12"/>
      <c r="ARM582" s="12"/>
      <c r="ARN582" s="12"/>
      <c r="ARO582" s="12"/>
      <c r="ARP582" s="12"/>
      <c r="ARQ582" s="12"/>
      <c r="ARR582" s="12"/>
      <c r="ARS582" s="12"/>
      <c r="ART582" s="12"/>
      <c r="ARU582" s="12"/>
      <c r="ARV582" s="12"/>
      <c r="ARW582" s="12"/>
      <c r="ARX582" s="12"/>
      <c r="ARY582" s="12"/>
      <c r="ARZ582" s="12"/>
      <c r="ASA582" s="12"/>
      <c r="ASB582" s="12"/>
      <c r="ASC582" s="12"/>
      <c r="ASD582" s="12"/>
      <c r="ASE582" s="12"/>
      <c r="ASF582" s="12"/>
      <c r="ASG582" s="12"/>
      <c r="ASH582" s="12"/>
      <c r="ASI582" s="12"/>
      <c r="ASJ582" s="12"/>
      <c r="ASK582" s="12"/>
      <c r="ASL582" s="12"/>
      <c r="ASM582" s="12"/>
      <c r="ASN582" s="12"/>
      <c r="ASO582" s="12"/>
      <c r="ASP582" s="12"/>
      <c r="ASQ582" s="12"/>
      <c r="ASR582" s="12"/>
      <c r="ASS582" s="12"/>
      <c r="AST582" s="12"/>
      <c r="ASU582" s="12"/>
      <c r="ASV582" s="12"/>
      <c r="ASW582" s="12"/>
      <c r="ASX582" s="12"/>
      <c r="ASY582" s="12"/>
      <c r="ASZ582" s="12"/>
      <c r="ATA582" s="12"/>
      <c r="ATB582" s="12"/>
      <c r="ATC582" s="12"/>
      <c r="ATD582" s="12"/>
      <c r="ATE582" s="12"/>
      <c r="ATF582" s="12"/>
      <c r="ATG582" s="12"/>
      <c r="ATH582" s="12"/>
      <c r="ATI582" s="12"/>
      <c r="ATJ582" s="12"/>
      <c r="ATK582" s="12"/>
      <c r="ATL582" s="12"/>
      <c r="ATM582" s="12"/>
      <c r="ATN582" s="12"/>
      <c r="ATO582" s="12"/>
      <c r="ATP582" s="12"/>
      <c r="ATQ582" s="12"/>
      <c r="ATR582" s="12"/>
      <c r="ATS582" s="12"/>
      <c r="ATT582" s="12"/>
      <c r="ATU582" s="12"/>
      <c r="ATV582" s="12"/>
      <c r="ATW582" s="12"/>
      <c r="ATX582" s="12"/>
      <c r="ATY582" s="12"/>
      <c r="ATZ582" s="12"/>
      <c r="AUA582" s="12"/>
      <c r="AUB582" s="12"/>
      <c r="AUC582" s="12"/>
      <c r="AUD582" s="12"/>
      <c r="AUE582" s="12"/>
      <c r="AUF582" s="12"/>
      <c r="AUG582" s="12"/>
      <c r="AUH582" s="12"/>
      <c r="AUI582" s="12"/>
      <c r="AUJ582" s="12"/>
      <c r="AUK582" s="12"/>
      <c r="AUL582" s="12"/>
      <c r="AUM582" s="12"/>
      <c r="AUN582" s="12"/>
      <c r="AUO582" s="12"/>
      <c r="AUP582" s="12"/>
      <c r="AUQ582" s="12"/>
      <c r="AUR582" s="12"/>
      <c r="AUS582" s="12"/>
      <c r="AUT582" s="12"/>
      <c r="AUU582" s="12"/>
      <c r="AUV582" s="12"/>
      <c r="AUW582" s="12"/>
      <c r="AUX582" s="12"/>
      <c r="AUY582" s="12"/>
      <c r="AUZ582" s="12"/>
      <c r="AVA582" s="12"/>
      <c r="AVB582" s="12"/>
      <c r="AVC582" s="12"/>
      <c r="AVD582" s="12"/>
      <c r="AVE582" s="12"/>
      <c r="AVF582" s="12"/>
      <c r="AVG582" s="12"/>
      <c r="AVH582" s="12"/>
      <c r="AVI582" s="12"/>
      <c r="AVJ582" s="12"/>
      <c r="AVK582" s="12"/>
      <c r="AVL582" s="12"/>
      <c r="AVM582" s="12"/>
      <c r="AVN582" s="12"/>
      <c r="AVO582" s="12"/>
      <c r="AVP582" s="12"/>
      <c r="AVQ582" s="12"/>
      <c r="AVR582" s="12"/>
      <c r="AVS582" s="12"/>
      <c r="AVT582" s="12"/>
      <c r="AVU582" s="12"/>
      <c r="AVV582" s="12"/>
      <c r="AVW582" s="12"/>
      <c r="AVX582" s="12"/>
      <c r="AVY582" s="12"/>
      <c r="AVZ582" s="12"/>
      <c r="AWA582" s="12"/>
      <c r="AWB582" s="12"/>
      <c r="AWC582" s="12"/>
      <c r="AWD582" s="12"/>
      <c r="AWE582" s="12"/>
      <c r="AWF582" s="12"/>
      <c r="AWG582" s="12"/>
      <c r="AWH582" s="12"/>
      <c r="AWI582" s="12"/>
      <c r="AWJ582" s="12"/>
      <c r="AWK582" s="12"/>
      <c r="AWL582" s="12"/>
      <c r="AWM582" s="12"/>
      <c r="AWN582" s="12"/>
      <c r="AWO582" s="12"/>
      <c r="AWP582" s="12"/>
      <c r="AWQ582" s="12"/>
      <c r="AWR582" s="12"/>
      <c r="AWS582" s="12"/>
      <c r="AWT582" s="12"/>
      <c r="AWU582" s="12"/>
      <c r="AWV582" s="12"/>
      <c r="AWW582" s="12"/>
      <c r="AWX582" s="12"/>
      <c r="AWY582" s="12"/>
      <c r="AWZ582" s="12"/>
      <c r="AXA582" s="12"/>
      <c r="AXB582" s="12"/>
      <c r="AXC582" s="12"/>
      <c r="AXD582" s="12"/>
      <c r="AXE582" s="12"/>
      <c r="AXF582" s="12"/>
      <c r="AXG582" s="12"/>
      <c r="AXH582" s="12"/>
      <c r="AXI582" s="12"/>
      <c r="AXJ582" s="12"/>
      <c r="AXK582" s="12"/>
      <c r="AXL582" s="12"/>
      <c r="AXM582" s="12"/>
      <c r="AXN582" s="12"/>
      <c r="AXO582" s="12"/>
      <c r="AXP582" s="12"/>
      <c r="AXQ582" s="12"/>
      <c r="AXR582" s="12"/>
      <c r="AXS582" s="12"/>
      <c r="AXT582" s="12"/>
      <c r="AXU582" s="12"/>
      <c r="AXV582" s="12"/>
      <c r="AXW582" s="12"/>
      <c r="AXX582" s="12"/>
      <c r="AXY582" s="12"/>
      <c r="AXZ582" s="12"/>
      <c r="AYA582" s="12"/>
      <c r="AYB582" s="12"/>
      <c r="AYC582" s="12"/>
      <c r="AYD582" s="12"/>
      <c r="AYE582" s="12"/>
      <c r="AYF582" s="12"/>
      <c r="AYG582" s="12"/>
      <c r="AYH582" s="12"/>
      <c r="AYI582" s="12"/>
      <c r="AYJ582" s="12"/>
      <c r="AYK582" s="12"/>
      <c r="AYL582" s="12"/>
      <c r="AYM582" s="12"/>
      <c r="AYN582" s="12"/>
      <c r="AYO582" s="12"/>
      <c r="AYP582" s="12"/>
      <c r="AYQ582" s="12"/>
      <c r="AYR582" s="12"/>
      <c r="AYS582" s="12"/>
      <c r="AYT582" s="12"/>
      <c r="AYU582" s="12"/>
      <c r="AYV582" s="12"/>
      <c r="AYW582" s="12"/>
      <c r="AYX582" s="12"/>
      <c r="AYY582" s="12"/>
      <c r="AYZ582" s="12"/>
      <c r="AZA582" s="12"/>
      <c r="AZB582" s="12"/>
      <c r="AZC582" s="12"/>
      <c r="AZD582" s="12"/>
      <c r="AZE582" s="12"/>
      <c r="AZF582" s="12"/>
      <c r="AZG582" s="12"/>
      <c r="AZH582" s="12"/>
      <c r="AZI582" s="12"/>
      <c r="AZJ582" s="12"/>
      <c r="AZK582" s="12"/>
      <c r="AZL582" s="12"/>
      <c r="AZM582" s="12"/>
      <c r="AZN582" s="12"/>
      <c r="AZO582" s="12"/>
      <c r="AZP582" s="12"/>
      <c r="AZQ582" s="12"/>
      <c r="AZR582" s="12"/>
      <c r="AZS582" s="12"/>
      <c r="AZT582" s="12"/>
      <c r="AZU582" s="12"/>
      <c r="AZV582" s="12"/>
      <c r="AZW582" s="12"/>
      <c r="AZX582" s="12"/>
      <c r="AZY582" s="12"/>
      <c r="AZZ582" s="12"/>
      <c r="BAA582" s="12"/>
      <c r="BAB582" s="12"/>
      <c r="BAC582" s="12"/>
      <c r="BAD582" s="12"/>
      <c r="BAE582" s="12"/>
      <c r="BAF582" s="12"/>
      <c r="BAG582" s="12"/>
      <c r="BAH582" s="12"/>
      <c r="BAI582" s="12"/>
      <c r="BAJ582" s="12"/>
      <c r="BAK582" s="12"/>
      <c r="BAL582" s="12"/>
      <c r="BAM582" s="12"/>
      <c r="BAN582" s="12"/>
      <c r="BAO582" s="12"/>
      <c r="BAP582" s="12"/>
      <c r="BAQ582" s="12"/>
      <c r="BAR582" s="12"/>
      <c r="BAS582" s="12"/>
      <c r="BAT582" s="12"/>
      <c r="BAU582" s="12"/>
      <c r="BAV582" s="12"/>
      <c r="BAW582" s="12"/>
      <c r="BAX582" s="12"/>
      <c r="BAY582" s="12"/>
      <c r="BAZ582" s="12"/>
      <c r="BBA582" s="12"/>
      <c r="BBB582" s="12"/>
      <c r="BBC582" s="12"/>
      <c r="BBD582" s="12"/>
      <c r="BBE582" s="12"/>
      <c r="BBF582" s="12"/>
      <c r="BBG582" s="12"/>
      <c r="BBH582" s="12"/>
      <c r="BBI582" s="12"/>
      <c r="BBJ582" s="12"/>
      <c r="BBK582" s="12"/>
      <c r="BBL582" s="12"/>
      <c r="BBM582" s="12"/>
      <c r="BBN582" s="12"/>
      <c r="BBO582" s="12"/>
      <c r="BBP582" s="12"/>
      <c r="BBQ582" s="12"/>
      <c r="BBR582" s="12"/>
      <c r="BBS582" s="12"/>
      <c r="BBT582" s="12"/>
      <c r="BBU582" s="12"/>
      <c r="BBV582" s="12"/>
      <c r="BBW582" s="12"/>
      <c r="BBX582" s="12"/>
      <c r="BBY582" s="12"/>
      <c r="BBZ582" s="12"/>
      <c r="BCA582" s="12"/>
      <c r="BCB582" s="12"/>
      <c r="BCC582" s="12"/>
      <c r="BCD582" s="12"/>
      <c r="BCE582" s="12"/>
      <c r="BCF582" s="12"/>
      <c r="BCG582" s="12"/>
      <c r="BCH582" s="12"/>
      <c r="BCI582" s="12"/>
      <c r="BCJ582" s="12"/>
      <c r="BCK582" s="12"/>
      <c r="BCL582" s="12"/>
      <c r="BCM582" s="12"/>
      <c r="BCN582" s="12"/>
      <c r="BCO582" s="12"/>
      <c r="BCP582" s="12"/>
      <c r="BCQ582" s="12"/>
      <c r="BCR582" s="12"/>
      <c r="BCS582" s="12"/>
      <c r="BCT582" s="12"/>
      <c r="BCU582" s="12"/>
      <c r="BCV582" s="12"/>
      <c r="BCW582" s="12"/>
      <c r="BCX582" s="12"/>
      <c r="BCY582" s="12"/>
      <c r="BCZ582" s="12"/>
      <c r="BDA582" s="12"/>
      <c r="BDB582" s="12"/>
      <c r="BDC582" s="12"/>
      <c r="BDD582" s="12"/>
      <c r="BDE582" s="12"/>
      <c r="BDF582" s="12"/>
      <c r="BDG582" s="12"/>
      <c r="BDH582" s="12"/>
      <c r="BDI582" s="12"/>
      <c r="BDJ582" s="12"/>
      <c r="BDK582" s="12"/>
      <c r="BDL582" s="12"/>
      <c r="BDM582" s="12"/>
      <c r="BDN582" s="12"/>
      <c r="BDO582" s="12"/>
      <c r="BDP582" s="12"/>
      <c r="BDQ582" s="12"/>
      <c r="BDR582" s="12"/>
      <c r="BDS582" s="12"/>
      <c r="BDT582" s="12"/>
      <c r="BDU582" s="12"/>
      <c r="BDV582" s="12"/>
      <c r="BDW582" s="12"/>
      <c r="BDX582" s="12"/>
      <c r="BDY582" s="12"/>
      <c r="BDZ582" s="12"/>
      <c r="BEA582" s="12"/>
      <c r="BEB582" s="12"/>
      <c r="BEC582" s="12"/>
      <c r="BED582" s="12"/>
      <c r="BEE582" s="12"/>
      <c r="BEF582" s="12"/>
      <c r="BEG582" s="12"/>
      <c r="BEH582" s="12"/>
      <c r="BEI582" s="12"/>
      <c r="BEJ582" s="12"/>
      <c r="BEK582" s="12"/>
      <c r="BEL582" s="12"/>
      <c r="BEM582" s="12"/>
      <c r="BEN582" s="12"/>
      <c r="BEO582" s="12"/>
      <c r="BEP582" s="12"/>
      <c r="BEQ582" s="12"/>
      <c r="BER582" s="12"/>
      <c r="BES582" s="12"/>
      <c r="BET582" s="12"/>
      <c r="BEU582" s="12"/>
      <c r="BEV582" s="12"/>
      <c r="BEW582" s="12"/>
      <c r="BEX582" s="12"/>
      <c r="BEY582" s="12"/>
      <c r="BEZ582" s="12"/>
      <c r="BFA582" s="12"/>
      <c r="BFB582" s="12"/>
      <c r="BFC582" s="12"/>
      <c r="BFD582" s="12"/>
      <c r="BFE582" s="12"/>
      <c r="BFF582" s="12"/>
      <c r="BFG582" s="12"/>
      <c r="BFH582" s="12"/>
      <c r="BFI582" s="12"/>
      <c r="BFJ582" s="12"/>
      <c r="BFK582" s="12"/>
      <c r="BFL582" s="12"/>
      <c r="BFM582" s="12"/>
      <c r="BFN582" s="12"/>
      <c r="BFO582" s="12"/>
      <c r="BFP582" s="12"/>
      <c r="BFQ582" s="12"/>
      <c r="BFR582" s="12"/>
      <c r="BFS582" s="12"/>
      <c r="BFT582" s="12"/>
      <c r="BFU582" s="12"/>
      <c r="BFV582" s="12"/>
      <c r="BFW582" s="12"/>
      <c r="BFX582" s="12"/>
      <c r="BFY582" s="12"/>
      <c r="BFZ582" s="12"/>
      <c r="BGA582" s="12"/>
      <c r="BGB582" s="12"/>
      <c r="BGC582" s="12"/>
      <c r="BGD582" s="12"/>
      <c r="BGE582" s="12"/>
      <c r="BGF582" s="12"/>
      <c r="BGG582" s="12"/>
      <c r="BGH582" s="12"/>
      <c r="BGI582" s="12"/>
      <c r="BGJ582" s="12"/>
      <c r="BGK582" s="12"/>
      <c r="BGL582" s="12"/>
      <c r="BGM582" s="12"/>
      <c r="BGN582" s="12"/>
      <c r="BGO582" s="12"/>
      <c r="BGP582" s="12"/>
      <c r="BGQ582" s="12"/>
      <c r="BGR582" s="12"/>
      <c r="BGS582" s="12"/>
      <c r="BGT582" s="12"/>
      <c r="BGU582" s="12"/>
      <c r="BGV582" s="12"/>
      <c r="BGW582" s="12"/>
      <c r="BGX582" s="12"/>
      <c r="BGY582" s="12"/>
      <c r="BGZ582" s="12"/>
      <c r="BHA582" s="12"/>
      <c r="BHB582" s="12"/>
      <c r="BHC582" s="12"/>
      <c r="BHD582" s="12"/>
      <c r="BHE582" s="12"/>
      <c r="BHF582" s="12"/>
      <c r="BHG582" s="12"/>
      <c r="BHH582" s="12"/>
      <c r="BHI582" s="12"/>
      <c r="BHJ582" s="12"/>
      <c r="BHK582" s="12"/>
      <c r="BHL582" s="12"/>
      <c r="BHM582" s="12"/>
      <c r="BHN582" s="12"/>
      <c r="BHO582" s="12"/>
      <c r="BHP582" s="12"/>
      <c r="BHQ582" s="12"/>
      <c r="BHR582" s="12"/>
      <c r="BHS582" s="12"/>
      <c r="BHT582" s="12"/>
      <c r="BHU582" s="12"/>
      <c r="BHV582" s="12"/>
      <c r="BHW582" s="12"/>
      <c r="BHX582" s="12"/>
      <c r="BHY582" s="12"/>
      <c r="BHZ582" s="12"/>
      <c r="BIA582" s="12"/>
      <c r="BIB582" s="12"/>
      <c r="BIC582" s="12"/>
      <c r="BID582" s="12"/>
      <c r="BIE582" s="12"/>
      <c r="BIF582" s="12"/>
      <c r="BIG582" s="12"/>
      <c r="BIH582" s="12"/>
      <c r="BII582" s="12"/>
      <c r="BIJ582" s="12"/>
      <c r="BIK582" s="12"/>
      <c r="BIL582" s="12"/>
      <c r="BIM582" s="12"/>
      <c r="BIN582" s="12"/>
      <c r="BIO582" s="12"/>
      <c r="BIP582" s="12"/>
      <c r="BIQ582" s="12"/>
      <c r="BIR582" s="12"/>
      <c r="BIS582" s="12"/>
      <c r="BIT582" s="12"/>
      <c r="BIU582" s="12"/>
      <c r="BIV582" s="12"/>
      <c r="BIW582" s="12"/>
      <c r="BIX582" s="12"/>
      <c r="BIY582" s="12"/>
      <c r="BIZ582" s="12"/>
      <c r="BJA582" s="12"/>
      <c r="BJB582" s="12"/>
      <c r="BJC582" s="12"/>
      <c r="BJD582" s="12"/>
      <c r="BJE582" s="12"/>
      <c r="BJF582" s="12"/>
      <c r="BJG582" s="12"/>
      <c r="BJH582" s="12"/>
      <c r="BJI582" s="12"/>
      <c r="BJJ582" s="12"/>
      <c r="BJK582" s="12"/>
      <c r="BJL582" s="12"/>
      <c r="BJM582" s="12"/>
      <c r="BJN582" s="12"/>
      <c r="BJO582" s="12"/>
      <c r="BJP582" s="12"/>
      <c r="BJQ582" s="12"/>
      <c r="BJR582" s="12"/>
      <c r="BJS582" s="12"/>
      <c r="BJT582" s="12"/>
      <c r="BJU582" s="12"/>
      <c r="BJV582" s="12"/>
      <c r="BJW582" s="12"/>
      <c r="BJX582" s="12"/>
      <c r="BJY582" s="12"/>
      <c r="BJZ582" s="12"/>
      <c r="BKA582" s="12"/>
      <c r="BKB582" s="12"/>
      <c r="BKC582" s="12"/>
      <c r="BKD582" s="12"/>
      <c r="BKE582" s="12"/>
      <c r="BKF582" s="12"/>
      <c r="BKG582" s="12"/>
      <c r="BKH582" s="12"/>
      <c r="BKI582" s="12"/>
      <c r="BKJ582" s="12"/>
      <c r="BKK582" s="12"/>
      <c r="BKL582" s="12"/>
      <c r="BKM582" s="12"/>
      <c r="BKN582" s="12"/>
      <c r="BKO582" s="12"/>
      <c r="BKP582" s="12"/>
      <c r="BKQ582" s="12"/>
      <c r="BKR582" s="12"/>
      <c r="BKS582" s="12"/>
      <c r="BKT582" s="12"/>
      <c r="BKU582" s="12"/>
      <c r="BKV582" s="12"/>
      <c r="BKW582" s="12"/>
      <c r="BKX582" s="12"/>
      <c r="BKY582" s="12"/>
      <c r="BKZ582" s="12"/>
      <c r="BLA582" s="12"/>
      <c r="BLB582" s="12"/>
      <c r="BLC582" s="12"/>
      <c r="BLD582" s="12"/>
      <c r="BLE582" s="12"/>
      <c r="BLF582" s="12"/>
      <c r="BLG582" s="12"/>
      <c r="BLH582" s="12"/>
      <c r="BLI582" s="12"/>
      <c r="BLJ582" s="12"/>
      <c r="BLK582" s="12"/>
      <c r="BLL582" s="12"/>
      <c r="BLM582" s="12"/>
      <c r="BLN582" s="12"/>
      <c r="BLO582" s="12"/>
      <c r="BLP582" s="12"/>
      <c r="BLQ582" s="12"/>
      <c r="BLR582" s="12"/>
      <c r="BLS582" s="12"/>
      <c r="BLT582" s="12"/>
      <c r="BLU582" s="12"/>
      <c r="BLV582" s="12"/>
      <c r="BLW582" s="12"/>
      <c r="BLX582" s="12"/>
      <c r="BLY582" s="12"/>
      <c r="BLZ582" s="12"/>
      <c r="BMA582" s="12"/>
      <c r="BMB582" s="12"/>
      <c r="BMC582" s="12"/>
      <c r="BMD582" s="12"/>
      <c r="BME582" s="12"/>
      <c r="BMF582" s="12"/>
      <c r="BMG582" s="12"/>
      <c r="BMH582" s="12"/>
      <c r="BMI582" s="12"/>
      <c r="BMJ582" s="12"/>
      <c r="BMK582" s="12"/>
      <c r="BML582" s="12"/>
      <c r="BMM582" s="12"/>
      <c r="BMN582" s="12"/>
      <c r="BMO582" s="12"/>
      <c r="BMP582" s="12"/>
      <c r="BMQ582" s="12"/>
      <c r="BMR582" s="12"/>
      <c r="BMS582" s="12"/>
      <c r="BMT582" s="12"/>
      <c r="BMU582" s="12"/>
      <c r="BMV582" s="12"/>
      <c r="BMW582" s="12"/>
      <c r="BMX582" s="12"/>
      <c r="BMY582" s="12"/>
      <c r="BMZ582" s="12"/>
      <c r="BNA582" s="12"/>
      <c r="BNB582" s="12"/>
      <c r="BNC582" s="12"/>
      <c r="BND582" s="12"/>
      <c r="BNE582" s="12"/>
      <c r="BNF582" s="12"/>
      <c r="BNG582" s="12"/>
      <c r="BNH582" s="12"/>
      <c r="BNI582" s="12"/>
      <c r="BNJ582" s="12"/>
      <c r="BNK582" s="12"/>
      <c r="BNL582" s="12"/>
      <c r="BNM582" s="12"/>
      <c r="BNN582" s="12"/>
      <c r="BNO582" s="12"/>
      <c r="BNP582" s="12"/>
      <c r="BNQ582" s="12"/>
      <c r="BNR582" s="12"/>
      <c r="BNS582" s="12"/>
      <c r="BNT582" s="12"/>
      <c r="BNU582" s="12"/>
      <c r="BNV582" s="12"/>
      <c r="BNW582" s="12"/>
      <c r="BNX582" s="12"/>
      <c r="BNY582" s="12"/>
      <c r="BNZ582" s="12"/>
      <c r="BOA582" s="12"/>
      <c r="BOB582" s="12"/>
      <c r="BOC582" s="12"/>
      <c r="BOD582" s="12"/>
      <c r="BOE582" s="12"/>
      <c r="BOF582" s="12"/>
      <c r="BOG582" s="12"/>
      <c r="BOH582" s="12"/>
      <c r="BOI582" s="12"/>
      <c r="BOJ582" s="12"/>
      <c r="BOK582" s="12"/>
      <c r="BOL582" s="12"/>
      <c r="BOM582" s="12"/>
      <c r="BON582" s="12"/>
      <c r="BOO582" s="12"/>
      <c r="BOP582" s="12"/>
      <c r="BOQ582" s="12"/>
      <c r="BOR582" s="12"/>
      <c r="BOS582" s="12"/>
      <c r="BOT582" s="12"/>
      <c r="BOU582" s="12"/>
      <c r="BOV582" s="12"/>
      <c r="BOW582" s="12"/>
      <c r="BOX582" s="12"/>
      <c r="BOY582" s="12"/>
      <c r="BOZ582" s="12"/>
      <c r="BPA582" s="12"/>
      <c r="BPB582" s="12"/>
      <c r="BPC582" s="12"/>
      <c r="BPD582" s="12"/>
      <c r="BPE582" s="12"/>
      <c r="BPF582" s="12"/>
      <c r="BPG582" s="12"/>
      <c r="BPH582" s="12"/>
      <c r="BPI582" s="12"/>
      <c r="BPJ582" s="12"/>
      <c r="BPK582" s="12"/>
      <c r="BPL582" s="12"/>
      <c r="BPM582" s="12"/>
      <c r="BPN582" s="12"/>
      <c r="BPO582" s="12"/>
      <c r="BPP582" s="12"/>
      <c r="BPQ582" s="12"/>
      <c r="BPR582" s="12"/>
      <c r="BPS582" s="12"/>
      <c r="BPT582" s="12"/>
      <c r="BPU582" s="12"/>
      <c r="BPV582" s="12"/>
      <c r="BPW582" s="12"/>
      <c r="BPX582" s="12"/>
      <c r="BPY582" s="12"/>
      <c r="BPZ582" s="12"/>
      <c r="BQA582" s="12"/>
      <c r="BQB582" s="12"/>
      <c r="BQC582" s="12"/>
      <c r="BQD582" s="12"/>
      <c r="BQE582" s="12"/>
      <c r="BQF582" s="12"/>
      <c r="BQG582" s="12"/>
      <c r="BQH582" s="12"/>
      <c r="BQI582" s="12"/>
      <c r="BQJ582" s="12"/>
      <c r="BQK582" s="12"/>
      <c r="BQL582" s="12"/>
      <c r="BQM582" s="12"/>
      <c r="BQN582" s="12"/>
      <c r="BQO582" s="12"/>
      <c r="BQP582" s="12"/>
      <c r="BQQ582" s="12"/>
      <c r="BQR582" s="12"/>
      <c r="BQS582" s="12"/>
      <c r="BQT582" s="12"/>
      <c r="BQU582" s="12"/>
      <c r="BQV582" s="12"/>
      <c r="BQW582" s="12"/>
      <c r="BQX582" s="12"/>
      <c r="BQY582" s="12"/>
      <c r="BQZ582" s="12"/>
      <c r="BRA582" s="12"/>
      <c r="BRB582" s="12"/>
      <c r="BRC582" s="12"/>
      <c r="BRD582" s="12"/>
      <c r="BRE582" s="12"/>
      <c r="BRF582" s="12"/>
      <c r="BRG582" s="12"/>
      <c r="BRH582" s="12"/>
      <c r="BRI582" s="12"/>
      <c r="BRJ582" s="12"/>
      <c r="BRK582" s="12"/>
      <c r="BRL582" s="12"/>
      <c r="BRM582" s="12"/>
      <c r="BRN582" s="12"/>
      <c r="BRO582" s="12"/>
      <c r="BRP582" s="12"/>
      <c r="BRQ582" s="12"/>
      <c r="BRR582" s="12"/>
      <c r="BRS582" s="12"/>
      <c r="BRT582" s="12"/>
      <c r="BRU582" s="12"/>
      <c r="BRV582" s="12"/>
      <c r="BRW582" s="12"/>
      <c r="BRX582" s="12"/>
      <c r="BRY582" s="12"/>
      <c r="BRZ582" s="12"/>
      <c r="BSA582" s="12"/>
      <c r="BSB582" s="12"/>
      <c r="BSC582" s="12"/>
      <c r="BSD582" s="12"/>
      <c r="BSE582" s="12"/>
      <c r="BSF582" s="12"/>
      <c r="BSG582" s="12"/>
      <c r="BSH582" s="12"/>
      <c r="BSI582" s="12"/>
      <c r="BSJ582" s="12"/>
      <c r="BSK582" s="12"/>
      <c r="BSL582" s="12"/>
      <c r="BSM582" s="12"/>
      <c r="BSN582" s="12"/>
      <c r="BSO582" s="12"/>
      <c r="BSP582" s="12"/>
      <c r="BSQ582" s="12"/>
      <c r="BSR582" s="12"/>
      <c r="BSS582" s="12"/>
      <c r="BST582" s="12"/>
      <c r="BSU582" s="12"/>
      <c r="BSV582" s="12"/>
      <c r="BSW582" s="12"/>
      <c r="BSX582" s="12"/>
      <c r="BSY582" s="12"/>
      <c r="BSZ582" s="12"/>
      <c r="BTA582" s="12"/>
      <c r="BTB582" s="12"/>
      <c r="BTC582" s="12"/>
      <c r="BTD582" s="12"/>
      <c r="BTE582" s="12"/>
      <c r="BTF582" s="12"/>
      <c r="BTG582" s="12"/>
      <c r="BTH582" s="12"/>
      <c r="BTI582" s="12"/>
      <c r="BTJ582" s="12"/>
      <c r="BTK582" s="12"/>
      <c r="BTL582" s="12"/>
      <c r="BTM582" s="12"/>
      <c r="BTN582" s="12"/>
      <c r="BTO582" s="12"/>
      <c r="BTP582" s="12"/>
      <c r="BTQ582" s="12"/>
      <c r="BTR582" s="12"/>
      <c r="BTS582" s="12"/>
      <c r="BTT582" s="12"/>
      <c r="BTU582" s="12"/>
      <c r="BTV582" s="12"/>
      <c r="BTW582" s="12"/>
      <c r="BTX582" s="12"/>
      <c r="BTY582" s="12"/>
      <c r="BTZ582" s="12"/>
      <c r="BUA582" s="12"/>
      <c r="BUB582" s="12"/>
      <c r="BUC582" s="12"/>
      <c r="BUD582" s="12"/>
      <c r="BUE582" s="12"/>
      <c r="BUF582" s="12"/>
      <c r="BUG582" s="12"/>
      <c r="BUH582" s="12"/>
      <c r="BUI582" s="12"/>
      <c r="BUJ582" s="12"/>
      <c r="BUK582" s="12"/>
      <c r="BUL582" s="12"/>
      <c r="BUM582" s="12"/>
      <c r="BUN582" s="12"/>
      <c r="BUO582" s="12"/>
      <c r="BUP582" s="12"/>
      <c r="BUQ582" s="12"/>
      <c r="BUR582" s="12"/>
      <c r="BUS582" s="12"/>
      <c r="BUT582" s="12"/>
      <c r="BUU582" s="12"/>
      <c r="BUV582" s="12"/>
      <c r="BUW582" s="12"/>
      <c r="BUX582" s="12"/>
      <c r="BUY582" s="12"/>
      <c r="BUZ582" s="12"/>
      <c r="BVA582" s="12"/>
      <c r="BVB582" s="12"/>
      <c r="BVC582" s="12"/>
      <c r="BVD582" s="12"/>
      <c r="BVE582" s="12"/>
      <c r="BVF582" s="12"/>
      <c r="BVG582" s="12"/>
      <c r="BVH582" s="12"/>
      <c r="BVI582" s="12"/>
      <c r="BVJ582" s="12"/>
      <c r="BVK582" s="12"/>
      <c r="BVL582" s="12"/>
      <c r="BVM582" s="12"/>
      <c r="BVN582" s="12"/>
      <c r="BVO582" s="12"/>
      <c r="BVP582" s="12"/>
      <c r="BVQ582" s="12"/>
      <c r="BVR582" s="12"/>
      <c r="BVS582" s="12"/>
      <c r="BVT582" s="12"/>
      <c r="BVU582" s="12"/>
      <c r="BVV582" s="12"/>
      <c r="BVW582" s="12"/>
      <c r="BVX582" s="12"/>
      <c r="BVY582" s="12"/>
      <c r="BVZ582" s="12"/>
      <c r="BWA582" s="12"/>
      <c r="BWB582" s="12"/>
      <c r="BWC582" s="12"/>
      <c r="BWD582" s="12"/>
      <c r="BWE582" s="12"/>
      <c r="BWF582" s="12"/>
      <c r="BWG582" s="12"/>
      <c r="BWH582" s="12"/>
      <c r="BWI582" s="12"/>
      <c r="BWJ582" s="12"/>
      <c r="BWK582" s="12"/>
      <c r="BWL582" s="12"/>
      <c r="BWM582" s="12"/>
      <c r="BWN582" s="12"/>
      <c r="BWO582" s="12"/>
      <c r="BWP582" s="12"/>
      <c r="BWQ582" s="12"/>
      <c r="BWR582" s="12"/>
    </row>
    <row r="583" spans="1:1968" ht="102">
      <c r="A583" s="13" t="s">
        <v>6721</v>
      </c>
      <c r="B583" s="105" t="s">
        <v>97</v>
      </c>
      <c r="C583" s="117" t="s">
        <v>1177</v>
      </c>
      <c r="D583" s="117" t="s">
        <v>1173</v>
      </c>
      <c r="E583" s="117" t="s">
        <v>1178</v>
      </c>
      <c r="F583" s="3"/>
      <c r="G583" s="3" t="s">
        <v>385</v>
      </c>
      <c r="H583" s="26">
        <v>1</v>
      </c>
      <c r="I583" s="121">
        <v>470000000</v>
      </c>
      <c r="J583" s="27" t="s">
        <v>1336</v>
      </c>
      <c r="K583" s="25" t="s">
        <v>2117</v>
      </c>
      <c r="L583" s="143" t="s">
        <v>3454</v>
      </c>
      <c r="M583" s="146" t="s">
        <v>383</v>
      </c>
      <c r="N583" s="3" t="s">
        <v>2126</v>
      </c>
      <c r="O583" s="3" t="s">
        <v>1388</v>
      </c>
      <c r="P583" s="10" t="s">
        <v>1360</v>
      </c>
      <c r="Q583" s="3" t="s">
        <v>1201</v>
      </c>
      <c r="R583" s="30">
        <v>115</v>
      </c>
      <c r="S583" s="31">
        <v>31629</v>
      </c>
      <c r="T583" s="88">
        <f t="shared" si="21"/>
        <v>3637335</v>
      </c>
      <c r="U583" s="88">
        <f t="shared" si="22"/>
        <v>4073815.2</v>
      </c>
      <c r="V583" s="13" t="s">
        <v>1347</v>
      </c>
      <c r="W583" s="158" t="s">
        <v>1416</v>
      </c>
      <c r="X583" s="13"/>
    </row>
    <row r="584" spans="1:1968" ht="102">
      <c r="A584" s="13" t="s">
        <v>6722</v>
      </c>
      <c r="B584" s="105" t="s">
        <v>97</v>
      </c>
      <c r="C584" s="117" t="s">
        <v>1179</v>
      </c>
      <c r="D584" s="117" t="s">
        <v>1252</v>
      </c>
      <c r="E584" s="117" t="s">
        <v>1180</v>
      </c>
      <c r="F584" s="3"/>
      <c r="G584" s="3" t="s">
        <v>384</v>
      </c>
      <c r="H584" s="26">
        <v>0.3</v>
      </c>
      <c r="I584" s="121">
        <v>470000000</v>
      </c>
      <c r="J584" s="27" t="s">
        <v>1336</v>
      </c>
      <c r="K584" s="25" t="s">
        <v>2117</v>
      </c>
      <c r="L584" s="143" t="s">
        <v>3454</v>
      </c>
      <c r="M584" s="146" t="s">
        <v>383</v>
      </c>
      <c r="N584" s="3" t="s">
        <v>8904</v>
      </c>
      <c r="O584" s="3" t="s">
        <v>1388</v>
      </c>
      <c r="P584" s="10" t="s">
        <v>1367</v>
      </c>
      <c r="Q584" s="3" t="s">
        <v>1351</v>
      </c>
      <c r="R584" s="30">
        <v>845</v>
      </c>
      <c r="S584" s="31">
        <v>1800</v>
      </c>
      <c r="T584" s="88">
        <f t="shared" si="21"/>
        <v>1521000</v>
      </c>
      <c r="U584" s="88">
        <f t="shared" si="22"/>
        <v>1703520.0000000002</v>
      </c>
      <c r="V584" s="13" t="s">
        <v>1347</v>
      </c>
      <c r="W584" s="158" t="s">
        <v>1416</v>
      </c>
      <c r="X584" s="13"/>
    </row>
    <row r="585" spans="1:1968" ht="102">
      <c r="A585" s="13" t="s">
        <v>6723</v>
      </c>
      <c r="B585" s="105" t="s">
        <v>97</v>
      </c>
      <c r="C585" s="117" t="s">
        <v>1181</v>
      </c>
      <c r="D585" s="117" t="s">
        <v>1182</v>
      </c>
      <c r="E585" s="117" t="s">
        <v>1183</v>
      </c>
      <c r="F585" s="3"/>
      <c r="G585" s="3" t="s">
        <v>385</v>
      </c>
      <c r="H585" s="26">
        <v>1</v>
      </c>
      <c r="I585" s="121">
        <v>470000000</v>
      </c>
      <c r="J585" s="27" t="s">
        <v>1336</v>
      </c>
      <c r="K585" s="31" t="s">
        <v>2127</v>
      </c>
      <c r="L585" s="143" t="s">
        <v>3454</v>
      </c>
      <c r="M585" s="146" t="s">
        <v>383</v>
      </c>
      <c r="N585" s="3" t="s">
        <v>8903</v>
      </c>
      <c r="O585" s="3" t="s">
        <v>1388</v>
      </c>
      <c r="P585" s="10" t="s">
        <v>1360</v>
      </c>
      <c r="Q585" s="3" t="s">
        <v>1201</v>
      </c>
      <c r="R585" s="30">
        <v>1060</v>
      </c>
      <c r="S585" s="31">
        <v>32983.81</v>
      </c>
      <c r="T585" s="88">
        <f t="shared" si="21"/>
        <v>34962838.599999994</v>
      </c>
      <c r="U585" s="88">
        <f t="shared" si="22"/>
        <v>39158379.231999993</v>
      </c>
      <c r="V585" s="13" t="s">
        <v>1347</v>
      </c>
      <c r="W585" s="158" t="s">
        <v>1416</v>
      </c>
      <c r="X585" s="13"/>
    </row>
    <row r="586" spans="1:1968" ht="102">
      <c r="A586" s="13" t="s">
        <v>6724</v>
      </c>
      <c r="B586" s="105" t="s">
        <v>97</v>
      </c>
      <c r="C586" s="117" t="s">
        <v>1181</v>
      </c>
      <c r="D586" s="117" t="s">
        <v>1182</v>
      </c>
      <c r="E586" s="117" t="s">
        <v>1184</v>
      </c>
      <c r="F586" s="3"/>
      <c r="G586" s="3" t="s">
        <v>385</v>
      </c>
      <c r="H586" s="26">
        <v>1</v>
      </c>
      <c r="I586" s="121">
        <v>470000000</v>
      </c>
      <c r="J586" s="27" t="s">
        <v>1336</v>
      </c>
      <c r="K586" s="31" t="s">
        <v>2128</v>
      </c>
      <c r="L586" s="143" t="s">
        <v>3454</v>
      </c>
      <c r="M586" s="146" t="s">
        <v>383</v>
      </c>
      <c r="N586" s="3" t="s">
        <v>8903</v>
      </c>
      <c r="O586" s="3" t="s">
        <v>1388</v>
      </c>
      <c r="P586" s="10" t="s">
        <v>1360</v>
      </c>
      <c r="Q586" s="3" t="s">
        <v>1201</v>
      </c>
      <c r="R586" s="30">
        <v>450</v>
      </c>
      <c r="S586" s="31">
        <v>37000</v>
      </c>
      <c r="T586" s="88">
        <f t="shared" si="21"/>
        <v>16650000</v>
      </c>
      <c r="U586" s="88">
        <f t="shared" si="22"/>
        <v>18648000</v>
      </c>
      <c r="V586" s="13" t="s">
        <v>1347</v>
      </c>
      <c r="W586" s="158" t="s">
        <v>1416</v>
      </c>
      <c r="X586" s="13"/>
    </row>
    <row r="587" spans="1:1968" ht="102">
      <c r="A587" s="13" t="s">
        <v>6725</v>
      </c>
      <c r="B587" s="105" t="s">
        <v>97</v>
      </c>
      <c r="C587" s="117" t="s">
        <v>1268</v>
      </c>
      <c r="D587" s="117" t="s">
        <v>1109</v>
      </c>
      <c r="E587" s="117" t="s">
        <v>1269</v>
      </c>
      <c r="F587" s="3"/>
      <c r="G587" s="3" t="s">
        <v>385</v>
      </c>
      <c r="H587" s="26">
        <v>1</v>
      </c>
      <c r="I587" s="121">
        <v>470000000</v>
      </c>
      <c r="J587" s="27" t="s">
        <v>1336</v>
      </c>
      <c r="K587" s="31" t="s">
        <v>1968</v>
      </c>
      <c r="L587" s="143" t="s">
        <v>3454</v>
      </c>
      <c r="M587" s="146" t="s">
        <v>383</v>
      </c>
      <c r="N587" s="3" t="s">
        <v>8903</v>
      </c>
      <c r="O587" s="3" t="s">
        <v>1388</v>
      </c>
      <c r="P587" s="10" t="s">
        <v>1360</v>
      </c>
      <c r="Q587" s="3" t="s">
        <v>1201</v>
      </c>
      <c r="R587" s="30">
        <v>42</v>
      </c>
      <c r="S587" s="31">
        <v>23160</v>
      </c>
      <c r="T587" s="25">
        <f t="shared" si="21"/>
        <v>972720</v>
      </c>
      <c r="U587" s="88">
        <f t="shared" si="22"/>
        <v>1089446.4000000001</v>
      </c>
      <c r="V587" s="13" t="s">
        <v>1347</v>
      </c>
      <c r="W587" s="158" t="s">
        <v>1416</v>
      </c>
      <c r="X587" s="3"/>
    </row>
    <row r="588" spans="1:1968" ht="102">
      <c r="A588" s="13" t="s">
        <v>6726</v>
      </c>
      <c r="B588" s="105" t="s">
        <v>97</v>
      </c>
      <c r="C588" s="117" t="s">
        <v>1268</v>
      </c>
      <c r="D588" s="117" t="s">
        <v>1109</v>
      </c>
      <c r="E588" s="117" t="s">
        <v>1270</v>
      </c>
      <c r="F588" s="3"/>
      <c r="G588" s="3" t="s">
        <v>385</v>
      </c>
      <c r="H588" s="26">
        <v>1</v>
      </c>
      <c r="I588" s="121">
        <v>470000000</v>
      </c>
      <c r="J588" s="27" t="s">
        <v>1336</v>
      </c>
      <c r="K588" s="31" t="s">
        <v>1968</v>
      </c>
      <c r="L588" s="143" t="s">
        <v>3454</v>
      </c>
      <c r="M588" s="146" t="s">
        <v>383</v>
      </c>
      <c r="N588" s="3" t="s">
        <v>8903</v>
      </c>
      <c r="O588" s="3" t="s">
        <v>1388</v>
      </c>
      <c r="P588" s="10" t="s">
        <v>1360</v>
      </c>
      <c r="Q588" s="3" t="s">
        <v>1201</v>
      </c>
      <c r="R588" s="30">
        <v>14</v>
      </c>
      <c r="S588" s="31">
        <v>20062.5</v>
      </c>
      <c r="T588" s="25">
        <f t="shared" si="21"/>
        <v>280875</v>
      </c>
      <c r="U588" s="88">
        <f t="shared" si="22"/>
        <v>314580.00000000006</v>
      </c>
      <c r="V588" s="13" t="s">
        <v>1347</v>
      </c>
      <c r="W588" s="158" t="s">
        <v>1416</v>
      </c>
      <c r="X588" s="3"/>
    </row>
    <row r="589" spans="1:1968" ht="102">
      <c r="A589" s="13" t="s">
        <v>6727</v>
      </c>
      <c r="B589" s="105" t="s">
        <v>97</v>
      </c>
      <c r="C589" s="117" t="s">
        <v>1271</v>
      </c>
      <c r="D589" s="117" t="s">
        <v>1272</v>
      </c>
      <c r="E589" s="117" t="s">
        <v>1273</v>
      </c>
      <c r="F589" s="3"/>
      <c r="G589" s="3" t="s">
        <v>385</v>
      </c>
      <c r="H589" s="26">
        <v>1</v>
      </c>
      <c r="I589" s="121">
        <v>470000000</v>
      </c>
      <c r="J589" s="27" t="s">
        <v>1336</v>
      </c>
      <c r="K589" s="31" t="s">
        <v>1968</v>
      </c>
      <c r="L589" s="143" t="s">
        <v>3454</v>
      </c>
      <c r="M589" s="146" t="s">
        <v>383</v>
      </c>
      <c r="N589" s="3" t="s">
        <v>8903</v>
      </c>
      <c r="O589" s="3" t="s">
        <v>1388</v>
      </c>
      <c r="P589" s="10" t="s">
        <v>1360</v>
      </c>
      <c r="Q589" s="3" t="s">
        <v>1201</v>
      </c>
      <c r="R589" s="30">
        <v>28</v>
      </c>
      <c r="S589" s="31">
        <v>57196</v>
      </c>
      <c r="T589" s="25">
        <f t="shared" si="21"/>
        <v>1601488</v>
      </c>
      <c r="U589" s="88">
        <f t="shared" si="22"/>
        <v>1793666.56</v>
      </c>
      <c r="V589" s="13" t="s">
        <v>1347</v>
      </c>
      <c r="W589" s="158" t="s">
        <v>1416</v>
      </c>
      <c r="X589" s="3"/>
      <c r="Y589" s="12"/>
      <c r="Z589" s="12"/>
      <c r="AA589" s="12"/>
      <c r="AB589" s="12"/>
      <c r="AC589" s="12"/>
      <c r="AD589" s="12"/>
      <c r="AE589" s="12"/>
      <c r="AF589" s="12"/>
      <c r="AG589" s="12"/>
      <c r="AH589" s="12"/>
      <c r="AI589" s="12"/>
      <c r="AJ589" s="12"/>
      <c r="AK589" s="12"/>
      <c r="AL589" s="12"/>
      <c r="AM589" s="12"/>
      <c r="AN589" s="12"/>
      <c r="AO589" s="12"/>
      <c r="AP589" s="12"/>
      <c r="AQ589" s="12"/>
      <c r="AR589" s="12"/>
      <c r="AS589" s="12"/>
      <c r="AT589" s="12"/>
      <c r="AU589" s="12"/>
      <c r="AV589" s="12"/>
      <c r="AW589" s="12"/>
      <c r="AX589" s="12"/>
      <c r="AY589" s="12"/>
      <c r="AZ589" s="12"/>
      <c r="BA589" s="12"/>
      <c r="BB589" s="12"/>
      <c r="BC589" s="12"/>
      <c r="BD589" s="12"/>
      <c r="BE589" s="12"/>
      <c r="BF589" s="12"/>
      <c r="BG589" s="12"/>
      <c r="BH589" s="12"/>
      <c r="BI589" s="12"/>
      <c r="BJ589" s="12"/>
      <c r="BK589" s="12"/>
      <c r="BL589" s="12"/>
      <c r="BM589" s="12"/>
      <c r="BN589" s="12"/>
      <c r="BO589" s="12"/>
      <c r="BP589" s="12"/>
      <c r="BQ589" s="12"/>
      <c r="BR589" s="12"/>
      <c r="BS589" s="12"/>
      <c r="BT589" s="12"/>
      <c r="BU589" s="12"/>
      <c r="BV589" s="12"/>
      <c r="BW589" s="12"/>
      <c r="BX589" s="12"/>
      <c r="BY589" s="12"/>
      <c r="BZ589" s="12"/>
      <c r="CA589" s="12"/>
      <c r="CB589" s="12"/>
      <c r="CC589" s="12"/>
      <c r="CD589" s="12"/>
      <c r="CE589" s="12"/>
      <c r="CF589" s="12"/>
      <c r="CG589" s="12"/>
      <c r="CH589" s="12"/>
      <c r="CI589" s="12"/>
      <c r="CJ589" s="12"/>
      <c r="CK589" s="12"/>
      <c r="CL589" s="12"/>
      <c r="CM589" s="12"/>
      <c r="CN589" s="12"/>
      <c r="CO589" s="12"/>
      <c r="CP589" s="12"/>
      <c r="CQ589" s="12"/>
      <c r="CR589" s="12"/>
      <c r="CS589" s="12"/>
      <c r="CT589" s="12"/>
      <c r="CU589" s="12"/>
      <c r="CV589" s="12"/>
      <c r="CW589" s="12"/>
      <c r="CX589" s="12"/>
      <c r="CY589" s="12"/>
      <c r="CZ589" s="12"/>
      <c r="DA589" s="12"/>
      <c r="DB589" s="12"/>
      <c r="DC589" s="12"/>
      <c r="DD589" s="12"/>
      <c r="DE589" s="12"/>
      <c r="DF589" s="12"/>
      <c r="DG589" s="12"/>
      <c r="DH589" s="12"/>
      <c r="DI589" s="12"/>
      <c r="DJ589" s="12"/>
      <c r="DK589" s="12"/>
      <c r="DL589" s="12"/>
      <c r="DM589" s="12"/>
      <c r="DN589" s="12"/>
      <c r="DO589" s="12"/>
      <c r="DP589" s="12"/>
      <c r="DQ589" s="12"/>
      <c r="DR589" s="12"/>
      <c r="DS589" s="12"/>
      <c r="DT589" s="12"/>
      <c r="DU589" s="12"/>
      <c r="DV589" s="12"/>
      <c r="DW589" s="12"/>
      <c r="DX589" s="12"/>
      <c r="DY589" s="12"/>
      <c r="DZ589" s="12"/>
      <c r="EA589" s="12"/>
      <c r="EB589" s="12"/>
      <c r="EC589" s="12"/>
      <c r="ED589" s="12"/>
      <c r="EE589" s="12"/>
      <c r="EF589" s="12"/>
      <c r="EG589" s="12"/>
      <c r="EH589" s="12"/>
      <c r="EI589" s="12"/>
      <c r="EJ589" s="12"/>
      <c r="EK589" s="12"/>
      <c r="EL589" s="12"/>
      <c r="EM589" s="12"/>
      <c r="EN589" s="12"/>
      <c r="EO589" s="12"/>
      <c r="EP589" s="12"/>
      <c r="EQ589" s="12"/>
      <c r="ER589" s="12"/>
      <c r="ES589" s="12"/>
      <c r="ET589" s="12"/>
      <c r="EU589" s="12"/>
      <c r="EV589" s="12"/>
      <c r="EW589" s="12"/>
      <c r="EX589" s="12"/>
      <c r="EY589" s="12"/>
      <c r="EZ589" s="12"/>
      <c r="FA589" s="12"/>
      <c r="FB589" s="12"/>
      <c r="FC589" s="12"/>
      <c r="FD589" s="12"/>
      <c r="FE589" s="12"/>
      <c r="FF589" s="12"/>
      <c r="FG589" s="12"/>
      <c r="FH589" s="12"/>
      <c r="FI589" s="12"/>
      <c r="FJ589" s="12"/>
      <c r="FK589" s="12"/>
      <c r="FL589" s="12"/>
      <c r="FM589" s="12"/>
      <c r="FN589" s="12"/>
      <c r="FO589" s="12"/>
      <c r="FP589" s="12"/>
      <c r="FQ589" s="12"/>
      <c r="FR589" s="12"/>
      <c r="FS589" s="12"/>
      <c r="FT589" s="12"/>
      <c r="FU589" s="12"/>
      <c r="FV589" s="12"/>
      <c r="FW589" s="12"/>
      <c r="FX589" s="12"/>
      <c r="FY589" s="12"/>
      <c r="FZ589" s="12"/>
      <c r="GA589" s="12"/>
      <c r="GB589" s="12"/>
      <c r="GC589" s="12"/>
      <c r="GD589" s="12"/>
      <c r="GE589" s="12"/>
      <c r="GF589" s="12"/>
      <c r="GG589" s="12"/>
      <c r="GH589" s="12"/>
      <c r="GI589" s="12"/>
      <c r="GJ589" s="12"/>
      <c r="GK589" s="12"/>
      <c r="GL589" s="12"/>
      <c r="GM589" s="12"/>
      <c r="GN589" s="12"/>
      <c r="GO589" s="12"/>
      <c r="GP589" s="12"/>
      <c r="GQ589" s="12"/>
      <c r="GR589" s="12"/>
      <c r="GS589" s="12"/>
      <c r="GT589" s="12"/>
      <c r="GU589" s="12"/>
      <c r="GV589" s="12"/>
      <c r="GW589" s="12"/>
      <c r="GX589" s="12"/>
      <c r="GY589" s="12"/>
      <c r="GZ589" s="12"/>
      <c r="HA589" s="12"/>
      <c r="HB589" s="12"/>
      <c r="HC589" s="12"/>
      <c r="HD589" s="12"/>
      <c r="HE589" s="12"/>
      <c r="HF589" s="12"/>
      <c r="HG589" s="12"/>
      <c r="HH589" s="12"/>
      <c r="HI589" s="12"/>
      <c r="HJ589" s="12"/>
      <c r="HK589" s="12"/>
      <c r="HL589" s="12"/>
      <c r="HM589" s="12"/>
      <c r="HN589" s="12"/>
      <c r="HO589" s="12"/>
      <c r="HP589" s="12"/>
      <c r="HQ589" s="12"/>
      <c r="HR589" s="12"/>
      <c r="HS589" s="12"/>
      <c r="HT589" s="12"/>
      <c r="HU589" s="12"/>
      <c r="HV589" s="12"/>
      <c r="HW589" s="12"/>
      <c r="HX589" s="12"/>
      <c r="HY589" s="12"/>
      <c r="HZ589" s="12"/>
      <c r="IA589" s="12"/>
      <c r="IB589" s="12"/>
      <c r="IC589" s="12"/>
      <c r="ID589" s="12"/>
      <c r="IE589" s="12"/>
      <c r="IF589" s="12"/>
      <c r="IG589" s="12"/>
      <c r="IH589" s="12"/>
      <c r="II589" s="12"/>
      <c r="IJ589" s="12"/>
      <c r="IK589" s="12"/>
      <c r="IL589" s="12"/>
      <c r="IM589" s="12"/>
      <c r="IN589" s="12"/>
      <c r="IO589" s="12"/>
      <c r="IP589" s="12"/>
      <c r="IQ589" s="12"/>
      <c r="IR589" s="12"/>
      <c r="IS589" s="12"/>
      <c r="IT589" s="12"/>
      <c r="IU589" s="12"/>
      <c r="IV589" s="12"/>
      <c r="IW589" s="12"/>
      <c r="IX589" s="12"/>
      <c r="IY589" s="12"/>
      <c r="IZ589" s="12"/>
      <c r="JA589" s="12"/>
      <c r="JB589" s="12"/>
      <c r="JC589" s="12"/>
      <c r="JD589" s="12"/>
      <c r="JE589" s="12"/>
      <c r="JF589" s="12"/>
      <c r="JG589" s="12"/>
      <c r="JH589" s="12"/>
      <c r="JI589" s="12"/>
      <c r="JJ589" s="12"/>
      <c r="JK589" s="12"/>
      <c r="JL589" s="12"/>
      <c r="JM589" s="12"/>
      <c r="JN589" s="12"/>
      <c r="JO589" s="12"/>
      <c r="JP589" s="12"/>
      <c r="JQ589" s="12"/>
      <c r="JR589" s="12"/>
      <c r="JS589" s="12"/>
      <c r="JT589" s="12"/>
      <c r="JU589" s="12"/>
      <c r="JV589" s="12"/>
      <c r="JW589" s="12"/>
      <c r="JX589" s="12"/>
      <c r="JY589" s="12"/>
      <c r="JZ589" s="12"/>
      <c r="KA589" s="12"/>
      <c r="KB589" s="12"/>
      <c r="KC589" s="12"/>
      <c r="KD589" s="12"/>
      <c r="KE589" s="12"/>
      <c r="KF589" s="12"/>
      <c r="KG589" s="12"/>
      <c r="KH589" s="12"/>
      <c r="KI589" s="12"/>
      <c r="KJ589" s="12"/>
      <c r="KK589" s="12"/>
      <c r="KL589" s="12"/>
      <c r="KM589" s="12"/>
      <c r="KN589" s="12"/>
      <c r="KO589" s="12"/>
      <c r="KP589" s="12"/>
      <c r="KQ589" s="12"/>
      <c r="KR589" s="12"/>
      <c r="KS589" s="12"/>
      <c r="KT589" s="12"/>
      <c r="KU589" s="12"/>
      <c r="KV589" s="12"/>
      <c r="KW589" s="12"/>
      <c r="KX589" s="12"/>
      <c r="KY589" s="12"/>
      <c r="KZ589" s="12"/>
      <c r="LA589" s="12"/>
      <c r="LB589" s="12"/>
      <c r="LC589" s="12"/>
      <c r="LD589" s="12"/>
      <c r="LE589" s="12"/>
      <c r="LF589" s="12"/>
      <c r="LG589" s="12"/>
      <c r="LH589" s="12"/>
      <c r="LI589" s="12"/>
      <c r="LJ589" s="12"/>
      <c r="LK589" s="12"/>
      <c r="LL589" s="12"/>
      <c r="LM589" s="12"/>
      <c r="LN589" s="12"/>
      <c r="LO589" s="12"/>
      <c r="LP589" s="12"/>
      <c r="LQ589" s="12"/>
      <c r="LR589" s="12"/>
      <c r="LS589" s="12"/>
      <c r="LT589" s="12"/>
      <c r="LU589" s="12"/>
      <c r="LV589" s="12"/>
      <c r="LW589" s="12"/>
      <c r="LX589" s="12"/>
      <c r="LY589" s="12"/>
      <c r="LZ589" s="12"/>
      <c r="MA589" s="12"/>
      <c r="MB589" s="12"/>
      <c r="MC589" s="12"/>
      <c r="MD589" s="12"/>
      <c r="ME589" s="12"/>
      <c r="MF589" s="12"/>
      <c r="MG589" s="12"/>
      <c r="MH589" s="12"/>
      <c r="MI589" s="12"/>
      <c r="MJ589" s="12"/>
      <c r="MK589" s="12"/>
      <c r="ML589" s="12"/>
      <c r="MM589" s="12"/>
      <c r="MN589" s="12"/>
      <c r="MO589" s="12"/>
      <c r="MP589" s="12"/>
      <c r="MQ589" s="12"/>
      <c r="MR589" s="12"/>
      <c r="MS589" s="12"/>
      <c r="MT589" s="12"/>
      <c r="MU589" s="12"/>
      <c r="MV589" s="12"/>
      <c r="MW589" s="12"/>
      <c r="MX589" s="12"/>
      <c r="MY589" s="12"/>
      <c r="MZ589" s="12"/>
      <c r="NA589" s="12"/>
      <c r="NB589" s="12"/>
      <c r="NC589" s="12"/>
      <c r="ND589" s="12"/>
      <c r="NE589" s="12"/>
      <c r="NF589" s="12"/>
      <c r="NG589" s="12"/>
      <c r="NH589" s="12"/>
      <c r="NI589" s="12"/>
      <c r="NJ589" s="12"/>
      <c r="NK589" s="12"/>
      <c r="NL589" s="12"/>
      <c r="NM589" s="12"/>
      <c r="NN589" s="12"/>
      <c r="NO589" s="12"/>
      <c r="NP589" s="12"/>
      <c r="NQ589" s="12"/>
      <c r="NR589" s="12"/>
      <c r="NS589" s="12"/>
      <c r="NT589" s="12"/>
      <c r="NU589" s="12"/>
      <c r="NV589" s="12"/>
      <c r="NW589" s="12"/>
      <c r="NX589" s="12"/>
      <c r="NY589" s="12"/>
      <c r="NZ589" s="12"/>
      <c r="OA589" s="12"/>
      <c r="OB589" s="12"/>
      <c r="OC589" s="12"/>
      <c r="OD589" s="12"/>
      <c r="OE589" s="12"/>
      <c r="OF589" s="12"/>
      <c r="OG589" s="12"/>
      <c r="OH589" s="12"/>
      <c r="OI589" s="12"/>
      <c r="OJ589" s="12"/>
      <c r="OK589" s="12"/>
      <c r="OL589" s="12"/>
      <c r="OM589" s="12"/>
      <c r="ON589" s="12"/>
      <c r="OO589" s="12"/>
      <c r="OP589" s="12"/>
      <c r="OQ589" s="12"/>
      <c r="OR589" s="12"/>
      <c r="OS589" s="12"/>
      <c r="OT589" s="12"/>
      <c r="OU589" s="12"/>
      <c r="OV589" s="12"/>
      <c r="OW589" s="12"/>
      <c r="OX589" s="12"/>
      <c r="OY589" s="12"/>
      <c r="OZ589" s="12"/>
      <c r="PA589" s="12"/>
      <c r="PB589" s="12"/>
      <c r="PC589" s="12"/>
      <c r="PD589" s="12"/>
      <c r="PE589" s="12"/>
      <c r="PF589" s="12"/>
      <c r="PG589" s="12"/>
      <c r="PH589" s="12"/>
      <c r="PI589" s="12"/>
      <c r="PJ589" s="12"/>
      <c r="PK589" s="12"/>
      <c r="PL589" s="12"/>
      <c r="PM589" s="12"/>
      <c r="PN589" s="12"/>
      <c r="PO589" s="12"/>
      <c r="PP589" s="12"/>
      <c r="PQ589" s="12"/>
      <c r="PR589" s="12"/>
      <c r="PS589" s="12"/>
      <c r="PT589" s="12"/>
      <c r="PU589" s="12"/>
      <c r="PV589" s="12"/>
      <c r="PW589" s="12"/>
      <c r="PX589" s="12"/>
      <c r="PY589" s="12"/>
      <c r="PZ589" s="12"/>
      <c r="QA589" s="12"/>
      <c r="QB589" s="12"/>
      <c r="QC589" s="12"/>
      <c r="QD589" s="12"/>
      <c r="QE589" s="12"/>
      <c r="QF589" s="12"/>
      <c r="QG589" s="12"/>
      <c r="QH589" s="12"/>
      <c r="QI589" s="12"/>
      <c r="QJ589" s="12"/>
      <c r="QK589" s="12"/>
      <c r="QL589" s="12"/>
      <c r="QM589" s="12"/>
      <c r="QN589" s="12"/>
      <c r="QO589" s="12"/>
      <c r="QP589" s="12"/>
      <c r="QQ589" s="12"/>
      <c r="QR589" s="12"/>
      <c r="QS589" s="12"/>
      <c r="QT589" s="12"/>
      <c r="QU589" s="12"/>
      <c r="QV589" s="12"/>
      <c r="QW589" s="12"/>
      <c r="QX589" s="12"/>
      <c r="QY589" s="12"/>
      <c r="QZ589" s="12"/>
      <c r="RA589" s="12"/>
      <c r="RB589" s="12"/>
      <c r="RC589" s="12"/>
      <c r="RD589" s="12"/>
      <c r="RE589" s="12"/>
      <c r="RF589" s="12"/>
      <c r="RG589" s="12"/>
      <c r="RH589" s="12"/>
      <c r="RI589" s="12"/>
      <c r="RJ589" s="12"/>
      <c r="RK589" s="12"/>
      <c r="RL589" s="12"/>
      <c r="RM589" s="12"/>
      <c r="RN589" s="12"/>
      <c r="RO589" s="12"/>
      <c r="RP589" s="12"/>
      <c r="RQ589" s="12"/>
      <c r="RR589" s="12"/>
      <c r="RS589" s="12"/>
      <c r="RT589" s="12"/>
      <c r="RU589" s="12"/>
      <c r="RV589" s="12"/>
      <c r="RW589" s="12"/>
      <c r="RX589" s="12"/>
      <c r="RY589" s="12"/>
      <c r="RZ589" s="12"/>
      <c r="SA589" s="12"/>
      <c r="SB589" s="12"/>
      <c r="SC589" s="12"/>
      <c r="SD589" s="12"/>
      <c r="SE589" s="12"/>
      <c r="SF589" s="12"/>
      <c r="SG589" s="12"/>
      <c r="SH589" s="12"/>
      <c r="SI589" s="12"/>
      <c r="SJ589" s="12"/>
      <c r="SK589" s="12"/>
      <c r="SL589" s="12"/>
      <c r="SM589" s="12"/>
      <c r="SN589" s="12"/>
      <c r="SO589" s="12"/>
      <c r="SP589" s="12"/>
      <c r="SQ589" s="12"/>
      <c r="SR589" s="12"/>
      <c r="SS589" s="12"/>
      <c r="ST589" s="12"/>
      <c r="SU589" s="12"/>
      <c r="SV589" s="12"/>
      <c r="SW589" s="12"/>
      <c r="SX589" s="12"/>
      <c r="SY589" s="12"/>
      <c r="SZ589" s="12"/>
      <c r="TA589" s="12"/>
      <c r="TB589" s="12"/>
      <c r="TC589" s="12"/>
      <c r="TD589" s="12"/>
      <c r="TE589" s="12"/>
      <c r="TF589" s="12"/>
      <c r="TG589" s="12"/>
      <c r="TH589" s="12"/>
      <c r="TI589" s="12"/>
      <c r="TJ589" s="12"/>
      <c r="TK589" s="12"/>
      <c r="TL589" s="12"/>
      <c r="TM589" s="12"/>
      <c r="TN589" s="12"/>
      <c r="TO589" s="12"/>
      <c r="TP589" s="12"/>
      <c r="TQ589" s="12"/>
      <c r="TR589" s="12"/>
      <c r="TS589" s="12"/>
      <c r="TT589" s="12"/>
      <c r="TU589" s="12"/>
      <c r="TV589" s="12"/>
      <c r="TW589" s="12"/>
      <c r="TX589" s="12"/>
      <c r="TY589" s="12"/>
      <c r="TZ589" s="12"/>
      <c r="UA589" s="12"/>
      <c r="UB589" s="12"/>
      <c r="UC589" s="12"/>
      <c r="UD589" s="12"/>
      <c r="UE589" s="12"/>
      <c r="UF589" s="12"/>
      <c r="UG589" s="12"/>
      <c r="UH589" s="12"/>
      <c r="UI589" s="12"/>
      <c r="UJ589" s="12"/>
      <c r="UK589" s="12"/>
      <c r="UL589" s="12"/>
      <c r="UM589" s="12"/>
      <c r="UN589" s="12"/>
      <c r="UO589" s="12"/>
      <c r="UP589" s="12"/>
      <c r="UQ589" s="12"/>
      <c r="UR589" s="12"/>
      <c r="US589" s="12"/>
      <c r="UT589" s="12"/>
      <c r="UU589" s="12"/>
      <c r="UV589" s="12"/>
      <c r="UW589" s="12"/>
      <c r="UX589" s="12"/>
      <c r="UY589" s="12"/>
      <c r="UZ589" s="12"/>
      <c r="VA589" s="12"/>
      <c r="VB589" s="12"/>
      <c r="VC589" s="12"/>
      <c r="VD589" s="12"/>
      <c r="VE589" s="12"/>
      <c r="VF589" s="12"/>
      <c r="VG589" s="12"/>
      <c r="VH589" s="12"/>
      <c r="VI589" s="12"/>
      <c r="VJ589" s="12"/>
      <c r="VK589" s="12"/>
      <c r="VL589" s="12"/>
      <c r="VM589" s="12"/>
      <c r="VN589" s="12"/>
      <c r="VO589" s="12"/>
      <c r="VP589" s="12"/>
      <c r="VQ589" s="12"/>
      <c r="VR589" s="12"/>
      <c r="VS589" s="12"/>
      <c r="VT589" s="12"/>
      <c r="VU589" s="12"/>
      <c r="VV589" s="12"/>
      <c r="VW589" s="12"/>
      <c r="VX589" s="12"/>
      <c r="VY589" s="12"/>
      <c r="VZ589" s="12"/>
      <c r="WA589" s="12"/>
      <c r="WB589" s="12"/>
      <c r="WC589" s="12"/>
      <c r="WD589" s="12"/>
      <c r="WE589" s="12"/>
      <c r="WF589" s="12"/>
      <c r="WG589" s="12"/>
      <c r="WH589" s="12"/>
      <c r="WI589" s="12"/>
      <c r="WJ589" s="12"/>
      <c r="WK589" s="12"/>
      <c r="WL589" s="12"/>
      <c r="WM589" s="12"/>
      <c r="WN589" s="12"/>
      <c r="WO589" s="12"/>
      <c r="WP589" s="12"/>
      <c r="WQ589" s="12"/>
      <c r="WR589" s="12"/>
      <c r="WS589" s="12"/>
      <c r="WT589" s="12"/>
      <c r="WU589" s="12"/>
      <c r="WV589" s="12"/>
      <c r="WW589" s="12"/>
      <c r="WX589" s="12"/>
      <c r="WY589" s="12"/>
      <c r="WZ589" s="12"/>
      <c r="XA589" s="12"/>
      <c r="XB589" s="12"/>
      <c r="XC589" s="12"/>
      <c r="XD589" s="12"/>
      <c r="XE589" s="12"/>
      <c r="XF589" s="12"/>
      <c r="XG589" s="12"/>
      <c r="XH589" s="12"/>
      <c r="XI589" s="12"/>
      <c r="XJ589" s="12"/>
      <c r="XK589" s="12"/>
      <c r="XL589" s="12"/>
      <c r="XM589" s="12"/>
      <c r="XN589" s="12"/>
      <c r="XO589" s="12"/>
      <c r="XP589" s="12"/>
      <c r="XQ589" s="12"/>
      <c r="XR589" s="12"/>
      <c r="XS589" s="12"/>
      <c r="XT589" s="12"/>
      <c r="XU589" s="12"/>
      <c r="XV589" s="12"/>
      <c r="XW589" s="12"/>
      <c r="XX589" s="12"/>
      <c r="XY589" s="12"/>
      <c r="XZ589" s="12"/>
      <c r="YA589" s="12"/>
      <c r="YB589" s="12"/>
      <c r="YC589" s="12"/>
      <c r="YD589" s="12"/>
      <c r="YE589" s="12"/>
      <c r="YF589" s="12"/>
      <c r="YG589" s="12"/>
      <c r="YH589" s="12"/>
      <c r="YI589" s="12"/>
      <c r="YJ589" s="12"/>
      <c r="YK589" s="12"/>
      <c r="YL589" s="12"/>
      <c r="YM589" s="12"/>
      <c r="YN589" s="12"/>
      <c r="YO589" s="12"/>
      <c r="YP589" s="12"/>
      <c r="YQ589" s="12"/>
      <c r="YR589" s="12"/>
      <c r="YS589" s="12"/>
      <c r="YT589" s="12"/>
      <c r="YU589" s="12"/>
      <c r="YV589" s="12"/>
      <c r="YW589" s="12"/>
      <c r="YX589" s="12"/>
      <c r="YY589" s="12"/>
      <c r="YZ589" s="12"/>
      <c r="ZA589" s="12"/>
      <c r="ZB589" s="12"/>
      <c r="ZC589" s="12"/>
      <c r="ZD589" s="12"/>
      <c r="ZE589" s="12"/>
      <c r="ZF589" s="12"/>
      <c r="ZG589" s="12"/>
      <c r="ZH589" s="12"/>
      <c r="ZI589" s="12"/>
      <c r="ZJ589" s="12"/>
      <c r="ZK589" s="12"/>
      <c r="ZL589" s="12"/>
      <c r="ZM589" s="12"/>
      <c r="ZN589" s="12"/>
      <c r="ZO589" s="12"/>
      <c r="ZP589" s="12"/>
      <c r="ZQ589" s="12"/>
      <c r="ZR589" s="12"/>
      <c r="ZS589" s="12"/>
      <c r="ZT589" s="12"/>
      <c r="ZU589" s="12"/>
      <c r="ZV589" s="12"/>
      <c r="ZW589" s="12"/>
      <c r="ZX589" s="12"/>
      <c r="ZY589" s="12"/>
      <c r="ZZ589" s="12"/>
      <c r="AAA589" s="12"/>
      <c r="AAB589" s="12"/>
      <c r="AAC589" s="12"/>
      <c r="AAD589" s="12"/>
      <c r="AAE589" s="12"/>
      <c r="AAF589" s="12"/>
      <c r="AAG589" s="12"/>
      <c r="AAH589" s="12"/>
      <c r="AAI589" s="12"/>
      <c r="AAJ589" s="12"/>
      <c r="AAK589" s="12"/>
      <c r="AAL589" s="12"/>
      <c r="AAM589" s="12"/>
      <c r="AAN589" s="12"/>
      <c r="AAO589" s="12"/>
      <c r="AAP589" s="12"/>
      <c r="AAQ589" s="12"/>
      <c r="AAR589" s="12"/>
      <c r="AAS589" s="12"/>
      <c r="AAT589" s="12"/>
      <c r="AAU589" s="12"/>
      <c r="AAV589" s="12"/>
      <c r="AAW589" s="12"/>
      <c r="AAX589" s="12"/>
      <c r="AAY589" s="12"/>
      <c r="AAZ589" s="12"/>
      <c r="ABA589" s="12"/>
      <c r="ABB589" s="12"/>
      <c r="ABC589" s="12"/>
      <c r="ABD589" s="12"/>
      <c r="ABE589" s="12"/>
      <c r="ABF589" s="12"/>
      <c r="ABG589" s="12"/>
      <c r="ABH589" s="12"/>
      <c r="ABI589" s="12"/>
      <c r="ABJ589" s="12"/>
      <c r="ABK589" s="12"/>
      <c r="ABL589" s="12"/>
      <c r="ABM589" s="12"/>
      <c r="ABN589" s="12"/>
      <c r="ABO589" s="12"/>
      <c r="ABP589" s="12"/>
      <c r="ABQ589" s="12"/>
      <c r="ABR589" s="12"/>
      <c r="ABS589" s="12"/>
      <c r="ABT589" s="12"/>
      <c r="ABU589" s="12"/>
      <c r="ABV589" s="12"/>
      <c r="ABW589" s="12"/>
      <c r="ABX589" s="12"/>
      <c r="ABY589" s="12"/>
      <c r="ABZ589" s="12"/>
      <c r="ACA589" s="12"/>
      <c r="ACB589" s="12"/>
      <c r="ACC589" s="12"/>
      <c r="ACD589" s="12"/>
      <c r="ACE589" s="12"/>
      <c r="ACF589" s="12"/>
      <c r="ACG589" s="12"/>
      <c r="ACH589" s="12"/>
      <c r="ACI589" s="12"/>
      <c r="ACJ589" s="12"/>
      <c r="ACK589" s="12"/>
      <c r="ACL589" s="12"/>
      <c r="ACM589" s="12"/>
      <c r="ACN589" s="12"/>
      <c r="ACO589" s="12"/>
      <c r="ACP589" s="12"/>
      <c r="ACQ589" s="12"/>
      <c r="ACR589" s="12"/>
      <c r="ACS589" s="12"/>
      <c r="ACT589" s="12"/>
      <c r="ACU589" s="12"/>
      <c r="ACV589" s="12"/>
      <c r="ACW589" s="12"/>
      <c r="ACX589" s="12"/>
      <c r="ACY589" s="12"/>
      <c r="ACZ589" s="12"/>
      <c r="ADA589" s="12"/>
      <c r="ADB589" s="12"/>
      <c r="ADC589" s="12"/>
      <c r="ADD589" s="12"/>
      <c r="ADE589" s="12"/>
      <c r="ADF589" s="12"/>
      <c r="ADG589" s="12"/>
      <c r="ADH589" s="12"/>
      <c r="ADI589" s="12"/>
      <c r="ADJ589" s="12"/>
      <c r="ADK589" s="12"/>
      <c r="ADL589" s="12"/>
      <c r="ADM589" s="12"/>
      <c r="ADN589" s="12"/>
      <c r="ADO589" s="12"/>
      <c r="ADP589" s="12"/>
      <c r="ADQ589" s="12"/>
      <c r="ADR589" s="12"/>
      <c r="ADS589" s="12"/>
      <c r="ADT589" s="12"/>
      <c r="ADU589" s="12"/>
      <c r="ADV589" s="12"/>
      <c r="ADW589" s="12"/>
      <c r="ADX589" s="12"/>
      <c r="ADY589" s="12"/>
      <c r="ADZ589" s="12"/>
      <c r="AEA589" s="12"/>
      <c r="AEB589" s="12"/>
      <c r="AEC589" s="12"/>
      <c r="AED589" s="12"/>
      <c r="AEE589" s="12"/>
      <c r="AEF589" s="12"/>
      <c r="AEG589" s="12"/>
      <c r="AEH589" s="12"/>
      <c r="AEI589" s="12"/>
      <c r="AEJ589" s="12"/>
      <c r="AEK589" s="12"/>
      <c r="AEL589" s="12"/>
      <c r="AEM589" s="12"/>
      <c r="AEN589" s="12"/>
      <c r="AEO589" s="12"/>
      <c r="AEP589" s="12"/>
      <c r="AEQ589" s="12"/>
      <c r="AER589" s="12"/>
      <c r="AES589" s="12"/>
      <c r="AET589" s="12"/>
      <c r="AEU589" s="12"/>
      <c r="AEV589" s="12"/>
      <c r="AEW589" s="12"/>
      <c r="AEX589" s="12"/>
      <c r="AEY589" s="12"/>
      <c r="AEZ589" s="12"/>
      <c r="AFA589" s="12"/>
      <c r="AFB589" s="12"/>
      <c r="AFC589" s="12"/>
      <c r="AFD589" s="12"/>
      <c r="AFE589" s="12"/>
      <c r="AFF589" s="12"/>
      <c r="AFG589" s="12"/>
      <c r="AFH589" s="12"/>
      <c r="AFI589" s="12"/>
      <c r="AFJ589" s="12"/>
      <c r="AFK589" s="12"/>
      <c r="AFL589" s="12"/>
      <c r="AFM589" s="12"/>
      <c r="AFN589" s="12"/>
      <c r="AFO589" s="12"/>
      <c r="AFP589" s="12"/>
      <c r="AFQ589" s="12"/>
      <c r="AFR589" s="12"/>
      <c r="AFS589" s="12"/>
      <c r="AFT589" s="12"/>
      <c r="AFU589" s="12"/>
      <c r="AFV589" s="12"/>
      <c r="AFW589" s="12"/>
      <c r="AFX589" s="12"/>
      <c r="AFY589" s="12"/>
      <c r="AFZ589" s="12"/>
      <c r="AGA589" s="12"/>
      <c r="AGB589" s="12"/>
      <c r="AGC589" s="12"/>
      <c r="AGD589" s="12"/>
      <c r="AGE589" s="12"/>
      <c r="AGF589" s="12"/>
      <c r="AGG589" s="12"/>
      <c r="AGH589" s="12"/>
      <c r="AGI589" s="12"/>
      <c r="AGJ589" s="12"/>
      <c r="AGK589" s="12"/>
      <c r="AGL589" s="12"/>
      <c r="AGM589" s="12"/>
      <c r="AGN589" s="12"/>
      <c r="AGO589" s="12"/>
      <c r="AGP589" s="12"/>
      <c r="AGQ589" s="12"/>
      <c r="AGR589" s="12"/>
      <c r="AGS589" s="12"/>
      <c r="AGT589" s="12"/>
      <c r="AGU589" s="12"/>
      <c r="AGV589" s="12"/>
      <c r="AGW589" s="12"/>
      <c r="AGX589" s="12"/>
      <c r="AGY589" s="12"/>
      <c r="AGZ589" s="12"/>
      <c r="AHA589" s="12"/>
      <c r="AHB589" s="12"/>
      <c r="AHC589" s="12"/>
      <c r="AHD589" s="12"/>
      <c r="AHE589" s="12"/>
      <c r="AHF589" s="12"/>
      <c r="AHG589" s="12"/>
      <c r="AHH589" s="12"/>
      <c r="AHI589" s="12"/>
      <c r="AHJ589" s="12"/>
      <c r="AHK589" s="12"/>
      <c r="AHL589" s="12"/>
      <c r="AHM589" s="12"/>
      <c r="AHN589" s="12"/>
      <c r="AHO589" s="12"/>
      <c r="AHP589" s="12"/>
      <c r="AHQ589" s="12"/>
      <c r="AHR589" s="12"/>
      <c r="AHS589" s="12"/>
      <c r="AHT589" s="12"/>
      <c r="AHU589" s="12"/>
      <c r="AHV589" s="12"/>
      <c r="AHW589" s="12"/>
      <c r="AHX589" s="12"/>
      <c r="AHY589" s="12"/>
      <c r="AHZ589" s="12"/>
      <c r="AIA589" s="12"/>
      <c r="AIB589" s="12"/>
      <c r="AIC589" s="12"/>
      <c r="AID589" s="12"/>
      <c r="AIE589" s="12"/>
      <c r="AIF589" s="12"/>
      <c r="AIG589" s="12"/>
      <c r="AIH589" s="12"/>
      <c r="AII589" s="12"/>
      <c r="AIJ589" s="12"/>
      <c r="AIK589" s="12"/>
      <c r="AIL589" s="12"/>
      <c r="AIM589" s="12"/>
      <c r="AIN589" s="12"/>
      <c r="AIO589" s="12"/>
      <c r="AIP589" s="12"/>
      <c r="AIQ589" s="12"/>
      <c r="AIR589" s="12"/>
      <c r="AIS589" s="12"/>
      <c r="AIT589" s="12"/>
      <c r="AIU589" s="12"/>
      <c r="AIV589" s="12"/>
      <c r="AIW589" s="12"/>
      <c r="AIX589" s="12"/>
      <c r="AIY589" s="12"/>
      <c r="AIZ589" s="12"/>
      <c r="AJA589" s="12"/>
      <c r="AJB589" s="12"/>
      <c r="AJC589" s="12"/>
      <c r="AJD589" s="12"/>
      <c r="AJE589" s="12"/>
      <c r="AJF589" s="12"/>
      <c r="AJG589" s="12"/>
      <c r="AJH589" s="12"/>
      <c r="AJI589" s="12"/>
      <c r="AJJ589" s="12"/>
      <c r="AJK589" s="12"/>
      <c r="AJL589" s="12"/>
      <c r="AJM589" s="12"/>
      <c r="AJN589" s="12"/>
      <c r="AJO589" s="12"/>
      <c r="AJP589" s="12"/>
      <c r="AJQ589" s="12"/>
      <c r="AJR589" s="12"/>
      <c r="AJS589" s="12"/>
      <c r="AJT589" s="12"/>
      <c r="AJU589" s="12"/>
      <c r="AJV589" s="12"/>
      <c r="AJW589" s="12"/>
      <c r="AJX589" s="12"/>
      <c r="AJY589" s="12"/>
      <c r="AJZ589" s="12"/>
      <c r="AKA589" s="12"/>
      <c r="AKB589" s="12"/>
      <c r="AKC589" s="12"/>
      <c r="AKD589" s="12"/>
      <c r="AKE589" s="12"/>
      <c r="AKF589" s="12"/>
      <c r="AKG589" s="12"/>
      <c r="AKH589" s="12"/>
      <c r="AKI589" s="12"/>
      <c r="AKJ589" s="12"/>
      <c r="AKK589" s="12"/>
      <c r="AKL589" s="12"/>
      <c r="AKM589" s="12"/>
      <c r="AKN589" s="12"/>
      <c r="AKO589" s="12"/>
      <c r="AKP589" s="12"/>
      <c r="AKQ589" s="12"/>
      <c r="AKR589" s="12"/>
      <c r="AKS589" s="12"/>
      <c r="AKT589" s="12"/>
      <c r="AKU589" s="12"/>
      <c r="AKV589" s="12"/>
      <c r="AKW589" s="12"/>
      <c r="AKX589" s="12"/>
      <c r="AKY589" s="12"/>
      <c r="AKZ589" s="12"/>
      <c r="ALA589" s="12"/>
      <c r="ALB589" s="12"/>
      <c r="ALC589" s="12"/>
      <c r="ALD589" s="12"/>
      <c r="ALE589" s="12"/>
      <c r="ALF589" s="12"/>
      <c r="ALG589" s="12"/>
      <c r="ALH589" s="12"/>
      <c r="ALI589" s="12"/>
      <c r="ALJ589" s="12"/>
      <c r="ALK589" s="12"/>
      <c r="ALL589" s="12"/>
      <c r="ALM589" s="12"/>
      <c r="ALN589" s="12"/>
      <c r="ALO589" s="12"/>
      <c r="ALP589" s="12"/>
      <c r="ALQ589" s="12"/>
      <c r="ALR589" s="12"/>
      <c r="ALS589" s="12"/>
      <c r="ALT589" s="12"/>
      <c r="ALU589" s="12"/>
      <c r="ALV589" s="12"/>
      <c r="ALW589" s="12"/>
      <c r="ALX589" s="12"/>
      <c r="ALY589" s="12"/>
      <c r="ALZ589" s="12"/>
      <c r="AMA589" s="12"/>
      <c r="AMB589" s="12"/>
      <c r="AMC589" s="12"/>
      <c r="AMD589" s="12"/>
      <c r="AME589" s="12"/>
      <c r="AMF589" s="12"/>
      <c r="AMG589" s="12"/>
      <c r="AMH589" s="12"/>
      <c r="AMI589" s="12"/>
      <c r="AMJ589" s="12"/>
      <c r="AMK589" s="12"/>
      <c r="AML589" s="12"/>
      <c r="AMM589" s="12"/>
      <c r="AMN589" s="12"/>
      <c r="AMO589" s="12"/>
      <c r="AMP589" s="12"/>
      <c r="AMQ589" s="12"/>
      <c r="AMR589" s="12"/>
      <c r="AMS589" s="12"/>
      <c r="AMT589" s="12"/>
      <c r="AMU589" s="12"/>
      <c r="AMV589" s="12"/>
      <c r="AMW589" s="12"/>
      <c r="AMX589" s="12"/>
      <c r="AMY589" s="12"/>
      <c r="AMZ589" s="12"/>
      <c r="ANA589" s="12"/>
      <c r="ANB589" s="12"/>
      <c r="ANC589" s="12"/>
      <c r="AND589" s="12"/>
      <c r="ANE589" s="12"/>
      <c r="ANF589" s="12"/>
      <c r="ANG589" s="12"/>
      <c r="ANH589" s="12"/>
      <c r="ANI589" s="12"/>
      <c r="ANJ589" s="12"/>
      <c r="ANK589" s="12"/>
      <c r="ANL589" s="12"/>
      <c r="ANM589" s="12"/>
      <c r="ANN589" s="12"/>
      <c r="ANO589" s="12"/>
      <c r="ANP589" s="12"/>
      <c r="ANQ589" s="12"/>
      <c r="ANR589" s="12"/>
      <c r="ANS589" s="12"/>
      <c r="ANT589" s="12"/>
      <c r="ANU589" s="12"/>
      <c r="ANV589" s="12"/>
      <c r="ANW589" s="12"/>
      <c r="ANX589" s="12"/>
      <c r="ANY589" s="12"/>
      <c r="ANZ589" s="12"/>
      <c r="AOA589" s="12"/>
      <c r="AOB589" s="12"/>
      <c r="AOC589" s="12"/>
      <c r="AOD589" s="12"/>
      <c r="AOE589" s="12"/>
      <c r="AOF589" s="12"/>
      <c r="AOG589" s="12"/>
      <c r="AOH589" s="12"/>
      <c r="AOI589" s="12"/>
      <c r="AOJ589" s="12"/>
      <c r="AOK589" s="12"/>
      <c r="AOL589" s="12"/>
      <c r="AOM589" s="12"/>
      <c r="AON589" s="12"/>
      <c r="AOO589" s="12"/>
      <c r="AOP589" s="12"/>
      <c r="AOQ589" s="12"/>
      <c r="AOR589" s="12"/>
      <c r="AOS589" s="12"/>
      <c r="AOT589" s="12"/>
      <c r="AOU589" s="12"/>
      <c r="AOV589" s="12"/>
      <c r="AOW589" s="12"/>
      <c r="AOX589" s="12"/>
      <c r="AOY589" s="12"/>
      <c r="AOZ589" s="12"/>
      <c r="APA589" s="12"/>
      <c r="APB589" s="12"/>
      <c r="APC589" s="12"/>
      <c r="APD589" s="12"/>
      <c r="APE589" s="12"/>
      <c r="APF589" s="12"/>
      <c r="APG589" s="12"/>
      <c r="APH589" s="12"/>
      <c r="API589" s="12"/>
      <c r="APJ589" s="12"/>
      <c r="APK589" s="12"/>
      <c r="APL589" s="12"/>
      <c r="APM589" s="12"/>
      <c r="APN589" s="12"/>
      <c r="APO589" s="12"/>
      <c r="APP589" s="12"/>
      <c r="APQ589" s="12"/>
      <c r="APR589" s="12"/>
      <c r="APS589" s="12"/>
      <c r="APT589" s="12"/>
      <c r="APU589" s="12"/>
      <c r="APV589" s="12"/>
      <c r="APW589" s="12"/>
      <c r="APX589" s="12"/>
      <c r="APY589" s="12"/>
      <c r="APZ589" s="12"/>
      <c r="AQA589" s="12"/>
      <c r="AQB589" s="12"/>
      <c r="AQC589" s="12"/>
      <c r="AQD589" s="12"/>
      <c r="AQE589" s="12"/>
      <c r="AQF589" s="12"/>
      <c r="AQG589" s="12"/>
      <c r="AQH589" s="12"/>
      <c r="AQI589" s="12"/>
      <c r="AQJ589" s="12"/>
      <c r="AQK589" s="12"/>
      <c r="AQL589" s="12"/>
      <c r="AQM589" s="12"/>
      <c r="AQN589" s="12"/>
      <c r="AQO589" s="12"/>
      <c r="AQP589" s="12"/>
      <c r="AQQ589" s="12"/>
      <c r="AQR589" s="12"/>
      <c r="AQS589" s="12"/>
      <c r="AQT589" s="12"/>
      <c r="AQU589" s="12"/>
      <c r="AQV589" s="12"/>
      <c r="AQW589" s="12"/>
      <c r="AQX589" s="12"/>
      <c r="AQY589" s="12"/>
      <c r="AQZ589" s="12"/>
      <c r="ARA589" s="12"/>
      <c r="ARB589" s="12"/>
      <c r="ARC589" s="12"/>
      <c r="ARD589" s="12"/>
      <c r="ARE589" s="12"/>
      <c r="ARF589" s="12"/>
      <c r="ARG589" s="12"/>
      <c r="ARH589" s="12"/>
      <c r="ARI589" s="12"/>
      <c r="ARJ589" s="12"/>
      <c r="ARK589" s="12"/>
      <c r="ARL589" s="12"/>
      <c r="ARM589" s="12"/>
      <c r="ARN589" s="12"/>
      <c r="ARO589" s="12"/>
      <c r="ARP589" s="12"/>
      <c r="ARQ589" s="12"/>
      <c r="ARR589" s="12"/>
      <c r="ARS589" s="12"/>
      <c r="ART589" s="12"/>
      <c r="ARU589" s="12"/>
      <c r="ARV589" s="12"/>
      <c r="ARW589" s="12"/>
      <c r="ARX589" s="12"/>
      <c r="ARY589" s="12"/>
      <c r="ARZ589" s="12"/>
      <c r="ASA589" s="12"/>
      <c r="ASB589" s="12"/>
      <c r="ASC589" s="12"/>
      <c r="ASD589" s="12"/>
      <c r="ASE589" s="12"/>
      <c r="ASF589" s="12"/>
      <c r="ASG589" s="12"/>
      <c r="ASH589" s="12"/>
      <c r="ASI589" s="12"/>
      <c r="ASJ589" s="12"/>
      <c r="ASK589" s="12"/>
      <c r="ASL589" s="12"/>
      <c r="ASM589" s="12"/>
      <c r="ASN589" s="12"/>
      <c r="ASO589" s="12"/>
      <c r="ASP589" s="12"/>
      <c r="ASQ589" s="12"/>
      <c r="ASR589" s="12"/>
      <c r="ASS589" s="12"/>
      <c r="AST589" s="12"/>
      <c r="ASU589" s="12"/>
      <c r="ASV589" s="12"/>
      <c r="ASW589" s="12"/>
      <c r="ASX589" s="12"/>
      <c r="ASY589" s="12"/>
      <c r="ASZ589" s="12"/>
      <c r="ATA589" s="12"/>
      <c r="ATB589" s="12"/>
      <c r="ATC589" s="12"/>
      <c r="ATD589" s="12"/>
      <c r="ATE589" s="12"/>
      <c r="ATF589" s="12"/>
      <c r="ATG589" s="12"/>
      <c r="ATH589" s="12"/>
      <c r="ATI589" s="12"/>
      <c r="ATJ589" s="12"/>
      <c r="ATK589" s="12"/>
      <c r="ATL589" s="12"/>
      <c r="ATM589" s="12"/>
      <c r="ATN589" s="12"/>
      <c r="ATO589" s="12"/>
      <c r="ATP589" s="12"/>
      <c r="ATQ589" s="12"/>
      <c r="ATR589" s="12"/>
      <c r="ATS589" s="12"/>
      <c r="ATT589" s="12"/>
      <c r="ATU589" s="12"/>
      <c r="ATV589" s="12"/>
      <c r="ATW589" s="12"/>
      <c r="ATX589" s="12"/>
      <c r="ATY589" s="12"/>
      <c r="ATZ589" s="12"/>
      <c r="AUA589" s="12"/>
      <c r="AUB589" s="12"/>
      <c r="AUC589" s="12"/>
      <c r="AUD589" s="12"/>
      <c r="AUE589" s="12"/>
      <c r="AUF589" s="12"/>
      <c r="AUG589" s="12"/>
      <c r="AUH589" s="12"/>
      <c r="AUI589" s="12"/>
      <c r="AUJ589" s="12"/>
      <c r="AUK589" s="12"/>
      <c r="AUL589" s="12"/>
      <c r="AUM589" s="12"/>
      <c r="AUN589" s="12"/>
      <c r="AUO589" s="12"/>
      <c r="AUP589" s="12"/>
      <c r="AUQ589" s="12"/>
      <c r="AUR589" s="12"/>
      <c r="AUS589" s="12"/>
      <c r="AUT589" s="12"/>
      <c r="AUU589" s="12"/>
      <c r="AUV589" s="12"/>
      <c r="AUW589" s="12"/>
      <c r="AUX589" s="12"/>
      <c r="AUY589" s="12"/>
      <c r="AUZ589" s="12"/>
      <c r="AVA589" s="12"/>
      <c r="AVB589" s="12"/>
      <c r="AVC589" s="12"/>
      <c r="AVD589" s="12"/>
      <c r="AVE589" s="12"/>
      <c r="AVF589" s="12"/>
      <c r="AVG589" s="12"/>
      <c r="AVH589" s="12"/>
      <c r="AVI589" s="12"/>
      <c r="AVJ589" s="12"/>
      <c r="AVK589" s="12"/>
      <c r="AVL589" s="12"/>
      <c r="AVM589" s="12"/>
      <c r="AVN589" s="12"/>
      <c r="AVO589" s="12"/>
      <c r="AVP589" s="12"/>
      <c r="AVQ589" s="12"/>
      <c r="AVR589" s="12"/>
      <c r="AVS589" s="12"/>
      <c r="AVT589" s="12"/>
      <c r="AVU589" s="12"/>
      <c r="AVV589" s="12"/>
      <c r="AVW589" s="12"/>
      <c r="AVX589" s="12"/>
      <c r="AVY589" s="12"/>
      <c r="AVZ589" s="12"/>
      <c r="AWA589" s="12"/>
      <c r="AWB589" s="12"/>
      <c r="AWC589" s="12"/>
      <c r="AWD589" s="12"/>
      <c r="AWE589" s="12"/>
      <c r="AWF589" s="12"/>
      <c r="AWG589" s="12"/>
      <c r="AWH589" s="12"/>
      <c r="AWI589" s="12"/>
      <c r="AWJ589" s="12"/>
      <c r="AWK589" s="12"/>
      <c r="AWL589" s="12"/>
      <c r="AWM589" s="12"/>
      <c r="AWN589" s="12"/>
      <c r="AWO589" s="12"/>
      <c r="AWP589" s="12"/>
      <c r="AWQ589" s="12"/>
      <c r="AWR589" s="12"/>
      <c r="AWS589" s="12"/>
      <c r="AWT589" s="12"/>
      <c r="AWU589" s="12"/>
      <c r="AWV589" s="12"/>
      <c r="AWW589" s="12"/>
      <c r="AWX589" s="12"/>
      <c r="AWY589" s="12"/>
      <c r="AWZ589" s="12"/>
      <c r="AXA589" s="12"/>
      <c r="AXB589" s="12"/>
      <c r="AXC589" s="12"/>
      <c r="AXD589" s="12"/>
      <c r="AXE589" s="12"/>
      <c r="AXF589" s="12"/>
      <c r="AXG589" s="12"/>
      <c r="AXH589" s="12"/>
      <c r="AXI589" s="12"/>
      <c r="AXJ589" s="12"/>
      <c r="AXK589" s="12"/>
      <c r="AXL589" s="12"/>
      <c r="AXM589" s="12"/>
      <c r="AXN589" s="12"/>
      <c r="AXO589" s="12"/>
      <c r="AXP589" s="12"/>
      <c r="AXQ589" s="12"/>
      <c r="AXR589" s="12"/>
      <c r="AXS589" s="12"/>
      <c r="AXT589" s="12"/>
      <c r="AXU589" s="12"/>
      <c r="AXV589" s="12"/>
      <c r="AXW589" s="12"/>
      <c r="AXX589" s="12"/>
      <c r="AXY589" s="12"/>
      <c r="AXZ589" s="12"/>
      <c r="AYA589" s="12"/>
      <c r="AYB589" s="12"/>
      <c r="AYC589" s="12"/>
      <c r="AYD589" s="12"/>
      <c r="AYE589" s="12"/>
      <c r="AYF589" s="12"/>
      <c r="AYG589" s="12"/>
      <c r="AYH589" s="12"/>
      <c r="AYI589" s="12"/>
      <c r="AYJ589" s="12"/>
      <c r="AYK589" s="12"/>
      <c r="AYL589" s="12"/>
      <c r="AYM589" s="12"/>
      <c r="AYN589" s="12"/>
      <c r="AYO589" s="12"/>
      <c r="AYP589" s="12"/>
      <c r="AYQ589" s="12"/>
      <c r="AYR589" s="12"/>
      <c r="AYS589" s="12"/>
      <c r="AYT589" s="12"/>
      <c r="AYU589" s="12"/>
      <c r="AYV589" s="12"/>
      <c r="AYW589" s="12"/>
      <c r="AYX589" s="12"/>
      <c r="AYY589" s="12"/>
      <c r="AYZ589" s="12"/>
      <c r="AZA589" s="12"/>
      <c r="AZB589" s="12"/>
      <c r="AZC589" s="12"/>
      <c r="AZD589" s="12"/>
      <c r="AZE589" s="12"/>
      <c r="AZF589" s="12"/>
      <c r="AZG589" s="12"/>
      <c r="AZH589" s="12"/>
      <c r="AZI589" s="12"/>
      <c r="AZJ589" s="12"/>
      <c r="AZK589" s="12"/>
      <c r="AZL589" s="12"/>
      <c r="AZM589" s="12"/>
      <c r="AZN589" s="12"/>
      <c r="AZO589" s="12"/>
      <c r="AZP589" s="12"/>
      <c r="AZQ589" s="12"/>
      <c r="AZR589" s="12"/>
      <c r="AZS589" s="12"/>
      <c r="AZT589" s="12"/>
      <c r="AZU589" s="12"/>
      <c r="AZV589" s="12"/>
      <c r="AZW589" s="12"/>
      <c r="AZX589" s="12"/>
      <c r="AZY589" s="12"/>
      <c r="AZZ589" s="12"/>
      <c r="BAA589" s="12"/>
      <c r="BAB589" s="12"/>
      <c r="BAC589" s="12"/>
      <c r="BAD589" s="12"/>
      <c r="BAE589" s="12"/>
      <c r="BAF589" s="12"/>
      <c r="BAG589" s="12"/>
      <c r="BAH589" s="12"/>
      <c r="BAI589" s="12"/>
      <c r="BAJ589" s="12"/>
      <c r="BAK589" s="12"/>
      <c r="BAL589" s="12"/>
      <c r="BAM589" s="12"/>
      <c r="BAN589" s="12"/>
      <c r="BAO589" s="12"/>
      <c r="BAP589" s="12"/>
      <c r="BAQ589" s="12"/>
      <c r="BAR589" s="12"/>
      <c r="BAS589" s="12"/>
      <c r="BAT589" s="12"/>
      <c r="BAU589" s="12"/>
      <c r="BAV589" s="12"/>
      <c r="BAW589" s="12"/>
      <c r="BAX589" s="12"/>
      <c r="BAY589" s="12"/>
      <c r="BAZ589" s="12"/>
      <c r="BBA589" s="12"/>
      <c r="BBB589" s="12"/>
      <c r="BBC589" s="12"/>
      <c r="BBD589" s="12"/>
      <c r="BBE589" s="12"/>
      <c r="BBF589" s="12"/>
      <c r="BBG589" s="12"/>
      <c r="BBH589" s="12"/>
      <c r="BBI589" s="12"/>
      <c r="BBJ589" s="12"/>
      <c r="BBK589" s="12"/>
      <c r="BBL589" s="12"/>
      <c r="BBM589" s="12"/>
      <c r="BBN589" s="12"/>
      <c r="BBO589" s="12"/>
      <c r="BBP589" s="12"/>
      <c r="BBQ589" s="12"/>
      <c r="BBR589" s="12"/>
      <c r="BBS589" s="12"/>
      <c r="BBT589" s="12"/>
      <c r="BBU589" s="12"/>
      <c r="BBV589" s="12"/>
      <c r="BBW589" s="12"/>
      <c r="BBX589" s="12"/>
      <c r="BBY589" s="12"/>
      <c r="BBZ589" s="12"/>
      <c r="BCA589" s="12"/>
      <c r="BCB589" s="12"/>
      <c r="BCC589" s="12"/>
      <c r="BCD589" s="12"/>
      <c r="BCE589" s="12"/>
      <c r="BCF589" s="12"/>
      <c r="BCG589" s="12"/>
      <c r="BCH589" s="12"/>
      <c r="BCI589" s="12"/>
      <c r="BCJ589" s="12"/>
      <c r="BCK589" s="12"/>
      <c r="BCL589" s="12"/>
      <c r="BCM589" s="12"/>
      <c r="BCN589" s="12"/>
      <c r="BCO589" s="12"/>
      <c r="BCP589" s="12"/>
      <c r="BCQ589" s="12"/>
      <c r="BCR589" s="12"/>
      <c r="BCS589" s="12"/>
      <c r="BCT589" s="12"/>
      <c r="BCU589" s="12"/>
      <c r="BCV589" s="12"/>
      <c r="BCW589" s="12"/>
      <c r="BCX589" s="12"/>
      <c r="BCY589" s="12"/>
      <c r="BCZ589" s="12"/>
      <c r="BDA589" s="12"/>
      <c r="BDB589" s="12"/>
      <c r="BDC589" s="12"/>
      <c r="BDD589" s="12"/>
      <c r="BDE589" s="12"/>
      <c r="BDF589" s="12"/>
      <c r="BDG589" s="12"/>
      <c r="BDH589" s="12"/>
      <c r="BDI589" s="12"/>
      <c r="BDJ589" s="12"/>
      <c r="BDK589" s="12"/>
      <c r="BDL589" s="12"/>
      <c r="BDM589" s="12"/>
      <c r="BDN589" s="12"/>
      <c r="BDO589" s="12"/>
      <c r="BDP589" s="12"/>
      <c r="BDQ589" s="12"/>
      <c r="BDR589" s="12"/>
      <c r="BDS589" s="12"/>
      <c r="BDT589" s="12"/>
      <c r="BDU589" s="12"/>
      <c r="BDV589" s="12"/>
      <c r="BDW589" s="12"/>
      <c r="BDX589" s="12"/>
      <c r="BDY589" s="12"/>
      <c r="BDZ589" s="12"/>
      <c r="BEA589" s="12"/>
      <c r="BEB589" s="12"/>
      <c r="BEC589" s="12"/>
      <c r="BED589" s="12"/>
      <c r="BEE589" s="12"/>
      <c r="BEF589" s="12"/>
      <c r="BEG589" s="12"/>
      <c r="BEH589" s="12"/>
      <c r="BEI589" s="12"/>
      <c r="BEJ589" s="12"/>
      <c r="BEK589" s="12"/>
      <c r="BEL589" s="12"/>
      <c r="BEM589" s="12"/>
      <c r="BEN589" s="12"/>
      <c r="BEO589" s="12"/>
      <c r="BEP589" s="12"/>
      <c r="BEQ589" s="12"/>
      <c r="BER589" s="12"/>
      <c r="BES589" s="12"/>
      <c r="BET589" s="12"/>
      <c r="BEU589" s="12"/>
      <c r="BEV589" s="12"/>
      <c r="BEW589" s="12"/>
      <c r="BEX589" s="12"/>
      <c r="BEY589" s="12"/>
      <c r="BEZ589" s="12"/>
      <c r="BFA589" s="12"/>
      <c r="BFB589" s="12"/>
      <c r="BFC589" s="12"/>
      <c r="BFD589" s="12"/>
      <c r="BFE589" s="12"/>
      <c r="BFF589" s="12"/>
      <c r="BFG589" s="12"/>
      <c r="BFH589" s="12"/>
      <c r="BFI589" s="12"/>
      <c r="BFJ589" s="12"/>
      <c r="BFK589" s="12"/>
      <c r="BFL589" s="12"/>
      <c r="BFM589" s="12"/>
      <c r="BFN589" s="12"/>
      <c r="BFO589" s="12"/>
      <c r="BFP589" s="12"/>
      <c r="BFQ589" s="12"/>
      <c r="BFR589" s="12"/>
      <c r="BFS589" s="12"/>
      <c r="BFT589" s="12"/>
      <c r="BFU589" s="12"/>
      <c r="BFV589" s="12"/>
      <c r="BFW589" s="12"/>
      <c r="BFX589" s="12"/>
      <c r="BFY589" s="12"/>
      <c r="BFZ589" s="12"/>
      <c r="BGA589" s="12"/>
      <c r="BGB589" s="12"/>
      <c r="BGC589" s="12"/>
      <c r="BGD589" s="12"/>
      <c r="BGE589" s="12"/>
      <c r="BGF589" s="12"/>
      <c r="BGG589" s="12"/>
      <c r="BGH589" s="12"/>
      <c r="BGI589" s="12"/>
      <c r="BGJ589" s="12"/>
      <c r="BGK589" s="12"/>
      <c r="BGL589" s="12"/>
      <c r="BGM589" s="12"/>
      <c r="BGN589" s="12"/>
      <c r="BGO589" s="12"/>
      <c r="BGP589" s="12"/>
      <c r="BGQ589" s="12"/>
      <c r="BGR589" s="12"/>
      <c r="BGS589" s="12"/>
      <c r="BGT589" s="12"/>
      <c r="BGU589" s="12"/>
      <c r="BGV589" s="12"/>
      <c r="BGW589" s="12"/>
      <c r="BGX589" s="12"/>
      <c r="BGY589" s="12"/>
      <c r="BGZ589" s="12"/>
      <c r="BHA589" s="12"/>
      <c r="BHB589" s="12"/>
      <c r="BHC589" s="12"/>
      <c r="BHD589" s="12"/>
      <c r="BHE589" s="12"/>
      <c r="BHF589" s="12"/>
      <c r="BHG589" s="12"/>
      <c r="BHH589" s="12"/>
      <c r="BHI589" s="12"/>
      <c r="BHJ589" s="12"/>
      <c r="BHK589" s="12"/>
      <c r="BHL589" s="12"/>
      <c r="BHM589" s="12"/>
      <c r="BHN589" s="12"/>
      <c r="BHO589" s="12"/>
      <c r="BHP589" s="12"/>
      <c r="BHQ589" s="12"/>
      <c r="BHR589" s="12"/>
      <c r="BHS589" s="12"/>
      <c r="BHT589" s="12"/>
      <c r="BHU589" s="12"/>
      <c r="BHV589" s="12"/>
      <c r="BHW589" s="12"/>
      <c r="BHX589" s="12"/>
      <c r="BHY589" s="12"/>
      <c r="BHZ589" s="12"/>
      <c r="BIA589" s="12"/>
      <c r="BIB589" s="12"/>
      <c r="BIC589" s="12"/>
      <c r="BID589" s="12"/>
      <c r="BIE589" s="12"/>
      <c r="BIF589" s="12"/>
      <c r="BIG589" s="12"/>
      <c r="BIH589" s="12"/>
      <c r="BII589" s="12"/>
      <c r="BIJ589" s="12"/>
      <c r="BIK589" s="12"/>
      <c r="BIL589" s="12"/>
      <c r="BIM589" s="12"/>
      <c r="BIN589" s="12"/>
      <c r="BIO589" s="12"/>
      <c r="BIP589" s="12"/>
      <c r="BIQ589" s="12"/>
      <c r="BIR589" s="12"/>
      <c r="BIS589" s="12"/>
      <c r="BIT589" s="12"/>
      <c r="BIU589" s="12"/>
      <c r="BIV589" s="12"/>
      <c r="BIW589" s="12"/>
      <c r="BIX589" s="12"/>
      <c r="BIY589" s="12"/>
      <c r="BIZ589" s="12"/>
      <c r="BJA589" s="12"/>
      <c r="BJB589" s="12"/>
      <c r="BJC589" s="12"/>
      <c r="BJD589" s="12"/>
      <c r="BJE589" s="12"/>
      <c r="BJF589" s="12"/>
      <c r="BJG589" s="12"/>
      <c r="BJH589" s="12"/>
      <c r="BJI589" s="12"/>
      <c r="BJJ589" s="12"/>
      <c r="BJK589" s="12"/>
      <c r="BJL589" s="12"/>
      <c r="BJM589" s="12"/>
      <c r="BJN589" s="12"/>
      <c r="BJO589" s="12"/>
      <c r="BJP589" s="12"/>
      <c r="BJQ589" s="12"/>
      <c r="BJR589" s="12"/>
      <c r="BJS589" s="12"/>
      <c r="BJT589" s="12"/>
      <c r="BJU589" s="12"/>
      <c r="BJV589" s="12"/>
      <c r="BJW589" s="12"/>
      <c r="BJX589" s="12"/>
      <c r="BJY589" s="12"/>
      <c r="BJZ589" s="12"/>
      <c r="BKA589" s="12"/>
      <c r="BKB589" s="12"/>
      <c r="BKC589" s="12"/>
      <c r="BKD589" s="12"/>
      <c r="BKE589" s="12"/>
      <c r="BKF589" s="12"/>
      <c r="BKG589" s="12"/>
      <c r="BKH589" s="12"/>
      <c r="BKI589" s="12"/>
      <c r="BKJ589" s="12"/>
      <c r="BKK589" s="12"/>
      <c r="BKL589" s="12"/>
      <c r="BKM589" s="12"/>
      <c r="BKN589" s="12"/>
      <c r="BKO589" s="12"/>
      <c r="BKP589" s="12"/>
      <c r="BKQ589" s="12"/>
      <c r="BKR589" s="12"/>
      <c r="BKS589" s="12"/>
      <c r="BKT589" s="12"/>
      <c r="BKU589" s="12"/>
      <c r="BKV589" s="12"/>
      <c r="BKW589" s="12"/>
      <c r="BKX589" s="12"/>
      <c r="BKY589" s="12"/>
      <c r="BKZ589" s="12"/>
      <c r="BLA589" s="12"/>
      <c r="BLB589" s="12"/>
      <c r="BLC589" s="12"/>
      <c r="BLD589" s="12"/>
      <c r="BLE589" s="12"/>
      <c r="BLF589" s="12"/>
      <c r="BLG589" s="12"/>
      <c r="BLH589" s="12"/>
      <c r="BLI589" s="12"/>
      <c r="BLJ589" s="12"/>
      <c r="BLK589" s="12"/>
      <c r="BLL589" s="12"/>
      <c r="BLM589" s="12"/>
      <c r="BLN589" s="12"/>
      <c r="BLO589" s="12"/>
      <c r="BLP589" s="12"/>
      <c r="BLQ589" s="12"/>
      <c r="BLR589" s="12"/>
      <c r="BLS589" s="12"/>
      <c r="BLT589" s="12"/>
      <c r="BLU589" s="12"/>
      <c r="BLV589" s="12"/>
      <c r="BLW589" s="12"/>
      <c r="BLX589" s="12"/>
      <c r="BLY589" s="12"/>
      <c r="BLZ589" s="12"/>
      <c r="BMA589" s="12"/>
      <c r="BMB589" s="12"/>
      <c r="BMC589" s="12"/>
      <c r="BMD589" s="12"/>
      <c r="BME589" s="12"/>
      <c r="BMF589" s="12"/>
      <c r="BMG589" s="12"/>
      <c r="BMH589" s="12"/>
      <c r="BMI589" s="12"/>
      <c r="BMJ589" s="12"/>
      <c r="BMK589" s="12"/>
      <c r="BML589" s="12"/>
      <c r="BMM589" s="12"/>
      <c r="BMN589" s="12"/>
      <c r="BMO589" s="12"/>
      <c r="BMP589" s="12"/>
      <c r="BMQ589" s="12"/>
      <c r="BMR589" s="12"/>
      <c r="BMS589" s="12"/>
      <c r="BMT589" s="12"/>
      <c r="BMU589" s="12"/>
      <c r="BMV589" s="12"/>
      <c r="BMW589" s="12"/>
      <c r="BMX589" s="12"/>
      <c r="BMY589" s="12"/>
      <c r="BMZ589" s="12"/>
      <c r="BNA589" s="12"/>
      <c r="BNB589" s="12"/>
      <c r="BNC589" s="12"/>
      <c r="BND589" s="12"/>
      <c r="BNE589" s="12"/>
      <c r="BNF589" s="12"/>
      <c r="BNG589" s="12"/>
      <c r="BNH589" s="12"/>
      <c r="BNI589" s="12"/>
      <c r="BNJ589" s="12"/>
      <c r="BNK589" s="12"/>
      <c r="BNL589" s="12"/>
      <c r="BNM589" s="12"/>
      <c r="BNN589" s="12"/>
      <c r="BNO589" s="12"/>
      <c r="BNP589" s="12"/>
      <c r="BNQ589" s="12"/>
      <c r="BNR589" s="12"/>
      <c r="BNS589" s="12"/>
      <c r="BNT589" s="12"/>
      <c r="BNU589" s="12"/>
      <c r="BNV589" s="12"/>
      <c r="BNW589" s="12"/>
      <c r="BNX589" s="12"/>
      <c r="BNY589" s="12"/>
      <c r="BNZ589" s="12"/>
      <c r="BOA589" s="12"/>
      <c r="BOB589" s="12"/>
      <c r="BOC589" s="12"/>
      <c r="BOD589" s="12"/>
      <c r="BOE589" s="12"/>
      <c r="BOF589" s="12"/>
      <c r="BOG589" s="12"/>
      <c r="BOH589" s="12"/>
      <c r="BOI589" s="12"/>
      <c r="BOJ589" s="12"/>
      <c r="BOK589" s="12"/>
      <c r="BOL589" s="12"/>
      <c r="BOM589" s="12"/>
      <c r="BON589" s="12"/>
      <c r="BOO589" s="12"/>
      <c r="BOP589" s="12"/>
      <c r="BOQ589" s="12"/>
      <c r="BOR589" s="12"/>
      <c r="BOS589" s="12"/>
      <c r="BOT589" s="12"/>
      <c r="BOU589" s="12"/>
      <c r="BOV589" s="12"/>
      <c r="BOW589" s="12"/>
      <c r="BOX589" s="12"/>
      <c r="BOY589" s="12"/>
      <c r="BOZ589" s="12"/>
      <c r="BPA589" s="12"/>
      <c r="BPB589" s="12"/>
      <c r="BPC589" s="12"/>
      <c r="BPD589" s="12"/>
      <c r="BPE589" s="12"/>
      <c r="BPF589" s="12"/>
      <c r="BPG589" s="12"/>
      <c r="BPH589" s="12"/>
      <c r="BPI589" s="12"/>
      <c r="BPJ589" s="12"/>
      <c r="BPK589" s="12"/>
      <c r="BPL589" s="12"/>
      <c r="BPM589" s="12"/>
      <c r="BPN589" s="12"/>
      <c r="BPO589" s="12"/>
      <c r="BPP589" s="12"/>
      <c r="BPQ589" s="12"/>
      <c r="BPR589" s="12"/>
      <c r="BPS589" s="12"/>
      <c r="BPT589" s="12"/>
      <c r="BPU589" s="12"/>
      <c r="BPV589" s="12"/>
      <c r="BPW589" s="12"/>
      <c r="BPX589" s="12"/>
      <c r="BPY589" s="12"/>
      <c r="BPZ589" s="12"/>
      <c r="BQA589" s="12"/>
      <c r="BQB589" s="12"/>
      <c r="BQC589" s="12"/>
      <c r="BQD589" s="12"/>
      <c r="BQE589" s="12"/>
      <c r="BQF589" s="12"/>
      <c r="BQG589" s="12"/>
      <c r="BQH589" s="12"/>
      <c r="BQI589" s="12"/>
      <c r="BQJ589" s="12"/>
      <c r="BQK589" s="12"/>
      <c r="BQL589" s="12"/>
      <c r="BQM589" s="12"/>
      <c r="BQN589" s="12"/>
      <c r="BQO589" s="12"/>
      <c r="BQP589" s="12"/>
      <c r="BQQ589" s="12"/>
      <c r="BQR589" s="12"/>
      <c r="BQS589" s="12"/>
      <c r="BQT589" s="12"/>
      <c r="BQU589" s="12"/>
      <c r="BQV589" s="12"/>
      <c r="BQW589" s="12"/>
      <c r="BQX589" s="12"/>
      <c r="BQY589" s="12"/>
      <c r="BQZ589" s="12"/>
      <c r="BRA589" s="12"/>
      <c r="BRB589" s="12"/>
      <c r="BRC589" s="12"/>
      <c r="BRD589" s="12"/>
      <c r="BRE589" s="12"/>
      <c r="BRF589" s="12"/>
      <c r="BRG589" s="12"/>
      <c r="BRH589" s="12"/>
      <c r="BRI589" s="12"/>
      <c r="BRJ589" s="12"/>
      <c r="BRK589" s="12"/>
      <c r="BRL589" s="12"/>
      <c r="BRM589" s="12"/>
      <c r="BRN589" s="12"/>
      <c r="BRO589" s="12"/>
      <c r="BRP589" s="12"/>
      <c r="BRQ589" s="12"/>
      <c r="BRR589" s="12"/>
      <c r="BRS589" s="12"/>
      <c r="BRT589" s="12"/>
      <c r="BRU589" s="12"/>
      <c r="BRV589" s="12"/>
      <c r="BRW589" s="12"/>
      <c r="BRX589" s="12"/>
      <c r="BRY589" s="12"/>
      <c r="BRZ589" s="12"/>
      <c r="BSA589" s="12"/>
      <c r="BSB589" s="12"/>
      <c r="BSC589" s="12"/>
      <c r="BSD589" s="12"/>
      <c r="BSE589" s="12"/>
      <c r="BSF589" s="12"/>
      <c r="BSG589" s="12"/>
      <c r="BSH589" s="12"/>
      <c r="BSI589" s="12"/>
      <c r="BSJ589" s="12"/>
      <c r="BSK589" s="12"/>
      <c r="BSL589" s="12"/>
      <c r="BSM589" s="12"/>
      <c r="BSN589" s="12"/>
      <c r="BSO589" s="12"/>
      <c r="BSP589" s="12"/>
      <c r="BSQ589" s="12"/>
      <c r="BSR589" s="12"/>
      <c r="BSS589" s="12"/>
      <c r="BST589" s="12"/>
      <c r="BSU589" s="12"/>
      <c r="BSV589" s="12"/>
      <c r="BSW589" s="12"/>
      <c r="BSX589" s="12"/>
      <c r="BSY589" s="12"/>
      <c r="BSZ589" s="12"/>
      <c r="BTA589" s="12"/>
      <c r="BTB589" s="12"/>
      <c r="BTC589" s="12"/>
      <c r="BTD589" s="12"/>
      <c r="BTE589" s="12"/>
      <c r="BTF589" s="12"/>
      <c r="BTG589" s="12"/>
      <c r="BTH589" s="12"/>
      <c r="BTI589" s="12"/>
      <c r="BTJ589" s="12"/>
      <c r="BTK589" s="12"/>
      <c r="BTL589" s="12"/>
      <c r="BTM589" s="12"/>
      <c r="BTN589" s="12"/>
      <c r="BTO589" s="12"/>
      <c r="BTP589" s="12"/>
      <c r="BTQ589" s="12"/>
      <c r="BTR589" s="12"/>
      <c r="BTS589" s="12"/>
      <c r="BTT589" s="12"/>
      <c r="BTU589" s="12"/>
      <c r="BTV589" s="12"/>
      <c r="BTW589" s="12"/>
      <c r="BTX589" s="12"/>
      <c r="BTY589" s="12"/>
      <c r="BTZ589" s="12"/>
      <c r="BUA589" s="12"/>
      <c r="BUB589" s="12"/>
      <c r="BUC589" s="12"/>
      <c r="BUD589" s="12"/>
      <c r="BUE589" s="12"/>
      <c r="BUF589" s="12"/>
      <c r="BUG589" s="12"/>
      <c r="BUH589" s="12"/>
      <c r="BUI589" s="12"/>
      <c r="BUJ589" s="12"/>
      <c r="BUK589" s="12"/>
      <c r="BUL589" s="12"/>
      <c r="BUM589" s="12"/>
      <c r="BUN589" s="12"/>
      <c r="BUO589" s="12"/>
      <c r="BUP589" s="12"/>
      <c r="BUQ589" s="12"/>
      <c r="BUR589" s="12"/>
      <c r="BUS589" s="12"/>
      <c r="BUT589" s="12"/>
      <c r="BUU589" s="12"/>
      <c r="BUV589" s="12"/>
      <c r="BUW589" s="12"/>
      <c r="BUX589" s="12"/>
      <c r="BUY589" s="12"/>
      <c r="BUZ589" s="12"/>
      <c r="BVA589" s="12"/>
      <c r="BVB589" s="12"/>
      <c r="BVC589" s="12"/>
      <c r="BVD589" s="12"/>
      <c r="BVE589" s="12"/>
      <c r="BVF589" s="12"/>
      <c r="BVG589" s="12"/>
      <c r="BVH589" s="12"/>
      <c r="BVI589" s="12"/>
      <c r="BVJ589" s="12"/>
      <c r="BVK589" s="12"/>
      <c r="BVL589" s="12"/>
      <c r="BVM589" s="12"/>
      <c r="BVN589" s="12"/>
      <c r="BVO589" s="12"/>
      <c r="BVP589" s="12"/>
      <c r="BVQ589" s="12"/>
      <c r="BVR589" s="12"/>
      <c r="BVS589" s="12"/>
      <c r="BVT589" s="12"/>
      <c r="BVU589" s="12"/>
      <c r="BVV589" s="12"/>
      <c r="BVW589" s="12"/>
      <c r="BVX589" s="12"/>
      <c r="BVY589" s="12"/>
      <c r="BVZ589" s="12"/>
      <c r="BWA589" s="12"/>
      <c r="BWB589" s="12"/>
      <c r="BWC589" s="12"/>
      <c r="BWD589" s="12"/>
      <c r="BWE589" s="12"/>
      <c r="BWF589" s="12"/>
      <c r="BWG589" s="12"/>
      <c r="BWH589" s="12"/>
      <c r="BWI589" s="12"/>
      <c r="BWJ589" s="12"/>
      <c r="BWK589" s="12"/>
      <c r="BWL589" s="12"/>
      <c r="BWM589" s="12"/>
      <c r="BWN589" s="12"/>
      <c r="BWO589" s="12"/>
      <c r="BWP589" s="12"/>
      <c r="BWQ589" s="12"/>
      <c r="BWR589" s="12"/>
    </row>
    <row r="590" spans="1:1968" ht="102">
      <c r="A590" s="13" t="s">
        <v>6728</v>
      </c>
      <c r="B590" s="105" t="s">
        <v>97</v>
      </c>
      <c r="C590" s="117" t="s">
        <v>1274</v>
      </c>
      <c r="D590" s="117" t="s">
        <v>1275</v>
      </c>
      <c r="E590" s="117" t="s">
        <v>1276</v>
      </c>
      <c r="F590" s="3"/>
      <c r="G590" s="3" t="s">
        <v>385</v>
      </c>
      <c r="H590" s="26">
        <v>1</v>
      </c>
      <c r="I590" s="121">
        <v>470000000</v>
      </c>
      <c r="J590" s="27" t="s">
        <v>1336</v>
      </c>
      <c r="K590" s="31" t="s">
        <v>1968</v>
      </c>
      <c r="L590" s="143" t="s">
        <v>3454</v>
      </c>
      <c r="M590" s="146" t="s">
        <v>383</v>
      </c>
      <c r="N590" s="3" t="s">
        <v>8903</v>
      </c>
      <c r="O590" s="3" t="s">
        <v>1388</v>
      </c>
      <c r="P590" s="10" t="s">
        <v>1360</v>
      </c>
      <c r="Q590" s="3" t="s">
        <v>1201</v>
      </c>
      <c r="R590" s="30">
        <v>7</v>
      </c>
      <c r="S590" s="31">
        <v>28750</v>
      </c>
      <c r="T590" s="25">
        <f t="shared" si="21"/>
        <v>201250</v>
      </c>
      <c r="U590" s="88">
        <f t="shared" si="22"/>
        <v>225400.00000000003</v>
      </c>
      <c r="V590" s="13" t="s">
        <v>1347</v>
      </c>
      <c r="W590" s="158" t="s">
        <v>1416</v>
      </c>
      <c r="X590" s="3"/>
      <c r="Y590" s="12"/>
      <c r="Z590" s="12"/>
      <c r="AA590" s="12"/>
      <c r="AB590" s="12"/>
      <c r="AC590" s="12"/>
      <c r="AD590" s="12"/>
      <c r="AE590" s="12"/>
      <c r="AF590" s="12"/>
      <c r="AG590" s="12"/>
      <c r="AH590" s="12"/>
      <c r="AI590" s="12"/>
      <c r="AJ590" s="12"/>
      <c r="AK590" s="12"/>
      <c r="AL590" s="12"/>
      <c r="AM590" s="12"/>
      <c r="AN590" s="12"/>
      <c r="AO590" s="12"/>
      <c r="AP590" s="12"/>
      <c r="AQ590" s="12"/>
      <c r="AR590" s="12"/>
      <c r="AS590" s="12"/>
      <c r="AT590" s="12"/>
      <c r="AU590" s="12"/>
      <c r="AV590" s="12"/>
      <c r="AW590" s="12"/>
      <c r="AX590" s="12"/>
      <c r="AY590" s="12"/>
      <c r="AZ590" s="12"/>
      <c r="BA590" s="12"/>
      <c r="BB590" s="12"/>
      <c r="BC590" s="12"/>
      <c r="BD590" s="12"/>
      <c r="BE590" s="12"/>
      <c r="BF590" s="12"/>
      <c r="BG590" s="12"/>
      <c r="BH590" s="12"/>
      <c r="BI590" s="12"/>
      <c r="BJ590" s="12"/>
      <c r="BK590" s="12"/>
      <c r="BL590" s="12"/>
      <c r="BM590" s="12"/>
      <c r="BN590" s="12"/>
      <c r="BO590" s="12"/>
      <c r="BP590" s="12"/>
      <c r="BQ590" s="12"/>
      <c r="BR590" s="12"/>
      <c r="BS590" s="12"/>
      <c r="BT590" s="12"/>
      <c r="BU590" s="12"/>
      <c r="BV590" s="12"/>
      <c r="BW590" s="12"/>
      <c r="BX590" s="12"/>
      <c r="BY590" s="12"/>
      <c r="BZ590" s="12"/>
      <c r="CA590" s="12"/>
      <c r="CB590" s="12"/>
      <c r="CC590" s="12"/>
      <c r="CD590" s="12"/>
      <c r="CE590" s="12"/>
      <c r="CF590" s="12"/>
      <c r="CG590" s="12"/>
      <c r="CH590" s="12"/>
      <c r="CI590" s="12"/>
      <c r="CJ590" s="12"/>
      <c r="CK590" s="12"/>
      <c r="CL590" s="12"/>
      <c r="CM590" s="12"/>
      <c r="CN590" s="12"/>
      <c r="CO590" s="12"/>
      <c r="CP590" s="12"/>
      <c r="CQ590" s="12"/>
      <c r="CR590" s="12"/>
      <c r="CS590" s="12"/>
      <c r="CT590" s="12"/>
      <c r="CU590" s="12"/>
      <c r="CV590" s="12"/>
      <c r="CW590" s="12"/>
      <c r="CX590" s="12"/>
      <c r="CY590" s="12"/>
      <c r="CZ590" s="12"/>
      <c r="DA590" s="12"/>
      <c r="DB590" s="12"/>
      <c r="DC590" s="12"/>
      <c r="DD590" s="12"/>
      <c r="DE590" s="12"/>
      <c r="DF590" s="12"/>
      <c r="DG590" s="12"/>
      <c r="DH590" s="12"/>
      <c r="DI590" s="12"/>
      <c r="DJ590" s="12"/>
      <c r="DK590" s="12"/>
      <c r="DL590" s="12"/>
      <c r="DM590" s="12"/>
      <c r="DN590" s="12"/>
      <c r="DO590" s="12"/>
      <c r="DP590" s="12"/>
      <c r="DQ590" s="12"/>
      <c r="DR590" s="12"/>
      <c r="DS590" s="12"/>
      <c r="DT590" s="12"/>
      <c r="DU590" s="12"/>
      <c r="DV590" s="12"/>
      <c r="DW590" s="12"/>
      <c r="DX590" s="12"/>
      <c r="DY590" s="12"/>
      <c r="DZ590" s="12"/>
      <c r="EA590" s="12"/>
      <c r="EB590" s="12"/>
      <c r="EC590" s="12"/>
      <c r="ED590" s="12"/>
      <c r="EE590" s="12"/>
      <c r="EF590" s="12"/>
      <c r="EG590" s="12"/>
      <c r="EH590" s="12"/>
      <c r="EI590" s="12"/>
      <c r="EJ590" s="12"/>
      <c r="EK590" s="12"/>
      <c r="EL590" s="12"/>
      <c r="EM590" s="12"/>
      <c r="EN590" s="12"/>
      <c r="EO590" s="12"/>
      <c r="EP590" s="12"/>
      <c r="EQ590" s="12"/>
      <c r="ER590" s="12"/>
      <c r="ES590" s="12"/>
      <c r="ET590" s="12"/>
      <c r="EU590" s="12"/>
      <c r="EV590" s="12"/>
      <c r="EW590" s="12"/>
      <c r="EX590" s="12"/>
      <c r="EY590" s="12"/>
      <c r="EZ590" s="12"/>
      <c r="FA590" s="12"/>
      <c r="FB590" s="12"/>
      <c r="FC590" s="12"/>
      <c r="FD590" s="12"/>
      <c r="FE590" s="12"/>
      <c r="FF590" s="12"/>
      <c r="FG590" s="12"/>
      <c r="FH590" s="12"/>
      <c r="FI590" s="12"/>
      <c r="FJ590" s="12"/>
      <c r="FK590" s="12"/>
      <c r="FL590" s="12"/>
      <c r="FM590" s="12"/>
      <c r="FN590" s="12"/>
      <c r="FO590" s="12"/>
      <c r="FP590" s="12"/>
      <c r="FQ590" s="12"/>
      <c r="FR590" s="12"/>
      <c r="FS590" s="12"/>
      <c r="FT590" s="12"/>
      <c r="FU590" s="12"/>
      <c r="FV590" s="12"/>
      <c r="FW590" s="12"/>
      <c r="FX590" s="12"/>
      <c r="FY590" s="12"/>
      <c r="FZ590" s="12"/>
      <c r="GA590" s="12"/>
      <c r="GB590" s="12"/>
      <c r="GC590" s="12"/>
      <c r="GD590" s="12"/>
      <c r="GE590" s="12"/>
      <c r="GF590" s="12"/>
      <c r="GG590" s="12"/>
      <c r="GH590" s="12"/>
      <c r="GI590" s="12"/>
      <c r="GJ590" s="12"/>
      <c r="GK590" s="12"/>
      <c r="GL590" s="12"/>
      <c r="GM590" s="12"/>
      <c r="GN590" s="12"/>
      <c r="GO590" s="12"/>
      <c r="GP590" s="12"/>
      <c r="GQ590" s="12"/>
      <c r="GR590" s="12"/>
      <c r="GS590" s="12"/>
      <c r="GT590" s="12"/>
      <c r="GU590" s="12"/>
      <c r="GV590" s="12"/>
      <c r="GW590" s="12"/>
      <c r="GX590" s="12"/>
      <c r="GY590" s="12"/>
      <c r="GZ590" s="12"/>
      <c r="HA590" s="12"/>
      <c r="HB590" s="12"/>
      <c r="HC590" s="12"/>
      <c r="HD590" s="12"/>
      <c r="HE590" s="12"/>
      <c r="HF590" s="12"/>
      <c r="HG590" s="12"/>
      <c r="HH590" s="12"/>
      <c r="HI590" s="12"/>
      <c r="HJ590" s="12"/>
      <c r="HK590" s="12"/>
      <c r="HL590" s="12"/>
      <c r="HM590" s="12"/>
      <c r="HN590" s="12"/>
      <c r="HO590" s="12"/>
      <c r="HP590" s="12"/>
      <c r="HQ590" s="12"/>
      <c r="HR590" s="12"/>
      <c r="HS590" s="12"/>
      <c r="HT590" s="12"/>
      <c r="HU590" s="12"/>
      <c r="HV590" s="12"/>
      <c r="HW590" s="12"/>
      <c r="HX590" s="12"/>
      <c r="HY590" s="12"/>
      <c r="HZ590" s="12"/>
      <c r="IA590" s="12"/>
      <c r="IB590" s="12"/>
      <c r="IC590" s="12"/>
      <c r="ID590" s="12"/>
      <c r="IE590" s="12"/>
      <c r="IF590" s="12"/>
      <c r="IG590" s="12"/>
      <c r="IH590" s="12"/>
      <c r="II590" s="12"/>
      <c r="IJ590" s="12"/>
      <c r="IK590" s="12"/>
      <c r="IL590" s="12"/>
      <c r="IM590" s="12"/>
      <c r="IN590" s="12"/>
      <c r="IO590" s="12"/>
      <c r="IP590" s="12"/>
      <c r="IQ590" s="12"/>
      <c r="IR590" s="12"/>
      <c r="IS590" s="12"/>
      <c r="IT590" s="12"/>
      <c r="IU590" s="12"/>
      <c r="IV590" s="12"/>
      <c r="IW590" s="12"/>
      <c r="IX590" s="12"/>
      <c r="IY590" s="12"/>
      <c r="IZ590" s="12"/>
      <c r="JA590" s="12"/>
      <c r="JB590" s="12"/>
      <c r="JC590" s="12"/>
      <c r="JD590" s="12"/>
      <c r="JE590" s="12"/>
      <c r="JF590" s="12"/>
      <c r="JG590" s="12"/>
      <c r="JH590" s="12"/>
      <c r="JI590" s="12"/>
      <c r="JJ590" s="12"/>
      <c r="JK590" s="12"/>
      <c r="JL590" s="12"/>
      <c r="JM590" s="12"/>
      <c r="JN590" s="12"/>
      <c r="JO590" s="12"/>
      <c r="JP590" s="12"/>
      <c r="JQ590" s="12"/>
      <c r="JR590" s="12"/>
      <c r="JS590" s="12"/>
      <c r="JT590" s="12"/>
      <c r="JU590" s="12"/>
      <c r="JV590" s="12"/>
      <c r="JW590" s="12"/>
      <c r="JX590" s="12"/>
      <c r="JY590" s="12"/>
      <c r="JZ590" s="12"/>
      <c r="KA590" s="12"/>
      <c r="KB590" s="12"/>
      <c r="KC590" s="12"/>
      <c r="KD590" s="12"/>
      <c r="KE590" s="12"/>
      <c r="KF590" s="12"/>
      <c r="KG590" s="12"/>
      <c r="KH590" s="12"/>
      <c r="KI590" s="12"/>
      <c r="KJ590" s="12"/>
      <c r="KK590" s="12"/>
      <c r="KL590" s="12"/>
      <c r="KM590" s="12"/>
      <c r="KN590" s="12"/>
      <c r="KO590" s="12"/>
      <c r="KP590" s="12"/>
      <c r="KQ590" s="12"/>
      <c r="KR590" s="12"/>
      <c r="KS590" s="12"/>
      <c r="KT590" s="12"/>
      <c r="KU590" s="12"/>
      <c r="KV590" s="12"/>
      <c r="KW590" s="12"/>
      <c r="KX590" s="12"/>
      <c r="KY590" s="12"/>
      <c r="KZ590" s="12"/>
      <c r="LA590" s="12"/>
      <c r="LB590" s="12"/>
      <c r="LC590" s="12"/>
      <c r="LD590" s="12"/>
      <c r="LE590" s="12"/>
      <c r="LF590" s="12"/>
      <c r="LG590" s="12"/>
      <c r="LH590" s="12"/>
      <c r="LI590" s="12"/>
      <c r="LJ590" s="12"/>
      <c r="LK590" s="12"/>
      <c r="LL590" s="12"/>
      <c r="LM590" s="12"/>
      <c r="LN590" s="12"/>
      <c r="LO590" s="12"/>
      <c r="LP590" s="12"/>
      <c r="LQ590" s="12"/>
      <c r="LR590" s="12"/>
      <c r="LS590" s="12"/>
      <c r="LT590" s="12"/>
      <c r="LU590" s="12"/>
      <c r="LV590" s="12"/>
      <c r="LW590" s="12"/>
      <c r="LX590" s="12"/>
      <c r="LY590" s="12"/>
      <c r="LZ590" s="12"/>
      <c r="MA590" s="12"/>
      <c r="MB590" s="12"/>
      <c r="MC590" s="12"/>
      <c r="MD590" s="12"/>
      <c r="ME590" s="12"/>
      <c r="MF590" s="12"/>
      <c r="MG590" s="12"/>
      <c r="MH590" s="12"/>
      <c r="MI590" s="12"/>
      <c r="MJ590" s="12"/>
      <c r="MK590" s="12"/>
      <c r="ML590" s="12"/>
      <c r="MM590" s="12"/>
      <c r="MN590" s="12"/>
      <c r="MO590" s="12"/>
      <c r="MP590" s="12"/>
      <c r="MQ590" s="12"/>
      <c r="MR590" s="12"/>
      <c r="MS590" s="12"/>
      <c r="MT590" s="12"/>
      <c r="MU590" s="12"/>
      <c r="MV590" s="12"/>
      <c r="MW590" s="12"/>
      <c r="MX590" s="12"/>
      <c r="MY590" s="12"/>
      <c r="MZ590" s="12"/>
      <c r="NA590" s="12"/>
      <c r="NB590" s="12"/>
      <c r="NC590" s="12"/>
      <c r="ND590" s="12"/>
      <c r="NE590" s="12"/>
      <c r="NF590" s="12"/>
      <c r="NG590" s="12"/>
      <c r="NH590" s="12"/>
      <c r="NI590" s="12"/>
      <c r="NJ590" s="12"/>
      <c r="NK590" s="12"/>
      <c r="NL590" s="12"/>
      <c r="NM590" s="12"/>
      <c r="NN590" s="12"/>
      <c r="NO590" s="12"/>
      <c r="NP590" s="12"/>
      <c r="NQ590" s="12"/>
      <c r="NR590" s="12"/>
      <c r="NS590" s="12"/>
      <c r="NT590" s="12"/>
      <c r="NU590" s="12"/>
      <c r="NV590" s="12"/>
      <c r="NW590" s="12"/>
      <c r="NX590" s="12"/>
      <c r="NY590" s="12"/>
      <c r="NZ590" s="12"/>
      <c r="OA590" s="12"/>
      <c r="OB590" s="12"/>
      <c r="OC590" s="12"/>
      <c r="OD590" s="12"/>
      <c r="OE590" s="12"/>
      <c r="OF590" s="12"/>
      <c r="OG590" s="12"/>
      <c r="OH590" s="12"/>
      <c r="OI590" s="12"/>
      <c r="OJ590" s="12"/>
      <c r="OK590" s="12"/>
      <c r="OL590" s="12"/>
      <c r="OM590" s="12"/>
      <c r="ON590" s="12"/>
      <c r="OO590" s="12"/>
      <c r="OP590" s="12"/>
      <c r="OQ590" s="12"/>
      <c r="OR590" s="12"/>
      <c r="OS590" s="12"/>
      <c r="OT590" s="12"/>
      <c r="OU590" s="12"/>
      <c r="OV590" s="12"/>
      <c r="OW590" s="12"/>
      <c r="OX590" s="12"/>
      <c r="OY590" s="12"/>
      <c r="OZ590" s="12"/>
      <c r="PA590" s="12"/>
      <c r="PB590" s="12"/>
      <c r="PC590" s="12"/>
      <c r="PD590" s="12"/>
      <c r="PE590" s="12"/>
      <c r="PF590" s="12"/>
      <c r="PG590" s="12"/>
      <c r="PH590" s="12"/>
      <c r="PI590" s="12"/>
      <c r="PJ590" s="12"/>
      <c r="PK590" s="12"/>
      <c r="PL590" s="12"/>
      <c r="PM590" s="12"/>
      <c r="PN590" s="12"/>
      <c r="PO590" s="12"/>
      <c r="PP590" s="12"/>
      <c r="PQ590" s="12"/>
      <c r="PR590" s="12"/>
      <c r="PS590" s="12"/>
      <c r="PT590" s="12"/>
      <c r="PU590" s="12"/>
      <c r="PV590" s="12"/>
      <c r="PW590" s="12"/>
      <c r="PX590" s="12"/>
      <c r="PY590" s="12"/>
      <c r="PZ590" s="12"/>
      <c r="QA590" s="12"/>
      <c r="QB590" s="12"/>
      <c r="QC590" s="12"/>
      <c r="QD590" s="12"/>
      <c r="QE590" s="12"/>
      <c r="QF590" s="12"/>
      <c r="QG590" s="12"/>
      <c r="QH590" s="12"/>
      <c r="QI590" s="12"/>
      <c r="QJ590" s="12"/>
      <c r="QK590" s="12"/>
      <c r="QL590" s="12"/>
      <c r="QM590" s="12"/>
      <c r="QN590" s="12"/>
      <c r="QO590" s="12"/>
      <c r="QP590" s="12"/>
      <c r="QQ590" s="12"/>
      <c r="QR590" s="12"/>
      <c r="QS590" s="12"/>
      <c r="QT590" s="12"/>
      <c r="QU590" s="12"/>
      <c r="QV590" s="12"/>
      <c r="QW590" s="12"/>
      <c r="QX590" s="12"/>
      <c r="QY590" s="12"/>
      <c r="QZ590" s="12"/>
      <c r="RA590" s="12"/>
      <c r="RB590" s="12"/>
      <c r="RC590" s="12"/>
      <c r="RD590" s="12"/>
      <c r="RE590" s="12"/>
      <c r="RF590" s="12"/>
      <c r="RG590" s="12"/>
      <c r="RH590" s="12"/>
      <c r="RI590" s="12"/>
      <c r="RJ590" s="12"/>
      <c r="RK590" s="12"/>
      <c r="RL590" s="12"/>
      <c r="RM590" s="12"/>
      <c r="RN590" s="12"/>
      <c r="RO590" s="12"/>
      <c r="RP590" s="12"/>
      <c r="RQ590" s="12"/>
      <c r="RR590" s="12"/>
      <c r="RS590" s="12"/>
      <c r="RT590" s="12"/>
      <c r="RU590" s="12"/>
      <c r="RV590" s="12"/>
      <c r="RW590" s="12"/>
      <c r="RX590" s="12"/>
      <c r="RY590" s="12"/>
      <c r="RZ590" s="12"/>
      <c r="SA590" s="12"/>
      <c r="SB590" s="12"/>
      <c r="SC590" s="12"/>
      <c r="SD590" s="12"/>
      <c r="SE590" s="12"/>
      <c r="SF590" s="12"/>
      <c r="SG590" s="12"/>
      <c r="SH590" s="12"/>
      <c r="SI590" s="12"/>
      <c r="SJ590" s="12"/>
      <c r="SK590" s="12"/>
      <c r="SL590" s="12"/>
      <c r="SM590" s="12"/>
      <c r="SN590" s="12"/>
      <c r="SO590" s="12"/>
      <c r="SP590" s="12"/>
      <c r="SQ590" s="12"/>
      <c r="SR590" s="12"/>
      <c r="SS590" s="12"/>
      <c r="ST590" s="12"/>
      <c r="SU590" s="12"/>
      <c r="SV590" s="12"/>
      <c r="SW590" s="12"/>
      <c r="SX590" s="12"/>
      <c r="SY590" s="12"/>
      <c r="SZ590" s="12"/>
      <c r="TA590" s="12"/>
      <c r="TB590" s="12"/>
      <c r="TC590" s="12"/>
      <c r="TD590" s="12"/>
      <c r="TE590" s="12"/>
      <c r="TF590" s="12"/>
      <c r="TG590" s="12"/>
      <c r="TH590" s="12"/>
      <c r="TI590" s="12"/>
      <c r="TJ590" s="12"/>
      <c r="TK590" s="12"/>
      <c r="TL590" s="12"/>
      <c r="TM590" s="12"/>
      <c r="TN590" s="12"/>
      <c r="TO590" s="12"/>
      <c r="TP590" s="12"/>
      <c r="TQ590" s="12"/>
      <c r="TR590" s="12"/>
      <c r="TS590" s="12"/>
      <c r="TT590" s="12"/>
      <c r="TU590" s="12"/>
      <c r="TV590" s="12"/>
      <c r="TW590" s="12"/>
      <c r="TX590" s="12"/>
      <c r="TY590" s="12"/>
      <c r="TZ590" s="12"/>
      <c r="UA590" s="12"/>
      <c r="UB590" s="12"/>
      <c r="UC590" s="12"/>
      <c r="UD590" s="12"/>
      <c r="UE590" s="12"/>
      <c r="UF590" s="12"/>
      <c r="UG590" s="12"/>
      <c r="UH590" s="12"/>
      <c r="UI590" s="12"/>
      <c r="UJ590" s="12"/>
      <c r="UK590" s="12"/>
      <c r="UL590" s="12"/>
      <c r="UM590" s="12"/>
      <c r="UN590" s="12"/>
      <c r="UO590" s="12"/>
      <c r="UP590" s="12"/>
      <c r="UQ590" s="12"/>
      <c r="UR590" s="12"/>
      <c r="US590" s="12"/>
      <c r="UT590" s="12"/>
      <c r="UU590" s="12"/>
      <c r="UV590" s="12"/>
      <c r="UW590" s="12"/>
      <c r="UX590" s="12"/>
      <c r="UY590" s="12"/>
      <c r="UZ590" s="12"/>
      <c r="VA590" s="12"/>
      <c r="VB590" s="12"/>
      <c r="VC590" s="12"/>
      <c r="VD590" s="12"/>
      <c r="VE590" s="12"/>
      <c r="VF590" s="12"/>
      <c r="VG590" s="12"/>
      <c r="VH590" s="12"/>
      <c r="VI590" s="12"/>
      <c r="VJ590" s="12"/>
      <c r="VK590" s="12"/>
      <c r="VL590" s="12"/>
      <c r="VM590" s="12"/>
      <c r="VN590" s="12"/>
      <c r="VO590" s="12"/>
      <c r="VP590" s="12"/>
      <c r="VQ590" s="12"/>
      <c r="VR590" s="12"/>
      <c r="VS590" s="12"/>
      <c r="VT590" s="12"/>
      <c r="VU590" s="12"/>
      <c r="VV590" s="12"/>
      <c r="VW590" s="12"/>
      <c r="VX590" s="12"/>
      <c r="VY590" s="12"/>
      <c r="VZ590" s="12"/>
      <c r="WA590" s="12"/>
      <c r="WB590" s="12"/>
      <c r="WC590" s="12"/>
      <c r="WD590" s="12"/>
      <c r="WE590" s="12"/>
      <c r="WF590" s="12"/>
      <c r="WG590" s="12"/>
      <c r="WH590" s="12"/>
      <c r="WI590" s="12"/>
      <c r="WJ590" s="12"/>
      <c r="WK590" s="12"/>
      <c r="WL590" s="12"/>
      <c r="WM590" s="12"/>
      <c r="WN590" s="12"/>
      <c r="WO590" s="12"/>
      <c r="WP590" s="12"/>
      <c r="WQ590" s="12"/>
      <c r="WR590" s="12"/>
      <c r="WS590" s="12"/>
      <c r="WT590" s="12"/>
      <c r="WU590" s="12"/>
      <c r="WV590" s="12"/>
      <c r="WW590" s="12"/>
      <c r="WX590" s="12"/>
      <c r="WY590" s="12"/>
      <c r="WZ590" s="12"/>
      <c r="XA590" s="12"/>
      <c r="XB590" s="12"/>
      <c r="XC590" s="12"/>
      <c r="XD590" s="12"/>
      <c r="XE590" s="12"/>
      <c r="XF590" s="12"/>
      <c r="XG590" s="12"/>
      <c r="XH590" s="12"/>
      <c r="XI590" s="12"/>
      <c r="XJ590" s="12"/>
      <c r="XK590" s="12"/>
      <c r="XL590" s="12"/>
      <c r="XM590" s="12"/>
      <c r="XN590" s="12"/>
      <c r="XO590" s="12"/>
      <c r="XP590" s="12"/>
      <c r="XQ590" s="12"/>
      <c r="XR590" s="12"/>
      <c r="XS590" s="12"/>
      <c r="XT590" s="12"/>
      <c r="XU590" s="12"/>
      <c r="XV590" s="12"/>
      <c r="XW590" s="12"/>
      <c r="XX590" s="12"/>
      <c r="XY590" s="12"/>
      <c r="XZ590" s="12"/>
      <c r="YA590" s="12"/>
      <c r="YB590" s="12"/>
      <c r="YC590" s="12"/>
      <c r="YD590" s="12"/>
      <c r="YE590" s="12"/>
      <c r="YF590" s="12"/>
      <c r="YG590" s="12"/>
      <c r="YH590" s="12"/>
      <c r="YI590" s="12"/>
      <c r="YJ590" s="12"/>
      <c r="YK590" s="12"/>
      <c r="YL590" s="12"/>
      <c r="YM590" s="12"/>
      <c r="YN590" s="12"/>
      <c r="YO590" s="12"/>
      <c r="YP590" s="12"/>
      <c r="YQ590" s="12"/>
      <c r="YR590" s="12"/>
      <c r="YS590" s="12"/>
      <c r="YT590" s="12"/>
      <c r="YU590" s="12"/>
      <c r="YV590" s="12"/>
      <c r="YW590" s="12"/>
      <c r="YX590" s="12"/>
      <c r="YY590" s="12"/>
      <c r="YZ590" s="12"/>
      <c r="ZA590" s="12"/>
      <c r="ZB590" s="12"/>
      <c r="ZC590" s="12"/>
      <c r="ZD590" s="12"/>
      <c r="ZE590" s="12"/>
      <c r="ZF590" s="12"/>
      <c r="ZG590" s="12"/>
      <c r="ZH590" s="12"/>
      <c r="ZI590" s="12"/>
      <c r="ZJ590" s="12"/>
      <c r="ZK590" s="12"/>
      <c r="ZL590" s="12"/>
      <c r="ZM590" s="12"/>
      <c r="ZN590" s="12"/>
      <c r="ZO590" s="12"/>
      <c r="ZP590" s="12"/>
      <c r="ZQ590" s="12"/>
      <c r="ZR590" s="12"/>
      <c r="ZS590" s="12"/>
      <c r="ZT590" s="12"/>
      <c r="ZU590" s="12"/>
      <c r="ZV590" s="12"/>
      <c r="ZW590" s="12"/>
      <c r="ZX590" s="12"/>
      <c r="ZY590" s="12"/>
      <c r="ZZ590" s="12"/>
      <c r="AAA590" s="12"/>
      <c r="AAB590" s="12"/>
      <c r="AAC590" s="12"/>
      <c r="AAD590" s="12"/>
      <c r="AAE590" s="12"/>
      <c r="AAF590" s="12"/>
      <c r="AAG590" s="12"/>
      <c r="AAH590" s="12"/>
      <c r="AAI590" s="12"/>
      <c r="AAJ590" s="12"/>
      <c r="AAK590" s="12"/>
      <c r="AAL590" s="12"/>
      <c r="AAM590" s="12"/>
      <c r="AAN590" s="12"/>
      <c r="AAO590" s="12"/>
      <c r="AAP590" s="12"/>
      <c r="AAQ590" s="12"/>
      <c r="AAR590" s="12"/>
      <c r="AAS590" s="12"/>
      <c r="AAT590" s="12"/>
      <c r="AAU590" s="12"/>
      <c r="AAV590" s="12"/>
      <c r="AAW590" s="12"/>
      <c r="AAX590" s="12"/>
      <c r="AAY590" s="12"/>
      <c r="AAZ590" s="12"/>
      <c r="ABA590" s="12"/>
      <c r="ABB590" s="12"/>
      <c r="ABC590" s="12"/>
      <c r="ABD590" s="12"/>
      <c r="ABE590" s="12"/>
      <c r="ABF590" s="12"/>
      <c r="ABG590" s="12"/>
      <c r="ABH590" s="12"/>
      <c r="ABI590" s="12"/>
      <c r="ABJ590" s="12"/>
      <c r="ABK590" s="12"/>
      <c r="ABL590" s="12"/>
      <c r="ABM590" s="12"/>
      <c r="ABN590" s="12"/>
      <c r="ABO590" s="12"/>
      <c r="ABP590" s="12"/>
      <c r="ABQ590" s="12"/>
      <c r="ABR590" s="12"/>
      <c r="ABS590" s="12"/>
      <c r="ABT590" s="12"/>
      <c r="ABU590" s="12"/>
      <c r="ABV590" s="12"/>
      <c r="ABW590" s="12"/>
      <c r="ABX590" s="12"/>
      <c r="ABY590" s="12"/>
      <c r="ABZ590" s="12"/>
      <c r="ACA590" s="12"/>
      <c r="ACB590" s="12"/>
      <c r="ACC590" s="12"/>
      <c r="ACD590" s="12"/>
      <c r="ACE590" s="12"/>
      <c r="ACF590" s="12"/>
      <c r="ACG590" s="12"/>
      <c r="ACH590" s="12"/>
      <c r="ACI590" s="12"/>
      <c r="ACJ590" s="12"/>
      <c r="ACK590" s="12"/>
      <c r="ACL590" s="12"/>
      <c r="ACM590" s="12"/>
      <c r="ACN590" s="12"/>
      <c r="ACO590" s="12"/>
      <c r="ACP590" s="12"/>
      <c r="ACQ590" s="12"/>
      <c r="ACR590" s="12"/>
      <c r="ACS590" s="12"/>
      <c r="ACT590" s="12"/>
      <c r="ACU590" s="12"/>
      <c r="ACV590" s="12"/>
      <c r="ACW590" s="12"/>
      <c r="ACX590" s="12"/>
      <c r="ACY590" s="12"/>
      <c r="ACZ590" s="12"/>
      <c r="ADA590" s="12"/>
      <c r="ADB590" s="12"/>
      <c r="ADC590" s="12"/>
      <c r="ADD590" s="12"/>
      <c r="ADE590" s="12"/>
      <c r="ADF590" s="12"/>
      <c r="ADG590" s="12"/>
      <c r="ADH590" s="12"/>
      <c r="ADI590" s="12"/>
      <c r="ADJ590" s="12"/>
      <c r="ADK590" s="12"/>
      <c r="ADL590" s="12"/>
      <c r="ADM590" s="12"/>
      <c r="ADN590" s="12"/>
      <c r="ADO590" s="12"/>
      <c r="ADP590" s="12"/>
      <c r="ADQ590" s="12"/>
      <c r="ADR590" s="12"/>
      <c r="ADS590" s="12"/>
      <c r="ADT590" s="12"/>
      <c r="ADU590" s="12"/>
      <c r="ADV590" s="12"/>
      <c r="ADW590" s="12"/>
      <c r="ADX590" s="12"/>
      <c r="ADY590" s="12"/>
      <c r="ADZ590" s="12"/>
      <c r="AEA590" s="12"/>
      <c r="AEB590" s="12"/>
      <c r="AEC590" s="12"/>
      <c r="AED590" s="12"/>
      <c r="AEE590" s="12"/>
      <c r="AEF590" s="12"/>
      <c r="AEG590" s="12"/>
      <c r="AEH590" s="12"/>
      <c r="AEI590" s="12"/>
      <c r="AEJ590" s="12"/>
      <c r="AEK590" s="12"/>
      <c r="AEL590" s="12"/>
      <c r="AEM590" s="12"/>
      <c r="AEN590" s="12"/>
      <c r="AEO590" s="12"/>
      <c r="AEP590" s="12"/>
      <c r="AEQ590" s="12"/>
      <c r="AER590" s="12"/>
      <c r="AES590" s="12"/>
      <c r="AET590" s="12"/>
      <c r="AEU590" s="12"/>
      <c r="AEV590" s="12"/>
      <c r="AEW590" s="12"/>
      <c r="AEX590" s="12"/>
      <c r="AEY590" s="12"/>
      <c r="AEZ590" s="12"/>
      <c r="AFA590" s="12"/>
      <c r="AFB590" s="12"/>
      <c r="AFC590" s="12"/>
      <c r="AFD590" s="12"/>
      <c r="AFE590" s="12"/>
      <c r="AFF590" s="12"/>
      <c r="AFG590" s="12"/>
      <c r="AFH590" s="12"/>
      <c r="AFI590" s="12"/>
      <c r="AFJ590" s="12"/>
      <c r="AFK590" s="12"/>
      <c r="AFL590" s="12"/>
      <c r="AFM590" s="12"/>
      <c r="AFN590" s="12"/>
      <c r="AFO590" s="12"/>
      <c r="AFP590" s="12"/>
      <c r="AFQ590" s="12"/>
      <c r="AFR590" s="12"/>
      <c r="AFS590" s="12"/>
      <c r="AFT590" s="12"/>
      <c r="AFU590" s="12"/>
      <c r="AFV590" s="12"/>
      <c r="AFW590" s="12"/>
      <c r="AFX590" s="12"/>
      <c r="AFY590" s="12"/>
      <c r="AFZ590" s="12"/>
      <c r="AGA590" s="12"/>
      <c r="AGB590" s="12"/>
      <c r="AGC590" s="12"/>
      <c r="AGD590" s="12"/>
      <c r="AGE590" s="12"/>
      <c r="AGF590" s="12"/>
      <c r="AGG590" s="12"/>
      <c r="AGH590" s="12"/>
      <c r="AGI590" s="12"/>
      <c r="AGJ590" s="12"/>
      <c r="AGK590" s="12"/>
      <c r="AGL590" s="12"/>
      <c r="AGM590" s="12"/>
      <c r="AGN590" s="12"/>
      <c r="AGO590" s="12"/>
      <c r="AGP590" s="12"/>
      <c r="AGQ590" s="12"/>
      <c r="AGR590" s="12"/>
      <c r="AGS590" s="12"/>
      <c r="AGT590" s="12"/>
      <c r="AGU590" s="12"/>
      <c r="AGV590" s="12"/>
      <c r="AGW590" s="12"/>
      <c r="AGX590" s="12"/>
      <c r="AGY590" s="12"/>
      <c r="AGZ590" s="12"/>
      <c r="AHA590" s="12"/>
      <c r="AHB590" s="12"/>
      <c r="AHC590" s="12"/>
      <c r="AHD590" s="12"/>
      <c r="AHE590" s="12"/>
      <c r="AHF590" s="12"/>
      <c r="AHG590" s="12"/>
      <c r="AHH590" s="12"/>
      <c r="AHI590" s="12"/>
      <c r="AHJ590" s="12"/>
      <c r="AHK590" s="12"/>
      <c r="AHL590" s="12"/>
      <c r="AHM590" s="12"/>
      <c r="AHN590" s="12"/>
      <c r="AHO590" s="12"/>
      <c r="AHP590" s="12"/>
      <c r="AHQ590" s="12"/>
      <c r="AHR590" s="12"/>
      <c r="AHS590" s="12"/>
      <c r="AHT590" s="12"/>
      <c r="AHU590" s="12"/>
      <c r="AHV590" s="12"/>
      <c r="AHW590" s="12"/>
      <c r="AHX590" s="12"/>
      <c r="AHY590" s="12"/>
      <c r="AHZ590" s="12"/>
      <c r="AIA590" s="12"/>
      <c r="AIB590" s="12"/>
      <c r="AIC590" s="12"/>
      <c r="AID590" s="12"/>
      <c r="AIE590" s="12"/>
      <c r="AIF590" s="12"/>
      <c r="AIG590" s="12"/>
      <c r="AIH590" s="12"/>
      <c r="AII590" s="12"/>
      <c r="AIJ590" s="12"/>
      <c r="AIK590" s="12"/>
      <c r="AIL590" s="12"/>
      <c r="AIM590" s="12"/>
      <c r="AIN590" s="12"/>
      <c r="AIO590" s="12"/>
      <c r="AIP590" s="12"/>
      <c r="AIQ590" s="12"/>
      <c r="AIR590" s="12"/>
      <c r="AIS590" s="12"/>
      <c r="AIT590" s="12"/>
      <c r="AIU590" s="12"/>
      <c r="AIV590" s="12"/>
      <c r="AIW590" s="12"/>
      <c r="AIX590" s="12"/>
      <c r="AIY590" s="12"/>
      <c r="AIZ590" s="12"/>
      <c r="AJA590" s="12"/>
      <c r="AJB590" s="12"/>
      <c r="AJC590" s="12"/>
      <c r="AJD590" s="12"/>
      <c r="AJE590" s="12"/>
      <c r="AJF590" s="12"/>
      <c r="AJG590" s="12"/>
      <c r="AJH590" s="12"/>
      <c r="AJI590" s="12"/>
      <c r="AJJ590" s="12"/>
      <c r="AJK590" s="12"/>
      <c r="AJL590" s="12"/>
      <c r="AJM590" s="12"/>
      <c r="AJN590" s="12"/>
      <c r="AJO590" s="12"/>
      <c r="AJP590" s="12"/>
      <c r="AJQ590" s="12"/>
      <c r="AJR590" s="12"/>
      <c r="AJS590" s="12"/>
      <c r="AJT590" s="12"/>
      <c r="AJU590" s="12"/>
      <c r="AJV590" s="12"/>
      <c r="AJW590" s="12"/>
      <c r="AJX590" s="12"/>
      <c r="AJY590" s="12"/>
      <c r="AJZ590" s="12"/>
      <c r="AKA590" s="12"/>
      <c r="AKB590" s="12"/>
      <c r="AKC590" s="12"/>
      <c r="AKD590" s="12"/>
      <c r="AKE590" s="12"/>
      <c r="AKF590" s="12"/>
      <c r="AKG590" s="12"/>
      <c r="AKH590" s="12"/>
      <c r="AKI590" s="12"/>
      <c r="AKJ590" s="12"/>
      <c r="AKK590" s="12"/>
      <c r="AKL590" s="12"/>
      <c r="AKM590" s="12"/>
      <c r="AKN590" s="12"/>
      <c r="AKO590" s="12"/>
      <c r="AKP590" s="12"/>
      <c r="AKQ590" s="12"/>
      <c r="AKR590" s="12"/>
      <c r="AKS590" s="12"/>
      <c r="AKT590" s="12"/>
      <c r="AKU590" s="12"/>
      <c r="AKV590" s="12"/>
      <c r="AKW590" s="12"/>
      <c r="AKX590" s="12"/>
      <c r="AKY590" s="12"/>
      <c r="AKZ590" s="12"/>
      <c r="ALA590" s="12"/>
      <c r="ALB590" s="12"/>
      <c r="ALC590" s="12"/>
      <c r="ALD590" s="12"/>
      <c r="ALE590" s="12"/>
      <c r="ALF590" s="12"/>
      <c r="ALG590" s="12"/>
      <c r="ALH590" s="12"/>
      <c r="ALI590" s="12"/>
      <c r="ALJ590" s="12"/>
      <c r="ALK590" s="12"/>
      <c r="ALL590" s="12"/>
      <c r="ALM590" s="12"/>
      <c r="ALN590" s="12"/>
      <c r="ALO590" s="12"/>
      <c r="ALP590" s="12"/>
      <c r="ALQ590" s="12"/>
      <c r="ALR590" s="12"/>
      <c r="ALS590" s="12"/>
      <c r="ALT590" s="12"/>
      <c r="ALU590" s="12"/>
      <c r="ALV590" s="12"/>
      <c r="ALW590" s="12"/>
      <c r="ALX590" s="12"/>
      <c r="ALY590" s="12"/>
      <c r="ALZ590" s="12"/>
      <c r="AMA590" s="12"/>
      <c r="AMB590" s="12"/>
      <c r="AMC590" s="12"/>
      <c r="AMD590" s="12"/>
      <c r="AME590" s="12"/>
      <c r="AMF590" s="12"/>
      <c r="AMG590" s="12"/>
      <c r="AMH590" s="12"/>
      <c r="AMI590" s="12"/>
      <c r="AMJ590" s="12"/>
      <c r="AMK590" s="12"/>
      <c r="AML590" s="12"/>
      <c r="AMM590" s="12"/>
      <c r="AMN590" s="12"/>
      <c r="AMO590" s="12"/>
      <c r="AMP590" s="12"/>
      <c r="AMQ590" s="12"/>
      <c r="AMR590" s="12"/>
      <c r="AMS590" s="12"/>
      <c r="AMT590" s="12"/>
      <c r="AMU590" s="12"/>
      <c r="AMV590" s="12"/>
      <c r="AMW590" s="12"/>
      <c r="AMX590" s="12"/>
      <c r="AMY590" s="12"/>
      <c r="AMZ590" s="12"/>
      <c r="ANA590" s="12"/>
      <c r="ANB590" s="12"/>
      <c r="ANC590" s="12"/>
      <c r="AND590" s="12"/>
      <c r="ANE590" s="12"/>
      <c r="ANF590" s="12"/>
      <c r="ANG590" s="12"/>
      <c r="ANH590" s="12"/>
      <c r="ANI590" s="12"/>
      <c r="ANJ590" s="12"/>
      <c r="ANK590" s="12"/>
      <c r="ANL590" s="12"/>
      <c r="ANM590" s="12"/>
      <c r="ANN590" s="12"/>
      <c r="ANO590" s="12"/>
      <c r="ANP590" s="12"/>
      <c r="ANQ590" s="12"/>
      <c r="ANR590" s="12"/>
      <c r="ANS590" s="12"/>
      <c r="ANT590" s="12"/>
      <c r="ANU590" s="12"/>
      <c r="ANV590" s="12"/>
      <c r="ANW590" s="12"/>
      <c r="ANX590" s="12"/>
      <c r="ANY590" s="12"/>
      <c r="ANZ590" s="12"/>
      <c r="AOA590" s="12"/>
      <c r="AOB590" s="12"/>
      <c r="AOC590" s="12"/>
      <c r="AOD590" s="12"/>
      <c r="AOE590" s="12"/>
      <c r="AOF590" s="12"/>
      <c r="AOG590" s="12"/>
      <c r="AOH590" s="12"/>
      <c r="AOI590" s="12"/>
      <c r="AOJ590" s="12"/>
      <c r="AOK590" s="12"/>
      <c r="AOL590" s="12"/>
      <c r="AOM590" s="12"/>
      <c r="AON590" s="12"/>
      <c r="AOO590" s="12"/>
      <c r="AOP590" s="12"/>
      <c r="AOQ590" s="12"/>
      <c r="AOR590" s="12"/>
      <c r="AOS590" s="12"/>
      <c r="AOT590" s="12"/>
      <c r="AOU590" s="12"/>
      <c r="AOV590" s="12"/>
      <c r="AOW590" s="12"/>
      <c r="AOX590" s="12"/>
      <c r="AOY590" s="12"/>
      <c r="AOZ590" s="12"/>
      <c r="APA590" s="12"/>
      <c r="APB590" s="12"/>
      <c r="APC590" s="12"/>
      <c r="APD590" s="12"/>
      <c r="APE590" s="12"/>
      <c r="APF590" s="12"/>
      <c r="APG590" s="12"/>
      <c r="APH590" s="12"/>
      <c r="API590" s="12"/>
      <c r="APJ590" s="12"/>
      <c r="APK590" s="12"/>
      <c r="APL590" s="12"/>
      <c r="APM590" s="12"/>
      <c r="APN590" s="12"/>
      <c r="APO590" s="12"/>
      <c r="APP590" s="12"/>
      <c r="APQ590" s="12"/>
      <c r="APR590" s="12"/>
      <c r="APS590" s="12"/>
      <c r="APT590" s="12"/>
      <c r="APU590" s="12"/>
      <c r="APV590" s="12"/>
      <c r="APW590" s="12"/>
      <c r="APX590" s="12"/>
      <c r="APY590" s="12"/>
      <c r="APZ590" s="12"/>
      <c r="AQA590" s="12"/>
      <c r="AQB590" s="12"/>
      <c r="AQC590" s="12"/>
      <c r="AQD590" s="12"/>
      <c r="AQE590" s="12"/>
      <c r="AQF590" s="12"/>
      <c r="AQG590" s="12"/>
      <c r="AQH590" s="12"/>
      <c r="AQI590" s="12"/>
      <c r="AQJ590" s="12"/>
      <c r="AQK590" s="12"/>
      <c r="AQL590" s="12"/>
      <c r="AQM590" s="12"/>
      <c r="AQN590" s="12"/>
      <c r="AQO590" s="12"/>
      <c r="AQP590" s="12"/>
      <c r="AQQ590" s="12"/>
      <c r="AQR590" s="12"/>
      <c r="AQS590" s="12"/>
      <c r="AQT590" s="12"/>
      <c r="AQU590" s="12"/>
      <c r="AQV590" s="12"/>
      <c r="AQW590" s="12"/>
      <c r="AQX590" s="12"/>
      <c r="AQY590" s="12"/>
      <c r="AQZ590" s="12"/>
      <c r="ARA590" s="12"/>
      <c r="ARB590" s="12"/>
      <c r="ARC590" s="12"/>
      <c r="ARD590" s="12"/>
      <c r="ARE590" s="12"/>
      <c r="ARF590" s="12"/>
      <c r="ARG590" s="12"/>
      <c r="ARH590" s="12"/>
      <c r="ARI590" s="12"/>
      <c r="ARJ590" s="12"/>
      <c r="ARK590" s="12"/>
      <c r="ARL590" s="12"/>
      <c r="ARM590" s="12"/>
      <c r="ARN590" s="12"/>
      <c r="ARO590" s="12"/>
      <c r="ARP590" s="12"/>
      <c r="ARQ590" s="12"/>
      <c r="ARR590" s="12"/>
      <c r="ARS590" s="12"/>
      <c r="ART590" s="12"/>
      <c r="ARU590" s="12"/>
      <c r="ARV590" s="12"/>
      <c r="ARW590" s="12"/>
      <c r="ARX590" s="12"/>
      <c r="ARY590" s="12"/>
      <c r="ARZ590" s="12"/>
      <c r="ASA590" s="12"/>
      <c r="ASB590" s="12"/>
      <c r="ASC590" s="12"/>
      <c r="ASD590" s="12"/>
      <c r="ASE590" s="12"/>
      <c r="ASF590" s="12"/>
      <c r="ASG590" s="12"/>
      <c r="ASH590" s="12"/>
      <c r="ASI590" s="12"/>
      <c r="ASJ590" s="12"/>
      <c r="ASK590" s="12"/>
      <c r="ASL590" s="12"/>
      <c r="ASM590" s="12"/>
      <c r="ASN590" s="12"/>
      <c r="ASO590" s="12"/>
      <c r="ASP590" s="12"/>
      <c r="ASQ590" s="12"/>
      <c r="ASR590" s="12"/>
      <c r="ASS590" s="12"/>
      <c r="AST590" s="12"/>
      <c r="ASU590" s="12"/>
      <c r="ASV590" s="12"/>
      <c r="ASW590" s="12"/>
      <c r="ASX590" s="12"/>
      <c r="ASY590" s="12"/>
      <c r="ASZ590" s="12"/>
      <c r="ATA590" s="12"/>
      <c r="ATB590" s="12"/>
      <c r="ATC590" s="12"/>
      <c r="ATD590" s="12"/>
      <c r="ATE590" s="12"/>
      <c r="ATF590" s="12"/>
      <c r="ATG590" s="12"/>
      <c r="ATH590" s="12"/>
      <c r="ATI590" s="12"/>
      <c r="ATJ590" s="12"/>
      <c r="ATK590" s="12"/>
      <c r="ATL590" s="12"/>
      <c r="ATM590" s="12"/>
      <c r="ATN590" s="12"/>
      <c r="ATO590" s="12"/>
      <c r="ATP590" s="12"/>
      <c r="ATQ590" s="12"/>
      <c r="ATR590" s="12"/>
      <c r="ATS590" s="12"/>
      <c r="ATT590" s="12"/>
      <c r="ATU590" s="12"/>
      <c r="ATV590" s="12"/>
      <c r="ATW590" s="12"/>
      <c r="ATX590" s="12"/>
      <c r="ATY590" s="12"/>
      <c r="ATZ590" s="12"/>
      <c r="AUA590" s="12"/>
      <c r="AUB590" s="12"/>
      <c r="AUC590" s="12"/>
      <c r="AUD590" s="12"/>
      <c r="AUE590" s="12"/>
      <c r="AUF590" s="12"/>
      <c r="AUG590" s="12"/>
      <c r="AUH590" s="12"/>
      <c r="AUI590" s="12"/>
      <c r="AUJ590" s="12"/>
      <c r="AUK590" s="12"/>
      <c r="AUL590" s="12"/>
      <c r="AUM590" s="12"/>
      <c r="AUN590" s="12"/>
      <c r="AUO590" s="12"/>
      <c r="AUP590" s="12"/>
      <c r="AUQ590" s="12"/>
      <c r="AUR590" s="12"/>
      <c r="AUS590" s="12"/>
      <c r="AUT590" s="12"/>
      <c r="AUU590" s="12"/>
      <c r="AUV590" s="12"/>
      <c r="AUW590" s="12"/>
      <c r="AUX590" s="12"/>
      <c r="AUY590" s="12"/>
      <c r="AUZ590" s="12"/>
      <c r="AVA590" s="12"/>
      <c r="AVB590" s="12"/>
      <c r="AVC590" s="12"/>
      <c r="AVD590" s="12"/>
      <c r="AVE590" s="12"/>
      <c r="AVF590" s="12"/>
      <c r="AVG590" s="12"/>
      <c r="AVH590" s="12"/>
      <c r="AVI590" s="12"/>
      <c r="AVJ590" s="12"/>
      <c r="AVK590" s="12"/>
      <c r="AVL590" s="12"/>
      <c r="AVM590" s="12"/>
      <c r="AVN590" s="12"/>
      <c r="AVO590" s="12"/>
      <c r="AVP590" s="12"/>
      <c r="AVQ590" s="12"/>
      <c r="AVR590" s="12"/>
      <c r="AVS590" s="12"/>
      <c r="AVT590" s="12"/>
      <c r="AVU590" s="12"/>
      <c r="AVV590" s="12"/>
      <c r="AVW590" s="12"/>
      <c r="AVX590" s="12"/>
      <c r="AVY590" s="12"/>
      <c r="AVZ590" s="12"/>
      <c r="AWA590" s="12"/>
      <c r="AWB590" s="12"/>
      <c r="AWC590" s="12"/>
      <c r="AWD590" s="12"/>
      <c r="AWE590" s="12"/>
      <c r="AWF590" s="12"/>
      <c r="AWG590" s="12"/>
      <c r="AWH590" s="12"/>
      <c r="AWI590" s="12"/>
      <c r="AWJ590" s="12"/>
      <c r="AWK590" s="12"/>
      <c r="AWL590" s="12"/>
      <c r="AWM590" s="12"/>
      <c r="AWN590" s="12"/>
      <c r="AWO590" s="12"/>
      <c r="AWP590" s="12"/>
      <c r="AWQ590" s="12"/>
      <c r="AWR590" s="12"/>
      <c r="AWS590" s="12"/>
      <c r="AWT590" s="12"/>
      <c r="AWU590" s="12"/>
      <c r="AWV590" s="12"/>
      <c r="AWW590" s="12"/>
      <c r="AWX590" s="12"/>
      <c r="AWY590" s="12"/>
      <c r="AWZ590" s="12"/>
      <c r="AXA590" s="12"/>
      <c r="AXB590" s="12"/>
      <c r="AXC590" s="12"/>
      <c r="AXD590" s="12"/>
      <c r="AXE590" s="12"/>
      <c r="AXF590" s="12"/>
      <c r="AXG590" s="12"/>
      <c r="AXH590" s="12"/>
      <c r="AXI590" s="12"/>
      <c r="AXJ590" s="12"/>
      <c r="AXK590" s="12"/>
      <c r="AXL590" s="12"/>
      <c r="AXM590" s="12"/>
      <c r="AXN590" s="12"/>
      <c r="AXO590" s="12"/>
      <c r="AXP590" s="12"/>
      <c r="AXQ590" s="12"/>
      <c r="AXR590" s="12"/>
      <c r="AXS590" s="12"/>
      <c r="AXT590" s="12"/>
      <c r="AXU590" s="12"/>
      <c r="AXV590" s="12"/>
      <c r="AXW590" s="12"/>
      <c r="AXX590" s="12"/>
      <c r="AXY590" s="12"/>
      <c r="AXZ590" s="12"/>
      <c r="AYA590" s="12"/>
      <c r="AYB590" s="12"/>
      <c r="AYC590" s="12"/>
      <c r="AYD590" s="12"/>
      <c r="AYE590" s="12"/>
      <c r="AYF590" s="12"/>
      <c r="AYG590" s="12"/>
      <c r="AYH590" s="12"/>
      <c r="AYI590" s="12"/>
      <c r="AYJ590" s="12"/>
      <c r="AYK590" s="12"/>
      <c r="AYL590" s="12"/>
      <c r="AYM590" s="12"/>
      <c r="AYN590" s="12"/>
      <c r="AYO590" s="12"/>
      <c r="AYP590" s="12"/>
      <c r="AYQ590" s="12"/>
      <c r="AYR590" s="12"/>
      <c r="AYS590" s="12"/>
      <c r="AYT590" s="12"/>
      <c r="AYU590" s="12"/>
      <c r="AYV590" s="12"/>
      <c r="AYW590" s="12"/>
      <c r="AYX590" s="12"/>
      <c r="AYY590" s="12"/>
      <c r="AYZ590" s="12"/>
      <c r="AZA590" s="12"/>
      <c r="AZB590" s="12"/>
      <c r="AZC590" s="12"/>
      <c r="AZD590" s="12"/>
      <c r="AZE590" s="12"/>
      <c r="AZF590" s="12"/>
      <c r="AZG590" s="12"/>
      <c r="AZH590" s="12"/>
      <c r="AZI590" s="12"/>
      <c r="AZJ590" s="12"/>
      <c r="AZK590" s="12"/>
      <c r="AZL590" s="12"/>
      <c r="AZM590" s="12"/>
      <c r="AZN590" s="12"/>
      <c r="AZO590" s="12"/>
      <c r="AZP590" s="12"/>
      <c r="AZQ590" s="12"/>
      <c r="AZR590" s="12"/>
      <c r="AZS590" s="12"/>
      <c r="AZT590" s="12"/>
      <c r="AZU590" s="12"/>
      <c r="AZV590" s="12"/>
      <c r="AZW590" s="12"/>
      <c r="AZX590" s="12"/>
      <c r="AZY590" s="12"/>
      <c r="AZZ590" s="12"/>
      <c r="BAA590" s="12"/>
      <c r="BAB590" s="12"/>
      <c r="BAC590" s="12"/>
      <c r="BAD590" s="12"/>
      <c r="BAE590" s="12"/>
      <c r="BAF590" s="12"/>
      <c r="BAG590" s="12"/>
      <c r="BAH590" s="12"/>
      <c r="BAI590" s="12"/>
      <c r="BAJ590" s="12"/>
      <c r="BAK590" s="12"/>
      <c r="BAL590" s="12"/>
      <c r="BAM590" s="12"/>
      <c r="BAN590" s="12"/>
      <c r="BAO590" s="12"/>
      <c r="BAP590" s="12"/>
      <c r="BAQ590" s="12"/>
      <c r="BAR590" s="12"/>
      <c r="BAS590" s="12"/>
      <c r="BAT590" s="12"/>
      <c r="BAU590" s="12"/>
      <c r="BAV590" s="12"/>
      <c r="BAW590" s="12"/>
      <c r="BAX590" s="12"/>
      <c r="BAY590" s="12"/>
      <c r="BAZ590" s="12"/>
      <c r="BBA590" s="12"/>
      <c r="BBB590" s="12"/>
      <c r="BBC590" s="12"/>
      <c r="BBD590" s="12"/>
      <c r="BBE590" s="12"/>
      <c r="BBF590" s="12"/>
      <c r="BBG590" s="12"/>
      <c r="BBH590" s="12"/>
      <c r="BBI590" s="12"/>
      <c r="BBJ590" s="12"/>
      <c r="BBK590" s="12"/>
      <c r="BBL590" s="12"/>
      <c r="BBM590" s="12"/>
      <c r="BBN590" s="12"/>
      <c r="BBO590" s="12"/>
      <c r="BBP590" s="12"/>
      <c r="BBQ590" s="12"/>
      <c r="BBR590" s="12"/>
      <c r="BBS590" s="12"/>
      <c r="BBT590" s="12"/>
      <c r="BBU590" s="12"/>
      <c r="BBV590" s="12"/>
      <c r="BBW590" s="12"/>
      <c r="BBX590" s="12"/>
      <c r="BBY590" s="12"/>
      <c r="BBZ590" s="12"/>
      <c r="BCA590" s="12"/>
      <c r="BCB590" s="12"/>
      <c r="BCC590" s="12"/>
      <c r="BCD590" s="12"/>
      <c r="BCE590" s="12"/>
      <c r="BCF590" s="12"/>
      <c r="BCG590" s="12"/>
      <c r="BCH590" s="12"/>
      <c r="BCI590" s="12"/>
      <c r="BCJ590" s="12"/>
      <c r="BCK590" s="12"/>
      <c r="BCL590" s="12"/>
      <c r="BCM590" s="12"/>
      <c r="BCN590" s="12"/>
      <c r="BCO590" s="12"/>
      <c r="BCP590" s="12"/>
      <c r="BCQ590" s="12"/>
      <c r="BCR590" s="12"/>
      <c r="BCS590" s="12"/>
      <c r="BCT590" s="12"/>
      <c r="BCU590" s="12"/>
      <c r="BCV590" s="12"/>
      <c r="BCW590" s="12"/>
      <c r="BCX590" s="12"/>
      <c r="BCY590" s="12"/>
      <c r="BCZ590" s="12"/>
      <c r="BDA590" s="12"/>
      <c r="BDB590" s="12"/>
      <c r="BDC590" s="12"/>
      <c r="BDD590" s="12"/>
      <c r="BDE590" s="12"/>
      <c r="BDF590" s="12"/>
      <c r="BDG590" s="12"/>
      <c r="BDH590" s="12"/>
      <c r="BDI590" s="12"/>
      <c r="BDJ590" s="12"/>
      <c r="BDK590" s="12"/>
      <c r="BDL590" s="12"/>
      <c r="BDM590" s="12"/>
      <c r="BDN590" s="12"/>
      <c r="BDO590" s="12"/>
      <c r="BDP590" s="12"/>
      <c r="BDQ590" s="12"/>
      <c r="BDR590" s="12"/>
      <c r="BDS590" s="12"/>
      <c r="BDT590" s="12"/>
      <c r="BDU590" s="12"/>
      <c r="BDV590" s="12"/>
      <c r="BDW590" s="12"/>
      <c r="BDX590" s="12"/>
      <c r="BDY590" s="12"/>
      <c r="BDZ590" s="12"/>
      <c r="BEA590" s="12"/>
      <c r="BEB590" s="12"/>
      <c r="BEC590" s="12"/>
      <c r="BED590" s="12"/>
      <c r="BEE590" s="12"/>
      <c r="BEF590" s="12"/>
      <c r="BEG590" s="12"/>
      <c r="BEH590" s="12"/>
      <c r="BEI590" s="12"/>
      <c r="BEJ590" s="12"/>
      <c r="BEK590" s="12"/>
      <c r="BEL590" s="12"/>
      <c r="BEM590" s="12"/>
      <c r="BEN590" s="12"/>
      <c r="BEO590" s="12"/>
      <c r="BEP590" s="12"/>
      <c r="BEQ590" s="12"/>
      <c r="BER590" s="12"/>
      <c r="BES590" s="12"/>
      <c r="BET590" s="12"/>
      <c r="BEU590" s="12"/>
      <c r="BEV590" s="12"/>
      <c r="BEW590" s="12"/>
      <c r="BEX590" s="12"/>
      <c r="BEY590" s="12"/>
      <c r="BEZ590" s="12"/>
      <c r="BFA590" s="12"/>
      <c r="BFB590" s="12"/>
      <c r="BFC590" s="12"/>
      <c r="BFD590" s="12"/>
      <c r="BFE590" s="12"/>
      <c r="BFF590" s="12"/>
      <c r="BFG590" s="12"/>
      <c r="BFH590" s="12"/>
      <c r="BFI590" s="12"/>
      <c r="BFJ590" s="12"/>
      <c r="BFK590" s="12"/>
      <c r="BFL590" s="12"/>
      <c r="BFM590" s="12"/>
      <c r="BFN590" s="12"/>
      <c r="BFO590" s="12"/>
      <c r="BFP590" s="12"/>
      <c r="BFQ590" s="12"/>
      <c r="BFR590" s="12"/>
      <c r="BFS590" s="12"/>
      <c r="BFT590" s="12"/>
      <c r="BFU590" s="12"/>
      <c r="BFV590" s="12"/>
      <c r="BFW590" s="12"/>
      <c r="BFX590" s="12"/>
      <c r="BFY590" s="12"/>
      <c r="BFZ590" s="12"/>
      <c r="BGA590" s="12"/>
      <c r="BGB590" s="12"/>
      <c r="BGC590" s="12"/>
      <c r="BGD590" s="12"/>
      <c r="BGE590" s="12"/>
      <c r="BGF590" s="12"/>
      <c r="BGG590" s="12"/>
      <c r="BGH590" s="12"/>
      <c r="BGI590" s="12"/>
      <c r="BGJ590" s="12"/>
      <c r="BGK590" s="12"/>
      <c r="BGL590" s="12"/>
      <c r="BGM590" s="12"/>
      <c r="BGN590" s="12"/>
      <c r="BGO590" s="12"/>
      <c r="BGP590" s="12"/>
      <c r="BGQ590" s="12"/>
      <c r="BGR590" s="12"/>
      <c r="BGS590" s="12"/>
      <c r="BGT590" s="12"/>
      <c r="BGU590" s="12"/>
      <c r="BGV590" s="12"/>
      <c r="BGW590" s="12"/>
      <c r="BGX590" s="12"/>
      <c r="BGY590" s="12"/>
      <c r="BGZ590" s="12"/>
      <c r="BHA590" s="12"/>
      <c r="BHB590" s="12"/>
      <c r="BHC590" s="12"/>
      <c r="BHD590" s="12"/>
      <c r="BHE590" s="12"/>
      <c r="BHF590" s="12"/>
      <c r="BHG590" s="12"/>
      <c r="BHH590" s="12"/>
      <c r="BHI590" s="12"/>
      <c r="BHJ590" s="12"/>
      <c r="BHK590" s="12"/>
      <c r="BHL590" s="12"/>
      <c r="BHM590" s="12"/>
      <c r="BHN590" s="12"/>
      <c r="BHO590" s="12"/>
      <c r="BHP590" s="12"/>
      <c r="BHQ590" s="12"/>
      <c r="BHR590" s="12"/>
      <c r="BHS590" s="12"/>
      <c r="BHT590" s="12"/>
      <c r="BHU590" s="12"/>
      <c r="BHV590" s="12"/>
      <c r="BHW590" s="12"/>
      <c r="BHX590" s="12"/>
      <c r="BHY590" s="12"/>
      <c r="BHZ590" s="12"/>
      <c r="BIA590" s="12"/>
      <c r="BIB590" s="12"/>
      <c r="BIC590" s="12"/>
      <c r="BID590" s="12"/>
      <c r="BIE590" s="12"/>
      <c r="BIF590" s="12"/>
      <c r="BIG590" s="12"/>
      <c r="BIH590" s="12"/>
      <c r="BII590" s="12"/>
      <c r="BIJ590" s="12"/>
      <c r="BIK590" s="12"/>
      <c r="BIL590" s="12"/>
      <c r="BIM590" s="12"/>
      <c r="BIN590" s="12"/>
      <c r="BIO590" s="12"/>
      <c r="BIP590" s="12"/>
      <c r="BIQ590" s="12"/>
      <c r="BIR590" s="12"/>
      <c r="BIS590" s="12"/>
      <c r="BIT590" s="12"/>
      <c r="BIU590" s="12"/>
      <c r="BIV590" s="12"/>
      <c r="BIW590" s="12"/>
      <c r="BIX590" s="12"/>
      <c r="BIY590" s="12"/>
      <c r="BIZ590" s="12"/>
      <c r="BJA590" s="12"/>
      <c r="BJB590" s="12"/>
      <c r="BJC590" s="12"/>
      <c r="BJD590" s="12"/>
      <c r="BJE590" s="12"/>
      <c r="BJF590" s="12"/>
      <c r="BJG590" s="12"/>
      <c r="BJH590" s="12"/>
      <c r="BJI590" s="12"/>
      <c r="BJJ590" s="12"/>
      <c r="BJK590" s="12"/>
      <c r="BJL590" s="12"/>
      <c r="BJM590" s="12"/>
      <c r="BJN590" s="12"/>
      <c r="BJO590" s="12"/>
      <c r="BJP590" s="12"/>
      <c r="BJQ590" s="12"/>
      <c r="BJR590" s="12"/>
      <c r="BJS590" s="12"/>
      <c r="BJT590" s="12"/>
      <c r="BJU590" s="12"/>
      <c r="BJV590" s="12"/>
      <c r="BJW590" s="12"/>
      <c r="BJX590" s="12"/>
      <c r="BJY590" s="12"/>
      <c r="BJZ590" s="12"/>
      <c r="BKA590" s="12"/>
      <c r="BKB590" s="12"/>
      <c r="BKC590" s="12"/>
      <c r="BKD590" s="12"/>
      <c r="BKE590" s="12"/>
      <c r="BKF590" s="12"/>
      <c r="BKG590" s="12"/>
      <c r="BKH590" s="12"/>
      <c r="BKI590" s="12"/>
      <c r="BKJ590" s="12"/>
      <c r="BKK590" s="12"/>
      <c r="BKL590" s="12"/>
      <c r="BKM590" s="12"/>
      <c r="BKN590" s="12"/>
      <c r="BKO590" s="12"/>
      <c r="BKP590" s="12"/>
      <c r="BKQ590" s="12"/>
      <c r="BKR590" s="12"/>
      <c r="BKS590" s="12"/>
      <c r="BKT590" s="12"/>
      <c r="BKU590" s="12"/>
      <c r="BKV590" s="12"/>
      <c r="BKW590" s="12"/>
      <c r="BKX590" s="12"/>
      <c r="BKY590" s="12"/>
      <c r="BKZ590" s="12"/>
      <c r="BLA590" s="12"/>
      <c r="BLB590" s="12"/>
      <c r="BLC590" s="12"/>
      <c r="BLD590" s="12"/>
      <c r="BLE590" s="12"/>
      <c r="BLF590" s="12"/>
      <c r="BLG590" s="12"/>
      <c r="BLH590" s="12"/>
      <c r="BLI590" s="12"/>
      <c r="BLJ590" s="12"/>
      <c r="BLK590" s="12"/>
      <c r="BLL590" s="12"/>
      <c r="BLM590" s="12"/>
      <c r="BLN590" s="12"/>
      <c r="BLO590" s="12"/>
      <c r="BLP590" s="12"/>
      <c r="BLQ590" s="12"/>
      <c r="BLR590" s="12"/>
      <c r="BLS590" s="12"/>
      <c r="BLT590" s="12"/>
      <c r="BLU590" s="12"/>
      <c r="BLV590" s="12"/>
      <c r="BLW590" s="12"/>
      <c r="BLX590" s="12"/>
      <c r="BLY590" s="12"/>
      <c r="BLZ590" s="12"/>
      <c r="BMA590" s="12"/>
      <c r="BMB590" s="12"/>
      <c r="BMC590" s="12"/>
      <c r="BMD590" s="12"/>
      <c r="BME590" s="12"/>
      <c r="BMF590" s="12"/>
      <c r="BMG590" s="12"/>
      <c r="BMH590" s="12"/>
      <c r="BMI590" s="12"/>
      <c r="BMJ590" s="12"/>
      <c r="BMK590" s="12"/>
      <c r="BML590" s="12"/>
      <c r="BMM590" s="12"/>
      <c r="BMN590" s="12"/>
      <c r="BMO590" s="12"/>
      <c r="BMP590" s="12"/>
      <c r="BMQ590" s="12"/>
      <c r="BMR590" s="12"/>
      <c r="BMS590" s="12"/>
      <c r="BMT590" s="12"/>
      <c r="BMU590" s="12"/>
      <c r="BMV590" s="12"/>
      <c r="BMW590" s="12"/>
      <c r="BMX590" s="12"/>
      <c r="BMY590" s="12"/>
      <c r="BMZ590" s="12"/>
      <c r="BNA590" s="12"/>
      <c r="BNB590" s="12"/>
      <c r="BNC590" s="12"/>
      <c r="BND590" s="12"/>
      <c r="BNE590" s="12"/>
      <c r="BNF590" s="12"/>
      <c r="BNG590" s="12"/>
      <c r="BNH590" s="12"/>
      <c r="BNI590" s="12"/>
      <c r="BNJ590" s="12"/>
      <c r="BNK590" s="12"/>
      <c r="BNL590" s="12"/>
      <c r="BNM590" s="12"/>
      <c r="BNN590" s="12"/>
      <c r="BNO590" s="12"/>
      <c r="BNP590" s="12"/>
      <c r="BNQ590" s="12"/>
      <c r="BNR590" s="12"/>
      <c r="BNS590" s="12"/>
      <c r="BNT590" s="12"/>
      <c r="BNU590" s="12"/>
      <c r="BNV590" s="12"/>
      <c r="BNW590" s="12"/>
      <c r="BNX590" s="12"/>
      <c r="BNY590" s="12"/>
      <c r="BNZ590" s="12"/>
      <c r="BOA590" s="12"/>
      <c r="BOB590" s="12"/>
      <c r="BOC590" s="12"/>
      <c r="BOD590" s="12"/>
      <c r="BOE590" s="12"/>
      <c r="BOF590" s="12"/>
      <c r="BOG590" s="12"/>
      <c r="BOH590" s="12"/>
      <c r="BOI590" s="12"/>
      <c r="BOJ590" s="12"/>
      <c r="BOK590" s="12"/>
      <c r="BOL590" s="12"/>
      <c r="BOM590" s="12"/>
      <c r="BON590" s="12"/>
      <c r="BOO590" s="12"/>
      <c r="BOP590" s="12"/>
      <c r="BOQ590" s="12"/>
      <c r="BOR590" s="12"/>
      <c r="BOS590" s="12"/>
      <c r="BOT590" s="12"/>
      <c r="BOU590" s="12"/>
      <c r="BOV590" s="12"/>
      <c r="BOW590" s="12"/>
      <c r="BOX590" s="12"/>
      <c r="BOY590" s="12"/>
      <c r="BOZ590" s="12"/>
      <c r="BPA590" s="12"/>
      <c r="BPB590" s="12"/>
      <c r="BPC590" s="12"/>
      <c r="BPD590" s="12"/>
      <c r="BPE590" s="12"/>
      <c r="BPF590" s="12"/>
      <c r="BPG590" s="12"/>
      <c r="BPH590" s="12"/>
      <c r="BPI590" s="12"/>
      <c r="BPJ590" s="12"/>
      <c r="BPK590" s="12"/>
      <c r="BPL590" s="12"/>
      <c r="BPM590" s="12"/>
      <c r="BPN590" s="12"/>
      <c r="BPO590" s="12"/>
      <c r="BPP590" s="12"/>
      <c r="BPQ590" s="12"/>
      <c r="BPR590" s="12"/>
      <c r="BPS590" s="12"/>
      <c r="BPT590" s="12"/>
      <c r="BPU590" s="12"/>
      <c r="BPV590" s="12"/>
      <c r="BPW590" s="12"/>
      <c r="BPX590" s="12"/>
      <c r="BPY590" s="12"/>
      <c r="BPZ590" s="12"/>
      <c r="BQA590" s="12"/>
      <c r="BQB590" s="12"/>
      <c r="BQC590" s="12"/>
      <c r="BQD590" s="12"/>
      <c r="BQE590" s="12"/>
      <c r="BQF590" s="12"/>
      <c r="BQG590" s="12"/>
      <c r="BQH590" s="12"/>
      <c r="BQI590" s="12"/>
      <c r="BQJ590" s="12"/>
      <c r="BQK590" s="12"/>
      <c r="BQL590" s="12"/>
      <c r="BQM590" s="12"/>
      <c r="BQN590" s="12"/>
      <c r="BQO590" s="12"/>
      <c r="BQP590" s="12"/>
      <c r="BQQ590" s="12"/>
      <c r="BQR590" s="12"/>
      <c r="BQS590" s="12"/>
      <c r="BQT590" s="12"/>
      <c r="BQU590" s="12"/>
      <c r="BQV590" s="12"/>
      <c r="BQW590" s="12"/>
      <c r="BQX590" s="12"/>
      <c r="BQY590" s="12"/>
      <c r="BQZ590" s="12"/>
      <c r="BRA590" s="12"/>
      <c r="BRB590" s="12"/>
      <c r="BRC590" s="12"/>
      <c r="BRD590" s="12"/>
      <c r="BRE590" s="12"/>
      <c r="BRF590" s="12"/>
      <c r="BRG590" s="12"/>
      <c r="BRH590" s="12"/>
      <c r="BRI590" s="12"/>
      <c r="BRJ590" s="12"/>
      <c r="BRK590" s="12"/>
      <c r="BRL590" s="12"/>
      <c r="BRM590" s="12"/>
      <c r="BRN590" s="12"/>
      <c r="BRO590" s="12"/>
      <c r="BRP590" s="12"/>
      <c r="BRQ590" s="12"/>
      <c r="BRR590" s="12"/>
      <c r="BRS590" s="12"/>
      <c r="BRT590" s="12"/>
      <c r="BRU590" s="12"/>
      <c r="BRV590" s="12"/>
      <c r="BRW590" s="12"/>
      <c r="BRX590" s="12"/>
      <c r="BRY590" s="12"/>
      <c r="BRZ590" s="12"/>
      <c r="BSA590" s="12"/>
      <c r="BSB590" s="12"/>
      <c r="BSC590" s="12"/>
      <c r="BSD590" s="12"/>
      <c r="BSE590" s="12"/>
      <c r="BSF590" s="12"/>
      <c r="BSG590" s="12"/>
      <c r="BSH590" s="12"/>
      <c r="BSI590" s="12"/>
      <c r="BSJ590" s="12"/>
      <c r="BSK590" s="12"/>
      <c r="BSL590" s="12"/>
      <c r="BSM590" s="12"/>
      <c r="BSN590" s="12"/>
      <c r="BSO590" s="12"/>
      <c r="BSP590" s="12"/>
      <c r="BSQ590" s="12"/>
      <c r="BSR590" s="12"/>
      <c r="BSS590" s="12"/>
      <c r="BST590" s="12"/>
      <c r="BSU590" s="12"/>
      <c r="BSV590" s="12"/>
      <c r="BSW590" s="12"/>
      <c r="BSX590" s="12"/>
      <c r="BSY590" s="12"/>
      <c r="BSZ590" s="12"/>
      <c r="BTA590" s="12"/>
      <c r="BTB590" s="12"/>
      <c r="BTC590" s="12"/>
      <c r="BTD590" s="12"/>
      <c r="BTE590" s="12"/>
      <c r="BTF590" s="12"/>
      <c r="BTG590" s="12"/>
      <c r="BTH590" s="12"/>
      <c r="BTI590" s="12"/>
      <c r="BTJ590" s="12"/>
      <c r="BTK590" s="12"/>
      <c r="BTL590" s="12"/>
      <c r="BTM590" s="12"/>
      <c r="BTN590" s="12"/>
      <c r="BTO590" s="12"/>
      <c r="BTP590" s="12"/>
      <c r="BTQ590" s="12"/>
      <c r="BTR590" s="12"/>
      <c r="BTS590" s="12"/>
      <c r="BTT590" s="12"/>
      <c r="BTU590" s="12"/>
      <c r="BTV590" s="12"/>
      <c r="BTW590" s="12"/>
      <c r="BTX590" s="12"/>
      <c r="BTY590" s="12"/>
      <c r="BTZ590" s="12"/>
      <c r="BUA590" s="12"/>
      <c r="BUB590" s="12"/>
      <c r="BUC590" s="12"/>
      <c r="BUD590" s="12"/>
      <c r="BUE590" s="12"/>
      <c r="BUF590" s="12"/>
      <c r="BUG590" s="12"/>
      <c r="BUH590" s="12"/>
      <c r="BUI590" s="12"/>
      <c r="BUJ590" s="12"/>
      <c r="BUK590" s="12"/>
      <c r="BUL590" s="12"/>
      <c r="BUM590" s="12"/>
      <c r="BUN590" s="12"/>
      <c r="BUO590" s="12"/>
      <c r="BUP590" s="12"/>
      <c r="BUQ590" s="12"/>
      <c r="BUR590" s="12"/>
      <c r="BUS590" s="12"/>
      <c r="BUT590" s="12"/>
      <c r="BUU590" s="12"/>
      <c r="BUV590" s="12"/>
      <c r="BUW590" s="12"/>
      <c r="BUX590" s="12"/>
      <c r="BUY590" s="12"/>
      <c r="BUZ590" s="12"/>
      <c r="BVA590" s="12"/>
      <c r="BVB590" s="12"/>
      <c r="BVC590" s="12"/>
      <c r="BVD590" s="12"/>
      <c r="BVE590" s="12"/>
      <c r="BVF590" s="12"/>
      <c r="BVG590" s="12"/>
      <c r="BVH590" s="12"/>
      <c r="BVI590" s="12"/>
      <c r="BVJ590" s="12"/>
      <c r="BVK590" s="12"/>
      <c r="BVL590" s="12"/>
      <c r="BVM590" s="12"/>
      <c r="BVN590" s="12"/>
      <c r="BVO590" s="12"/>
      <c r="BVP590" s="12"/>
      <c r="BVQ590" s="12"/>
      <c r="BVR590" s="12"/>
      <c r="BVS590" s="12"/>
      <c r="BVT590" s="12"/>
      <c r="BVU590" s="12"/>
      <c r="BVV590" s="12"/>
      <c r="BVW590" s="12"/>
      <c r="BVX590" s="12"/>
      <c r="BVY590" s="12"/>
      <c r="BVZ590" s="12"/>
      <c r="BWA590" s="12"/>
      <c r="BWB590" s="12"/>
      <c r="BWC590" s="12"/>
      <c r="BWD590" s="12"/>
      <c r="BWE590" s="12"/>
      <c r="BWF590" s="12"/>
      <c r="BWG590" s="12"/>
      <c r="BWH590" s="12"/>
      <c r="BWI590" s="12"/>
      <c r="BWJ590" s="12"/>
      <c r="BWK590" s="12"/>
      <c r="BWL590" s="12"/>
      <c r="BWM590" s="12"/>
      <c r="BWN590" s="12"/>
      <c r="BWO590" s="12"/>
      <c r="BWP590" s="12"/>
      <c r="BWQ590" s="12"/>
      <c r="BWR590" s="12"/>
    </row>
    <row r="591" spans="1:1968" ht="102">
      <c r="A591" s="13" t="s">
        <v>6729</v>
      </c>
      <c r="B591" s="105" t="s">
        <v>97</v>
      </c>
      <c r="C591" s="117" t="s">
        <v>1274</v>
      </c>
      <c r="D591" s="117" t="s">
        <v>1275</v>
      </c>
      <c r="E591" s="117" t="s">
        <v>1289</v>
      </c>
      <c r="F591" s="3"/>
      <c r="G591" s="3" t="s">
        <v>385</v>
      </c>
      <c r="H591" s="26">
        <v>1</v>
      </c>
      <c r="I591" s="121">
        <v>470000000</v>
      </c>
      <c r="J591" s="27" t="s">
        <v>1336</v>
      </c>
      <c r="K591" s="31" t="s">
        <v>1968</v>
      </c>
      <c r="L591" s="143" t="s">
        <v>3454</v>
      </c>
      <c r="M591" s="146" t="s">
        <v>383</v>
      </c>
      <c r="N591" s="3" t="s">
        <v>8903</v>
      </c>
      <c r="O591" s="3" t="s">
        <v>1388</v>
      </c>
      <c r="P591" s="10" t="s">
        <v>1360</v>
      </c>
      <c r="Q591" s="3" t="s">
        <v>1201</v>
      </c>
      <c r="R591" s="30">
        <v>7</v>
      </c>
      <c r="S591" s="31">
        <v>84018</v>
      </c>
      <c r="T591" s="25">
        <f t="shared" si="21"/>
        <v>588126</v>
      </c>
      <c r="U591" s="88">
        <f t="shared" si="22"/>
        <v>658701.12000000011</v>
      </c>
      <c r="V591" s="13" t="s">
        <v>1347</v>
      </c>
      <c r="W591" s="158" t="s">
        <v>1416</v>
      </c>
      <c r="X591" s="3"/>
      <c r="Y591" s="12"/>
      <c r="Z591" s="12"/>
      <c r="AA591" s="12"/>
      <c r="AB591" s="12"/>
      <c r="AC591" s="12"/>
      <c r="AD591" s="12"/>
      <c r="AE591" s="12"/>
      <c r="AF591" s="12"/>
      <c r="AG591" s="12"/>
      <c r="AH591" s="12"/>
      <c r="AI591" s="12"/>
      <c r="AJ591" s="12"/>
      <c r="AK591" s="12"/>
      <c r="AL591" s="12"/>
      <c r="AM591" s="12"/>
      <c r="AN591" s="12"/>
      <c r="AO591" s="12"/>
      <c r="AP591" s="12"/>
      <c r="AQ591" s="12"/>
      <c r="AR591" s="12"/>
      <c r="AS591" s="12"/>
      <c r="AT591" s="12"/>
      <c r="AU591" s="12"/>
      <c r="AV591" s="12"/>
      <c r="AW591" s="12"/>
      <c r="AX591" s="12"/>
      <c r="AY591" s="12"/>
      <c r="AZ591" s="12"/>
      <c r="BA591" s="12"/>
      <c r="BB591" s="12"/>
      <c r="BC591" s="12"/>
      <c r="BD591" s="12"/>
      <c r="BE591" s="12"/>
      <c r="BF591" s="12"/>
      <c r="BG591" s="12"/>
      <c r="BH591" s="12"/>
      <c r="BI591" s="12"/>
      <c r="BJ591" s="12"/>
      <c r="BK591" s="12"/>
      <c r="BL591" s="12"/>
      <c r="BM591" s="12"/>
      <c r="BN591" s="12"/>
      <c r="BO591" s="12"/>
      <c r="BP591" s="12"/>
      <c r="BQ591" s="12"/>
      <c r="BR591" s="12"/>
      <c r="BS591" s="12"/>
      <c r="BT591" s="12"/>
      <c r="BU591" s="12"/>
      <c r="BV591" s="12"/>
      <c r="BW591" s="12"/>
      <c r="BX591" s="12"/>
      <c r="BY591" s="12"/>
      <c r="BZ591" s="12"/>
      <c r="CA591" s="12"/>
      <c r="CB591" s="12"/>
      <c r="CC591" s="12"/>
      <c r="CD591" s="12"/>
      <c r="CE591" s="12"/>
      <c r="CF591" s="12"/>
      <c r="CG591" s="12"/>
      <c r="CH591" s="12"/>
      <c r="CI591" s="12"/>
      <c r="CJ591" s="12"/>
      <c r="CK591" s="12"/>
      <c r="CL591" s="12"/>
      <c r="CM591" s="12"/>
      <c r="CN591" s="12"/>
      <c r="CO591" s="12"/>
      <c r="CP591" s="12"/>
      <c r="CQ591" s="12"/>
      <c r="CR591" s="12"/>
      <c r="CS591" s="12"/>
      <c r="CT591" s="12"/>
      <c r="CU591" s="12"/>
      <c r="CV591" s="12"/>
      <c r="CW591" s="12"/>
      <c r="CX591" s="12"/>
      <c r="CY591" s="12"/>
      <c r="CZ591" s="12"/>
      <c r="DA591" s="12"/>
      <c r="DB591" s="12"/>
      <c r="DC591" s="12"/>
      <c r="DD591" s="12"/>
      <c r="DE591" s="12"/>
      <c r="DF591" s="12"/>
      <c r="DG591" s="12"/>
      <c r="DH591" s="12"/>
      <c r="DI591" s="12"/>
      <c r="DJ591" s="12"/>
      <c r="DK591" s="12"/>
      <c r="DL591" s="12"/>
      <c r="DM591" s="12"/>
      <c r="DN591" s="12"/>
      <c r="DO591" s="12"/>
      <c r="DP591" s="12"/>
      <c r="DQ591" s="12"/>
      <c r="DR591" s="12"/>
      <c r="DS591" s="12"/>
      <c r="DT591" s="12"/>
      <c r="DU591" s="12"/>
      <c r="DV591" s="12"/>
      <c r="DW591" s="12"/>
      <c r="DX591" s="12"/>
      <c r="DY591" s="12"/>
      <c r="DZ591" s="12"/>
      <c r="EA591" s="12"/>
      <c r="EB591" s="12"/>
      <c r="EC591" s="12"/>
      <c r="ED591" s="12"/>
      <c r="EE591" s="12"/>
      <c r="EF591" s="12"/>
      <c r="EG591" s="12"/>
      <c r="EH591" s="12"/>
      <c r="EI591" s="12"/>
      <c r="EJ591" s="12"/>
      <c r="EK591" s="12"/>
      <c r="EL591" s="12"/>
      <c r="EM591" s="12"/>
      <c r="EN591" s="12"/>
      <c r="EO591" s="12"/>
      <c r="EP591" s="12"/>
      <c r="EQ591" s="12"/>
      <c r="ER591" s="12"/>
      <c r="ES591" s="12"/>
      <c r="ET591" s="12"/>
      <c r="EU591" s="12"/>
      <c r="EV591" s="12"/>
      <c r="EW591" s="12"/>
      <c r="EX591" s="12"/>
      <c r="EY591" s="12"/>
      <c r="EZ591" s="12"/>
      <c r="FA591" s="12"/>
      <c r="FB591" s="12"/>
      <c r="FC591" s="12"/>
      <c r="FD591" s="12"/>
      <c r="FE591" s="12"/>
      <c r="FF591" s="12"/>
      <c r="FG591" s="12"/>
      <c r="FH591" s="12"/>
      <c r="FI591" s="12"/>
      <c r="FJ591" s="12"/>
      <c r="FK591" s="12"/>
      <c r="FL591" s="12"/>
      <c r="FM591" s="12"/>
      <c r="FN591" s="12"/>
      <c r="FO591" s="12"/>
      <c r="FP591" s="12"/>
      <c r="FQ591" s="12"/>
      <c r="FR591" s="12"/>
      <c r="FS591" s="12"/>
      <c r="FT591" s="12"/>
      <c r="FU591" s="12"/>
      <c r="FV591" s="12"/>
      <c r="FW591" s="12"/>
      <c r="FX591" s="12"/>
      <c r="FY591" s="12"/>
      <c r="FZ591" s="12"/>
      <c r="GA591" s="12"/>
      <c r="GB591" s="12"/>
      <c r="GC591" s="12"/>
      <c r="GD591" s="12"/>
      <c r="GE591" s="12"/>
      <c r="GF591" s="12"/>
      <c r="GG591" s="12"/>
      <c r="GH591" s="12"/>
      <c r="GI591" s="12"/>
      <c r="GJ591" s="12"/>
      <c r="GK591" s="12"/>
      <c r="GL591" s="12"/>
      <c r="GM591" s="12"/>
      <c r="GN591" s="12"/>
      <c r="GO591" s="12"/>
      <c r="GP591" s="12"/>
      <c r="GQ591" s="12"/>
      <c r="GR591" s="12"/>
      <c r="GS591" s="12"/>
      <c r="GT591" s="12"/>
      <c r="GU591" s="12"/>
      <c r="GV591" s="12"/>
      <c r="GW591" s="12"/>
      <c r="GX591" s="12"/>
      <c r="GY591" s="12"/>
      <c r="GZ591" s="12"/>
      <c r="HA591" s="12"/>
      <c r="HB591" s="12"/>
      <c r="HC591" s="12"/>
      <c r="HD591" s="12"/>
      <c r="HE591" s="12"/>
      <c r="HF591" s="12"/>
      <c r="HG591" s="12"/>
      <c r="HH591" s="12"/>
      <c r="HI591" s="12"/>
      <c r="HJ591" s="12"/>
      <c r="HK591" s="12"/>
      <c r="HL591" s="12"/>
      <c r="HM591" s="12"/>
      <c r="HN591" s="12"/>
      <c r="HO591" s="12"/>
      <c r="HP591" s="12"/>
      <c r="HQ591" s="12"/>
      <c r="HR591" s="12"/>
      <c r="HS591" s="12"/>
      <c r="HT591" s="12"/>
      <c r="HU591" s="12"/>
      <c r="HV591" s="12"/>
      <c r="HW591" s="12"/>
      <c r="HX591" s="12"/>
      <c r="HY591" s="12"/>
      <c r="HZ591" s="12"/>
      <c r="IA591" s="12"/>
      <c r="IB591" s="12"/>
      <c r="IC591" s="12"/>
      <c r="ID591" s="12"/>
      <c r="IE591" s="12"/>
      <c r="IF591" s="12"/>
      <c r="IG591" s="12"/>
      <c r="IH591" s="12"/>
      <c r="II591" s="12"/>
      <c r="IJ591" s="12"/>
      <c r="IK591" s="12"/>
      <c r="IL591" s="12"/>
      <c r="IM591" s="12"/>
      <c r="IN591" s="12"/>
      <c r="IO591" s="12"/>
      <c r="IP591" s="12"/>
      <c r="IQ591" s="12"/>
      <c r="IR591" s="12"/>
      <c r="IS591" s="12"/>
      <c r="IT591" s="12"/>
      <c r="IU591" s="12"/>
      <c r="IV591" s="12"/>
      <c r="IW591" s="12"/>
      <c r="IX591" s="12"/>
      <c r="IY591" s="12"/>
      <c r="IZ591" s="12"/>
      <c r="JA591" s="12"/>
      <c r="JB591" s="12"/>
      <c r="JC591" s="12"/>
      <c r="JD591" s="12"/>
      <c r="JE591" s="12"/>
      <c r="JF591" s="12"/>
      <c r="JG591" s="12"/>
      <c r="JH591" s="12"/>
      <c r="JI591" s="12"/>
      <c r="JJ591" s="12"/>
      <c r="JK591" s="12"/>
      <c r="JL591" s="12"/>
      <c r="JM591" s="12"/>
      <c r="JN591" s="12"/>
      <c r="JO591" s="12"/>
      <c r="JP591" s="12"/>
      <c r="JQ591" s="12"/>
      <c r="JR591" s="12"/>
      <c r="JS591" s="12"/>
      <c r="JT591" s="12"/>
      <c r="JU591" s="12"/>
      <c r="JV591" s="12"/>
      <c r="JW591" s="12"/>
      <c r="JX591" s="12"/>
      <c r="JY591" s="12"/>
      <c r="JZ591" s="12"/>
      <c r="KA591" s="12"/>
      <c r="KB591" s="12"/>
      <c r="KC591" s="12"/>
      <c r="KD591" s="12"/>
      <c r="KE591" s="12"/>
      <c r="KF591" s="12"/>
      <c r="KG591" s="12"/>
      <c r="KH591" s="12"/>
      <c r="KI591" s="12"/>
      <c r="KJ591" s="12"/>
      <c r="KK591" s="12"/>
      <c r="KL591" s="12"/>
      <c r="KM591" s="12"/>
      <c r="KN591" s="12"/>
      <c r="KO591" s="12"/>
      <c r="KP591" s="12"/>
      <c r="KQ591" s="12"/>
      <c r="KR591" s="12"/>
      <c r="KS591" s="12"/>
      <c r="KT591" s="12"/>
      <c r="KU591" s="12"/>
      <c r="KV591" s="12"/>
      <c r="KW591" s="12"/>
      <c r="KX591" s="12"/>
      <c r="KY591" s="12"/>
      <c r="KZ591" s="12"/>
      <c r="LA591" s="12"/>
      <c r="LB591" s="12"/>
      <c r="LC591" s="12"/>
      <c r="LD591" s="12"/>
      <c r="LE591" s="12"/>
      <c r="LF591" s="12"/>
      <c r="LG591" s="12"/>
      <c r="LH591" s="12"/>
      <c r="LI591" s="12"/>
      <c r="LJ591" s="12"/>
      <c r="LK591" s="12"/>
      <c r="LL591" s="12"/>
      <c r="LM591" s="12"/>
      <c r="LN591" s="12"/>
      <c r="LO591" s="12"/>
      <c r="LP591" s="12"/>
      <c r="LQ591" s="12"/>
      <c r="LR591" s="12"/>
      <c r="LS591" s="12"/>
      <c r="LT591" s="12"/>
      <c r="LU591" s="12"/>
      <c r="LV591" s="12"/>
      <c r="LW591" s="12"/>
      <c r="LX591" s="12"/>
      <c r="LY591" s="12"/>
      <c r="LZ591" s="12"/>
      <c r="MA591" s="12"/>
      <c r="MB591" s="12"/>
      <c r="MC591" s="12"/>
      <c r="MD591" s="12"/>
      <c r="ME591" s="12"/>
      <c r="MF591" s="12"/>
      <c r="MG591" s="12"/>
      <c r="MH591" s="12"/>
      <c r="MI591" s="12"/>
      <c r="MJ591" s="12"/>
      <c r="MK591" s="12"/>
      <c r="ML591" s="12"/>
      <c r="MM591" s="12"/>
      <c r="MN591" s="12"/>
      <c r="MO591" s="12"/>
      <c r="MP591" s="12"/>
      <c r="MQ591" s="12"/>
      <c r="MR591" s="12"/>
      <c r="MS591" s="12"/>
      <c r="MT591" s="12"/>
      <c r="MU591" s="12"/>
      <c r="MV591" s="12"/>
      <c r="MW591" s="12"/>
      <c r="MX591" s="12"/>
      <c r="MY591" s="12"/>
      <c r="MZ591" s="12"/>
      <c r="NA591" s="12"/>
      <c r="NB591" s="12"/>
      <c r="NC591" s="12"/>
      <c r="ND591" s="12"/>
      <c r="NE591" s="12"/>
      <c r="NF591" s="12"/>
      <c r="NG591" s="12"/>
      <c r="NH591" s="12"/>
      <c r="NI591" s="12"/>
      <c r="NJ591" s="12"/>
      <c r="NK591" s="12"/>
      <c r="NL591" s="12"/>
      <c r="NM591" s="12"/>
      <c r="NN591" s="12"/>
      <c r="NO591" s="12"/>
      <c r="NP591" s="12"/>
      <c r="NQ591" s="12"/>
      <c r="NR591" s="12"/>
      <c r="NS591" s="12"/>
      <c r="NT591" s="12"/>
      <c r="NU591" s="12"/>
      <c r="NV591" s="12"/>
      <c r="NW591" s="12"/>
      <c r="NX591" s="12"/>
      <c r="NY591" s="12"/>
      <c r="NZ591" s="12"/>
      <c r="OA591" s="12"/>
      <c r="OB591" s="12"/>
      <c r="OC591" s="12"/>
      <c r="OD591" s="12"/>
      <c r="OE591" s="12"/>
      <c r="OF591" s="12"/>
      <c r="OG591" s="12"/>
      <c r="OH591" s="12"/>
      <c r="OI591" s="12"/>
      <c r="OJ591" s="12"/>
      <c r="OK591" s="12"/>
      <c r="OL591" s="12"/>
      <c r="OM591" s="12"/>
      <c r="ON591" s="12"/>
      <c r="OO591" s="12"/>
      <c r="OP591" s="12"/>
      <c r="OQ591" s="12"/>
      <c r="OR591" s="12"/>
      <c r="OS591" s="12"/>
      <c r="OT591" s="12"/>
      <c r="OU591" s="12"/>
      <c r="OV591" s="12"/>
      <c r="OW591" s="12"/>
      <c r="OX591" s="12"/>
      <c r="OY591" s="12"/>
      <c r="OZ591" s="12"/>
      <c r="PA591" s="12"/>
      <c r="PB591" s="12"/>
      <c r="PC591" s="12"/>
      <c r="PD591" s="12"/>
      <c r="PE591" s="12"/>
      <c r="PF591" s="12"/>
      <c r="PG591" s="12"/>
      <c r="PH591" s="12"/>
      <c r="PI591" s="12"/>
      <c r="PJ591" s="12"/>
      <c r="PK591" s="12"/>
      <c r="PL591" s="12"/>
      <c r="PM591" s="12"/>
      <c r="PN591" s="12"/>
      <c r="PO591" s="12"/>
      <c r="PP591" s="12"/>
      <c r="PQ591" s="12"/>
      <c r="PR591" s="12"/>
      <c r="PS591" s="12"/>
      <c r="PT591" s="12"/>
      <c r="PU591" s="12"/>
      <c r="PV591" s="12"/>
      <c r="PW591" s="12"/>
      <c r="PX591" s="12"/>
      <c r="PY591" s="12"/>
      <c r="PZ591" s="12"/>
      <c r="QA591" s="12"/>
      <c r="QB591" s="12"/>
      <c r="QC591" s="12"/>
      <c r="QD591" s="12"/>
      <c r="QE591" s="12"/>
      <c r="QF591" s="12"/>
      <c r="QG591" s="12"/>
      <c r="QH591" s="12"/>
      <c r="QI591" s="12"/>
      <c r="QJ591" s="12"/>
      <c r="QK591" s="12"/>
      <c r="QL591" s="12"/>
      <c r="QM591" s="12"/>
      <c r="QN591" s="12"/>
      <c r="QO591" s="12"/>
      <c r="QP591" s="12"/>
      <c r="QQ591" s="12"/>
      <c r="QR591" s="12"/>
      <c r="QS591" s="12"/>
      <c r="QT591" s="12"/>
      <c r="QU591" s="12"/>
      <c r="QV591" s="12"/>
      <c r="QW591" s="12"/>
      <c r="QX591" s="12"/>
      <c r="QY591" s="12"/>
      <c r="QZ591" s="12"/>
      <c r="RA591" s="12"/>
      <c r="RB591" s="12"/>
      <c r="RC591" s="12"/>
      <c r="RD591" s="12"/>
      <c r="RE591" s="12"/>
      <c r="RF591" s="12"/>
      <c r="RG591" s="12"/>
      <c r="RH591" s="12"/>
      <c r="RI591" s="12"/>
      <c r="RJ591" s="12"/>
      <c r="RK591" s="12"/>
      <c r="RL591" s="12"/>
      <c r="RM591" s="12"/>
      <c r="RN591" s="12"/>
      <c r="RO591" s="12"/>
      <c r="RP591" s="12"/>
      <c r="RQ591" s="12"/>
      <c r="RR591" s="12"/>
      <c r="RS591" s="12"/>
      <c r="RT591" s="12"/>
      <c r="RU591" s="12"/>
      <c r="RV591" s="12"/>
      <c r="RW591" s="12"/>
      <c r="RX591" s="12"/>
      <c r="RY591" s="12"/>
      <c r="RZ591" s="12"/>
      <c r="SA591" s="12"/>
      <c r="SB591" s="12"/>
      <c r="SC591" s="12"/>
      <c r="SD591" s="12"/>
      <c r="SE591" s="12"/>
      <c r="SF591" s="12"/>
      <c r="SG591" s="12"/>
      <c r="SH591" s="12"/>
      <c r="SI591" s="12"/>
      <c r="SJ591" s="12"/>
      <c r="SK591" s="12"/>
      <c r="SL591" s="12"/>
      <c r="SM591" s="12"/>
      <c r="SN591" s="12"/>
      <c r="SO591" s="12"/>
      <c r="SP591" s="12"/>
      <c r="SQ591" s="12"/>
      <c r="SR591" s="12"/>
      <c r="SS591" s="12"/>
      <c r="ST591" s="12"/>
      <c r="SU591" s="12"/>
      <c r="SV591" s="12"/>
      <c r="SW591" s="12"/>
      <c r="SX591" s="12"/>
      <c r="SY591" s="12"/>
      <c r="SZ591" s="12"/>
      <c r="TA591" s="12"/>
      <c r="TB591" s="12"/>
      <c r="TC591" s="12"/>
      <c r="TD591" s="12"/>
      <c r="TE591" s="12"/>
      <c r="TF591" s="12"/>
      <c r="TG591" s="12"/>
      <c r="TH591" s="12"/>
      <c r="TI591" s="12"/>
      <c r="TJ591" s="12"/>
      <c r="TK591" s="12"/>
      <c r="TL591" s="12"/>
      <c r="TM591" s="12"/>
      <c r="TN591" s="12"/>
      <c r="TO591" s="12"/>
      <c r="TP591" s="12"/>
      <c r="TQ591" s="12"/>
      <c r="TR591" s="12"/>
      <c r="TS591" s="12"/>
      <c r="TT591" s="12"/>
      <c r="TU591" s="12"/>
      <c r="TV591" s="12"/>
      <c r="TW591" s="12"/>
      <c r="TX591" s="12"/>
      <c r="TY591" s="12"/>
      <c r="TZ591" s="12"/>
      <c r="UA591" s="12"/>
      <c r="UB591" s="12"/>
      <c r="UC591" s="12"/>
      <c r="UD591" s="12"/>
      <c r="UE591" s="12"/>
      <c r="UF591" s="12"/>
      <c r="UG591" s="12"/>
      <c r="UH591" s="12"/>
      <c r="UI591" s="12"/>
      <c r="UJ591" s="12"/>
      <c r="UK591" s="12"/>
      <c r="UL591" s="12"/>
      <c r="UM591" s="12"/>
      <c r="UN591" s="12"/>
      <c r="UO591" s="12"/>
      <c r="UP591" s="12"/>
      <c r="UQ591" s="12"/>
      <c r="UR591" s="12"/>
      <c r="US591" s="12"/>
      <c r="UT591" s="12"/>
      <c r="UU591" s="12"/>
      <c r="UV591" s="12"/>
      <c r="UW591" s="12"/>
      <c r="UX591" s="12"/>
      <c r="UY591" s="12"/>
      <c r="UZ591" s="12"/>
      <c r="VA591" s="12"/>
      <c r="VB591" s="12"/>
      <c r="VC591" s="12"/>
      <c r="VD591" s="12"/>
      <c r="VE591" s="12"/>
      <c r="VF591" s="12"/>
      <c r="VG591" s="12"/>
      <c r="VH591" s="12"/>
      <c r="VI591" s="12"/>
      <c r="VJ591" s="12"/>
      <c r="VK591" s="12"/>
      <c r="VL591" s="12"/>
      <c r="VM591" s="12"/>
      <c r="VN591" s="12"/>
      <c r="VO591" s="12"/>
      <c r="VP591" s="12"/>
      <c r="VQ591" s="12"/>
      <c r="VR591" s="12"/>
      <c r="VS591" s="12"/>
      <c r="VT591" s="12"/>
      <c r="VU591" s="12"/>
      <c r="VV591" s="12"/>
      <c r="VW591" s="12"/>
      <c r="VX591" s="12"/>
      <c r="VY591" s="12"/>
      <c r="VZ591" s="12"/>
      <c r="WA591" s="12"/>
      <c r="WB591" s="12"/>
      <c r="WC591" s="12"/>
      <c r="WD591" s="12"/>
      <c r="WE591" s="12"/>
      <c r="WF591" s="12"/>
      <c r="WG591" s="12"/>
      <c r="WH591" s="12"/>
      <c r="WI591" s="12"/>
      <c r="WJ591" s="12"/>
      <c r="WK591" s="12"/>
      <c r="WL591" s="12"/>
      <c r="WM591" s="12"/>
      <c r="WN591" s="12"/>
      <c r="WO591" s="12"/>
      <c r="WP591" s="12"/>
      <c r="WQ591" s="12"/>
      <c r="WR591" s="12"/>
      <c r="WS591" s="12"/>
      <c r="WT591" s="12"/>
      <c r="WU591" s="12"/>
      <c r="WV591" s="12"/>
      <c r="WW591" s="12"/>
      <c r="WX591" s="12"/>
      <c r="WY591" s="12"/>
      <c r="WZ591" s="12"/>
      <c r="XA591" s="12"/>
      <c r="XB591" s="12"/>
      <c r="XC591" s="12"/>
      <c r="XD591" s="12"/>
      <c r="XE591" s="12"/>
      <c r="XF591" s="12"/>
      <c r="XG591" s="12"/>
      <c r="XH591" s="12"/>
      <c r="XI591" s="12"/>
      <c r="XJ591" s="12"/>
      <c r="XK591" s="12"/>
      <c r="XL591" s="12"/>
      <c r="XM591" s="12"/>
      <c r="XN591" s="12"/>
      <c r="XO591" s="12"/>
      <c r="XP591" s="12"/>
      <c r="XQ591" s="12"/>
      <c r="XR591" s="12"/>
      <c r="XS591" s="12"/>
      <c r="XT591" s="12"/>
      <c r="XU591" s="12"/>
      <c r="XV591" s="12"/>
      <c r="XW591" s="12"/>
      <c r="XX591" s="12"/>
      <c r="XY591" s="12"/>
      <c r="XZ591" s="12"/>
      <c r="YA591" s="12"/>
      <c r="YB591" s="12"/>
      <c r="YC591" s="12"/>
      <c r="YD591" s="12"/>
      <c r="YE591" s="12"/>
      <c r="YF591" s="12"/>
      <c r="YG591" s="12"/>
      <c r="YH591" s="12"/>
      <c r="YI591" s="12"/>
      <c r="YJ591" s="12"/>
      <c r="YK591" s="12"/>
      <c r="YL591" s="12"/>
      <c r="YM591" s="12"/>
      <c r="YN591" s="12"/>
      <c r="YO591" s="12"/>
      <c r="YP591" s="12"/>
      <c r="YQ591" s="12"/>
      <c r="YR591" s="12"/>
      <c r="YS591" s="12"/>
      <c r="YT591" s="12"/>
      <c r="YU591" s="12"/>
      <c r="YV591" s="12"/>
      <c r="YW591" s="12"/>
      <c r="YX591" s="12"/>
      <c r="YY591" s="12"/>
      <c r="YZ591" s="12"/>
      <c r="ZA591" s="12"/>
      <c r="ZB591" s="12"/>
      <c r="ZC591" s="12"/>
      <c r="ZD591" s="12"/>
      <c r="ZE591" s="12"/>
      <c r="ZF591" s="12"/>
      <c r="ZG591" s="12"/>
      <c r="ZH591" s="12"/>
      <c r="ZI591" s="12"/>
      <c r="ZJ591" s="12"/>
      <c r="ZK591" s="12"/>
      <c r="ZL591" s="12"/>
      <c r="ZM591" s="12"/>
      <c r="ZN591" s="12"/>
      <c r="ZO591" s="12"/>
      <c r="ZP591" s="12"/>
      <c r="ZQ591" s="12"/>
      <c r="ZR591" s="12"/>
      <c r="ZS591" s="12"/>
      <c r="ZT591" s="12"/>
      <c r="ZU591" s="12"/>
      <c r="ZV591" s="12"/>
      <c r="ZW591" s="12"/>
      <c r="ZX591" s="12"/>
      <c r="ZY591" s="12"/>
      <c r="ZZ591" s="12"/>
      <c r="AAA591" s="12"/>
      <c r="AAB591" s="12"/>
      <c r="AAC591" s="12"/>
      <c r="AAD591" s="12"/>
      <c r="AAE591" s="12"/>
      <c r="AAF591" s="12"/>
      <c r="AAG591" s="12"/>
      <c r="AAH591" s="12"/>
      <c r="AAI591" s="12"/>
      <c r="AAJ591" s="12"/>
      <c r="AAK591" s="12"/>
      <c r="AAL591" s="12"/>
      <c r="AAM591" s="12"/>
      <c r="AAN591" s="12"/>
      <c r="AAO591" s="12"/>
      <c r="AAP591" s="12"/>
      <c r="AAQ591" s="12"/>
      <c r="AAR591" s="12"/>
      <c r="AAS591" s="12"/>
      <c r="AAT591" s="12"/>
      <c r="AAU591" s="12"/>
      <c r="AAV591" s="12"/>
      <c r="AAW591" s="12"/>
      <c r="AAX591" s="12"/>
      <c r="AAY591" s="12"/>
      <c r="AAZ591" s="12"/>
      <c r="ABA591" s="12"/>
      <c r="ABB591" s="12"/>
      <c r="ABC591" s="12"/>
      <c r="ABD591" s="12"/>
      <c r="ABE591" s="12"/>
      <c r="ABF591" s="12"/>
      <c r="ABG591" s="12"/>
      <c r="ABH591" s="12"/>
      <c r="ABI591" s="12"/>
      <c r="ABJ591" s="12"/>
      <c r="ABK591" s="12"/>
      <c r="ABL591" s="12"/>
      <c r="ABM591" s="12"/>
      <c r="ABN591" s="12"/>
      <c r="ABO591" s="12"/>
      <c r="ABP591" s="12"/>
      <c r="ABQ591" s="12"/>
      <c r="ABR591" s="12"/>
      <c r="ABS591" s="12"/>
      <c r="ABT591" s="12"/>
      <c r="ABU591" s="12"/>
      <c r="ABV591" s="12"/>
      <c r="ABW591" s="12"/>
      <c r="ABX591" s="12"/>
      <c r="ABY591" s="12"/>
      <c r="ABZ591" s="12"/>
      <c r="ACA591" s="12"/>
      <c r="ACB591" s="12"/>
      <c r="ACC591" s="12"/>
      <c r="ACD591" s="12"/>
      <c r="ACE591" s="12"/>
      <c r="ACF591" s="12"/>
      <c r="ACG591" s="12"/>
      <c r="ACH591" s="12"/>
      <c r="ACI591" s="12"/>
      <c r="ACJ591" s="12"/>
      <c r="ACK591" s="12"/>
      <c r="ACL591" s="12"/>
      <c r="ACM591" s="12"/>
      <c r="ACN591" s="12"/>
      <c r="ACO591" s="12"/>
      <c r="ACP591" s="12"/>
      <c r="ACQ591" s="12"/>
      <c r="ACR591" s="12"/>
      <c r="ACS591" s="12"/>
      <c r="ACT591" s="12"/>
      <c r="ACU591" s="12"/>
      <c r="ACV591" s="12"/>
      <c r="ACW591" s="12"/>
      <c r="ACX591" s="12"/>
      <c r="ACY591" s="12"/>
      <c r="ACZ591" s="12"/>
      <c r="ADA591" s="12"/>
      <c r="ADB591" s="12"/>
      <c r="ADC591" s="12"/>
      <c r="ADD591" s="12"/>
      <c r="ADE591" s="12"/>
      <c r="ADF591" s="12"/>
      <c r="ADG591" s="12"/>
      <c r="ADH591" s="12"/>
      <c r="ADI591" s="12"/>
      <c r="ADJ591" s="12"/>
      <c r="ADK591" s="12"/>
      <c r="ADL591" s="12"/>
      <c r="ADM591" s="12"/>
      <c r="ADN591" s="12"/>
      <c r="ADO591" s="12"/>
      <c r="ADP591" s="12"/>
      <c r="ADQ591" s="12"/>
      <c r="ADR591" s="12"/>
      <c r="ADS591" s="12"/>
      <c r="ADT591" s="12"/>
      <c r="ADU591" s="12"/>
      <c r="ADV591" s="12"/>
      <c r="ADW591" s="12"/>
      <c r="ADX591" s="12"/>
      <c r="ADY591" s="12"/>
      <c r="ADZ591" s="12"/>
      <c r="AEA591" s="12"/>
      <c r="AEB591" s="12"/>
      <c r="AEC591" s="12"/>
      <c r="AED591" s="12"/>
      <c r="AEE591" s="12"/>
      <c r="AEF591" s="12"/>
      <c r="AEG591" s="12"/>
      <c r="AEH591" s="12"/>
      <c r="AEI591" s="12"/>
      <c r="AEJ591" s="12"/>
      <c r="AEK591" s="12"/>
      <c r="AEL591" s="12"/>
      <c r="AEM591" s="12"/>
      <c r="AEN591" s="12"/>
      <c r="AEO591" s="12"/>
      <c r="AEP591" s="12"/>
      <c r="AEQ591" s="12"/>
      <c r="AER591" s="12"/>
      <c r="AES591" s="12"/>
      <c r="AET591" s="12"/>
      <c r="AEU591" s="12"/>
      <c r="AEV591" s="12"/>
      <c r="AEW591" s="12"/>
      <c r="AEX591" s="12"/>
      <c r="AEY591" s="12"/>
      <c r="AEZ591" s="12"/>
      <c r="AFA591" s="12"/>
      <c r="AFB591" s="12"/>
      <c r="AFC591" s="12"/>
      <c r="AFD591" s="12"/>
      <c r="AFE591" s="12"/>
      <c r="AFF591" s="12"/>
      <c r="AFG591" s="12"/>
      <c r="AFH591" s="12"/>
      <c r="AFI591" s="12"/>
      <c r="AFJ591" s="12"/>
      <c r="AFK591" s="12"/>
      <c r="AFL591" s="12"/>
      <c r="AFM591" s="12"/>
      <c r="AFN591" s="12"/>
      <c r="AFO591" s="12"/>
      <c r="AFP591" s="12"/>
      <c r="AFQ591" s="12"/>
      <c r="AFR591" s="12"/>
      <c r="AFS591" s="12"/>
      <c r="AFT591" s="12"/>
      <c r="AFU591" s="12"/>
      <c r="AFV591" s="12"/>
      <c r="AFW591" s="12"/>
      <c r="AFX591" s="12"/>
      <c r="AFY591" s="12"/>
      <c r="AFZ591" s="12"/>
      <c r="AGA591" s="12"/>
      <c r="AGB591" s="12"/>
      <c r="AGC591" s="12"/>
      <c r="AGD591" s="12"/>
      <c r="AGE591" s="12"/>
      <c r="AGF591" s="12"/>
      <c r="AGG591" s="12"/>
      <c r="AGH591" s="12"/>
      <c r="AGI591" s="12"/>
      <c r="AGJ591" s="12"/>
      <c r="AGK591" s="12"/>
      <c r="AGL591" s="12"/>
      <c r="AGM591" s="12"/>
      <c r="AGN591" s="12"/>
      <c r="AGO591" s="12"/>
      <c r="AGP591" s="12"/>
      <c r="AGQ591" s="12"/>
      <c r="AGR591" s="12"/>
      <c r="AGS591" s="12"/>
      <c r="AGT591" s="12"/>
      <c r="AGU591" s="12"/>
      <c r="AGV591" s="12"/>
      <c r="AGW591" s="12"/>
      <c r="AGX591" s="12"/>
      <c r="AGY591" s="12"/>
      <c r="AGZ591" s="12"/>
      <c r="AHA591" s="12"/>
      <c r="AHB591" s="12"/>
      <c r="AHC591" s="12"/>
      <c r="AHD591" s="12"/>
      <c r="AHE591" s="12"/>
      <c r="AHF591" s="12"/>
      <c r="AHG591" s="12"/>
      <c r="AHH591" s="12"/>
      <c r="AHI591" s="12"/>
      <c r="AHJ591" s="12"/>
      <c r="AHK591" s="12"/>
      <c r="AHL591" s="12"/>
      <c r="AHM591" s="12"/>
      <c r="AHN591" s="12"/>
      <c r="AHO591" s="12"/>
      <c r="AHP591" s="12"/>
      <c r="AHQ591" s="12"/>
      <c r="AHR591" s="12"/>
      <c r="AHS591" s="12"/>
      <c r="AHT591" s="12"/>
      <c r="AHU591" s="12"/>
      <c r="AHV591" s="12"/>
      <c r="AHW591" s="12"/>
      <c r="AHX591" s="12"/>
      <c r="AHY591" s="12"/>
      <c r="AHZ591" s="12"/>
      <c r="AIA591" s="12"/>
      <c r="AIB591" s="12"/>
      <c r="AIC591" s="12"/>
      <c r="AID591" s="12"/>
      <c r="AIE591" s="12"/>
      <c r="AIF591" s="12"/>
      <c r="AIG591" s="12"/>
      <c r="AIH591" s="12"/>
      <c r="AII591" s="12"/>
      <c r="AIJ591" s="12"/>
      <c r="AIK591" s="12"/>
      <c r="AIL591" s="12"/>
      <c r="AIM591" s="12"/>
      <c r="AIN591" s="12"/>
      <c r="AIO591" s="12"/>
      <c r="AIP591" s="12"/>
      <c r="AIQ591" s="12"/>
      <c r="AIR591" s="12"/>
      <c r="AIS591" s="12"/>
      <c r="AIT591" s="12"/>
      <c r="AIU591" s="12"/>
      <c r="AIV591" s="12"/>
      <c r="AIW591" s="12"/>
      <c r="AIX591" s="12"/>
      <c r="AIY591" s="12"/>
      <c r="AIZ591" s="12"/>
      <c r="AJA591" s="12"/>
      <c r="AJB591" s="12"/>
      <c r="AJC591" s="12"/>
      <c r="AJD591" s="12"/>
      <c r="AJE591" s="12"/>
      <c r="AJF591" s="12"/>
      <c r="AJG591" s="12"/>
      <c r="AJH591" s="12"/>
      <c r="AJI591" s="12"/>
      <c r="AJJ591" s="12"/>
      <c r="AJK591" s="12"/>
      <c r="AJL591" s="12"/>
      <c r="AJM591" s="12"/>
      <c r="AJN591" s="12"/>
      <c r="AJO591" s="12"/>
      <c r="AJP591" s="12"/>
      <c r="AJQ591" s="12"/>
      <c r="AJR591" s="12"/>
      <c r="AJS591" s="12"/>
      <c r="AJT591" s="12"/>
      <c r="AJU591" s="12"/>
      <c r="AJV591" s="12"/>
      <c r="AJW591" s="12"/>
      <c r="AJX591" s="12"/>
      <c r="AJY591" s="12"/>
      <c r="AJZ591" s="12"/>
      <c r="AKA591" s="12"/>
      <c r="AKB591" s="12"/>
      <c r="AKC591" s="12"/>
      <c r="AKD591" s="12"/>
      <c r="AKE591" s="12"/>
      <c r="AKF591" s="12"/>
      <c r="AKG591" s="12"/>
      <c r="AKH591" s="12"/>
      <c r="AKI591" s="12"/>
      <c r="AKJ591" s="12"/>
      <c r="AKK591" s="12"/>
      <c r="AKL591" s="12"/>
      <c r="AKM591" s="12"/>
      <c r="AKN591" s="12"/>
      <c r="AKO591" s="12"/>
      <c r="AKP591" s="12"/>
      <c r="AKQ591" s="12"/>
      <c r="AKR591" s="12"/>
      <c r="AKS591" s="12"/>
      <c r="AKT591" s="12"/>
      <c r="AKU591" s="12"/>
      <c r="AKV591" s="12"/>
      <c r="AKW591" s="12"/>
      <c r="AKX591" s="12"/>
      <c r="AKY591" s="12"/>
      <c r="AKZ591" s="12"/>
      <c r="ALA591" s="12"/>
      <c r="ALB591" s="12"/>
      <c r="ALC591" s="12"/>
      <c r="ALD591" s="12"/>
      <c r="ALE591" s="12"/>
      <c r="ALF591" s="12"/>
      <c r="ALG591" s="12"/>
      <c r="ALH591" s="12"/>
      <c r="ALI591" s="12"/>
      <c r="ALJ591" s="12"/>
      <c r="ALK591" s="12"/>
      <c r="ALL591" s="12"/>
      <c r="ALM591" s="12"/>
      <c r="ALN591" s="12"/>
      <c r="ALO591" s="12"/>
      <c r="ALP591" s="12"/>
      <c r="ALQ591" s="12"/>
      <c r="ALR591" s="12"/>
      <c r="ALS591" s="12"/>
      <c r="ALT591" s="12"/>
      <c r="ALU591" s="12"/>
      <c r="ALV591" s="12"/>
      <c r="ALW591" s="12"/>
      <c r="ALX591" s="12"/>
      <c r="ALY591" s="12"/>
      <c r="ALZ591" s="12"/>
      <c r="AMA591" s="12"/>
      <c r="AMB591" s="12"/>
      <c r="AMC591" s="12"/>
      <c r="AMD591" s="12"/>
      <c r="AME591" s="12"/>
      <c r="AMF591" s="12"/>
      <c r="AMG591" s="12"/>
      <c r="AMH591" s="12"/>
      <c r="AMI591" s="12"/>
      <c r="AMJ591" s="12"/>
      <c r="AMK591" s="12"/>
      <c r="AML591" s="12"/>
      <c r="AMM591" s="12"/>
      <c r="AMN591" s="12"/>
      <c r="AMO591" s="12"/>
      <c r="AMP591" s="12"/>
      <c r="AMQ591" s="12"/>
      <c r="AMR591" s="12"/>
      <c r="AMS591" s="12"/>
      <c r="AMT591" s="12"/>
      <c r="AMU591" s="12"/>
      <c r="AMV591" s="12"/>
      <c r="AMW591" s="12"/>
      <c r="AMX591" s="12"/>
      <c r="AMY591" s="12"/>
      <c r="AMZ591" s="12"/>
      <c r="ANA591" s="12"/>
      <c r="ANB591" s="12"/>
      <c r="ANC591" s="12"/>
      <c r="AND591" s="12"/>
      <c r="ANE591" s="12"/>
      <c r="ANF591" s="12"/>
      <c r="ANG591" s="12"/>
      <c r="ANH591" s="12"/>
      <c r="ANI591" s="12"/>
      <c r="ANJ591" s="12"/>
      <c r="ANK591" s="12"/>
      <c r="ANL591" s="12"/>
      <c r="ANM591" s="12"/>
      <c r="ANN591" s="12"/>
      <c r="ANO591" s="12"/>
      <c r="ANP591" s="12"/>
      <c r="ANQ591" s="12"/>
      <c r="ANR591" s="12"/>
      <c r="ANS591" s="12"/>
      <c r="ANT591" s="12"/>
      <c r="ANU591" s="12"/>
      <c r="ANV591" s="12"/>
      <c r="ANW591" s="12"/>
      <c r="ANX591" s="12"/>
      <c r="ANY591" s="12"/>
      <c r="ANZ591" s="12"/>
      <c r="AOA591" s="12"/>
      <c r="AOB591" s="12"/>
      <c r="AOC591" s="12"/>
      <c r="AOD591" s="12"/>
      <c r="AOE591" s="12"/>
      <c r="AOF591" s="12"/>
      <c r="AOG591" s="12"/>
      <c r="AOH591" s="12"/>
      <c r="AOI591" s="12"/>
      <c r="AOJ591" s="12"/>
      <c r="AOK591" s="12"/>
      <c r="AOL591" s="12"/>
      <c r="AOM591" s="12"/>
      <c r="AON591" s="12"/>
      <c r="AOO591" s="12"/>
      <c r="AOP591" s="12"/>
      <c r="AOQ591" s="12"/>
      <c r="AOR591" s="12"/>
      <c r="AOS591" s="12"/>
      <c r="AOT591" s="12"/>
      <c r="AOU591" s="12"/>
      <c r="AOV591" s="12"/>
      <c r="AOW591" s="12"/>
      <c r="AOX591" s="12"/>
      <c r="AOY591" s="12"/>
      <c r="AOZ591" s="12"/>
      <c r="APA591" s="12"/>
      <c r="APB591" s="12"/>
      <c r="APC591" s="12"/>
      <c r="APD591" s="12"/>
      <c r="APE591" s="12"/>
      <c r="APF591" s="12"/>
      <c r="APG591" s="12"/>
      <c r="APH591" s="12"/>
      <c r="API591" s="12"/>
      <c r="APJ591" s="12"/>
      <c r="APK591" s="12"/>
      <c r="APL591" s="12"/>
      <c r="APM591" s="12"/>
      <c r="APN591" s="12"/>
      <c r="APO591" s="12"/>
      <c r="APP591" s="12"/>
      <c r="APQ591" s="12"/>
      <c r="APR591" s="12"/>
      <c r="APS591" s="12"/>
      <c r="APT591" s="12"/>
      <c r="APU591" s="12"/>
      <c r="APV591" s="12"/>
      <c r="APW591" s="12"/>
      <c r="APX591" s="12"/>
      <c r="APY591" s="12"/>
      <c r="APZ591" s="12"/>
      <c r="AQA591" s="12"/>
      <c r="AQB591" s="12"/>
      <c r="AQC591" s="12"/>
      <c r="AQD591" s="12"/>
      <c r="AQE591" s="12"/>
      <c r="AQF591" s="12"/>
      <c r="AQG591" s="12"/>
      <c r="AQH591" s="12"/>
      <c r="AQI591" s="12"/>
      <c r="AQJ591" s="12"/>
      <c r="AQK591" s="12"/>
      <c r="AQL591" s="12"/>
      <c r="AQM591" s="12"/>
      <c r="AQN591" s="12"/>
      <c r="AQO591" s="12"/>
      <c r="AQP591" s="12"/>
      <c r="AQQ591" s="12"/>
      <c r="AQR591" s="12"/>
      <c r="AQS591" s="12"/>
      <c r="AQT591" s="12"/>
      <c r="AQU591" s="12"/>
      <c r="AQV591" s="12"/>
      <c r="AQW591" s="12"/>
      <c r="AQX591" s="12"/>
      <c r="AQY591" s="12"/>
      <c r="AQZ591" s="12"/>
      <c r="ARA591" s="12"/>
      <c r="ARB591" s="12"/>
      <c r="ARC591" s="12"/>
      <c r="ARD591" s="12"/>
      <c r="ARE591" s="12"/>
      <c r="ARF591" s="12"/>
      <c r="ARG591" s="12"/>
      <c r="ARH591" s="12"/>
      <c r="ARI591" s="12"/>
      <c r="ARJ591" s="12"/>
      <c r="ARK591" s="12"/>
      <c r="ARL591" s="12"/>
      <c r="ARM591" s="12"/>
      <c r="ARN591" s="12"/>
      <c r="ARO591" s="12"/>
      <c r="ARP591" s="12"/>
      <c r="ARQ591" s="12"/>
      <c r="ARR591" s="12"/>
      <c r="ARS591" s="12"/>
      <c r="ART591" s="12"/>
      <c r="ARU591" s="12"/>
      <c r="ARV591" s="12"/>
      <c r="ARW591" s="12"/>
      <c r="ARX591" s="12"/>
      <c r="ARY591" s="12"/>
      <c r="ARZ591" s="12"/>
      <c r="ASA591" s="12"/>
      <c r="ASB591" s="12"/>
      <c r="ASC591" s="12"/>
      <c r="ASD591" s="12"/>
      <c r="ASE591" s="12"/>
      <c r="ASF591" s="12"/>
      <c r="ASG591" s="12"/>
      <c r="ASH591" s="12"/>
      <c r="ASI591" s="12"/>
      <c r="ASJ591" s="12"/>
      <c r="ASK591" s="12"/>
      <c r="ASL591" s="12"/>
      <c r="ASM591" s="12"/>
      <c r="ASN591" s="12"/>
      <c r="ASO591" s="12"/>
      <c r="ASP591" s="12"/>
      <c r="ASQ591" s="12"/>
      <c r="ASR591" s="12"/>
      <c r="ASS591" s="12"/>
      <c r="AST591" s="12"/>
      <c r="ASU591" s="12"/>
      <c r="ASV591" s="12"/>
      <c r="ASW591" s="12"/>
      <c r="ASX591" s="12"/>
      <c r="ASY591" s="12"/>
      <c r="ASZ591" s="12"/>
      <c r="ATA591" s="12"/>
      <c r="ATB591" s="12"/>
      <c r="ATC591" s="12"/>
      <c r="ATD591" s="12"/>
      <c r="ATE591" s="12"/>
      <c r="ATF591" s="12"/>
      <c r="ATG591" s="12"/>
      <c r="ATH591" s="12"/>
      <c r="ATI591" s="12"/>
      <c r="ATJ591" s="12"/>
      <c r="ATK591" s="12"/>
      <c r="ATL591" s="12"/>
      <c r="ATM591" s="12"/>
      <c r="ATN591" s="12"/>
      <c r="ATO591" s="12"/>
      <c r="ATP591" s="12"/>
      <c r="ATQ591" s="12"/>
      <c r="ATR591" s="12"/>
      <c r="ATS591" s="12"/>
      <c r="ATT591" s="12"/>
      <c r="ATU591" s="12"/>
      <c r="ATV591" s="12"/>
      <c r="ATW591" s="12"/>
      <c r="ATX591" s="12"/>
      <c r="ATY591" s="12"/>
      <c r="ATZ591" s="12"/>
      <c r="AUA591" s="12"/>
      <c r="AUB591" s="12"/>
      <c r="AUC591" s="12"/>
      <c r="AUD591" s="12"/>
      <c r="AUE591" s="12"/>
      <c r="AUF591" s="12"/>
      <c r="AUG591" s="12"/>
      <c r="AUH591" s="12"/>
      <c r="AUI591" s="12"/>
      <c r="AUJ591" s="12"/>
      <c r="AUK591" s="12"/>
      <c r="AUL591" s="12"/>
      <c r="AUM591" s="12"/>
      <c r="AUN591" s="12"/>
      <c r="AUO591" s="12"/>
      <c r="AUP591" s="12"/>
      <c r="AUQ591" s="12"/>
      <c r="AUR591" s="12"/>
      <c r="AUS591" s="12"/>
      <c r="AUT591" s="12"/>
      <c r="AUU591" s="12"/>
      <c r="AUV591" s="12"/>
      <c r="AUW591" s="12"/>
      <c r="AUX591" s="12"/>
      <c r="AUY591" s="12"/>
      <c r="AUZ591" s="12"/>
      <c r="AVA591" s="12"/>
      <c r="AVB591" s="12"/>
      <c r="AVC591" s="12"/>
      <c r="AVD591" s="12"/>
      <c r="AVE591" s="12"/>
      <c r="AVF591" s="12"/>
      <c r="AVG591" s="12"/>
      <c r="AVH591" s="12"/>
      <c r="AVI591" s="12"/>
      <c r="AVJ591" s="12"/>
      <c r="AVK591" s="12"/>
      <c r="AVL591" s="12"/>
      <c r="AVM591" s="12"/>
      <c r="AVN591" s="12"/>
      <c r="AVO591" s="12"/>
      <c r="AVP591" s="12"/>
      <c r="AVQ591" s="12"/>
      <c r="AVR591" s="12"/>
      <c r="AVS591" s="12"/>
      <c r="AVT591" s="12"/>
      <c r="AVU591" s="12"/>
      <c r="AVV591" s="12"/>
      <c r="AVW591" s="12"/>
      <c r="AVX591" s="12"/>
      <c r="AVY591" s="12"/>
      <c r="AVZ591" s="12"/>
      <c r="AWA591" s="12"/>
      <c r="AWB591" s="12"/>
      <c r="AWC591" s="12"/>
      <c r="AWD591" s="12"/>
      <c r="AWE591" s="12"/>
      <c r="AWF591" s="12"/>
      <c r="AWG591" s="12"/>
      <c r="AWH591" s="12"/>
      <c r="AWI591" s="12"/>
      <c r="AWJ591" s="12"/>
      <c r="AWK591" s="12"/>
      <c r="AWL591" s="12"/>
      <c r="AWM591" s="12"/>
      <c r="AWN591" s="12"/>
      <c r="AWO591" s="12"/>
      <c r="AWP591" s="12"/>
      <c r="AWQ591" s="12"/>
      <c r="AWR591" s="12"/>
      <c r="AWS591" s="12"/>
      <c r="AWT591" s="12"/>
      <c r="AWU591" s="12"/>
      <c r="AWV591" s="12"/>
      <c r="AWW591" s="12"/>
      <c r="AWX591" s="12"/>
      <c r="AWY591" s="12"/>
      <c r="AWZ591" s="12"/>
      <c r="AXA591" s="12"/>
      <c r="AXB591" s="12"/>
      <c r="AXC591" s="12"/>
      <c r="AXD591" s="12"/>
      <c r="AXE591" s="12"/>
      <c r="AXF591" s="12"/>
      <c r="AXG591" s="12"/>
      <c r="AXH591" s="12"/>
      <c r="AXI591" s="12"/>
      <c r="AXJ591" s="12"/>
      <c r="AXK591" s="12"/>
      <c r="AXL591" s="12"/>
      <c r="AXM591" s="12"/>
      <c r="AXN591" s="12"/>
      <c r="AXO591" s="12"/>
      <c r="AXP591" s="12"/>
      <c r="AXQ591" s="12"/>
      <c r="AXR591" s="12"/>
      <c r="AXS591" s="12"/>
      <c r="AXT591" s="12"/>
      <c r="AXU591" s="12"/>
      <c r="AXV591" s="12"/>
      <c r="AXW591" s="12"/>
      <c r="AXX591" s="12"/>
      <c r="AXY591" s="12"/>
      <c r="AXZ591" s="12"/>
      <c r="AYA591" s="12"/>
      <c r="AYB591" s="12"/>
      <c r="AYC591" s="12"/>
      <c r="AYD591" s="12"/>
      <c r="AYE591" s="12"/>
      <c r="AYF591" s="12"/>
      <c r="AYG591" s="12"/>
      <c r="AYH591" s="12"/>
      <c r="AYI591" s="12"/>
      <c r="AYJ591" s="12"/>
      <c r="AYK591" s="12"/>
      <c r="AYL591" s="12"/>
      <c r="AYM591" s="12"/>
      <c r="AYN591" s="12"/>
      <c r="AYO591" s="12"/>
      <c r="AYP591" s="12"/>
      <c r="AYQ591" s="12"/>
      <c r="AYR591" s="12"/>
      <c r="AYS591" s="12"/>
      <c r="AYT591" s="12"/>
      <c r="AYU591" s="12"/>
      <c r="AYV591" s="12"/>
      <c r="AYW591" s="12"/>
      <c r="AYX591" s="12"/>
      <c r="AYY591" s="12"/>
      <c r="AYZ591" s="12"/>
      <c r="AZA591" s="12"/>
      <c r="AZB591" s="12"/>
      <c r="AZC591" s="12"/>
      <c r="AZD591" s="12"/>
      <c r="AZE591" s="12"/>
      <c r="AZF591" s="12"/>
      <c r="AZG591" s="12"/>
      <c r="AZH591" s="12"/>
      <c r="AZI591" s="12"/>
      <c r="AZJ591" s="12"/>
      <c r="AZK591" s="12"/>
      <c r="AZL591" s="12"/>
      <c r="AZM591" s="12"/>
      <c r="AZN591" s="12"/>
      <c r="AZO591" s="12"/>
      <c r="AZP591" s="12"/>
      <c r="AZQ591" s="12"/>
      <c r="AZR591" s="12"/>
      <c r="AZS591" s="12"/>
      <c r="AZT591" s="12"/>
      <c r="AZU591" s="12"/>
      <c r="AZV591" s="12"/>
      <c r="AZW591" s="12"/>
      <c r="AZX591" s="12"/>
      <c r="AZY591" s="12"/>
      <c r="AZZ591" s="12"/>
      <c r="BAA591" s="12"/>
      <c r="BAB591" s="12"/>
      <c r="BAC591" s="12"/>
      <c r="BAD591" s="12"/>
      <c r="BAE591" s="12"/>
      <c r="BAF591" s="12"/>
      <c r="BAG591" s="12"/>
      <c r="BAH591" s="12"/>
      <c r="BAI591" s="12"/>
      <c r="BAJ591" s="12"/>
      <c r="BAK591" s="12"/>
      <c r="BAL591" s="12"/>
      <c r="BAM591" s="12"/>
      <c r="BAN591" s="12"/>
      <c r="BAO591" s="12"/>
      <c r="BAP591" s="12"/>
      <c r="BAQ591" s="12"/>
      <c r="BAR591" s="12"/>
      <c r="BAS591" s="12"/>
      <c r="BAT591" s="12"/>
      <c r="BAU591" s="12"/>
      <c r="BAV591" s="12"/>
      <c r="BAW591" s="12"/>
      <c r="BAX591" s="12"/>
      <c r="BAY591" s="12"/>
      <c r="BAZ591" s="12"/>
      <c r="BBA591" s="12"/>
      <c r="BBB591" s="12"/>
      <c r="BBC591" s="12"/>
      <c r="BBD591" s="12"/>
      <c r="BBE591" s="12"/>
      <c r="BBF591" s="12"/>
      <c r="BBG591" s="12"/>
      <c r="BBH591" s="12"/>
      <c r="BBI591" s="12"/>
      <c r="BBJ591" s="12"/>
      <c r="BBK591" s="12"/>
      <c r="BBL591" s="12"/>
      <c r="BBM591" s="12"/>
      <c r="BBN591" s="12"/>
      <c r="BBO591" s="12"/>
      <c r="BBP591" s="12"/>
      <c r="BBQ591" s="12"/>
      <c r="BBR591" s="12"/>
      <c r="BBS591" s="12"/>
      <c r="BBT591" s="12"/>
      <c r="BBU591" s="12"/>
      <c r="BBV591" s="12"/>
      <c r="BBW591" s="12"/>
      <c r="BBX591" s="12"/>
      <c r="BBY591" s="12"/>
      <c r="BBZ591" s="12"/>
      <c r="BCA591" s="12"/>
      <c r="BCB591" s="12"/>
      <c r="BCC591" s="12"/>
      <c r="BCD591" s="12"/>
      <c r="BCE591" s="12"/>
      <c r="BCF591" s="12"/>
      <c r="BCG591" s="12"/>
      <c r="BCH591" s="12"/>
      <c r="BCI591" s="12"/>
      <c r="BCJ591" s="12"/>
      <c r="BCK591" s="12"/>
      <c r="BCL591" s="12"/>
      <c r="BCM591" s="12"/>
      <c r="BCN591" s="12"/>
      <c r="BCO591" s="12"/>
      <c r="BCP591" s="12"/>
      <c r="BCQ591" s="12"/>
      <c r="BCR591" s="12"/>
      <c r="BCS591" s="12"/>
      <c r="BCT591" s="12"/>
      <c r="BCU591" s="12"/>
      <c r="BCV591" s="12"/>
      <c r="BCW591" s="12"/>
      <c r="BCX591" s="12"/>
      <c r="BCY591" s="12"/>
      <c r="BCZ591" s="12"/>
      <c r="BDA591" s="12"/>
      <c r="BDB591" s="12"/>
      <c r="BDC591" s="12"/>
      <c r="BDD591" s="12"/>
      <c r="BDE591" s="12"/>
      <c r="BDF591" s="12"/>
      <c r="BDG591" s="12"/>
      <c r="BDH591" s="12"/>
      <c r="BDI591" s="12"/>
      <c r="BDJ591" s="12"/>
      <c r="BDK591" s="12"/>
      <c r="BDL591" s="12"/>
      <c r="BDM591" s="12"/>
      <c r="BDN591" s="12"/>
      <c r="BDO591" s="12"/>
      <c r="BDP591" s="12"/>
      <c r="BDQ591" s="12"/>
      <c r="BDR591" s="12"/>
      <c r="BDS591" s="12"/>
      <c r="BDT591" s="12"/>
      <c r="BDU591" s="12"/>
      <c r="BDV591" s="12"/>
      <c r="BDW591" s="12"/>
      <c r="BDX591" s="12"/>
      <c r="BDY591" s="12"/>
      <c r="BDZ591" s="12"/>
      <c r="BEA591" s="12"/>
      <c r="BEB591" s="12"/>
      <c r="BEC591" s="12"/>
      <c r="BED591" s="12"/>
      <c r="BEE591" s="12"/>
      <c r="BEF591" s="12"/>
      <c r="BEG591" s="12"/>
      <c r="BEH591" s="12"/>
      <c r="BEI591" s="12"/>
      <c r="BEJ591" s="12"/>
      <c r="BEK591" s="12"/>
      <c r="BEL591" s="12"/>
      <c r="BEM591" s="12"/>
      <c r="BEN591" s="12"/>
      <c r="BEO591" s="12"/>
      <c r="BEP591" s="12"/>
      <c r="BEQ591" s="12"/>
      <c r="BER591" s="12"/>
      <c r="BES591" s="12"/>
      <c r="BET591" s="12"/>
      <c r="BEU591" s="12"/>
      <c r="BEV591" s="12"/>
      <c r="BEW591" s="12"/>
      <c r="BEX591" s="12"/>
      <c r="BEY591" s="12"/>
      <c r="BEZ591" s="12"/>
      <c r="BFA591" s="12"/>
      <c r="BFB591" s="12"/>
      <c r="BFC591" s="12"/>
      <c r="BFD591" s="12"/>
      <c r="BFE591" s="12"/>
      <c r="BFF591" s="12"/>
      <c r="BFG591" s="12"/>
      <c r="BFH591" s="12"/>
      <c r="BFI591" s="12"/>
      <c r="BFJ591" s="12"/>
      <c r="BFK591" s="12"/>
      <c r="BFL591" s="12"/>
      <c r="BFM591" s="12"/>
      <c r="BFN591" s="12"/>
      <c r="BFO591" s="12"/>
      <c r="BFP591" s="12"/>
      <c r="BFQ591" s="12"/>
      <c r="BFR591" s="12"/>
      <c r="BFS591" s="12"/>
      <c r="BFT591" s="12"/>
      <c r="BFU591" s="12"/>
      <c r="BFV591" s="12"/>
      <c r="BFW591" s="12"/>
      <c r="BFX591" s="12"/>
      <c r="BFY591" s="12"/>
      <c r="BFZ591" s="12"/>
      <c r="BGA591" s="12"/>
      <c r="BGB591" s="12"/>
      <c r="BGC591" s="12"/>
      <c r="BGD591" s="12"/>
      <c r="BGE591" s="12"/>
      <c r="BGF591" s="12"/>
      <c r="BGG591" s="12"/>
      <c r="BGH591" s="12"/>
      <c r="BGI591" s="12"/>
      <c r="BGJ591" s="12"/>
      <c r="BGK591" s="12"/>
      <c r="BGL591" s="12"/>
      <c r="BGM591" s="12"/>
      <c r="BGN591" s="12"/>
      <c r="BGO591" s="12"/>
      <c r="BGP591" s="12"/>
      <c r="BGQ591" s="12"/>
      <c r="BGR591" s="12"/>
      <c r="BGS591" s="12"/>
      <c r="BGT591" s="12"/>
      <c r="BGU591" s="12"/>
      <c r="BGV591" s="12"/>
      <c r="BGW591" s="12"/>
      <c r="BGX591" s="12"/>
      <c r="BGY591" s="12"/>
      <c r="BGZ591" s="12"/>
      <c r="BHA591" s="12"/>
      <c r="BHB591" s="12"/>
      <c r="BHC591" s="12"/>
      <c r="BHD591" s="12"/>
      <c r="BHE591" s="12"/>
      <c r="BHF591" s="12"/>
      <c r="BHG591" s="12"/>
      <c r="BHH591" s="12"/>
      <c r="BHI591" s="12"/>
      <c r="BHJ591" s="12"/>
      <c r="BHK591" s="12"/>
      <c r="BHL591" s="12"/>
      <c r="BHM591" s="12"/>
      <c r="BHN591" s="12"/>
      <c r="BHO591" s="12"/>
      <c r="BHP591" s="12"/>
      <c r="BHQ591" s="12"/>
      <c r="BHR591" s="12"/>
      <c r="BHS591" s="12"/>
      <c r="BHT591" s="12"/>
      <c r="BHU591" s="12"/>
      <c r="BHV591" s="12"/>
      <c r="BHW591" s="12"/>
      <c r="BHX591" s="12"/>
      <c r="BHY591" s="12"/>
      <c r="BHZ591" s="12"/>
      <c r="BIA591" s="12"/>
      <c r="BIB591" s="12"/>
      <c r="BIC591" s="12"/>
      <c r="BID591" s="12"/>
      <c r="BIE591" s="12"/>
      <c r="BIF591" s="12"/>
      <c r="BIG591" s="12"/>
      <c r="BIH591" s="12"/>
      <c r="BII591" s="12"/>
      <c r="BIJ591" s="12"/>
      <c r="BIK591" s="12"/>
      <c r="BIL591" s="12"/>
      <c r="BIM591" s="12"/>
      <c r="BIN591" s="12"/>
      <c r="BIO591" s="12"/>
      <c r="BIP591" s="12"/>
      <c r="BIQ591" s="12"/>
      <c r="BIR591" s="12"/>
      <c r="BIS591" s="12"/>
      <c r="BIT591" s="12"/>
      <c r="BIU591" s="12"/>
      <c r="BIV591" s="12"/>
      <c r="BIW591" s="12"/>
      <c r="BIX591" s="12"/>
      <c r="BIY591" s="12"/>
      <c r="BIZ591" s="12"/>
      <c r="BJA591" s="12"/>
      <c r="BJB591" s="12"/>
      <c r="BJC591" s="12"/>
      <c r="BJD591" s="12"/>
      <c r="BJE591" s="12"/>
      <c r="BJF591" s="12"/>
      <c r="BJG591" s="12"/>
      <c r="BJH591" s="12"/>
      <c r="BJI591" s="12"/>
      <c r="BJJ591" s="12"/>
      <c r="BJK591" s="12"/>
      <c r="BJL591" s="12"/>
      <c r="BJM591" s="12"/>
      <c r="BJN591" s="12"/>
      <c r="BJO591" s="12"/>
      <c r="BJP591" s="12"/>
      <c r="BJQ591" s="12"/>
      <c r="BJR591" s="12"/>
      <c r="BJS591" s="12"/>
      <c r="BJT591" s="12"/>
      <c r="BJU591" s="12"/>
      <c r="BJV591" s="12"/>
      <c r="BJW591" s="12"/>
      <c r="BJX591" s="12"/>
      <c r="BJY591" s="12"/>
      <c r="BJZ591" s="12"/>
      <c r="BKA591" s="12"/>
      <c r="BKB591" s="12"/>
      <c r="BKC591" s="12"/>
      <c r="BKD591" s="12"/>
      <c r="BKE591" s="12"/>
      <c r="BKF591" s="12"/>
      <c r="BKG591" s="12"/>
      <c r="BKH591" s="12"/>
      <c r="BKI591" s="12"/>
      <c r="BKJ591" s="12"/>
      <c r="BKK591" s="12"/>
      <c r="BKL591" s="12"/>
      <c r="BKM591" s="12"/>
      <c r="BKN591" s="12"/>
      <c r="BKO591" s="12"/>
      <c r="BKP591" s="12"/>
      <c r="BKQ591" s="12"/>
      <c r="BKR591" s="12"/>
      <c r="BKS591" s="12"/>
      <c r="BKT591" s="12"/>
      <c r="BKU591" s="12"/>
      <c r="BKV591" s="12"/>
      <c r="BKW591" s="12"/>
      <c r="BKX591" s="12"/>
      <c r="BKY591" s="12"/>
      <c r="BKZ591" s="12"/>
      <c r="BLA591" s="12"/>
      <c r="BLB591" s="12"/>
      <c r="BLC591" s="12"/>
      <c r="BLD591" s="12"/>
      <c r="BLE591" s="12"/>
      <c r="BLF591" s="12"/>
      <c r="BLG591" s="12"/>
      <c r="BLH591" s="12"/>
      <c r="BLI591" s="12"/>
      <c r="BLJ591" s="12"/>
      <c r="BLK591" s="12"/>
      <c r="BLL591" s="12"/>
      <c r="BLM591" s="12"/>
      <c r="BLN591" s="12"/>
      <c r="BLO591" s="12"/>
      <c r="BLP591" s="12"/>
      <c r="BLQ591" s="12"/>
      <c r="BLR591" s="12"/>
      <c r="BLS591" s="12"/>
      <c r="BLT591" s="12"/>
      <c r="BLU591" s="12"/>
      <c r="BLV591" s="12"/>
      <c r="BLW591" s="12"/>
      <c r="BLX591" s="12"/>
      <c r="BLY591" s="12"/>
      <c r="BLZ591" s="12"/>
      <c r="BMA591" s="12"/>
      <c r="BMB591" s="12"/>
      <c r="BMC591" s="12"/>
      <c r="BMD591" s="12"/>
      <c r="BME591" s="12"/>
      <c r="BMF591" s="12"/>
      <c r="BMG591" s="12"/>
      <c r="BMH591" s="12"/>
      <c r="BMI591" s="12"/>
      <c r="BMJ591" s="12"/>
      <c r="BMK591" s="12"/>
      <c r="BML591" s="12"/>
      <c r="BMM591" s="12"/>
      <c r="BMN591" s="12"/>
      <c r="BMO591" s="12"/>
      <c r="BMP591" s="12"/>
      <c r="BMQ591" s="12"/>
      <c r="BMR591" s="12"/>
      <c r="BMS591" s="12"/>
      <c r="BMT591" s="12"/>
      <c r="BMU591" s="12"/>
      <c r="BMV591" s="12"/>
      <c r="BMW591" s="12"/>
      <c r="BMX591" s="12"/>
      <c r="BMY591" s="12"/>
      <c r="BMZ591" s="12"/>
      <c r="BNA591" s="12"/>
      <c r="BNB591" s="12"/>
      <c r="BNC591" s="12"/>
      <c r="BND591" s="12"/>
      <c r="BNE591" s="12"/>
      <c r="BNF591" s="12"/>
      <c r="BNG591" s="12"/>
      <c r="BNH591" s="12"/>
      <c r="BNI591" s="12"/>
      <c r="BNJ591" s="12"/>
      <c r="BNK591" s="12"/>
      <c r="BNL591" s="12"/>
      <c r="BNM591" s="12"/>
      <c r="BNN591" s="12"/>
      <c r="BNO591" s="12"/>
      <c r="BNP591" s="12"/>
      <c r="BNQ591" s="12"/>
      <c r="BNR591" s="12"/>
      <c r="BNS591" s="12"/>
      <c r="BNT591" s="12"/>
      <c r="BNU591" s="12"/>
      <c r="BNV591" s="12"/>
      <c r="BNW591" s="12"/>
      <c r="BNX591" s="12"/>
      <c r="BNY591" s="12"/>
      <c r="BNZ591" s="12"/>
      <c r="BOA591" s="12"/>
      <c r="BOB591" s="12"/>
      <c r="BOC591" s="12"/>
      <c r="BOD591" s="12"/>
      <c r="BOE591" s="12"/>
      <c r="BOF591" s="12"/>
      <c r="BOG591" s="12"/>
      <c r="BOH591" s="12"/>
      <c r="BOI591" s="12"/>
      <c r="BOJ591" s="12"/>
      <c r="BOK591" s="12"/>
      <c r="BOL591" s="12"/>
      <c r="BOM591" s="12"/>
      <c r="BON591" s="12"/>
      <c r="BOO591" s="12"/>
      <c r="BOP591" s="12"/>
      <c r="BOQ591" s="12"/>
      <c r="BOR591" s="12"/>
      <c r="BOS591" s="12"/>
      <c r="BOT591" s="12"/>
      <c r="BOU591" s="12"/>
      <c r="BOV591" s="12"/>
      <c r="BOW591" s="12"/>
      <c r="BOX591" s="12"/>
      <c r="BOY591" s="12"/>
      <c r="BOZ591" s="12"/>
      <c r="BPA591" s="12"/>
      <c r="BPB591" s="12"/>
      <c r="BPC591" s="12"/>
      <c r="BPD591" s="12"/>
      <c r="BPE591" s="12"/>
      <c r="BPF591" s="12"/>
      <c r="BPG591" s="12"/>
      <c r="BPH591" s="12"/>
      <c r="BPI591" s="12"/>
      <c r="BPJ591" s="12"/>
      <c r="BPK591" s="12"/>
      <c r="BPL591" s="12"/>
      <c r="BPM591" s="12"/>
      <c r="BPN591" s="12"/>
      <c r="BPO591" s="12"/>
      <c r="BPP591" s="12"/>
      <c r="BPQ591" s="12"/>
      <c r="BPR591" s="12"/>
      <c r="BPS591" s="12"/>
      <c r="BPT591" s="12"/>
      <c r="BPU591" s="12"/>
      <c r="BPV591" s="12"/>
      <c r="BPW591" s="12"/>
      <c r="BPX591" s="12"/>
      <c r="BPY591" s="12"/>
      <c r="BPZ591" s="12"/>
      <c r="BQA591" s="12"/>
      <c r="BQB591" s="12"/>
      <c r="BQC591" s="12"/>
      <c r="BQD591" s="12"/>
      <c r="BQE591" s="12"/>
      <c r="BQF591" s="12"/>
      <c r="BQG591" s="12"/>
      <c r="BQH591" s="12"/>
      <c r="BQI591" s="12"/>
      <c r="BQJ591" s="12"/>
      <c r="BQK591" s="12"/>
      <c r="BQL591" s="12"/>
      <c r="BQM591" s="12"/>
      <c r="BQN591" s="12"/>
      <c r="BQO591" s="12"/>
      <c r="BQP591" s="12"/>
      <c r="BQQ591" s="12"/>
      <c r="BQR591" s="12"/>
      <c r="BQS591" s="12"/>
      <c r="BQT591" s="12"/>
      <c r="BQU591" s="12"/>
      <c r="BQV591" s="12"/>
      <c r="BQW591" s="12"/>
      <c r="BQX591" s="12"/>
      <c r="BQY591" s="12"/>
      <c r="BQZ591" s="12"/>
      <c r="BRA591" s="12"/>
      <c r="BRB591" s="12"/>
      <c r="BRC591" s="12"/>
      <c r="BRD591" s="12"/>
      <c r="BRE591" s="12"/>
      <c r="BRF591" s="12"/>
      <c r="BRG591" s="12"/>
      <c r="BRH591" s="12"/>
      <c r="BRI591" s="12"/>
      <c r="BRJ591" s="12"/>
      <c r="BRK591" s="12"/>
      <c r="BRL591" s="12"/>
      <c r="BRM591" s="12"/>
      <c r="BRN591" s="12"/>
      <c r="BRO591" s="12"/>
      <c r="BRP591" s="12"/>
      <c r="BRQ591" s="12"/>
      <c r="BRR591" s="12"/>
      <c r="BRS591" s="12"/>
      <c r="BRT591" s="12"/>
      <c r="BRU591" s="12"/>
      <c r="BRV591" s="12"/>
      <c r="BRW591" s="12"/>
      <c r="BRX591" s="12"/>
      <c r="BRY591" s="12"/>
      <c r="BRZ591" s="12"/>
      <c r="BSA591" s="12"/>
      <c r="BSB591" s="12"/>
      <c r="BSC591" s="12"/>
      <c r="BSD591" s="12"/>
      <c r="BSE591" s="12"/>
      <c r="BSF591" s="12"/>
      <c r="BSG591" s="12"/>
      <c r="BSH591" s="12"/>
      <c r="BSI591" s="12"/>
      <c r="BSJ591" s="12"/>
      <c r="BSK591" s="12"/>
      <c r="BSL591" s="12"/>
      <c r="BSM591" s="12"/>
      <c r="BSN591" s="12"/>
      <c r="BSO591" s="12"/>
      <c r="BSP591" s="12"/>
      <c r="BSQ591" s="12"/>
      <c r="BSR591" s="12"/>
      <c r="BSS591" s="12"/>
      <c r="BST591" s="12"/>
      <c r="BSU591" s="12"/>
      <c r="BSV591" s="12"/>
      <c r="BSW591" s="12"/>
      <c r="BSX591" s="12"/>
      <c r="BSY591" s="12"/>
      <c r="BSZ591" s="12"/>
      <c r="BTA591" s="12"/>
      <c r="BTB591" s="12"/>
      <c r="BTC591" s="12"/>
      <c r="BTD591" s="12"/>
      <c r="BTE591" s="12"/>
      <c r="BTF591" s="12"/>
      <c r="BTG591" s="12"/>
      <c r="BTH591" s="12"/>
      <c r="BTI591" s="12"/>
      <c r="BTJ591" s="12"/>
      <c r="BTK591" s="12"/>
      <c r="BTL591" s="12"/>
      <c r="BTM591" s="12"/>
      <c r="BTN591" s="12"/>
      <c r="BTO591" s="12"/>
      <c r="BTP591" s="12"/>
      <c r="BTQ591" s="12"/>
      <c r="BTR591" s="12"/>
      <c r="BTS591" s="12"/>
      <c r="BTT591" s="12"/>
      <c r="BTU591" s="12"/>
      <c r="BTV591" s="12"/>
      <c r="BTW591" s="12"/>
      <c r="BTX591" s="12"/>
      <c r="BTY591" s="12"/>
      <c r="BTZ591" s="12"/>
      <c r="BUA591" s="12"/>
      <c r="BUB591" s="12"/>
      <c r="BUC591" s="12"/>
      <c r="BUD591" s="12"/>
      <c r="BUE591" s="12"/>
      <c r="BUF591" s="12"/>
      <c r="BUG591" s="12"/>
      <c r="BUH591" s="12"/>
      <c r="BUI591" s="12"/>
      <c r="BUJ591" s="12"/>
      <c r="BUK591" s="12"/>
      <c r="BUL591" s="12"/>
      <c r="BUM591" s="12"/>
      <c r="BUN591" s="12"/>
      <c r="BUO591" s="12"/>
      <c r="BUP591" s="12"/>
      <c r="BUQ591" s="12"/>
      <c r="BUR591" s="12"/>
      <c r="BUS591" s="12"/>
      <c r="BUT591" s="12"/>
      <c r="BUU591" s="12"/>
      <c r="BUV591" s="12"/>
      <c r="BUW591" s="12"/>
      <c r="BUX591" s="12"/>
      <c r="BUY591" s="12"/>
      <c r="BUZ591" s="12"/>
      <c r="BVA591" s="12"/>
      <c r="BVB591" s="12"/>
      <c r="BVC591" s="12"/>
      <c r="BVD591" s="12"/>
      <c r="BVE591" s="12"/>
      <c r="BVF591" s="12"/>
      <c r="BVG591" s="12"/>
      <c r="BVH591" s="12"/>
      <c r="BVI591" s="12"/>
      <c r="BVJ591" s="12"/>
      <c r="BVK591" s="12"/>
      <c r="BVL591" s="12"/>
      <c r="BVM591" s="12"/>
      <c r="BVN591" s="12"/>
      <c r="BVO591" s="12"/>
      <c r="BVP591" s="12"/>
      <c r="BVQ591" s="12"/>
      <c r="BVR591" s="12"/>
      <c r="BVS591" s="12"/>
      <c r="BVT591" s="12"/>
      <c r="BVU591" s="12"/>
      <c r="BVV591" s="12"/>
      <c r="BVW591" s="12"/>
      <c r="BVX591" s="12"/>
      <c r="BVY591" s="12"/>
      <c r="BVZ591" s="12"/>
      <c r="BWA591" s="12"/>
      <c r="BWB591" s="12"/>
      <c r="BWC591" s="12"/>
      <c r="BWD591" s="12"/>
      <c r="BWE591" s="12"/>
      <c r="BWF591" s="12"/>
      <c r="BWG591" s="12"/>
      <c r="BWH591" s="12"/>
      <c r="BWI591" s="12"/>
      <c r="BWJ591" s="12"/>
      <c r="BWK591" s="12"/>
      <c r="BWL591" s="12"/>
      <c r="BWM591" s="12"/>
      <c r="BWN591" s="12"/>
      <c r="BWO591" s="12"/>
      <c r="BWP591" s="12"/>
      <c r="BWQ591" s="12"/>
      <c r="BWR591" s="12"/>
    </row>
    <row r="592" spans="1:1968" ht="102">
      <c r="A592" s="13" t="s">
        <v>6730</v>
      </c>
      <c r="B592" s="105" t="s">
        <v>97</v>
      </c>
      <c r="C592" s="117" t="s">
        <v>1274</v>
      </c>
      <c r="D592" s="117" t="s">
        <v>1275</v>
      </c>
      <c r="E592" s="117" t="s">
        <v>1288</v>
      </c>
      <c r="F592" s="3"/>
      <c r="G592" s="3" t="s">
        <v>385</v>
      </c>
      <c r="H592" s="26">
        <v>1</v>
      </c>
      <c r="I592" s="121">
        <v>470000000</v>
      </c>
      <c r="J592" s="27" t="s">
        <v>1336</v>
      </c>
      <c r="K592" s="31" t="s">
        <v>1968</v>
      </c>
      <c r="L592" s="143" t="s">
        <v>3454</v>
      </c>
      <c r="M592" s="146" t="s">
        <v>383</v>
      </c>
      <c r="N592" s="3" t="s">
        <v>8903</v>
      </c>
      <c r="O592" s="3" t="s">
        <v>1388</v>
      </c>
      <c r="P592" s="10" t="s">
        <v>1360</v>
      </c>
      <c r="Q592" s="3" t="s">
        <v>1201</v>
      </c>
      <c r="R592" s="30">
        <v>7</v>
      </c>
      <c r="S592" s="31">
        <v>75491</v>
      </c>
      <c r="T592" s="25">
        <f t="shared" si="21"/>
        <v>528437</v>
      </c>
      <c r="U592" s="88">
        <f t="shared" si="22"/>
        <v>591849.44000000006</v>
      </c>
      <c r="V592" s="13" t="s">
        <v>1347</v>
      </c>
      <c r="W592" s="158" t="s">
        <v>1416</v>
      </c>
      <c r="X592" s="3"/>
      <c r="Y592" s="12"/>
      <c r="Z592" s="12"/>
      <c r="AA592" s="12"/>
      <c r="AB592" s="12"/>
      <c r="AC592" s="12"/>
      <c r="AD592" s="12"/>
      <c r="AE592" s="12"/>
      <c r="AF592" s="12"/>
      <c r="AG592" s="12"/>
      <c r="AH592" s="12"/>
      <c r="AI592" s="12"/>
      <c r="AJ592" s="12"/>
      <c r="AK592" s="12"/>
      <c r="AL592" s="12"/>
      <c r="AM592" s="12"/>
      <c r="AN592" s="12"/>
      <c r="AO592" s="12"/>
      <c r="AP592" s="12"/>
      <c r="AQ592" s="12"/>
      <c r="AR592" s="12"/>
      <c r="AS592" s="12"/>
      <c r="AT592" s="12"/>
      <c r="AU592" s="12"/>
      <c r="AV592" s="12"/>
      <c r="AW592" s="12"/>
      <c r="AX592" s="12"/>
      <c r="AY592" s="12"/>
      <c r="AZ592" s="12"/>
      <c r="BA592" s="12"/>
      <c r="BB592" s="12"/>
      <c r="BC592" s="12"/>
      <c r="BD592" s="12"/>
      <c r="BE592" s="12"/>
      <c r="BF592" s="12"/>
      <c r="BG592" s="12"/>
      <c r="BH592" s="12"/>
      <c r="BI592" s="12"/>
      <c r="BJ592" s="12"/>
      <c r="BK592" s="12"/>
      <c r="BL592" s="12"/>
      <c r="BM592" s="12"/>
      <c r="BN592" s="12"/>
      <c r="BO592" s="12"/>
      <c r="BP592" s="12"/>
      <c r="BQ592" s="12"/>
      <c r="BR592" s="12"/>
      <c r="BS592" s="12"/>
      <c r="BT592" s="12"/>
      <c r="BU592" s="12"/>
      <c r="BV592" s="12"/>
      <c r="BW592" s="12"/>
      <c r="BX592" s="12"/>
      <c r="BY592" s="12"/>
      <c r="BZ592" s="12"/>
      <c r="CA592" s="12"/>
      <c r="CB592" s="12"/>
      <c r="CC592" s="12"/>
      <c r="CD592" s="12"/>
      <c r="CE592" s="12"/>
      <c r="CF592" s="12"/>
      <c r="CG592" s="12"/>
      <c r="CH592" s="12"/>
      <c r="CI592" s="12"/>
      <c r="CJ592" s="12"/>
      <c r="CK592" s="12"/>
      <c r="CL592" s="12"/>
      <c r="CM592" s="12"/>
      <c r="CN592" s="12"/>
      <c r="CO592" s="12"/>
      <c r="CP592" s="12"/>
      <c r="CQ592" s="12"/>
      <c r="CR592" s="12"/>
      <c r="CS592" s="12"/>
      <c r="CT592" s="12"/>
      <c r="CU592" s="12"/>
      <c r="CV592" s="12"/>
      <c r="CW592" s="12"/>
      <c r="CX592" s="12"/>
      <c r="CY592" s="12"/>
      <c r="CZ592" s="12"/>
      <c r="DA592" s="12"/>
      <c r="DB592" s="12"/>
      <c r="DC592" s="12"/>
      <c r="DD592" s="12"/>
      <c r="DE592" s="12"/>
      <c r="DF592" s="12"/>
      <c r="DG592" s="12"/>
      <c r="DH592" s="12"/>
      <c r="DI592" s="12"/>
      <c r="DJ592" s="12"/>
      <c r="DK592" s="12"/>
      <c r="DL592" s="12"/>
      <c r="DM592" s="12"/>
      <c r="DN592" s="12"/>
      <c r="DO592" s="12"/>
      <c r="DP592" s="12"/>
      <c r="DQ592" s="12"/>
      <c r="DR592" s="12"/>
      <c r="DS592" s="12"/>
      <c r="DT592" s="12"/>
      <c r="DU592" s="12"/>
      <c r="DV592" s="12"/>
      <c r="DW592" s="12"/>
      <c r="DX592" s="12"/>
      <c r="DY592" s="12"/>
      <c r="DZ592" s="12"/>
      <c r="EA592" s="12"/>
      <c r="EB592" s="12"/>
      <c r="EC592" s="12"/>
      <c r="ED592" s="12"/>
      <c r="EE592" s="12"/>
      <c r="EF592" s="12"/>
      <c r="EG592" s="12"/>
      <c r="EH592" s="12"/>
      <c r="EI592" s="12"/>
      <c r="EJ592" s="12"/>
      <c r="EK592" s="12"/>
      <c r="EL592" s="12"/>
      <c r="EM592" s="12"/>
      <c r="EN592" s="12"/>
      <c r="EO592" s="12"/>
      <c r="EP592" s="12"/>
      <c r="EQ592" s="12"/>
      <c r="ER592" s="12"/>
      <c r="ES592" s="12"/>
      <c r="ET592" s="12"/>
      <c r="EU592" s="12"/>
      <c r="EV592" s="12"/>
      <c r="EW592" s="12"/>
      <c r="EX592" s="12"/>
      <c r="EY592" s="12"/>
      <c r="EZ592" s="12"/>
      <c r="FA592" s="12"/>
      <c r="FB592" s="12"/>
      <c r="FC592" s="12"/>
      <c r="FD592" s="12"/>
      <c r="FE592" s="12"/>
      <c r="FF592" s="12"/>
      <c r="FG592" s="12"/>
      <c r="FH592" s="12"/>
      <c r="FI592" s="12"/>
      <c r="FJ592" s="12"/>
      <c r="FK592" s="12"/>
      <c r="FL592" s="12"/>
      <c r="FM592" s="12"/>
      <c r="FN592" s="12"/>
      <c r="FO592" s="12"/>
      <c r="FP592" s="12"/>
      <c r="FQ592" s="12"/>
      <c r="FR592" s="12"/>
      <c r="FS592" s="12"/>
      <c r="FT592" s="12"/>
      <c r="FU592" s="12"/>
      <c r="FV592" s="12"/>
      <c r="FW592" s="12"/>
      <c r="FX592" s="12"/>
      <c r="FY592" s="12"/>
      <c r="FZ592" s="12"/>
      <c r="GA592" s="12"/>
      <c r="GB592" s="12"/>
      <c r="GC592" s="12"/>
      <c r="GD592" s="12"/>
      <c r="GE592" s="12"/>
      <c r="GF592" s="12"/>
      <c r="GG592" s="12"/>
      <c r="GH592" s="12"/>
      <c r="GI592" s="12"/>
      <c r="GJ592" s="12"/>
      <c r="GK592" s="12"/>
      <c r="GL592" s="12"/>
      <c r="GM592" s="12"/>
      <c r="GN592" s="12"/>
      <c r="GO592" s="12"/>
      <c r="GP592" s="12"/>
      <c r="GQ592" s="12"/>
      <c r="GR592" s="12"/>
      <c r="GS592" s="12"/>
      <c r="GT592" s="12"/>
      <c r="GU592" s="12"/>
      <c r="GV592" s="12"/>
      <c r="GW592" s="12"/>
      <c r="GX592" s="12"/>
      <c r="GY592" s="12"/>
      <c r="GZ592" s="12"/>
      <c r="HA592" s="12"/>
      <c r="HB592" s="12"/>
      <c r="HC592" s="12"/>
      <c r="HD592" s="12"/>
      <c r="HE592" s="12"/>
      <c r="HF592" s="12"/>
      <c r="HG592" s="12"/>
      <c r="HH592" s="12"/>
      <c r="HI592" s="12"/>
      <c r="HJ592" s="12"/>
      <c r="HK592" s="12"/>
      <c r="HL592" s="12"/>
      <c r="HM592" s="12"/>
      <c r="HN592" s="12"/>
      <c r="HO592" s="12"/>
      <c r="HP592" s="12"/>
      <c r="HQ592" s="12"/>
      <c r="HR592" s="12"/>
      <c r="HS592" s="12"/>
      <c r="HT592" s="12"/>
      <c r="HU592" s="12"/>
      <c r="HV592" s="12"/>
      <c r="HW592" s="12"/>
      <c r="HX592" s="12"/>
      <c r="HY592" s="12"/>
      <c r="HZ592" s="12"/>
      <c r="IA592" s="12"/>
      <c r="IB592" s="12"/>
      <c r="IC592" s="12"/>
      <c r="ID592" s="12"/>
      <c r="IE592" s="12"/>
      <c r="IF592" s="12"/>
      <c r="IG592" s="12"/>
      <c r="IH592" s="12"/>
      <c r="II592" s="12"/>
      <c r="IJ592" s="12"/>
      <c r="IK592" s="12"/>
      <c r="IL592" s="12"/>
      <c r="IM592" s="12"/>
      <c r="IN592" s="12"/>
      <c r="IO592" s="12"/>
      <c r="IP592" s="12"/>
      <c r="IQ592" s="12"/>
      <c r="IR592" s="12"/>
      <c r="IS592" s="12"/>
      <c r="IT592" s="12"/>
      <c r="IU592" s="12"/>
      <c r="IV592" s="12"/>
      <c r="IW592" s="12"/>
      <c r="IX592" s="12"/>
      <c r="IY592" s="12"/>
      <c r="IZ592" s="12"/>
      <c r="JA592" s="12"/>
      <c r="JB592" s="12"/>
      <c r="JC592" s="12"/>
      <c r="JD592" s="12"/>
      <c r="JE592" s="12"/>
      <c r="JF592" s="12"/>
      <c r="JG592" s="12"/>
      <c r="JH592" s="12"/>
      <c r="JI592" s="12"/>
      <c r="JJ592" s="12"/>
      <c r="JK592" s="12"/>
      <c r="JL592" s="12"/>
      <c r="JM592" s="12"/>
      <c r="JN592" s="12"/>
      <c r="JO592" s="12"/>
      <c r="JP592" s="12"/>
      <c r="JQ592" s="12"/>
      <c r="JR592" s="12"/>
      <c r="JS592" s="12"/>
      <c r="JT592" s="12"/>
      <c r="JU592" s="12"/>
      <c r="JV592" s="12"/>
      <c r="JW592" s="12"/>
      <c r="JX592" s="12"/>
      <c r="JY592" s="12"/>
      <c r="JZ592" s="12"/>
      <c r="KA592" s="12"/>
      <c r="KB592" s="12"/>
      <c r="KC592" s="12"/>
      <c r="KD592" s="12"/>
      <c r="KE592" s="12"/>
      <c r="KF592" s="12"/>
      <c r="KG592" s="12"/>
      <c r="KH592" s="12"/>
      <c r="KI592" s="12"/>
      <c r="KJ592" s="12"/>
      <c r="KK592" s="12"/>
      <c r="KL592" s="12"/>
      <c r="KM592" s="12"/>
      <c r="KN592" s="12"/>
      <c r="KO592" s="12"/>
      <c r="KP592" s="12"/>
      <c r="KQ592" s="12"/>
      <c r="KR592" s="12"/>
      <c r="KS592" s="12"/>
      <c r="KT592" s="12"/>
      <c r="KU592" s="12"/>
      <c r="KV592" s="12"/>
      <c r="KW592" s="12"/>
      <c r="KX592" s="12"/>
      <c r="KY592" s="12"/>
      <c r="KZ592" s="12"/>
      <c r="LA592" s="12"/>
      <c r="LB592" s="12"/>
      <c r="LC592" s="12"/>
      <c r="LD592" s="12"/>
      <c r="LE592" s="12"/>
      <c r="LF592" s="12"/>
      <c r="LG592" s="12"/>
      <c r="LH592" s="12"/>
      <c r="LI592" s="12"/>
      <c r="LJ592" s="12"/>
      <c r="LK592" s="12"/>
      <c r="LL592" s="12"/>
      <c r="LM592" s="12"/>
      <c r="LN592" s="12"/>
      <c r="LO592" s="12"/>
      <c r="LP592" s="12"/>
      <c r="LQ592" s="12"/>
      <c r="LR592" s="12"/>
      <c r="LS592" s="12"/>
      <c r="LT592" s="12"/>
      <c r="LU592" s="12"/>
      <c r="LV592" s="12"/>
      <c r="LW592" s="12"/>
      <c r="LX592" s="12"/>
      <c r="LY592" s="12"/>
      <c r="LZ592" s="12"/>
      <c r="MA592" s="12"/>
      <c r="MB592" s="12"/>
      <c r="MC592" s="12"/>
      <c r="MD592" s="12"/>
      <c r="ME592" s="12"/>
      <c r="MF592" s="12"/>
      <c r="MG592" s="12"/>
      <c r="MH592" s="12"/>
      <c r="MI592" s="12"/>
      <c r="MJ592" s="12"/>
      <c r="MK592" s="12"/>
      <c r="ML592" s="12"/>
      <c r="MM592" s="12"/>
      <c r="MN592" s="12"/>
      <c r="MO592" s="12"/>
      <c r="MP592" s="12"/>
      <c r="MQ592" s="12"/>
      <c r="MR592" s="12"/>
      <c r="MS592" s="12"/>
      <c r="MT592" s="12"/>
      <c r="MU592" s="12"/>
      <c r="MV592" s="12"/>
      <c r="MW592" s="12"/>
      <c r="MX592" s="12"/>
      <c r="MY592" s="12"/>
      <c r="MZ592" s="12"/>
      <c r="NA592" s="12"/>
      <c r="NB592" s="12"/>
      <c r="NC592" s="12"/>
      <c r="ND592" s="12"/>
      <c r="NE592" s="12"/>
      <c r="NF592" s="12"/>
      <c r="NG592" s="12"/>
      <c r="NH592" s="12"/>
      <c r="NI592" s="12"/>
      <c r="NJ592" s="12"/>
      <c r="NK592" s="12"/>
      <c r="NL592" s="12"/>
      <c r="NM592" s="12"/>
      <c r="NN592" s="12"/>
      <c r="NO592" s="12"/>
      <c r="NP592" s="12"/>
      <c r="NQ592" s="12"/>
      <c r="NR592" s="12"/>
      <c r="NS592" s="12"/>
      <c r="NT592" s="12"/>
      <c r="NU592" s="12"/>
      <c r="NV592" s="12"/>
      <c r="NW592" s="12"/>
      <c r="NX592" s="12"/>
      <c r="NY592" s="12"/>
      <c r="NZ592" s="12"/>
      <c r="OA592" s="12"/>
      <c r="OB592" s="12"/>
      <c r="OC592" s="12"/>
      <c r="OD592" s="12"/>
      <c r="OE592" s="12"/>
      <c r="OF592" s="12"/>
      <c r="OG592" s="12"/>
      <c r="OH592" s="12"/>
      <c r="OI592" s="12"/>
      <c r="OJ592" s="12"/>
      <c r="OK592" s="12"/>
      <c r="OL592" s="12"/>
      <c r="OM592" s="12"/>
      <c r="ON592" s="12"/>
      <c r="OO592" s="12"/>
      <c r="OP592" s="12"/>
      <c r="OQ592" s="12"/>
      <c r="OR592" s="12"/>
      <c r="OS592" s="12"/>
      <c r="OT592" s="12"/>
      <c r="OU592" s="12"/>
      <c r="OV592" s="12"/>
      <c r="OW592" s="12"/>
      <c r="OX592" s="12"/>
      <c r="OY592" s="12"/>
      <c r="OZ592" s="12"/>
      <c r="PA592" s="12"/>
      <c r="PB592" s="12"/>
      <c r="PC592" s="12"/>
      <c r="PD592" s="12"/>
      <c r="PE592" s="12"/>
      <c r="PF592" s="12"/>
      <c r="PG592" s="12"/>
      <c r="PH592" s="12"/>
      <c r="PI592" s="12"/>
      <c r="PJ592" s="12"/>
      <c r="PK592" s="12"/>
      <c r="PL592" s="12"/>
      <c r="PM592" s="12"/>
      <c r="PN592" s="12"/>
      <c r="PO592" s="12"/>
      <c r="PP592" s="12"/>
      <c r="PQ592" s="12"/>
      <c r="PR592" s="12"/>
      <c r="PS592" s="12"/>
      <c r="PT592" s="12"/>
      <c r="PU592" s="12"/>
      <c r="PV592" s="12"/>
      <c r="PW592" s="12"/>
      <c r="PX592" s="12"/>
      <c r="PY592" s="12"/>
      <c r="PZ592" s="12"/>
      <c r="QA592" s="12"/>
      <c r="QB592" s="12"/>
      <c r="QC592" s="12"/>
      <c r="QD592" s="12"/>
      <c r="QE592" s="12"/>
      <c r="QF592" s="12"/>
      <c r="QG592" s="12"/>
      <c r="QH592" s="12"/>
      <c r="QI592" s="12"/>
      <c r="QJ592" s="12"/>
      <c r="QK592" s="12"/>
      <c r="QL592" s="12"/>
      <c r="QM592" s="12"/>
      <c r="QN592" s="12"/>
      <c r="QO592" s="12"/>
      <c r="QP592" s="12"/>
      <c r="QQ592" s="12"/>
      <c r="QR592" s="12"/>
      <c r="QS592" s="12"/>
      <c r="QT592" s="12"/>
      <c r="QU592" s="12"/>
      <c r="QV592" s="12"/>
      <c r="QW592" s="12"/>
      <c r="QX592" s="12"/>
      <c r="QY592" s="12"/>
      <c r="QZ592" s="12"/>
      <c r="RA592" s="12"/>
      <c r="RB592" s="12"/>
      <c r="RC592" s="12"/>
      <c r="RD592" s="12"/>
      <c r="RE592" s="12"/>
      <c r="RF592" s="12"/>
      <c r="RG592" s="12"/>
      <c r="RH592" s="12"/>
      <c r="RI592" s="12"/>
      <c r="RJ592" s="12"/>
      <c r="RK592" s="12"/>
      <c r="RL592" s="12"/>
      <c r="RM592" s="12"/>
      <c r="RN592" s="12"/>
      <c r="RO592" s="12"/>
      <c r="RP592" s="12"/>
      <c r="RQ592" s="12"/>
      <c r="RR592" s="12"/>
      <c r="RS592" s="12"/>
      <c r="RT592" s="12"/>
      <c r="RU592" s="12"/>
      <c r="RV592" s="12"/>
      <c r="RW592" s="12"/>
      <c r="RX592" s="12"/>
      <c r="RY592" s="12"/>
      <c r="RZ592" s="12"/>
      <c r="SA592" s="12"/>
      <c r="SB592" s="12"/>
      <c r="SC592" s="12"/>
      <c r="SD592" s="12"/>
      <c r="SE592" s="12"/>
      <c r="SF592" s="12"/>
      <c r="SG592" s="12"/>
      <c r="SH592" s="12"/>
      <c r="SI592" s="12"/>
      <c r="SJ592" s="12"/>
      <c r="SK592" s="12"/>
      <c r="SL592" s="12"/>
      <c r="SM592" s="12"/>
      <c r="SN592" s="12"/>
      <c r="SO592" s="12"/>
      <c r="SP592" s="12"/>
      <c r="SQ592" s="12"/>
      <c r="SR592" s="12"/>
      <c r="SS592" s="12"/>
      <c r="ST592" s="12"/>
      <c r="SU592" s="12"/>
      <c r="SV592" s="12"/>
      <c r="SW592" s="12"/>
      <c r="SX592" s="12"/>
      <c r="SY592" s="12"/>
      <c r="SZ592" s="12"/>
      <c r="TA592" s="12"/>
      <c r="TB592" s="12"/>
      <c r="TC592" s="12"/>
      <c r="TD592" s="12"/>
      <c r="TE592" s="12"/>
      <c r="TF592" s="12"/>
      <c r="TG592" s="12"/>
      <c r="TH592" s="12"/>
      <c r="TI592" s="12"/>
      <c r="TJ592" s="12"/>
      <c r="TK592" s="12"/>
      <c r="TL592" s="12"/>
      <c r="TM592" s="12"/>
      <c r="TN592" s="12"/>
      <c r="TO592" s="12"/>
      <c r="TP592" s="12"/>
      <c r="TQ592" s="12"/>
      <c r="TR592" s="12"/>
      <c r="TS592" s="12"/>
      <c r="TT592" s="12"/>
      <c r="TU592" s="12"/>
      <c r="TV592" s="12"/>
      <c r="TW592" s="12"/>
      <c r="TX592" s="12"/>
      <c r="TY592" s="12"/>
      <c r="TZ592" s="12"/>
      <c r="UA592" s="12"/>
      <c r="UB592" s="12"/>
      <c r="UC592" s="12"/>
      <c r="UD592" s="12"/>
      <c r="UE592" s="12"/>
      <c r="UF592" s="12"/>
      <c r="UG592" s="12"/>
      <c r="UH592" s="12"/>
      <c r="UI592" s="12"/>
      <c r="UJ592" s="12"/>
      <c r="UK592" s="12"/>
      <c r="UL592" s="12"/>
      <c r="UM592" s="12"/>
      <c r="UN592" s="12"/>
      <c r="UO592" s="12"/>
      <c r="UP592" s="12"/>
      <c r="UQ592" s="12"/>
      <c r="UR592" s="12"/>
      <c r="US592" s="12"/>
      <c r="UT592" s="12"/>
      <c r="UU592" s="12"/>
      <c r="UV592" s="12"/>
      <c r="UW592" s="12"/>
      <c r="UX592" s="12"/>
      <c r="UY592" s="12"/>
      <c r="UZ592" s="12"/>
      <c r="VA592" s="12"/>
      <c r="VB592" s="12"/>
      <c r="VC592" s="12"/>
      <c r="VD592" s="12"/>
      <c r="VE592" s="12"/>
      <c r="VF592" s="12"/>
      <c r="VG592" s="12"/>
      <c r="VH592" s="12"/>
      <c r="VI592" s="12"/>
      <c r="VJ592" s="12"/>
      <c r="VK592" s="12"/>
      <c r="VL592" s="12"/>
      <c r="VM592" s="12"/>
      <c r="VN592" s="12"/>
      <c r="VO592" s="12"/>
      <c r="VP592" s="12"/>
      <c r="VQ592" s="12"/>
      <c r="VR592" s="12"/>
      <c r="VS592" s="12"/>
      <c r="VT592" s="12"/>
      <c r="VU592" s="12"/>
      <c r="VV592" s="12"/>
      <c r="VW592" s="12"/>
      <c r="VX592" s="12"/>
      <c r="VY592" s="12"/>
      <c r="VZ592" s="12"/>
      <c r="WA592" s="12"/>
      <c r="WB592" s="12"/>
      <c r="WC592" s="12"/>
      <c r="WD592" s="12"/>
      <c r="WE592" s="12"/>
      <c r="WF592" s="12"/>
      <c r="WG592" s="12"/>
      <c r="WH592" s="12"/>
      <c r="WI592" s="12"/>
      <c r="WJ592" s="12"/>
      <c r="WK592" s="12"/>
      <c r="WL592" s="12"/>
      <c r="WM592" s="12"/>
      <c r="WN592" s="12"/>
      <c r="WO592" s="12"/>
      <c r="WP592" s="12"/>
      <c r="WQ592" s="12"/>
      <c r="WR592" s="12"/>
      <c r="WS592" s="12"/>
      <c r="WT592" s="12"/>
      <c r="WU592" s="12"/>
      <c r="WV592" s="12"/>
      <c r="WW592" s="12"/>
      <c r="WX592" s="12"/>
      <c r="WY592" s="12"/>
      <c r="WZ592" s="12"/>
      <c r="XA592" s="12"/>
      <c r="XB592" s="12"/>
      <c r="XC592" s="12"/>
      <c r="XD592" s="12"/>
      <c r="XE592" s="12"/>
      <c r="XF592" s="12"/>
      <c r="XG592" s="12"/>
      <c r="XH592" s="12"/>
      <c r="XI592" s="12"/>
      <c r="XJ592" s="12"/>
      <c r="XK592" s="12"/>
      <c r="XL592" s="12"/>
      <c r="XM592" s="12"/>
      <c r="XN592" s="12"/>
      <c r="XO592" s="12"/>
      <c r="XP592" s="12"/>
      <c r="XQ592" s="12"/>
      <c r="XR592" s="12"/>
      <c r="XS592" s="12"/>
      <c r="XT592" s="12"/>
      <c r="XU592" s="12"/>
      <c r="XV592" s="12"/>
      <c r="XW592" s="12"/>
      <c r="XX592" s="12"/>
      <c r="XY592" s="12"/>
      <c r="XZ592" s="12"/>
      <c r="YA592" s="12"/>
      <c r="YB592" s="12"/>
      <c r="YC592" s="12"/>
      <c r="YD592" s="12"/>
      <c r="YE592" s="12"/>
      <c r="YF592" s="12"/>
      <c r="YG592" s="12"/>
      <c r="YH592" s="12"/>
      <c r="YI592" s="12"/>
      <c r="YJ592" s="12"/>
      <c r="YK592" s="12"/>
      <c r="YL592" s="12"/>
      <c r="YM592" s="12"/>
      <c r="YN592" s="12"/>
      <c r="YO592" s="12"/>
      <c r="YP592" s="12"/>
      <c r="YQ592" s="12"/>
      <c r="YR592" s="12"/>
      <c r="YS592" s="12"/>
      <c r="YT592" s="12"/>
      <c r="YU592" s="12"/>
      <c r="YV592" s="12"/>
      <c r="YW592" s="12"/>
      <c r="YX592" s="12"/>
      <c r="YY592" s="12"/>
      <c r="YZ592" s="12"/>
      <c r="ZA592" s="12"/>
      <c r="ZB592" s="12"/>
      <c r="ZC592" s="12"/>
      <c r="ZD592" s="12"/>
      <c r="ZE592" s="12"/>
      <c r="ZF592" s="12"/>
      <c r="ZG592" s="12"/>
      <c r="ZH592" s="12"/>
      <c r="ZI592" s="12"/>
      <c r="ZJ592" s="12"/>
      <c r="ZK592" s="12"/>
      <c r="ZL592" s="12"/>
      <c r="ZM592" s="12"/>
      <c r="ZN592" s="12"/>
      <c r="ZO592" s="12"/>
      <c r="ZP592" s="12"/>
      <c r="ZQ592" s="12"/>
      <c r="ZR592" s="12"/>
      <c r="ZS592" s="12"/>
      <c r="ZT592" s="12"/>
      <c r="ZU592" s="12"/>
      <c r="ZV592" s="12"/>
      <c r="ZW592" s="12"/>
      <c r="ZX592" s="12"/>
      <c r="ZY592" s="12"/>
      <c r="ZZ592" s="12"/>
      <c r="AAA592" s="12"/>
      <c r="AAB592" s="12"/>
      <c r="AAC592" s="12"/>
      <c r="AAD592" s="12"/>
      <c r="AAE592" s="12"/>
      <c r="AAF592" s="12"/>
      <c r="AAG592" s="12"/>
      <c r="AAH592" s="12"/>
      <c r="AAI592" s="12"/>
      <c r="AAJ592" s="12"/>
      <c r="AAK592" s="12"/>
      <c r="AAL592" s="12"/>
      <c r="AAM592" s="12"/>
      <c r="AAN592" s="12"/>
      <c r="AAO592" s="12"/>
      <c r="AAP592" s="12"/>
      <c r="AAQ592" s="12"/>
      <c r="AAR592" s="12"/>
      <c r="AAS592" s="12"/>
      <c r="AAT592" s="12"/>
      <c r="AAU592" s="12"/>
      <c r="AAV592" s="12"/>
      <c r="AAW592" s="12"/>
      <c r="AAX592" s="12"/>
      <c r="AAY592" s="12"/>
      <c r="AAZ592" s="12"/>
      <c r="ABA592" s="12"/>
      <c r="ABB592" s="12"/>
      <c r="ABC592" s="12"/>
      <c r="ABD592" s="12"/>
      <c r="ABE592" s="12"/>
      <c r="ABF592" s="12"/>
      <c r="ABG592" s="12"/>
      <c r="ABH592" s="12"/>
      <c r="ABI592" s="12"/>
      <c r="ABJ592" s="12"/>
      <c r="ABK592" s="12"/>
      <c r="ABL592" s="12"/>
      <c r="ABM592" s="12"/>
      <c r="ABN592" s="12"/>
      <c r="ABO592" s="12"/>
      <c r="ABP592" s="12"/>
      <c r="ABQ592" s="12"/>
      <c r="ABR592" s="12"/>
      <c r="ABS592" s="12"/>
      <c r="ABT592" s="12"/>
      <c r="ABU592" s="12"/>
      <c r="ABV592" s="12"/>
      <c r="ABW592" s="12"/>
      <c r="ABX592" s="12"/>
      <c r="ABY592" s="12"/>
      <c r="ABZ592" s="12"/>
      <c r="ACA592" s="12"/>
      <c r="ACB592" s="12"/>
      <c r="ACC592" s="12"/>
      <c r="ACD592" s="12"/>
      <c r="ACE592" s="12"/>
      <c r="ACF592" s="12"/>
      <c r="ACG592" s="12"/>
      <c r="ACH592" s="12"/>
      <c r="ACI592" s="12"/>
      <c r="ACJ592" s="12"/>
      <c r="ACK592" s="12"/>
      <c r="ACL592" s="12"/>
      <c r="ACM592" s="12"/>
      <c r="ACN592" s="12"/>
      <c r="ACO592" s="12"/>
      <c r="ACP592" s="12"/>
      <c r="ACQ592" s="12"/>
      <c r="ACR592" s="12"/>
      <c r="ACS592" s="12"/>
      <c r="ACT592" s="12"/>
      <c r="ACU592" s="12"/>
      <c r="ACV592" s="12"/>
      <c r="ACW592" s="12"/>
      <c r="ACX592" s="12"/>
      <c r="ACY592" s="12"/>
      <c r="ACZ592" s="12"/>
      <c r="ADA592" s="12"/>
      <c r="ADB592" s="12"/>
      <c r="ADC592" s="12"/>
      <c r="ADD592" s="12"/>
      <c r="ADE592" s="12"/>
      <c r="ADF592" s="12"/>
      <c r="ADG592" s="12"/>
      <c r="ADH592" s="12"/>
      <c r="ADI592" s="12"/>
      <c r="ADJ592" s="12"/>
      <c r="ADK592" s="12"/>
      <c r="ADL592" s="12"/>
      <c r="ADM592" s="12"/>
      <c r="ADN592" s="12"/>
      <c r="ADO592" s="12"/>
      <c r="ADP592" s="12"/>
      <c r="ADQ592" s="12"/>
      <c r="ADR592" s="12"/>
      <c r="ADS592" s="12"/>
      <c r="ADT592" s="12"/>
      <c r="ADU592" s="12"/>
      <c r="ADV592" s="12"/>
      <c r="ADW592" s="12"/>
      <c r="ADX592" s="12"/>
      <c r="ADY592" s="12"/>
      <c r="ADZ592" s="12"/>
      <c r="AEA592" s="12"/>
      <c r="AEB592" s="12"/>
      <c r="AEC592" s="12"/>
      <c r="AED592" s="12"/>
      <c r="AEE592" s="12"/>
      <c r="AEF592" s="12"/>
      <c r="AEG592" s="12"/>
      <c r="AEH592" s="12"/>
      <c r="AEI592" s="12"/>
      <c r="AEJ592" s="12"/>
      <c r="AEK592" s="12"/>
      <c r="AEL592" s="12"/>
      <c r="AEM592" s="12"/>
      <c r="AEN592" s="12"/>
      <c r="AEO592" s="12"/>
      <c r="AEP592" s="12"/>
      <c r="AEQ592" s="12"/>
      <c r="AER592" s="12"/>
      <c r="AES592" s="12"/>
      <c r="AET592" s="12"/>
      <c r="AEU592" s="12"/>
      <c r="AEV592" s="12"/>
      <c r="AEW592" s="12"/>
      <c r="AEX592" s="12"/>
      <c r="AEY592" s="12"/>
      <c r="AEZ592" s="12"/>
      <c r="AFA592" s="12"/>
      <c r="AFB592" s="12"/>
      <c r="AFC592" s="12"/>
      <c r="AFD592" s="12"/>
      <c r="AFE592" s="12"/>
      <c r="AFF592" s="12"/>
      <c r="AFG592" s="12"/>
      <c r="AFH592" s="12"/>
      <c r="AFI592" s="12"/>
      <c r="AFJ592" s="12"/>
      <c r="AFK592" s="12"/>
      <c r="AFL592" s="12"/>
      <c r="AFM592" s="12"/>
      <c r="AFN592" s="12"/>
      <c r="AFO592" s="12"/>
      <c r="AFP592" s="12"/>
      <c r="AFQ592" s="12"/>
      <c r="AFR592" s="12"/>
      <c r="AFS592" s="12"/>
      <c r="AFT592" s="12"/>
      <c r="AFU592" s="12"/>
      <c r="AFV592" s="12"/>
      <c r="AFW592" s="12"/>
      <c r="AFX592" s="12"/>
      <c r="AFY592" s="12"/>
      <c r="AFZ592" s="12"/>
      <c r="AGA592" s="12"/>
      <c r="AGB592" s="12"/>
      <c r="AGC592" s="12"/>
      <c r="AGD592" s="12"/>
      <c r="AGE592" s="12"/>
      <c r="AGF592" s="12"/>
      <c r="AGG592" s="12"/>
      <c r="AGH592" s="12"/>
      <c r="AGI592" s="12"/>
      <c r="AGJ592" s="12"/>
      <c r="AGK592" s="12"/>
      <c r="AGL592" s="12"/>
      <c r="AGM592" s="12"/>
      <c r="AGN592" s="12"/>
      <c r="AGO592" s="12"/>
      <c r="AGP592" s="12"/>
      <c r="AGQ592" s="12"/>
      <c r="AGR592" s="12"/>
      <c r="AGS592" s="12"/>
      <c r="AGT592" s="12"/>
      <c r="AGU592" s="12"/>
      <c r="AGV592" s="12"/>
      <c r="AGW592" s="12"/>
      <c r="AGX592" s="12"/>
      <c r="AGY592" s="12"/>
      <c r="AGZ592" s="12"/>
      <c r="AHA592" s="12"/>
      <c r="AHB592" s="12"/>
      <c r="AHC592" s="12"/>
      <c r="AHD592" s="12"/>
      <c r="AHE592" s="12"/>
      <c r="AHF592" s="12"/>
      <c r="AHG592" s="12"/>
      <c r="AHH592" s="12"/>
      <c r="AHI592" s="12"/>
      <c r="AHJ592" s="12"/>
      <c r="AHK592" s="12"/>
      <c r="AHL592" s="12"/>
      <c r="AHM592" s="12"/>
      <c r="AHN592" s="12"/>
      <c r="AHO592" s="12"/>
      <c r="AHP592" s="12"/>
      <c r="AHQ592" s="12"/>
      <c r="AHR592" s="12"/>
      <c r="AHS592" s="12"/>
      <c r="AHT592" s="12"/>
      <c r="AHU592" s="12"/>
      <c r="AHV592" s="12"/>
      <c r="AHW592" s="12"/>
      <c r="AHX592" s="12"/>
      <c r="AHY592" s="12"/>
      <c r="AHZ592" s="12"/>
      <c r="AIA592" s="12"/>
      <c r="AIB592" s="12"/>
      <c r="AIC592" s="12"/>
      <c r="AID592" s="12"/>
      <c r="AIE592" s="12"/>
      <c r="AIF592" s="12"/>
      <c r="AIG592" s="12"/>
      <c r="AIH592" s="12"/>
      <c r="AII592" s="12"/>
      <c r="AIJ592" s="12"/>
      <c r="AIK592" s="12"/>
      <c r="AIL592" s="12"/>
      <c r="AIM592" s="12"/>
      <c r="AIN592" s="12"/>
      <c r="AIO592" s="12"/>
      <c r="AIP592" s="12"/>
      <c r="AIQ592" s="12"/>
      <c r="AIR592" s="12"/>
      <c r="AIS592" s="12"/>
      <c r="AIT592" s="12"/>
      <c r="AIU592" s="12"/>
      <c r="AIV592" s="12"/>
      <c r="AIW592" s="12"/>
      <c r="AIX592" s="12"/>
      <c r="AIY592" s="12"/>
      <c r="AIZ592" s="12"/>
      <c r="AJA592" s="12"/>
      <c r="AJB592" s="12"/>
      <c r="AJC592" s="12"/>
      <c r="AJD592" s="12"/>
      <c r="AJE592" s="12"/>
      <c r="AJF592" s="12"/>
      <c r="AJG592" s="12"/>
      <c r="AJH592" s="12"/>
      <c r="AJI592" s="12"/>
      <c r="AJJ592" s="12"/>
      <c r="AJK592" s="12"/>
      <c r="AJL592" s="12"/>
      <c r="AJM592" s="12"/>
      <c r="AJN592" s="12"/>
      <c r="AJO592" s="12"/>
      <c r="AJP592" s="12"/>
      <c r="AJQ592" s="12"/>
      <c r="AJR592" s="12"/>
      <c r="AJS592" s="12"/>
      <c r="AJT592" s="12"/>
      <c r="AJU592" s="12"/>
      <c r="AJV592" s="12"/>
      <c r="AJW592" s="12"/>
      <c r="AJX592" s="12"/>
      <c r="AJY592" s="12"/>
      <c r="AJZ592" s="12"/>
      <c r="AKA592" s="12"/>
      <c r="AKB592" s="12"/>
      <c r="AKC592" s="12"/>
      <c r="AKD592" s="12"/>
      <c r="AKE592" s="12"/>
      <c r="AKF592" s="12"/>
      <c r="AKG592" s="12"/>
      <c r="AKH592" s="12"/>
      <c r="AKI592" s="12"/>
      <c r="AKJ592" s="12"/>
      <c r="AKK592" s="12"/>
      <c r="AKL592" s="12"/>
      <c r="AKM592" s="12"/>
      <c r="AKN592" s="12"/>
      <c r="AKO592" s="12"/>
      <c r="AKP592" s="12"/>
      <c r="AKQ592" s="12"/>
      <c r="AKR592" s="12"/>
      <c r="AKS592" s="12"/>
      <c r="AKT592" s="12"/>
      <c r="AKU592" s="12"/>
      <c r="AKV592" s="12"/>
      <c r="AKW592" s="12"/>
      <c r="AKX592" s="12"/>
      <c r="AKY592" s="12"/>
      <c r="AKZ592" s="12"/>
      <c r="ALA592" s="12"/>
      <c r="ALB592" s="12"/>
      <c r="ALC592" s="12"/>
      <c r="ALD592" s="12"/>
      <c r="ALE592" s="12"/>
      <c r="ALF592" s="12"/>
      <c r="ALG592" s="12"/>
      <c r="ALH592" s="12"/>
      <c r="ALI592" s="12"/>
      <c r="ALJ592" s="12"/>
      <c r="ALK592" s="12"/>
      <c r="ALL592" s="12"/>
      <c r="ALM592" s="12"/>
      <c r="ALN592" s="12"/>
      <c r="ALO592" s="12"/>
      <c r="ALP592" s="12"/>
      <c r="ALQ592" s="12"/>
      <c r="ALR592" s="12"/>
      <c r="ALS592" s="12"/>
      <c r="ALT592" s="12"/>
      <c r="ALU592" s="12"/>
      <c r="ALV592" s="12"/>
      <c r="ALW592" s="12"/>
      <c r="ALX592" s="12"/>
      <c r="ALY592" s="12"/>
      <c r="ALZ592" s="12"/>
      <c r="AMA592" s="12"/>
      <c r="AMB592" s="12"/>
      <c r="AMC592" s="12"/>
      <c r="AMD592" s="12"/>
      <c r="AME592" s="12"/>
      <c r="AMF592" s="12"/>
      <c r="AMG592" s="12"/>
      <c r="AMH592" s="12"/>
      <c r="AMI592" s="12"/>
      <c r="AMJ592" s="12"/>
      <c r="AMK592" s="12"/>
      <c r="AML592" s="12"/>
      <c r="AMM592" s="12"/>
      <c r="AMN592" s="12"/>
      <c r="AMO592" s="12"/>
      <c r="AMP592" s="12"/>
      <c r="AMQ592" s="12"/>
      <c r="AMR592" s="12"/>
      <c r="AMS592" s="12"/>
      <c r="AMT592" s="12"/>
      <c r="AMU592" s="12"/>
      <c r="AMV592" s="12"/>
      <c r="AMW592" s="12"/>
      <c r="AMX592" s="12"/>
      <c r="AMY592" s="12"/>
      <c r="AMZ592" s="12"/>
      <c r="ANA592" s="12"/>
      <c r="ANB592" s="12"/>
      <c r="ANC592" s="12"/>
      <c r="AND592" s="12"/>
      <c r="ANE592" s="12"/>
      <c r="ANF592" s="12"/>
      <c r="ANG592" s="12"/>
      <c r="ANH592" s="12"/>
      <c r="ANI592" s="12"/>
      <c r="ANJ592" s="12"/>
      <c r="ANK592" s="12"/>
      <c r="ANL592" s="12"/>
      <c r="ANM592" s="12"/>
      <c r="ANN592" s="12"/>
      <c r="ANO592" s="12"/>
      <c r="ANP592" s="12"/>
      <c r="ANQ592" s="12"/>
      <c r="ANR592" s="12"/>
      <c r="ANS592" s="12"/>
      <c r="ANT592" s="12"/>
      <c r="ANU592" s="12"/>
      <c r="ANV592" s="12"/>
      <c r="ANW592" s="12"/>
      <c r="ANX592" s="12"/>
      <c r="ANY592" s="12"/>
      <c r="ANZ592" s="12"/>
      <c r="AOA592" s="12"/>
      <c r="AOB592" s="12"/>
      <c r="AOC592" s="12"/>
      <c r="AOD592" s="12"/>
      <c r="AOE592" s="12"/>
      <c r="AOF592" s="12"/>
      <c r="AOG592" s="12"/>
      <c r="AOH592" s="12"/>
      <c r="AOI592" s="12"/>
      <c r="AOJ592" s="12"/>
      <c r="AOK592" s="12"/>
      <c r="AOL592" s="12"/>
      <c r="AOM592" s="12"/>
      <c r="AON592" s="12"/>
      <c r="AOO592" s="12"/>
      <c r="AOP592" s="12"/>
      <c r="AOQ592" s="12"/>
      <c r="AOR592" s="12"/>
      <c r="AOS592" s="12"/>
      <c r="AOT592" s="12"/>
      <c r="AOU592" s="12"/>
      <c r="AOV592" s="12"/>
      <c r="AOW592" s="12"/>
      <c r="AOX592" s="12"/>
      <c r="AOY592" s="12"/>
      <c r="AOZ592" s="12"/>
      <c r="APA592" s="12"/>
      <c r="APB592" s="12"/>
      <c r="APC592" s="12"/>
      <c r="APD592" s="12"/>
      <c r="APE592" s="12"/>
      <c r="APF592" s="12"/>
      <c r="APG592" s="12"/>
      <c r="APH592" s="12"/>
      <c r="API592" s="12"/>
      <c r="APJ592" s="12"/>
      <c r="APK592" s="12"/>
      <c r="APL592" s="12"/>
      <c r="APM592" s="12"/>
      <c r="APN592" s="12"/>
      <c r="APO592" s="12"/>
      <c r="APP592" s="12"/>
      <c r="APQ592" s="12"/>
      <c r="APR592" s="12"/>
      <c r="APS592" s="12"/>
      <c r="APT592" s="12"/>
      <c r="APU592" s="12"/>
      <c r="APV592" s="12"/>
      <c r="APW592" s="12"/>
      <c r="APX592" s="12"/>
      <c r="APY592" s="12"/>
      <c r="APZ592" s="12"/>
      <c r="AQA592" s="12"/>
      <c r="AQB592" s="12"/>
      <c r="AQC592" s="12"/>
      <c r="AQD592" s="12"/>
      <c r="AQE592" s="12"/>
      <c r="AQF592" s="12"/>
      <c r="AQG592" s="12"/>
      <c r="AQH592" s="12"/>
      <c r="AQI592" s="12"/>
      <c r="AQJ592" s="12"/>
      <c r="AQK592" s="12"/>
      <c r="AQL592" s="12"/>
      <c r="AQM592" s="12"/>
      <c r="AQN592" s="12"/>
      <c r="AQO592" s="12"/>
      <c r="AQP592" s="12"/>
      <c r="AQQ592" s="12"/>
      <c r="AQR592" s="12"/>
      <c r="AQS592" s="12"/>
      <c r="AQT592" s="12"/>
      <c r="AQU592" s="12"/>
      <c r="AQV592" s="12"/>
      <c r="AQW592" s="12"/>
      <c r="AQX592" s="12"/>
      <c r="AQY592" s="12"/>
      <c r="AQZ592" s="12"/>
      <c r="ARA592" s="12"/>
      <c r="ARB592" s="12"/>
      <c r="ARC592" s="12"/>
      <c r="ARD592" s="12"/>
      <c r="ARE592" s="12"/>
      <c r="ARF592" s="12"/>
      <c r="ARG592" s="12"/>
      <c r="ARH592" s="12"/>
      <c r="ARI592" s="12"/>
      <c r="ARJ592" s="12"/>
      <c r="ARK592" s="12"/>
      <c r="ARL592" s="12"/>
      <c r="ARM592" s="12"/>
      <c r="ARN592" s="12"/>
      <c r="ARO592" s="12"/>
      <c r="ARP592" s="12"/>
      <c r="ARQ592" s="12"/>
      <c r="ARR592" s="12"/>
      <c r="ARS592" s="12"/>
      <c r="ART592" s="12"/>
      <c r="ARU592" s="12"/>
      <c r="ARV592" s="12"/>
      <c r="ARW592" s="12"/>
      <c r="ARX592" s="12"/>
      <c r="ARY592" s="12"/>
      <c r="ARZ592" s="12"/>
      <c r="ASA592" s="12"/>
      <c r="ASB592" s="12"/>
      <c r="ASC592" s="12"/>
      <c r="ASD592" s="12"/>
      <c r="ASE592" s="12"/>
      <c r="ASF592" s="12"/>
      <c r="ASG592" s="12"/>
      <c r="ASH592" s="12"/>
      <c r="ASI592" s="12"/>
      <c r="ASJ592" s="12"/>
      <c r="ASK592" s="12"/>
      <c r="ASL592" s="12"/>
      <c r="ASM592" s="12"/>
      <c r="ASN592" s="12"/>
      <c r="ASO592" s="12"/>
      <c r="ASP592" s="12"/>
      <c r="ASQ592" s="12"/>
      <c r="ASR592" s="12"/>
      <c r="ASS592" s="12"/>
      <c r="AST592" s="12"/>
      <c r="ASU592" s="12"/>
      <c r="ASV592" s="12"/>
      <c r="ASW592" s="12"/>
      <c r="ASX592" s="12"/>
      <c r="ASY592" s="12"/>
      <c r="ASZ592" s="12"/>
      <c r="ATA592" s="12"/>
      <c r="ATB592" s="12"/>
      <c r="ATC592" s="12"/>
      <c r="ATD592" s="12"/>
      <c r="ATE592" s="12"/>
      <c r="ATF592" s="12"/>
      <c r="ATG592" s="12"/>
      <c r="ATH592" s="12"/>
      <c r="ATI592" s="12"/>
      <c r="ATJ592" s="12"/>
      <c r="ATK592" s="12"/>
      <c r="ATL592" s="12"/>
      <c r="ATM592" s="12"/>
      <c r="ATN592" s="12"/>
      <c r="ATO592" s="12"/>
      <c r="ATP592" s="12"/>
      <c r="ATQ592" s="12"/>
      <c r="ATR592" s="12"/>
      <c r="ATS592" s="12"/>
      <c r="ATT592" s="12"/>
      <c r="ATU592" s="12"/>
      <c r="ATV592" s="12"/>
      <c r="ATW592" s="12"/>
      <c r="ATX592" s="12"/>
      <c r="ATY592" s="12"/>
      <c r="ATZ592" s="12"/>
      <c r="AUA592" s="12"/>
      <c r="AUB592" s="12"/>
      <c r="AUC592" s="12"/>
      <c r="AUD592" s="12"/>
      <c r="AUE592" s="12"/>
      <c r="AUF592" s="12"/>
      <c r="AUG592" s="12"/>
      <c r="AUH592" s="12"/>
      <c r="AUI592" s="12"/>
      <c r="AUJ592" s="12"/>
      <c r="AUK592" s="12"/>
      <c r="AUL592" s="12"/>
      <c r="AUM592" s="12"/>
      <c r="AUN592" s="12"/>
      <c r="AUO592" s="12"/>
      <c r="AUP592" s="12"/>
      <c r="AUQ592" s="12"/>
      <c r="AUR592" s="12"/>
      <c r="AUS592" s="12"/>
      <c r="AUT592" s="12"/>
      <c r="AUU592" s="12"/>
      <c r="AUV592" s="12"/>
      <c r="AUW592" s="12"/>
      <c r="AUX592" s="12"/>
      <c r="AUY592" s="12"/>
      <c r="AUZ592" s="12"/>
      <c r="AVA592" s="12"/>
      <c r="AVB592" s="12"/>
      <c r="AVC592" s="12"/>
      <c r="AVD592" s="12"/>
      <c r="AVE592" s="12"/>
      <c r="AVF592" s="12"/>
      <c r="AVG592" s="12"/>
      <c r="AVH592" s="12"/>
      <c r="AVI592" s="12"/>
      <c r="AVJ592" s="12"/>
      <c r="AVK592" s="12"/>
      <c r="AVL592" s="12"/>
      <c r="AVM592" s="12"/>
      <c r="AVN592" s="12"/>
      <c r="AVO592" s="12"/>
      <c r="AVP592" s="12"/>
      <c r="AVQ592" s="12"/>
      <c r="AVR592" s="12"/>
      <c r="AVS592" s="12"/>
      <c r="AVT592" s="12"/>
      <c r="AVU592" s="12"/>
      <c r="AVV592" s="12"/>
      <c r="AVW592" s="12"/>
      <c r="AVX592" s="12"/>
      <c r="AVY592" s="12"/>
      <c r="AVZ592" s="12"/>
      <c r="AWA592" s="12"/>
      <c r="AWB592" s="12"/>
      <c r="AWC592" s="12"/>
      <c r="AWD592" s="12"/>
      <c r="AWE592" s="12"/>
      <c r="AWF592" s="12"/>
      <c r="AWG592" s="12"/>
      <c r="AWH592" s="12"/>
      <c r="AWI592" s="12"/>
      <c r="AWJ592" s="12"/>
      <c r="AWK592" s="12"/>
      <c r="AWL592" s="12"/>
      <c r="AWM592" s="12"/>
      <c r="AWN592" s="12"/>
      <c r="AWO592" s="12"/>
      <c r="AWP592" s="12"/>
      <c r="AWQ592" s="12"/>
      <c r="AWR592" s="12"/>
      <c r="AWS592" s="12"/>
      <c r="AWT592" s="12"/>
      <c r="AWU592" s="12"/>
      <c r="AWV592" s="12"/>
      <c r="AWW592" s="12"/>
      <c r="AWX592" s="12"/>
      <c r="AWY592" s="12"/>
      <c r="AWZ592" s="12"/>
      <c r="AXA592" s="12"/>
      <c r="AXB592" s="12"/>
      <c r="AXC592" s="12"/>
      <c r="AXD592" s="12"/>
      <c r="AXE592" s="12"/>
      <c r="AXF592" s="12"/>
      <c r="AXG592" s="12"/>
      <c r="AXH592" s="12"/>
      <c r="AXI592" s="12"/>
      <c r="AXJ592" s="12"/>
      <c r="AXK592" s="12"/>
      <c r="AXL592" s="12"/>
      <c r="AXM592" s="12"/>
      <c r="AXN592" s="12"/>
      <c r="AXO592" s="12"/>
      <c r="AXP592" s="12"/>
      <c r="AXQ592" s="12"/>
      <c r="AXR592" s="12"/>
      <c r="AXS592" s="12"/>
      <c r="AXT592" s="12"/>
      <c r="AXU592" s="12"/>
      <c r="AXV592" s="12"/>
      <c r="AXW592" s="12"/>
      <c r="AXX592" s="12"/>
      <c r="AXY592" s="12"/>
      <c r="AXZ592" s="12"/>
      <c r="AYA592" s="12"/>
      <c r="AYB592" s="12"/>
      <c r="AYC592" s="12"/>
      <c r="AYD592" s="12"/>
      <c r="AYE592" s="12"/>
      <c r="AYF592" s="12"/>
      <c r="AYG592" s="12"/>
      <c r="AYH592" s="12"/>
      <c r="AYI592" s="12"/>
      <c r="AYJ592" s="12"/>
      <c r="AYK592" s="12"/>
      <c r="AYL592" s="12"/>
      <c r="AYM592" s="12"/>
      <c r="AYN592" s="12"/>
      <c r="AYO592" s="12"/>
      <c r="AYP592" s="12"/>
      <c r="AYQ592" s="12"/>
      <c r="AYR592" s="12"/>
      <c r="AYS592" s="12"/>
      <c r="AYT592" s="12"/>
      <c r="AYU592" s="12"/>
      <c r="AYV592" s="12"/>
      <c r="AYW592" s="12"/>
      <c r="AYX592" s="12"/>
      <c r="AYY592" s="12"/>
      <c r="AYZ592" s="12"/>
      <c r="AZA592" s="12"/>
      <c r="AZB592" s="12"/>
      <c r="AZC592" s="12"/>
      <c r="AZD592" s="12"/>
      <c r="AZE592" s="12"/>
      <c r="AZF592" s="12"/>
      <c r="AZG592" s="12"/>
      <c r="AZH592" s="12"/>
      <c r="AZI592" s="12"/>
      <c r="AZJ592" s="12"/>
      <c r="AZK592" s="12"/>
      <c r="AZL592" s="12"/>
      <c r="AZM592" s="12"/>
      <c r="AZN592" s="12"/>
      <c r="AZO592" s="12"/>
      <c r="AZP592" s="12"/>
      <c r="AZQ592" s="12"/>
      <c r="AZR592" s="12"/>
      <c r="AZS592" s="12"/>
      <c r="AZT592" s="12"/>
      <c r="AZU592" s="12"/>
      <c r="AZV592" s="12"/>
      <c r="AZW592" s="12"/>
      <c r="AZX592" s="12"/>
      <c r="AZY592" s="12"/>
      <c r="AZZ592" s="12"/>
      <c r="BAA592" s="12"/>
      <c r="BAB592" s="12"/>
      <c r="BAC592" s="12"/>
      <c r="BAD592" s="12"/>
      <c r="BAE592" s="12"/>
      <c r="BAF592" s="12"/>
      <c r="BAG592" s="12"/>
      <c r="BAH592" s="12"/>
      <c r="BAI592" s="12"/>
      <c r="BAJ592" s="12"/>
      <c r="BAK592" s="12"/>
      <c r="BAL592" s="12"/>
      <c r="BAM592" s="12"/>
      <c r="BAN592" s="12"/>
      <c r="BAO592" s="12"/>
      <c r="BAP592" s="12"/>
      <c r="BAQ592" s="12"/>
      <c r="BAR592" s="12"/>
      <c r="BAS592" s="12"/>
      <c r="BAT592" s="12"/>
      <c r="BAU592" s="12"/>
      <c r="BAV592" s="12"/>
      <c r="BAW592" s="12"/>
      <c r="BAX592" s="12"/>
      <c r="BAY592" s="12"/>
      <c r="BAZ592" s="12"/>
      <c r="BBA592" s="12"/>
      <c r="BBB592" s="12"/>
      <c r="BBC592" s="12"/>
      <c r="BBD592" s="12"/>
      <c r="BBE592" s="12"/>
      <c r="BBF592" s="12"/>
      <c r="BBG592" s="12"/>
      <c r="BBH592" s="12"/>
      <c r="BBI592" s="12"/>
      <c r="BBJ592" s="12"/>
      <c r="BBK592" s="12"/>
      <c r="BBL592" s="12"/>
      <c r="BBM592" s="12"/>
      <c r="BBN592" s="12"/>
      <c r="BBO592" s="12"/>
      <c r="BBP592" s="12"/>
      <c r="BBQ592" s="12"/>
      <c r="BBR592" s="12"/>
      <c r="BBS592" s="12"/>
      <c r="BBT592" s="12"/>
      <c r="BBU592" s="12"/>
      <c r="BBV592" s="12"/>
      <c r="BBW592" s="12"/>
      <c r="BBX592" s="12"/>
      <c r="BBY592" s="12"/>
      <c r="BBZ592" s="12"/>
      <c r="BCA592" s="12"/>
      <c r="BCB592" s="12"/>
      <c r="BCC592" s="12"/>
      <c r="BCD592" s="12"/>
      <c r="BCE592" s="12"/>
      <c r="BCF592" s="12"/>
      <c r="BCG592" s="12"/>
      <c r="BCH592" s="12"/>
      <c r="BCI592" s="12"/>
      <c r="BCJ592" s="12"/>
      <c r="BCK592" s="12"/>
      <c r="BCL592" s="12"/>
      <c r="BCM592" s="12"/>
      <c r="BCN592" s="12"/>
      <c r="BCO592" s="12"/>
      <c r="BCP592" s="12"/>
      <c r="BCQ592" s="12"/>
      <c r="BCR592" s="12"/>
      <c r="BCS592" s="12"/>
      <c r="BCT592" s="12"/>
      <c r="BCU592" s="12"/>
      <c r="BCV592" s="12"/>
      <c r="BCW592" s="12"/>
      <c r="BCX592" s="12"/>
      <c r="BCY592" s="12"/>
      <c r="BCZ592" s="12"/>
      <c r="BDA592" s="12"/>
      <c r="BDB592" s="12"/>
      <c r="BDC592" s="12"/>
      <c r="BDD592" s="12"/>
      <c r="BDE592" s="12"/>
      <c r="BDF592" s="12"/>
      <c r="BDG592" s="12"/>
      <c r="BDH592" s="12"/>
      <c r="BDI592" s="12"/>
      <c r="BDJ592" s="12"/>
      <c r="BDK592" s="12"/>
      <c r="BDL592" s="12"/>
      <c r="BDM592" s="12"/>
      <c r="BDN592" s="12"/>
      <c r="BDO592" s="12"/>
      <c r="BDP592" s="12"/>
      <c r="BDQ592" s="12"/>
      <c r="BDR592" s="12"/>
      <c r="BDS592" s="12"/>
      <c r="BDT592" s="12"/>
      <c r="BDU592" s="12"/>
      <c r="BDV592" s="12"/>
      <c r="BDW592" s="12"/>
      <c r="BDX592" s="12"/>
      <c r="BDY592" s="12"/>
      <c r="BDZ592" s="12"/>
      <c r="BEA592" s="12"/>
      <c r="BEB592" s="12"/>
      <c r="BEC592" s="12"/>
      <c r="BED592" s="12"/>
      <c r="BEE592" s="12"/>
      <c r="BEF592" s="12"/>
      <c r="BEG592" s="12"/>
      <c r="BEH592" s="12"/>
      <c r="BEI592" s="12"/>
      <c r="BEJ592" s="12"/>
      <c r="BEK592" s="12"/>
      <c r="BEL592" s="12"/>
      <c r="BEM592" s="12"/>
      <c r="BEN592" s="12"/>
      <c r="BEO592" s="12"/>
      <c r="BEP592" s="12"/>
      <c r="BEQ592" s="12"/>
      <c r="BER592" s="12"/>
      <c r="BES592" s="12"/>
      <c r="BET592" s="12"/>
      <c r="BEU592" s="12"/>
      <c r="BEV592" s="12"/>
      <c r="BEW592" s="12"/>
      <c r="BEX592" s="12"/>
      <c r="BEY592" s="12"/>
      <c r="BEZ592" s="12"/>
      <c r="BFA592" s="12"/>
      <c r="BFB592" s="12"/>
      <c r="BFC592" s="12"/>
      <c r="BFD592" s="12"/>
      <c r="BFE592" s="12"/>
      <c r="BFF592" s="12"/>
      <c r="BFG592" s="12"/>
      <c r="BFH592" s="12"/>
      <c r="BFI592" s="12"/>
      <c r="BFJ592" s="12"/>
      <c r="BFK592" s="12"/>
      <c r="BFL592" s="12"/>
      <c r="BFM592" s="12"/>
      <c r="BFN592" s="12"/>
      <c r="BFO592" s="12"/>
      <c r="BFP592" s="12"/>
      <c r="BFQ592" s="12"/>
      <c r="BFR592" s="12"/>
      <c r="BFS592" s="12"/>
      <c r="BFT592" s="12"/>
      <c r="BFU592" s="12"/>
      <c r="BFV592" s="12"/>
      <c r="BFW592" s="12"/>
      <c r="BFX592" s="12"/>
      <c r="BFY592" s="12"/>
      <c r="BFZ592" s="12"/>
      <c r="BGA592" s="12"/>
      <c r="BGB592" s="12"/>
      <c r="BGC592" s="12"/>
      <c r="BGD592" s="12"/>
      <c r="BGE592" s="12"/>
      <c r="BGF592" s="12"/>
      <c r="BGG592" s="12"/>
      <c r="BGH592" s="12"/>
      <c r="BGI592" s="12"/>
      <c r="BGJ592" s="12"/>
      <c r="BGK592" s="12"/>
      <c r="BGL592" s="12"/>
      <c r="BGM592" s="12"/>
      <c r="BGN592" s="12"/>
      <c r="BGO592" s="12"/>
      <c r="BGP592" s="12"/>
      <c r="BGQ592" s="12"/>
      <c r="BGR592" s="12"/>
      <c r="BGS592" s="12"/>
      <c r="BGT592" s="12"/>
      <c r="BGU592" s="12"/>
      <c r="BGV592" s="12"/>
      <c r="BGW592" s="12"/>
      <c r="BGX592" s="12"/>
      <c r="BGY592" s="12"/>
      <c r="BGZ592" s="12"/>
      <c r="BHA592" s="12"/>
      <c r="BHB592" s="12"/>
      <c r="BHC592" s="12"/>
      <c r="BHD592" s="12"/>
      <c r="BHE592" s="12"/>
      <c r="BHF592" s="12"/>
      <c r="BHG592" s="12"/>
      <c r="BHH592" s="12"/>
      <c r="BHI592" s="12"/>
      <c r="BHJ592" s="12"/>
      <c r="BHK592" s="12"/>
      <c r="BHL592" s="12"/>
      <c r="BHM592" s="12"/>
      <c r="BHN592" s="12"/>
      <c r="BHO592" s="12"/>
      <c r="BHP592" s="12"/>
      <c r="BHQ592" s="12"/>
      <c r="BHR592" s="12"/>
      <c r="BHS592" s="12"/>
      <c r="BHT592" s="12"/>
      <c r="BHU592" s="12"/>
      <c r="BHV592" s="12"/>
      <c r="BHW592" s="12"/>
      <c r="BHX592" s="12"/>
      <c r="BHY592" s="12"/>
      <c r="BHZ592" s="12"/>
      <c r="BIA592" s="12"/>
      <c r="BIB592" s="12"/>
      <c r="BIC592" s="12"/>
      <c r="BID592" s="12"/>
      <c r="BIE592" s="12"/>
      <c r="BIF592" s="12"/>
      <c r="BIG592" s="12"/>
      <c r="BIH592" s="12"/>
      <c r="BII592" s="12"/>
      <c r="BIJ592" s="12"/>
      <c r="BIK592" s="12"/>
      <c r="BIL592" s="12"/>
      <c r="BIM592" s="12"/>
      <c r="BIN592" s="12"/>
      <c r="BIO592" s="12"/>
      <c r="BIP592" s="12"/>
      <c r="BIQ592" s="12"/>
      <c r="BIR592" s="12"/>
      <c r="BIS592" s="12"/>
      <c r="BIT592" s="12"/>
      <c r="BIU592" s="12"/>
      <c r="BIV592" s="12"/>
      <c r="BIW592" s="12"/>
      <c r="BIX592" s="12"/>
      <c r="BIY592" s="12"/>
      <c r="BIZ592" s="12"/>
      <c r="BJA592" s="12"/>
      <c r="BJB592" s="12"/>
      <c r="BJC592" s="12"/>
      <c r="BJD592" s="12"/>
      <c r="BJE592" s="12"/>
      <c r="BJF592" s="12"/>
      <c r="BJG592" s="12"/>
      <c r="BJH592" s="12"/>
      <c r="BJI592" s="12"/>
      <c r="BJJ592" s="12"/>
      <c r="BJK592" s="12"/>
      <c r="BJL592" s="12"/>
      <c r="BJM592" s="12"/>
      <c r="BJN592" s="12"/>
      <c r="BJO592" s="12"/>
      <c r="BJP592" s="12"/>
      <c r="BJQ592" s="12"/>
      <c r="BJR592" s="12"/>
      <c r="BJS592" s="12"/>
      <c r="BJT592" s="12"/>
      <c r="BJU592" s="12"/>
      <c r="BJV592" s="12"/>
      <c r="BJW592" s="12"/>
      <c r="BJX592" s="12"/>
      <c r="BJY592" s="12"/>
      <c r="BJZ592" s="12"/>
      <c r="BKA592" s="12"/>
      <c r="BKB592" s="12"/>
      <c r="BKC592" s="12"/>
      <c r="BKD592" s="12"/>
      <c r="BKE592" s="12"/>
      <c r="BKF592" s="12"/>
      <c r="BKG592" s="12"/>
      <c r="BKH592" s="12"/>
      <c r="BKI592" s="12"/>
      <c r="BKJ592" s="12"/>
      <c r="BKK592" s="12"/>
      <c r="BKL592" s="12"/>
      <c r="BKM592" s="12"/>
      <c r="BKN592" s="12"/>
      <c r="BKO592" s="12"/>
      <c r="BKP592" s="12"/>
      <c r="BKQ592" s="12"/>
      <c r="BKR592" s="12"/>
      <c r="BKS592" s="12"/>
      <c r="BKT592" s="12"/>
      <c r="BKU592" s="12"/>
      <c r="BKV592" s="12"/>
      <c r="BKW592" s="12"/>
      <c r="BKX592" s="12"/>
      <c r="BKY592" s="12"/>
      <c r="BKZ592" s="12"/>
      <c r="BLA592" s="12"/>
      <c r="BLB592" s="12"/>
      <c r="BLC592" s="12"/>
      <c r="BLD592" s="12"/>
      <c r="BLE592" s="12"/>
      <c r="BLF592" s="12"/>
      <c r="BLG592" s="12"/>
      <c r="BLH592" s="12"/>
      <c r="BLI592" s="12"/>
      <c r="BLJ592" s="12"/>
      <c r="BLK592" s="12"/>
      <c r="BLL592" s="12"/>
      <c r="BLM592" s="12"/>
      <c r="BLN592" s="12"/>
      <c r="BLO592" s="12"/>
      <c r="BLP592" s="12"/>
      <c r="BLQ592" s="12"/>
      <c r="BLR592" s="12"/>
      <c r="BLS592" s="12"/>
      <c r="BLT592" s="12"/>
      <c r="BLU592" s="12"/>
      <c r="BLV592" s="12"/>
      <c r="BLW592" s="12"/>
      <c r="BLX592" s="12"/>
      <c r="BLY592" s="12"/>
      <c r="BLZ592" s="12"/>
      <c r="BMA592" s="12"/>
      <c r="BMB592" s="12"/>
      <c r="BMC592" s="12"/>
      <c r="BMD592" s="12"/>
      <c r="BME592" s="12"/>
      <c r="BMF592" s="12"/>
      <c r="BMG592" s="12"/>
      <c r="BMH592" s="12"/>
      <c r="BMI592" s="12"/>
      <c r="BMJ592" s="12"/>
      <c r="BMK592" s="12"/>
      <c r="BML592" s="12"/>
      <c r="BMM592" s="12"/>
      <c r="BMN592" s="12"/>
      <c r="BMO592" s="12"/>
      <c r="BMP592" s="12"/>
      <c r="BMQ592" s="12"/>
      <c r="BMR592" s="12"/>
      <c r="BMS592" s="12"/>
      <c r="BMT592" s="12"/>
      <c r="BMU592" s="12"/>
      <c r="BMV592" s="12"/>
      <c r="BMW592" s="12"/>
      <c r="BMX592" s="12"/>
      <c r="BMY592" s="12"/>
      <c r="BMZ592" s="12"/>
      <c r="BNA592" s="12"/>
      <c r="BNB592" s="12"/>
      <c r="BNC592" s="12"/>
      <c r="BND592" s="12"/>
      <c r="BNE592" s="12"/>
      <c r="BNF592" s="12"/>
      <c r="BNG592" s="12"/>
      <c r="BNH592" s="12"/>
      <c r="BNI592" s="12"/>
      <c r="BNJ592" s="12"/>
      <c r="BNK592" s="12"/>
      <c r="BNL592" s="12"/>
      <c r="BNM592" s="12"/>
      <c r="BNN592" s="12"/>
      <c r="BNO592" s="12"/>
      <c r="BNP592" s="12"/>
      <c r="BNQ592" s="12"/>
      <c r="BNR592" s="12"/>
      <c r="BNS592" s="12"/>
      <c r="BNT592" s="12"/>
      <c r="BNU592" s="12"/>
      <c r="BNV592" s="12"/>
      <c r="BNW592" s="12"/>
      <c r="BNX592" s="12"/>
      <c r="BNY592" s="12"/>
      <c r="BNZ592" s="12"/>
      <c r="BOA592" s="12"/>
      <c r="BOB592" s="12"/>
      <c r="BOC592" s="12"/>
      <c r="BOD592" s="12"/>
      <c r="BOE592" s="12"/>
      <c r="BOF592" s="12"/>
      <c r="BOG592" s="12"/>
      <c r="BOH592" s="12"/>
      <c r="BOI592" s="12"/>
      <c r="BOJ592" s="12"/>
      <c r="BOK592" s="12"/>
      <c r="BOL592" s="12"/>
      <c r="BOM592" s="12"/>
      <c r="BON592" s="12"/>
      <c r="BOO592" s="12"/>
      <c r="BOP592" s="12"/>
      <c r="BOQ592" s="12"/>
      <c r="BOR592" s="12"/>
      <c r="BOS592" s="12"/>
      <c r="BOT592" s="12"/>
      <c r="BOU592" s="12"/>
      <c r="BOV592" s="12"/>
      <c r="BOW592" s="12"/>
      <c r="BOX592" s="12"/>
      <c r="BOY592" s="12"/>
      <c r="BOZ592" s="12"/>
      <c r="BPA592" s="12"/>
      <c r="BPB592" s="12"/>
      <c r="BPC592" s="12"/>
      <c r="BPD592" s="12"/>
      <c r="BPE592" s="12"/>
      <c r="BPF592" s="12"/>
      <c r="BPG592" s="12"/>
      <c r="BPH592" s="12"/>
      <c r="BPI592" s="12"/>
      <c r="BPJ592" s="12"/>
      <c r="BPK592" s="12"/>
      <c r="BPL592" s="12"/>
      <c r="BPM592" s="12"/>
      <c r="BPN592" s="12"/>
      <c r="BPO592" s="12"/>
      <c r="BPP592" s="12"/>
      <c r="BPQ592" s="12"/>
      <c r="BPR592" s="12"/>
      <c r="BPS592" s="12"/>
      <c r="BPT592" s="12"/>
      <c r="BPU592" s="12"/>
      <c r="BPV592" s="12"/>
      <c r="BPW592" s="12"/>
      <c r="BPX592" s="12"/>
      <c r="BPY592" s="12"/>
      <c r="BPZ592" s="12"/>
      <c r="BQA592" s="12"/>
      <c r="BQB592" s="12"/>
      <c r="BQC592" s="12"/>
      <c r="BQD592" s="12"/>
      <c r="BQE592" s="12"/>
      <c r="BQF592" s="12"/>
      <c r="BQG592" s="12"/>
      <c r="BQH592" s="12"/>
      <c r="BQI592" s="12"/>
      <c r="BQJ592" s="12"/>
      <c r="BQK592" s="12"/>
      <c r="BQL592" s="12"/>
      <c r="BQM592" s="12"/>
      <c r="BQN592" s="12"/>
      <c r="BQO592" s="12"/>
      <c r="BQP592" s="12"/>
      <c r="BQQ592" s="12"/>
      <c r="BQR592" s="12"/>
      <c r="BQS592" s="12"/>
      <c r="BQT592" s="12"/>
      <c r="BQU592" s="12"/>
      <c r="BQV592" s="12"/>
      <c r="BQW592" s="12"/>
      <c r="BQX592" s="12"/>
      <c r="BQY592" s="12"/>
      <c r="BQZ592" s="12"/>
      <c r="BRA592" s="12"/>
      <c r="BRB592" s="12"/>
      <c r="BRC592" s="12"/>
      <c r="BRD592" s="12"/>
      <c r="BRE592" s="12"/>
      <c r="BRF592" s="12"/>
      <c r="BRG592" s="12"/>
      <c r="BRH592" s="12"/>
      <c r="BRI592" s="12"/>
      <c r="BRJ592" s="12"/>
      <c r="BRK592" s="12"/>
      <c r="BRL592" s="12"/>
      <c r="BRM592" s="12"/>
      <c r="BRN592" s="12"/>
      <c r="BRO592" s="12"/>
      <c r="BRP592" s="12"/>
      <c r="BRQ592" s="12"/>
      <c r="BRR592" s="12"/>
      <c r="BRS592" s="12"/>
      <c r="BRT592" s="12"/>
      <c r="BRU592" s="12"/>
      <c r="BRV592" s="12"/>
      <c r="BRW592" s="12"/>
      <c r="BRX592" s="12"/>
      <c r="BRY592" s="12"/>
      <c r="BRZ592" s="12"/>
      <c r="BSA592" s="12"/>
      <c r="BSB592" s="12"/>
      <c r="BSC592" s="12"/>
      <c r="BSD592" s="12"/>
      <c r="BSE592" s="12"/>
      <c r="BSF592" s="12"/>
      <c r="BSG592" s="12"/>
      <c r="BSH592" s="12"/>
      <c r="BSI592" s="12"/>
      <c r="BSJ592" s="12"/>
      <c r="BSK592" s="12"/>
      <c r="BSL592" s="12"/>
      <c r="BSM592" s="12"/>
      <c r="BSN592" s="12"/>
      <c r="BSO592" s="12"/>
      <c r="BSP592" s="12"/>
      <c r="BSQ592" s="12"/>
      <c r="BSR592" s="12"/>
      <c r="BSS592" s="12"/>
      <c r="BST592" s="12"/>
      <c r="BSU592" s="12"/>
      <c r="BSV592" s="12"/>
      <c r="BSW592" s="12"/>
      <c r="BSX592" s="12"/>
      <c r="BSY592" s="12"/>
      <c r="BSZ592" s="12"/>
      <c r="BTA592" s="12"/>
      <c r="BTB592" s="12"/>
      <c r="BTC592" s="12"/>
      <c r="BTD592" s="12"/>
      <c r="BTE592" s="12"/>
      <c r="BTF592" s="12"/>
      <c r="BTG592" s="12"/>
      <c r="BTH592" s="12"/>
      <c r="BTI592" s="12"/>
      <c r="BTJ592" s="12"/>
      <c r="BTK592" s="12"/>
      <c r="BTL592" s="12"/>
      <c r="BTM592" s="12"/>
      <c r="BTN592" s="12"/>
      <c r="BTO592" s="12"/>
      <c r="BTP592" s="12"/>
      <c r="BTQ592" s="12"/>
      <c r="BTR592" s="12"/>
      <c r="BTS592" s="12"/>
      <c r="BTT592" s="12"/>
      <c r="BTU592" s="12"/>
      <c r="BTV592" s="12"/>
      <c r="BTW592" s="12"/>
      <c r="BTX592" s="12"/>
      <c r="BTY592" s="12"/>
      <c r="BTZ592" s="12"/>
      <c r="BUA592" s="12"/>
      <c r="BUB592" s="12"/>
      <c r="BUC592" s="12"/>
      <c r="BUD592" s="12"/>
      <c r="BUE592" s="12"/>
      <c r="BUF592" s="12"/>
      <c r="BUG592" s="12"/>
      <c r="BUH592" s="12"/>
      <c r="BUI592" s="12"/>
      <c r="BUJ592" s="12"/>
      <c r="BUK592" s="12"/>
      <c r="BUL592" s="12"/>
      <c r="BUM592" s="12"/>
      <c r="BUN592" s="12"/>
      <c r="BUO592" s="12"/>
      <c r="BUP592" s="12"/>
      <c r="BUQ592" s="12"/>
      <c r="BUR592" s="12"/>
      <c r="BUS592" s="12"/>
      <c r="BUT592" s="12"/>
      <c r="BUU592" s="12"/>
      <c r="BUV592" s="12"/>
      <c r="BUW592" s="12"/>
      <c r="BUX592" s="12"/>
      <c r="BUY592" s="12"/>
      <c r="BUZ592" s="12"/>
      <c r="BVA592" s="12"/>
      <c r="BVB592" s="12"/>
      <c r="BVC592" s="12"/>
      <c r="BVD592" s="12"/>
      <c r="BVE592" s="12"/>
      <c r="BVF592" s="12"/>
      <c r="BVG592" s="12"/>
      <c r="BVH592" s="12"/>
      <c r="BVI592" s="12"/>
      <c r="BVJ592" s="12"/>
      <c r="BVK592" s="12"/>
      <c r="BVL592" s="12"/>
      <c r="BVM592" s="12"/>
      <c r="BVN592" s="12"/>
      <c r="BVO592" s="12"/>
      <c r="BVP592" s="12"/>
      <c r="BVQ592" s="12"/>
      <c r="BVR592" s="12"/>
      <c r="BVS592" s="12"/>
      <c r="BVT592" s="12"/>
      <c r="BVU592" s="12"/>
      <c r="BVV592" s="12"/>
      <c r="BVW592" s="12"/>
      <c r="BVX592" s="12"/>
      <c r="BVY592" s="12"/>
      <c r="BVZ592" s="12"/>
      <c r="BWA592" s="12"/>
      <c r="BWB592" s="12"/>
      <c r="BWC592" s="12"/>
      <c r="BWD592" s="12"/>
      <c r="BWE592" s="12"/>
      <c r="BWF592" s="12"/>
      <c r="BWG592" s="12"/>
      <c r="BWH592" s="12"/>
      <c r="BWI592" s="12"/>
      <c r="BWJ592" s="12"/>
      <c r="BWK592" s="12"/>
      <c r="BWL592" s="12"/>
      <c r="BWM592" s="12"/>
      <c r="BWN592" s="12"/>
      <c r="BWO592" s="12"/>
      <c r="BWP592" s="12"/>
      <c r="BWQ592" s="12"/>
      <c r="BWR592" s="12"/>
    </row>
    <row r="593" spans="1:1968" ht="102">
      <c r="A593" s="13" t="s">
        <v>6731</v>
      </c>
      <c r="B593" s="105" t="s">
        <v>97</v>
      </c>
      <c r="C593" s="117" t="s">
        <v>1280</v>
      </c>
      <c r="D593" s="117" t="s">
        <v>1281</v>
      </c>
      <c r="E593" s="117" t="s">
        <v>1287</v>
      </c>
      <c r="F593" s="3"/>
      <c r="G593" s="3" t="s">
        <v>385</v>
      </c>
      <c r="H593" s="26">
        <v>1</v>
      </c>
      <c r="I593" s="121">
        <v>470000000</v>
      </c>
      <c r="J593" s="27" t="s">
        <v>1336</v>
      </c>
      <c r="K593" s="31" t="s">
        <v>1968</v>
      </c>
      <c r="L593" s="143" t="s">
        <v>3454</v>
      </c>
      <c r="M593" s="146" t="s">
        <v>383</v>
      </c>
      <c r="N593" s="3" t="s">
        <v>8903</v>
      </c>
      <c r="O593" s="3" t="s">
        <v>1388</v>
      </c>
      <c r="P593" s="10" t="s">
        <v>1360</v>
      </c>
      <c r="Q593" s="3" t="s">
        <v>1201</v>
      </c>
      <c r="R593" s="30">
        <v>14</v>
      </c>
      <c r="S593" s="31">
        <v>46875</v>
      </c>
      <c r="T593" s="25">
        <f t="shared" si="21"/>
        <v>656250</v>
      </c>
      <c r="U593" s="88">
        <f t="shared" si="22"/>
        <v>735000.00000000012</v>
      </c>
      <c r="V593" s="13" t="s">
        <v>1347</v>
      </c>
      <c r="W593" s="158" t="s">
        <v>1416</v>
      </c>
      <c r="X593" s="3"/>
      <c r="Y593" s="12"/>
      <c r="Z593" s="12"/>
      <c r="AA593" s="12"/>
      <c r="AB593" s="12"/>
      <c r="AC593" s="12"/>
      <c r="AD593" s="12"/>
      <c r="AE593" s="12"/>
      <c r="AF593" s="12"/>
      <c r="AG593" s="12"/>
      <c r="AH593" s="12"/>
      <c r="AI593" s="12"/>
      <c r="AJ593" s="12"/>
      <c r="AK593" s="12"/>
      <c r="AL593" s="12"/>
      <c r="AM593" s="12"/>
      <c r="AN593" s="12"/>
      <c r="AO593" s="12"/>
      <c r="AP593" s="12"/>
      <c r="AQ593" s="12"/>
      <c r="AR593" s="12"/>
      <c r="AS593" s="12"/>
      <c r="AT593" s="12"/>
      <c r="AU593" s="12"/>
      <c r="AV593" s="12"/>
      <c r="AW593" s="12"/>
      <c r="AX593" s="12"/>
      <c r="AY593" s="12"/>
      <c r="AZ593" s="12"/>
      <c r="BA593" s="12"/>
      <c r="BB593" s="12"/>
      <c r="BC593" s="12"/>
      <c r="BD593" s="12"/>
      <c r="BE593" s="12"/>
      <c r="BF593" s="12"/>
      <c r="BG593" s="12"/>
      <c r="BH593" s="12"/>
      <c r="BI593" s="12"/>
      <c r="BJ593" s="12"/>
      <c r="BK593" s="12"/>
      <c r="BL593" s="12"/>
      <c r="BM593" s="12"/>
      <c r="BN593" s="12"/>
      <c r="BO593" s="12"/>
      <c r="BP593" s="12"/>
      <c r="BQ593" s="12"/>
      <c r="BR593" s="12"/>
      <c r="BS593" s="12"/>
      <c r="BT593" s="12"/>
      <c r="BU593" s="12"/>
      <c r="BV593" s="12"/>
      <c r="BW593" s="12"/>
      <c r="BX593" s="12"/>
      <c r="BY593" s="12"/>
      <c r="BZ593" s="12"/>
      <c r="CA593" s="12"/>
      <c r="CB593" s="12"/>
      <c r="CC593" s="12"/>
      <c r="CD593" s="12"/>
      <c r="CE593" s="12"/>
      <c r="CF593" s="12"/>
      <c r="CG593" s="12"/>
      <c r="CH593" s="12"/>
      <c r="CI593" s="12"/>
      <c r="CJ593" s="12"/>
      <c r="CK593" s="12"/>
      <c r="CL593" s="12"/>
      <c r="CM593" s="12"/>
      <c r="CN593" s="12"/>
      <c r="CO593" s="12"/>
      <c r="CP593" s="12"/>
      <c r="CQ593" s="12"/>
      <c r="CR593" s="12"/>
      <c r="CS593" s="12"/>
      <c r="CT593" s="12"/>
      <c r="CU593" s="12"/>
      <c r="CV593" s="12"/>
      <c r="CW593" s="12"/>
      <c r="CX593" s="12"/>
      <c r="CY593" s="12"/>
      <c r="CZ593" s="12"/>
      <c r="DA593" s="12"/>
      <c r="DB593" s="12"/>
      <c r="DC593" s="12"/>
      <c r="DD593" s="12"/>
      <c r="DE593" s="12"/>
      <c r="DF593" s="12"/>
      <c r="DG593" s="12"/>
      <c r="DH593" s="12"/>
      <c r="DI593" s="12"/>
      <c r="DJ593" s="12"/>
      <c r="DK593" s="12"/>
      <c r="DL593" s="12"/>
      <c r="DM593" s="12"/>
      <c r="DN593" s="12"/>
      <c r="DO593" s="12"/>
      <c r="DP593" s="12"/>
      <c r="DQ593" s="12"/>
      <c r="DR593" s="12"/>
      <c r="DS593" s="12"/>
      <c r="DT593" s="12"/>
      <c r="DU593" s="12"/>
      <c r="DV593" s="12"/>
      <c r="DW593" s="12"/>
      <c r="DX593" s="12"/>
      <c r="DY593" s="12"/>
      <c r="DZ593" s="12"/>
      <c r="EA593" s="12"/>
      <c r="EB593" s="12"/>
      <c r="EC593" s="12"/>
      <c r="ED593" s="12"/>
      <c r="EE593" s="12"/>
      <c r="EF593" s="12"/>
      <c r="EG593" s="12"/>
      <c r="EH593" s="12"/>
      <c r="EI593" s="12"/>
      <c r="EJ593" s="12"/>
      <c r="EK593" s="12"/>
      <c r="EL593" s="12"/>
      <c r="EM593" s="12"/>
      <c r="EN593" s="12"/>
      <c r="EO593" s="12"/>
      <c r="EP593" s="12"/>
      <c r="EQ593" s="12"/>
      <c r="ER593" s="12"/>
      <c r="ES593" s="12"/>
      <c r="ET593" s="12"/>
      <c r="EU593" s="12"/>
      <c r="EV593" s="12"/>
      <c r="EW593" s="12"/>
      <c r="EX593" s="12"/>
      <c r="EY593" s="12"/>
      <c r="EZ593" s="12"/>
      <c r="FA593" s="12"/>
      <c r="FB593" s="12"/>
      <c r="FC593" s="12"/>
      <c r="FD593" s="12"/>
      <c r="FE593" s="12"/>
      <c r="FF593" s="12"/>
      <c r="FG593" s="12"/>
      <c r="FH593" s="12"/>
      <c r="FI593" s="12"/>
      <c r="FJ593" s="12"/>
      <c r="FK593" s="12"/>
      <c r="FL593" s="12"/>
      <c r="FM593" s="12"/>
      <c r="FN593" s="12"/>
      <c r="FO593" s="12"/>
      <c r="FP593" s="12"/>
      <c r="FQ593" s="12"/>
      <c r="FR593" s="12"/>
      <c r="FS593" s="12"/>
      <c r="FT593" s="12"/>
      <c r="FU593" s="12"/>
      <c r="FV593" s="12"/>
      <c r="FW593" s="12"/>
      <c r="FX593" s="12"/>
      <c r="FY593" s="12"/>
      <c r="FZ593" s="12"/>
      <c r="GA593" s="12"/>
      <c r="GB593" s="12"/>
      <c r="GC593" s="12"/>
      <c r="GD593" s="12"/>
      <c r="GE593" s="12"/>
      <c r="GF593" s="12"/>
      <c r="GG593" s="12"/>
      <c r="GH593" s="12"/>
      <c r="GI593" s="12"/>
      <c r="GJ593" s="12"/>
      <c r="GK593" s="12"/>
      <c r="GL593" s="12"/>
      <c r="GM593" s="12"/>
      <c r="GN593" s="12"/>
      <c r="GO593" s="12"/>
      <c r="GP593" s="12"/>
      <c r="GQ593" s="12"/>
      <c r="GR593" s="12"/>
      <c r="GS593" s="12"/>
      <c r="GT593" s="12"/>
      <c r="GU593" s="12"/>
      <c r="GV593" s="12"/>
      <c r="GW593" s="12"/>
      <c r="GX593" s="12"/>
      <c r="GY593" s="12"/>
      <c r="GZ593" s="12"/>
      <c r="HA593" s="12"/>
      <c r="HB593" s="12"/>
      <c r="HC593" s="12"/>
      <c r="HD593" s="12"/>
      <c r="HE593" s="12"/>
      <c r="HF593" s="12"/>
      <c r="HG593" s="12"/>
      <c r="HH593" s="12"/>
      <c r="HI593" s="12"/>
      <c r="HJ593" s="12"/>
      <c r="HK593" s="12"/>
      <c r="HL593" s="12"/>
      <c r="HM593" s="12"/>
      <c r="HN593" s="12"/>
      <c r="HO593" s="12"/>
      <c r="HP593" s="12"/>
      <c r="HQ593" s="12"/>
      <c r="HR593" s="12"/>
      <c r="HS593" s="12"/>
      <c r="HT593" s="12"/>
      <c r="HU593" s="12"/>
      <c r="HV593" s="12"/>
      <c r="HW593" s="12"/>
      <c r="HX593" s="12"/>
      <c r="HY593" s="12"/>
      <c r="HZ593" s="12"/>
      <c r="IA593" s="12"/>
      <c r="IB593" s="12"/>
      <c r="IC593" s="12"/>
      <c r="ID593" s="12"/>
      <c r="IE593" s="12"/>
      <c r="IF593" s="12"/>
      <c r="IG593" s="12"/>
      <c r="IH593" s="12"/>
      <c r="II593" s="12"/>
      <c r="IJ593" s="12"/>
      <c r="IK593" s="12"/>
      <c r="IL593" s="12"/>
      <c r="IM593" s="12"/>
      <c r="IN593" s="12"/>
      <c r="IO593" s="12"/>
      <c r="IP593" s="12"/>
      <c r="IQ593" s="12"/>
      <c r="IR593" s="12"/>
      <c r="IS593" s="12"/>
      <c r="IT593" s="12"/>
      <c r="IU593" s="12"/>
      <c r="IV593" s="12"/>
      <c r="IW593" s="12"/>
      <c r="IX593" s="12"/>
      <c r="IY593" s="12"/>
      <c r="IZ593" s="12"/>
      <c r="JA593" s="12"/>
      <c r="JB593" s="12"/>
      <c r="JC593" s="12"/>
      <c r="JD593" s="12"/>
      <c r="JE593" s="12"/>
      <c r="JF593" s="12"/>
      <c r="JG593" s="12"/>
      <c r="JH593" s="12"/>
      <c r="JI593" s="12"/>
      <c r="JJ593" s="12"/>
      <c r="JK593" s="12"/>
      <c r="JL593" s="12"/>
      <c r="JM593" s="12"/>
      <c r="JN593" s="12"/>
      <c r="JO593" s="12"/>
      <c r="JP593" s="12"/>
      <c r="JQ593" s="12"/>
      <c r="JR593" s="12"/>
      <c r="JS593" s="12"/>
      <c r="JT593" s="12"/>
      <c r="JU593" s="12"/>
      <c r="JV593" s="12"/>
      <c r="JW593" s="12"/>
      <c r="JX593" s="12"/>
      <c r="JY593" s="12"/>
      <c r="JZ593" s="12"/>
      <c r="KA593" s="12"/>
      <c r="KB593" s="12"/>
      <c r="KC593" s="12"/>
      <c r="KD593" s="12"/>
      <c r="KE593" s="12"/>
      <c r="KF593" s="12"/>
      <c r="KG593" s="12"/>
      <c r="KH593" s="12"/>
      <c r="KI593" s="12"/>
      <c r="KJ593" s="12"/>
      <c r="KK593" s="12"/>
      <c r="KL593" s="12"/>
      <c r="KM593" s="12"/>
      <c r="KN593" s="12"/>
      <c r="KO593" s="12"/>
      <c r="KP593" s="12"/>
      <c r="KQ593" s="12"/>
      <c r="KR593" s="12"/>
      <c r="KS593" s="12"/>
      <c r="KT593" s="12"/>
      <c r="KU593" s="12"/>
      <c r="KV593" s="12"/>
      <c r="KW593" s="12"/>
      <c r="KX593" s="12"/>
      <c r="KY593" s="12"/>
      <c r="KZ593" s="12"/>
      <c r="LA593" s="12"/>
      <c r="LB593" s="12"/>
      <c r="LC593" s="12"/>
      <c r="LD593" s="12"/>
      <c r="LE593" s="12"/>
      <c r="LF593" s="12"/>
      <c r="LG593" s="12"/>
      <c r="LH593" s="12"/>
      <c r="LI593" s="12"/>
      <c r="LJ593" s="12"/>
      <c r="LK593" s="12"/>
      <c r="LL593" s="12"/>
      <c r="LM593" s="12"/>
      <c r="LN593" s="12"/>
      <c r="LO593" s="12"/>
      <c r="LP593" s="12"/>
      <c r="LQ593" s="12"/>
      <c r="LR593" s="12"/>
      <c r="LS593" s="12"/>
      <c r="LT593" s="12"/>
      <c r="LU593" s="12"/>
      <c r="LV593" s="12"/>
      <c r="LW593" s="12"/>
      <c r="LX593" s="12"/>
      <c r="LY593" s="12"/>
      <c r="LZ593" s="12"/>
      <c r="MA593" s="12"/>
      <c r="MB593" s="12"/>
      <c r="MC593" s="12"/>
      <c r="MD593" s="12"/>
      <c r="ME593" s="12"/>
      <c r="MF593" s="12"/>
      <c r="MG593" s="12"/>
      <c r="MH593" s="12"/>
      <c r="MI593" s="12"/>
      <c r="MJ593" s="12"/>
      <c r="MK593" s="12"/>
      <c r="ML593" s="12"/>
      <c r="MM593" s="12"/>
      <c r="MN593" s="12"/>
      <c r="MO593" s="12"/>
      <c r="MP593" s="12"/>
      <c r="MQ593" s="12"/>
      <c r="MR593" s="12"/>
      <c r="MS593" s="12"/>
      <c r="MT593" s="12"/>
      <c r="MU593" s="12"/>
      <c r="MV593" s="12"/>
      <c r="MW593" s="12"/>
      <c r="MX593" s="12"/>
      <c r="MY593" s="12"/>
      <c r="MZ593" s="12"/>
      <c r="NA593" s="12"/>
      <c r="NB593" s="12"/>
      <c r="NC593" s="12"/>
      <c r="ND593" s="12"/>
      <c r="NE593" s="12"/>
      <c r="NF593" s="12"/>
      <c r="NG593" s="12"/>
      <c r="NH593" s="12"/>
      <c r="NI593" s="12"/>
      <c r="NJ593" s="12"/>
      <c r="NK593" s="12"/>
      <c r="NL593" s="12"/>
      <c r="NM593" s="12"/>
      <c r="NN593" s="12"/>
      <c r="NO593" s="12"/>
      <c r="NP593" s="12"/>
      <c r="NQ593" s="12"/>
      <c r="NR593" s="12"/>
      <c r="NS593" s="12"/>
      <c r="NT593" s="12"/>
      <c r="NU593" s="12"/>
      <c r="NV593" s="12"/>
      <c r="NW593" s="12"/>
      <c r="NX593" s="12"/>
      <c r="NY593" s="12"/>
      <c r="NZ593" s="12"/>
      <c r="OA593" s="12"/>
      <c r="OB593" s="12"/>
      <c r="OC593" s="12"/>
      <c r="OD593" s="12"/>
      <c r="OE593" s="12"/>
      <c r="OF593" s="12"/>
      <c r="OG593" s="12"/>
      <c r="OH593" s="12"/>
      <c r="OI593" s="12"/>
      <c r="OJ593" s="12"/>
      <c r="OK593" s="12"/>
      <c r="OL593" s="12"/>
      <c r="OM593" s="12"/>
      <c r="ON593" s="12"/>
      <c r="OO593" s="12"/>
      <c r="OP593" s="12"/>
      <c r="OQ593" s="12"/>
      <c r="OR593" s="12"/>
      <c r="OS593" s="12"/>
      <c r="OT593" s="12"/>
      <c r="OU593" s="12"/>
      <c r="OV593" s="12"/>
      <c r="OW593" s="12"/>
      <c r="OX593" s="12"/>
      <c r="OY593" s="12"/>
      <c r="OZ593" s="12"/>
      <c r="PA593" s="12"/>
      <c r="PB593" s="12"/>
      <c r="PC593" s="12"/>
      <c r="PD593" s="12"/>
      <c r="PE593" s="12"/>
      <c r="PF593" s="12"/>
      <c r="PG593" s="12"/>
      <c r="PH593" s="12"/>
      <c r="PI593" s="12"/>
      <c r="PJ593" s="12"/>
      <c r="PK593" s="12"/>
      <c r="PL593" s="12"/>
      <c r="PM593" s="12"/>
      <c r="PN593" s="12"/>
      <c r="PO593" s="12"/>
      <c r="PP593" s="12"/>
      <c r="PQ593" s="12"/>
      <c r="PR593" s="12"/>
      <c r="PS593" s="12"/>
      <c r="PT593" s="12"/>
      <c r="PU593" s="12"/>
      <c r="PV593" s="12"/>
      <c r="PW593" s="12"/>
      <c r="PX593" s="12"/>
      <c r="PY593" s="12"/>
      <c r="PZ593" s="12"/>
      <c r="QA593" s="12"/>
      <c r="QB593" s="12"/>
      <c r="QC593" s="12"/>
      <c r="QD593" s="12"/>
      <c r="QE593" s="12"/>
      <c r="QF593" s="12"/>
      <c r="QG593" s="12"/>
      <c r="QH593" s="12"/>
      <c r="QI593" s="12"/>
      <c r="QJ593" s="12"/>
      <c r="QK593" s="12"/>
      <c r="QL593" s="12"/>
      <c r="QM593" s="12"/>
      <c r="QN593" s="12"/>
      <c r="QO593" s="12"/>
      <c r="QP593" s="12"/>
      <c r="QQ593" s="12"/>
      <c r="QR593" s="12"/>
      <c r="QS593" s="12"/>
      <c r="QT593" s="12"/>
      <c r="QU593" s="12"/>
      <c r="QV593" s="12"/>
      <c r="QW593" s="12"/>
      <c r="QX593" s="12"/>
      <c r="QY593" s="12"/>
      <c r="QZ593" s="12"/>
      <c r="RA593" s="12"/>
      <c r="RB593" s="12"/>
      <c r="RC593" s="12"/>
      <c r="RD593" s="12"/>
      <c r="RE593" s="12"/>
      <c r="RF593" s="12"/>
      <c r="RG593" s="12"/>
      <c r="RH593" s="12"/>
      <c r="RI593" s="12"/>
      <c r="RJ593" s="12"/>
      <c r="RK593" s="12"/>
      <c r="RL593" s="12"/>
      <c r="RM593" s="12"/>
      <c r="RN593" s="12"/>
      <c r="RO593" s="12"/>
      <c r="RP593" s="12"/>
      <c r="RQ593" s="12"/>
      <c r="RR593" s="12"/>
      <c r="RS593" s="12"/>
      <c r="RT593" s="12"/>
      <c r="RU593" s="12"/>
      <c r="RV593" s="12"/>
      <c r="RW593" s="12"/>
      <c r="RX593" s="12"/>
      <c r="RY593" s="12"/>
      <c r="RZ593" s="12"/>
      <c r="SA593" s="12"/>
      <c r="SB593" s="12"/>
      <c r="SC593" s="12"/>
      <c r="SD593" s="12"/>
      <c r="SE593" s="12"/>
      <c r="SF593" s="12"/>
      <c r="SG593" s="12"/>
      <c r="SH593" s="12"/>
      <c r="SI593" s="12"/>
      <c r="SJ593" s="12"/>
      <c r="SK593" s="12"/>
      <c r="SL593" s="12"/>
      <c r="SM593" s="12"/>
      <c r="SN593" s="12"/>
      <c r="SO593" s="12"/>
      <c r="SP593" s="12"/>
      <c r="SQ593" s="12"/>
      <c r="SR593" s="12"/>
      <c r="SS593" s="12"/>
      <c r="ST593" s="12"/>
      <c r="SU593" s="12"/>
      <c r="SV593" s="12"/>
      <c r="SW593" s="12"/>
      <c r="SX593" s="12"/>
      <c r="SY593" s="12"/>
      <c r="SZ593" s="12"/>
      <c r="TA593" s="12"/>
      <c r="TB593" s="12"/>
      <c r="TC593" s="12"/>
      <c r="TD593" s="12"/>
      <c r="TE593" s="12"/>
      <c r="TF593" s="12"/>
      <c r="TG593" s="12"/>
      <c r="TH593" s="12"/>
      <c r="TI593" s="12"/>
      <c r="TJ593" s="12"/>
      <c r="TK593" s="12"/>
      <c r="TL593" s="12"/>
      <c r="TM593" s="12"/>
      <c r="TN593" s="12"/>
      <c r="TO593" s="12"/>
      <c r="TP593" s="12"/>
      <c r="TQ593" s="12"/>
      <c r="TR593" s="12"/>
      <c r="TS593" s="12"/>
      <c r="TT593" s="12"/>
      <c r="TU593" s="12"/>
      <c r="TV593" s="12"/>
      <c r="TW593" s="12"/>
      <c r="TX593" s="12"/>
      <c r="TY593" s="12"/>
      <c r="TZ593" s="12"/>
      <c r="UA593" s="12"/>
      <c r="UB593" s="12"/>
      <c r="UC593" s="12"/>
      <c r="UD593" s="12"/>
      <c r="UE593" s="12"/>
      <c r="UF593" s="12"/>
      <c r="UG593" s="12"/>
      <c r="UH593" s="12"/>
      <c r="UI593" s="12"/>
      <c r="UJ593" s="12"/>
      <c r="UK593" s="12"/>
      <c r="UL593" s="12"/>
      <c r="UM593" s="12"/>
      <c r="UN593" s="12"/>
      <c r="UO593" s="12"/>
      <c r="UP593" s="12"/>
      <c r="UQ593" s="12"/>
      <c r="UR593" s="12"/>
      <c r="US593" s="12"/>
      <c r="UT593" s="12"/>
      <c r="UU593" s="12"/>
      <c r="UV593" s="12"/>
      <c r="UW593" s="12"/>
      <c r="UX593" s="12"/>
      <c r="UY593" s="12"/>
      <c r="UZ593" s="12"/>
      <c r="VA593" s="12"/>
      <c r="VB593" s="12"/>
      <c r="VC593" s="12"/>
      <c r="VD593" s="12"/>
      <c r="VE593" s="12"/>
      <c r="VF593" s="12"/>
      <c r="VG593" s="12"/>
      <c r="VH593" s="12"/>
      <c r="VI593" s="12"/>
      <c r="VJ593" s="12"/>
      <c r="VK593" s="12"/>
      <c r="VL593" s="12"/>
      <c r="VM593" s="12"/>
      <c r="VN593" s="12"/>
      <c r="VO593" s="12"/>
      <c r="VP593" s="12"/>
      <c r="VQ593" s="12"/>
      <c r="VR593" s="12"/>
      <c r="VS593" s="12"/>
      <c r="VT593" s="12"/>
      <c r="VU593" s="12"/>
      <c r="VV593" s="12"/>
      <c r="VW593" s="12"/>
      <c r="VX593" s="12"/>
      <c r="VY593" s="12"/>
      <c r="VZ593" s="12"/>
      <c r="WA593" s="12"/>
      <c r="WB593" s="12"/>
      <c r="WC593" s="12"/>
      <c r="WD593" s="12"/>
      <c r="WE593" s="12"/>
      <c r="WF593" s="12"/>
      <c r="WG593" s="12"/>
      <c r="WH593" s="12"/>
      <c r="WI593" s="12"/>
      <c r="WJ593" s="12"/>
      <c r="WK593" s="12"/>
      <c r="WL593" s="12"/>
      <c r="WM593" s="12"/>
      <c r="WN593" s="12"/>
      <c r="WO593" s="12"/>
      <c r="WP593" s="12"/>
      <c r="WQ593" s="12"/>
      <c r="WR593" s="12"/>
      <c r="WS593" s="12"/>
      <c r="WT593" s="12"/>
      <c r="WU593" s="12"/>
      <c r="WV593" s="12"/>
      <c r="WW593" s="12"/>
      <c r="WX593" s="12"/>
      <c r="WY593" s="12"/>
      <c r="WZ593" s="12"/>
      <c r="XA593" s="12"/>
      <c r="XB593" s="12"/>
      <c r="XC593" s="12"/>
      <c r="XD593" s="12"/>
      <c r="XE593" s="12"/>
      <c r="XF593" s="12"/>
      <c r="XG593" s="12"/>
      <c r="XH593" s="12"/>
      <c r="XI593" s="12"/>
      <c r="XJ593" s="12"/>
      <c r="XK593" s="12"/>
      <c r="XL593" s="12"/>
      <c r="XM593" s="12"/>
      <c r="XN593" s="12"/>
      <c r="XO593" s="12"/>
      <c r="XP593" s="12"/>
      <c r="XQ593" s="12"/>
      <c r="XR593" s="12"/>
      <c r="XS593" s="12"/>
      <c r="XT593" s="12"/>
      <c r="XU593" s="12"/>
      <c r="XV593" s="12"/>
      <c r="XW593" s="12"/>
      <c r="XX593" s="12"/>
      <c r="XY593" s="12"/>
      <c r="XZ593" s="12"/>
      <c r="YA593" s="12"/>
      <c r="YB593" s="12"/>
      <c r="YC593" s="12"/>
      <c r="YD593" s="12"/>
      <c r="YE593" s="12"/>
      <c r="YF593" s="12"/>
      <c r="YG593" s="12"/>
      <c r="YH593" s="12"/>
      <c r="YI593" s="12"/>
      <c r="YJ593" s="12"/>
      <c r="YK593" s="12"/>
      <c r="YL593" s="12"/>
      <c r="YM593" s="12"/>
      <c r="YN593" s="12"/>
      <c r="YO593" s="12"/>
      <c r="YP593" s="12"/>
      <c r="YQ593" s="12"/>
      <c r="YR593" s="12"/>
      <c r="YS593" s="12"/>
      <c r="YT593" s="12"/>
      <c r="YU593" s="12"/>
      <c r="YV593" s="12"/>
      <c r="YW593" s="12"/>
      <c r="YX593" s="12"/>
      <c r="YY593" s="12"/>
      <c r="YZ593" s="12"/>
      <c r="ZA593" s="12"/>
      <c r="ZB593" s="12"/>
      <c r="ZC593" s="12"/>
      <c r="ZD593" s="12"/>
      <c r="ZE593" s="12"/>
      <c r="ZF593" s="12"/>
      <c r="ZG593" s="12"/>
      <c r="ZH593" s="12"/>
      <c r="ZI593" s="12"/>
      <c r="ZJ593" s="12"/>
      <c r="ZK593" s="12"/>
      <c r="ZL593" s="12"/>
      <c r="ZM593" s="12"/>
      <c r="ZN593" s="12"/>
      <c r="ZO593" s="12"/>
      <c r="ZP593" s="12"/>
      <c r="ZQ593" s="12"/>
      <c r="ZR593" s="12"/>
      <c r="ZS593" s="12"/>
      <c r="ZT593" s="12"/>
      <c r="ZU593" s="12"/>
      <c r="ZV593" s="12"/>
      <c r="ZW593" s="12"/>
      <c r="ZX593" s="12"/>
      <c r="ZY593" s="12"/>
      <c r="ZZ593" s="12"/>
      <c r="AAA593" s="12"/>
      <c r="AAB593" s="12"/>
      <c r="AAC593" s="12"/>
      <c r="AAD593" s="12"/>
      <c r="AAE593" s="12"/>
      <c r="AAF593" s="12"/>
      <c r="AAG593" s="12"/>
      <c r="AAH593" s="12"/>
      <c r="AAI593" s="12"/>
      <c r="AAJ593" s="12"/>
      <c r="AAK593" s="12"/>
      <c r="AAL593" s="12"/>
      <c r="AAM593" s="12"/>
      <c r="AAN593" s="12"/>
      <c r="AAO593" s="12"/>
      <c r="AAP593" s="12"/>
      <c r="AAQ593" s="12"/>
      <c r="AAR593" s="12"/>
      <c r="AAS593" s="12"/>
      <c r="AAT593" s="12"/>
      <c r="AAU593" s="12"/>
      <c r="AAV593" s="12"/>
      <c r="AAW593" s="12"/>
      <c r="AAX593" s="12"/>
      <c r="AAY593" s="12"/>
      <c r="AAZ593" s="12"/>
      <c r="ABA593" s="12"/>
      <c r="ABB593" s="12"/>
      <c r="ABC593" s="12"/>
      <c r="ABD593" s="12"/>
      <c r="ABE593" s="12"/>
      <c r="ABF593" s="12"/>
      <c r="ABG593" s="12"/>
      <c r="ABH593" s="12"/>
      <c r="ABI593" s="12"/>
      <c r="ABJ593" s="12"/>
      <c r="ABK593" s="12"/>
      <c r="ABL593" s="12"/>
      <c r="ABM593" s="12"/>
      <c r="ABN593" s="12"/>
      <c r="ABO593" s="12"/>
      <c r="ABP593" s="12"/>
      <c r="ABQ593" s="12"/>
      <c r="ABR593" s="12"/>
      <c r="ABS593" s="12"/>
      <c r="ABT593" s="12"/>
      <c r="ABU593" s="12"/>
      <c r="ABV593" s="12"/>
      <c r="ABW593" s="12"/>
      <c r="ABX593" s="12"/>
      <c r="ABY593" s="12"/>
      <c r="ABZ593" s="12"/>
      <c r="ACA593" s="12"/>
      <c r="ACB593" s="12"/>
      <c r="ACC593" s="12"/>
      <c r="ACD593" s="12"/>
      <c r="ACE593" s="12"/>
      <c r="ACF593" s="12"/>
      <c r="ACG593" s="12"/>
      <c r="ACH593" s="12"/>
      <c r="ACI593" s="12"/>
      <c r="ACJ593" s="12"/>
      <c r="ACK593" s="12"/>
      <c r="ACL593" s="12"/>
      <c r="ACM593" s="12"/>
      <c r="ACN593" s="12"/>
      <c r="ACO593" s="12"/>
      <c r="ACP593" s="12"/>
      <c r="ACQ593" s="12"/>
      <c r="ACR593" s="12"/>
      <c r="ACS593" s="12"/>
      <c r="ACT593" s="12"/>
      <c r="ACU593" s="12"/>
      <c r="ACV593" s="12"/>
      <c r="ACW593" s="12"/>
      <c r="ACX593" s="12"/>
      <c r="ACY593" s="12"/>
      <c r="ACZ593" s="12"/>
      <c r="ADA593" s="12"/>
      <c r="ADB593" s="12"/>
      <c r="ADC593" s="12"/>
      <c r="ADD593" s="12"/>
      <c r="ADE593" s="12"/>
      <c r="ADF593" s="12"/>
      <c r="ADG593" s="12"/>
      <c r="ADH593" s="12"/>
      <c r="ADI593" s="12"/>
      <c r="ADJ593" s="12"/>
      <c r="ADK593" s="12"/>
      <c r="ADL593" s="12"/>
      <c r="ADM593" s="12"/>
      <c r="ADN593" s="12"/>
      <c r="ADO593" s="12"/>
      <c r="ADP593" s="12"/>
      <c r="ADQ593" s="12"/>
      <c r="ADR593" s="12"/>
      <c r="ADS593" s="12"/>
      <c r="ADT593" s="12"/>
      <c r="ADU593" s="12"/>
      <c r="ADV593" s="12"/>
      <c r="ADW593" s="12"/>
      <c r="ADX593" s="12"/>
      <c r="ADY593" s="12"/>
      <c r="ADZ593" s="12"/>
      <c r="AEA593" s="12"/>
      <c r="AEB593" s="12"/>
      <c r="AEC593" s="12"/>
      <c r="AED593" s="12"/>
      <c r="AEE593" s="12"/>
      <c r="AEF593" s="12"/>
      <c r="AEG593" s="12"/>
      <c r="AEH593" s="12"/>
      <c r="AEI593" s="12"/>
      <c r="AEJ593" s="12"/>
      <c r="AEK593" s="12"/>
      <c r="AEL593" s="12"/>
      <c r="AEM593" s="12"/>
      <c r="AEN593" s="12"/>
      <c r="AEO593" s="12"/>
      <c r="AEP593" s="12"/>
      <c r="AEQ593" s="12"/>
      <c r="AER593" s="12"/>
      <c r="AES593" s="12"/>
      <c r="AET593" s="12"/>
      <c r="AEU593" s="12"/>
      <c r="AEV593" s="12"/>
      <c r="AEW593" s="12"/>
      <c r="AEX593" s="12"/>
      <c r="AEY593" s="12"/>
      <c r="AEZ593" s="12"/>
      <c r="AFA593" s="12"/>
      <c r="AFB593" s="12"/>
      <c r="AFC593" s="12"/>
      <c r="AFD593" s="12"/>
      <c r="AFE593" s="12"/>
      <c r="AFF593" s="12"/>
      <c r="AFG593" s="12"/>
      <c r="AFH593" s="12"/>
      <c r="AFI593" s="12"/>
      <c r="AFJ593" s="12"/>
      <c r="AFK593" s="12"/>
      <c r="AFL593" s="12"/>
      <c r="AFM593" s="12"/>
      <c r="AFN593" s="12"/>
      <c r="AFO593" s="12"/>
      <c r="AFP593" s="12"/>
      <c r="AFQ593" s="12"/>
      <c r="AFR593" s="12"/>
      <c r="AFS593" s="12"/>
      <c r="AFT593" s="12"/>
      <c r="AFU593" s="12"/>
      <c r="AFV593" s="12"/>
      <c r="AFW593" s="12"/>
      <c r="AFX593" s="12"/>
      <c r="AFY593" s="12"/>
      <c r="AFZ593" s="12"/>
      <c r="AGA593" s="12"/>
      <c r="AGB593" s="12"/>
      <c r="AGC593" s="12"/>
      <c r="AGD593" s="12"/>
      <c r="AGE593" s="12"/>
      <c r="AGF593" s="12"/>
      <c r="AGG593" s="12"/>
      <c r="AGH593" s="12"/>
      <c r="AGI593" s="12"/>
      <c r="AGJ593" s="12"/>
      <c r="AGK593" s="12"/>
      <c r="AGL593" s="12"/>
      <c r="AGM593" s="12"/>
      <c r="AGN593" s="12"/>
      <c r="AGO593" s="12"/>
      <c r="AGP593" s="12"/>
      <c r="AGQ593" s="12"/>
      <c r="AGR593" s="12"/>
      <c r="AGS593" s="12"/>
      <c r="AGT593" s="12"/>
      <c r="AGU593" s="12"/>
      <c r="AGV593" s="12"/>
      <c r="AGW593" s="12"/>
      <c r="AGX593" s="12"/>
      <c r="AGY593" s="12"/>
      <c r="AGZ593" s="12"/>
      <c r="AHA593" s="12"/>
      <c r="AHB593" s="12"/>
      <c r="AHC593" s="12"/>
      <c r="AHD593" s="12"/>
      <c r="AHE593" s="12"/>
      <c r="AHF593" s="12"/>
      <c r="AHG593" s="12"/>
      <c r="AHH593" s="12"/>
      <c r="AHI593" s="12"/>
      <c r="AHJ593" s="12"/>
      <c r="AHK593" s="12"/>
      <c r="AHL593" s="12"/>
      <c r="AHM593" s="12"/>
      <c r="AHN593" s="12"/>
      <c r="AHO593" s="12"/>
      <c r="AHP593" s="12"/>
      <c r="AHQ593" s="12"/>
      <c r="AHR593" s="12"/>
      <c r="AHS593" s="12"/>
      <c r="AHT593" s="12"/>
      <c r="AHU593" s="12"/>
      <c r="AHV593" s="12"/>
      <c r="AHW593" s="12"/>
      <c r="AHX593" s="12"/>
      <c r="AHY593" s="12"/>
      <c r="AHZ593" s="12"/>
      <c r="AIA593" s="12"/>
      <c r="AIB593" s="12"/>
      <c r="AIC593" s="12"/>
      <c r="AID593" s="12"/>
      <c r="AIE593" s="12"/>
      <c r="AIF593" s="12"/>
      <c r="AIG593" s="12"/>
      <c r="AIH593" s="12"/>
      <c r="AII593" s="12"/>
      <c r="AIJ593" s="12"/>
      <c r="AIK593" s="12"/>
      <c r="AIL593" s="12"/>
      <c r="AIM593" s="12"/>
      <c r="AIN593" s="12"/>
      <c r="AIO593" s="12"/>
      <c r="AIP593" s="12"/>
      <c r="AIQ593" s="12"/>
      <c r="AIR593" s="12"/>
      <c r="AIS593" s="12"/>
      <c r="AIT593" s="12"/>
      <c r="AIU593" s="12"/>
      <c r="AIV593" s="12"/>
      <c r="AIW593" s="12"/>
      <c r="AIX593" s="12"/>
      <c r="AIY593" s="12"/>
      <c r="AIZ593" s="12"/>
      <c r="AJA593" s="12"/>
      <c r="AJB593" s="12"/>
      <c r="AJC593" s="12"/>
      <c r="AJD593" s="12"/>
      <c r="AJE593" s="12"/>
      <c r="AJF593" s="12"/>
      <c r="AJG593" s="12"/>
      <c r="AJH593" s="12"/>
      <c r="AJI593" s="12"/>
      <c r="AJJ593" s="12"/>
      <c r="AJK593" s="12"/>
      <c r="AJL593" s="12"/>
      <c r="AJM593" s="12"/>
      <c r="AJN593" s="12"/>
      <c r="AJO593" s="12"/>
      <c r="AJP593" s="12"/>
      <c r="AJQ593" s="12"/>
      <c r="AJR593" s="12"/>
      <c r="AJS593" s="12"/>
      <c r="AJT593" s="12"/>
      <c r="AJU593" s="12"/>
      <c r="AJV593" s="12"/>
      <c r="AJW593" s="12"/>
      <c r="AJX593" s="12"/>
      <c r="AJY593" s="12"/>
      <c r="AJZ593" s="12"/>
      <c r="AKA593" s="12"/>
      <c r="AKB593" s="12"/>
      <c r="AKC593" s="12"/>
      <c r="AKD593" s="12"/>
      <c r="AKE593" s="12"/>
      <c r="AKF593" s="12"/>
      <c r="AKG593" s="12"/>
      <c r="AKH593" s="12"/>
      <c r="AKI593" s="12"/>
      <c r="AKJ593" s="12"/>
      <c r="AKK593" s="12"/>
      <c r="AKL593" s="12"/>
      <c r="AKM593" s="12"/>
      <c r="AKN593" s="12"/>
      <c r="AKO593" s="12"/>
      <c r="AKP593" s="12"/>
      <c r="AKQ593" s="12"/>
      <c r="AKR593" s="12"/>
      <c r="AKS593" s="12"/>
      <c r="AKT593" s="12"/>
      <c r="AKU593" s="12"/>
      <c r="AKV593" s="12"/>
      <c r="AKW593" s="12"/>
      <c r="AKX593" s="12"/>
      <c r="AKY593" s="12"/>
      <c r="AKZ593" s="12"/>
      <c r="ALA593" s="12"/>
      <c r="ALB593" s="12"/>
      <c r="ALC593" s="12"/>
      <c r="ALD593" s="12"/>
      <c r="ALE593" s="12"/>
      <c r="ALF593" s="12"/>
      <c r="ALG593" s="12"/>
      <c r="ALH593" s="12"/>
      <c r="ALI593" s="12"/>
      <c r="ALJ593" s="12"/>
      <c r="ALK593" s="12"/>
      <c r="ALL593" s="12"/>
      <c r="ALM593" s="12"/>
      <c r="ALN593" s="12"/>
      <c r="ALO593" s="12"/>
      <c r="ALP593" s="12"/>
      <c r="ALQ593" s="12"/>
      <c r="ALR593" s="12"/>
      <c r="ALS593" s="12"/>
      <c r="ALT593" s="12"/>
      <c r="ALU593" s="12"/>
      <c r="ALV593" s="12"/>
      <c r="ALW593" s="12"/>
      <c r="ALX593" s="12"/>
      <c r="ALY593" s="12"/>
      <c r="ALZ593" s="12"/>
      <c r="AMA593" s="12"/>
      <c r="AMB593" s="12"/>
      <c r="AMC593" s="12"/>
      <c r="AMD593" s="12"/>
      <c r="AME593" s="12"/>
      <c r="AMF593" s="12"/>
      <c r="AMG593" s="12"/>
      <c r="AMH593" s="12"/>
      <c r="AMI593" s="12"/>
      <c r="AMJ593" s="12"/>
      <c r="AMK593" s="12"/>
      <c r="AML593" s="12"/>
      <c r="AMM593" s="12"/>
      <c r="AMN593" s="12"/>
      <c r="AMO593" s="12"/>
      <c r="AMP593" s="12"/>
      <c r="AMQ593" s="12"/>
      <c r="AMR593" s="12"/>
      <c r="AMS593" s="12"/>
      <c r="AMT593" s="12"/>
      <c r="AMU593" s="12"/>
      <c r="AMV593" s="12"/>
      <c r="AMW593" s="12"/>
      <c r="AMX593" s="12"/>
      <c r="AMY593" s="12"/>
      <c r="AMZ593" s="12"/>
      <c r="ANA593" s="12"/>
      <c r="ANB593" s="12"/>
      <c r="ANC593" s="12"/>
      <c r="AND593" s="12"/>
      <c r="ANE593" s="12"/>
      <c r="ANF593" s="12"/>
      <c r="ANG593" s="12"/>
      <c r="ANH593" s="12"/>
      <c r="ANI593" s="12"/>
      <c r="ANJ593" s="12"/>
      <c r="ANK593" s="12"/>
      <c r="ANL593" s="12"/>
      <c r="ANM593" s="12"/>
      <c r="ANN593" s="12"/>
      <c r="ANO593" s="12"/>
      <c r="ANP593" s="12"/>
      <c r="ANQ593" s="12"/>
      <c r="ANR593" s="12"/>
      <c r="ANS593" s="12"/>
      <c r="ANT593" s="12"/>
      <c r="ANU593" s="12"/>
      <c r="ANV593" s="12"/>
      <c r="ANW593" s="12"/>
      <c r="ANX593" s="12"/>
      <c r="ANY593" s="12"/>
      <c r="ANZ593" s="12"/>
      <c r="AOA593" s="12"/>
      <c r="AOB593" s="12"/>
      <c r="AOC593" s="12"/>
      <c r="AOD593" s="12"/>
      <c r="AOE593" s="12"/>
      <c r="AOF593" s="12"/>
      <c r="AOG593" s="12"/>
      <c r="AOH593" s="12"/>
      <c r="AOI593" s="12"/>
      <c r="AOJ593" s="12"/>
      <c r="AOK593" s="12"/>
      <c r="AOL593" s="12"/>
      <c r="AOM593" s="12"/>
      <c r="AON593" s="12"/>
      <c r="AOO593" s="12"/>
      <c r="AOP593" s="12"/>
      <c r="AOQ593" s="12"/>
      <c r="AOR593" s="12"/>
      <c r="AOS593" s="12"/>
      <c r="AOT593" s="12"/>
      <c r="AOU593" s="12"/>
      <c r="AOV593" s="12"/>
      <c r="AOW593" s="12"/>
      <c r="AOX593" s="12"/>
      <c r="AOY593" s="12"/>
      <c r="AOZ593" s="12"/>
      <c r="APA593" s="12"/>
      <c r="APB593" s="12"/>
      <c r="APC593" s="12"/>
      <c r="APD593" s="12"/>
      <c r="APE593" s="12"/>
      <c r="APF593" s="12"/>
      <c r="APG593" s="12"/>
      <c r="APH593" s="12"/>
      <c r="API593" s="12"/>
      <c r="APJ593" s="12"/>
      <c r="APK593" s="12"/>
      <c r="APL593" s="12"/>
      <c r="APM593" s="12"/>
      <c r="APN593" s="12"/>
      <c r="APO593" s="12"/>
      <c r="APP593" s="12"/>
      <c r="APQ593" s="12"/>
      <c r="APR593" s="12"/>
      <c r="APS593" s="12"/>
      <c r="APT593" s="12"/>
      <c r="APU593" s="12"/>
      <c r="APV593" s="12"/>
      <c r="APW593" s="12"/>
      <c r="APX593" s="12"/>
      <c r="APY593" s="12"/>
      <c r="APZ593" s="12"/>
      <c r="AQA593" s="12"/>
      <c r="AQB593" s="12"/>
      <c r="AQC593" s="12"/>
      <c r="AQD593" s="12"/>
      <c r="AQE593" s="12"/>
      <c r="AQF593" s="12"/>
      <c r="AQG593" s="12"/>
      <c r="AQH593" s="12"/>
      <c r="AQI593" s="12"/>
      <c r="AQJ593" s="12"/>
      <c r="AQK593" s="12"/>
      <c r="AQL593" s="12"/>
      <c r="AQM593" s="12"/>
      <c r="AQN593" s="12"/>
      <c r="AQO593" s="12"/>
      <c r="AQP593" s="12"/>
      <c r="AQQ593" s="12"/>
      <c r="AQR593" s="12"/>
      <c r="AQS593" s="12"/>
      <c r="AQT593" s="12"/>
      <c r="AQU593" s="12"/>
      <c r="AQV593" s="12"/>
      <c r="AQW593" s="12"/>
      <c r="AQX593" s="12"/>
      <c r="AQY593" s="12"/>
      <c r="AQZ593" s="12"/>
      <c r="ARA593" s="12"/>
      <c r="ARB593" s="12"/>
      <c r="ARC593" s="12"/>
      <c r="ARD593" s="12"/>
      <c r="ARE593" s="12"/>
      <c r="ARF593" s="12"/>
      <c r="ARG593" s="12"/>
      <c r="ARH593" s="12"/>
      <c r="ARI593" s="12"/>
      <c r="ARJ593" s="12"/>
      <c r="ARK593" s="12"/>
      <c r="ARL593" s="12"/>
      <c r="ARM593" s="12"/>
      <c r="ARN593" s="12"/>
      <c r="ARO593" s="12"/>
      <c r="ARP593" s="12"/>
      <c r="ARQ593" s="12"/>
      <c r="ARR593" s="12"/>
      <c r="ARS593" s="12"/>
      <c r="ART593" s="12"/>
      <c r="ARU593" s="12"/>
      <c r="ARV593" s="12"/>
      <c r="ARW593" s="12"/>
      <c r="ARX593" s="12"/>
      <c r="ARY593" s="12"/>
      <c r="ARZ593" s="12"/>
      <c r="ASA593" s="12"/>
      <c r="ASB593" s="12"/>
      <c r="ASC593" s="12"/>
      <c r="ASD593" s="12"/>
      <c r="ASE593" s="12"/>
      <c r="ASF593" s="12"/>
      <c r="ASG593" s="12"/>
      <c r="ASH593" s="12"/>
      <c r="ASI593" s="12"/>
      <c r="ASJ593" s="12"/>
      <c r="ASK593" s="12"/>
      <c r="ASL593" s="12"/>
      <c r="ASM593" s="12"/>
      <c r="ASN593" s="12"/>
      <c r="ASO593" s="12"/>
      <c r="ASP593" s="12"/>
      <c r="ASQ593" s="12"/>
      <c r="ASR593" s="12"/>
      <c r="ASS593" s="12"/>
      <c r="AST593" s="12"/>
      <c r="ASU593" s="12"/>
      <c r="ASV593" s="12"/>
      <c r="ASW593" s="12"/>
      <c r="ASX593" s="12"/>
      <c r="ASY593" s="12"/>
      <c r="ASZ593" s="12"/>
      <c r="ATA593" s="12"/>
      <c r="ATB593" s="12"/>
      <c r="ATC593" s="12"/>
      <c r="ATD593" s="12"/>
      <c r="ATE593" s="12"/>
      <c r="ATF593" s="12"/>
      <c r="ATG593" s="12"/>
      <c r="ATH593" s="12"/>
      <c r="ATI593" s="12"/>
      <c r="ATJ593" s="12"/>
      <c r="ATK593" s="12"/>
      <c r="ATL593" s="12"/>
      <c r="ATM593" s="12"/>
      <c r="ATN593" s="12"/>
      <c r="ATO593" s="12"/>
      <c r="ATP593" s="12"/>
      <c r="ATQ593" s="12"/>
      <c r="ATR593" s="12"/>
      <c r="ATS593" s="12"/>
      <c r="ATT593" s="12"/>
      <c r="ATU593" s="12"/>
      <c r="ATV593" s="12"/>
      <c r="ATW593" s="12"/>
      <c r="ATX593" s="12"/>
      <c r="ATY593" s="12"/>
      <c r="ATZ593" s="12"/>
      <c r="AUA593" s="12"/>
      <c r="AUB593" s="12"/>
      <c r="AUC593" s="12"/>
      <c r="AUD593" s="12"/>
      <c r="AUE593" s="12"/>
      <c r="AUF593" s="12"/>
      <c r="AUG593" s="12"/>
      <c r="AUH593" s="12"/>
      <c r="AUI593" s="12"/>
      <c r="AUJ593" s="12"/>
      <c r="AUK593" s="12"/>
      <c r="AUL593" s="12"/>
      <c r="AUM593" s="12"/>
      <c r="AUN593" s="12"/>
      <c r="AUO593" s="12"/>
      <c r="AUP593" s="12"/>
      <c r="AUQ593" s="12"/>
      <c r="AUR593" s="12"/>
      <c r="AUS593" s="12"/>
      <c r="AUT593" s="12"/>
      <c r="AUU593" s="12"/>
      <c r="AUV593" s="12"/>
      <c r="AUW593" s="12"/>
      <c r="AUX593" s="12"/>
      <c r="AUY593" s="12"/>
      <c r="AUZ593" s="12"/>
      <c r="AVA593" s="12"/>
      <c r="AVB593" s="12"/>
      <c r="AVC593" s="12"/>
      <c r="AVD593" s="12"/>
      <c r="AVE593" s="12"/>
      <c r="AVF593" s="12"/>
      <c r="AVG593" s="12"/>
      <c r="AVH593" s="12"/>
      <c r="AVI593" s="12"/>
      <c r="AVJ593" s="12"/>
      <c r="AVK593" s="12"/>
      <c r="AVL593" s="12"/>
      <c r="AVM593" s="12"/>
      <c r="AVN593" s="12"/>
      <c r="AVO593" s="12"/>
      <c r="AVP593" s="12"/>
      <c r="AVQ593" s="12"/>
      <c r="AVR593" s="12"/>
      <c r="AVS593" s="12"/>
      <c r="AVT593" s="12"/>
      <c r="AVU593" s="12"/>
      <c r="AVV593" s="12"/>
      <c r="AVW593" s="12"/>
      <c r="AVX593" s="12"/>
      <c r="AVY593" s="12"/>
      <c r="AVZ593" s="12"/>
      <c r="AWA593" s="12"/>
      <c r="AWB593" s="12"/>
      <c r="AWC593" s="12"/>
      <c r="AWD593" s="12"/>
      <c r="AWE593" s="12"/>
      <c r="AWF593" s="12"/>
      <c r="AWG593" s="12"/>
      <c r="AWH593" s="12"/>
      <c r="AWI593" s="12"/>
      <c r="AWJ593" s="12"/>
      <c r="AWK593" s="12"/>
      <c r="AWL593" s="12"/>
      <c r="AWM593" s="12"/>
      <c r="AWN593" s="12"/>
      <c r="AWO593" s="12"/>
      <c r="AWP593" s="12"/>
      <c r="AWQ593" s="12"/>
      <c r="AWR593" s="12"/>
      <c r="AWS593" s="12"/>
      <c r="AWT593" s="12"/>
      <c r="AWU593" s="12"/>
      <c r="AWV593" s="12"/>
      <c r="AWW593" s="12"/>
      <c r="AWX593" s="12"/>
      <c r="AWY593" s="12"/>
      <c r="AWZ593" s="12"/>
      <c r="AXA593" s="12"/>
      <c r="AXB593" s="12"/>
      <c r="AXC593" s="12"/>
      <c r="AXD593" s="12"/>
      <c r="AXE593" s="12"/>
      <c r="AXF593" s="12"/>
      <c r="AXG593" s="12"/>
      <c r="AXH593" s="12"/>
      <c r="AXI593" s="12"/>
      <c r="AXJ593" s="12"/>
      <c r="AXK593" s="12"/>
      <c r="AXL593" s="12"/>
      <c r="AXM593" s="12"/>
      <c r="AXN593" s="12"/>
      <c r="AXO593" s="12"/>
      <c r="AXP593" s="12"/>
      <c r="AXQ593" s="12"/>
      <c r="AXR593" s="12"/>
      <c r="AXS593" s="12"/>
      <c r="AXT593" s="12"/>
      <c r="AXU593" s="12"/>
      <c r="AXV593" s="12"/>
      <c r="AXW593" s="12"/>
      <c r="AXX593" s="12"/>
      <c r="AXY593" s="12"/>
      <c r="AXZ593" s="12"/>
      <c r="AYA593" s="12"/>
      <c r="AYB593" s="12"/>
      <c r="AYC593" s="12"/>
      <c r="AYD593" s="12"/>
      <c r="AYE593" s="12"/>
      <c r="AYF593" s="12"/>
      <c r="AYG593" s="12"/>
      <c r="AYH593" s="12"/>
      <c r="AYI593" s="12"/>
      <c r="AYJ593" s="12"/>
      <c r="AYK593" s="12"/>
      <c r="AYL593" s="12"/>
      <c r="AYM593" s="12"/>
      <c r="AYN593" s="12"/>
      <c r="AYO593" s="12"/>
      <c r="AYP593" s="12"/>
      <c r="AYQ593" s="12"/>
      <c r="AYR593" s="12"/>
      <c r="AYS593" s="12"/>
      <c r="AYT593" s="12"/>
      <c r="AYU593" s="12"/>
      <c r="AYV593" s="12"/>
      <c r="AYW593" s="12"/>
      <c r="AYX593" s="12"/>
      <c r="AYY593" s="12"/>
      <c r="AYZ593" s="12"/>
      <c r="AZA593" s="12"/>
      <c r="AZB593" s="12"/>
      <c r="AZC593" s="12"/>
      <c r="AZD593" s="12"/>
      <c r="AZE593" s="12"/>
      <c r="AZF593" s="12"/>
      <c r="AZG593" s="12"/>
      <c r="AZH593" s="12"/>
      <c r="AZI593" s="12"/>
      <c r="AZJ593" s="12"/>
      <c r="AZK593" s="12"/>
      <c r="AZL593" s="12"/>
      <c r="AZM593" s="12"/>
      <c r="AZN593" s="12"/>
      <c r="AZO593" s="12"/>
      <c r="AZP593" s="12"/>
      <c r="AZQ593" s="12"/>
      <c r="AZR593" s="12"/>
      <c r="AZS593" s="12"/>
      <c r="AZT593" s="12"/>
      <c r="AZU593" s="12"/>
      <c r="AZV593" s="12"/>
      <c r="AZW593" s="12"/>
      <c r="AZX593" s="12"/>
      <c r="AZY593" s="12"/>
      <c r="AZZ593" s="12"/>
      <c r="BAA593" s="12"/>
      <c r="BAB593" s="12"/>
      <c r="BAC593" s="12"/>
      <c r="BAD593" s="12"/>
      <c r="BAE593" s="12"/>
      <c r="BAF593" s="12"/>
      <c r="BAG593" s="12"/>
      <c r="BAH593" s="12"/>
      <c r="BAI593" s="12"/>
      <c r="BAJ593" s="12"/>
      <c r="BAK593" s="12"/>
      <c r="BAL593" s="12"/>
      <c r="BAM593" s="12"/>
      <c r="BAN593" s="12"/>
      <c r="BAO593" s="12"/>
      <c r="BAP593" s="12"/>
      <c r="BAQ593" s="12"/>
      <c r="BAR593" s="12"/>
      <c r="BAS593" s="12"/>
      <c r="BAT593" s="12"/>
      <c r="BAU593" s="12"/>
      <c r="BAV593" s="12"/>
      <c r="BAW593" s="12"/>
      <c r="BAX593" s="12"/>
      <c r="BAY593" s="12"/>
      <c r="BAZ593" s="12"/>
      <c r="BBA593" s="12"/>
      <c r="BBB593" s="12"/>
      <c r="BBC593" s="12"/>
      <c r="BBD593" s="12"/>
      <c r="BBE593" s="12"/>
      <c r="BBF593" s="12"/>
      <c r="BBG593" s="12"/>
      <c r="BBH593" s="12"/>
      <c r="BBI593" s="12"/>
      <c r="BBJ593" s="12"/>
      <c r="BBK593" s="12"/>
      <c r="BBL593" s="12"/>
      <c r="BBM593" s="12"/>
      <c r="BBN593" s="12"/>
      <c r="BBO593" s="12"/>
      <c r="BBP593" s="12"/>
      <c r="BBQ593" s="12"/>
      <c r="BBR593" s="12"/>
      <c r="BBS593" s="12"/>
      <c r="BBT593" s="12"/>
      <c r="BBU593" s="12"/>
      <c r="BBV593" s="12"/>
      <c r="BBW593" s="12"/>
      <c r="BBX593" s="12"/>
      <c r="BBY593" s="12"/>
      <c r="BBZ593" s="12"/>
      <c r="BCA593" s="12"/>
      <c r="BCB593" s="12"/>
      <c r="BCC593" s="12"/>
      <c r="BCD593" s="12"/>
      <c r="BCE593" s="12"/>
      <c r="BCF593" s="12"/>
      <c r="BCG593" s="12"/>
      <c r="BCH593" s="12"/>
      <c r="BCI593" s="12"/>
      <c r="BCJ593" s="12"/>
      <c r="BCK593" s="12"/>
      <c r="BCL593" s="12"/>
      <c r="BCM593" s="12"/>
      <c r="BCN593" s="12"/>
      <c r="BCO593" s="12"/>
      <c r="BCP593" s="12"/>
      <c r="BCQ593" s="12"/>
      <c r="BCR593" s="12"/>
      <c r="BCS593" s="12"/>
      <c r="BCT593" s="12"/>
      <c r="BCU593" s="12"/>
      <c r="BCV593" s="12"/>
      <c r="BCW593" s="12"/>
      <c r="BCX593" s="12"/>
      <c r="BCY593" s="12"/>
      <c r="BCZ593" s="12"/>
      <c r="BDA593" s="12"/>
      <c r="BDB593" s="12"/>
      <c r="BDC593" s="12"/>
      <c r="BDD593" s="12"/>
      <c r="BDE593" s="12"/>
      <c r="BDF593" s="12"/>
      <c r="BDG593" s="12"/>
      <c r="BDH593" s="12"/>
      <c r="BDI593" s="12"/>
      <c r="BDJ593" s="12"/>
      <c r="BDK593" s="12"/>
      <c r="BDL593" s="12"/>
      <c r="BDM593" s="12"/>
      <c r="BDN593" s="12"/>
      <c r="BDO593" s="12"/>
      <c r="BDP593" s="12"/>
      <c r="BDQ593" s="12"/>
      <c r="BDR593" s="12"/>
      <c r="BDS593" s="12"/>
      <c r="BDT593" s="12"/>
      <c r="BDU593" s="12"/>
      <c r="BDV593" s="12"/>
      <c r="BDW593" s="12"/>
      <c r="BDX593" s="12"/>
      <c r="BDY593" s="12"/>
      <c r="BDZ593" s="12"/>
      <c r="BEA593" s="12"/>
      <c r="BEB593" s="12"/>
      <c r="BEC593" s="12"/>
      <c r="BED593" s="12"/>
      <c r="BEE593" s="12"/>
      <c r="BEF593" s="12"/>
      <c r="BEG593" s="12"/>
      <c r="BEH593" s="12"/>
      <c r="BEI593" s="12"/>
      <c r="BEJ593" s="12"/>
      <c r="BEK593" s="12"/>
      <c r="BEL593" s="12"/>
      <c r="BEM593" s="12"/>
      <c r="BEN593" s="12"/>
      <c r="BEO593" s="12"/>
      <c r="BEP593" s="12"/>
      <c r="BEQ593" s="12"/>
      <c r="BER593" s="12"/>
      <c r="BES593" s="12"/>
      <c r="BET593" s="12"/>
      <c r="BEU593" s="12"/>
      <c r="BEV593" s="12"/>
      <c r="BEW593" s="12"/>
      <c r="BEX593" s="12"/>
      <c r="BEY593" s="12"/>
      <c r="BEZ593" s="12"/>
      <c r="BFA593" s="12"/>
      <c r="BFB593" s="12"/>
      <c r="BFC593" s="12"/>
      <c r="BFD593" s="12"/>
      <c r="BFE593" s="12"/>
      <c r="BFF593" s="12"/>
      <c r="BFG593" s="12"/>
      <c r="BFH593" s="12"/>
      <c r="BFI593" s="12"/>
      <c r="BFJ593" s="12"/>
      <c r="BFK593" s="12"/>
      <c r="BFL593" s="12"/>
      <c r="BFM593" s="12"/>
      <c r="BFN593" s="12"/>
      <c r="BFO593" s="12"/>
      <c r="BFP593" s="12"/>
      <c r="BFQ593" s="12"/>
      <c r="BFR593" s="12"/>
      <c r="BFS593" s="12"/>
      <c r="BFT593" s="12"/>
      <c r="BFU593" s="12"/>
      <c r="BFV593" s="12"/>
      <c r="BFW593" s="12"/>
      <c r="BFX593" s="12"/>
      <c r="BFY593" s="12"/>
      <c r="BFZ593" s="12"/>
      <c r="BGA593" s="12"/>
      <c r="BGB593" s="12"/>
      <c r="BGC593" s="12"/>
      <c r="BGD593" s="12"/>
      <c r="BGE593" s="12"/>
      <c r="BGF593" s="12"/>
      <c r="BGG593" s="12"/>
      <c r="BGH593" s="12"/>
      <c r="BGI593" s="12"/>
      <c r="BGJ593" s="12"/>
      <c r="BGK593" s="12"/>
      <c r="BGL593" s="12"/>
      <c r="BGM593" s="12"/>
      <c r="BGN593" s="12"/>
      <c r="BGO593" s="12"/>
      <c r="BGP593" s="12"/>
      <c r="BGQ593" s="12"/>
      <c r="BGR593" s="12"/>
      <c r="BGS593" s="12"/>
      <c r="BGT593" s="12"/>
      <c r="BGU593" s="12"/>
      <c r="BGV593" s="12"/>
      <c r="BGW593" s="12"/>
      <c r="BGX593" s="12"/>
      <c r="BGY593" s="12"/>
      <c r="BGZ593" s="12"/>
      <c r="BHA593" s="12"/>
      <c r="BHB593" s="12"/>
      <c r="BHC593" s="12"/>
      <c r="BHD593" s="12"/>
      <c r="BHE593" s="12"/>
      <c r="BHF593" s="12"/>
      <c r="BHG593" s="12"/>
      <c r="BHH593" s="12"/>
      <c r="BHI593" s="12"/>
      <c r="BHJ593" s="12"/>
      <c r="BHK593" s="12"/>
      <c r="BHL593" s="12"/>
      <c r="BHM593" s="12"/>
      <c r="BHN593" s="12"/>
      <c r="BHO593" s="12"/>
      <c r="BHP593" s="12"/>
      <c r="BHQ593" s="12"/>
      <c r="BHR593" s="12"/>
      <c r="BHS593" s="12"/>
      <c r="BHT593" s="12"/>
      <c r="BHU593" s="12"/>
      <c r="BHV593" s="12"/>
      <c r="BHW593" s="12"/>
      <c r="BHX593" s="12"/>
      <c r="BHY593" s="12"/>
      <c r="BHZ593" s="12"/>
      <c r="BIA593" s="12"/>
      <c r="BIB593" s="12"/>
      <c r="BIC593" s="12"/>
      <c r="BID593" s="12"/>
      <c r="BIE593" s="12"/>
      <c r="BIF593" s="12"/>
      <c r="BIG593" s="12"/>
      <c r="BIH593" s="12"/>
      <c r="BII593" s="12"/>
      <c r="BIJ593" s="12"/>
      <c r="BIK593" s="12"/>
      <c r="BIL593" s="12"/>
      <c r="BIM593" s="12"/>
      <c r="BIN593" s="12"/>
      <c r="BIO593" s="12"/>
      <c r="BIP593" s="12"/>
      <c r="BIQ593" s="12"/>
      <c r="BIR593" s="12"/>
      <c r="BIS593" s="12"/>
      <c r="BIT593" s="12"/>
      <c r="BIU593" s="12"/>
      <c r="BIV593" s="12"/>
      <c r="BIW593" s="12"/>
      <c r="BIX593" s="12"/>
      <c r="BIY593" s="12"/>
      <c r="BIZ593" s="12"/>
      <c r="BJA593" s="12"/>
      <c r="BJB593" s="12"/>
      <c r="BJC593" s="12"/>
      <c r="BJD593" s="12"/>
      <c r="BJE593" s="12"/>
      <c r="BJF593" s="12"/>
      <c r="BJG593" s="12"/>
      <c r="BJH593" s="12"/>
      <c r="BJI593" s="12"/>
      <c r="BJJ593" s="12"/>
      <c r="BJK593" s="12"/>
      <c r="BJL593" s="12"/>
      <c r="BJM593" s="12"/>
      <c r="BJN593" s="12"/>
      <c r="BJO593" s="12"/>
      <c r="BJP593" s="12"/>
      <c r="BJQ593" s="12"/>
      <c r="BJR593" s="12"/>
      <c r="BJS593" s="12"/>
      <c r="BJT593" s="12"/>
      <c r="BJU593" s="12"/>
      <c r="BJV593" s="12"/>
      <c r="BJW593" s="12"/>
      <c r="BJX593" s="12"/>
      <c r="BJY593" s="12"/>
      <c r="BJZ593" s="12"/>
      <c r="BKA593" s="12"/>
      <c r="BKB593" s="12"/>
      <c r="BKC593" s="12"/>
      <c r="BKD593" s="12"/>
      <c r="BKE593" s="12"/>
      <c r="BKF593" s="12"/>
      <c r="BKG593" s="12"/>
      <c r="BKH593" s="12"/>
      <c r="BKI593" s="12"/>
      <c r="BKJ593" s="12"/>
      <c r="BKK593" s="12"/>
      <c r="BKL593" s="12"/>
      <c r="BKM593" s="12"/>
      <c r="BKN593" s="12"/>
      <c r="BKO593" s="12"/>
      <c r="BKP593" s="12"/>
      <c r="BKQ593" s="12"/>
      <c r="BKR593" s="12"/>
      <c r="BKS593" s="12"/>
      <c r="BKT593" s="12"/>
      <c r="BKU593" s="12"/>
      <c r="BKV593" s="12"/>
      <c r="BKW593" s="12"/>
      <c r="BKX593" s="12"/>
      <c r="BKY593" s="12"/>
      <c r="BKZ593" s="12"/>
      <c r="BLA593" s="12"/>
      <c r="BLB593" s="12"/>
      <c r="BLC593" s="12"/>
      <c r="BLD593" s="12"/>
      <c r="BLE593" s="12"/>
      <c r="BLF593" s="12"/>
      <c r="BLG593" s="12"/>
      <c r="BLH593" s="12"/>
      <c r="BLI593" s="12"/>
      <c r="BLJ593" s="12"/>
      <c r="BLK593" s="12"/>
      <c r="BLL593" s="12"/>
      <c r="BLM593" s="12"/>
      <c r="BLN593" s="12"/>
      <c r="BLO593" s="12"/>
      <c r="BLP593" s="12"/>
      <c r="BLQ593" s="12"/>
      <c r="BLR593" s="12"/>
      <c r="BLS593" s="12"/>
      <c r="BLT593" s="12"/>
      <c r="BLU593" s="12"/>
      <c r="BLV593" s="12"/>
      <c r="BLW593" s="12"/>
      <c r="BLX593" s="12"/>
      <c r="BLY593" s="12"/>
      <c r="BLZ593" s="12"/>
      <c r="BMA593" s="12"/>
      <c r="BMB593" s="12"/>
      <c r="BMC593" s="12"/>
      <c r="BMD593" s="12"/>
      <c r="BME593" s="12"/>
      <c r="BMF593" s="12"/>
      <c r="BMG593" s="12"/>
      <c r="BMH593" s="12"/>
      <c r="BMI593" s="12"/>
      <c r="BMJ593" s="12"/>
      <c r="BMK593" s="12"/>
      <c r="BML593" s="12"/>
      <c r="BMM593" s="12"/>
      <c r="BMN593" s="12"/>
      <c r="BMO593" s="12"/>
      <c r="BMP593" s="12"/>
      <c r="BMQ593" s="12"/>
      <c r="BMR593" s="12"/>
      <c r="BMS593" s="12"/>
      <c r="BMT593" s="12"/>
      <c r="BMU593" s="12"/>
      <c r="BMV593" s="12"/>
      <c r="BMW593" s="12"/>
      <c r="BMX593" s="12"/>
      <c r="BMY593" s="12"/>
      <c r="BMZ593" s="12"/>
      <c r="BNA593" s="12"/>
      <c r="BNB593" s="12"/>
      <c r="BNC593" s="12"/>
      <c r="BND593" s="12"/>
      <c r="BNE593" s="12"/>
      <c r="BNF593" s="12"/>
      <c r="BNG593" s="12"/>
      <c r="BNH593" s="12"/>
      <c r="BNI593" s="12"/>
      <c r="BNJ593" s="12"/>
      <c r="BNK593" s="12"/>
      <c r="BNL593" s="12"/>
      <c r="BNM593" s="12"/>
      <c r="BNN593" s="12"/>
      <c r="BNO593" s="12"/>
      <c r="BNP593" s="12"/>
      <c r="BNQ593" s="12"/>
      <c r="BNR593" s="12"/>
      <c r="BNS593" s="12"/>
      <c r="BNT593" s="12"/>
      <c r="BNU593" s="12"/>
      <c r="BNV593" s="12"/>
      <c r="BNW593" s="12"/>
      <c r="BNX593" s="12"/>
      <c r="BNY593" s="12"/>
      <c r="BNZ593" s="12"/>
      <c r="BOA593" s="12"/>
      <c r="BOB593" s="12"/>
      <c r="BOC593" s="12"/>
      <c r="BOD593" s="12"/>
      <c r="BOE593" s="12"/>
      <c r="BOF593" s="12"/>
      <c r="BOG593" s="12"/>
      <c r="BOH593" s="12"/>
      <c r="BOI593" s="12"/>
      <c r="BOJ593" s="12"/>
      <c r="BOK593" s="12"/>
      <c r="BOL593" s="12"/>
      <c r="BOM593" s="12"/>
      <c r="BON593" s="12"/>
      <c r="BOO593" s="12"/>
      <c r="BOP593" s="12"/>
      <c r="BOQ593" s="12"/>
      <c r="BOR593" s="12"/>
      <c r="BOS593" s="12"/>
      <c r="BOT593" s="12"/>
      <c r="BOU593" s="12"/>
      <c r="BOV593" s="12"/>
      <c r="BOW593" s="12"/>
      <c r="BOX593" s="12"/>
      <c r="BOY593" s="12"/>
      <c r="BOZ593" s="12"/>
      <c r="BPA593" s="12"/>
      <c r="BPB593" s="12"/>
      <c r="BPC593" s="12"/>
      <c r="BPD593" s="12"/>
      <c r="BPE593" s="12"/>
      <c r="BPF593" s="12"/>
      <c r="BPG593" s="12"/>
      <c r="BPH593" s="12"/>
      <c r="BPI593" s="12"/>
      <c r="BPJ593" s="12"/>
      <c r="BPK593" s="12"/>
      <c r="BPL593" s="12"/>
      <c r="BPM593" s="12"/>
      <c r="BPN593" s="12"/>
      <c r="BPO593" s="12"/>
      <c r="BPP593" s="12"/>
      <c r="BPQ593" s="12"/>
      <c r="BPR593" s="12"/>
      <c r="BPS593" s="12"/>
      <c r="BPT593" s="12"/>
      <c r="BPU593" s="12"/>
      <c r="BPV593" s="12"/>
      <c r="BPW593" s="12"/>
      <c r="BPX593" s="12"/>
      <c r="BPY593" s="12"/>
      <c r="BPZ593" s="12"/>
      <c r="BQA593" s="12"/>
      <c r="BQB593" s="12"/>
      <c r="BQC593" s="12"/>
      <c r="BQD593" s="12"/>
      <c r="BQE593" s="12"/>
      <c r="BQF593" s="12"/>
      <c r="BQG593" s="12"/>
      <c r="BQH593" s="12"/>
      <c r="BQI593" s="12"/>
      <c r="BQJ593" s="12"/>
      <c r="BQK593" s="12"/>
      <c r="BQL593" s="12"/>
      <c r="BQM593" s="12"/>
      <c r="BQN593" s="12"/>
      <c r="BQO593" s="12"/>
      <c r="BQP593" s="12"/>
      <c r="BQQ593" s="12"/>
      <c r="BQR593" s="12"/>
      <c r="BQS593" s="12"/>
      <c r="BQT593" s="12"/>
      <c r="BQU593" s="12"/>
      <c r="BQV593" s="12"/>
      <c r="BQW593" s="12"/>
      <c r="BQX593" s="12"/>
      <c r="BQY593" s="12"/>
      <c r="BQZ593" s="12"/>
      <c r="BRA593" s="12"/>
      <c r="BRB593" s="12"/>
      <c r="BRC593" s="12"/>
      <c r="BRD593" s="12"/>
      <c r="BRE593" s="12"/>
      <c r="BRF593" s="12"/>
      <c r="BRG593" s="12"/>
      <c r="BRH593" s="12"/>
      <c r="BRI593" s="12"/>
      <c r="BRJ593" s="12"/>
      <c r="BRK593" s="12"/>
      <c r="BRL593" s="12"/>
      <c r="BRM593" s="12"/>
      <c r="BRN593" s="12"/>
      <c r="BRO593" s="12"/>
      <c r="BRP593" s="12"/>
      <c r="BRQ593" s="12"/>
      <c r="BRR593" s="12"/>
      <c r="BRS593" s="12"/>
      <c r="BRT593" s="12"/>
      <c r="BRU593" s="12"/>
      <c r="BRV593" s="12"/>
      <c r="BRW593" s="12"/>
      <c r="BRX593" s="12"/>
      <c r="BRY593" s="12"/>
      <c r="BRZ593" s="12"/>
      <c r="BSA593" s="12"/>
      <c r="BSB593" s="12"/>
      <c r="BSC593" s="12"/>
      <c r="BSD593" s="12"/>
      <c r="BSE593" s="12"/>
      <c r="BSF593" s="12"/>
      <c r="BSG593" s="12"/>
      <c r="BSH593" s="12"/>
      <c r="BSI593" s="12"/>
      <c r="BSJ593" s="12"/>
      <c r="BSK593" s="12"/>
      <c r="BSL593" s="12"/>
      <c r="BSM593" s="12"/>
      <c r="BSN593" s="12"/>
      <c r="BSO593" s="12"/>
      <c r="BSP593" s="12"/>
      <c r="BSQ593" s="12"/>
      <c r="BSR593" s="12"/>
      <c r="BSS593" s="12"/>
      <c r="BST593" s="12"/>
      <c r="BSU593" s="12"/>
      <c r="BSV593" s="12"/>
      <c r="BSW593" s="12"/>
      <c r="BSX593" s="12"/>
      <c r="BSY593" s="12"/>
      <c r="BSZ593" s="12"/>
      <c r="BTA593" s="12"/>
      <c r="BTB593" s="12"/>
      <c r="BTC593" s="12"/>
      <c r="BTD593" s="12"/>
      <c r="BTE593" s="12"/>
      <c r="BTF593" s="12"/>
      <c r="BTG593" s="12"/>
      <c r="BTH593" s="12"/>
      <c r="BTI593" s="12"/>
      <c r="BTJ593" s="12"/>
      <c r="BTK593" s="12"/>
      <c r="BTL593" s="12"/>
      <c r="BTM593" s="12"/>
      <c r="BTN593" s="12"/>
      <c r="BTO593" s="12"/>
      <c r="BTP593" s="12"/>
      <c r="BTQ593" s="12"/>
      <c r="BTR593" s="12"/>
      <c r="BTS593" s="12"/>
      <c r="BTT593" s="12"/>
      <c r="BTU593" s="12"/>
      <c r="BTV593" s="12"/>
      <c r="BTW593" s="12"/>
      <c r="BTX593" s="12"/>
      <c r="BTY593" s="12"/>
      <c r="BTZ593" s="12"/>
      <c r="BUA593" s="12"/>
      <c r="BUB593" s="12"/>
      <c r="BUC593" s="12"/>
      <c r="BUD593" s="12"/>
      <c r="BUE593" s="12"/>
      <c r="BUF593" s="12"/>
      <c r="BUG593" s="12"/>
      <c r="BUH593" s="12"/>
      <c r="BUI593" s="12"/>
      <c r="BUJ593" s="12"/>
      <c r="BUK593" s="12"/>
      <c r="BUL593" s="12"/>
      <c r="BUM593" s="12"/>
      <c r="BUN593" s="12"/>
      <c r="BUO593" s="12"/>
      <c r="BUP593" s="12"/>
      <c r="BUQ593" s="12"/>
      <c r="BUR593" s="12"/>
      <c r="BUS593" s="12"/>
      <c r="BUT593" s="12"/>
      <c r="BUU593" s="12"/>
      <c r="BUV593" s="12"/>
      <c r="BUW593" s="12"/>
      <c r="BUX593" s="12"/>
      <c r="BUY593" s="12"/>
      <c r="BUZ593" s="12"/>
      <c r="BVA593" s="12"/>
      <c r="BVB593" s="12"/>
      <c r="BVC593" s="12"/>
      <c r="BVD593" s="12"/>
      <c r="BVE593" s="12"/>
      <c r="BVF593" s="12"/>
      <c r="BVG593" s="12"/>
      <c r="BVH593" s="12"/>
      <c r="BVI593" s="12"/>
      <c r="BVJ593" s="12"/>
      <c r="BVK593" s="12"/>
      <c r="BVL593" s="12"/>
      <c r="BVM593" s="12"/>
      <c r="BVN593" s="12"/>
      <c r="BVO593" s="12"/>
      <c r="BVP593" s="12"/>
      <c r="BVQ593" s="12"/>
      <c r="BVR593" s="12"/>
      <c r="BVS593" s="12"/>
      <c r="BVT593" s="12"/>
      <c r="BVU593" s="12"/>
      <c r="BVV593" s="12"/>
      <c r="BVW593" s="12"/>
      <c r="BVX593" s="12"/>
      <c r="BVY593" s="12"/>
      <c r="BVZ593" s="12"/>
      <c r="BWA593" s="12"/>
      <c r="BWB593" s="12"/>
      <c r="BWC593" s="12"/>
      <c r="BWD593" s="12"/>
      <c r="BWE593" s="12"/>
      <c r="BWF593" s="12"/>
      <c r="BWG593" s="12"/>
      <c r="BWH593" s="12"/>
      <c r="BWI593" s="12"/>
      <c r="BWJ593" s="12"/>
      <c r="BWK593" s="12"/>
      <c r="BWL593" s="12"/>
      <c r="BWM593" s="12"/>
      <c r="BWN593" s="12"/>
      <c r="BWO593" s="12"/>
      <c r="BWP593" s="12"/>
      <c r="BWQ593" s="12"/>
      <c r="BWR593" s="12"/>
    </row>
    <row r="594" spans="1:1968" ht="102">
      <c r="A594" s="13" t="s">
        <v>6732</v>
      </c>
      <c r="B594" s="105" t="s">
        <v>97</v>
      </c>
      <c r="C594" s="117" t="s">
        <v>1282</v>
      </c>
      <c r="D594" s="3" t="s">
        <v>1253</v>
      </c>
      <c r="E594" s="3" t="s">
        <v>1254</v>
      </c>
      <c r="F594" s="3"/>
      <c r="G594" s="3" t="s">
        <v>385</v>
      </c>
      <c r="H594" s="26">
        <v>1</v>
      </c>
      <c r="I594" s="121">
        <v>470000000</v>
      </c>
      <c r="J594" s="27" t="s">
        <v>1336</v>
      </c>
      <c r="K594" s="31" t="s">
        <v>1968</v>
      </c>
      <c r="L594" s="143" t="s">
        <v>3454</v>
      </c>
      <c r="M594" s="146" t="s">
        <v>383</v>
      </c>
      <c r="N594" s="3" t="s">
        <v>8903</v>
      </c>
      <c r="O594" s="3" t="s">
        <v>1388</v>
      </c>
      <c r="P594" s="10" t="s">
        <v>1360</v>
      </c>
      <c r="Q594" s="3" t="s">
        <v>1201</v>
      </c>
      <c r="R594" s="30">
        <v>14</v>
      </c>
      <c r="S594" s="31">
        <v>40848</v>
      </c>
      <c r="T594" s="25">
        <f t="shared" si="21"/>
        <v>571872</v>
      </c>
      <c r="U594" s="88">
        <f t="shared" si="22"/>
        <v>640496.64000000001</v>
      </c>
      <c r="V594" s="13" t="s">
        <v>1347</v>
      </c>
      <c r="W594" s="158" t="s">
        <v>1416</v>
      </c>
      <c r="X594" s="3"/>
      <c r="Y594" s="12"/>
      <c r="Z594" s="12"/>
      <c r="AA594" s="12"/>
      <c r="AB594" s="12"/>
      <c r="AC594" s="12"/>
      <c r="AD594" s="12"/>
      <c r="AE594" s="12"/>
      <c r="AF594" s="12"/>
      <c r="AG594" s="12"/>
      <c r="AH594" s="12"/>
      <c r="AI594" s="12"/>
      <c r="AJ594" s="12"/>
      <c r="AK594" s="12"/>
      <c r="AL594" s="12"/>
      <c r="AM594" s="12"/>
      <c r="AN594" s="12"/>
      <c r="AO594" s="12"/>
      <c r="AP594" s="12"/>
      <c r="AQ594" s="12"/>
      <c r="AR594" s="12"/>
      <c r="AS594" s="12"/>
      <c r="AT594" s="12"/>
      <c r="AU594" s="12"/>
      <c r="AV594" s="12"/>
      <c r="AW594" s="12"/>
      <c r="AX594" s="12"/>
      <c r="AY594" s="12"/>
      <c r="AZ594" s="12"/>
      <c r="BA594" s="12"/>
      <c r="BB594" s="12"/>
      <c r="BC594" s="12"/>
      <c r="BD594" s="12"/>
      <c r="BE594" s="12"/>
      <c r="BF594" s="12"/>
      <c r="BG594" s="12"/>
      <c r="BH594" s="12"/>
      <c r="BI594" s="12"/>
      <c r="BJ594" s="12"/>
      <c r="BK594" s="12"/>
      <c r="BL594" s="12"/>
      <c r="BM594" s="12"/>
      <c r="BN594" s="12"/>
      <c r="BO594" s="12"/>
      <c r="BP594" s="12"/>
      <c r="BQ594" s="12"/>
      <c r="BR594" s="12"/>
      <c r="BS594" s="12"/>
      <c r="BT594" s="12"/>
      <c r="BU594" s="12"/>
      <c r="BV594" s="12"/>
      <c r="BW594" s="12"/>
      <c r="BX594" s="12"/>
      <c r="BY594" s="12"/>
      <c r="BZ594" s="12"/>
      <c r="CA594" s="12"/>
      <c r="CB594" s="12"/>
      <c r="CC594" s="12"/>
      <c r="CD594" s="12"/>
      <c r="CE594" s="12"/>
      <c r="CF594" s="12"/>
      <c r="CG594" s="12"/>
      <c r="CH594" s="12"/>
      <c r="CI594" s="12"/>
      <c r="CJ594" s="12"/>
      <c r="CK594" s="12"/>
      <c r="CL594" s="12"/>
      <c r="CM594" s="12"/>
      <c r="CN594" s="12"/>
      <c r="CO594" s="12"/>
      <c r="CP594" s="12"/>
      <c r="CQ594" s="12"/>
      <c r="CR594" s="12"/>
      <c r="CS594" s="12"/>
      <c r="CT594" s="12"/>
      <c r="CU594" s="12"/>
      <c r="CV594" s="12"/>
      <c r="CW594" s="12"/>
      <c r="CX594" s="12"/>
      <c r="CY594" s="12"/>
      <c r="CZ594" s="12"/>
      <c r="DA594" s="12"/>
      <c r="DB594" s="12"/>
      <c r="DC594" s="12"/>
      <c r="DD594" s="12"/>
      <c r="DE594" s="12"/>
      <c r="DF594" s="12"/>
      <c r="DG594" s="12"/>
      <c r="DH594" s="12"/>
      <c r="DI594" s="12"/>
      <c r="DJ594" s="12"/>
      <c r="DK594" s="12"/>
      <c r="DL594" s="12"/>
      <c r="DM594" s="12"/>
      <c r="DN594" s="12"/>
      <c r="DO594" s="12"/>
      <c r="DP594" s="12"/>
      <c r="DQ594" s="12"/>
      <c r="DR594" s="12"/>
      <c r="DS594" s="12"/>
      <c r="DT594" s="12"/>
      <c r="DU594" s="12"/>
      <c r="DV594" s="12"/>
      <c r="DW594" s="12"/>
      <c r="DX594" s="12"/>
      <c r="DY594" s="12"/>
      <c r="DZ594" s="12"/>
      <c r="EA594" s="12"/>
      <c r="EB594" s="12"/>
      <c r="EC594" s="12"/>
      <c r="ED594" s="12"/>
      <c r="EE594" s="12"/>
      <c r="EF594" s="12"/>
      <c r="EG594" s="12"/>
      <c r="EH594" s="12"/>
      <c r="EI594" s="12"/>
      <c r="EJ594" s="12"/>
      <c r="EK594" s="12"/>
      <c r="EL594" s="12"/>
      <c r="EM594" s="12"/>
      <c r="EN594" s="12"/>
      <c r="EO594" s="12"/>
      <c r="EP594" s="12"/>
      <c r="EQ594" s="12"/>
      <c r="ER594" s="12"/>
      <c r="ES594" s="12"/>
      <c r="ET594" s="12"/>
      <c r="EU594" s="12"/>
      <c r="EV594" s="12"/>
      <c r="EW594" s="12"/>
      <c r="EX594" s="12"/>
      <c r="EY594" s="12"/>
      <c r="EZ594" s="12"/>
      <c r="FA594" s="12"/>
      <c r="FB594" s="12"/>
      <c r="FC594" s="12"/>
      <c r="FD594" s="12"/>
      <c r="FE594" s="12"/>
      <c r="FF594" s="12"/>
      <c r="FG594" s="12"/>
      <c r="FH594" s="12"/>
      <c r="FI594" s="12"/>
      <c r="FJ594" s="12"/>
      <c r="FK594" s="12"/>
      <c r="FL594" s="12"/>
      <c r="FM594" s="12"/>
      <c r="FN594" s="12"/>
      <c r="FO594" s="12"/>
      <c r="FP594" s="12"/>
      <c r="FQ594" s="12"/>
      <c r="FR594" s="12"/>
      <c r="FS594" s="12"/>
      <c r="FT594" s="12"/>
      <c r="FU594" s="12"/>
      <c r="FV594" s="12"/>
      <c r="FW594" s="12"/>
      <c r="FX594" s="12"/>
      <c r="FY594" s="12"/>
      <c r="FZ594" s="12"/>
      <c r="GA594" s="12"/>
      <c r="GB594" s="12"/>
      <c r="GC594" s="12"/>
      <c r="GD594" s="12"/>
      <c r="GE594" s="12"/>
      <c r="GF594" s="12"/>
      <c r="GG594" s="12"/>
      <c r="GH594" s="12"/>
      <c r="GI594" s="12"/>
      <c r="GJ594" s="12"/>
      <c r="GK594" s="12"/>
      <c r="GL594" s="12"/>
      <c r="GM594" s="12"/>
      <c r="GN594" s="12"/>
      <c r="GO594" s="12"/>
      <c r="GP594" s="12"/>
      <c r="GQ594" s="12"/>
      <c r="GR594" s="12"/>
      <c r="GS594" s="12"/>
      <c r="GT594" s="12"/>
      <c r="GU594" s="12"/>
      <c r="GV594" s="12"/>
      <c r="GW594" s="12"/>
      <c r="GX594" s="12"/>
      <c r="GY594" s="12"/>
      <c r="GZ594" s="12"/>
      <c r="HA594" s="12"/>
      <c r="HB594" s="12"/>
      <c r="HC594" s="12"/>
      <c r="HD594" s="12"/>
      <c r="HE594" s="12"/>
      <c r="HF594" s="12"/>
      <c r="HG594" s="12"/>
      <c r="HH594" s="12"/>
      <c r="HI594" s="12"/>
      <c r="HJ594" s="12"/>
      <c r="HK594" s="12"/>
      <c r="HL594" s="12"/>
      <c r="HM594" s="12"/>
      <c r="HN594" s="12"/>
      <c r="HO594" s="12"/>
      <c r="HP594" s="12"/>
      <c r="HQ594" s="12"/>
      <c r="HR594" s="12"/>
      <c r="HS594" s="12"/>
      <c r="HT594" s="12"/>
      <c r="HU594" s="12"/>
      <c r="HV594" s="12"/>
      <c r="HW594" s="12"/>
      <c r="HX594" s="12"/>
      <c r="HY594" s="12"/>
      <c r="HZ594" s="12"/>
      <c r="IA594" s="12"/>
      <c r="IB594" s="12"/>
      <c r="IC594" s="12"/>
      <c r="ID594" s="12"/>
      <c r="IE594" s="12"/>
      <c r="IF594" s="12"/>
      <c r="IG594" s="12"/>
      <c r="IH594" s="12"/>
      <c r="II594" s="12"/>
      <c r="IJ594" s="12"/>
      <c r="IK594" s="12"/>
      <c r="IL594" s="12"/>
      <c r="IM594" s="12"/>
      <c r="IN594" s="12"/>
      <c r="IO594" s="12"/>
      <c r="IP594" s="12"/>
      <c r="IQ594" s="12"/>
      <c r="IR594" s="12"/>
      <c r="IS594" s="12"/>
      <c r="IT594" s="12"/>
      <c r="IU594" s="12"/>
      <c r="IV594" s="12"/>
      <c r="IW594" s="12"/>
      <c r="IX594" s="12"/>
      <c r="IY594" s="12"/>
      <c r="IZ594" s="12"/>
      <c r="JA594" s="12"/>
      <c r="JB594" s="12"/>
      <c r="JC594" s="12"/>
      <c r="JD594" s="12"/>
      <c r="JE594" s="12"/>
      <c r="JF594" s="12"/>
      <c r="JG594" s="12"/>
      <c r="JH594" s="12"/>
      <c r="JI594" s="12"/>
      <c r="JJ594" s="12"/>
      <c r="JK594" s="12"/>
      <c r="JL594" s="12"/>
      <c r="JM594" s="12"/>
      <c r="JN594" s="12"/>
      <c r="JO594" s="12"/>
      <c r="JP594" s="12"/>
      <c r="JQ594" s="12"/>
      <c r="JR594" s="12"/>
      <c r="JS594" s="12"/>
      <c r="JT594" s="12"/>
      <c r="JU594" s="12"/>
      <c r="JV594" s="12"/>
      <c r="JW594" s="12"/>
      <c r="JX594" s="12"/>
      <c r="JY594" s="12"/>
      <c r="JZ594" s="12"/>
      <c r="KA594" s="12"/>
      <c r="KB594" s="12"/>
      <c r="KC594" s="12"/>
      <c r="KD594" s="12"/>
      <c r="KE594" s="12"/>
      <c r="KF594" s="12"/>
      <c r="KG594" s="12"/>
      <c r="KH594" s="12"/>
      <c r="KI594" s="12"/>
      <c r="KJ594" s="12"/>
      <c r="KK594" s="12"/>
      <c r="KL594" s="12"/>
      <c r="KM594" s="12"/>
      <c r="KN594" s="12"/>
      <c r="KO594" s="12"/>
      <c r="KP594" s="12"/>
      <c r="KQ594" s="12"/>
      <c r="KR594" s="12"/>
      <c r="KS594" s="12"/>
      <c r="KT594" s="12"/>
      <c r="KU594" s="12"/>
      <c r="KV594" s="12"/>
      <c r="KW594" s="12"/>
      <c r="KX594" s="12"/>
      <c r="KY594" s="12"/>
      <c r="KZ594" s="12"/>
      <c r="LA594" s="12"/>
      <c r="LB594" s="12"/>
      <c r="LC594" s="12"/>
      <c r="LD594" s="12"/>
      <c r="LE594" s="12"/>
      <c r="LF594" s="12"/>
      <c r="LG594" s="12"/>
      <c r="LH594" s="12"/>
      <c r="LI594" s="12"/>
      <c r="LJ594" s="12"/>
      <c r="LK594" s="12"/>
      <c r="LL594" s="12"/>
      <c r="LM594" s="12"/>
      <c r="LN594" s="12"/>
      <c r="LO594" s="12"/>
      <c r="LP594" s="12"/>
      <c r="LQ594" s="12"/>
      <c r="LR594" s="12"/>
      <c r="LS594" s="12"/>
      <c r="LT594" s="12"/>
      <c r="LU594" s="12"/>
      <c r="LV594" s="12"/>
      <c r="LW594" s="12"/>
      <c r="LX594" s="12"/>
      <c r="LY594" s="12"/>
      <c r="LZ594" s="12"/>
      <c r="MA594" s="12"/>
      <c r="MB594" s="12"/>
      <c r="MC594" s="12"/>
      <c r="MD594" s="12"/>
      <c r="ME594" s="12"/>
      <c r="MF594" s="12"/>
      <c r="MG594" s="12"/>
      <c r="MH594" s="12"/>
      <c r="MI594" s="12"/>
      <c r="MJ594" s="12"/>
      <c r="MK594" s="12"/>
      <c r="ML594" s="12"/>
      <c r="MM594" s="12"/>
      <c r="MN594" s="12"/>
      <c r="MO594" s="12"/>
      <c r="MP594" s="12"/>
      <c r="MQ594" s="12"/>
      <c r="MR594" s="12"/>
      <c r="MS594" s="12"/>
      <c r="MT594" s="12"/>
      <c r="MU594" s="12"/>
      <c r="MV594" s="12"/>
      <c r="MW594" s="12"/>
      <c r="MX594" s="12"/>
      <c r="MY594" s="12"/>
      <c r="MZ594" s="12"/>
      <c r="NA594" s="12"/>
      <c r="NB594" s="12"/>
      <c r="NC594" s="12"/>
      <c r="ND594" s="12"/>
      <c r="NE594" s="12"/>
      <c r="NF594" s="12"/>
      <c r="NG594" s="12"/>
      <c r="NH594" s="12"/>
      <c r="NI594" s="12"/>
      <c r="NJ594" s="12"/>
      <c r="NK594" s="12"/>
      <c r="NL594" s="12"/>
      <c r="NM594" s="12"/>
      <c r="NN594" s="12"/>
      <c r="NO594" s="12"/>
      <c r="NP594" s="12"/>
      <c r="NQ594" s="12"/>
      <c r="NR594" s="12"/>
      <c r="NS594" s="12"/>
      <c r="NT594" s="12"/>
      <c r="NU594" s="12"/>
      <c r="NV594" s="12"/>
      <c r="NW594" s="12"/>
      <c r="NX594" s="12"/>
      <c r="NY594" s="12"/>
      <c r="NZ594" s="12"/>
      <c r="OA594" s="12"/>
      <c r="OB594" s="12"/>
      <c r="OC594" s="12"/>
      <c r="OD594" s="12"/>
      <c r="OE594" s="12"/>
      <c r="OF594" s="12"/>
      <c r="OG594" s="12"/>
      <c r="OH594" s="12"/>
      <c r="OI594" s="12"/>
      <c r="OJ594" s="12"/>
      <c r="OK594" s="12"/>
      <c r="OL594" s="12"/>
      <c r="OM594" s="12"/>
      <c r="ON594" s="12"/>
      <c r="OO594" s="12"/>
      <c r="OP594" s="12"/>
      <c r="OQ594" s="12"/>
      <c r="OR594" s="12"/>
      <c r="OS594" s="12"/>
      <c r="OT594" s="12"/>
      <c r="OU594" s="12"/>
      <c r="OV594" s="12"/>
      <c r="OW594" s="12"/>
      <c r="OX594" s="12"/>
      <c r="OY594" s="12"/>
      <c r="OZ594" s="12"/>
      <c r="PA594" s="12"/>
      <c r="PB594" s="12"/>
      <c r="PC594" s="12"/>
      <c r="PD594" s="12"/>
      <c r="PE594" s="12"/>
      <c r="PF594" s="12"/>
      <c r="PG594" s="12"/>
      <c r="PH594" s="12"/>
      <c r="PI594" s="12"/>
      <c r="PJ594" s="12"/>
      <c r="PK594" s="12"/>
      <c r="PL594" s="12"/>
      <c r="PM594" s="12"/>
      <c r="PN594" s="12"/>
      <c r="PO594" s="12"/>
      <c r="PP594" s="12"/>
      <c r="PQ594" s="12"/>
      <c r="PR594" s="12"/>
      <c r="PS594" s="12"/>
      <c r="PT594" s="12"/>
      <c r="PU594" s="12"/>
      <c r="PV594" s="12"/>
      <c r="PW594" s="12"/>
      <c r="PX594" s="12"/>
      <c r="PY594" s="12"/>
      <c r="PZ594" s="12"/>
      <c r="QA594" s="12"/>
      <c r="QB594" s="12"/>
      <c r="QC594" s="12"/>
      <c r="QD594" s="12"/>
      <c r="QE594" s="12"/>
      <c r="QF594" s="12"/>
      <c r="QG594" s="12"/>
      <c r="QH594" s="12"/>
      <c r="QI594" s="12"/>
      <c r="QJ594" s="12"/>
      <c r="QK594" s="12"/>
      <c r="QL594" s="12"/>
      <c r="QM594" s="12"/>
      <c r="QN594" s="12"/>
      <c r="QO594" s="12"/>
      <c r="QP594" s="12"/>
      <c r="QQ594" s="12"/>
      <c r="QR594" s="12"/>
      <c r="QS594" s="12"/>
      <c r="QT594" s="12"/>
      <c r="QU594" s="12"/>
      <c r="QV594" s="12"/>
      <c r="QW594" s="12"/>
      <c r="QX594" s="12"/>
      <c r="QY594" s="12"/>
      <c r="QZ594" s="12"/>
      <c r="RA594" s="12"/>
      <c r="RB594" s="12"/>
      <c r="RC594" s="12"/>
      <c r="RD594" s="12"/>
      <c r="RE594" s="12"/>
      <c r="RF594" s="12"/>
      <c r="RG594" s="12"/>
      <c r="RH594" s="12"/>
      <c r="RI594" s="12"/>
      <c r="RJ594" s="12"/>
      <c r="RK594" s="12"/>
      <c r="RL594" s="12"/>
      <c r="RM594" s="12"/>
      <c r="RN594" s="12"/>
      <c r="RO594" s="12"/>
      <c r="RP594" s="12"/>
      <c r="RQ594" s="12"/>
      <c r="RR594" s="12"/>
      <c r="RS594" s="12"/>
      <c r="RT594" s="12"/>
      <c r="RU594" s="12"/>
      <c r="RV594" s="12"/>
      <c r="RW594" s="12"/>
      <c r="RX594" s="12"/>
      <c r="RY594" s="12"/>
      <c r="RZ594" s="12"/>
      <c r="SA594" s="12"/>
      <c r="SB594" s="12"/>
      <c r="SC594" s="12"/>
      <c r="SD594" s="12"/>
      <c r="SE594" s="12"/>
      <c r="SF594" s="12"/>
      <c r="SG594" s="12"/>
      <c r="SH594" s="12"/>
      <c r="SI594" s="12"/>
      <c r="SJ594" s="12"/>
      <c r="SK594" s="12"/>
      <c r="SL594" s="12"/>
      <c r="SM594" s="12"/>
      <c r="SN594" s="12"/>
      <c r="SO594" s="12"/>
      <c r="SP594" s="12"/>
      <c r="SQ594" s="12"/>
      <c r="SR594" s="12"/>
      <c r="SS594" s="12"/>
      <c r="ST594" s="12"/>
      <c r="SU594" s="12"/>
      <c r="SV594" s="12"/>
      <c r="SW594" s="12"/>
      <c r="SX594" s="12"/>
      <c r="SY594" s="12"/>
      <c r="SZ594" s="12"/>
      <c r="TA594" s="12"/>
      <c r="TB594" s="12"/>
      <c r="TC594" s="12"/>
      <c r="TD594" s="12"/>
      <c r="TE594" s="12"/>
      <c r="TF594" s="12"/>
      <c r="TG594" s="12"/>
      <c r="TH594" s="12"/>
      <c r="TI594" s="12"/>
      <c r="TJ594" s="12"/>
      <c r="TK594" s="12"/>
      <c r="TL594" s="12"/>
      <c r="TM594" s="12"/>
      <c r="TN594" s="12"/>
      <c r="TO594" s="12"/>
      <c r="TP594" s="12"/>
      <c r="TQ594" s="12"/>
      <c r="TR594" s="12"/>
      <c r="TS594" s="12"/>
      <c r="TT594" s="12"/>
      <c r="TU594" s="12"/>
      <c r="TV594" s="12"/>
      <c r="TW594" s="12"/>
      <c r="TX594" s="12"/>
      <c r="TY594" s="12"/>
      <c r="TZ594" s="12"/>
      <c r="UA594" s="12"/>
      <c r="UB594" s="12"/>
      <c r="UC594" s="12"/>
      <c r="UD594" s="12"/>
      <c r="UE594" s="12"/>
      <c r="UF594" s="12"/>
      <c r="UG594" s="12"/>
      <c r="UH594" s="12"/>
      <c r="UI594" s="12"/>
      <c r="UJ594" s="12"/>
      <c r="UK594" s="12"/>
      <c r="UL594" s="12"/>
      <c r="UM594" s="12"/>
      <c r="UN594" s="12"/>
      <c r="UO594" s="12"/>
      <c r="UP594" s="12"/>
      <c r="UQ594" s="12"/>
      <c r="UR594" s="12"/>
      <c r="US594" s="12"/>
      <c r="UT594" s="12"/>
      <c r="UU594" s="12"/>
      <c r="UV594" s="12"/>
      <c r="UW594" s="12"/>
      <c r="UX594" s="12"/>
      <c r="UY594" s="12"/>
      <c r="UZ594" s="12"/>
      <c r="VA594" s="12"/>
      <c r="VB594" s="12"/>
      <c r="VC594" s="12"/>
      <c r="VD594" s="12"/>
      <c r="VE594" s="12"/>
      <c r="VF594" s="12"/>
      <c r="VG594" s="12"/>
      <c r="VH594" s="12"/>
      <c r="VI594" s="12"/>
      <c r="VJ594" s="12"/>
      <c r="VK594" s="12"/>
      <c r="VL594" s="12"/>
      <c r="VM594" s="12"/>
      <c r="VN594" s="12"/>
      <c r="VO594" s="12"/>
      <c r="VP594" s="12"/>
      <c r="VQ594" s="12"/>
      <c r="VR594" s="12"/>
      <c r="VS594" s="12"/>
      <c r="VT594" s="12"/>
      <c r="VU594" s="12"/>
      <c r="VV594" s="12"/>
      <c r="VW594" s="12"/>
      <c r="VX594" s="12"/>
      <c r="VY594" s="12"/>
      <c r="VZ594" s="12"/>
      <c r="WA594" s="12"/>
      <c r="WB594" s="12"/>
      <c r="WC594" s="12"/>
      <c r="WD594" s="12"/>
      <c r="WE594" s="12"/>
      <c r="WF594" s="12"/>
      <c r="WG594" s="12"/>
      <c r="WH594" s="12"/>
      <c r="WI594" s="12"/>
      <c r="WJ594" s="12"/>
      <c r="WK594" s="12"/>
      <c r="WL594" s="12"/>
      <c r="WM594" s="12"/>
      <c r="WN594" s="12"/>
      <c r="WO594" s="12"/>
      <c r="WP594" s="12"/>
      <c r="WQ594" s="12"/>
      <c r="WR594" s="12"/>
      <c r="WS594" s="12"/>
      <c r="WT594" s="12"/>
      <c r="WU594" s="12"/>
      <c r="WV594" s="12"/>
      <c r="WW594" s="12"/>
      <c r="WX594" s="12"/>
      <c r="WY594" s="12"/>
      <c r="WZ594" s="12"/>
      <c r="XA594" s="12"/>
      <c r="XB594" s="12"/>
      <c r="XC594" s="12"/>
      <c r="XD594" s="12"/>
      <c r="XE594" s="12"/>
      <c r="XF594" s="12"/>
      <c r="XG594" s="12"/>
      <c r="XH594" s="12"/>
      <c r="XI594" s="12"/>
      <c r="XJ594" s="12"/>
      <c r="XK594" s="12"/>
      <c r="XL594" s="12"/>
      <c r="XM594" s="12"/>
      <c r="XN594" s="12"/>
      <c r="XO594" s="12"/>
      <c r="XP594" s="12"/>
      <c r="XQ594" s="12"/>
      <c r="XR594" s="12"/>
      <c r="XS594" s="12"/>
      <c r="XT594" s="12"/>
      <c r="XU594" s="12"/>
      <c r="XV594" s="12"/>
      <c r="XW594" s="12"/>
      <c r="XX594" s="12"/>
      <c r="XY594" s="12"/>
      <c r="XZ594" s="12"/>
      <c r="YA594" s="12"/>
      <c r="YB594" s="12"/>
      <c r="YC594" s="12"/>
      <c r="YD594" s="12"/>
      <c r="YE594" s="12"/>
      <c r="YF594" s="12"/>
      <c r="YG594" s="12"/>
      <c r="YH594" s="12"/>
      <c r="YI594" s="12"/>
      <c r="YJ594" s="12"/>
      <c r="YK594" s="12"/>
      <c r="YL594" s="12"/>
      <c r="YM594" s="12"/>
      <c r="YN594" s="12"/>
      <c r="YO594" s="12"/>
      <c r="YP594" s="12"/>
      <c r="YQ594" s="12"/>
      <c r="YR594" s="12"/>
      <c r="YS594" s="12"/>
      <c r="YT594" s="12"/>
      <c r="YU594" s="12"/>
      <c r="YV594" s="12"/>
      <c r="YW594" s="12"/>
      <c r="YX594" s="12"/>
      <c r="YY594" s="12"/>
      <c r="YZ594" s="12"/>
      <c r="ZA594" s="12"/>
      <c r="ZB594" s="12"/>
      <c r="ZC594" s="12"/>
      <c r="ZD594" s="12"/>
      <c r="ZE594" s="12"/>
      <c r="ZF594" s="12"/>
      <c r="ZG594" s="12"/>
      <c r="ZH594" s="12"/>
      <c r="ZI594" s="12"/>
      <c r="ZJ594" s="12"/>
      <c r="ZK594" s="12"/>
      <c r="ZL594" s="12"/>
      <c r="ZM594" s="12"/>
      <c r="ZN594" s="12"/>
      <c r="ZO594" s="12"/>
      <c r="ZP594" s="12"/>
      <c r="ZQ594" s="12"/>
      <c r="ZR594" s="12"/>
      <c r="ZS594" s="12"/>
      <c r="ZT594" s="12"/>
      <c r="ZU594" s="12"/>
      <c r="ZV594" s="12"/>
      <c r="ZW594" s="12"/>
      <c r="ZX594" s="12"/>
      <c r="ZY594" s="12"/>
      <c r="ZZ594" s="12"/>
      <c r="AAA594" s="12"/>
      <c r="AAB594" s="12"/>
      <c r="AAC594" s="12"/>
      <c r="AAD594" s="12"/>
      <c r="AAE594" s="12"/>
      <c r="AAF594" s="12"/>
      <c r="AAG594" s="12"/>
      <c r="AAH594" s="12"/>
      <c r="AAI594" s="12"/>
      <c r="AAJ594" s="12"/>
      <c r="AAK594" s="12"/>
      <c r="AAL594" s="12"/>
      <c r="AAM594" s="12"/>
      <c r="AAN594" s="12"/>
      <c r="AAO594" s="12"/>
      <c r="AAP594" s="12"/>
      <c r="AAQ594" s="12"/>
      <c r="AAR594" s="12"/>
      <c r="AAS594" s="12"/>
      <c r="AAT594" s="12"/>
      <c r="AAU594" s="12"/>
      <c r="AAV594" s="12"/>
      <c r="AAW594" s="12"/>
      <c r="AAX594" s="12"/>
      <c r="AAY594" s="12"/>
      <c r="AAZ594" s="12"/>
      <c r="ABA594" s="12"/>
      <c r="ABB594" s="12"/>
      <c r="ABC594" s="12"/>
      <c r="ABD594" s="12"/>
      <c r="ABE594" s="12"/>
      <c r="ABF594" s="12"/>
      <c r="ABG594" s="12"/>
      <c r="ABH594" s="12"/>
      <c r="ABI594" s="12"/>
      <c r="ABJ594" s="12"/>
      <c r="ABK594" s="12"/>
      <c r="ABL594" s="12"/>
      <c r="ABM594" s="12"/>
      <c r="ABN594" s="12"/>
      <c r="ABO594" s="12"/>
      <c r="ABP594" s="12"/>
      <c r="ABQ594" s="12"/>
      <c r="ABR594" s="12"/>
      <c r="ABS594" s="12"/>
      <c r="ABT594" s="12"/>
      <c r="ABU594" s="12"/>
      <c r="ABV594" s="12"/>
      <c r="ABW594" s="12"/>
      <c r="ABX594" s="12"/>
      <c r="ABY594" s="12"/>
      <c r="ABZ594" s="12"/>
      <c r="ACA594" s="12"/>
      <c r="ACB594" s="12"/>
      <c r="ACC594" s="12"/>
      <c r="ACD594" s="12"/>
      <c r="ACE594" s="12"/>
      <c r="ACF594" s="12"/>
      <c r="ACG594" s="12"/>
      <c r="ACH594" s="12"/>
      <c r="ACI594" s="12"/>
      <c r="ACJ594" s="12"/>
      <c r="ACK594" s="12"/>
      <c r="ACL594" s="12"/>
      <c r="ACM594" s="12"/>
      <c r="ACN594" s="12"/>
      <c r="ACO594" s="12"/>
      <c r="ACP594" s="12"/>
      <c r="ACQ594" s="12"/>
      <c r="ACR594" s="12"/>
      <c r="ACS594" s="12"/>
      <c r="ACT594" s="12"/>
      <c r="ACU594" s="12"/>
      <c r="ACV594" s="12"/>
      <c r="ACW594" s="12"/>
      <c r="ACX594" s="12"/>
      <c r="ACY594" s="12"/>
      <c r="ACZ594" s="12"/>
      <c r="ADA594" s="12"/>
      <c r="ADB594" s="12"/>
      <c r="ADC594" s="12"/>
      <c r="ADD594" s="12"/>
      <c r="ADE594" s="12"/>
      <c r="ADF594" s="12"/>
      <c r="ADG594" s="12"/>
      <c r="ADH594" s="12"/>
      <c r="ADI594" s="12"/>
      <c r="ADJ594" s="12"/>
      <c r="ADK594" s="12"/>
      <c r="ADL594" s="12"/>
      <c r="ADM594" s="12"/>
      <c r="ADN594" s="12"/>
      <c r="ADO594" s="12"/>
      <c r="ADP594" s="12"/>
      <c r="ADQ594" s="12"/>
      <c r="ADR594" s="12"/>
      <c r="ADS594" s="12"/>
      <c r="ADT594" s="12"/>
      <c r="ADU594" s="12"/>
      <c r="ADV594" s="12"/>
      <c r="ADW594" s="12"/>
      <c r="ADX594" s="12"/>
      <c r="ADY594" s="12"/>
      <c r="ADZ594" s="12"/>
      <c r="AEA594" s="12"/>
      <c r="AEB594" s="12"/>
      <c r="AEC594" s="12"/>
      <c r="AED594" s="12"/>
      <c r="AEE594" s="12"/>
      <c r="AEF594" s="12"/>
      <c r="AEG594" s="12"/>
      <c r="AEH594" s="12"/>
      <c r="AEI594" s="12"/>
      <c r="AEJ594" s="12"/>
      <c r="AEK594" s="12"/>
      <c r="AEL594" s="12"/>
      <c r="AEM594" s="12"/>
      <c r="AEN594" s="12"/>
      <c r="AEO594" s="12"/>
      <c r="AEP594" s="12"/>
      <c r="AEQ594" s="12"/>
      <c r="AER594" s="12"/>
      <c r="AES594" s="12"/>
      <c r="AET594" s="12"/>
      <c r="AEU594" s="12"/>
      <c r="AEV594" s="12"/>
      <c r="AEW594" s="12"/>
      <c r="AEX594" s="12"/>
      <c r="AEY594" s="12"/>
      <c r="AEZ594" s="12"/>
      <c r="AFA594" s="12"/>
      <c r="AFB594" s="12"/>
      <c r="AFC594" s="12"/>
      <c r="AFD594" s="12"/>
      <c r="AFE594" s="12"/>
      <c r="AFF594" s="12"/>
      <c r="AFG594" s="12"/>
      <c r="AFH594" s="12"/>
      <c r="AFI594" s="12"/>
      <c r="AFJ594" s="12"/>
      <c r="AFK594" s="12"/>
      <c r="AFL594" s="12"/>
      <c r="AFM594" s="12"/>
      <c r="AFN594" s="12"/>
      <c r="AFO594" s="12"/>
      <c r="AFP594" s="12"/>
      <c r="AFQ594" s="12"/>
      <c r="AFR594" s="12"/>
      <c r="AFS594" s="12"/>
      <c r="AFT594" s="12"/>
      <c r="AFU594" s="12"/>
      <c r="AFV594" s="12"/>
      <c r="AFW594" s="12"/>
      <c r="AFX594" s="12"/>
      <c r="AFY594" s="12"/>
      <c r="AFZ594" s="12"/>
      <c r="AGA594" s="12"/>
      <c r="AGB594" s="12"/>
      <c r="AGC594" s="12"/>
      <c r="AGD594" s="12"/>
      <c r="AGE594" s="12"/>
      <c r="AGF594" s="12"/>
      <c r="AGG594" s="12"/>
      <c r="AGH594" s="12"/>
      <c r="AGI594" s="12"/>
      <c r="AGJ594" s="12"/>
      <c r="AGK594" s="12"/>
      <c r="AGL594" s="12"/>
      <c r="AGM594" s="12"/>
      <c r="AGN594" s="12"/>
      <c r="AGO594" s="12"/>
      <c r="AGP594" s="12"/>
      <c r="AGQ594" s="12"/>
      <c r="AGR594" s="12"/>
      <c r="AGS594" s="12"/>
      <c r="AGT594" s="12"/>
      <c r="AGU594" s="12"/>
      <c r="AGV594" s="12"/>
      <c r="AGW594" s="12"/>
      <c r="AGX594" s="12"/>
      <c r="AGY594" s="12"/>
      <c r="AGZ594" s="12"/>
      <c r="AHA594" s="12"/>
      <c r="AHB594" s="12"/>
      <c r="AHC594" s="12"/>
      <c r="AHD594" s="12"/>
      <c r="AHE594" s="12"/>
      <c r="AHF594" s="12"/>
      <c r="AHG594" s="12"/>
      <c r="AHH594" s="12"/>
      <c r="AHI594" s="12"/>
      <c r="AHJ594" s="12"/>
      <c r="AHK594" s="12"/>
      <c r="AHL594" s="12"/>
      <c r="AHM594" s="12"/>
      <c r="AHN594" s="12"/>
      <c r="AHO594" s="12"/>
      <c r="AHP594" s="12"/>
      <c r="AHQ594" s="12"/>
      <c r="AHR594" s="12"/>
      <c r="AHS594" s="12"/>
      <c r="AHT594" s="12"/>
      <c r="AHU594" s="12"/>
      <c r="AHV594" s="12"/>
      <c r="AHW594" s="12"/>
      <c r="AHX594" s="12"/>
      <c r="AHY594" s="12"/>
      <c r="AHZ594" s="12"/>
      <c r="AIA594" s="12"/>
      <c r="AIB594" s="12"/>
      <c r="AIC594" s="12"/>
      <c r="AID594" s="12"/>
      <c r="AIE594" s="12"/>
      <c r="AIF594" s="12"/>
      <c r="AIG594" s="12"/>
      <c r="AIH594" s="12"/>
      <c r="AII594" s="12"/>
      <c r="AIJ594" s="12"/>
      <c r="AIK594" s="12"/>
      <c r="AIL594" s="12"/>
      <c r="AIM594" s="12"/>
      <c r="AIN594" s="12"/>
      <c r="AIO594" s="12"/>
      <c r="AIP594" s="12"/>
      <c r="AIQ594" s="12"/>
      <c r="AIR594" s="12"/>
      <c r="AIS594" s="12"/>
      <c r="AIT594" s="12"/>
      <c r="AIU594" s="12"/>
      <c r="AIV594" s="12"/>
      <c r="AIW594" s="12"/>
      <c r="AIX594" s="12"/>
      <c r="AIY594" s="12"/>
      <c r="AIZ594" s="12"/>
      <c r="AJA594" s="12"/>
      <c r="AJB594" s="12"/>
      <c r="AJC594" s="12"/>
      <c r="AJD594" s="12"/>
      <c r="AJE594" s="12"/>
      <c r="AJF594" s="12"/>
      <c r="AJG594" s="12"/>
      <c r="AJH594" s="12"/>
      <c r="AJI594" s="12"/>
      <c r="AJJ594" s="12"/>
      <c r="AJK594" s="12"/>
      <c r="AJL594" s="12"/>
      <c r="AJM594" s="12"/>
      <c r="AJN594" s="12"/>
      <c r="AJO594" s="12"/>
      <c r="AJP594" s="12"/>
      <c r="AJQ594" s="12"/>
      <c r="AJR594" s="12"/>
      <c r="AJS594" s="12"/>
      <c r="AJT594" s="12"/>
      <c r="AJU594" s="12"/>
      <c r="AJV594" s="12"/>
      <c r="AJW594" s="12"/>
      <c r="AJX594" s="12"/>
      <c r="AJY594" s="12"/>
      <c r="AJZ594" s="12"/>
      <c r="AKA594" s="12"/>
      <c r="AKB594" s="12"/>
      <c r="AKC594" s="12"/>
      <c r="AKD594" s="12"/>
      <c r="AKE594" s="12"/>
      <c r="AKF594" s="12"/>
      <c r="AKG594" s="12"/>
      <c r="AKH594" s="12"/>
      <c r="AKI594" s="12"/>
      <c r="AKJ594" s="12"/>
      <c r="AKK594" s="12"/>
      <c r="AKL594" s="12"/>
      <c r="AKM594" s="12"/>
      <c r="AKN594" s="12"/>
      <c r="AKO594" s="12"/>
      <c r="AKP594" s="12"/>
      <c r="AKQ594" s="12"/>
      <c r="AKR594" s="12"/>
      <c r="AKS594" s="12"/>
      <c r="AKT594" s="12"/>
      <c r="AKU594" s="12"/>
      <c r="AKV594" s="12"/>
      <c r="AKW594" s="12"/>
      <c r="AKX594" s="12"/>
      <c r="AKY594" s="12"/>
      <c r="AKZ594" s="12"/>
      <c r="ALA594" s="12"/>
      <c r="ALB594" s="12"/>
      <c r="ALC594" s="12"/>
      <c r="ALD594" s="12"/>
      <c r="ALE594" s="12"/>
      <c r="ALF594" s="12"/>
      <c r="ALG594" s="12"/>
      <c r="ALH594" s="12"/>
      <c r="ALI594" s="12"/>
      <c r="ALJ594" s="12"/>
      <c r="ALK594" s="12"/>
      <c r="ALL594" s="12"/>
      <c r="ALM594" s="12"/>
      <c r="ALN594" s="12"/>
      <c r="ALO594" s="12"/>
      <c r="ALP594" s="12"/>
      <c r="ALQ594" s="12"/>
      <c r="ALR594" s="12"/>
      <c r="ALS594" s="12"/>
      <c r="ALT594" s="12"/>
      <c r="ALU594" s="12"/>
      <c r="ALV594" s="12"/>
      <c r="ALW594" s="12"/>
      <c r="ALX594" s="12"/>
      <c r="ALY594" s="12"/>
      <c r="ALZ594" s="12"/>
      <c r="AMA594" s="12"/>
      <c r="AMB594" s="12"/>
      <c r="AMC594" s="12"/>
      <c r="AMD594" s="12"/>
      <c r="AME594" s="12"/>
      <c r="AMF594" s="12"/>
      <c r="AMG594" s="12"/>
      <c r="AMH594" s="12"/>
      <c r="AMI594" s="12"/>
      <c r="AMJ594" s="12"/>
      <c r="AMK594" s="12"/>
      <c r="AML594" s="12"/>
      <c r="AMM594" s="12"/>
      <c r="AMN594" s="12"/>
      <c r="AMO594" s="12"/>
      <c r="AMP594" s="12"/>
      <c r="AMQ594" s="12"/>
      <c r="AMR594" s="12"/>
      <c r="AMS594" s="12"/>
      <c r="AMT594" s="12"/>
      <c r="AMU594" s="12"/>
      <c r="AMV594" s="12"/>
      <c r="AMW594" s="12"/>
      <c r="AMX594" s="12"/>
      <c r="AMY594" s="12"/>
      <c r="AMZ594" s="12"/>
      <c r="ANA594" s="12"/>
      <c r="ANB594" s="12"/>
      <c r="ANC594" s="12"/>
      <c r="AND594" s="12"/>
      <c r="ANE594" s="12"/>
      <c r="ANF594" s="12"/>
      <c r="ANG594" s="12"/>
      <c r="ANH594" s="12"/>
      <c r="ANI594" s="12"/>
      <c r="ANJ594" s="12"/>
      <c r="ANK594" s="12"/>
      <c r="ANL594" s="12"/>
      <c r="ANM594" s="12"/>
      <c r="ANN594" s="12"/>
      <c r="ANO594" s="12"/>
      <c r="ANP594" s="12"/>
      <c r="ANQ594" s="12"/>
      <c r="ANR594" s="12"/>
      <c r="ANS594" s="12"/>
      <c r="ANT594" s="12"/>
      <c r="ANU594" s="12"/>
      <c r="ANV594" s="12"/>
      <c r="ANW594" s="12"/>
      <c r="ANX594" s="12"/>
      <c r="ANY594" s="12"/>
      <c r="ANZ594" s="12"/>
      <c r="AOA594" s="12"/>
      <c r="AOB594" s="12"/>
      <c r="AOC594" s="12"/>
      <c r="AOD594" s="12"/>
      <c r="AOE594" s="12"/>
      <c r="AOF594" s="12"/>
      <c r="AOG594" s="12"/>
      <c r="AOH594" s="12"/>
      <c r="AOI594" s="12"/>
      <c r="AOJ594" s="12"/>
      <c r="AOK594" s="12"/>
      <c r="AOL594" s="12"/>
      <c r="AOM594" s="12"/>
      <c r="AON594" s="12"/>
      <c r="AOO594" s="12"/>
      <c r="AOP594" s="12"/>
      <c r="AOQ594" s="12"/>
      <c r="AOR594" s="12"/>
      <c r="AOS594" s="12"/>
      <c r="AOT594" s="12"/>
      <c r="AOU594" s="12"/>
      <c r="AOV594" s="12"/>
      <c r="AOW594" s="12"/>
      <c r="AOX594" s="12"/>
      <c r="AOY594" s="12"/>
      <c r="AOZ594" s="12"/>
      <c r="APA594" s="12"/>
      <c r="APB594" s="12"/>
      <c r="APC594" s="12"/>
      <c r="APD594" s="12"/>
      <c r="APE594" s="12"/>
      <c r="APF594" s="12"/>
      <c r="APG594" s="12"/>
      <c r="APH594" s="12"/>
      <c r="API594" s="12"/>
      <c r="APJ594" s="12"/>
      <c r="APK594" s="12"/>
      <c r="APL594" s="12"/>
      <c r="APM594" s="12"/>
      <c r="APN594" s="12"/>
      <c r="APO594" s="12"/>
      <c r="APP594" s="12"/>
      <c r="APQ594" s="12"/>
      <c r="APR594" s="12"/>
      <c r="APS594" s="12"/>
      <c r="APT594" s="12"/>
      <c r="APU594" s="12"/>
      <c r="APV594" s="12"/>
      <c r="APW594" s="12"/>
      <c r="APX594" s="12"/>
      <c r="APY594" s="12"/>
      <c r="APZ594" s="12"/>
      <c r="AQA594" s="12"/>
      <c r="AQB594" s="12"/>
      <c r="AQC594" s="12"/>
      <c r="AQD594" s="12"/>
      <c r="AQE594" s="12"/>
      <c r="AQF594" s="12"/>
      <c r="AQG594" s="12"/>
      <c r="AQH594" s="12"/>
      <c r="AQI594" s="12"/>
      <c r="AQJ594" s="12"/>
      <c r="AQK594" s="12"/>
      <c r="AQL594" s="12"/>
      <c r="AQM594" s="12"/>
      <c r="AQN594" s="12"/>
      <c r="AQO594" s="12"/>
      <c r="AQP594" s="12"/>
      <c r="AQQ594" s="12"/>
      <c r="AQR594" s="12"/>
      <c r="AQS594" s="12"/>
      <c r="AQT594" s="12"/>
      <c r="AQU594" s="12"/>
      <c r="AQV594" s="12"/>
      <c r="AQW594" s="12"/>
      <c r="AQX594" s="12"/>
      <c r="AQY594" s="12"/>
      <c r="AQZ594" s="12"/>
      <c r="ARA594" s="12"/>
      <c r="ARB594" s="12"/>
      <c r="ARC594" s="12"/>
      <c r="ARD594" s="12"/>
      <c r="ARE594" s="12"/>
      <c r="ARF594" s="12"/>
      <c r="ARG594" s="12"/>
      <c r="ARH594" s="12"/>
      <c r="ARI594" s="12"/>
      <c r="ARJ594" s="12"/>
      <c r="ARK594" s="12"/>
      <c r="ARL594" s="12"/>
      <c r="ARM594" s="12"/>
      <c r="ARN594" s="12"/>
      <c r="ARO594" s="12"/>
      <c r="ARP594" s="12"/>
      <c r="ARQ594" s="12"/>
      <c r="ARR594" s="12"/>
      <c r="ARS594" s="12"/>
      <c r="ART594" s="12"/>
      <c r="ARU594" s="12"/>
      <c r="ARV594" s="12"/>
      <c r="ARW594" s="12"/>
      <c r="ARX594" s="12"/>
      <c r="ARY594" s="12"/>
      <c r="ARZ594" s="12"/>
      <c r="ASA594" s="12"/>
      <c r="ASB594" s="12"/>
      <c r="ASC594" s="12"/>
      <c r="ASD594" s="12"/>
      <c r="ASE594" s="12"/>
      <c r="ASF594" s="12"/>
      <c r="ASG594" s="12"/>
      <c r="ASH594" s="12"/>
      <c r="ASI594" s="12"/>
      <c r="ASJ594" s="12"/>
      <c r="ASK594" s="12"/>
      <c r="ASL594" s="12"/>
      <c r="ASM594" s="12"/>
      <c r="ASN594" s="12"/>
      <c r="ASO594" s="12"/>
      <c r="ASP594" s="12"/>
      <c r="ASQ594" s="12"/>
      <c r="ASR594" s="12"/>
      <c r="ASS594" s="12"/>
      <c r="AST594" s="12"/>
      <c r="ASU594" s="12"/>
      <c r="ASV594" s="12"/>
      <c r="ASW594" s="12"/>
      <c r="ASX594" s="12"/>
      <c r="ASY594" s="12"/>
      <c r="ASZ594" s="12"/>
      <c r="ATA594" s="12"/>
      <c r="ATB594" s="12"/>
      <c r="ATC594" s="12"/>
      <c r="ATD594" s="12"/>
      <c r="ATE594" s="12"/>
      <c r="ATF594" s="12"/>
      <c r="ATG594" s="12"/>
      <c r="ATH594" s="12"/>
      <c r="ATI594" s="12"/>
      <c r="ATJ594" s="12"/>
      <c r="ATK594" s="12"/>
      <c r="ATL594" s="12"/>
      <c r="ATM594" s="12"/>
      <c r="ATN594" s="12"/>
      <c r="ATO594" s="12"/>
      <c r="ATP594" s="12"/>
      <c r="ATQ594" s="12"/>
      <c r="ATR594" s="12"/>
      <c r="ATS594" s="12"/>
      <c r="ATT594" s="12"/>
      <c r="ATU594" s="12"/>
      <c r="ATV594" s="12"/>
      <c r="ATW594" s="12"/>
      <c r="ATX594" s="12"/>
      <c r="ATY594" s="12"/>
      <c r="ATZ594" s="12"/>
      <c r="AUA594" s="12"/>
      <c r="AUB594" s="12"/>
      <c r="AUC594" s="12"/>
      <c r="AUD594" s="12"/>
      <c r="AUE594" s="12"/>
      <c r="AUF594" s="12"/>
      <c r="AUG594" s="12"/>
      <c r="AUH594" s="12"/>
      <c r="AUI594" s="12"/>
      <c r="AUJ594" s="12"/>
      <c r="AUK594" s="12"/>
      <c r="AUL594" s="12"/>
      <c r="AUM594" s="12"/>
      <c r="AUN594" s="12"/>
      <c r="AUO594" s="12"/>
      <c r="AUP594" s="12"/>
      <c r="AUQ594" s="12"/>
      <c r="AUR594" s="12"/>
      <c r="AUS594" s="12"/>
      <c r="AUT594" s="12"/>
      <c r="AUU594" s="12"/>
      <c r="AUV594" s="12"/>
      <c r="AUW594" s="12"/>
      <c r="AUX594" s="12"/>
      <c r="AUY594" s="12"/>
      <c r="AUZ594" s="12"/>
      <c r="AVA594" s="12"/>
      <c r="AVB594" s="12"/>
      <c r="AVC594" s="12"/>
      <c r="AVD594" s="12"/>
      <c r="AVE594" s="12"/>
      <c r="AVF594" s="12"/>
      <c r="AVG594" s="12"/>
      <c r="AVH594" s="12"/>
      <c r="AVI594" s="12"/>
      <c r="AVJ594" s="12"/>
      <c r="AVK594" s="12"/>
      <c r="AVL594" s="12"/>
      <c r="AVM594" s="12"/>
      <c r="AVN594" s="12"/>
      <c r="AVO594" s="12"/>
      <c r="AVP594" s="12"/>
      <c r="AVQ594" s="12"/>
      <c r="AVR594" s="12"/>
      <c r="AVS594" s="12"/>
      <c r="AVT594" s="12"/>
      <c r="AVU594" s="12"/>
      <c r="AVV594" s="12"/>
      <c r="AVW594" s="12"/>
      <c r="AVX594" s="12"/>
      <c r="AVY594" s="12"/>
      <c r="AVZ594" s="12"/>
      <c r="AWA594" s="12"/>
      <c r="AWB594" s="12"/>
      <c r="AWC594" s="12"/>
      <c r="AWD594" s="12"/>
      <c r="AWE594" s="12"/>
      <c r="AWF594" s="12"/>
      <c r="AWG594" s="12"/>
      <c r="AWH594" s="12"/>
      <c r="AWI594" s="12"/>
      <c r="AWJ594" s="12"/>
      <c r="AWK594" s="12"/>
      <c r="AWL594" s="12"/>
      <c r="AWM594" s="12"/>
      <c r="AWN594" s="12"/>
      <c r="AWO594" s="12"/>
      <c r="AWP594" s="12"/>
      <c r="AWQ594" s="12"/>
      <c r="AWR594" s="12"/>
      <c r="AWS594" s="12"/>
      <c r="AWT594" s="12"/>
      <c r="AWU594" s="12"/>
      <c r="AWV594" s="12"/>
      <c r="AWW594" s="12"/>
      <c r="AWX594" s="12"/>
      <c r="AWY594" s="12"/>
      <c r="AWZ594" s="12"/>
      <c r="AXA594" s="12"/>
      <c r="AXB594" s="12"/>
      <c r="AXC594" s="12"/>
      <c r="AXD594" s="12"/>
      <c r="AXE594" s="12"/>
      <c r="AXF594" s="12"/>
      <c r="AXG594" s="12"/>
      <c r="AXH594" s="12"/>
      <c r="AXI594" s="12"/>
      <c r="AXJ594" s="12"/>
      <c r="AXK594" s="12"/>
      <c r="AXL594" s="12"/>
      <c r="AXM594" s="12"/>
      <c r="AXN594" s="12"/>
      <c r="AXO594" s="12"/>
      <c r="AXP594" s="12"/>
      <c r="AXQ594" s="12"/>
      <c r="AXR594" s="12"/>
      <c r="AXS594" s="12"/>
      <c r="AXT594" s="12"/>
      <c r="AXU594" s="12"/>
      <c r="AXV594" s="12"/>
      <c r="AXW594" s="12"/>
      <c r="AXX594" s="12"/>
      <c r="AXY594" s="12"/>
      <c r="AXZ594" s="12"/>
      <c r="AYA594" s="12"/>
      <c r="AYB594" s="12"/>
      <c r="AYC594" s="12"/>
      <c r="AYD594" s="12"/>
      <c r="AYE594" s="12"/>
      <c r="AYF594" s="12"/>
      <c r="AYG594" s="12"/>
      <c r="AYH594" s="12"/>
      <c r="AYI594" s="12"/>
      <c r="AYJ594" s="12"/>
      <c r="AYK594" s="12"/>
      <c r="AYL594" s="12"/>
      <c r="AYM594" s="12"/>
      <c r="AYN594" s="12"/>
      <c r="AYO594" s="12"/>
      <c r="AYP594" s="12"/>
      <c r="AYQ594" s="12"/>
      <c r="AYR594" s="12"/>
      <c r="AYS594" s="12"/>
      <c r="AYT594" s="12"/>
      <c r="AYU594" s="12"/>
      <c r="AYV594" s="12"/>
      <c r="AYW594" s="12"/>
      <c r="AYX594" s="12"/>
      <c r="AYY594" s="12"/>
      <c r="AYZ594" s="12"/>
      <c r="AZA594" s="12"/>
      <c r="AZB594" s="12"/>
      <c r="AZC594" s="12"/>
      <c r="AZD594" s="12"/>
      <c r="AZE594" s="12"/>
      <c r="AZF594" s="12"/>
      <c r="AZG594" s="12"/>
      <c r="AZH594" s="12"/>
      <c r="AZI594" s="12"/>
      <c r="AZJ594" s="12"/>
      <c r="AZK594" s="12"/>
      <c r="AZL594" s="12"/>
      <c r="AZM594" s="12"/>
      <c r="AZN594" s="12"/>
      <c r="AZO594" s="12"/>
      <c r="AZP594" s="12"/>
      <c r="AZQ594" s="12"/>
      <c r="AZR594" s="12"/>
      <c r="AZS594" s="12"/>
      <c r="AZT594" s="12"/>
      <c r="AZU594" s="12"/>
      <c r="AZV594" s="12"/>
      <c r="AZW594" s="12"/>
      <c r="AZX594" s="12"/>
      <c r="AZY594" s="12"/>
      <c r="AZZ594" s="12"/>
      <c r="BAA594" s="12"/>
      <c r="BAB594" s="12"/>
      <c r="BAC594" s="12"/>
      <c r="BAD594" s="12"/>
      <c r="BAE594" s="12"/>
      <c r="BAF594" s="12"/>
      <c r="BAG594" s="12"/>
      <c r="BAH594" s="12"/>
      <c r="BAI594" s="12"/>
      <c r="BAJ594" s="12"/>
      <c r="BAK594" s="12"/>
      <c r="BAL594" s="12"/>
      <c r="BAM594" s="12"/>
      <c r="BAN594" s="12"/>
      <c r="BAO594" s="12"/>
      <c r="BAP594" s="12"/>
      <c r="BAQ594" s="12"/>
      <c r="BAR594" s="12"/>
      <c r="BAS594" s="12"/>
      <c r="BAT594" s="12"/>
      <c r="BAU594" s="12"/>
      <c r="BAV594" s="12"/>
      <c r="BAW594" s="12"/>
      <c r="BAX594" s="12"/>
      <c r="BAY594" s="12"/>
      <c r="BAZ594" s="12"/>
      <c r="BBA594" s="12"/>
      <c r="BBB594" s="12"/>
      <c r="BBC594" s="12"/>
      <c r="BBD594" s="12"/>
      <c r="BBE594" s="12"/>
      <c r="BBF594" s="12"/>
      <c r="BBG594" s="12"/>
      <c r="BBH594" s="12"/>
      <c r="BBI594" s="12"/>
      <c r="BBJ594" s="12"/>
      <c r="BBK594" s="12"/>
      <c r="BBL594" s="12"/>
      <c r="BBM594" s="12"/>
      <c r="BBN594" s="12"/>
      <c r="BBO594" s="12"/>
      <c r="BBP594" s="12"/>
      <c r="BBQ594" s="12"/>
      <c r="BBR594" s="12"/>
      <c r="BBS594" s="12"/>
      <c r="BBT594" s="12"/>
      <c r="BBU594" s="12"/>
      <c r="BBV594" s="12"/>
      <c r="BBW594" s="12"/>
      <c r="BBX594" s="12"/>
      <c r="BBY594" s="12"/>
      <c r="BBZ594" s="12"/>
      <c r="BCA594" s="12"/>
      <c r="BCB594" s="12"/>
      <c r="BCC594" s="12"/>
      <c r="BCD594" s="12"/>
      <c r="BCE594" s="12"/>
      <c r="BCF594" s="12"/>
      <c r="BCG594" s="12"/>
      <c r="BCH594" s="12"/>
      <c r="BCI594" s="12"/>
      <c r="BCJ594" s="12"/>
      <c r="BCK594" s="12"/>
      <c r="BCL594" s="12"/>
      <c r="BCM594" s="12"/>
      <c r="BCN594" s="12"/>
      <c r="BCO594" s="12"/>
      <c r="BCP594" s="12"/>
      <c r="BCQ594" s="12"/>
      <c r="BCR594" s="12"/>
      <c r="BCS594" s="12"/>
      <c r="BCT594" s="12"/>
      <c r="BCU594" s="12"/>
      <c r="BCV594" s="12"/>
      <c r="BCW594" s="12"/>
      <c r="BCX594" s="12"/>
      <c r="BCY594" s="12"/>
      <c r="BCZ594" s="12"/>
      <c r="BDA594" s="12"/>
      <c r="BDB594" s="12"/>
      <c r="BDC594" s="12"/>
      <c r="BDD594" s="12"/>
      <c r="BDE594" s="12"/>
      <c r="BDF594" s="12"/>
      <c r="BDG594" s="12"/>
      <c r="BDH594" s="12"/>
      <c r="BDI594" s="12"/>
      <c r="BDJ594" s="12"/>
      <c r="BDK594" s="12"/>
      <c r="BDL594" s="12"/>
      <c r="BDM594" s="12"/>
      <c r="BDN594" s="12"/>
      <c r="BDO594" s="12"/>
      <c r="BDP594" s="12"/>
      <c r="BDQ594" s="12"/>
      <c r="BDR594" s="12"/>
      <c r="BDS594" s="12"/>
      <c r="BDT594" s="12"/>
      <c r="BDU594" s="12"/>
      <c r="BDV594" s="12"/>
      <c r="BDW594" s="12"/>
      <c r="BDX594" s="12"/>
      <c r="BDY594" s="12"/>
      <c r="BDZ594" s="12"/>
      <c r="BEA594" s="12"/>
      <c r="BEB594" s="12"/>
      <c r="BEC594" s="12"/>
      <c r="BED594" s="12"/>
      <c r="BEE594" s="12"/>
      <c r="BEF594" s="12"/>
      <c r="BEG594" s="12"/>
      <c r="BEH594" s="12"/>
      <c r="BEI594" s="12"/>
      <c r="BEJ594" s="12"/>
      <c r="BEK594" s="12"/>
      <c r="BEL594" s="12"/>
      <c r="BEM594" s="12"/>
      <c r="BEN594" s="12"/>
      <c r="BEO594" s="12"/>
      <c r="BEP594" s="12"/>
      <c r="BEQ594" s="12"/>
      <c r="BER594" s="12"/>
      <c r="BES594" s="12"/>
      <c r="BET594" s="12"/>
      <c r="BEU594" s="12"/>
      <c r="BEV594" s="12"/>
      <c r="BEW594" s="12"/>
      <c r="BEX594" s="12"/>
      <c r="BEY594" s="12"/>
      <c r="BEZ594" s="12"/>
      <c r="BFA594" s="12"/>
      <c r="BFB594" s="12"/>
      <c r="BFC594" s="12"/>
      <c r="BFD594" s="12"/>
      <c r="BFE594" s="12"/>
      <c r="BFF594" s="12"/>
      <c r="BFG594" s="12"/>
      <c r="BFH594" s="12"/>
      <c r="BFI594" s="12"/>
      <c r="BFJ594" s="12"/>
      <c r="BFK594" s="12"/>
      <c r="BFL594" s="12"/>
      <c r="BFM594" s="12"/>
      <c r="BFN594" s="12"/>
      <c r="BFO594" s="12"/>
      <c r="BFP594" s="12"/>
      <c r="BFQ594" s="12"/>
      <c r="BFR594" s="12"/>
      <c r="BFS594" s="12"/>
      <c r="BFT594" s="12"/>
      <c r="BFU594" s="12"/>
      <c r="BFV594" s="12"/>
      <c r="BFW594" s="12"/>
      <c r="BFX594" s="12"/>
      <c r="BFY594" s="12"/>
      <c r="BFZ594" s="12"/>
      <c r="BGA594" s="12"/>
      <c r="BGB594" s="12"/>
      <c r="BGC594" s="12"/>
      <c r="BGD594" s="12"/>
      <c r="BGE594" s="12"/>
      <c r="BGF594" s="12"/>
      <c r="BGG594" s="12"/>
      <c r="BGH594" s="12"/>
      <c r="BGI594" s="12"/>
      <c r="BGJ594" s="12"/>
      <c r="BGK594" s="12"/>
      <c r="BGL594" s="12"/>
      <c r="BGM594" s="12"/>
      <c r="BGN594" s="12"/>
      <c r="BGO594" s="12"/>
      <c r="BGP594" s="12"/>
      <c r="BGQ594" s="12"/>
      <c r="BGR594" s="12"/>
      <c r="BGS594" s="12"/>
      <c r="BGT594" s="12"/>
      <c r="BGU594" s="12"/>
      <c r="BGV594" s="12"/>
      <c r="BGW594" s="12"/>
      <c r="BGX594" s="12"/>
      <c r="BGY594" s="12"/>
      <c r="BGZ594" s="12"/>
      <c r="BHA594" s="12"/>
      <c r="BHB594" s="12"/>
      <c r="BHC594" s="12"/>
      <c r="BHD594" s="12"/>
      <c r="BHE594" s="12"/>
      <c r="BHF594" s="12"/>
      <c r="BHG594" s="12"/>
      <c r="BHH594" s="12"/>
      <c r="BHI594" s="12"/>
      <c r="BHJ594" s="12"/>
      <c r="BHK594" s="12"/>
      <c r="BHL594" s="12"/>
      <c r="BHM594" s="12"/>
      <c r="BHN594" s="12"/>
      <c r="BHO594" s="12"/>
      <c r="BHP594" s="12"/>
      <c r="BHQ594" s="12"/>
      <c r="BHR594" s="12"/>
      <c r="BHS594" s="12"/>
      <c r="BHT594" s="12"/>
      <c r="BHU594" s="12"/>
      <c r="BHV594" s="12"/>
      <c r="BHW594" s="12"/>
      <c r="BHX594" s="12"/>
      <c r="BHY594" s="12"/>
      <c r="BHZ594" s="12"/>
      <c r="BIA594" s="12"/>
      <c r="BIB594" s="12"/>
      <c r="BIC594" s="12"/>
      <c r="BID594" s="12"/>
      <c r="BIE594" s="12"/>
      <c r="BIF594" s="12"/>
      <c r="BIG594" s="12"/>
      <c r="BIH594" s="12"/>
      <c r="BII594" s="12"/>
      <c r="BIJ594" s="12"/>
      <c r="BIK594" s="12"/>
      <c r="BIL594" s="12"/>
      <c r="BIM594" s="12"/>
      <c r="BIN594" s="12"/>
      <c r="BIO594" s="12"/>
      <c r="BIP594" s="12"/>
      <c r="BIQ594" s="12"/>
      <c r="BIR594" s="12"/>
      <c r="BIS594" s="12"/>
      <c r="BIT594" s="12"/>
      <c r="BIU594" s="12"/>
      <c r="BIV594" s="12"/>
      <c r="BIW594" s="12"/>
      <c r="BIX594" s="12"/>
      <c r="BIY594" s="12"/>
      <c r="BIZ594" s="12"/>
      <c r="BJA594" s="12"/>
      <c r="BJB594" s="12"/>
      <c r="BJC594" s="12"/>
      <c r="BJD594" s="12"/>
      <c r="BJE594" s="12"/>
      <c r="BJF594" s="12"/>
      <c r="BJG594" s="12"/>
      <c r="BJH594" s="12"/>
      <c r="BJI594" s="12"/>
      <c r="BJJ594" s="12"/>
      <c r="BJK594" s="12"/>
      <c r="BJL594" s="12"/>
      <c r="BJM594" s="12"/>
      <c r="BJN594" s="12"/>
      <c r="BJO594" s="12"/>
      <c r="BJP594" s="12"/>
      <c r="BJQ594" s="12"/>
      <c r="BJR594" s="12"/>
      <c r="BJS594" s="12"/>
      <c r="BJT594" s="12"/>
      <c r="BJU594" s="12"/>
      <c r="BJV594" s="12"/>
      <c r="BJW594" s="12"/>
      <c r="BJX594" s="12"/>
      <c r="BJY594" s="12"/>
      <c r="BJZ594" s="12"/>
      <c r="BKA594" s="12"/>
      <c r="BKB594" s="12"/>
      <c r="BKC594" s="12"/>
      <c r="BKD594" s="12"/>
      <c r="BKE594" s="12"/>
      <c r="BKF594" s="12"/>
      <c r="BKG594" s="12"/>
      <c r="BKH594" s="12"/>
      <c r="BKI594" s="12"/>
      <c r="BKJ594" s="12"/>
      <c r="BKK594" s="12"/>
      <c r="BKL594" s="12"/>
      <c r="BKM594" s="12"/>
      <c r="BKN594" s="12"/>
      <c r="BKO594" s="12"/>
      <c r="BKP594" s="12"/>
      <c r="BKQ594" s="12"/>
      <c r="BKR594" s="12"/>
      <c r="BKS594" s="12"/>
      <c r="BKT594" s="12"/>
      <c r="BKU594" s="12"/>
      <c r="BKV594" s="12"/>
      <c r="BKW594" s="12"/>
      <c r="BKX594" s="12"/>
      <c r="BKY594" s="12"/>
      <c r="BKZ594" s="12"/>
      <c r="BLA594" s="12"/>
      <c r="BLB594" s="12"/>
      <c r="BLC594" s="12"/>
      <c r="BLD594" s="12"/>
      <c r="BLE594" s="12"/>
      <c r="BLF594" s="12"/>
      <c r="BLG594" s="12"/>
      <c r="BLH594" s="12"/>
      <c r="BLI594" s="12"/>
      <c r="BLJ594" s="12"/>
      <c r="BLK594" s="12"/>
      <c r="BLL594" s="12"/>
      <c r="BLM594" s="12"/>
      <c r="BLN594" s="12"/>
      <c r="BLO594" s="12"/>
      <c r="BLP594" s="12"/>
      <c r="BLQ594" s="12"/>
      <c r="BLR594" s="12"/>
      <c r="BLS594" s="12"/>
      <c r="BLT594" s="12"/>
      <c r="BLU594" s="12"/>
      <c r="BLV594" s="12"/>
      <c r="BLW594" s="12"/>
      <c r="BLX594" s="12"/>
      <c r="BLY594" s="12"/>
      <c r="BLZ594" s="12"/>
      <c r="BMA594" s="12"/>
      <c r="BMB594" s="12"/>
      <c r="BMC594" s="12"/>
      <c r="BMD594" s="12"/>
      <c r="BME594" s="12"/>
      <c r="BMF594" s="12"/>
      <c r="BMG594" s="12"/>
      <c r="BMH594" s="12"/>
      <c r="BMI594" s="12"/>
      <c r="BMJ594" s="12"/>
      <c r="BMK594" s="12"/>
      <c r="BML594" s="12"/>
      <c r="BMM594" s="12"/>
      <c r="BMN594" s="12"/>
      <c r="BMO594" s="12"/>
      <c r="BMP594" s="12"/>
      <c r="BMQ594" s="12"/>
      <c r="BMR594" s="12"/>
      <c r="BMS594" s="12"/>
      <c r="BMT594" s="12"/>
      <c r="BMU594" s="12"/>
      <c r="BMV594" s="12"/>
      <c r="BMW594" s="12"/>
      <c r="BMX594" s="12"/>
      <c r="BMY594" s="12"/>
      <c r="BMZ594" s="12"/>
      <c r="BNA594" s="12"/>
      <c r="BNB594" s="12"/>
      <c r="BNC594" s="12"/>
      <c r="BND594" s="12"/>
      <c r="BNE594" s="12"/>
      <c r="BNF594" s="12"/>
      <c r="BNG594" s="12"/>
      <c r="BNH594" s="12"/>
      <c r="BNI594" s="12"/>
      <c r="BNJ594" s="12"/>
      <c r="BNK594" s="12"/>
      <c r="BNL594" s="12"/>
      <c r="BNM594" s="12"/>
      <c r="BNN594" s="12"/>
      <c r="BNO594" s="12"/>
      <c r="BNP594" s="12"/>
      <c r="BNQ594" s="12"/>
      <c r="BNR594" s="12"/>
      <c r="BNS594" s="12"/>
      <c r="BNT594" s="12"/>
      <c r="BNU594" s="12"/>
      <c r="BNV594" s="12"/>
      <c r="BNW594" s="12"/>
      <c r="BNX594" s="12"/>
      <c r="BNY594" s="12"/>
      <c r="BNZ594" s="12"/>
      <c r="BOA594" s="12"/>
      <c r="BOB594" s="12"/>
      <c r="BOC594" s="12"/>
      <c r="BOD594" s="12"/>
      <c r="BOE594" s="12"/>
      <c r="BOF594" s="12"/>
      <c r="BOG594" s="12"/>
      <c r="BOH594" s="12"/>
      <c r="BOI594" s="12"/>
      <c r="BOJ594" s="12"/>
      <c r="BOK594" s="12"/>
      <c r="BOL594" s="12"/>
      <c r="BOM594" s="12"/>
      <c r="BON594" s="12"/>
      <c r="BOO594" s="12"/>
      <c r="BOP594" s="12"/>
      <c r="BOQ594" s="12"/>
      <c r="BOR594" s="12"/>
      <c r="BOS594" s="12"/>
      <c r="BOT594" s="12"/>
      <c r="BOU594" s="12"/>
      <c r="BOV594" s="12"/>
      <c r="BOW594" s="12"/>
      <c r="BOX594" s="12"/>
      <c r="BOY594" s="12"/>
      <c r="BOZ594" s="12"/>
      <c r="BPA594" s="12"/>
      <c r="BPB594" s="12"/>
      <c r="BPC594" s="12"/>
      <c r="BPD594" s="12"/>
      <c r="BPE594" s="12"/>
      <c r="BPF594" s="12"/>
      <c r="BPG594" s="12"/>
      <c r="BPH594" s="12"/>
      <c r="BPI594" s="12"/>
      <c r="BPJ594" s="12"/>
      <c r="BPK594" s="12"/>
      <c r="BPL594" s="12"/>
      <c r="BPM594" s="12"/>
      <c r="BPN594" s="12"/>
      <c r="BPO594" s="12"/>
      <c r="BPP594" s="12"/>
      <c r="BPQ594" s="12"/>
      <c r="BPR594" s="12"/>
      <c r="BPS594" s="12"/>
      <c r="BPT594" s="12"/>
      <c r="BPU594" s="12"/>
      <c r="BPV594" s="12"/>
      <c r="BPW594" s="12"/>
      <c r="BPX594" s="12"/>
      <c r="BPY594" s="12"/>
      <c r="BPZ594" s="12"/>
      <c r="BQA594" s="12"/>
      <c r="BQB594" s="12"/>
      <c r="BQC594" s="12"/>
      <c r="BQD594" s="12"/>
      <c r="BQE594" s="12"/>
      <c r="BQF594" s="12"/>
      <c r="BQG594" s="12"/>
      <c r="BQH594" s="12"/>
      <c r="BQI594" s="12"/>
      <c r="BQJ594" s="12"/>
      <c r="BQK594" s="12"/>
      <c r="BQL594" s="12"/>
      <c r="BQM594" s="12"/>
      <c r="BQN594" s="12"/>
      <c r="BQO594" s="12"/>
      <c r="BQP594" s="12"/>
      <c r="BQQ594" s="12"/>
      <c r="BQR594" s="12"/>
      <c r="BQS594" s="12"/>
      <c r="BQT594" s="12"/>
      <c r="BQU594" s="12"/>
      <c r="BQV594" s="12"/>
      <c r="BQW594" s="12"/>
      <c r="BQX594" s="12"/>
      <c r="BQY594" s="12"/>
      <c r="BQZ594" s="12"/>
      <c r="BRA594" s="12"/>
      <c r="BRB594" s="12"/>
      <c r="BRC594" s="12"/>
      <c r="BRD594" s="12"/>
      <c r="BRE594" s="12"/>
      <c r="BRF594" s="12"/>
      <c r="BRG594" s="12"/>
      <c r="BRH594" s="12"/>
      <c r="BRI594" s="12"/>
      <c r="BRJ594" s="12"/>
      <c r="BRK594" s="12"/>
      <c r="BRL594" s="12"/>
      <c r="BRM594" s="12"/>
      <c r="BRN594" s="12"/>
      <c r="BRO594" s="12"/>
      <c r="BRP594" s="12"/>
      <c r="BRQ594" s="12"/>
      <c r="BRR594" s="12"/>
      <c r="BRS594" s="12"/>
      <c r="BRT594" s="12"/>
      <c r="BRU594" s="12"/>
      <c r="BRV594" s="12"/>
      <c r="BRW594" s="12"/>
      <c r="BRX594" s="12"/>
      <c r="BRY594" s="12"/>
      <c r="BRZ594" s="12"/>
      <c r="BSA594" s="12"/>
      <c r="BSB594" s="12"/>
      <c r="BSC594" s="12"/>
      <c r="BSD594" s="12"/>
      <c r="BSE594" s="12"/>
      <c r="BSF594" s="12"/>
      <c r="BSG594" s="12"/>
      <c r="BSH594" s="12"/>
      <c r="BSI594" s="12"/>
      <c r="BSJ594" s="12"/>
      <c r="BSK594" s="12"/>
      <c r="BSL594" s="12"/>
      <c r="BSM594" s="12"/>
      <c r="BSN594" s="12"/>
      <c r="BSO594" s="12"/>
      <c r="BSP594" s="12"/>
      <c r="BSQ594" s="12"/>
      <c r="BSR594" s="12"/>
      <c r="BSS594" s="12"/>
      <c r="BST594" s="12"/>
      <c r="BSU594" s="12"/>
      <c r="BSV594" s="12"/>
      <c r="BSW594" s="12"/>
      <c r="BSX594" s="12"/>
      <c r="BSY594" s="12"/>
      <c r="BSZ594" s="12"/>
      <c r="BTA594" s="12"/>
      <c r="BTB594" s="12"/>
      <c r="BTC594" s="12"/>
      <c r="BTD594" s="12"/>
      <c r="BTE594" s="12"/>
      <c r="BTF594" s="12"/>
      <c r="BTG594" s="12"/>
      <c r="BTH594" s="12"/>
      <c r="BTI594" s="12"/>
      <c r="BTJ594" s="12"/>
      <c r="BTK594" s="12"/>
      <c r="BTL594" s="12"/>
      <c r="BTM594" s="12"/>
      <c r="BTN594" s="12"/>
      <c r="BTO594" s="12"/>
      <c r="BTP594" s="12"/>
      <c r="BTQ594" s="12"/>
      <c r="BTR594" s="12"/>
      <c r="BTS594" s="12"/>
      <c r="BTT594" s="12"/>
      <c r="BTU594" s="12"/>
      <c r="BTV594" s="12"/>
      <c r="BTW594" s="12"/>
      <c r="BTX594" s="12"/>
      <c r="BTY594" s="12"/>
      <c r="BTZ594" s="12"/>
      <c r="BUA594" s="12"/>
      <c r="BUB594" s="12"/>
      <c r="BUC594" s="12"/>
      <c r="BUD594" s="12"/>
      <c r="BUE594" s="12"/>
      <c r="BUF594" s="12"/>
      <c r="BUG594" s="12"/>
      <c r="BUH594" s="12"/>
      <c r="BUI594" s="12"/>
      <c r="BUJ594" s="12"/>
      <c r="BUK594" s="12"/>
      <c r="BUL594" s="12"/>
      <c r="BUM594" s="12"/>
      <c r="BUN594" s="12"/>
      <c r="BUO594" s="12"/>
      <c r="BUP594" s="12"/>
      <c r="BUQ594" s="12"/>
      <c r="BUR594" s="12"/>
      <c r="BUS594" s="12"/>
      <c r="BUT594" s="12"/>
      <c r="BUU594" s="12"/>
      <c r="BUV594" s="12"/>
      <c r="BUW594" s="12"/>
      <c r="BUX594" s="12"/>
      <c r="BUY594" s="12"/>
      <c r="BUZ594" s="12"/>
      <c r="BVA594" s="12"/>
      <c r="BVB594" s="12"/>
      <c r="BVC594" s="12"/>
      <c r="BVD594" s="12"/>
      <c r="BVE594" s="12"/>
      <c r="BVF594" s="12"/>
      <c r="BVG594" s="12"/>
      <c r="BVH594" s="12"/>
      <c r="BVI594" s="12"/>
      <c r="BVJ594" s="12"/>
      <c r="BVK594" s="12"/>
      <c r="BVL594" s="12"/>
      <c r="BVM594" s="12"/>
      <c r="BVN594" s="12"/>
      <c r="BVO594" s="12"/>
      <c r="BVP594" s="12"/>
      <c r="BVQ594" s="12"/>
      <c r="BVR594" s="12"/>
      <c r="BVS594" s="12"/>
      <c r="BVT594" s="12"/>
      <c r="BVU594" s="12"/>
      <c r="BVV594" s="12"/>
      <c r="BVW594" s="12"/>
      <c r="BVX594" s="12"/>
      <c r="BVY594" s="12"/>
      <c r="BVZ594" s="12"/>
      <c r="BWA594" s="12"/>
      <c r="BWB594" s="12"/>
      <c r="BWC594" s="12"/>
      <c r="BWD594" s="12"/>
      <c r="BWE594" s="12"/>
      <c r="BWF594" s="12"/>
      <c r="BWG594" s="12"/>
      <c r="BWH594" s="12"/>
      <c r="BWI594" s="12"/>
      <c r="BWJ594" s="12"/>
      <c r="BWK594" s="12"/>
      <c r="BWL594" s="12"/>
      <c r="BWM594" s="12"/>
      <c r="BWN594" s="12"/>
      <c r="BWO594" s="12"/>
      <c r="BWP594" s="12"/>
      <c r="BWQ594" s="12"/>
      <c r="BWR594" s="12"/>
    </row>
    <row r="595" spans="1:1968" ht="102">
      <c r="A595" s="13" t="s">
        <v>6733</v>
      </c>
      <c r="B595" s="105" t="s">
        <v>97</v>
      </c>
      <c r="C595" s="117" t="s">
        <v>1282</v>
      </c>
      <c r="D595" s="3" t="s">
        <v>1255</v>
      </c>
      <c r="E595" s="3" t="s">
        <v>1256</v>
      </c>
      <c r="F595" s="3"/>
      <c r="G595" s="3" t="s">
        <v>385</v>
      </c>
      <c r="H595" s="26">
        <v>1</v>
      </c>
      <c r="I595" s="121">
        <v>470000000</v>
      </c>
      <c r="J595" s="27" t="s">
        <v>1336</v>
      </c>
      <c r="K595" s="31" t="s">
        <v>1968</v>
      </c>
      <c r="L595" s="143" t="s">
        <v>3454</v>
      </c>
      <c r="M595" s="146" t="s">
        <v>383</v>
      </c>
      <c r="N595" s="3" t="s">
        <v>8903</v>
      </c>
      <c r="O595" s="3" t="s">
        <v>1388</v>
      </c>
      <c r="P595" s="10" t="s">
        <v>1360</v>
      </c>
      <c r="Q595" s="3" t="s">
        <v>1201</v>
      </c>
      <c r="R595" s="30">
        <v>14</v>
      </c>
      <c r="S595" s="31">
        <v>53214</v>
      </c>
      <c r="T595" s="25">
        <f t="shared" si="21"/>
        <v>744996</v>
      </c>
      <c r="U595" s="88">
        <f t="shared" si="22"/>
        <v>834395.52000000014</v>
      </c>
      <c r="V595" s="13" t="s">
        <v>1347</v>
      </c>
      <c r="W595" s="158" t="s">
        <v>1416</v>
      </c>
      <c r="X595" s="3"/>
      <c r="Y595" s="12"/>
      <c r="Z595" s="12"/>
      <c r="AA595" s="12"/>
      <c r="AB595" s="12"/>
      <c r="AC595" s="12"/>
      <c r="AD595" s="12"/>
      <c r="AE595" s="12"/>
      <c r="AF595" s="12"/>
      <c r="AG595" s="12"/>
      <c r="AH595" s="12"/>
      <c r="AI595" s="12"/>
      <c r="AJ595" s="12"/>
      <c r="AK595" s="12"/>
      <c r="AL595" s="12"/>
      <c r="AM595" s="12"/>
      <c r="AN595" s="12"/>
      <c r="AO595" s="12"/>
      <c r="AP595" s="12"/>
      <c r="AQ595" s="12"/>
      <c r="AR595" s="12"/>
      <c r="AS595" s="12"/>
      <c r="AT595" s="12"/>
      <c r="AU595" s="12"/>
      <c r="AV595" s="12"/>
      <c r="AW595" s="12"/>
      <c r="AX595" s="12"/>
      <c r="AY595" s="12"/>
      <c r="AZ595" s="12"/>
      <c r="BA595" s="12"/>
      <c r="BB595" s="12"/>
      <c r="BC595" s="12"/>
      <c r="BD595" s="12"/>
      <c r="BE595" s="12"/>
      <c r="BF595" s="12"/>
      <c r="BG595" s="12"/>
      <c r="BH595" s="12"/>
      <c r="BI595" s="12"/>
      <c r="BJ595" s="12"/>
      <c r="BK595" s="12"/>
      <c r="BL595" s="12"/>
      <c r="BM595" s="12"/>
      <c r="BN595" s="12"/>
      <c r="BO595" s="12"/>
      <c r="BP595" s="12"/>
      <c r="BQ595" s="12"/>
      <c r="BR595" s="12"/>
      <c r="BS595" s="12"/>
      <c r="BT595" s="12"/>
      <c r="BU595" s="12"/>
      <c r="BV595" s="12"/>
      <c r="BW595" s="12"/>
      <c r="BX595" s="12"/>
      <c r="BY595" s="12"/>
      <c r="BZ595" s="12"/>
      <c r="CA595" s="12"/>
      <c r="CB595" s="12"/>
      <c r="CC595" s="12"/>
      <c r="CD595" s="12"/>
      <c r="CE595" s="12"/>
      <c r="CF595" s="12"/>
      <c r="CG595" s="12"/>
      <c r="CH595" s="12"/>
      <c r="CI595" s="12"/>
      <c r="CJ595" s="12"/>
      <c r="CK595" s="12"/>
      <c r="CL595" s="12"/>
      <c r="CM595" s="12"/>
      <c r="CN595" s="12"/>
      <c r="CO595" s="12"/>
      <c r="CP595" s="12"/>
      <c r="CQ595" s="12"/>
      <c r="CR595" s="12"/>
      <c r="CS595" s="12"/>
      <c r="CT595" s="12"/>
      <c r="CU595" s="12"/>
      <c r="CV595" s="12"/>
      <c r="CW595" s="12"/>
      <c r="CX595" s="12"/>
      <c r="CY595" s="12"/>
      <c r="CZ595" s="12"/>
      <c r="DA595" s="12"/>
      <c r="DB595" s="12"/>
      <c r="DC595" s="12"/>
      <c r="DD595" s="12"/>
      <c r="DE595" s="12"/>
      <c r="DF595" s="12"/>
      <c r="DG595" s="12"/>
      <c r="DH595" s="12"/>
      <c r="DI595" s="12"/>
      <c r="DJ595" s="12"/>
      <c r="DK595" s="12"/>
      <c r="DL595" s="12"/>
      <c r="DM595" s="12"/>
      <c r="DN595" s="12"/>
      <c r="DO595" s="12"/>
      <c r="DP595" s="12"/>
      <c r="DQ595" s="12"/>
      <c r="DR595" s="12"/>
      <c r="DS595" s="12"/>
      <c r="DT595" s="12"/>
      <c r="DU595" s="12"/>
      <c r="DV595" s="12"/>
      <c r="DW595" s="12"/>
      <c r="DX595" s="12"/>
      <c r="DY595" s="12"/>
      <c r="DZ595" s="12"/>
      <c r="EA595" s="12"/>
      <c r="EB595" s="12"/>
      <c r="EC595" s="12"/>
      <c r="ED595" s="12"/>
      <c r="EE595" s="12"/>
      <c r="EF595" s="12"/>
      <c r="EG595" s="12"/>
      <c r="EH595" s="12"/>
      <c r="EI595" s="12"/>
      <c r="EJ595" s="12"/>
      <c r="EK595" s="12"/>
      <c r="EL595" s="12"/>
      <c r="EM595" s="12"/>
      <c r="EN595" s="12"/>
      <c r="EO595" s="12"/>
      <c r="EP595" s="12"/>
      <c r="EQ595" s="12"/>
      <c r="ER595" s="12"/>
      <c r="ES595" s="12"/>
      <c r="ET595" s="12"/>
      <c r="EU595" s="12"/>
      <c r="EV595" s="12"/>
      <c r="EW595" s="12"/>
      <c r="EX595" s="12"/>
      <c r="EY595" s="12"/>
      <c r="EZ595" s="12"/>
      <c r="FA595" s="12"/>
      <c r="FB595" s="12"/>
      <c r="FC595" s="12"/>
      <c r="FD595" s="12"/>
      <c r="FE595" s="12"/>
      <c r="FF595" s="12"/>
      <c r="FG595" s="12"/>
      <c r="FH595" s="12"/>
      <c r="FI595" s="12"/>
      <c r="FJ595" s="12"/>
      <c r="FK595" s="12"/>
      <c r="FL595" s="12"/>
      <c r="FM595" s="12"/>
      <c r="FN595" s="12"/>
      <c r="FO595" s="12"/>
      <c r="FP595" s="12"/>
      <c r="FQ595" s="12"/>
      <c r="FR595" s="12"/>
      <c r="FS595" s="12"/>
      <c r="FT595" s="12"/>
      <c r="FU595" s="12"/>
      <c r="FV595" s="12"/>
      <c r="FW595" s="12"/>
      <c r="FX595" s="12"/>
      <c r="FY595" s="12"/>
      <c r="FZ595" s="12"/>
      <c r="GA595" s="12"/>
      <c r="GB595" s="12"/>
      <c r="GC595" s="12"/>
      <c r="GD595" s="12"/>
      <c r="GE595" s="12"/>
      <c r="GF595" s="12"/>
      <c r="GG595" s="12"/>
      <c r="GH595" s="12"/>
      <c r="GI595" s="12"/>
      <c r="GJ595" s="12"/>
      <c r="GK595" s="12"/>
      <c r="GL595" s="12"/>
      <c r="GM595" s="12"/>
      <c r="GN595" s="12"/>
      <c r="GO595" s="12"/>
      <c r="GP595" s="12"/>
      <c r="GQ595" s="12"/>
      <c r="GR595" s="12"/>
      <c r="GS595" s="12"/>
      <c r="GT595" s="12"/>
      <c r="GU595" s="12"/>
      <c r="GV595" s="12"/>
      <c r="GW595" s="12"/>
      <c r="GX595" s="12"/>
      <c r="GY595" s="12"/>
      <c r="GZ595" s="12"/>
      <c r="HA595" s="12"/>
      <c r="HB595" s="12"/>
      <c r="HC595" s="12"/>
      <c r="HD595" s="12"/>
      <c r="HE595" s="12"/>
      <c r="HF595" s="12"/>
      <c r="HG595" s="12"/>
      <c r="HH595" s="12"/>
      <c r="HI595" s="12"/>
      <c r="HJ595" s="12"/>
      <c r="HK595" s="12"/>
      <c r="HL595" s="12"/>
      <c r="HM595" s="12"/>
      <c r="HN595" s="12"/>
      <c r="HO595" s="12"/>
      <c r="HP595" s="12"/>
      <c r="HQ595" s="12"/>
      <c r="HR595" s="12"/>
      <c r="HS595" s="12"/>
      <c r="HT595" s="12"/>
      <c r="HU595" s="12"/>
      <c r="HV595" s="12"/>
      <c r="HW595" s="12"/>
      <c r="HX595" s="12"/>
      <c r="HY595" s="12"/>
      <c r="HZ595" s="12"/>
      <c r="IA595" s="12"/>
      <c r="IB595" s="12"/>
      <c r="IC595" s="12"/>
      <c r="ID595" s="12"/>
      <c r="IE595" s="12"/>
      <c r="IF595" s="12"/>
      <c r="IG595" s="12"/>
      <c r="IH595" s="12"/>
      <c r="II595" s="12"/>
      <c r="IJ595" s="12"/>
      <c r="IK595" s="12"/>
      <c r="IL595" s="12"/>
      <c r="IM595" s="12"/>
      <c r="IN595" s="12"/>
      <c r="IO595" s="12"/>
      <c r="IP595" s="12"/>
      <c r="IQ595" s="12"/>
      <c r="IR595" s="12"/>
      <c r="IS595" s="12"/>
      <c r="IT595" s="12"/>
      <c r="IU595" s="12"/>
      <c r="IV595" s="12"/>
      <c r="IW595" s="12"/>
      <c r="IX595" s="12"/>
      <c r="IY595" s="12"/>
      <c r="IZ595" s="12"/>
      <c r="JA595" s="12"/>
      <c r="JB595" s="12"/>
      <c r="JC595" s="12"/>
      <c r="JD595" s="12"/>
      <c r="JE595" s="12"/>
      <c r="JF595" s="12"/>
      <c r="JG595" s="12"/>
      <c r="JH595" s="12"/>
      <c r="JI595" s="12"/>
      <c r="JJ595" s="12"/>
      <c r="JK595" s="12"/>
      <c r="JL595" s="12"/>
      <c r="JM595" s="12"/>
      <c r="JN595" s="12"/>
      <c r="JO595" s="12"/>
      <c r="JP595" s="12"/>
      <c r="JQ595" s="12"/>
      <c r="JR595" s="12"/>
      <c r="JS595" s="12"/>
      <c r="JT595" s="12"/>
      <c r="JU595" s="12"/>
      <c r="JV595" s="12"/>
      <c r="JW595" s="12"/>
      <c r="JX595" s="12"/>
      <c r="JY595" s="12"/>
      <c r="JZ595" s="12"/>
      <c r="KA595" s="12"/>
      <c r="KB595" s="12"/>
      <c r="KC595" s="12"/>
      <c r="KD595" s="12"/>
      <c r="KE595" s="12"/>
      <c r="KF595" s="12"/>
      <c r="KG595" s="12"/>
      <c r="KH595" s="12"/>
      <c r="KI595" s="12"/>
      <c r="KJ595" s="12"/>
      <c r="KK595" s="12"/>
      <c r="KL595" s="12"/>
      <c r="KM595" s="12"/>
      <c r="KN595" s="12"/>
      <c r="KO595" s="12"/>
      <c r="KP595" s="12"/>
      <c r="KQ595" s="12"/>
      <c r="KR595" s="12"/>
      <c r="KS595" s="12"/>
      <c r="KT595" s="12"/>
      <c r="KU595" s="12"/>
      <c r="KV595" s="12"/>
      <c r="KW595" s="12"/>
      <c r="KX595" s="12"/>
      <c r="KY595" s="12"/>
      <c r="KZ595" s="12"/>
      <c r="LA595" s="12"/>
      <c r="LB595" s="12"/>
      <c r="LC595" s="12"/>
      <c r="LD595" s="12"/>
      <c r="LE595" s="12"/>
      <c r="LF595" s="12"/>
      <c r="LG595" s="12"/>
      <c r="LH595" s="12"/>
      <c r="LI595" s="12"/>
      <c r="LJ595" s="12"/>
      <c r="LK595" s="12"/>
      <c r="LL595" s="12"/>
      <c r="LM595" s="12"/>
      <c r="LN595" s="12"/>
      <c r="LO595" s="12"/>
      <c r="LP595" s="12"/>
      <c r="LQ595" s="12"/>
      <c r="LR595" s="12"/>
      <c r="LS595" s="12"/>
      <c r="LT595" s="12"/>
      <c r="LU595" s="12"/>
      <c r="LV595" s="12"/>
      <c r="LW595" s="12"/>
      <c r="LX595" s="12"/>
      <c r="LY595" s="12"/>
      <c r="LZ595" s="12"/>
      <c r="MA595" s="12"/>
      <c r="MB595" s="12"/>
      <c r="MC595" s="12"/>
      <c r="MD595" s="12"/>
      <c r="ME595" s="12"/>
      <c r="MF595" s="12"/>
      <c r="MG595" s="12"/>
      <c r="MH595" s="12"/>
      <c r="MI595" s="12"/>
      <c r="MJ595" s="12"/>
      <c r="MK595" s="12"/>
      <c r="ML595" s="12"/>
      <c r="MM595" s="12"/>
      <c r="MN595" s="12"/>
      <c r="MO595" s="12"/>
      <c r="MP595" s="12"/>
      <c r="MQ595" s="12"/>
      <c r="MR595" s="12"/>
      <c r="MS595" s="12"/>
      <c r="MT595" s="12"/>
      <c r="MU595" s="12"/>
      <c r="MV595" s="12"/>
      <c r="MW595" s="12"/>
      <c r="MX595" s="12"/>
      <c r="MY595" s="12"/>
      <c r="MZ595" s="12"/>
      <c r="NA595" s="12"/>
      <c r="NB595" s="12"/>
      <c r="NC595" s="12"/>
      <c r="ND595" s="12"/>
      <c r="NE595" s="12"/>
      <c r="NF595" s="12"/>
      <c r="NG595" s="12"/>
      <c r="NH595" s="12"/>
      <c r="NI595" s="12"/>
      <c r="NJ595" s="12"/>
      <c r="NK595" s="12"/>
      <c r="NL595" s="12"/>
      <c r="NM595" s="12"/>
      <c r="NN595" s="12"/>
      <c r="NO595" s="12"/>
      <c r="NP595" s="12"/>
      <c r="NQ595" s="12"/>
      <c r="NR595" s="12"/>
      <c r="NS595" s="12"/>
      <c r="NT595" s="12"/>
      <c r="NU595" s="12"/>
      <c r="NV595" s="12"/>
      <c r="NW595" s="12"/>
      <c r="NX595" s="12"/>
      <c r="NY595" s="12"/>
      <c r="NZ595" s="12"/>
      <c r="OA595" s="12"/>
      <c r="OB595" s="12"/>
      <c r="OC595" s="12"/>
      <c r="OD595" s="12"/>
      <c r="OE595" s="12"/>
      <c r="OF595" s="12"/>
      <c r="OG595" s="12"/>
      <c r="OH595" s="12"/>
      <c r="OI595" s="12"/>
      <c r="OJ595" s="12"/>
      <c r="OK595" s="12"/>
      <c r="OL595" s="12"/>
      <c r="OM595" s="12"/>
      <c r="ON595" s="12"/>
      <c r="OO595" s="12"/>
      <c r="OP595" s="12"/>
      <c r="OQ595" s="12"/>
      <c r="OR595" s="12"/>
      <c r="OS595" s="12"/>
      <c r="OT595" s="12"/>
      <c r="OU595" s="12"/>
      <c r="OV595" s="12"/>
      <c r="OW595" s="12"/>
      <c r="OX595" s="12"/>
      <c r="OY595" s="12"/>
      <c r="OZ595" s="12"/>
      <c r="PA595" s="12"/>
      <c r="PB595" s="12"/>
      <c r="PC595" s="12"/>
      <c r="PD595" s="12"/>
      <c r="PE595" s="12"/>
      <c r="PF595" s="12"/>
      <c r="PG595" s="12"/>
      <c r="PH595" s="12"/>
      <c r="PI595" s="12"/>
      <c r="PJ595" s="12"/>
      <c r="PK595" s="12"/>
      <c r="PL595" s="12"/>
      <c r="PM595" s="12"/>
      <c r="PN595" s="12"/>
      <c r="PO595" s="12"/>
      <c r="PP595" s="12"/>
      <c r="PQ595" s="12"/>
      <c r="PR595" s="12"/>
      <c r="PS595" s="12"/>
      <c r="PT595" s="12"/>
      <c r="PU595" s="12"/>
      <c r="PV595" s="12"/>
      <c r="PW595" s="12"/>
      <c r="PX595" s="12"/>
      <c r="PY595" s="12"/>
      <c r="PZ595" s="12"/>
      <c r="QA595" s="12"/>
      <c r="QB595" s="12"/>
      <c r="QC595" s="12"/>
      <c r="QD595" s="12"/>
      <c r="QE595" s="12"/>
      <c r="QF595" s="12"/>
      <c r="QG595" s="12"/>
      <c r="QH595" s="12"/>
      <c r="QI595" s="12"/>
      <c r="QJ595" s="12"/>
      <c r="QK595" s="12"/>
      <c r="QL595" s="12"/>
      <c r="QM595" s="12"/>
      <c r="QN595" s="12"/>
      <c r="QO595" s="12"/>
      <c r="QP595" s="12"/>
      <c r="QQ595" s="12"/>
      <c r="QR595" s="12"/>
      <c r="QS595" s="12"/>
      <c r="QT595" s="12"/>
      <c r="QU595" s="12"/>
      <c r="QV595" s="12"/>
      <c r="QW595" s="12"/>
      <c r="QX595" s="12"/>
      <c r="QY595" s="12"/>
      <c r="QZ595" s="12"/>
      <c r="RA595" s="12"/>
      <c r="RB595" s="12"/>
      <c r="RC595" s="12"/>
      <c r="RD595" s="12"/>
      <c r="RE595" s="12"/>
      <c r="RF595" s="12"/>
      <c r="RG595" s="12"/>
      <c r="RH595" s="12"/>
      <c r="RI595" s="12"/>
      <c r="RJ595" s="12"/>
      <c r="RK595" s="12"/>
      <c r="RL595" s="12"/>
      <c r="RM595" s="12"/>
      <c r="RN595" s="12"/>
      <c r="RO595" s="12"/>
      <c r="RP595" s="12"/>
      <c r="RQ595" s="12"/>
      <c r="RR595" s="12"/>
      <c r="RS595" s="12"/>
      <c r="RT595" s="12"/>
      <c r="RU595" s="12"/>
      <c r="RV595" s="12"/>
      <c r="RW595" s="12"/>
      <c r="RX595" s="12"/>
      <c r="RY595" s="12"/>
      <c r="RZ595" s="12"/>
      <c r="SA595" s="12"/>
      <c r="SB595" s="12"/>
      <c r="SC595" s="12"/>
      <c r="SD595" s="12"/>
      <c r="SE595" s="12"/>
      <c r="SF595" s="12"/>
      <c r="SG595" s="12"/>
      <c r="SH595" s="12"/>
      <c r="SI595" s="12"/>
      <c r="SJ595" s="12"/>
      <c r="SK595" s="12"/>
      <c r="SL595" s="12"/>
      <c r="SM595" s="12"/>
      <c r="SN595" s="12"/>
      <c r="SO595" s="12"/>
      <c r="SP595" s="12"/>
      <c r="SQ595" s="12"/>
      <c r="SR595" s="12"/>
      <c r="SS595" s="12"/>
      <c r="ST595" s="12"/>
      <c r="SU595" s="12"/>
      <c r="SV595" s="12"/>
      <c r="SW595" s="12"/>
      <c r="SX595" s="12"/>
      <c r="SY595" s="12"/>
      <c r="SZ595" s="12"/>
      <c r="TA595" s="12"/>
      <c r="TB595" s="12"/>
      <c r="TC595" s="12"/>
      <c r="TD595" s="12"/>
      <c r="TE595" s="12"/>
      <c r="TF595" s="12"/>
      <c r="TG595" s="12"/>
      <c r="TH595" s="12"/>
      <c r="TI595" s="12"/>
      <c r="TJ595" s="12"/>
      <c r="TK595" s="12"/>
      <c r="TL595" s="12"/>
      <c r="TM595" s="12"/>
      <c r="TN595" s="12"/>
      <c r="TO595" s="12"/>
      <c r="TP595" s="12"/>
      <c r="TQ595" s="12"/>
      <c r="TR595" s="12"/>
      <c r="TS595" s="12"/>
      <c r="TT595" s="12"/>
      <c r="TU595" s="12"/>
      <c r="TV595" s="12"/>
      <c r="TW595" s="12"/>
      <c r="TX595" s="12"/>
      <c r="TY595" s="12"/>
      <c r="TZ595" s="12"/>
      <c r="UA595" s="12"/>
      <c r="UB595" s="12"/>
      <c r="UC595" s="12"/>
      <c r="UD595" s="12"/>
      <c r="UE595" s="12"/>
      <c r="UF595" s="12"/>
      <c r="UG595" s="12"/>
      <c r="UH595" s="12"/>
      <c r="UI595" s="12"/>
      <c r="UJ595" s="12"/>
      <c r="UK595" s="12"/>
      <c r="UL595" s="12"/>
      <c r="UM595" s="12"/>
      <c r="UN595" s="12"/>
      <c r="UO595" s="12"/>
      <c r="UP595" s="12"/>
      <c r="UQ595" s="12"/>
      <c r="UR595" s="12"/>
      <c r="US595" s="12"/>
      <c r="UT595" s="12"/>
      <c r="UU595" s="12"/>
      <c r="UV595" s="12"/>
      <c r="UW595" s="12"/>
      <c r="UX595" s="12"/>
      <c r="UY595" s="12"/>
      <c r="UZ595" s="12"/>
      <c r="VA595" s="12"/>
      <c r="VB595" s="12"/>
      <c r="VC595" s="12"/>
      <c r="VD595" s="12"/>
      <c r="VE595" s="12"/>
      <c r="VF595" s="12"/>
      <c r="VG595" s="12"/>
      <c r="VH595" s="12"/>
      <c r="VI595" s="12"/>
      <c r="VJ595" s="12"/>
      <c r="VK595" s="12"/>
      <c r="VL595" s="12"/>
      <c r="VM595" s="12"/>
      <c r="VN595" s="12"/>
      <c r="VO595" s="12"/>
      <c r="VP595" s="12"/>
      <c r="VQ595" s="12"/>
      <c r="VR595" s="12"/>
      <c r="VS595" s="12"/>
      <c r="VT595" s="12"/>
      <c r="VU595" s="12"/>
      <c r="VV595" s="12"/>
      <c r="VW595" s="12"/>
      <c r="VX595" s="12"/>
      <c r="VY595" s="12"/>
      <c r="VZ595" s="12"/>
      <c r="WA595" s="12"/>
      <c r="WB595" s="12"/>
      <c r="WC595" s="12"/>
      <c r="WD595" s="12"/>
      <c r="WE595" s="12"/>
      <c r="WF595" s="12"/>
      <c r="WG595" s="12"/>
      <c r="WH595" s="12"/>
      <c r="WI595" s="12"/>
      <c r="WJ595" s="12"/>
      <c r="WK595" s="12"/>
      <c r="WL595" s="12"/>
      <c r="WM595" s="12"/>
      <c r="WN595" s="12"/>
      <c r="WO595" s="12"/>
      <c r="WP595" s="12"/>
      <c r="WQ595" s="12"/>
      <c r="WR595" s="12"/>
      <c r="WS595" s="12"/>
      <c r="WT595" s="12"/>
      <c r="WU595" s="12"/>
      <c r="WV595" s="12"/>
      <c r="WW595" s="12"/>
      <c r="WX595" s="12"/>
      <c r="WY595" s="12"/>
      <c r="WZ595" s="12"/>
      <c r="XA595" s="12"/>
      <c r="XB595" s="12"/>
      <c r="XC595" s="12"/>
      <c r="XD595" s="12"/>
      <c r="XE595" s="12"/>
      <c r="XF595" s="12"/>
      <c r="XG595" s="12"/>
      <c r="XH595" s="12"/>
      <c r="XI595" s="12"/>
      <c r="XJ595" s="12"/>
      <c r="XK595" s="12"/>
      <c r="XL595" s="12"/>
      <c r="XM595" s="12"/>
      <c r="XN595" s="12"/>
      <c r="XO595" s="12"/>
      <c r="XP595" s="12"/>
      <c r="XQ595" s="12"/>
      <c r="XR595" s="12"/>
      <c r="XS595" s="12"/>
      <c r="XT595" s="12"/>
      <c r="XU595" s="12"/>
      <c r="XV595" s="12"/>
      <c r="XW595" s="12"/>
      <c r="XX595" s="12"/>
      <c r="XY595" s="12"/>
      <c r="XZ595" s="12"/>
      <c r="YA595" s="12"/>
      <c r="YB595" s="12"/>
      <c r="YC595" s="12"/>
      <c r="YD595" s="12"/>
      <c r="YE595" s="12"/>
      <c r="YF595" s="12"/>
      <c r="YG595" s="12"/>
      <c r="YH595" s="12"/>
      <c r="YI595" s="12"/>
      <c r="YJ595" s="12"/>
      <c r="YK595" s="12"/>
      <c r="YL595" s="12"/>
      <c r="YM595" s="12"/>
      <c r="YN595" s="12"/>
      <c r="YO595" s="12"/>
      <c r="YP595" s="12"/>
      <c r="YQ595" s="12"/>
      <c r="YR595" s="12"/>
      <c r="YS595" s="12"/>
      <c r="YT595" s="12"/>
      <c r="YU595" s="12"/>
      <c r="YV595" s="12"/>
      <c r="YW595" s="12"/>
      <c r="YX595" s="12"/>
      <c r="YY595" s="12"/>
      <c r="YZ595" s="12"/>
      <c r="ZA595" s="12"/>
      <c r="ZB595" s="12"/>
      <c r="ZC595" s="12"/>
      <c r="ZD595" s="12"/>
      <c r="ZE595" s="12"/>
      <c r="ZF595" s="12"/>
      <c r="ZG595" s="12"/>
      <c r="ZH595" s="12"/>
      <c r="ZI595" s="12"/>
      <c r="ZJ595" s="12"/>
      <c r="ZK595" s="12"/>
      <c r="ZL595" s="12"/>
      <c r="ZM595" s="12"/>
      <c r="ZN595" s="12"/>
      <c r="ZO595" s="12"/>
      <c r="ZP595" s="12"/>
      <c r="ZQ595" s="12"/>
      <c r="ZR595" s="12"/>
      <c r="ZS595" s="12"/>
      <c r="ZT595" s="12"/>
      <c r="ZU595" s="12"/>
      <c r="ZV595" s="12"/>
      <c r="ZW595" s="12"/>
      <c r="ZX595" s="12"/>
      <c r="ZY595" s="12"/>
      <c r="ZZ595" s="12"/>
      <c r="AAA595" s="12"/>
      <c r="AAB595" s="12"/>
      <c r="AAC595" s="12"/>
      <c r="AAD595" s="12"/>
      <c r="AAE595" s="12"/>
      <c r="AAF595" s="12"/>
      <c r="AAG595" s="12"/>
      <c r="AAH595" s="12"/>
      <c r="AAI595" s="12"/>
      <c r="AAJ595" s="12"/>
      <c r="AAK595" s="12"/>
      <c r="AAL595" s="12"/>
      <c r="AAM595" s="12"/>
      <c r="AAN595" s="12"/>
      <c r="AAO595" s="12"/>
      <c r="AAP595" s="12"/>
      <c r="AAQ595" s="12"/>
      <c r="AAR595" s="12"/>
      <c r="AAS595" s="12"/>
      <c r="AAT595" s="12"/>
      <c r="AAU595" s="12"/>
      <c r="AAV595" s="12"/>
      <c r="AAW595" s="12"/>
      <c r="AAX595" s="12"/>
      <c r="AAY595" s="12"/>
      <c r="AAZ595" s="12"/>
      <c r="ABA595" s="12"/>
      <c r="ABB595" s="12"/>
      <c r="ABC595" s="12"/>
      <c r="ABD595" s="12"/>
      <c r="ABE595" s="12"/>
      <c r="ABF595" s="12"/>
      <c r="ABG595" s="12"/>
      <c r="ABH595" s="12"/>
      <c r="ABI595" s="12"/>
      <c r="ABJ595" s="12"/>
      <c r="ABK595" s="12"/>
      <c r="ABL595" s="12"/>
      <c r="ABM595" s="12"/>
      <c r="ABN595" s="12"/>
      <c r="ABO595" s="12"/>
      <c r="ABP595" s="12"/>
      <c r="ABQ595" s="12"/>
      <c r="ABR595" s="12"/>
      <c r="ABS595" s="12"/>
      <c r="ABT595" s="12"/>
      <c r="ABU595" s="12"/>
      <c r="ABV595" s="12"/>
      <c r="ABW595" s="12"/>
      <c r="ABX595" s="12"/>
      <c r="ABY595" s="12"/>
      <c r="ABZ595" s="12"/>
      <c r="ACA595" s="12"/>
      <c r="ACB595" s="12"/>
      <c r="ACC595" s="12"/>
      <c r="ACD595" s="12"/>
      <c r="ACE595" s="12"/>
      <c r="ACF595" s="12"/>
      <c r="ACG595" s="12"/>
      <c r="ACH595" s="12"/>
      <c r="ACI595" s="12"/>
      <c r="ACJ595" s="12"/>
      <c r="ACK595" s="12"/>
      <c r="ACL595" s="12"/>
      <c r="ACM595" s="12"/>
      <c r="ACN595" s="12"/>
      <c r="ACO595" s="12"/>
      <c r="ACP595" s="12"/>
      <c r="ACQ595" s="12"/>
      <c r="ACR595" s="12"/>
      <c r="ACS595" s="12"/>
      <c r="ACT595" s="12"/>
      <c r="ACU595" s="12"/>
      <c r="ACV595" s="12"/>
      <c r="ACW595" s="12"/>
      <c r="ACX595" s="12"/>
      <c r="ACY595" s="12"/>
      <c r="ACZ595" s="12"/>
      <c r="ADA595" s="12"/>
      <c r="ADB595" s="12"/>
      <c r="ADC595" s="12"/>
      <c r="ADD595" s="12"/>
      <c r="ADE595" s="12"/>
      <c r="ADF595" s="12"/>
      <c r="ADG595" s="12"/>
      <c r="ADH595" s="12"/>
      <c r="ADI595" s="12"/>
      <c r="ADJ595" s="12"/>
      <c r="ADK595" s="12"/>
      <c r="ADL595" s="12"/>
      <c r="ADM595" s="12"/>
      <c r="ADN595" s="12"/>
      <c r="ADO595" s="12"/>
      <c r="ADP595" s="12"/>
      <c r="ADQ595" s="12"/>
      <c r="ADR595" s="12"/>
      <c r="ADS595" s="12"/>
      <c r="ADT595" s="12"/>
      <c r="ADU595" s="12"/>
      <c r="ADV595" s="12"/>
      <c r="ADW595" s="12"/>
      <c r="ADX595" s="12"/>
      <c r="ADY595" s="12"/>
      <c r="ADZ595" s="12"/>
      <c r="AEA595" s="12"/>
      <c r="AEB595" s="12"/>
      <c r="AEC595" s="12"/>
      <c r="AED595" s="12"/>
      <c r="AEE595" s="12"/>
      <c r="AEF595" s="12"/>
      <c r="AEG595" s="12"/>
      <c r="AEH595" s="12"/>
      <c r="AEI595" s="12"/>
      <c r="AEJ595" s="12"/>
      <c r="AEK595" s="12"/>
      <c r="AEL595" s="12"/>
      <c r="AEM595" s="12"/>
      <c r="AEN595" s="12"/>
      <c r="AEO595" s="12"/>
      <c r="AEP595" s="12"/>
      <c r="AEQ595" s="12"/>
      <c r="AER595" s="12"/>
      <c r="AES595" s="12"/>
      <c r="AET595" s="12"/>
      <c r="AEU595" s="12"/>
      <c r="AEV595" s="12"/>
      <c r="AEW595" s="12"/>
      <c r="AEX595" s="12"/>
      <c r="AEY595" s="12"/>
      <c r="AEZ595" s="12"/>
      <c r="AFA595" s="12"/>
      <c r="AFB595" s="12"/>
      <c r="AFC595" s="12"/>
      <c r="AFD595" s="12"/>
      <c r="AFE595" s="12"/>
      <c r="AFF595" s="12"/>
      <c r="AFG595" s="12"/>
      <c r="AFH595" s="12"/>
      <c r="AFI595" s="12"/>
      <c r="AFJ595" s="12"/>
      <c r="AFK595" s="12"/>
      <c r="AFL595" s="12"/>
      <c r="AFM595" s="12"/>
      <c r="AFN595" s="12"/>
      <c r="AFO595" s="12"/>
      <c r="AFP595" s="12"/>
      <c r="AFQ595" s="12"/>
      <c r="AFR595" s="12"/>
      <c r="AFS595" s="12"/>
      <c r="AFT595" s="12"/>
      <c r="AFU595" s="12"/>
      <c r="AFV595" s="12"/>
      <c r="AFW595" s="12"/>
      <c r="AFX595" s="12"/>
      <c r="AFY595" s="12"/>
      <c r="AFZ595" s="12"/>
      <c r="AGA595" s="12"/>
      <c r="AGB595" s="12"/>
      <c r="AGC595" s="12"/>
      <c r="AGD595" s="12"/>
      <c r="AGE595" s="12"/>
      <c r="AGF595" s="12"/>
      <c r="AGG595" s="12"/>
      <c r="AGH595" s="12"/>
      <c r="AGI595" s="12"/>
      <c r="AGJ595" s="12"/>
      <c r="AGK595" s="12"/>
      <c r="AGL595" s="12"/>
      <c r="AGM595" s="12"/>
      <c r="AGN595" s="12"/>
      <c r="AGO595" s="12"/>
      <c r="AGP595" s="12"/>
      <c r="AGQ595" s="12"/>
      <c r="AGR595" s="12"/>
      <c r="AGS595" s="12"/>
      <c r="AGT595" s="12"/>
      <c r="AGU595" s="12"/>
      <c r="AGV595" s="12"/>
      <c r="AGW595" s="12"/>
      <c r="AGX595" s="12"/>
      <c r="AGY595" s="12"/>
      <c r="AGZ595" s="12"/>
      <c r="AHA595" s="12"/>
      <c r="AHB595" s="12"/>
      <c r="AHC595" s="12"/>
      <c r="AHD595" s="12"/>
      <c r="AHE595" s="12"/>
      <c r="AHF595" s="12"/>
      <c r="AHG595" s="12"/>
      <c r="AHH595" s="12"/>
      <c r="AHI595" s="12"/>
      <c r="AHJ595" s="12"/>
      <c r="AHK595" s="12"/>
      <c r="AHL595" s="12"/>
      <c r="AHM595" s="12"/>
      <c r="AHN595" s="12"/>
      <c r="AHO595" s="12"/>
      <c r="AHP595" s="12"/>
      <c r="AHQ595" s="12"/>
      <c r="AHR595" s="12"/>
      <c r="AHS595" s="12"/>
      <c r="AHT595" s="12"/>
      <c r="AHU595" s="12"/>
      <c r="AHV595" s="12"/>
      <c r="AHW595" s="12"/>
      <c r="AHX595" s="12"/>
      <c r="AHY595" s="12"/>
      <c r="AHZ595" s="12"/>
      <c r="AIA595" s="12"/>
      <c r="AIB595" s="12"/>
      <c r="AIC595" s="12"/>
      <c r="AID595" s="12"/>
      <c r="AIE595" s="12"/>
      <c r="AIF595" s="12"/>
      <c r="AIG595" s="12"/>
      <c r="AIH595" s="12"/>
      <c r="AII595" s="12"/>
      <c r="AIJ595" s="12"/>
      <c r="AIK595" s="12"/>
      <c r="AIL595" s="12"/>
      <c r="AIM595" s="12"/>
      <c r="AIN595" s="12"/>
      <c r="AIO595" s="12"/>
      <c r="AIP595" s="12"/>
      <c r="AIQ595" s="12"/>
      <c r="AIR595" s="12"/>
      <c r="AIS595" s="12"/>
      <c r="AIT595" s="12"/>
      <c r="AIU595" s="12"/>
      <c r="AIV595" s="12"/>
      <c r="AIW595" s="12"/>
      <c r="AIX595" s="12"/>
      <c r="AIY595" s="12"/>
      <c r="AIZ595" s="12"/>
      <c r="AJA595" s="12"/>
      <c r="AJB595" s="12"/>
      <c r="AJC595" s="12"/>
      <c r="AJD595" s="12"/>
      <c r="AJE595" s="12"/>
      <c r="AJF595" s="12"/>
      <c r="AJG595" s="12"/>
      <c r="AJH595" s="12"/>
      <c r="AJI595" s="12"/>
      <c r="AJJ595" s="12"/>
      <c r="AJK595" s="12"/>
      <c r="AJL595" s="12"/>
      <c r="AJM595" s="12"/>
      <c r="AJN595" s="12"/>
      <c r="AJO595" s="12"/>
      <c r="AJP595" s="12"/>
      <c r="AJQ595" s="12"/>
      <c r="AJR595" s="12"/>
      <c r="AJS595" s="12"/>
      <c r="AJT595" s="12"/>
      <c r="AJU595" s="12"/>
      <c r="AJV595" s="12"/>
      <c r="AJW595" s="12"/>
      <c r="AJX595" s="12"/>
      <c r="AJY595" s="12"/>
      <c r="AJZ595" s="12"/>
      <c r="AKA595" s="12"/>
      <c r="AKB595" s="12"/>
      <c r="AKC595" s="12"/>
      <c r="AKD595" s="12"/>
      <c r="AKE595" s="12"/>
      <c r="AKF595" s="12"/>
      <c r="AKG595" s="12"/>
      <c r="AKH595" s="12"/>
      <c r="AKI595" s="12"/>
      <c r="AKJ595" s="12"/>
      <c r="AKK595" s="12"/>
      <c r="AKL595" s="12"/>
      <c r="AKM595" s="12"/>
      <c r="AKN595" s="12"/>
      <c r="AKO595" s="12"/>
      <c r="AKP595" s="12"/>
      <c r="AKQ595" s="12"/>
      <c r="AKR595" s="12"/>
      <c r="AKS595" s="12"/>
      <c r="AKT595" s="12"/>
      <c r="AKU595" s="12"/>
      <c r="AKV595" s="12"/>
      <c r="AKW595" s="12"/>
      <c r="AKX595" s="12"/>
      <c r="AKY595" s="12"/>
      <c r="AKZ595" s="12"/>
      <c r="ALA595" s="12"/>
      <c r="ALB595" s="12"/>
      <c r="ALC595" s="12"/>
      <c r="ALD595" s="12"/>
      <c r="ALE595" s="12"/>
      <c r="ALF595" s="12"/>
      <c r="ALG595" s="12"/>
      <c r="ALH595" s="12"/>
      <c r="ALI595" s="12"/>
      <c r="ALJ595" s="12"/>
      <c r="ALK595" s="12"/>
      <c r="ALL595" s="12"/>
      <c r="ALM595" s="12"/>
      <c r="ALN595" s="12"/>
      <c r="ALO595" s="12"/>
      <c r="ALP595" s="12"/>
      <c r="ALQ595" s="12"/>
      <c r="ALR595" s="12"/>
      <c r="ALS595" s="12"/>
      <c r="ALT595" s="12"/>
      <c r="ALU595" s="12"/>
      <c r="ALV595" s="12"/>
      <c r="ALW595" s="12"/>
      <c r="ALX595" s="12"/>
      <c r="ALY595" s="12"/>
      <c r="ALZ595" s="12"/>
      <c r="AMA595" s="12"/>
      <c r="AMB595" s="12"/>
      <c r="AMC595" s="12"/>
      <c r="AMD595" s="12"/>
      <c r="AME595" s="12"/>
      <c r="AMF595" s="12"/>
      <c r="AMG595" s="12"/>
      <c r="AMH595" s="12"/>
      <c r="AMI595" s="12"/>
      <c r="AMJ595" s="12"/>
      <c r="AMK595" s="12"/>
      <c r="AML595" s="12"/>
      <c r="AMM595" s="12"/>
      <c r="AMN595" s="12"/>
      <c r="AMO595" s="12"/>
      <c r="AMP595" s="12"/>
      <c r="AMQ595" s="12"/>
      <c r="AMR595" s="12"/>
      <c r="AMS595" s="12"/>
      <c r="AMT595" s="12"/>
      <c r="AMU595" s="12"/>
      <c r="AMV595" s="12"/>
      <c r="AMW595" s="12"/>
      <c r="AMX595" s="12"/>
      <c r="AMY595" s="12"/>
      <c r="AMZ595" s="12"/>
      <c r="ANA595" s="12"/>
      <c r="ANB595" s="12"/>
      <c r="ANC595" s="12"/>
      <c r="AND595" s="12"/>
      <c r="ANE595" s="12"/>
      <c r="ANF595" s="12"/>
      <c r="ANG595" s="12"/>
      <c r="ANH595" s="12"/>
      <c r="ANI595" s="12"/>
      <c r="ANJ595" s="12"/>
      <c r="ANK595" s="12"/>
      <c r="ANL595" s="12"/>
      <c r="ANM595" s="12"/>
      <c r="ANN595" s="12"/>
      <c r="ANO595" s="12"/>
      <c r="ANP595" s="12"/>
      <c r="ANQ595" s="12"/>
      <c r="ANR595" s="12"/>
      <c r="ANS595" s="12"/>
      <c r="ANT595" s="12"/>
      <c r="ANU595" s="12"/>
      <c r="ANV595" s="12"/>
      <c r="ANW595" s="12"/>
      <c r="ANX595" s="12"/>
      <c r="ANY595" s="12"/>
      <c r="ANZ595" s="12"/>
      <c r="AOA595" s="12"/>
      <c r="AOB595" s="12"/>
      <c r="AOC595" s="12"/>
      <c r="AOD595" s="12"/>
      <c r="AOE595" s="12"/>
      <c r="AOF595" s="12"/>
      <c r="AOG595" s="12"/>
      <c r="AOH595" s="12"/>
      <c r="AOI595" s="12"/>
      <c r="AOJ595" s="12"/>
      <c r="AOK595" s="12"/>
      <c r="AOL595" s="12"/>
      <c r="AOM595" s="12"/>
      <c r="AON595" s="12"/>
      <c r="AOO595" s="12"/>
      <c r="AOP595" s="12"/>
      <c r="AOQ595" s="12"/>
      <c r="AOR595" s="12"/>
      <c r="AOS595" s="12"/>
      <c r="AOT595" s="12"/>
      <c r="AOU595" s="12"/>
      <c r="AOV595" s="12"/>
      <c r="AOW595" s="12"/>
      <c r="AOX595" s="12"/>
      <c r="AOY595" s="12"/>
      <c r="AOZ595" s="12"/>
      <c r="APA595" s="12"/>
      <c r="APB595" s="12"/>
      <c r="APC595" s="12"/>
      <c r="APD595" s="12"/>
      <c r="APE595" s="12"/>
      <c r="APF595" s="12"/>
      <c r="APG595" s="12"/>
      <c r="APH595" s="12"/>
      <c r="API595" s="12"/>
      <c r="APJ595" s="12"/>
      <c r="APK595" s="12"/>
      <c r="APL595" s="12"/>
      <c r="APM595" s="12"/>
      <c r="APN595" s="12"/>
      <c r="APO595" s="12"/>
      <c r="APP595" s="12"/>
      <c r="APQ595" s="12"/>
      <c r="APR595" s="12"/>
      <c r="APS595" s="12"/>
      <c r="APT595" s="12"/>
      <c r="APU595" s="12"/>
      <c r="APV595" s="12"/>
      <c r="APW595" s="12"/>
      <c r="APX595" s="12"/>
      <c r="APY595" s="12"/>
      <c r="APZ595" s="12"/>
      <c r="AQA595" s="12"/>
      <c r="AQB595" s="12"/>
      <c r="AQC595" s="12"/>
      <c r="AQD595" s="12"/>
      <c r="AQE595" s="12"/>
      <c r="AQF595" s="12"/>
      <c r="AQG595" s="12"/>
      <c r="AQH595" s="12"/>
      <c r="AQI595" s="12"/>
      <c r="AQJ595" s="12"/>
      <c r="AQK595" s="12"/>
      <c r="AQL595" s="12"/>
      <c r="AQM595" s="12"/>
      <c r="AQN595" s="12"/>
      <c r="AQO595" s="12"/>
      <c r="AQP595" s="12"/>
      <c r="AQQ595" s="12"/>
      <c r="AQR595" s="12"/>
      <c r="AQS595" s="12"/>
      <c r="AQT595" s="12"/>
      <c r="AQU595" s="12"/>
      <c r="AQV595" s="12"/>
      <c r="AQW595" s="12"/>
      <c r="AQX595" s="12"/>
      <c r="AQY595" s="12"/>
      <c r="AQZ595" s="12"/>
      <c r="ARA595" s="12"/>
      <c r="ARB595" s="12"/>
      <c r="ARC595" s="12"/>
      <c r="ARD595" s="12"/>
      <c r="ARE595" s="12"/>
      <c r="ARF595" s="12"/>
      <c r="ARG595" s="12"/>
      <c r="ARH595" s="12"/>
      <c r="ARI595" s="12"/>
      <c r="ARJ595" s="12"/>
      <c r="ARK595" s="12"/>
      <c r="ARL595" s="12"/>
      <c r="ARM595" s="12"/>
      <c r="ARN595" s="12"/>
      <c r="ARO595" s="12"/>
      <c r="ARP595" s="12"/>
      <c r="ARQ595" s="12"/>
      <c r="ARR595" s="12"/>
      <c r="ARS595" s="12"/>
      <c r="ART595" s="12"/>
      <c r="ARU595" s="12"/>
      <c r="ARV595" s="12"/>
      <c r="ARW595" s="12"/>
      <c r="ARX595" s="12"/>
      <c r="ARY595" s="12"/>
      <c r="ARZ595" s="12"/>
      <c r="ASA595" s="12"/>
      <c r="ASB595" s="12"/>
      <c r="ASC595" s="12"/>
      <c r="ASD595" s="12"/>
      <c r="ASE595" s="12"/>
      <c r="ASF595" s="12"/>
      <c r="ASG595" s="12"/>
      <c r="ASH595" s="12"/>
      <c r="ASI595" s="12"/>
      <c r="ASJ595" s="12"/>
      <c r="ASK595" s="12"/>
      <c r="ASL595" s="12"/>
      <c r="ASM595" s="12"/>
      <c r="ASN595" s="12"/>
      <c r="ASO595" s="12"/>
      <c r="ASP595" s="12"/>
      <c r="ASQ595" s="12"/>
      <c r="ASR595" s="12"/>
      <c r="ASS595" s="12"/>
      <c r="AST595" s="12"/>
      <c r="ASU595" s="12"/>
      <c r="ASV595" s="12"/>
      <c r="ASW595" s="12"/>
      <c r="ASX595" s="12"/>
      <c r="ASY595" s="12"/>
      <c r="ASZ595" s="12"/>
      <c r="ATA595" s="12"/>
      <c r="ATB595" s="12"/>
      <c r="ATC595" s="12"/>
      <c r="ATD595" s="12"/>
      <c r="ATE595" s="12"/>
      <c r="ATF595" s="12"/>
      <c r="ATG595" s="12"/>
      <c r="ATH595" s="12"/>
      <c r="ATI595" s="12"/>
      <c r="ATJ595" s="12"/>
      <c r="ATK595" s="12"/>
      <c r="ATL595" s="12"/>
      <c r="ATM595" s="12"/>
      <c r="ATN595" s="12"/>
      <c r="ATO595" s="12"/>
      <c r="ATP595" s="12"/>
      <c r="ATQ595" s="12"/>
      <c r="ATR595" s="12"/>
      <c r="ATS595" s="12"/>
      <c r="ATT595" s="12"/>
      <c r="ATU595" s="12"/>
      <c r="ATV595" s="12"/>
      <c r="ATW595" s="12"/>
      <c r="ATX595" s="12"/>
      <c r="ATY595" s="12"/>
      <c r="ATZ595" s="12"/>
      <c r="AUA595" s="12"/>
      <c r="AUB595" s="12"/>
      <c r="AUC595" s="12"/>
      <c r="AUD595" s="12"/>
      <c r="AUE595" s="12"/>
      <c r="AUF595" s="12"/>
      <c r="AUG595" s="12"/>
      <c r="AUH595" s="12"/>
      <c r="AUI595" s="12"/>
      <c r="AUJ595" s="12"/>
      <c r="AUK595" s="12"/>
      <c r="AUL595" s="12"/>
      <c r="AUM595" s="12"/>
      <c r="AUN595" s="12"/>
      <c r="AUO595" s="12"/>
      <c r="AUP595" s="12"/>
      <c r="AUQ595" s="12"/>
      <c r="AUR595" s="12"/>
      <c r="AUS595" s="12"/>
      <c r="AUT595" s="12"/>
      <c r="AUU595" s="12"/>
      <c r="AUV595" s="12"/>
      <c r="AUW595" s="12"/>
      <c r="AUX595" s="12"/>
      <c r="AUY595" s="12"/>
      <c r="AUZ595" s="12"/>
      <c r="AVA595" s="12"/>
      <c r="AVB595" s="12"/>
      <c r="AVC595" s="12"/>
      <c r="AVD595" s="12"/>
      <c r="AVE595" s="12"/>
      <c r="AVF595" s="12"/>
      <c r="AVG595" s="12"/>
      <c r="AVH595" s="12"/>
      <c r="AVI595" s="12"/>
      <c r="AVJ595" s="12"/>
      <c r="AVK595" s="12"/>
      <c r="AVL595" s="12"/>
      <c r="AVM595" s="12"/>
      <c r="AVN595" s="12"/>
      <c r="AVO595" s="12"/>
      <c r="AVP595" s="12"/>
      <c r="AVQ595" s="12"/>
      <c r="AVR595" s="12"/>
      <c r="AVS595" s="12"/>
      <c r="AVT595" s="12"/>
      <c r="AVU595" s="12"/>
      <c r="AVV595" s="12"/>
      <c r="AVW595" s="12"/>
      <c r="AVX595" s="12"/>
      <c r="AVY595" s="12"/>
      <c r="AVZ595" s="12"/>
      <c r="AWA595" s="12"/>
      <c r="AWB595" s="12"/>
      <c r="AWC595" s="12"/>
      <c r="AWD595" s="12"/>
      <c r="AWE595" s="12"/>
      <c r="AWF595" s="12"/>
      <c r="AWG595" s="12"/>
      <c r="AWH595" s="12"/>
      <c r="AWI595" s="12"/>
      <c r="AWJ595" s="12"/>
      <c r="AWK595" s="12"/>
      <c r="AWL595" s="12"/>
      <c r="AWM595" s="12"/>
      <c r="AWN595" s="12"/>
      <c r="AWO595" s="12"/>
      <c r="AWP595" s="12"/>
      <c r="AWQ595" s="12"/>
      <c r="AWR595" s="12"/>
      <c r="AWS595" s="12"/>
      <c r="AWT595" s="12"/>
      <c r="AWU595" s="12"/>
      <c r="AWV595" s="12"/>
      <c r="AWW595" s="12"/>
      <c r="AWX595" s="12"/>
      <c r="AWY595" s="12"/>
      <c r="AWZ595" s="12"/>
      <c r="AXA595" s="12"/>
      <c r="AXB595" s="12"/>
      <c r="AXC595" s="12"/>
      <c r="AXD595" s="12"/>
      <c r="AXE595" s="12"/>
      <c r="AXF595" s="12"/>
      <c r="AXG595" s="12"/>
      <c r="AXH595" s="12"/>
      <c r="AXI595" s="12"/>
      <c r="AXJ595" s="12"/>
      <c r="AXK595" s="12"/>
      <c r="AXL595" s="12"/>
      <c r="AXM595" s="12"/>
      <c r="AXN595" s="12"/>
      <c r="AXO595" s="12"/>
      <c r="AXP595" s="12"/>
      <c r="AXQ595" s="12"/>
      <c r="AXR595" s="12"/>
      <c r="AXS595" s="12"/>
      <c r="AXT595" s="12"/>
      <c r="AXU595" s="12"/>
      <c r="AXV595" s="12"/>
      <c r="AXW595" s="12"/>
      <c r="AXX595" s="12"/>
      <c r="AXY595" s="12"/>
      <c r="AXZ595" s="12"/>
      <c r="AYA595" s="12"/>
      <c r="AYB595" s="12"/>
      <c r="AYC595" s="12"/>
      <c r="AYD595" s="12"/>
      <c r="AYE595" s="12"/>
      <c r="AYF595" s="12"/>
      <c r="AYG595" s="12"/>
      <c r="AYH595" s="12"/>
      <c r="AYI595" s="12"/>
      <c r="AYJ595" s="12"/>
      <c r="AYK595" s="12"/>
      <c r="AYL595" s="12"/>
      <c r="AYM595" s="12"/>
      <c r="AYN595" s="12"/>
      <c r="AYO595" s="12"/>
      <c r="AYP595" s="12"/>
      <c r="AYQ595" s="12"/>
      <c r="AYR595" s="12"/>
      <c r="AYS595" s="12"/>
      <c r="AYT595" s="12"/>
      <c r="AYU595" s="12"/>
      <c r="AYV595" s="12"/>
      <c r="AYW595" s="12"/>
      <c r="AYX595" s="12"/>
      <c r="AYY595" s="12"/>
      <c r="AYZ595" s="12"/>
      <c r="AZA595" s="12"/>
      <c r="AZB595" s="12"/>
      <c r="AZC595" s="12"/>
      <c r="AZD595" s="12"/>
      <c r="AZE595" s="12"/>
      <c r="AZF595" s="12"/>
      <c r="AZG595" s="12"/>
      <c r="AZH595" s="12"/>
      <c r="AZI595" s="12"/>
      <c r="AZJ595" s="12"/>
      <c r="AZK595" s="12"/>
      <c r="AZL595" s="12"/>
      <c r="AZM595" s="12"/>
      <c r="AZN595" s="12"/>
      <c r="AZO595" s="12"/>
      <c r="AZP595" s="12"/>
      <c r="AZQ595" s="12"/>
      <c r="AZR595" s="12"/>
      <c r="AZS595" s="12"/>
      <c r="AZT595" s="12"/>
      <c r="AZU595" s="12"/>
      <c r="AZV595" s="12"/>
      <c r="AZW595" s="12"/>
      <c r="AZX595" s="12"/>
      <c r="AZY595" s="12"/>
      <c r="AZZ595" s="12"/>
      <c r="BAA595" s="12"/>
      <c r="BAB595" s="12"/>
      <c r="BAC595" s="12"/>
      <c r="BAD595" s="12"/>
      <c r="BAE595" s="12"/>
      <c r="BAF595" s="12"/>
      <c r="BAG595" s="12"/>
      <c r="BAH595" s="12"/>
      <c r="BAI595" s="12"/>
      <c r="BAJ595" s="12"/>
      <c r="BAK595" s="12"/>
      <c r="BAL595" s="12"/>
      <c r="BAM595" s="12"/>
      <c r="BAN595" s="12"/>
      <c r="BAO595" s="12"/>
      <c r="BAP595" s="12"/>
      <c r="BAQ595" s="12"/>
      <c r="BAR595" s="12"/>
      <c r="BAS595" s="12"/>
      <c r="BAT595" s="12"/>
      <c r="BAU595" s="12"/>
      <c r="BAV595" s="12"/>
      <c r="BAW595" s="12"/>
      <c r="BAX595" s="12"/>
      <c r="BAY595" s="12"/>
      <c r="BAZ595" s="12"/>
      <c r="BBA595" s="12"/>
      <c r="BBB595" s="12"/>
      <c r="BBC595" s="12"/>
      <c r="BBD595" s="12"/>
      <c r="BBE595" s="12"/>
      <c r="BBF595" s="12"/>
      <c r="BBG595" s="12"/>
      <c r="BBH595" s="12"/>
      <c r="BBI595" s="12"/>
      <c r="BBJ595" s="12"/>
      <c r="BBK595" s="12"/>
      <c r="BBL595" s="12"/>
      <c r="BBM595" s="12"/>
      <c r="BBN595" s="12"/>
      <c r="BBO595" s="12"/>
      <c r="BBP595" s="12"/>
      <c r="BBQ595" s="12"/>
      <c r="BBR595" s="12"/>
      <c r="BBS595" s="12"/>
      <c r="BBT595" s="12"/>
      <c r="BBU595" s="12"/>
      <c r="BBV595" s="12"/>
      <c r="BBW595" s="12"/>
      <c r="BBX595" s="12"/>
      <c r="BBY595" s="12"/>
      <c r="BBZ595" s="12"/>
      <c r="BCA595" s="12"/>
      <c r="BCB595" s="12"/>
      <c r="BCC595" s="12"/>
      <c r="BCD595" s="12"/>
      <c r="BCE595" s="12"/>
      <c r="BCF595" s="12"/>
      <c r="BCG595" s="12"/>
      <c r="BCH595" s="12"/>
      <c r="BCI595" s="12"/>
      <c r="BCJ595" s="12"/>
      <c r="BCK595" s="12"/>
      <c r="BCL595" s="12"/>
      <c r="BCM595" s="12"/>
      <c r="BCN595" s="12"/>
      <c r="BCO595" s="12"/>
      <c r="BCP595" s="12"/>
      <c r="BCQ595" s="12"/>
      <c r="BCR595" s="12"/>
      <c r="BCS595" s="12"/>
      <c r="BCT595" s="12"/>
      <c r="BCU595" s="12"/>
      <c r="BCV595" s="12"/>
      <c r="BCW595" s="12"/>
      <c r="BCX595" s="12"/>
      <c r="BCY595" s="12"/>
      <c r="BCZ595" s="12"/>
      <c r="BDA595" s="12"/>
      <c r="BDB595" s="12"/>
      <c r="BDC595" s="12"/>
      <c r="BDD595" s="12"/>
      <c r="BDE595" s="12"/>
      <c r="BDF595" s="12"/>
      <c r="BDG595" s="12"/>
      <c r="BDH595" s="12"/>
      <c r="BDI595" s="12"/>
      <c r="BDJ595" s="12"/>
      <c r="BDK595" s="12"/>
      <c r="BDL595" s="12"/>
      <c r="BDM595" s="12"/>
      <c r="BDN595" s="12"/>
      <c r="BDO595" s="12"/>
      <c r="BDP595" s="12"/>
      <c r="BDQ595" s="12"/>
      <c r="BDR595" s="12"/>
      <c r="BDS595" s="12"/>
      <c r="BDT595" s="12"/>
      <c r="BDU595" s="12"/>
      <c r="BDV595" s="12"/>
      <c r="BDW595" s="12"/>
      <c r="BDX595" s="12"/>
      <c r="BDY595" s="12"/>
      <c r="BDZ595" s="12"/>
      <c r="BEA595" s="12"/>
      <c r="BEB595" s="12"/>
      <c r="BEC595" s="12"/>
      <c r="BED595" s="12"/>
      <c r="BEE595" s="12"/>
      <c r="BEF595" s="12"/>
      <c r="BEG595" s="12"/>
      <c r="BEH595" s="12"/>
      <c r="BEI595" s="12"/>
      <c r="BEJ595" s="12"/>
      <c r="BEK595" s="12"/>
      <c r="BEL595" s="12"/>
      <c r="BEM595" s="12"/>
      <c r="BEN595" s="12"/>
      <c r="BEO595" s="12"/>
      <c r="BEP595" s="12"/>
      <c r="BEQ595" s="12"/>
      <c r="BER595" s="12"/>
      <c r="BES595" s="12"/>
      <c r="BET595" s="12"/>
      <c r="BEU595" s="12"/>
      <c r="BEV595" s="12"/>
      <c r="BEW595" s="12"/>
      <c r="BEX595" s="12"/>
      <c r="BEY595" s="12"/>
      <c r="BEZ595" s="12"/>
      <c r="BFA595" s="12"/>
      <c r="BFB595" s="12"/>
      <c r="BFC595" s="12"/>
      <c r="BFD595" s="12"/>
      <c r="BFE595" s="12"/>
      <c r="BFF595" s="12"/>
      <c r="BFG595" s="12"/>
      <c r="BFH595" s="12"/>
      <c r="BFI595" s="12"/>
      <c r="BFJ595" s="12"/>
      <c r="BFK595" s="12"/>
      <c r="BFL595" s="12"/>
      <c r="BFM595" s="12"/>
      <c r="BFN595" s="12"/>
      <c r="BFO595" s="12"/>
      <c r="BFP595" s="12"/>
      <c r="BFQ595" s="12"/>
      <c r="BFR595" s="12"/>
      <c r="BFS595" s="12"/>
      <c r="BFT595" s="12"/>
      <c r="BFU595" s="12"/>
      <c r="BFV595" s="12"/>
      <c r="BFW595" s="12"/>
      <c r="BFX595" s="12"/>
      <c r="BFY595" s="12"/>
      <c r="BFZ595" s="12"/>
      <c r="BGA595" s="12"/>
      <c r="BGB595" s="12"/>
      <c r="BGC595" s="12"/>
      <c r="BGD595" s="12"/>
      <c r="BGE595" s="12"/>
      <c r="BGF595" s="12"/>
      <c r="BGG595" s="12"/>
      <c r="BGH595" s="12"/>
      <c r="BGI595" s="12"/>
      <c r="BGJ595" s="12"/>
      <c r="BGK595" s="12"/>
      <c r="BGL595" s="12"/>
      <c r="BGM595" s="12"/>
      <c r="BGN595" s="12"/>
      <c r="BGO595" s="12"/>
      <c r="BGP595" s="12"/>
      <c r="BGQ595" s="12"/>
      <c r="BGR595" s="12"/>
      <c r="BGS595" s="12"/>
      <c r="BGT595" s="12"/>
      <c r="BGU595" s="12"/>
      <c r="BGV595" s="12"/>
      <c r="BGW595" s="12"/>
      <c r="BGX595" s="12"/>
      <c r="BGY595" s="12"/>
      <c r="BGZ595" s="12"/>
      <c r="BHA595" s="12"/>
      <c r="BHB595" s="12"/>
      <c r="BHC595" s="12"/>
      <c r="BHD595" s="12"/>
      <c r="BHE595" s="12"/>
      <c r="BHF595" s="12"/>
      <c r="BHG595" s="12"/>
      <c r="BHH595" s="12"/>
      <c r="BHI595" s="12"/>
      <c r="BHJ595" s="12"/>
      <c r="BHK595" s="12"/>
      <c r="BHL595" s="12"/>
      <c r="BHM595" s="12"/>
      <c r="BHN595" s="12"/>
      <c r="BHO595" s="12"/>
      <c r="BHP595" s="12"/>
      <c r="BHQ595" s="12"/>
      <c r="BHR595" s="12"/>
      <c r="BHS595" s="12"/>
      <c r="BHT595" s="12"/>
      <c r="BHU595" s="12"/>
      <c r="BHV595" s="12"/>
      <c r="BHW595" s="12"/>
      <c r="BHX595" s="12"/>
      <c r="BHY595" s="12"/>
      <c r="BHZ595" s="12"/>
      <c r="BIA595" s="12"/>
      <c r="BIB595" s="12"/>
      <c r="BIC595" s="12"/>
      <c r="BID595" s="12"/>
      <c r="BIE595" s="12"/>
      <c r="BIF595" s="12"/>
      <c r="BIG595" s="12"/>
      <c r="BIH595" s="12"/>
      <c r="BII595" s="12"/>
      <c r="BIJ595" s="12"/>
      <c r="BIK595" s="12"/>
      <c r="BIL595" s="12"/>
      <c r="BIM595" s="12"/>
      <c r="BIN595" s="12"/>
      <c r="BIO595" s="12"/>
      <c r="BIP595" s="12"/>
      <c r="BIQ595" s="12"/>
      <c r="BIR595" s="12"/>
      <c r="BIS595" s="12"/>
      <c r="BIT595" s="12"/>
      <c r="BIU595" s="12"/>
      <c r="BIV595" s="12"/>
      <c r="BIW595" s="12"/>
      <c r="BIX595" s="12"/>
      <c r="BIY595" s="12"/>
      <c r="BIZ595" s="12"/>
      <c r="BJA595" s="12"/>
      <c r="BJB595" s="12"/>
      <c r="BJC595" s="12"/>
      <c r="BJD595" s="12"/>
      <c r="BJE595" s="12"/>
      <c r="BJF595" s="12"/>
      <c r="BJG595" s="12"/>
      <c r="BJH595" s="12"/>
      <c r="BJI595" s="12"/>
      <c r="BJJ595" s="12"/>
      <c r="BJK595" s="12"/>
      <c r="BJL595" s="12"/>
      <c r="BJM595" s="12"/>
      <c r="BJN595" s="12"/>
      <c r="BJO595" s="12"/>
      <c r="BJP595" s="12"/>
      <c r="BJQ595" s="12"/>
      <c r="BJR595" s="12"/>
      <c r="BJS595" s="12"/>
      <c r="BJT595" s="12"/>
      <c r="BJU595" s="12"/>
      <c r="BJV595" s="12"/>
      <c r="BJW595" s="12"/>
      <c r="BJX595" s="12"/>
      <c r="BJY595" s="12"/>
      <c r="BJZ595" s="12"/>
      <c r="BKA595" s="12"/>
      <c r="BKB595" s="12"/>
      <c r="BKC595" s="12"/>
      <c r="BKD595" s="12"/>
      <c r="BKE595" s="12"/>
      <c r="BKF595" s="12"/>
      <c r="BKG595" s="12"/>
      <c r="BKH595" s="12"/>
      <c r="BKI595" s="12"/>
      <c r="BKJ595" s="12"/>
      <c r="BKK595" s="12"/>
      <c r="BKL595" s="12"/>
      <c r="BKM595" s="12"/>
      <c r="BKN595" s="12"/>
      <c r="BKO595" s="12"/>
      <c r="BKP595" s="12"/>
      <c r="BKQ595" s="12"/>
      <c r="BKR595" s="12"/>
      <c r="BKS595" s="12"/>
      <c r="BKT595" s="12"/>
      <c r="BKU595" s="12"/>
      <c r="BKV595" s="12"/>
      <c r="BKW595" s="12"/>
      <c r="BKX595" s="12"/>
      <c r="BKY595" s="12"/>
      <c r="BKZ595" s="12"/>
      <c r="BLA595" s="12"/>
      <c r="BLB595" s="12"/>
      <c r="BLC595" s="12"/>
      <c r="BLD595" s="12"/>
      <c r="BLE595" s="12"/>
      <c r="BLF595" s="12"/>
      <c r="BLG595" s="12"/>
      <c r="BLH595" s="12"/>
      <c r="BLI595" s="12"/>
      <c r="BLJ595" s="12"/>
      <c r="BLK595" s="12"/>
      <c r="BLL595" s="12"/>
      <c r="BLM595" s="12"/>
      <c r="BLN595" s="12"/>
      <c r="BLO595" s="12"/>
      <c r="BLP595" s="12"/>
      <c r="BLQ595" s="12"/>
      <c r="BLR595" s="12"/>
      <c r="BLS595" s="12"/>
      <c r="BLT595" s="12"/>
      <c r="BLU595" s="12"/>
      <c r="BLV595" s="12"/>
      <c r="BLW595" s="12"/>
      <c r="BLX595" s="12"/>
      <c r="BLY595" s="12"/>
      <c r="BLZ595" s="12"/>
      <c r="BMA595" s="12"/>
      <c r="BMB595" s="12"/>
      <c r="BMC595" s="12"/>
      <c r="BMD595" s="12"/>
      <c r="BME595" s="12"/>
      <c r="BMF595" s="12"/>
      <c r="BMG595" s="12"/>
      <c r="BMH595" s="12"/>
      <c r="BMI595" s="12"/>
      <c r="BMJ595" s="12"/>
      <c r="BMK595" s="12"/>
      <c r="BML595" s="12"/>
      <c r="BMM595" s="12"/>
      <c r="BMN595" s="12"/>
      <c r="BMO595" s="12"/>
      <c r="BMP595" s="12"/>
      <c r="BMQ595" s="12"/>
      <c r="BMR595" s="12"/>
      <c r="BMS595" s="12"/>
      <c r="BMT595" s="12"/>
      <c r="BMU595" s="12"/>
      <c r="BMV595" s="12"/>
      <c r="BMW595" s="12"/>
      <c r="BMX595" s="12"/>
      <c r="BMY595" s="12"/>
      <c r="BMZ595" s="12"/>
      <c r="BNA595" s="12"/>
      <c r="BNB595" s="12"/>
      <c r="BNC595" s="12"/>
      <c r="BND595" s="12"/>
      <c r="BNE595" s="12"/>
      <c r="BNF595" s="12"/>
      <c r="BNG595" s="12"/>
      <c r="BNH595" s="12"/>
      <c r="BNI595" s="12"/>
      <c r="BNJ595" s="12"/>
      <c r="BNK595" s="12"/>
      <c r="BNL595" s="12"/>
      <c r="BNM595" s="12"/>
      <c r="BNN595" s="12"/>
      <c r="BNO595" s="12"/>
      <c r="BNP595" s="12"/>
      <c r="BNQ595" s="12"/>
      <c r="BNR595" s="12"/>
      <c r="BNS595" s="12"/>
      <c r="BNT595" s="12"/>
      <c r="BNU595" s="12"/>
      <c r="BNV595" s="12"/>
      <c r="BNW595" s="12"/>
      <c r="BNX595" s="12"/>
      <c r="BNY595" s="12"/>
      <c r="BNZ595" s="12"/>
      <c r="BOA595" s="12"/>
      <c r="BOB595" s="12"/>
      <c r="BOC595" s="12"/>
      <c r="BOD595" s="12"/>
      <c r="BOE595" s="12"/>
      <c r="BOF595" s="12"/>
      <c r="BOG595" s="12"/>
      <c r="BOH595" s="12"/>
      <c r="BOI595" s="12"/>
      <c r="BOJ595" s="12"/>
      <c r="BOK595" s="12"/>
      <c r="BOL595" s="12"/>
      <c r="BOM595" s="12"/>
      <c r="BON595" s="12"/>
      <c r="BOO595" s="12"/>
      <c r="BOP595" s="12"/>
      <c r="BOQ595" s="12"/>
      <c r="BOR595" s="12"/>
      <c r="BOS595" s="12"/>
      <c r="BOT595" s="12"/>
      <c r="BOU595" s="12"/>
      <c r="BOV595" s="12"/>
      <c r="BOW595" s="12"/>
      <c r="BOX595" s="12"/>
      <c r="BOY595" s="12"/>
      <c r="BOZ595" s="12"/>
      <c r="BPA595" s="12"/>
      <c r="BPB595" s="12"/>
      <c r="BPC595" s="12"/>
      <c r="BPD595" s="12"/>
      <c r="BPE595" s="12"/>
      <c r="BPF595" s="12"/>
      <c r="BPG595" s="12"/>
      <c r="BPH595" s="12"/>
      <c r="BPI595" s="12"/>
      <c r="BPJ595" s="12"/>
      <c r="BPK595" s="12"/>
      <c r="BPL595" s="12"/>
      <c r="BPM595" s="12"/>
      <c r="BPN595" s="12"/>
      <c r="BPO595" s="12"/>
      <c r="BPP595" s="12"/>
      <c r="BPQ595" s="12"/>
      <c r="BPR595" s="12"/>
      <c r="BPS595" s="12"/>
      <c r="BPT595" s="12"/>
      <c r="BPU595" s="12"/>
      <c r="BPV595" s="12"/>
      <c r="BPW595" s="12"/>
      <c r="BPX595" s="12"/>
      <c r="BPY595" s="12"/>
      <c r="BPZ595" s="12"/>
      <c r="BQA595" s="12"/>
      <c r="BQB595" s="12"/>
      <c r="BQC595" s="12"/>
      <c r="BQD595" s="12"/>
      <c r="BQE595" s="12"/>
      <c r="BQF595" s="12"/>
      <c r="BQG595" s="12"/>
      <c r="BQH595" s="12"/>
      <c r="BQI595" s="12"/>
      <c r="BQJ595" s="12"/>
      <c r="BQK595" s="12"/>
      <c r="BQL595" s="12"/>
      <c r="BQM595" s="12"/>
      <c r="BQN595" s="12"/>
      <c r="BQO595" s="12"/>
      <c r="BQP595" s="12"/>
      <c r="BQQ595" s="12"/>
      <c r="BQR595" s="12"/>
      <c r="BQS595" s="12"/>
      <c r="BQT595" s="12"/>
      <c r="BQU595" s="12"/>
      <c r="BQV595" s="12"/>
      <c r="BQW595" s="12"/>
      <c r="BQX595" s="12"/>
      <c r="BQY595" s="12"/>
      <c r="BQZ595" s="12"/>
      <c r="BRA595" s="12"/>
      <c r="BRB595" s="12"/>
      <c r="BRC595" s="12"/>
      <c r="BRD595" s="12"/>
      <c r="BRE595" s="12"/>
      <c r="BRF595" s="12"/>
      <c r="BRG595" s="12"/>
      <c r="BRH595" s="12"/>
      <c r="BRI595" s="12"/>
      <c r="BRJ595" s="12"/>
      <c r="BRK595" s="12"/>
      <c r="BRL595" s="12"/>
      <c r="BRM595" s="12"/>
      <c r="BRN595" s="12"/>
      <c r="BRO595" s="12"/>
      <c r="BRP595" s="12"/>
      <c r="BRQ595" s="12"/>
      <c r="BRR595" s="12"/>
      <c r="BRS595" s="12"/>
      <c r="BRT595" s="12"/>
      <c r="BRU595" s="12"/>
      <c r="BRV595" s="12"/>
      <c r="BRW595" s="12"/>
      <c r="BRX595" s="12"/>
      <c r="BRY595" s="12"/>
      <c r="BRZ595" s="12"/>
      <c r="BSA595" s="12"/>
      <c r="BSB595" s="12"/>
      <c r="BSC595" s="12"/>
      <c r="BSD595" s="12"/>
      <c r="BSE595" s="12"/>
      <c r="BSF595" s="12"/>
      <c r="BSG595" s="12"/>
      <c r="BSH595" s="12"/>
      <c r="BSI595" s="12"/>
      <c r="BSJ595" s="12"/>
      <c r="BSK595" s="12"/>
      <c r="BSL595" s="12"/>
      <c r="BSM595" s="12"/>
      <c r="BSN595" s="12"/>
      <c r="BSO595" s="12"/>
      <c r="BSP595" s="12"/>
      <c r="BSQ595" s="12"/>
      <c r="BSR595" s="12"/>
      <c r="BSS595" s="12"/>
      <c r="BST595" s="12"/>
      <c r="BSU595" s="12"/>
      <c r="BSV595" s="12"/>
      <c r="BSW595" s="12"/>
      <c r="BSX595" s="12"/>
      <c r="BSY595" s="12"/>
      <c r="BSZ595" s="12"/>
      <c r="BTA595" s="12"/>
      <c r="BTB595" s="12"/>
      <c r="BTC595" s="12"/>
      <c r="BTD595" s="12"/>
      <c r="BTE595" s="12"/>
      <c r="BTF595" s="12"/>
      <c r="BTG595" s="12"/>
      <c r="BTH595" s="12"/>
      <c r="BTI595" s="12"/>
      <c r="BTJ595" s="12"/>
      <c r="BTK595" s="12"/>
      <c r="BTL595" s="12"/>
      <c r="BTM595" s="12"/>
      <c r="BTN595" s="12"/>
      <c r="BTO595" s="12"/>
      <c r="BTP595" s="12"/>
      <c r="BTQ595" s="12"/>
      <c r="BTR595" s="12"/>
      <c r="BTS595" s="12"/>
      <c r="BTT595" s="12"/>
      <c r="BTU595" s="12"/>
      <c r="BTV595" s="12"/>
      <c r="BTW595" s="12"/>
      <c r="BTX595" s="12"/>
      <c r="BTY595" s="12"/>
      <c r="BTZ595" s="12"/>
      <c r="BUA595" s="12"/>
      <c r="BUB595" s="12"/>
      <c r="BUC595" s="12"/>
      <c r="BUD595" s="12"/>
      <c r="BUE595" s="12"/>
      <c r="BUF595" s="12"/>
      <c r="BUG595" s="12"/>
      <c r="BUH595" s="12"/>
      <c r="BUI595" s="12"/>
      <c r="BUJ595" s="12"/>
      <c r="BUK595" s="12"/>
      <c r="BUL595" s="12"/>
      <c r="BUM595" s="12"/>
      <c r="BUN595" s="12"/>
      <c r="BUO595" s="12"/>
      <c r="BUP595" s="12"/>
      <c r="BUQ595" s="12"/>
      <c r="BUR595" s="12"/>
      <c r="BUS595" s="12"/>
      <c r="BUT595" s="12"/>
      <c r="BUU595" s="12"/>
      <c r="BUV595" s="12"/>
      <c r="BUW595" s="12"/>
      <c r="BUX595" s="12"/>
      <c r="BUY595" s="12"/>
      <c r="BUZ595" s="12"/>
      <c r="BVA595" s="12"/>
      <c r="BVB595" s="12"/>
      <c r="BVC595" s="12"/>
      <c r="BVD595" s="12"/>
      <c r="BVE595" s="12"/>
      <c r="BVF595" s="12"/>
      <c r="BVG595" s="12"/>
      <c r="BVH595" s="12"/>
      <c r="BVI595" s="12"/>
      <c r="BVJ595" s="12"/>
      <c r="BVK595" s="12"/>
      <c r="BVL595" s="12"/>
      <c r="BVM595" s="12"/>
      <c r="BVN595" s="12"/>
      <c r="BVO595" s="12"/>
      <c r="BVP595" s="12"/>
      <c r="BVQ595" s="12"/>
      <c r="BVR595" s="12"/>
      <c r="BVS595" s="12"/>
      <c r="BVT595" s="12"/>
      <c r="BVU595" s="12"/>
      <c r="BVV595" s="12"/>
      <c r="BVW595" s="12"/>
      <c r="BVX595" s="12"/>
      <c r="BVY595" s="12"/>
      <c r="BVZ595" s="12"/>
      <c r="BWA595" s="12"/>
      <c r="BWB595" s="12"/>
      <c r="BWC595" s="12"/>
      <c r="BWD595" s="12"/>
      <c r="BWE595" s="12"/>
      <c r="BWF595" s="12"/>
      <c r="BWG595" s="12"/>
      <c r="BWH595" s="12"/>
      <c r="BWI595" s="12"/>
      <c r="BWJ595" s="12"/>
      <c r="BWK595" s="12"/>
      <c r="BWL595" s="12"/>
      <c r="BWM595" s="12"/>
      <c r="BWN595" s="12"/>
      <c r="BWO595" s="12"/>
      <c r="BWP595" s="12"/>
      <c r="BWQ595" s="12"/>
      <c r="BWR595" s="12"/>
    </row>
    <row r="596" spans="1:1968" ht="102">
      <c r="A596" s="13" t="s">
        <v>6734</v>
      </c>
      <c r="B596" s="105" t="s">
        <v>97</v>
      </c>
      <c r="C596" s="117" t="s">
        <v>1277</v>
      </c>
      <c r="D596" s="3" t="s">
        <v>1257</v>
      </c>
      <c r="E596" s="3" t="s">
        <v>1258</v>
      </c>
      <c r="F596" s="3"/>
      <c r="G596" s="3" t="s">
        <v>385</v>
      </c>
      <c r="H596" s="26">
        <v>1</v>
      </c>
      <c r="I596" s="121">
        <v>470000000</v>
      </c>
      <c r="J596" s="27" t="s">
        <v>1336</v>
      </c>
      <c r="K596" s="31" t="s">
        <v>1968</v>
      </c>
      <c r="L596" s="143" t="s">
        <v>3454</v>
      </c>
      <c r="M596" s="146" t="s">
        <v>383</v>
      </c>
      <c r="N596" s="3" t="s">
        <v>8903</v>
      </c>
      <c r="O596" s="3" t="s">
        <v>1388</v>
      </c>
      <c r="P596" s="10" t="s">
        <v>1360</v>
      </c>
      <c r="Q596" s="3" t="s">
        <v>1201</v>
      </c>
      <c r="R596" s="30">
        <v>833</v>
      </c>
      <c r="S596" s="31">
        <v>7321</v>
      </c>
      <c r="T596" s="25">
        <f t="shared" si="21"/>
        <v>6098393</v>
      </c>
      <c r="U596" s="88">
        <f t="shared" si="22"/>
        <v>6830200.1600000011</v>
      </c>
      <c r="V596" s="13" t="s">
        <v>1347</v>
      </c>
      <c r="W596" s="158" t="s">
        <v>1416</v>
      </c>
      <c r="X596" s="3"/>
      <c r="Y596" s="12"/>
      <c r="Z596" s="12"/>
      <c r="AA596" s="12"/>
      <c r="AB596" s="12"/>
      <c r="AC596" s="12"/>
      <c r="AD596" s="12"/>
      <c r="AE596" s="12"/>
      <c r="AF596" s="12"/>
      <c r="AG596" s="12"/>
      <c r="AH596" s="12"/>
      <c r="AI596" s="12"/>
      <c r="AJ596" s="12"/>
      <c r="AK596" s="12"/>
      <c r="AL596" s="12"/>
      <c r="AM596" s="12"/>
      <c r="AN596" s="12"/>
      <c r="AO596" s="12"/>
      <c r="AP596" s="12"/>
      <c r="AQ596" s="12"/>
      <c r="AR596" s="12"/>
      <c r="AS596" s="12"/>
      <c r="AT596" s="12"/>
      <c r="AU596" s="12"/>
      <c r="AV596" s="12"/>
      <c r="AW596" s="12"/>
      <c r="AX596" s="12"/>
      <c r="AY596" s="12"/>
      <c r="AZ596" s="12"/>
      <c r="BA596" s="12"/>
      <c r="BB596" s="12"/>
      <c r="BC596" s="12"/>
      <c r="BD596" s="12"/>
      <c r="BE596" s="12"/>
      <c r="BF596" s="12"/>
      <c r="BG596" s="12"/>
      <c r="BH596" s="12"/>
      <c r="BI596" s="12"/>
      <c r="BJ596" s="12"/>
      <c r="BK596" s="12"/>
      <c r="BL596" s="12"/>
      <c r="BM596" s="12"/>
      <c r="BN596" s="12"/>
      <c r="BO596" s="12"/>
      <c r="BP596" s="12"/>
      <c r="BQ596" s="12"/>
      <c r="BR596" s="12"/>
      <c r="BS596" s="12"/>
      <c r="BT596" s="12"/>
      <c r="BU596" s="12"/>
      <c r="BV596" s="12"/>
      <c r="BW596" s="12"/>
      <c r="BX596" s="12"/>
      <c r="BY596" s="12"/>
      <c r="BZ596" s="12"/>
      <c r="CA596" s="12"/>
      <c r="CB596" s="12"/>
      <c r="CC596" s="12"/>
      <c r="CD596" s="12"/>
      <c r="CE596" s="12"/>
      <c r="CF596" s="12"/>
      <c r="CG596" s="12"/>
      <c r="CH596" s="12"/>
      <c r="CI596" s="12"/>
      <c r="CJ596" s="12"/>
      <c r="CK596" s="12"/>
      <c r="CL596" s="12"/>
      <c r="CM596" s="12"/>
      <c r="CN596" s="12"/>
      <c r="CO596" s="12"/>
      <c r="CP596" s="12"/>
      <c r="CQ596" s="12"/>
      <c r="CR596" s="12"/>
      <c r="CS596" s="12"/>
      <c r="CT596" s="12"/>
      <c r="CU596" s="12"/>
      <c r="CV596" s="12"/>
      <c r="CW596" s="12"/>
      <c r="CX596" s="12"/>
      <c r="CY596" s="12"/>
      <c r="CZ596" s="12"/>
      <c r="DA596" s="12"/>
      <c r="DB596" s="12"/>
      <c r="DC596" s="12"/>
      <c r="DD596" s="12"/>
      <c r="DE596" s="12"/>
      <c r="DF596" s="12"/>
      <c r="DG596" s="12"/>
      <c r="DH596" s="12"/>
      <c r="DI596" s="12"/>
      <c r="DJ596" s="12"/>
      <c r="DK596" s="12"/>
      <c r="DL596" s="12"/>
      <c r="DM596" s="12"/>
      <c r="DN596" s="12"/>
      <c r="DO596" s="12"/>
      <c r="DP596" s="12"/>
      <c r="DQ596" s="12"/>
      <c r="DR596" s="12"/>
      <c r="DS596" s="12"/>
      <c r="DT596" s="12"/>
      <c r="DU596" s="12"/>
      <c r="DV596" s="12"/>
      <c r="DW596" s="12"/>
      <c r="DX596" s="12"/>
      <c r="DY596" s="12"/>
      <c r="DZ596" s="12"/>
      <c r="EA596" s="12"/>
      <c r="EB596" s="12"/>
      <c r="EC596" s="12"/>
      <c r="ED596" s="12"/>
      <c r="EE596" s="12"/>
      <c r="EF596" s="12"/>
      <c r="EG596" s="12"/>
      <c r="EH596" s="12"/>
      <c r="EI596" s="12"/>
      <c r="EJ596" s="12"/>
      <c r="EK596" s="12"/>
      <c r="EL596" s="12"/>
      <c r="EM596" s="12"/>
      <c r="EN596" s="12"/>
      <c r="EO596" s="12"/>
      <c r="EP596" s="12"/>
      <c r="EQ596" s="12"/>
      <c r="ER596" s="12"/>
      <c r="ES596" s="12"/>
      <c r="ET596" s="12"/>
      <c r="EU596" s="12"/>
      <c r="EV596" s="12"/>
      <c r="EW596" s="12"/>
      <c r="EX596" s="12"/>
      <c r="EY596" s="12"/>
      <c r="EZ596" s="12"/>
      <c r="FA596" s="12"/>
      <c r="FB596" s="12"/>
      <c r="FC596" s="12"/>
      <c r="FD596" s="12"/>
      <c r="FE596" s="12"/>
      <c r="FF596" s="12"/>
      <c r="FG596" s="12"/>
      <c r="FH596" s="12"/>
      <c r="FI596" s="12"/>
      <c r="FJ596" s="12"/>
      <c r="FK596" s="12"/>
      <c r="FL596" s="12"/>
      <c r="FM596" s="12"/>
      <c r="FN596" s="12"/>
      <c r="FO596" s="12"/>
      <c r="FP596" s="12"/>
      <c r="FQ596" s="12"/>
      <c r="FR596" s="12"/>
      <c r="FS596" s="12"/>
      <c r="FT596" s="12"/>
      <c r="FU596" s="12"/>
      <c r="FV596" s="12"/>
      <c r="FW596" s="12"/>
      <c r="FX596" s="12"/>
      <c r="FY596" s="12"/>
      <c r="FZ596" s="12"/>
      <c r="GA596" s="12"/>
      <c r="GB596" s="12"/>
      <c r="GC596" s="12"/>
      <c r="GD596" s="12"/>
      <c r="GE596" s="12"/>
      <c r="GF596" s="12"/>
      <c r="GG596" s="12"/>
      <c r="GH596" s="12"/>
      <c r="GI596" s="12"/>
      <c r="GJ596" s="12"/>
      <c r="GK596" s="12"/>
      <c r="GL596" s="12"/>
      <c r="GM596" s="12"/>
      <c r="GN596" s="12"/>
      <c r="GO596" s="12"/>
      <c r="GP596" s="12"/>
      <c r="GQ596" s="12"/>
      <c r="GR596" s="12"/>
      <c r="GS596" s="12"/>
      <c r="GT596" s="12"/>
      <c r="GU596" s="12"/>
      <c r="GV596" s="12"/>
      <c r="GW596" s="12"/>
      <c r="GX596" s="12"/>
      <c r="GY596" s="12"/>
      <c r="GZ596" s="12"/>
      <c r="HA596" s="12"/>
      <c r="HB596" s="12"/>
      <c r="HC596" s="12"/>
      <c r="HD596" s="12"/>
      <c r="HE596" s="12"/>
      <c r="HF596" s="12"/>
      <c r="HG596" s="12"/>
      <c r="HH596" s="12"/>
      <c r="HI596" s="12"/>
      <c r="HJ596" s="12"/>
      <c r="HK596" s="12"/>
      <c r="HL596" s="12"/>
      <c r="HM596" s="12"/>
      <c r="HN596" s="12"/>
      <c r="HO596" s="12"/>
      <c r="HP596" s="12"/>
      <c r="HQ596" s="12"/>
      <c r="HR596" s="12"/>
      <c r="HS596" s="12"/>
      <c r="HT596" s="12"/>
      <c r="HU596" s="12"/>
      <c r="HV596" s="12"/>
      <c r="HW596" s="12"/>
      <c r="HX596" s="12"/>
      <c r="HY596" s="12"/>
      <c r="HZ596" s="12"/>
      <c r="IA596" s="12"/>
      <c r="IB596" s="12"/>
      <c r="IC596" s="12"/>
      <c r="ID596" s="12"/>
      <c r="IE596" s="12"/>
      <c r="IF596" s="12"/>
      <c r="IG596" s="12"/>
      <c r="IH596" s="12"/>
      <c r="II596" s="12"/>
      <c r="IJ596" s="12"/>
      <c r="IK596" s="12"/>
      <c r="IL596" s="12"/>
      <c r="IM596" s="12"/>
      <c r="IN596" s="12"/>
      <c r="IO596" s="12"/>
      <c r="IP596" s="12"/>
      <c r="IQ596" s="12"/>
      <c r="IR596" s="12"/>
      <c r="IS596" s="12"/>
      <c r="IT596" s="12"/>
      <c r="IU596" s="12"/>
      <c r="IV596" s="12"/>
      <c r="IW596" s="12"/>
      <c r="IX596" s="12"/>
      <c r="IY596" s="12"/>
      <c r="IZ596" s="12"/>
      <c r="JA596" s="12"/>
      <c r="JB596" s="12"/>
      <c r="JC596" s="12"/>
      <c r="JD596" s="12"/>
      <c r="JE596" s="12"/>
      <c r="JF596" s="12"/>
      <c r="JG596" s="12"/>
      <c r="JH596" s="12"/>
      <c r="JI596" s="12"/>
      <c r="JJ596" s="12"/>
      <c r="JK596" s="12"/>
      <c r="JL596" s="12"/>
      <c r="JM596" s="12"/>
      <c r="JN596" s="12"/>
      <c r="JO596" s="12"/>
      <c r="JP596" s="12"/>
      <c r="JQ596" s="12"/>
      <c r="JR596" s="12"/>
      <c r="JS596" s="12"/>
      <c r="JT596" s="12"/>
      <c r="JU596" s="12"/>
      <c r="JV596" s="12"/>
      <c r="JW596" s="12"/>
      <c r="JX596" s="12"/>
      <c r="JY596" s="12"/>
      <c r="JZ596" s="12"/>
      <c r="KA596" s="12"/>
      <c r="KB596" s="12"/>
      <c r="KC596" s="12"/>
      <c r="KD596" s="12"/>
      <c r="KE596" s="12"/>
      <c r="KF596" s="12"/>
      <c r="KG596" s="12"/>
      <c r="KH596" s="12"/>
      <c r="KI596" s="12"/>
      <c r="KJ596" s="12"/>
      <c r="KK596" s="12"/>
      <c r="KL596" s="12"/>
      <c r="KM596" s="12"/>
      <c r="KN596" s="12"/>
      <c r="KO596" s="12"/>
      <c r="KP596" s="12"/>
      <c r="KQ596" s="12"/>
      <c r="KR596" s="12"/>
      <c r="KS596" s="12"/>
      <c r="KT596" s="12"/>
      <c r="KU596" s="12"/>
      <c r="KV596" s="12"/>
      <c r="KW596" s="12"/>
      <c r="KX596" s="12"/>
      <c r="KY596" s="12"/>
      <c r="KZ596" s="12"/>
      <c r="LA596" s="12"/>
      <c r="LB596" s="12"/>
      <c r="LC596" s="12"/>
      <c r="LD596" s="12"/>
      <c r="LE596" s="12"/>
      <c r="LF596" s="12"/>
      <c r="LG596" s="12"/>
      <c r="LH596" s="12"/>
      <c r="LI596" s="12"/>
      <c r="LJ596" s="12"/>
      <c r="LK596" s="12"/>
      <c r="LL596" s="12"/>
      <c r="LM596" s="12"/>
      <c r="LN596" s="12"/>
      <c r="LO596" s="12"/>
      <c r="LP596" s="12"/>
      <c r="LQ596" s="12"/>
      <c r="LR596" s="12"/>
      <c r="LS596" s="12"/>
      <c r="LT596" s="12"/>
      <c r="LU596" s="12"/>
      <c r="LV596" s="12"/>
      <c r="LW596" s="12"/>
      <c r="LX596" s="12"/>
      <c r="LY596" s="12"/>
      <c r="LZ596" s="12"/>
      <c r="MA596" s="12"/>
      <c r="MB596" s="12"/>
      <c r="MC596" s="12"/>
      <c r="MD596" s="12"/>
      <c r="ME596" s="12"/>
      <c r="MF596" s="12"/>
      <c r="MG596" s="12"/>
      <c r="MH596" s="12"/>
      <c r="MI596" s="12"/>
      <c r="MJ596" s="12"/>
      <c r="MK596" s="12"/>
      <c r="ML596" s="12"/>
      <c r="MM596" s="12"/>
      <c r="MN596" s="12"/>
      <c r="MO596" s="12"/>
      <c r="MP596" s="12"/>
      <c r="MQ596" s="12"/>
      <c r="MR596" s="12"/>
      <c r="MS596" s="12"/>
      <c r="MT596" s="12"/>
      <c r="MU596" s="12"/>
      <c r="MV596" s="12"/>
      <c r="MW596" s="12"/>
      <c r="MX596" s="12"/>
      <c r="MY596" s="12"/>
      <c r="MZ596" s="12"/>
      <c r="NA596" s="12"/>
      <c r="NB596" s="12"/>
      <c r="NC596" s="12"/>
      <c r="ND596" s="12"/>
      <c r="NE596" s="12"/>
      <c r="NF596" s="12"/>
      <c r="NG596" s="12"/>
      <c r="NH596" s="12"/>
      <c r="NI596" s="12"/>
      <c r="NJ596" s="12"/>
      <c r="NK596" s="12"/>
      <c r="NL596" s="12"/>
      <c r="NM596" s="12"/>
      <c r="NN596" s="12"/>
      <c r="NO596" s="12"/>
      <c r="NP596" s="12"/>
      <c r="NQ596" s="12"/>
      <c r="NR596" s="12"/>
      <c r="NS596" s="12"/>
      <c r="NT596" s="12"/>
      <c r="NU596" s="12"/>
      <c r="NV596" s="12"/>
      <c r="NW596" s="12"/>
      <c r="NX596" s="12"/>
      <c r="NY596" s="12"/>
      <c r="NZ596" s="12"/>
      <c r="OA596" s="12"/>
      <c r="OB596" s="12"/>
      <c r="OC596" s="12"/>
      <c r="OD596" s="12"/>
      <c r="OE596" s="12"/>
      <c r="OF596" s="12"/>
      <c r="OG596" s="12"/>
      <c r="OH596" s="12"/>
      <c r="OI596" s="12"/>
      <c r="OJ596" s="12"/>
      <c r="OK596" s="12"/>
      <c r="OL596" s="12"/>
      <c r="OM596" s="12"/>
      <c r="ON596" s="12"/>
      <c r="OO596" s="12"/>
      <c r="OP596" s="12"/>
      <c r="OQ596" s="12"/>
      <c r="OR596" s="12"/>
      <c r="OS596" s="12"/>
      <c r="OT596" s="12"/>
      <c r="OU596" s="12"/>
      <c r="OV596" s="12"/>
      <c r="OW596" s="12"/>
      <c r="OX596" s="12"/>
      <c r="OY596" s="12"/>
      <c r="OZ596" s="12"/>
      <c r="PA596" s="12"/>
      <c r="PB596" s="12"/>
      <c r="PC596" s="12"/>
      <c r="PD596" s="12"/>
      <c r="PE596" s="12"/>
      <c r="PF596" s="12"/>
      <c r="PG596" s="12"/>
      <c r="PH596" s="12"/>
      <c r="PI596" s="12"/>
      <c r="PJ596" s="12"/>
      <c r="PK596" s="12"/>
      <c r="PL596" s="12"/>
      <c r="PM596" s="12"/>
      <c r="PN596" s="12"/>
      <c r="PO596" s="12"/>
      <c r="PP596" s="12"/>
      <c r="PQ596" s="12"/>
      <c r="PR596" s="12"/>
      <c r="PS596" s="12"/>
      <c r="PT596" s="12"/>
      <c r="PU596" s="12"/>
      <c r="PV596" s="12"/>
      <c r="PW596" s="12"/>
      <c r="PX596" s="12"/>
      <c r="PY596" s="12"/>
      <c r="PZ596" s="12"/>
      <c r="QA596" s="12"/>
      <c r="QB596" s="12"/>
      <c r="QC596" s="12"/>
      <c r="QD596" s="12"/>
      <c r="QE596" s="12"/>
      <c r="QF596" s="12"/>
      <c r="QG596" s="12"/>
      <c r="QH596" s="12"/>
      <c r="QI596" s="12"/>
      <c r="QJ596" s="12"/>
      <c r="QK596" s="12"/>
      <c r="QL596" s="12"/>
      <c r="QM596" s="12"/>
      <c r="QN596" s="12"/>
      <c r="QO596" s="12"/>
      <c r="QP596" s="12"/>
      <c r="QQ596" s="12"/>
      <c r="QR596" s="12"/>
      <c r="QS596" s="12"/>
      <c r="QT596" s="12"/>
      <c r="QU596" s="12"/>
      <c r="QV596" s="12"/>
      <c r="QW596" s="12"/>
      <c r="QX596" s="12"/>
      <c r="QY596" s="12"/>
      <c r="QZ596" s="12"/>
      <c r="RA596" s="12"/>
      <c r="RB596" s="12"/>
      <c r="RC596" s="12"/>
      <c r="RD596" s="12"/>
      <c r="RE596" s="12"/>
      <c r="RF596" s="12"/>
      <c r="RG596" s="12"/>
      <c r="RH596" s="12"/>
      <c r="RI596" s="12"/>
      <c r="RJ596" s="12"/>
      <c r="RK596" s="12"/>
      <c r="RL596" s="12"/>
      <c r="RM596" s="12"/>
      <c r="RN596" s="12"/>
      <c r="RO596" s="12"/>
      <c r="RP596" s="12"/>
      <c r="RQ596" s="12"/>
      <c r="RR596" s="12"/>
      <c r="RS596" s="12"/>
      <c r="RT596" s="12"/>
      <c r="RU596" s="12"/>
      <c r="RV596" s="12"/>
      <c r="RW596" s="12"/>
      <c r="RX596" s="12"/>
      <c r="RY596" s="12"/>
      <c r="RZ596" s="12"/>
      <c r="SA596" s="12"/>
      <c r="SB596" s="12"/>
      <c r="SC596" s="12"/>
      <c r="SD596" s="12"/>
      <c r="SE596" s="12"/>
      <c r="SF596" s="12"/>
      <c r="SG596" s="12"/>
      <c r="SH596" s="12"/>
      <c r="SI596" s="12"/>
      <c r="SJ596" s="12"/>
      <c r="SK596" s="12"/>
      <c r="SL596" s="12"/>
      <c r="SM596" s="12"/>
      <c r="SN596" s="12"/>
      <c r="SO596" s="12"/>
      <c r="SP596" s="12"/>
      <c r="SQ596" s="12"/>
      <c r="SR596" s="12"/>
      <c r="SS596" s="12"/>
      <c r="ST596" s="12"/>
      <c r="SU596" s="12"/>
      <c r="SV596" s="12"/>
      <c r="SW596" s="12"/>
      <c r="SX596" s="12"/>
      <c r="SY596" s="12"/>
      <c r="SZ596" s="12"/>
      <c r="TA596" s="12"/>
      <c r="TB596" s="12"/>
      <c r="TC596" s="12"/>
      <c r="TD596" s="12"/>
      <c r="TE596" s="12"/>
      <c r="TF596" s="12"/>
      <c r="TG596" s="12"/>
      <c r="TH596" s="12"/>
      <c r="TI596" s="12"/>
      <c r="TJ596" s="12"/>
      <c r="TK596" s="12"/>
      <c r="TL596" s="12"/>
      <c r="TM596" s="12"/>
      <c r="TN596" s="12"/>
      <c r="TO596" s="12"/>
      <c r="TP596" s="12"/>
      <c r="TQ596" s="12"/>
      <c r="TR596" s="12"/>
      <c r="TS596" s="12"/>
      <c r="TT596" s="12"/>
      <c r="TU596" s="12"/>
      <c r="TV596" s="12"/>
      <c r="TW596" s="12"/>
      <c r="TX596" s="12"/>
      <c r="TY596" s="12"/>
      <c r="TZ596" s="12"/>
      <c r="UA596" s="12"/>
      <c r="UB596" s="12"/>
      <c r="UC596" s="12"/>
      <c r="UD596" s="12"/>
      <c r="UE596" s="12"/>
      <c r="UF596" s="12"/>
      <c r="UG596" s="12"/>
      <c r="UH596" s="12"/>
      <c r="UI596" s="12"/>
      <c r="UJ596" s="12"/>
      <c r="UK596" s="12"/>
      <c r="UL596" s="12"/>
      <c r="UM596" s="12"/>
      <c r="UN596" s="12"/>
      <c r="UO596" s="12"/>
      <c r="UP596" s="12"/>
      <c r="UQ596" s="12"/>
      <c r="UR596" s="12"/>
      <c r="US596" s="12"/>
      <c r="UT596" s="12"/>
      <c r="UU596" s="12"/>
      <c r="UV596" s="12"/>
      <c r="UW596" s="12"/>
      <c r="UX596" s="12"/>
      <c r="UY596" s="12"/>
      <c r="UZ596" s="12"/>
      <c r="VA596" s="12"/>
      <c r="VB596" s="12"/>
      <c r="VC596" s="12"/>
      <c r="VD596" s="12"/>
      <c r="VE596" s="12"/>
      <c r="VF596" s="12"/>
      <c r="VG596" s="12"/>
      <c r="VH596" s="12"/>
      <c r="VI596" s="12"/>
      <c r="VJ596" s="12"/>
      <c r="VK596" s="12"/>
      <c r="VL596" s="12"/>
      <c r="VM596" s="12"/>
      <c r="VN596" s="12"/>
      <c r="VO596" s="12"/>
      <c r="VP596" s="12"/>
      <c r="VQ596" s="12"/>
      <c r="VR596" s="12"/>
      <c r="VS596" s="12"/>
      <c r="VT596" s="12"/>
      <c r="VU596" s="12"/>
      <c r="VV596" s="12"/>
      <c r="VW596" s="12"/>
      <c r="VX596" s="12"/>
      <c r="VY596" s="12"/>
      <c r="VZ596" s="12"/>
      <c r="WA596" s="12"/>
      <c r="WB596" s="12"/>
      <c r="WC596" s="12"/>
      <c r="WD596" s="12"/>
      <c r="WE596" s="12"/>
      <c r="WF596" s="12"/>
      <c r="WG596" s="12"/>
      <c r="WH596" s="12"/>
      <c r="WI596" s="12"/>
      <c r="WJ596" s="12"/>
      <c r="WK596" s="12"/>
      <c r="WL596" s="12"/>
      <c r="WM596" s="12"/>
      <c r="WN596" s="12"/>
      <c r="WO596" s="12"/>
      <c r="WP596" s="12"/>
      <c r="WQ596" s="12"/>
      <c r="WR596" s="12"/>
      <c r="WS596" s="12"/>
      <c r="WT596" s="12"/>
      <c r="WU596" s="12"/>
      <c r="WV596" s="12"/>
      <c r="WW596" s="12"/>
      <c r="WX596" s="12"/>
      <c r="WY596" s="12"/>
      <c r="WZ596" s="12"/>
      <c r="XA596" s="12"/>
      <c r="XB596" s="12"/>
      <c r="XC596" s="12"/>
      <c r="XD596" s="12"/>
      <c r="XE596" s="12"/>
      <c r="XF596" s="12"/>
      <c r="XG596" s="12"/>
      <c r="XH596" s="12"/>
      <c r="XI596" s="12"/>
      <c r="XJ596" s="12"/>
      <c r="XK596" s="12"/>
      <c r="XL596" s="12"/>
      <c r="XM596" s="12"/>
      <c r="XN596" s="12"/>
      <c r="XO596" s="12"/>
      <c r="XP596" s="12"/>
      <c r="XQ596" s="12"/>
      <c r="XR596" s="12"/>
      <c r="XS596" s="12"/>
      <c r="XT596" s="12"/>
      <c r="XU596" s="12"/>
      <c r="XV596" s="12"/>
      <c r="XW596" s="12"/>
      <c r="XX596" s="12"/>
      <c r="XY596" s="12"/>
      <c r="XZ596" s="12"/>
      <c r="YA596" s="12"/>
      <c r="YB596" s="12"/>
      <c r="YC596" s="12"/>
      <c r="YD596" s="12"/>
      <c r="YE596" s="12"/>
      <c r="YF596" s="12"/>
      <c r="YG596" s="12"/>
      <c r="YH596" s="12"/>
      <c r="YI596" s="12"/>
      <c r="YJ596" s="12"/>
      <c r="YK596" s="12"/>
      <c r="YL596" s="12"/>
      <c r="YM596" s="12"/>
      <c r="YN596" s="12"/>
      <c r="YO596" s="12"/>
      <c r="YP596" s="12"/>
      <c r="YQ596" s="12"/>
      <c r="YR596" s="12"/>
      <c r="YS596" s="12"/>
      <c r="YT596" s="12"/>
      <c r="YU596" s="12"/>
      <c r="YV596" s="12"/>
      <c r="YW596" s="12"/>
      <c r="YX596" s="12"/>
      <c r="YY596" s="12"/>
      <c r="YZ596" s="12"/>
      <c r="ZA596" s="12"/>
      <c r="ZB596" s="12"/>
      <c r="ZC596" s="12"/>
      <c r="ZD596" s="12"/>
      <c r="ZE596" s="12"/>
      <c r="ZF596" s="12"/>
      <c r="ZG596" s="12"/>
      <c r="ZH596" s="12"/>
      <c r="ZI596" s="12"/>
      <c r="ZJ596" s="12"/>
      <c r="ZK596" s="12"/>
      <c r="ZL596" s="12"/>
      <c r="ZM596" s="12"/>
      <c r="ZN596" s="12"/>
      <c r="ZO596" s="12"/>
      <c r="ZP596" s="12"/>
      <c r="ZQ596" s="12"/>
      <c r="ZR596" s="12"/>
      <c r="ZS596" s="12"/>
      <c r="ZT596" s="12"/>
      <c r="ZU596" s="12"/>
      <c r="ZV596" s="12"/>
      <c r="ZW596" s="12"/>
      <c r="ZX596" s="12"/>
      <c r="ZY596" s="12"/>
      <c r="ZZ596" s="12"/>
      <c r="AAA596" s="12"/>
      <c r="AAB596" s="12"/>
      <c r="AAC596" s="12"/>
      <c r="AAD596" s="12"/>
      <c r="AAE596" s="12"/>
      <c r="AAF596" s="12"/>
      <c r="AAG596" s="12"/>
      <c r="AAH596" s="12"/>
      <c r="AAI596" s="12"/>
      <c r="AAJ596" s="12"/>
      <c r="AAK596" s="12"/>
      <c r="AAL596" s="12"/>
      <c r="AAM596" s="12"/>
      <c r="AAN596" s="12"/>
      <c r="AAO596" s="12"/>
      <c r="AAP596" s="12"/>
      <c r="AAQ596" s="12"/>
      <c r="AAR596" s="12"/>
      <c r="AAS596" s="12"/>
      <c r="AAT596" s="12"/>
      <c r="AAU596" s="12"/>
      <c r="AAV596" s="12"/>
      <c r="AAW596" s="12"/>
      <c r="AAX596" s="12"/>
      <c r="AAY596" s="12"/>
      <c r="AAZ596" s="12"/>
      <c r="ABA596" s="12"/>
      <c r="ABB596" s="12"/>
      <c r="ABC596" s="12"/>
      <c r="ABD596" s="12"/>
      <c r="ABE596" s="12"/>
      <c r="ABF596" s="12"/>
      <c r="ABG596" s="12"/>
      <c r="ABH596" s="12"/>
      <c r="ABI596" s="12"/>
      <c r="ABJ596" s="12"/>
      <c r="ABK596" s="12"/>
      <c r="ABL596" s="12"/>
      <c r="ABM596" s="12"/>
      <c r="ABN596" s="12"/>
      <c r="ABO596" s="12"/>
      <c r="ABP596" s="12"/>
      <c r="ABQ596" s="12"/>
      <c r="ABR596" s="12"/>
      <c r="ABS596" s="12"/>
      <c r="ABT596" s="12"/>
      <c r="ABU596" s="12"/>
      <c r="ABV596" s="12"/>
      <c r="ABW596" s="12"/>
      <c r="ABX596" s="12"/>
      <c r="ABY596" s="12"/>
      <c r="ABZ596" s="12"/>
      <c r="ACA596" s="12"/>
      <c r="ACB596" s="12"/>
      <c r="ACC596" s="12"/>
      <c r="ACD596" s="12"/>
      <c r="ACE596" s="12"/>
      <c r="ACF596" s="12"/>
      <c r="ACG596" s="12"/>
      <c r="ACH596" s="12"/>
      <c r="ACI596" s="12"/>
      <c r="ACJ596" s="12"/>
      <c r="ACK596" s="12"/>
      <c r="ACL596" s="12"/>
      <c r="ACM596" s="12"/>
      <c r="ACN596" s="12"/>
      <c r="ACO596" s="12"/>
      <c r="ACP596" s="12"/>
      <c r="ACQ596" s="12"/>
      <c r="ACR596" s="12"/>
      <c r="ACS596" s="12"/>
      <c r="ACT596" s="12"/>
      <c r="ACU596" s="12"/>
      <c r="ACV596" s="12"/>
      <c r="ACW596" s="12"/>
      <c r="ACX596" s="12"/>
      <c r="ACY596" s="12"/>
      <c r="ACZ596" s="12"/>
      <c r="ADA596" s="12"/>
      <c r="ADB596" s="12"/>
      <c r="ADC596" s="12"/>
      <c r="ADD596" s="12"/>
      <c r="ADE596" s="12"/>
      <c r="ADF596" s="12"/>
      <c r="ADG596" s="12"/>
      <c r="ADH596" s="12"/>
      <c r="ADI596" s="12"/>
      <c r="ADJ596" s="12"/>
      <c r="ADK596" s="12"/>
      <c r="ADL596" s="12"/>
      <c r="ADM596" s="12"/>
      <c r="ADN596" s="12"/>
      <c r="ADO596" s="12"/>
      <c r="ADP596" s="12"/>
      <c r="ADQ596" s="12"/>
      <c r="ADR596" s="12"/>
      <c r="ADS596" s="12"/>
      <c r="ADT596" s="12"/>
      <c r="ADU596" s="12"/>
      <c r="ADV596" s="12"/>
      <c r="ADW596" s="12"/>
      <c r="ADX596" s="12"/>
      <c r="ADY596" s="12"/>
      <c r="ADZ596" s="12"/>
      <c r="AEA596" s="12"/>
      <c r="AEB596" s="12"/>
      <c r="AEC596" s="12"/>
      <c r="AED596" s="12"/>
      <c r="AEE596" s="12"/>
      <c r="AEF596" s="12"/>
      <c r="AEG596" s="12"/>
      <c r="AEH596" s="12"/>
      <c r="AEI596" s="12"/>
      <c r="AEJ596" s="12"/>
      <c r="AEK596" s="12"/>
      <c r="AEL596" s="12"/>
      <c r="AEM596" s="12"/>
      <c r="AEN596" s="12"/>
      <c r="AEO596" s="12"/>
      <c r="AEP596" s="12"/>
      <c r="AEQ596" s="12"/>
      <c r="AER596" s="12"/>
      <c r="AES596" s="12"/>
      <c r="AET596" s="12"/>
      <c r="AEU596" s="12"/>
      <c r="AEV596" s="12"/>
      <c r="AEW596" s="12"/>
      <c r="AEX596" s="12"/>
      <c r="AEY596" s="12"/>
      <c r="AEZ596" s="12"/>
      <c r="AFA596" s="12"/>
      <c r="AFB596" s="12"/>
      <c r="AFC596" s="12"/>
      <c r="AFD596" s="12"/>
      <c r="AFE596" s="12"/>
      <c r="AFF596" s="12"/>
      <c r="AFG596" s="12"/>
      <c r="AFH596" s="12"/>
      <c r="AFI596" s="12"/>
      <c r="AFJ596" s="12"/>
      <c r="AFK596" s="12"/>
      <c r="AFL596" s="12"/>
      <c r="AFM596" s="12"/>
      <c r="AFN596" s="12"/>
      <c r="AFO596" s="12"/>
      <c r="AFP596" s="12"/>
      <c r="AFQ596" s="12"/>
      <c r="AFR596" s="12"/>
      <c r="AFS596" s="12"/>
      <c r="AFT596" s="12"/>
      <c r="AFU596" s="12"/>
      <c r="AFV596" s="12"/>
      <c r="AFW596" s="12"/>
      <c r="AFX596" s="12"/>
      <c r="AFY596" s="12"/>
      <c r="AFZ596" s="12"/>
      <c r="AGA596" s="12"/>
      <c r="AGB596" s="12"/>
      <c r="AGC596" s="12"/>
      <c r="AGD596" s="12"/>
      <c r="AGE596" s="12"/>
      <c r="AGF596" s="12"/>
      <c r="AGG596" s="12"/>
      <c r="AGH596" s="12"/>
      <c r="AGI596" s="12"/>
      <c r="AGJ596" s="12"/>
      <c r="AGK596" s="12"/>
      <c r="AGL596" s="12"/>
      <c r="AGM596" s="12"/>
      <c r="AGN596" s="12"/>
      <c r="AGO596" s="12"/>
      <c r="AGP596" s="12"/>
      <c r="AGQ596" s="12"/>
      <c r="AGR596" s="12"/>
      <c r="AGS596" s="12"/>
      <c r="AGT596" s="12"/>
      <c r="AGU596" s="12"/>
      <c r="AGV596" s="12"/>
      <c r="AGW596" s="12"/>
      <c r="AGX596" s="12"/>
      <c r="AGY596" s="12"/>
      <c r="AGZ596" s="12"/>
      <c r="AHA596" s="12"/>
      <c r="AHB596" s="12"/>
      <c r="AHC596" s="12"/>
      <c r="AHD596" s="12"/>
      <c r="AHE596" s="12"/>
      <c r="AHF596" s="12"/>
      <c r="AHG596" s="12"/>
      <c r="AHH596" s="12"/>
      <c r="AHI596" s="12"/>
      <c r="AHJ596" s="12"/>
      <c r="AHK596" s="12"/>
      <c r="AHL596" s="12"/>
      <c r="AHM596" s="12"/>
      <c r="AHN596" s="12"/>
      <c r="AHO596" s="12"/>
      <c r="AHP596" s="12"/>
      <c r="AHQ596" s="12"/>
      <c r="AHR596" s="12"/>
      <c r="AHS596" s="12"/>
      <c r="AHT596" s="12"/>
      <c r="AHU596" s="12"/>
      <c r="AHV596" s="12"/>
      <c r="AHW596" s="12"/>
      <c r="AHX596" s="12"/>
      <c r="AHY596" s="12"/>
      <c r="AHZ596" s="12"/>
      <c r="AIA596" s="12"/>
      <c r="AIB596" s="12"/>
      <c r="AIC596" s="12"/>
      <c r="AID596" s="12"/>
      <c r="AIE596" s="12"/>
      <c r="AIF596" s="12"/>
      <c r="AIG596" s="12"/>
      <c r="AIH596" s="12"/>
      <c r="AII596" s="12"/>
      <c r="AIJ596" s="12"/>
      <c r="AIK596" s="12"/>
      <c r="AIL596" s="12"/>
      <c r="AIM596" s="12"/>
      <c r="AIN596" s="12"/>
      <c r="AIO596" s="12"/>
      <c r="AIP596" s="12"/>
      <c r="AIQ596" s="12"/>
      <c r="AIR596" s="12"/>
      <c r="AIS596" s="12"/>
      <c r="AIT596" s="12"/>
      <c r="AIU596" s="12"/>
      <c r="AIV596" s="12"/>
      <c r="AIW596" s="12"/>
      <c r="AIX596" s="12"/>
      <c r="AIY596" s="12"/>
      <c r="AIZ596" s="12"/>
      <c r="AJA596" s="12"/>
      <c r="AJB596" s="12"/>
      <c r="AJC596" s="12"/>
      <c r="AJD596" s="12"/>
      <c r="AJE596" s="12"/>
      <c r="AJF596" s="12"/>
      <c r="AJG596" s="12"/>
      <c r="AJH596" s="12"/>
      <c r="AJI596" s="12"/>
      <c r="AJJ596" s="12"/>
      <c r="AJK596" s="12"/>
      <c r="AJL596" s="12"/>
      <c r="AJM596" s="12"/>
      <c r="AJN596" s="12"/>
      <c r="AJO596" s="12"/>
      <c r="AJP596" s="12"/>
      <c r="AJQ596" s="12"/>
      <c r="AJR596" s="12"/>
      <c r="AJS596" s="12"/>
      <c r="AJT596" s="12"/>
      <c r="AJU596" s="12"/>
      <c r="AJV596" s="12"/>
      <c r="AJW596" s="12"/>
      <c r="AJX596" s="12"/>
      <c r="AJY596" s="12"/>
      <c r="AJZ596" s="12"/>
      <c r="AKA596" s="12"/>
      <c r="AKB596" s="12"/>
      <c r="AKC596" s="12"/>
      <c r="AKD596" s="12"/>
      <c r="AKE596" s="12"/>
      <c r="AKF596" s="12"/>
      <c r="AKG596" s="12"/>
      <c r="AKH596" s="12"/>
      <c r="AKI596" s="12"/>
      <c r="AKJ596" s="12"/>
      <c r="AKK596" s="12"/>
      <c r="AKL596" s="12"/>
      <c r="AKM596" s="12"/>
      <c r="AKN596" s="12"/>
      <c r="AKO596" s="12"/>
      <c r="AKP596" s="12"/>
      <c r="AKQ596" s="12"/>
      <c r="AKR596" s="12"/>
      <c r="AKS596" s="12"/>
      <c r="AKT596" s="12"/>
      <c r="AKU596" s="12"/>
      <c r="AKV596" s="12"/>
      <c r="AKW596" s="12"/>
      <c r="AKX596" s="12"/>
      <c r="AKY596" s="12"/>
      <c r="AKZ596" s="12"/>
      <c r="ALA596" s="12"/>
      <c r="ALB596" s="12"/>
      <c r="ALC596" s="12"/>
      <c r="ALD596" s="12"/>
      <c r="ALE596" s="12"/>
      <c r="ALF596" s="12"/>
      <c r="ALG596" s="12"/>
      <c r="ALH596" s="12"/>
      <c r="ALI596" s="12"/>
      <c r="ALJ596" s="12"/>
      <c r="ALK596" s="12"/>
      <c r="ALL596" s="12"/>
      <c r="ALM596" s="12"/>
      <c r="ALN596" s="12"/>
      <c r="ALO596" s="12"/>
      <c r="ALP596" s="12"/>
      <c r="ALQ596" s="12"/>
      <c r="ALR596" s="12"/>
      <c r="ALS596" s="12"/>
      <c r="ALT596" s="12"/>
      <c r="ALU596" s="12"/>
      <c r="ALV596" s="12"/>
      <c r="ALW596" s="12"/>
      <c r="ALX596" s="12"/>
      <c r="ALY596" s="12"/>
      <c r="ALZ596" s="12"/>
      <c r="AMA596" s="12"/>
      <c r="AMB596" s="12"/>
      <c r="AMC596" s="12"/>
      <c r="AMD596" s="12"/>
      <c r="AME596" s="12"/>
      <c r="AMF596" s="12"/>
      <c r="AMG596" s="12"/>
      <c r="AMH596" s="12"/>
      <c r="AMI596" s="12"/>
      <c r="AMJ596" s="12"/>
      <c r="AMK596" s="12"/>
      <c r="AML596" s="12"/>
      <c r="AMM596" s="12"/>
      <c r="AMN596" s="12"/>
      <c r="AMO596" s="12"/>
      <c r="AMP596" s="12"/>
      <c r="AMQ596" s="12"/>
      <c r="AMR596" s="12"/>
      <c r="AMS596" s="12"/>
      <c r="AMT596" s="12"/>
      <c r="AMU596" s="12"/>
      <c r="AMV596" s="12"/>
      <c r="AMW596" s="12"/>
      <c r="AMX596" s="12"/>
      <c r="AMY596" s="12"/>
      <c r="AMZ596" s="12"/>
      <c r="ANA596" s="12"/>
      <c r="ANB596" s="12"/>
      <c r="ANC596" s="12"/>
      <c r="AND596" s="12"/>
      <c r="ANE596" s="12"/>
      <c r="ANF596" s="12"/>
      <c r="ANG596" s="12"/>
      <c r="ANH596" s="12"/>
      <c r="ANI596" s="12"/>
      <c r="ANJ596" s="12"/>
      <c r="ANK596" s="12"/>
      <c r="ANL596" s="12"/>
      <c r="ANM596" s="12"/>
      <c r="ANN596" s="12"/>
      <c r="ANO596" s="12"/>
      <c r="ANP596" s="12"/>
      <c r="ANQ596" s="12"/>
      <c r="ANR596" s="12"/>
      <c r="ANS596" s="12"/>
      <c r="ANT596" s="12"/>
      <c r="ANU596" s="12"/>
      <c r="ANV596" s="12"/>
      <c r="ANW596" s="12"/>
      <c r="ANX596" s="12"/>
      <c r="ANY596" s="12"/>
      <c r="ANZ596" s="12"/>
      <c r="AOA596" s="12"/>
      <c r="AOB596" s="12"/>
      <c r="AOC596" s="12"/>
      <c r="AOD596" s="12"/>
      <c r="AOE596" s="12"/>
      <c r="AOF596" s="12"/>
      <c r="AOG596" s="12"/>
      <c r="AOH596" s="12"/>
      <c r="AOI596" s="12"/>
      <c r="AOJ596" s="12"/>
      <c r="AOK596" s="12"/>
      <c r="AOL596" s="12"/>
      <c r="AOM596" s="12"/>
      <c r="AON596" s="12"/>
      <c r="AOO596" s="12"/>
      <c r="AOP596" s="12"/>
      <c r="AOQ596" s="12"/>
      <c r="AOR596" s="12"/>
      <c r="AOS596" s="12"/>
      <c r="AOT596" s="12"/>
      <c r="AOU596" s="12"/>
      <c r="AOV596" s="12"/>
      <c r="AOW596" s="12"/>
      <c r="AOX596" s="12"/>
      <c r="AOY596" s="12"/>
      <c r="AOZ596" s="12"/>
      <c r="APA596" s="12"/>
      <c r="APB596" s="12"/>
      <c r="APC596" s="12"/>
      <c r="APD596" s="12"/>
      <c r="APE596" s="12"/>
      <c r="APF596" s="12"/>
      <c r="APG596" s="12"/>
      <c r="APH596" s="12"/>
      <c r="API596" s="12"/>
      <c r="APJ596" s="12"/>
      <c r="APK596" s="12"/>
      <c r="APL596" s="12"/>
      <c r="APM596" s="12"/>
      <c r="APN596" s="12"/>
      <c r="APO596" s="12"/>
      <c r="APP596" s="12"/>
      <c r="APQ596" s="12"/>
      <c r="APR596" s="12"/>
      <c r="APS596" s="12"/>
      <c r="APT596" s="12"/>
      <c r="APU596" s="12"/>
      <c r="APV596" s="12"/>
      <c r="APW596" s="12"/>
      <c r="APX596" s="12"/>
      <c r="APY596" s="12"/>
      <c r="APZ596" s="12"/>
      <c r="AQA596" s="12"/>
      <c r="AQB596" s="12"/>
      <c r="AQC596" s="12"/>
      <c r="AQD596" s="12"/>
      <c r="AQE596" s="12"/>
      <c r="AQF596" s="12"/>
      <c r="AQG596" s="12"/>
      <c r="AQH596" s="12"/>
      <c r="AQI596" s="12"/>
      <c r="AQJ596" s="12"/>
      <c r="AQK596" s="12"/>
      <c r="AQL596" s="12"/>
      <c r="AQM596" s="12"/>
      <c r="AQN596" s="12"/>
      <c r="AQO596" s="12"/>
      <c r="AQP596" s="12"/>
      <c r="AQQ596" s="12"/>
      <c r="AQR596" s="12"/>
      <c r="AQS596" s="12"/>
      <c r="AQT596" s="12"/>
      <c r="AQU596" s="12"/>
      <c r="AQV596" s="12"/>
      <c r="AQW596" s="12"/>
      <c r="AQX596" s="12"/>
      <c r="AQY596" s="12"/>
      <c r="AQZ596" s="12"/>
      <c r="ARA596" s="12"/>
      <c r="ARB596" s="12"/>
      <c r="ARC596" s="12"/>
      <c r="ARD596" s="12"/>
      <c r="ARE596" s="12"/>
      <c r="ARF596" s="12"/>
      <c r="ARG596" s="12"/>
      <c r="ARH596" s="12"/>
      <c r="ARI596" s="12"/>
      <c r="ARJ596" s="12"/>
      <c r="ARK596" s="12"/>
      <c r="ARL596" s="12"/>
      <c r="ARM596" s="12"/>
      <c r="ARN596" s="12"/>
      <c r="ARO596" s="12"/>
      <c r="ARP596" s="12"/>
      <c r="ARQ596" s="12"/>
      <c r="ARR596" s="12"/>
      <c r="ARS596" s="12"/>
      <c r="ART596" s="12"/>
      <c r="ARU596" s="12"/>
      <c r="ARV596" s="12"/>
      <c r="ARW596" s="12"/>
      <c r="ARX596" s="12"/>
      <c r="ARY596" s="12"/>
      <c r="ARZ596" s="12"/>
      <c r="ASA596" s="12"/>
      <c r="ASB596" s="12"/>
      <c r="ASC596" s="12"/>
      <c r="ASD596" s="12"/>
      <c r="ASE596" s="12"/>
      <c r="ASF596" s="12"/>
      <c r="ASG596" s="12"/>
      <c r="ASH596" s="12"/>
      <c r="ASI596" s="12"/>
      <c r="ASJ596" s="12"/>
      <c r="ASK596" s="12"/>
      <c r="ASL596" s="12"/>
      <c r="ASM596" s="12"/>
      <c r="ASN596" s="12"/>
      <c r="ASO596" s="12"/>
      <c r="ASP596" s="12"/>
      <c r="ASQ596" s="12"/>
      <c r="ASR596" s="12"/>
      <c r="ASS596" s="12"/>
      <c r="AST596" s="12"/>
      <c r="ASU596" s="12"/>
      <c r="ASV596" s="12"/>
      <c r="ASW596" s="12"/>
      <c r="ASX596" s="12"/>
      <c r="ASY596" s="12"/>
      <c r="ASZ596" s="12"/>
      <c r="ATA596" s="12"/>
      <c r="ATB596" s="12"/>
      <c r="ATC596" s="12"/>
      <c r="ATD596" s="12"/>
      <c r="ATE596" s="12"/>
      <c r="ATF596" s="12"/>
      <c r="ATG596" s="12"/>
      <c r="ATH596" s="12"/>
      <c r="ATI596" s="12"/>
      <c r="ATJ596" s="12"/>
      <c r="ATK596" s="12"/>
      <c r="ATL596" s="12"/>
      <c r="ATM596" s="12"/>
      <c r="ATN596" s="12"/>
      <c r="ATO596" s="12"/>
      <c r="ATP596" s="12"/>
      <c r="ATQ596" s="12"/>
      <c r="ATR596" s="12"/>
      <c r="ATS596" s="12"/>
      <c r="ATT596" s="12"/>
      <c r="ATU596" s="12"/>
      <c r="ATV596" s="12"/>
      <c r="ATW596" s="12"/>
      <c r="ATX596" s="12"/>
      <c r="ATY596" s="12"/>
      <c r="ATZ596" s="12"/>
      <c r="AUA596" s="12"/>
      <c r="AUB596" s="12"/>
      <c r="AUC596" s="12"/>
      <c r="AUD596" s="12"/>
      <c r="AUE596" s="12"/>
      <c r="AUF596" s="12"/>
      <c r="AUG596" s="12"/>
      <c r="AUH596" s="12"/>
      <c r="AUI596" s="12"/>
      <c r="AUJ596" s="12"/>
      <c r="AUK596" s="12"/>
      <c r="AUL596" s="12"/>
      <c r="AUM596" s="12"/>
      <c r="AUN596" s="12"/>
      <c r="AUO596" s="12"/>
      <c r="AUP596" s="12"/>
      <c r="AUQ596" s="12"/>
      <c r="AUR596" s="12"/>
      <c r="AUS596" s="12"/>
      <c r="AUT596" s="12"/>
      <c r="AUU596" s="12"/>
      <c r="AUV596" s="12"/>
      <c r="AUW596" s="12"/>
      <c r="AUX596" s="12"/>
      <c r="AUY596" s="12"/>
      <c r="AUZ596" s="12"/>
      <c r="AVA596" s="12"/>
      <c r="AVB596" s="12"/>
      <c r="AVC596" s="12"/>
      <c r="AVD596" s="12"/>
      <c r="AVE596" s="12"/>
      <c r="AVF596" s="12"/>
      <c r="AVG596" s="12"/>
      <c r="AVH596" s="12"/>
      <c r="AVI596" s="12"/>
      <c r="AVJ596" s="12"/>
      <c r="AVK596" s="12"/>
      <c r="AVL596" s="12"/>
      <c r="AVM596" s="12"/>
      <c r="AVN596" s="12"/>
      <c r="AVO596" s="12"/>
      <c r="AVP596" s="12"/>
      <c r="AVQ596" s="12"/>
      <c r="AVR596" s="12"/>
      <c r="AVS596" s="12"/>
      <c r="AVT596" s="12"/>
      <c r="AVU596" s="12"/>
      <c r="AVV596" s="12"/>
      <c r="AVW596" s="12"/>
      <c r="AVX596" s="12"/>
      <c r="AVY596" s="12"/>
      <c r="AVZ596" s="12"/>
      <c r="AWA596" s="12"/>
      <c r="AWB596" s="12"/>
      <c r="AWC596" s="12"/>
      <c r="AWD596" s="12"/>
      <c r="AWE596" s="12"/>
      <c r="AWF596" s="12"/>
      <c r="AWG596" s="12"/>
      <c r="AWH596" s="12"/>
      <c r="AWI596" s="12"/>
      <c r="AWJ596" s="12"/>
      <c r="AWK596" s="12"/>
      <c r="AWL596" s="12"/>
      <c r="AWM596" s="12"/>
      <c r="AWN596" s="12"/>
      <c r="AWO596" s="12"/>
      <c r="AWP596" s="12"/>
      <c r="AWQ596" s="12"/>
      <c r="AWR596" s="12"/>
      <c r="AWS596" s="12"/>
      <c r="AWT596" s="12"/>
      <c r="AWU596" s="12"/>
      <c r="AWV596" s="12"/>
      <c r="AWW596" s="12"/>
      <c r="AWX596" s="12"/>
      <c r="AWY596" s="12"/>
      <c r="AWZ596" s="12"/>
      <c r="AXA596" s="12"/>
      <c r="AXB596" s="12"/>
      <c r="AXC596" s="12"/>
      <c r="AXD596" s="12"/>
      <c r="AXE596" s="12"/>
      <c r="AXF596" s="12"/>
      <c r="AXG596" s="12"/>
      <c r="AXH596" s="12"/>
      <c r="AXI596" s="12"/>
      <c r="AXJ596" s="12"/>
      <c r="AXK596" s="12"/>
      <c r="AXL596" s="12"/>
      <c r="AXM596" s="12"/>
      <c r="AXN596" s="12"/>
      <c r="AXO596" s="12"/>
      <c r="AXP596" s="12"/>
      <c r="AXQ596" s="12"/>
      <c r="AXR596" s="12"/>
      <c r="AXS596" s="12"/>
      <c r="AXT596" s="12"/>
      <c r="AXU596" s="12"/>
      <c r="AXV596" s="12"/>
      <c r="AXW596" s="12"/>
      <c r="AXX596" s="12"/>
      <c r="AXY596" s="12"/>
      <c r="AXZ596" s="12"/>
      <c r="AYA596" s="12"/>
      <c r="AYB596" s="12"/>
      <c r="AYC596" s="12"/>
      <c r="AYD596" s="12"/>
      <c r="AYE596" s="12"/>
      <c r="AYF596" s="12"/>
      <c r="AYG596" s="12"/>
      <c r="AYH596" s="12"/>
      <c r="AYI596" s="12"/>
      <c r="AYJ596" s="12"/>
      <c r="AYK596" s="12"/>
      <c r="AYL596" s="12"/>
      <c r="AYM596" s="12"/>
      <c r="AYN596" s="12"/>
      <c r="AYO596" s="12"/>
      <c r="AYP596" s="12"/>
      <c r="AYQ596" s="12"/>
      <c r="AYR596" s="12"/>
      <c r="AYS596" s="12"/>
      <c r="AYT596" s="12"/>
      <c r="AYU596" s="12"/>
      <c r="AYV596" s="12"/>
      <c r="AYW596" s="12"/>
      <c r="AYX596" s="12"/>
      <c r="AYY596" s="12"/>
      <c r="AYZ596" s="12"/>
      <c r="AZA596" s="12"/>
      <c r="AZB596" s="12"/>
      <c r="AZC596" s="12"/>
      <c r="AZD596" s="12"/>
      <c r="AZE596" s="12"/>
      <c r="AZF596" s="12"/>
      <c r="AZG596" s="12"/>
      <c r="AZH596" s="12"/>
      <c r="AZI596" s="12"/>
      <c r="AZJ596" s="12"/>
      <c r="AZK596" s="12"/>
      <c r="AZL596" s="12"/>
      <c r="AZM596" s="12"/>
      <c r="AZN596" s="12"/>
      <c r="AZO596" s="12"/>
      <c r="AZP596" s="12"/>
      <c r="AZQ596" s="12"/>
      <c r="AZR596" s="12"/>
      <c r="AZS596" s="12"/>
      <c r="AZT596" s="12"/>
      <c r="AZU596" s="12"/>
      <c r="AZV596" s="12"/>
      <c r="AZW596" s="12"/>
      <c r="AZX596" s="12"/>
      <c r="AZY596" s="12"/>
      <c r="AZZ596" s="12"/>
      <c r="BAA596" s="12"/>
      <c r="BAB596" s="12"/>
      <c r="BAC596" s="12"/>
      <c r="BAD596" s="12"/>
      <c r="BAE596" s="12"/>
      <c r="BAF596" s="12"/>
      <c r="BAG596" s="12"/>
      <c r="BAH596" s="12"/>
      <c r="BAI596" s="12"/>
      <c r="BAJ596" s="12"/>
      <c r="BAK596" s="12"/>
      <c r="BAL596" s="12"/>
      <c r="BAM596" s="12"/>
      <c r="BAN596" s="12"/>
      <c r="BAO596" s="12"/>
      <c r="BAP596" s="12"/>
      <c r="BAQ596" s="12"/>
      <c r="BAR596" s="12"/>
      <c r="BAS596" s="12"/>
      <c r="BAT596" s="12"/>
      <c r="BAU596" s="12"/>
      <c r="BAV596" s="12"/>
      <c r="BAW596" s="12"/>
      <c r="BAX596" s="12"/>
      <c r="BAY596" s="12"/>
      <c r="BAZ596" s="12"/>
      <c r="BBA596" s="12"/>
      <c r="BBB596" s="12"/>
      <c r="BBC596" s="12"/>
      <c r="BBD596" s="12"/>
      <c r="BBE596" s="12"/>
      <c r="BBF596" s="12"/>
      <c r="BBG596" s="12"/>
      <c r="BBH596" s="12"/>
      <c r="BBI596" s="12"/>
      <c r="BBJ596" s="12"/>
      <c r="BBK596" s="12"/>
      <c r="BBL596" s="12"/>
      <c r="BBM596" s="12"/>
      <c r="BBN596" s="12"/>
      <c r="BBO596" s="12"/>
      <c r="BBP596" s="12"/>
      <c r="BBQ596" s="12"/>
      <c r="BBR596" s="12"/>
      <c r="BBS596" s="12"/>
      <c r="BBT596" s="12"/>
      <c r="BBU596" s="12"/>
      <c r="BBV596" s="12"/>
      <c r="BBW596" s="12"/>
      <c r="BBX596" s="12"/>
      <c r="BBY596" s="12"/>
      <c r="BBZ596" s="12"/>
      <c r="BCA596" s="12"/>
      <c r="BCB596" s="12"/>
      <c r="BCC596" s="12"/>
      <c r="BCD596" s="12"/>
      <c r="BCE596" s="12"/>
      <c r="BCF596" s="12"/>
      <c r="BCG596" s="12"/>
      <c r="BCH596" s="12"/>
      <c r="BCI596" s="12"/>
      <c r="BCJ596" s="12"/>
      <c r="BCK596" s="12"/>
      <c r="BCL596" s="12"/>
      <c r="BCM596" s="12"/>
      <c r="BCN596" s="12"/>
      <c r="BCO596" s="12"/>
      <c r="BCP596" s="12"/>
      <c r="BCQ596" s="12"/>
      <c r="BCR596" s="12"/>
      <c r="BCS596" s="12"/>
      <c r="BCT596" s="12"/>
      <c r="BCU596" s="12"/>
      <c r="BCV596" s="12"/>
      <c r="BCW596" s="12"/>
      <c r="BCX596" s="12"/>
      <c r="BCY596" s="12"/>
      <c r="BCZ596" s="12"/>
      <c r="BDA596" s="12"/>
      <c r="BDB596" s="12"/>
      <c r="BDC596" s="12"/>
      <c r="BDD596" s="12"/>
      <c r="BDE596" s="12"/>
      <c r="BDF596" s="12"/>
      <c r="BDG596" s="12"/>
      <c r="BDH596" s="12"/>
      <c r="BDI596" s="12"/>
      <c r="BDJ596" s="12"/>
      <c r="BDK596" s="12"/>
      <c r="BDL596" s="12"/>
      <c r="BDM596" s="12"/>
      <c r="BDN596" s="12"/>
      <c r="BDO596" s="12"/>
      <c r="BDP596" s="12"/>
      <c r="BDQ596" s="12"/>
      <c r="BDR596" s="12"/>
      <c r="BDS596" s="12"/>
      <c r="BDT596" s="12"/>
      <c r="BDU596" s="12"/>
      <c r="BDV596" s="12"/>
      <c r="BDW596" s="12"/>
      <c r="BDX596" s="12"/>
      <c r="BDY596" s="12"/>
      <c r="BDZ596" s="12"/>
      <c r="BEA596" s="12"/>
      <c r="BEB596" s="12"/>
      <c r="BEC596" s="12"/>
      <c r="BED596" s="12"/>
      <c r="BEE596" s="12"/>
      <c r="BEF596" s="12"/>
      <c r="BEG596" s="12"/>
      <c r="BEH596" s="12"/>
      <c r="BEI596" s="12"/>
      <c r="BEJ596" s="12"/>
      <c r="BEK596" s="12"/>
      <c r="BEL596" s="12"/>
      <c r="BEM596" s="12"/>
      <c r="BEN596" s="12"/>
      <c r="BEO596" s="12"/>
      <c r="BEP596" s="12"/>
      <c r="BEQ596" s="12"/>
      <c r="BER596" s="12"/>
      <c r="BES596" s="12"/>
      <c r="BET596" s="12"/>
      <c r="BEU596" s="12"/>
      <c r="BEV596" s="12"/>
      <c r="BEW596" s="12"/>
      <c r="BEX596" s="12"/>
      <c r="BEY596" s="12"/>
      <c r="BEZ596" s="12"/>
      <c r="BFA596" s="12"/>
      <c r="BFB596" s="12"/>
      <c r="BFC596" s="12"/>
      <c r="BFD596" s="12"/>
      <c r="BFE596" s="12"/>
      <c r="BFF596" s="12"/>
      <c r="BFG596" s="12"/>
      <c r="BFH596" s="12"/>
      <c r="BFI596" s="12"/>
      <c r="BFJ596" s="12"/>
      <c r="BFK596" s="12"/>
      <c r="BFL596" s="12"/>
      <c r="BFM596" s="12"/>
      <c r="BFN596" s="12"/>
      <c r="BFO596" s="12"/>
      <c r="BFP596" s="12"/>
      <c r="BFQ596" s="12"/>
      <c r="BFR596" s="12"/>
      <c r="BFS596" s="12"/>
      <c r="BFT596" s="12"/>
      <c r="BFU596" s="12"/>
      <c r="BFV596" s="12"/>
      <c r="BFW596" s="12"/>
      <c r="BFX596" s="12"/>
      <c r="BFY596" s="12"/>
      <c r="BFZ596" s="12"/>
      <c r="BGA596" s="12"/>
      <c r="BGB596" s="12"/>
      <c r="BGC596" s="12"/>
      <c r="BGD596" s="12"/>
      <c r="BGE596" s="12"/>
      <c r="BGF596" s="12"/>
      <c r="BGG596" s="12"/>
      <c r="BGH596" s="12"/>
      <c r="BGI596" s="12"/>
      <c r="BGJ596" s="12"/>
      <c r="BGK596" s="12"/>
      <c r="BGL596" s="12"/>
      <c r="BGM596" s="12"/>
      <c r="BGN596" s="12"/>
      <c r="BGO596" s="12"/>
      <c r="BGP596" s="12"/>
      <c r="BGQ596" s="12"/>
      <c r="BGR596" s="12"/>
      <c r="BGS596" s="12"/>
      <c r="BGT596" s="12"/>
      <c r="BGU596" s="12"/>
      <c r="BGV596" s="12"/>
      <c r="BGW596" s="12"/>
      <c r="BGX596" s="12"/>
      <c r="BGY596" s="12"/>
      <c r="BGZ596" s="12"/>
      <c r="BHA596" s="12"/>
      <c r="BHB596" s="12"/>
      <c r="BHC596" s="12"/>
      <c r="BHD596" s="12"/>
      <c r="BHE596" s="12"/>
      <c r="BHF596" s="12"/>
      <c r="BHG596" s="12"/>
      <c r="BHH596" s="12"/>
      <c r="BHI596" s="12"/>
      <c r="BHJ596" s="12"/>
      <c r="BHK596" s="12"/>
      <c r="BHL596" s="12"/>
      <c r="BHM596" s="12"/>
      <c r="BHN596" s="12"/>
      <c r="BHO596" s="12"/>
      <c r="BHP596" s="12"/>
      <c r="BHQ596" s="12"/>
      <c r="BHR596" s="12"/>
      <c r="BHS596" s="12"/>
      <c r="BHT596" s="12"/>
      <c r="BHU596" s="12"/>
      <c r="BHV596" s="12"/>
      <c r="BHW596" s="12"/>
      <c r="BHX596" s="12"/>
      <c r="BHY596" s="12"/>
      <c r="BHZ596" s="12"/>
      <c r="BIA596" s="12"/>
      <c r="BIB596" s="12"/>
      <c r="BIC596" s="12"/>
      <c r="BID596" s="12"/>
      <c r="BIE596" s="12"/>
      <c r="BIF596" s="12"/>
      <c r="BIG596" s="12"/>
      <c r="BIH596" s="12"/>
      <c r="BII596" s="12"/>
      <c r="BIJ596" s="12"/>
      <c r="BIK596" s="12"/>
      <c r="BIL596" s="12"/>
      <c r="BIM596" s="12"/>
      <c r="BIN596" s="12"/>
      <c r="BIO596" s="12"/>
      <c r="BIP596" s="12"/>
      <c r="BIQ596" s="12"/>
      <c r="BIR596" s="12"/>
      <c r="BIS596" s="12"/>
      <c r="BIT596" s="12"/>
      <c r="BIU596" s="12"/>
      <c r="BIV596" s="12"/>
      <c r="BIW596" s="12"/>
      <c r="BIX596" s="12"/>
      <c r="BIY596" s="12"/>
      <c r="BIZ596" s="12"/>
      <c r="BJA596" s="12"/>
      <c r="BJB596" s="12"/>
      <c r="BJC596" s="12"/>
      <c r="BJD596" s="12"/>
      <c r="BJE596" s="12"/>
      <c r="BJF596" s="12"/>
      <c r="BJG596" s="12"/>
      <c r="BJH596" s="12"/>
      <c r="BJI596" s="12"/>
      <c r="BJJ596" s="12"/>
      <c r="BJK596" s="12"/>
      <c r="BJL596" s="12"/>
      <c r="BJM596" s="12"/>
      <c r="BJN596" s="12"/>
      <c r="BJO596" s="12"/>
      <c r="BJP596" s="12"/>
      <c r="BJQ596" s="12"/>
      <c r="BJR596" s="12"/>
      <c r="BJS596" s="12"/>
      <c r="BJT596" s="12"/>
      <c r="BJU596" s="12"/>
      <c r="BJV596" s="12"/>
      <c r="BJW596" s="12"/>
      <c r="BJX596" s="12"/>
      <c r="BJY596" s="12"/>
      <c r="BJZ596" s="12"/>
      <c r="BKA596" s="12"/>
      <c r="BKB596" s="12"/>
      <c r="BKC596" s="12"/>
      <c r="BKD596" s="12"/>
      <c r="BKE596" s="12"/>
      <c r="BKF596" s="12"/>
      <c r="BKG596" s="12"/>
      <c r="BKH596" s="12"/>
      <c r="BKI596" s="12"/>
      <c r="BKJ596" s="12"/>
      <c r="BKK596" s="12"/>
      <c r="BKL596" s="12"/>
      <c r="BKM596" s="12"/>
      <c r="BKN596" s="12"/>
      <c r="BKO596" s="12"/>
      <c r="BKP596" s="12"/>
      <c r="BKQ596" s="12"/>
      <c r="BKR596" s="12"/>
      <c r="BKS596" s="12"/>
      <c r="BKT596" s="12"/>
      <c r="BKU596" s="12"/>
      <c r="BKV596" s="12"/>
      <c r="BKW596" s="12"/>
      <c r="BKX596" s="12"/>
      <c r="BKY596" s="12"/>
      <c r="BKZ596" s="12"/>
      <c r="BLA596" s="12"/>
      <c r="BLB596" s="12"/>
      <c r="BLC596" s="12"/>
      <c r="BLD596" s="12"/>
      <c r="BLE596" s="12"/>
      <c r="BLF596" s="12"/>
      <c r="BLG596" s="12"/>
      <c r="BLH596" s="12"/>
      <c r="BLI596" s="12"/>
      <c r="BLJ596" s="12"/>
      <c r="BLK596" s="12"/>
      <c r="BLL596" s="12"/>
      <c r="BLM596" s="12"/>
      <c r="BLN596" s="12"/>
      <c r="BLO596" s="12"/>
      <c r="BLP596" s="12"/>
      <c r="BLQ596" s="12"/>
      <c r="BLR596" s="12"/>
      <c r="BLS596" s="12"/>
      <c r="BLT596" s="12"/>
      <c r="BLU596" s="12"/>
      <c r="BLV596" s="12"/>
      <c r="BLW596" s="12"/>
      <c r="BLX596" s="12"/>
      <c r="BLY596" s="12"/>
      <c r="BLZ596" s="12"/>
      <c r="BMA596" s="12"/>
      <c r="BMB596" s="12"/>
      <c r="BMC596" s="12"/>
      <c r="BMD596" s="12"/>
      <c r="BME596" s="12"/>
      <c r="BMF596" s="12"/>
      <c r="BMG596" s="12"/>
      <c r="BMH596" s="12"/>
      <c r="BMI596" s="12"/>
      <c r="BMJ596" s="12"/>
      <c r="BMK596" s="12"/>
      <c r="BML596" s="12"/>
      <c r="BMM596" s="12"/>
      <c r="BMN596" s="12"/>
      <c r="BMO596" s="12"/>
      <c r="BMP596" s="12"/>
      <c r="BMQ596" s="12"/>
      <c r="BMR596" s="12"/>
      <c r="BMS596" s="12"/>
      <c r="BMT596" s="12"/>
      <c r="BMU596" s="12"/>
      <c r="BMV596" s="12"/>
      <c r="BMW596" s="12"/>
      <c r="BMX596" s="12"/>
      <c r="BMY596" s="12"/>
      <c r="BMZ596" s="12"/>
      <c r="BNA596" s="12"/>
      <c r="BNB596" s="12"/>
      <c r="BNC596" s="12"/>
      <c r="BND596" s="12"/>
      <c r="BNE596" s="12"/>
      <c r="BNF596" s="12"/>
      <c r="BNG596" s="12"/>
      <c r="BNH596" s="12"/>
      <c r="BNI596" s="12"/>
      <c r="BNJ596" s="12"/>
      <c r="BNK596" s="12"/>
      <c r="BNL596" s="12"/>
      <c r="BNM596" s="12"/>
      <c r="BNN596" s="12"/>
      <c r="BNO596" s="12"/>
      <c r="BNP596" s="12"/>
      <c r="BNQ596" s="12"/>
      <c r="BNR596" s="12"/>
      <c r="BNS596" s="12"/>
      <c r="BNT596" s="12"/>
      <c r="BNU596" s="12"/>
      <c r="BNV596" s="12"/>
      <c r="BNW596" s="12"/>
      <c r="BNX596" s="12"/>
      <c r="BNY596" s="12"/>
      <c r="BNZ596" s="12"/>
      <c r="BOA596" s="12"/>
      <c r="BOB596" s="12"/>
      <c r="BOC596" s="12"/>
      <c r="BOD596" s="12"/>
      <c r="BOE596" s="12"/>
      <c r="BOF596" s="12"/>
      <c r="BOG596" s="12"/>
      <c r="BOH596" s="12"/>
      <c r="BOI596" s="12"/>
      <c r="BOJ596" s="12"/>
      <c r="BOK596" s="12"/>
      <c r="BOL596" s="12"/>
      <c r="BOM596" s="12"/>
      <c r="BON596" s="12"/>
      <c r="BOO596" s="12"/>
      <c r="BOP596" s="12"/>
      <c r="BOQ596" s="12"/>
      <c r="BOR596" s="12"/>
      <c r="BOS596" s="12"/>
      <c r="BOT596" s="12"/>
      <c r="BOU596" s="12"/>
      <c r="BOV596" s="12"/>
      <c r="BOW596" s="12"/>
      <c r="BOX596" s="12"/>
      <c r="BOY596" s="12"/>
      <c r="BOZ596" s="12"/>
      <c r="BPA596" s="12"/>
      <c r="BPB596" s="12"/>
      <c r="BPC596" s="12"/>
      <c r="BPD596" s="12"/>
      <c r="BPE596" s="12"/>
      <c r="BPF596" s="12"/>
      <c r="BPG596" s="12"/>
      <c r="BPH596" s="12"/>
      <c r="BPI596" s="12"/>
      <c r="BPJ596" s="12"/>
      <c r="BPK596" s="12"/>
      <c r="BPL596" s="12"/>
      <c r="BPM596" s="12"/>
      <c r="BPN596" s="12"/>
      <c r="BPO596" s="12"/>
      <c r="BPP596" s="12"/>
      <c r="BPQ596" s="12"/>
      <c r="BPR596" s="12"/>
      <c r="BPS596" s="12"/>
      <c r="BPT596" s="12"/>
      <c r="BPU596" s="12"/>
      <c r="BPV596" s="12"/>
      <c r="BPW596" s="12"/>
      <c r="BPX596" s="12"/>
      <c r="BPY596" s="12"/>
      <c r="BPZ596" s="12"/>
      <c r="BQA596" s="12"/>
      <c r="BQB596" s="12"/>
      <c r="BQC596" s="12"/>
      <c r="BQD596" s="12"/>
      <c r="BQE596" s="12"/>
      <c r="BQF596" s="12"/>
      <c r="BQG596" s="12"/>
      <c r="BQH596" s="12"/>
      <c r="BQI596" s="12"/>
      <c r="BQJ596" s="12"/>
      <c r="BQK596" s="12"/>
      <c r="BQL596" s="12"/>
      <c r="BQM596" s="12"/>
      <c r="BQN596" s="12"/>
      <c r="BQO596" s="12"/>
      <c r="BQP596" s="12"/>
      <c r="BQQ596" s="12"/>
      <c r="BQR596" s="12"/>
      <c r="BQS596" s="12"/>
      <c r="BQT596" s="12"/>
      <c r="BQU596" s="12"/>
      <c r="BQV596" s="12"/>
      <c r="BQW596" s="12"/>
      <c r="BQX596" s="12"/>
      <c r="BQY596" s="12"/>
      <c r="BQZ596" s="12"/>
      <c r="BRA596" s="12"/>
      <c r="BRB596" s="12"/>
      <c r="BRC596" s="12"/>
      <c r="BRD596" s="12"/>
      <c r="BRE596" s="12"/>
      <c r="BRF596" s="12"/>
      <c r="BRG596" s="12"/>
      <c r="BRH596" s="12"/>
      <c r="BRI596" s="12"/>
      <c r="BRJ596" s="12"/>
      <c r="BRK596" s="12"/>
      <c r="BRL596" s="12"/>
      <c r="BRM596" s="12"/>
      <c r="BRN596" s="12"/>
      <c r="BRO596" s="12"/>
      <c r="BRP596" s="12"/>
      <c r="BRQ596" s="12"/>
      <c r="BRR596" s="12"/>
      <c r="BRS596" s="12"/>
      <c r="BRT596" s="12"/>
      <c r="BRU596" s="12"/>
      <c r="BRV596" s="12"/>
      <c r="BRW596" s="12"/>
      <c r="BRX596" s="12"/>
      <c r="BRY596" s="12"/>
      <c r="BRZ596" s="12"/>
      <c r="BSA596" s="12"/>
      <c r="BSB596" s="12"/>
      <c r="BSC596" s="12"/>
      <c r="BSD596" s="12"/>
      <c r="BSE596" s="12"/>
      <c r="BSF596" s="12"/>
      <c r="BSG596" s="12"/>
      <c r="BSH596" s="12"/>
      <c r="BSI596" s="12"/>
      <c r="BSJ596" s="12"/>
      <c r="BSK596" s="12"/>
      <c r="BSL596" s="12"/>
      <c r="BSM596" s="12"/>
      <c r="BSN596" s="12"/>
      <c r="BSO596" s="12"/>
      <c r="BSP596" s="12"/>
      <c r="BSQ596" s="12"/>
      <c r="BSR596" s="12"/>
      <c r="BSS596" s="12"/>
      <c r="BST596" s="12"/>
      <c r="BSU596" s="12"/>
      <c r="BSV596" s="12"/>
      <c r="BSW596" s="12"/>
      <c r="BSX596" s="12"/>
      <c r="BSY596" s="12"/>
      <c r="BSZ596" s="12"/>
      <c r="BTA596" s="12"/>
      <c r="BTB596" s="12"/>
      <c r="BTC596" s="12"/>
      <c r="BTD596" s="12"/>
      <c r="BTE596" s="12"/>
      <c r="BTF596" s="12"/>
      <c r="BTG596" s="12"/>
      <c r="BTH596" s="12"/>
      <c r="BTI596" s="12"/>
      <c r="BTJ596" s="12"/>
      <c r="BTK596" s="12"/>
      <c r="BTL596" s="12"/>
      <c r="BTM596" s="12"/>
      <c r="BTN596" s="12"/>
      <c r="BTO596" s="12"/>
      <c r="BTP596" s="12"/>
      <c r="BTQ596" s="12"/>
      <c r="BTR596" s="12"/>
      <c r="BTS596" s="12"/>
      <c r="BTT596" s="12"/>
      <c r="BTU596" s="12"/>
      <c r="BTV596" s="12"/>
      <c r="BTW596" s="12"/>
      <c r="BTX596" s="12"/>
      <c r="BTY596" s="12"/>
      <c r="BTZ596" s="12"/>
      <c r="BUA596" s="12"/>
      <c r="BUB596" s="12"/>
      <c r="BUC596" s="12"/>
      <c r="BUD596" s="12"/>
      <c r="BUE596" s="12"/>
      <c r="BUF596" s="12"/>
      <c r="BUG596" s="12"/>
      <c r="BUH596" s="12"/>
      <c r="BUI596" s="12"/>
      <c r="BUJ596" s="12"/>
      <c r="BUK596" s="12"/>
      <c r="BUL596" s="12"/>
      <c r="BUM596" s="12"/>
      <c r="BUN596" s="12"/>
      <c r="BUO596" s="12"/>
      <c r="BUP596" s="12"/>
      <c r="BUQ596" s="12"/>
      <c r="BUR596" s="12"/>
      <c r="BUS596" s="12"/>
      <c r="BUT596" s="12"/>
      <c r="BUU596" s="12"/>
      <c r="BUV596" s="12"/>
      <c r="BUW596" s="12"/>
      <c r="BUX596" s="12"/>
      <c r="BUY596" s="12"/>
      <c r="BUZ596" s="12"/>
      <c r="BVA596" s="12"/>
      <c r="BVB596" s="12"/>
      <c r="BVC596" s="12"/>
      <c r="BVD596" s="12"/>
      <c r="BVE596" s="12"/>
      <c r="BVF596" s="12"/>
      <c r="BVG596" s="12"/>
      <c r="BVH596" s="12"/>
      <c r="BVI596" s="12"/>
      <c r="BVJ596" s="12"/>
      <c r="BVK596" s="12"/>
      <c r="BVL596" s="12"/>
      <c r="BVM596" s="12"/>
      <c r="BVN596" s="12"/>
      <c r="BVO596" s="12"/>
      <c r="BVP596" s="12"/>
      <c r="BVQ596" s="12"/>
      <c r="BVR596" s="12"/>
      <c r="BVS596" s="12"/>
      <c r="BVT596" s="12"/>
      <c r="BVU596" s="12"/>
      <c r="BVV596" s="12"/>
      <c r="BVW596" s="12"/>
      <c r="BVX596" s="12"/>
      <c r="BVY596" s="12"/>
      <c r="BVZ596" s="12"/>
      <c r="BWA596" s="12"/>
      <c r="BWB596" s="12"/>
      <c r="BWC596" s="12"/>
      <c r="BWD596" s="12"/>
      <c r="BWE596" s="12"/>
      <c r="BWF596" s="12"/>
      <c r="BWG596" s="12"/>
      <c r="BWH596" s="12"/>
      <c r="BWI596" s="12"/>
      <c r="BWJ596" s="12"/>
      <c r="BWK596" s="12"/>
      <c r="BWL596" s="12"/>
      <c r="BWM596" s="12"/>
      <c r="BWN596" s="12"/>
      <c r="BWO596" s="12"/>
      <c r="BWP596" s="12"/>
      <c r="BWQ596" s="12"/>
      <c r="BWR596" s="12"/>
    </row>
    <row r="597" spans="1:1968" ht="102">
      <c r="A597" s="13" t="s">
        <v>6735</v>
      </c>
      <c r="B597" s="105" t="s">
        <v>97</v>
      </c>
      <c r="C597" s="117" t="s">
        <v>1277</v>
      </c>
      <c r="D597" s="117" t="s">
        <v>1182</v>
      </c>
      <c r="E597" s="117" t="s">
        <v>1278</v>
      </c>
      <c r="F597" s="3"/>
      <c r="G597" s="3" t="s">
        <v>385</v>
      </c>
      <c r="H597" s="26">
        <v>1</v>
      </c>
      <c r="I597" s="121">
        <v>470000000</v>
      </c>
      <c r="J597" s="27" t="s">
        <v>1336</v>
      </c>
      <c r="K597" s="31" t="s">
        <v>1968</v>
      </c>
      <c r="L597" s="143" t="s">
        <v>3454</v>
      </c>
      <c r="M597" s="146" t="s">
        <v>383</v>
      </c>
      <c r="N597" s="3" t="s">
        <v>8903</v>
      </c>
      <c r="O597" s="3" t="s">
        <v>1388</v>
      </c>
      <c r="P597" s="10" t="s">
        <v>1360</v>
      </c>
      <c r="Q597" s="3" t="s">
        <v>1201</v>
      </c>
      <c r="R597" s="30">
        <v>14</v>
      </c>
      <c r="S597" s="31">
        <v>10937.5</v>
      </c>
      <c r="T597" s="25">
        <f t="shared" si="21"/>
        <v>153125</v>
      </c>
      <c r="U597" s="88">
        <f t="shared" si="22"/>
        <v>171500.00000000003</v>
      </c>
      <c r="V597" s="13" t="s">
        <v>1347</v>
      </c>
      <c r="W597" s="158" t="s">
        <v>1416</v>
      </c>
      <c r="X597" s="3"/>
      <c r="Y597" s="12"/>
      <c r="Z597" s="12"/>
      <c r="AA597" s="12"/>
      <c r="AB597" s="12"/>
      <c r="AC597" s="12"/>
      <c r="AD597" s="12"/>
      <c r="AE597" s="12"/>
      <c r="AF597" s="12"/>
      <c r="AG597" s="12"/>
      <c r="AH597" s="12"/>
      <c r="AI597" s="12"/>
      <c r="AJ597" s="12"/>
      <c r="AK597" s="12"/>
      <c r="AL597" s="12"/>
      <c r="AM597" s="12"/>
      <c r="AN597" s="12"/>
      <c r="AO597" s="12"/>
      <c r="AP597" s="12"/>
      <c r="AQ597" s="12"/>
      <c r="AR597" s="12"/>
      <c r="AS597" s="12"/>
      <c r="AT597" s="12"/>
      <c r="AU597" s="12"/>
      <c r="AV597" s="12"/>
      <c r="AW597" s="12"/>
      <c r="AX597" s="12"/>
      <c r="AY597" s="12"/>
      <c r="AZ597" s="12"/>
      <c r="BA597" s="12"/>
      <c r="BB597" s="12"/>
      <c r="BC597" s="12"/>
      <c r="BD597" s="12"/>
      <c r="BE597" s="12"/>
      <c r="BF597" s="12"/>
      <c r="BG597" s="12"/>
      <c r="BH597" s="12"/>
      <c r="BI597" s="12"/>
      <c r="BJ597" s="12"/>
      <c r="BK597" s="12"/>
      <c r="BL597" s="12"/>
      <c r="BM597" s="12"/>
      <c r="BN597" s="12"/>
      <c r="BO597" s="12"/>
      <c r="BP597" s="12"/>
      <c r="BQ597" s="12"/>
      <c r="BR597" s="12"/>
      <c r="BS597" s="12"/>
      <c r="BT597" s="12"/>
      <c r="BU597" s="12"/>
      <c r="BV597" s="12"/>
      <c r="BW597" s="12"/>
      <c r="BX597" s="12"/>
      <c r="BY597" s="12"/>
      <c r="BZ597" s="12"/>
      <c r="CA597" s="12"/>
      <c r="CB597" s="12"/>
      <c r="CC597" s="12"/>
      <c r="CD597" s="12"/>
      <c r="CE597" s="12"/>
      <c r="CF597" s="12"/>
      <c r="CG597" s="12"/>
      <c r="CH597" s="12"/>
      <c r="CI597" s="12"/>
      <c r="CJ597" s="12"/>
      <c r="CK597" s="12"/>
      <c r="CL597" s="12"/>
      <c r="CM597" s="12"/>
      <c r="CN597" s="12"/>
      <c r="CO597" s="12"/>
      <c r="CP597" s="12"/>
      <c r="CQ597" s="12"/>
      <c r="CR597" s="12"/>
      <c r="CS597" s="12"/>
      <c r="CT597" s="12"/>
      <c r="CU597" s="12"/>
      <c r="CV597" s="12"/>
      <c r="CW597" s="12"/>
      <c r="CX597" s="12"/>
      <c r="CY597" s="12"/>
      <c r="CZ597" s="12"/>
      <c r="DA597" s="12"/>
      <c r="DB597" s="12"/>
      <c r="DC597" s="12"/>
      <c r="DD597" s="12"/>
      <c r="DE597" s="12"/>
      <c r="DF597" s="12"/>
      <c r="DG597" s="12"/>
      <c r="DH597" s="12"/>
      <c r="DI597" s="12"/>
      <c r="DJ597" s="12"/>
      <c r="DK597" s="12"/>
      <c r="DL597" s="12"/>
      <c r="DM597" s="12"/>
      <c r="DN597" s="12"/>
      <c r="DO597" s="12"/>
      <c r="DP597" s="12"/>
      <c r="DQ597" s="12"/>
      <c r="DR597" s="12"/>
      <c r="DS597" s="12"/>
      <c r="DT597" s="12"/>
      <c r="DU597" s="12"/>
      <c r="DV597" s="12"/>
      <c r="DW597" s="12"/>
      <c r="DX597" s="12"/>
      <c r="DY597" s="12"/>
      <c r="DZ597" s="12"/>
      <c r="EA597" s="12"/>
      <c r="EB597" s="12"/>
      <c r="EC597" s="12"/>
      <c r="ED597" s="12"/>
      <c r="EE597" s="12"/>
      <c r="EF597" s="12"/>
      <c r="EG597" s="12"/>
      <c r="EH597" s="12"/>
      <c r="EI597" s="12"/>
      <c r="EJ597" s="12"/>
      <c r="EK597" s="12"/>
      <c r="EL597" s="12"/>
      <c r="EM597" s="12"/>
      <c r="EN597" s="12"/>
      <c r="EO597" s="12"/>
      <c r="EP597" s="12"/>
      <c r="EQ597" s="12"/>
      <c r="ER597" s="12"/>
      <c r="ES597" s="12"/>
      <c r="ET597" s="12"/>
      <c r="EU597" s="12"/>
      <c r="EV597" s="12"/>
      <c r="EW597" s="12"/>
      <c r="EX597" s="12"/>
      <c r="EY597" s="12"/>
      <c r="EZ597" s="12"/>
      <c r="FA597" s="12"/>
      <c r="FB597" s="12"/>
      <c r="FC597" s="12"/>
      <c r="FD597" s="12"/>
      <c r="FE597" s="12"/>
      <c r="FF597" s="12"/>
      <c r="FG597" s="12"/>
      <c r="FH597" s="12"/>
      <c r="FI597" s="12"/>
      <c r="FJ597" s="12"/>
      <c r="FK597" s="12"/>
      <c r="FL597" s="12"/>
      <c r="FM597" s="12"/>
      <c r="FN597" s="12"/>
      <c r="FO597" s="12"/>
      <c r="FP597" s="12"/>
      <c r="FQ597" s="12"/>
      <c r="FR597" s="12"/>
      <c r="FS597" s="12"/>
      <c r="FT597" s="12"/>
      <c r="FU597" s="12"/>
      <c r="FV597" s="12"/>
      <c r="FW597" s="12"/>
      <c r="FX597" s="12"/>
      <c r="FY597" s="12"/>
      <c r="FZ597" s="12"/>
      <c r="GA597" s="12"/>
      <c r="GB597" s="12"/>
      <c r="GC597" s="12"/>
      <c r="GD597" s="12"/>
      <c r="GE597" s="12"/>
      <c r="GF597" s="12"/>
      <c r="GG597" s="12"/>
      <c r="GH597" s="12"/>
      <c r="GI597" s="12"/>
      <c r="GJ597" s="12"/>
      <c r="GK597" s="12"/>
      <c r="GL597" s="12"/>
      <c r="GM597" s="12"/>
      <c r="GN597" s="12"/>
      <c r="GO597" s="12"/>
      <c r="GP597" s="12"/>
      <c r="GQ597" s="12"/>
      <c r="GR597" s="12"/>
      <c r="GS597" s="12"/>
      <c r="GT597" s="12"/>
      <c r="GU597" s="12"/>
      <c r="GV597" s="12"/>
      <c r="GW597" s="12"/>
      <c r="GX597" s="12"/>
      <c r="GY597" s="12"/>
      <c r="GZ597" s="12"/>
      <c r="HA597" s="12"/>
      <c r="HB597" s="12"/>
      <c r="HC597" s="12"/>
      <c r="HD597" s="12"/>
      <c r="HE597" s="12"/>
      <c r="HF597" s="12"/>
      <c r="HG597" s="12"/>
      <c r="HH597" s="12"/>
      <c r="HI597" s="12"/>
      <c r="HJ597" s="12"/>
      <c r="HK597" s="12"/>
      <c r="HL597" s="12"/>
      <c r="HM597" s="12"/>
      <c r="HN597" s="12"/>
      <c r="HO597" s="12"/>
      <c r="HP597" s="12"/>
      <c r="HQ597" s="12"/>
      <c r="HR597" s="12"/>
      <c r="HS597" s="12"/>
      <c r="HT597" s="12"/>
      <c r="HU597" s="12"/>
      <c r="HV597" s="12"/>
      <c r="HW597" s="12"/>
      <c r="HX597" s="12"/>
      <c r="HY597" s="12"/>
      <c r="HZ597" s="12"/>
      <c r="IA597" s="12"/>
      <c r="IB597" s="12"/>
      <c r="IC597" s="12"/>
      <c r="ID597" s="12"/>
      <c r="IE597" s="12"/>
      <c r="IF597" s="12"/>
      <c r="IG597" s="12"/>
      <c r="IH597" s="12"/>
      <c r="II597" s="12"/>
      <c r="IJ597" s="12"/>
      <c r="IK597" s="12"/>
      <c r="IL597" s="12"/>
      <c r="IM597" s="12"/>
      <c r="IN597" s="12"/>
      <c r="IO597" s="12"/>
      <c r="IP597" s="12"/>
      <c r="IQ597" s="12"/>
      <c r="IR597" s="12"/>
      <c r="IS597" s="12"/>
      <c r="IT597" s="12"/>
      <c r="IU597" s="12"/>
      <c r="IV597" s="12"/>
      <c r="IW597" s="12"/>
      <c r="IX597" s="12"/>
      <c r="IY597" s="12"/>
      <c r="IZ597" s="12"/>
      <c r="JA597" s="12"/>
      <c r="JB597" s="12"/>
      <c r="JC597" s="12"/>
      <c r="JD597" s="12"/>
      <c r="JE597" s="12"/>
      <c r="JF597" s="12"/>
      <c r="JG597" s="12"/>
      <c r="JH597" s="12"/>
      <c r="JI597" s="12"/>
      <c r="JJ597" s="12"/>
      <c r="JK597" s="12"/>
      <c r="JL597" s="12"/>
      <c r="JM597" s="12"/>
      <c r="JN597" s="12"/>
      <c r="JO597" s="12"/>
      <c r="JP597" s="12"/>
      <c r="JQ597" s="12"/>
      <c r="JR597" s="12"/>
      <c r="JS597" s="12"/>
      <c r="JT597" s="12"/>
      <c r="JU597" s="12"/>
      <c r="JV597" s="12"/>
      <c r="JW597" s="12"/>
      <c r="JX597" s="12"/>
      <c r="JY597" s="12"/>
      <c r="JZ597" s="12"/>
      <c r="KA597" s="12"/>
      <c r="KB597" s="12"/>
      <c r="KC597" s="12"/>
      <c r="KD597" s="12"/>
      <c r="KE597" s="12"/>
      <c r="KF597" s="12"/>
      <c r="KG597" s="12"/>
      <c r="KH597" s="12"/>
      <c r="KI597" s="12"/>
      <c r="KJ597" s="12"/>
      <c r="KK597" s="12"/>
      <c r="KL597" s="12"/>
      <c r="KM597" s="12"/>
      <c r="KN597" s="12"/>
      <c r="KO597" s="12"/>
      <c r="KP597" s="12"/>
      <c r="KQ597" s="12"/>
      <c r="KR597" s="12"/>
      <c r="KS597" s="12"/>
      <c r="KT597" s="12"/>
      <c r="KU597" s="12"/>
      <c r="KV597" s="12"/>
      <c r="KW597" s="12"/>
      <c r="KX597" s="12"/>
      <c r="KY597" s="12"/>
      <c r="KZ597" s="12"/>
      <c r="LA597" s="12"/>
      <c r="LB597" s="12"/>
      <c r="LC597" s="12"/>
      <c r="LD597" s="12"/>
      <c r="LE597" s="12"/>
      <c r="LF597" s="12"/>
      <c r="LG597" s="12"/>
      <c r="LH597" s="12"/>
      <c r="LI597" s="12"/>
      <c r="LJ597" s="12"/>
      <c r="LK597" s="12"/>
      <c r="LL597" s="12"/>
      <c r="LM597" s="12"/>
      <c r="LN597" s="12"/>
      <c r="LO597" s="12"/>
      <c r="LP597" s="12"/>
      <c r="LQ597" s="12"/>
      <c r="LR597" s="12"/>
      <c r="LS597" s="12"/>
      <c r="LT597" s="12"/>
      <c r="LU597" s="12"/>
      <c r="LV597" s="12"/>
      <c r="LW597" s="12"/>
      <c r="LX597" s="12"/>
      <c r="LY597" s="12"/>
      <c r="LZ597" s="12"/>
      <c r="MA597" s="12"/>
      <c r="MB597" s="12"/>
      <c r="MC597" s="12"/>
      <c r="MD597" s="12"/>
      <c r="ME597" s="12"/>
      <c r="MF597" s="12"/>
      <c r="MG597" s="12"/>
      <c r="MH597" s="12"/>
      <c r="MI597" s="12"/>
      <c r="MJ597" s="12"/>
      <c r="MK597" s="12"/>
      <c r="ML597" s="12"/>
      <c r="MM597" s="12"/>
      <c r="MN597" s="12"/>
      <c r="MO597" s="12"/>
      <c r="MP597" s="12"/>
      <c r="MQ597" s="12"/>
      <c r="MR597" s="12"/>
      <c r="MS597" s="12"/>
      <c r="MT597" s="12"/>
      <c r="MU597" s="12"/>
      <c r="MV597" s="12"/>
      <c r="MW597" s="12"/>
      <c r="MX597" s="12"/>
      <c r="MY597" s="12"/>
      <c r="MZ597" s="12"/>
      <c r="NA597" s="12"/>
      <c r="NB597" s="12"/>
      <c r="NC597" s="12"/>
      <c r="ND597" s="12"/>
      <c r="NE597" s="12"/>
      <c r="NF597" s="12"/>
      <c r="NG597" s="12"/>
      <c r="NH597" s="12"/>
      <c r="NI597" s="12"/>
      <c r="NJ597" s="12"/>
      <c r="NK597" s="12"/>
      <c r="NL597" s="12"/>
      <c r="NM597" s="12"/>
      <c r="NN597" s="12"/>
      <c r="NO597" s="12"/>
      <c r="NP597" s="12"/>
      <c r="NQ597" s="12"/>
      <c r="NR597" s="12"/>
      <c r="NS597" s="12"/>
      <c r="NT597" s="12"/>
      <c r="NU597" s="12"/>
      <c r="NV597" s="12"/>
      <c r="NW597" s="12"/>
      <c r="NX597" s="12"/>
      <c r="NY597" s="12"/>
      <c r="NZ597" s="12"/>
      <c r="OA597" s="12"/>
      <c r="OB597" s="12"/>
      <c r="OC597" s="12"/>
      <c r="OD597" s="12"/>
      <c r="OE597" s="12"/>
      <c r="OF597" s="12"/>
      <c r="OG597" s="12"/>
      <c r="OH597" s="12"/>
      <c r="OI597" s="12"/>
      <c r="OJ597" s="12"/>
      <c r="OK597" s="12"/>
      <c r="OL597" s="12"/>
      <c r="OM597" s="12"/>
      <c r="ON597" s="12"/>
      <c r="OO597" s="12"/>
      <c r="OP597" s="12"/>
      <c r="OQ597" s="12"/>
      <c r="OR597" s="12"/>
      <c r="OS597" s="12"/>
      <c r="OT597" s="12"/>
      <c r="OU597" s="12"/>
      <c r="OV597" s="12"/>
      <c r="OW597" s="12"/>
      <c r="OX597" s="12"/>
      <c r="OY597" s="12"/>
      <c r="OZ597" s="12"/>
      <c r="PA597" s="12"/>
      <c r="PB597" s="12"/>
      <c r="PC597" s="12"/>
      <c r="PD597" s="12"/>
      <c r="PE597" s="12"/>
      <c r="PF597" s="12"/>
      <c r="PG597" s="12"/>
      <c r="PH597" s="12"/>
      <c r="PI597" s="12"/>
      <c r="PJ597" s="12"/>
      <c r="PK597" s="12"/>
      <c r="PL597" s="12"/>
      <c r="PM597" s="12"/>
      <c r="PN597" s="12"/>
      <c r="PO597" s="12"/>
      <c r="PP597" s="12"/>
      <c r="PQ597" s="12"/>
      <c r="PR597" s="12"/>
      <c r="PS597" s="12"/>
      <c r="PT597" s="12"/>
      <c r="PU597" s="12"/>
      <c r="PV597" s="12"/>
      <c r="PW597" s="12"/>
      <c r="PX597" s="12"/>
      <c r="PY597" s="12"/>
      <c r="PZ597" s="12"/>
      <c r="QA597" s="12"/>
      <c r="QB597" s="12"/>
      <c r="QC597" s="12"/>
      <c r="QD597" s="12"/>
      <c r="QE597" s="12"/>
      <c r="QF597" s="12"/>
      <c r="QG597" s="12"/>
      <c r="QH597" s="12"/>
      <c r="QI597" s="12"/>
      <c r="QJ597" s="12"/>
      <c r="QK597" s="12"/>
      <c r="QL597" s="12"/>
      <c r="QM597" s="12"/>
      <c r="QN597" s="12"/>
      <c r="QO597" s="12"/>
      <c r="QP597" s="12"/>
      <c r="QQ597" s="12"/>
      <c r="QR597" s="12"/>
      <c r="QS597" s="12"/>
      <c r="QT597" s="12"/>
      <c r="QU597" s="12"/>
      <c r="QV597" s="12"/>
      <c r="QW597" s="12"/>
      <c r="QX597" s="12"/>
      <c r="QY597" s="12"/>
      <c r="QZ597" s="12"/>
      <c r="RA597" s="12"/>
      <c r="RB597" s="12"/>
      <c r="RC597" s="12"/>
      <c r="RD597" s="12"/>
      <c r="RE597" s="12"/>
      <c r="RF597" s="12"/>
      <c r="RG597" s="12"/>
      <c r="RH597" s="12"/>
      <c r="RI597" s="12"/>
      <c r="RJ597" s="12"/>
      <c r="RK597" s="12"/>
      <c r="RL597" s="12"/>
      <c r="RM597" s="12"/>
      <c r="RN597" s="12"/>
      <c r="RO597" s="12"/>
      <c r="RP597" s="12"/>
      <c r="RQ597" s="12"/>
      <c r="RR597" s="12"/>
      <c r="RS597" s="12"/>
      <c r="RT597" s="12"/>
      <c r="RU597" s="12"/>
      <c r="RV597" s="12"/>
      <c r="RW597" s="12"/>
      <c r="RX597" s="12"/>
      <c r="RY597" s="12"/>
      <c r="RZ597" s="12"/>
      <c r="SA597" s="12"/>
      <c r="SB597" s="12"/>
      <c r="SC597" s="12"/>
      <c r="SD597" s="12"/>
      <c r="SE597" s="12"/>
      <c r="SF597" s="12"/>
      <c r="SG597" s="12"/>
      <c r="SH597" s="12"/>
      <c r="SI597" s="12"/>
      <c r="SJ597" s="12"/>
      <c r="SK597" s="12"/>
      <c r="SL597" s="12"/>
      <c r="SM597" s="12"/>
      <c r="SN597" s="12"/>
      <c r="SO597" s="12"/>
      <c r="SP597" s="12"/>
      <c r="SQ597" s="12"/>
      <c r="SR597" s="12"/>
      <c r="SS597" s="12"/>
      <c r="ST597" s="12"/>
      <c r="SU597" s="12"/>
      <c r="SV597" s="12"/>
      <c r="SW597" s="12"/>
      <c r="SX597" s="12"/>
      <c r="SY597" s="12"/>
      <c r="SZ597" s="12"/>
      <c r="TA597" s="12"/>
      <c r="TB597" s="12"/>
      <c r="TC597" s="12"/>
      <c r="TD597" s="12"/>
      <c r="TE597" s="12"/>
      <c r="TF597" s="12"/>
      <c r="TG597" s="12"/>
      <c r="TH597" s="12"/>
      <c r="TI597" s="12"/>
      <c r="TJ597" s="12"/>
      <c r="TK597" s="12"/>
      <c r="TL597" s="12"/>
      <c r="TM597" s="12"/>
      <c r="TN597" s="12"/>
      <c r="TO597" s="12"/>
      <c r="TP597" s="12"/>
      <c r="TQ597" s="12"/>
      <c r="TR597" s="12"/>
      <c r="TS597" s="12"/>
      <c r="TT597" s="12"/>
      <c r="TU597" s="12"/>
      <c r="TV597" s="12"/>
      <c r="TW597" s="12"/>
      <c r="TX597" s="12"/>
      <c r="TY597" s="12"/>
      <c r="TZ597" s="12"/>
      <c r="UA597" s="12"/>
      <c r="UB597" s="12"/>
      <c r="UC597" s="12"/>
      <c r="UD597" s="12"/>
      <c r="UE597" s="12"/>
      <c r="UF597" s="12"/>
      <c r="UG597" s="12"/>
      <c r="UH597" s="12"/>
      <c r="UI597" s="12"/>
      <c r="UJ597" s="12"/>
      <c r="UK597" s="12"/>
      <c r="UL597" s="12"/>
      <c r="UM597" s="12"/>
      <c r="UN597" s="12"/>
      <c r="UO597" s="12"/>
      <c r="UP597" s="12"/>
      <c r="UQ597" s="12"/>
      <c r="UR597" s="12"/>
      <c r="US597" s="12"/>
      <c r="UT597" s="12"/>
      <c r="UU597" s="12"/>
      <c r="UV597" s="12"/>
      <c r="UW597" s="12"/>
      <c r="UX597" s="12"/>
      <c r="UY597" s="12"/>
      <c r="UZ597" s="12"/>
      <c r="VA597" s="12"/>
      <c r="VB597" s="12"/>
      <c r="VC597" s="12"/>
      <c r="VD597" s="12"/>
      <c r="VE597" s="12"/>
      <c r="VF597" s="12"/>
      <c r="VG597" s="12"/>
      <c r="VH597" s="12"/>
      <c r="VI597" s="12"/>
      <c r="VJ597" s="12"/>
      <c r="VK597" s="12"/>
      <c r="VL597" s="12"/>
      <c r="VM597" s="12"/>
      <c r="VN597" s="12"/>
      <c r="VO597" s="12"/>
      <c r="VP597" s="12"/>
      <c r="VQ597" s="12"/>
      <c r="VR597" s="12"/>
      <c r="VS597" s="12"/>
      <c r="VT597" s="12"/>
      <c r="VU597" s="12"/>
      <c r="VV597" s="12"/>
      <c r="VW597" s="12"/>
      <c r="VX597" s="12"/>
      <c r="VY597" s="12"/>
      <c r="VZ597" s="12"/>
      <c r="WA597" s="12"/>
      <c r="WB597" s="12"/>
      <c r="WC597" s="12"/>
      <c r="WD597" s="12"/>
      <c r="WE597" s="12"/>
      <c r="WF597" s="12"/>
      <c r="WG597" s="12"/>
      <c r="WH597" s="12"/>
      <c r="WI597" s="12"/>
      <c r="WJ597" s="12"/>
      <c r="WK597" s="12"/>
      <c r="WL597" s="12"/>
      <c r="WM597" s="12"/>
      <c r="WN597" s="12"/>
      <c r="WO597" s="12"/>
      <c r="WP597" s="12"/>
      <c r="WQ597" s="12"/>
      <c r="WR597" s="12"/>
      <c r="WS597" s="12"/>
      <c r="WT597" s="12"/>
      <c r="WU597" s="12"/>
      <c r="WV597" s="12"/>
      <c r="WW597" s="12"/>
      <c r="WX597" s="12"/>
      <c r="WY597" s="12"/>
      <c r="WZ597" s="12"/>
      <c r="XA597" s="12"/>
      <c r="XB597" s="12"/>
      <c r="XC597" s="12"/>
      <c r="XD597" s="12"/>
      <c r="XE597" s="12"/>
      <c r="XF597" s="12"/>
      <c r="XG597" s="12"/>
      <c r="XH597" s="12"/>
      <c r="XI597" s="12"/>
      <c r="XJ597" s="12"/>
      <c r="XK597" s="12"/>
      <c r="XL597" s="12"/>
      <c r="XM597" s="12"/>
      <c r="XN597" s="12"/>
      <c r="XO597" s="12"/>
      <c r="XP597" s="12"/>
      <c r="XQ597" s="12"/>
      <c r="XR597" s="12"/>
      <c r="XS597" s="12"/>
      <c r="XT597" s="12"/>
      <c r="XU597" s="12"/>
      <c r="XV597" s="12"/>
      <c r="XW597" s="12"/>
      <c r="XX597" s="12"/>
      <c r="XY597" s="12"/>
      <c r="XZ597" s="12"/>
      <c r="YA597" s="12"/>
      <c r="YB597" s="12"/>
      <c r="YC597" s="12"/>
      <c r="YD597" s="12"/>
      <c r="YE597" s="12"/>
      <c r="YF597" s="12"/>
      <c r="YG597" s="12"/>
      <c r="YH597" s="12"/>
      <c r="YI597" s="12"/>
      <c r="YJ597" s="12"/>
      <c r="YK597" s="12"/>
      <c r="YL597" s="12"/>
      <c r="YM597" s="12"/>
      <c r="YN597" s="12"/>
      <c r="YO597" s="12"/>
      <c r="YP597" s="12"/>
      <c r="YQ597" s="12"/>
      <c r="YR597" s="12"/>
      <c r="YS597" s="12"/>
      <c r="YT597" s="12"/>
      <c r="YU597" s="12"/>
      <c r="YV597" s="12"/>
      <c r="YW597" s="12"/>
      <c r="YX597" s="12"/>
      <c r="YY597" s="12"/>
      <c r="YZ597" s="12"/>
      <c r="ZA597" s="12"/>
      <c r="ZB597" s="12"/>
      <c r="ZC597" s="12"/>
      <c r="ZD597" s="12"/>
      <c r="ZE597" s="12"/>
      <c r="ZF597" s="12"/>
      <c r="ZG597" s="12"/>
      <c r="ZH597" s="12"/>
      <c r="ZI597" s="12"/>
      <c r="ZJ597" s="12"/>
      <c r="ZK597" s="12"/>
      <c r="ZL597" s="12"/>
      <c r="ZM597" s="12"/>
      <c r="ZN597" s="12"/>
      <c r="ZO597" s="12"/>
      <c r="ZP597" s="12"/>
      <c r="ZQ597" s="12"/>
      <c r="ZR597" s="12"/>
      <c r="ZS597" s="12"/>
      <c r="ZT597" s="12"/>
      <c r="ZU597" s="12"/>
      <c r="ZV597" s="12"/>
      <c r="ZW597" s="12"/>
      <c r="ZX597" s="12"/>
      <c r="ZY597" s="12"/>
      <c r="ZZ597" s="12"/>
      <c r="AAA597" s="12"/>
      <c r="AAB597" s="12"/>
      <c r="AAC597" s="12"/>
      <c r="AAD597" s="12"/>
      <c r="AAE597" s="12"/>
      <c r="AAF597" s="12"/>
      <c r="AAG597" s="12"/>
      <c r="AAH597" s="12"/>
      <c r="AAI597" s="12"/>
      <c r="AAJ597" s="12"/>
      <c r="AAK597" s="12"/>
      <c r="AAL597" s="12"/>
      <c r="AAM597" s="12"/>
      <c r="AAN597" s="12"/>
      <c r="AAO597" s="12"/>
      <c r="AAP597" s="12"/>
      <c r="AAQ597" s="12"/>
      <c r="AAR597" s="12"/>
      <c r="AAS597" s="12"/>
      <c r="AAT597" s="12"/>
      <c r="AAU597" s="12"/>
      <c r="AAV597" s="12"/>
      <c r="AAW597" s="12"/>
      <c r="AAX597" s="12"/>
      <c r="AAY597" s="12"/>
      <c r="AAZ597" s="12"/>
      <c r="ABA597" s="12"/>
      <c r="ABB597" s="12"/>
      <c r="ABC597" s="12"/>
      <c r="ABD597" s="12"/>
      <c r="ABE597" s="12"/>
      <c r="ABF597" s="12"/>
      <c r="ABG597" s="12"/>
      <c r="ABH597" s="12"/>
      <c r="ABI597" s="12"/>
      <c r="ABJ597" s="12"/>
      <c r="ABK597" s="12"/>
      <c r="ABL597" s="12"/>
      <c r="ABM597" s="12"/>
      <c r="ABN597" s="12"/>
      <c r="ABO597" s="12"/>
      <c r="ABP597" s="12"/>
      <c r="ABQ597" s="12"/>
      <c r="ABR597" s="12"/>
      <c r="ABS597" s="12"/>
      <c r="ABT597" s="12"/>
      <c r="ABU597" s="12"/>
      <c r="ABV597" s="12"/>
      <c r="ABW597" s="12"/>
      <c r="ABX597" s="12"/>
      <c r="ABY597" s="12"/>
      <c r="ABZ597" s="12"/>
      <c r="ACA597" s="12"/>
      <c r="ACB597" s="12"/>
      <c r="ACC597" s="12"/>
      <c r="ACD597" s="12"/>
      <c r="ACE597" s="12"/>
      <c r="ACF597" s="12"/>
      <c r="ACG597" s="12"/>
      <c r="ACH597" s="12"/>
      <c r="ACI597" s="12"/>
      <c r="ACJ597" s="12"/>
      <c r="ACK597" s="12"/>
      <c r="ACL597" s="12"/>
      <c r="ACM597" s="12"/>
      <c r="ACN597" s="12"/>
      <c r="ACO597" s="12"/>
      <c r="ACP597" s="12"/>
      <c r="ACQ597" s="12"/>
      <c r="ACR597" s="12"/>
      <c r="ACS597" s="12"/>
      <c r="ACT597" s="12"/>
      <c r="ACU597" s="12"/>
      <c r="ACV597" s="12"/>
      <c r="ACW597" s="12"/>
      <c r="ACX597" s="12"/>
      <c r="ACY597" s="12"/>
      <c r="ACZ597" s="12"/>
      <c r="ADA597" s="12"/>
      <c r="ADB597" s="12"/>
      <c r="ADC597" s="12"/>
      <c r="ADD597" s="12"/>
      <c r="ADE597" s="12"/>
      <c r="ADF597" s="12"/>
      <c r="ADG597" s="12"/>
      <c r="ADH597" s="12"/>
      <c r="ADI597" s="12"/>
      <c r="ADJ597" s="12"/>
      <c r="ADK597" s="12"/>
      <c r="ADL597" s="12"/>
      <c r="ADM597" s="12"/>
      <c r="ADN597" s="12"/>
      <c r="ADO597" s="12"/>
      <c r="ADP597" s="12"/>
      <c r="ADQ597" s="12"/>
      <c r="ADR597" s="12"/>
      <c r="ADS597" s="12"/>
      <c r="ADT597" s="12"/>
      <c r="ADU597" s="12"/>
      <c r="ADV597" s="12"/>
      <c r="ADW597" s="12"/>
      <c r="ADX597" s="12"/>
      <c r="ADY597" s="12"/>
      <c r="ADZ597" s="12"/>
      <c r="AEA597" s="12"/>
      <c r="AEB597" s="12"/>
      <c r="AEC597" s="12"/>
      <c r="AED597" s="12"/>
      <c r="AEE597" s="12"/>
      <c r="AEF597" s="12"/>
      <c r="AEG597" s="12"/>
      <c r="AEH597" s="12"/>
      <c r="AEI597" s="12"/>
      <c r="AEJ597" s="12"/>
      <c r="AEK597" s="12"/>
      <c r="AEL597" s="12"/>
      <c r="AEM597" s="12"/>
      <c r="AEN597" s="12"/>
      <c r="AEO597" s="12"/>
      <c r="AEP597" s="12"/>
      <c r="AEQ597" s="12"/>
      <c r="AER597" s="12"/>
      <c r="AES597" s="12"/>
      <c r="AET597" s="12"/>
      <c r="AEU597" s="12"/>
      <c r="AEV597" s="12"/>
      <c r="AEW597" s="12"/>
      <c r="AEX597" s="12"/>
      <c r="AEY597" s="12"/>
      <c r="AEZ597" s="12"/>
      <c r="AFA597" s="12"/>
      <c r="AFB597" s="12"/>
      <c r="AFC597" s="12"/>
      <c r="AFD597" s="12"/>
      <c r="AFE597" s="12"/>
      <c r="AFF597" s="12"/>
      <c r="AFG597" s="12"/>
      <c r="AFH597" s="12"/>
      <c r="AFI597" s="12"/>
      <c r="AFJ597" s="12"/>
      <c r="AFK597" s="12"/>
      <c r="AFL597" s="12"/>
      <c r="AFM597" s="12"/>
      <c r="AFN597" s="12"/>
      <c r="AFO597" s="12"/>
      <c r="AFP597" s="12"/>
      <c r="AFQ597" s="12"/>
      <c r="AFR597" s="12"/>
      <c r="AFS597" s="12"/>
      <c r="AFT597" s="12"/>
      <c r="AFU597" s="12"/>
      <c r="AFV597" s="12"/>
      <c r="AFW597" s="12"/>
      <c r="AFX597" s="12"/>
      <c r="AFY597" s="12"/>
      <c r="AFZ597" s="12"/>
      <c r="AGA597" s="12"/>
      <c r="AGB597" s="12"/>
      <c r="AGC597" s="12"/>
      <c r="AGD597" s="12"/>
      <c r="AGE597" s="12"/>
      <c r="AGF597" s="12"/>
      <c r="AGG597" s="12"/>
      <c r="AGH597" s="12"/>
      <c r="AGI597" s="12"/>
      <c r="AGJ597" s="12"/>
      <c r="AGK597" s="12"/>
      <c r="AGL597" s="12"/>
      <c r="AGM597" s="12"/>
      <c r="AGN597" s="12"/>
      <c r="AGO597" s="12"/>
      <c r="AGP597" s="12"/>
      <c r="AGQ597" s="12"/>
      <c r="AGR597" s="12"/>
      <c r="AGS597" s="12"/>
      <c r="AGT597" s="12"/>
      <c r="AGU597" s="12"/>
      <c r="AGV597" s="12"/>
      <c r="AGW597" s="12"/>
      <c r="AGX597" s="12"/>
      <c r="AGY597" s="12"/>
      <c r="AGZ597" s="12"/>
      <c r="AHA597" s="12"/>
      <c r="AHB597" s="12"/>
      <c r="AHC597" s="12"/>
      <c r="AHD597" s="12"/>
      <c r="AHE597" s="12"/>
      <c r="AHF597" s="12"/>
      <c r="AHG597" s="12"/>
      <c r="AHH597" s="12"/>
      <c r="AHI597" s="12"/>
      <c r="AHJ597" s="12"/>
      <c r="AHK597" s="12"/>
      <c r="AHL597" s="12"/>
      <c r="AHM597" s="12"/>
      <c r="AHN597" s="12"/>
      <c r="AHO597" s="12"/>
      <c r="AHP597" s="12"/>
      <c r="AHQ597" s="12"/>
      <c r="AHR597" s="12"/>
      <c r="AHS597" s="12"/>
      <c r="AHT597" s="12"/>
      <c r="AHU597" s="12"/>
      <c r="AHV597" s="12"/>
      <c r="AHW597" s="12"/>
      <c r="AHX597" s="12"/>
      <c r="AHY597" s="12"/>
      <c r="AHZ597" s="12"/>
      <c r="AIA597" s="12"/>
      <c r="AIB597" s="12"/>
      <c r="AIC597" s="12"/>
      <c r="AID597" s="12"/>
      <c r="AIE597" s="12"/>
      <c r="AIF597" s="12"/>
      <c r="AIG597" s="12"/>
      <c r="AIH597" s="12"/>
      <c r="AII597" s="12"/>
      <c r="AIJ597" s="12"/>
      <c r="AIK597" s="12"/>
      <c r="AIL597" s="12"/>
      <c r="AIM597" s="12"/>
      <c r="AIN597" s="12"/>
      <c r="AIO597" s="12"/>
      <c r="AIP597" s="12"/>
      <c r="AIQ597" s="12"/>
      <c r="AIR597" s="12"/>
      <c r="AIS597" s="12"/>
      <c r="AIT597" s="12"/>
      <c r="AIU597" s="12"/>
      <c r="AIV597" s="12"/>
      <c r="AIW597" s="12"/>
      <c r="AIX597" s="12"/>
      <c r="AIY597" s="12"/>
      <c r="AIZ597" s="12"/>
      <c r="AJA597" s="12"/>
      <c r="AJB597" s="12"/>
      <c r="AJC597" s="12"/>
      <c r="AJD597" s="12"/>
      <c r="AJE597" s="12"/>
      <c r="AJF597" s="12"/>
      <c r="AJG597" s="12"/>
      <c r="AJH597" s="12"/>
      <c r="AJI597" s="12"/>
      <c r="AJJ597" s="12"/>
      <c r="AJK597" s="12"/>
      <c r="AJL597" s="12"/>
      <c r="AJM597" s="12"/>
      <c r="AJN597" s="12"/>
      <c r="AJO597" s="12"/>
      <c r="AJP597" s="12"/>
      <c r="AJQ597" s="12"/>
      <c r="AJR597" s="12"/>
      <c r="AJS597" s="12"/>
      <c r="AJT597" s="12"/>
      <c r="AJU597" s="12"/>
      <c r="AJV597" s="12"/>
      <c r="AJW597" s="12"/>
      <c r="AJX597" s="12"/>
      <c r="AJY597" s="12"/>
      <c r="AJZ597" s="12"/>
      <c r="AKA597" s="12"/>
      <c r="AKB597" s="12"/>
      <c r="AKC597" s="12"/>
      <c r="AKD597" s="12"/>
      <c r="AKE597" s="12"/>
      <c r="AKF597" s="12"/>
      <c r="AKG597" s="12"/>
      <c r="AKH597" s="12"/>
      <c r="AKI597" s="12"/>
      <c r="AKJ597" s="12"/>
      <c r="AKK597" s="12"/>
      <c r="AKL597" s="12"/>
      <c r="AKM597" s="12"/>
      <c r="AKN597" s="12"/>
      <c r="AKO597" s="12"/>
      <c r="AKP597" s="12"/>
      <c r="AKQ597" s="12"/>
      <c r="AKR597" s="12"/>
      <c r="AKS597" s="12"/>
      <c r="AKT597" s="12"/>
      <c r="AKU597" s="12"/>
      <c r="AKV597" s="12"/>
      <c r="AKW597" s="12"/>
      <c r="AKX597" s="12"/>
      <c r="AKY597" s="12"/>
      <c r="AKZ597" s="12"/>
      <c r="ALA597" s="12"/>
      <c r="ALB597" s="12"/>
      <c r="ALC597" s="12"/>
      <c r="ALD597" s="12"/>
      <c r="ALE597" s="12"/>
      <c r="ALF597" s="12"/>
      <c r="ALG597" s="12"/>
      <c r="ALH597" s="12"/>
      <c r="ALI597" s="12"/>
      <c r="ALJ597" s="12"/>
      <c r="ALK597" s="12"/>
      <c r="ALL597" s="12"/>
      <c r="ALM597" s="12"/>
      <c r="ALN597" s="12"/>
      <c r="ALO597" s="12"/>
      <c r="ALP597" s="12"/>
      <c r="ALQ597" s="12"/>
      <c r="ALR597" s="12"/>
      <c r="ALS597" s="12"/>
      <c r="ALT597" s="12"/>
      <c r="ALU597" s="12"/>
      <c r="ALV597" s="12"/>
      <c r="ALW597" s="12"/>
      <c r="ALX597" s="12"/>
      <c r="ALY597" s="12"/>
      <c r="ALZ597" s="12"/>
      <c r="AMA597" s="12"/>
      <c r="AMB597" s="12"/>
      <c r="AMC597" s="12"/>
      <c r="AMD597" s="12"/>
      <c r="AME597" s="12"/>
      <c r="AMF597" s="12"/>
      <c r="AMG597" s="12"/>
      <c r="AMH597" s="12"/>
      <c r="AMI597" s="12"/>
      <c r="AMJ597" s="12"/>
      <c r="AMK597" s="12"/>
      <c r="AML597" s="12"/>
      <c r="AMM597" s="12"/>
      <c r="AMN597" s="12"/>
      <c r="AMO597" s="12"/>
      <c r="AMP597" s="12"/>
      <c r="AMQ597" s="12"/>
      <c r="AMR597" s="12"/>
      <c r="AMS597" s="12"/>
      <c r="AMT597" s="12"/>
      <c r="AMU597" s="12"/>
      <c r="AMV597" s="12"/>
      <c r="AMW597" s="12"/>
      <c r="AMX597" s="12"/>
      <c r="AMY597" s="12"/>
      <c r="AMZ597" s="12"/>
      <c r="ANA597" s="12"/>
      <c r="ANB597" s="12"/>
      <c r="ANC597" s="12"/>
      <c r="AND597" s="12"/>
      <c r="ANE597" s="12"/>
      <c r="ANF597" s="12"/>
      <c r="ANG597" s="12"/>
      <c r="ANH597" s="12"/>
      <c r="ANI597" s="12"/>
      <c r="ANJ597" s="12"/>
      <c r="ANK597" s="12"/>
      <c r="ANL597" s="12"/>
      <c r="ANM597" s="12"/>
      <c r="ANN597" s="12"/>
      <c r="ANO597" s="12"/>
      <c r="ANP597" s="12"/>
      <c r="ANQ597" s="12"/>
      <c r="ANR597" s="12"/>
      <c r="ANS597" s="12"/>
      <c r="ANT597" s="12"/>
      <c r="ANU597" s="12"/>
      <c r="ANV597" s="12"/>
      <c r="ANW597" s="12"/>
      <c r="ANX597" s="12"/>
      <c r="ANY597" s="12"/>
      <c r="ANZ597" s="12"/>
      <c r="AOA597" s="12"/>
      <c r="AOB597" s="12"/>
      <c r="AOC597" s="12"/>
      <c r="AOD597" s="12"/>
      <c r="AOE597" s="12"/>
      <c r="AOF597" s="12"/>
      <c r="AOG597" s="12"/>
      <c r="AOH597" s="12"/>
      <c r="AOI597" s="12"/>
      <c r="AOJ597" s="12"/>
      <c r="AOK597" s="12"/>
      <c r="AOL597" s="12"/>
      <c r="AOM597" s="12"/>
      <c r="AON597" s="12"/>
      <c r="AOO597" s="12"/>
      <c r="AOP597" s="12"/>
      <c r="AOQ597" s="12"/>
      <c r="AOR597" s="12"/>
      <c r="AOS597" s="12"/>
      <c r="AOT597" s="12"/>
      <c r="AOU597" s="12"/>
      <c r="AOV597" s="12"/>
      <c r="AOW597" s="12"/>
      <c r="AOX597" s="12"/>
      <c r="AOY597" s="12"/>
      <c r="AOZ597" s="12"/>
      <c r="APA597" s="12"/>
      <c r="APB597" s="12"/>
      <c r="APC597" s="12"/>
      <c r="APD597" s="12"/>
      <c r="APE597" s="12"/>
      <c r="APF597" s="12"/>
      <c r="APG597" s="12"/>
      <c r="APH597" s="12"/>
      <c r="API597" s="12"/>
      <c r="APJ597" s="12"/>
      <c r="APK597" s="12"/>
      <c r="APL597" s="12"/>
      <c r="APM597" s="12"/>
      <c r="APN597" s="12"/>
      <c r="APO597" s="12"/>
      <c r="APP597" s="12"/>
      <c r="APQ597" s="12"/>
      <c r="APR597" s="12"/>
      <c r="APS597" s="12"/>
      <c r="APT597" s="12"/>
      <c r="APU597" s="12"/>
      <c r="APV597" s="12"/>
      <c r="APW597" s="12"/>
      <c r="APX597" s="12"/>
      <c r="APY597" s="12"/>
      <c r="APZ597" s="12"/>
      <c r="AQA597" s="12"/>
      <c r="AQB597" s="12"/>
      <c r="AQC597" s="12"/>
      <c r="AQD597" s="12"/>
      <c r="AQE597" s="12"/>
      <c r="AQF597" s="12"/>
      <c r="AQG597" s="12"/>
      <c r="AQH597" s="12"/>
      <c r="AQI597" s="12"/>
      <c r="AQJ597" s="12"/>
      <c r="AQK597" s="12"/>
      <c r="AQL597" s="12"/>
      <c r="AQM597" s="12"/>
      <c r="AQN597" s="12"/>
      <c r="AQO597" s="12"/>
      <c r="AQP597" s="12"/>
      <c r="AQQ597" s="12"/>
      <c r="AQR597" s="12"/>
      <c r="AQS597" s="12"/>
      <c r="AQT597" s="12"/>
      <c r="AQU597" s="12"/>
      <c r="AQV597" s="12"/>
      <c r="AQW597" s="12"/>
      <c r="AQX597" s="12"/>
      <c r="AQY597" s="12"/>
      <c r="AQZ597" s="12"/>
      <c r="ARA597" s="12"/>
      <c r="ARB597" s="12"/>
      <c r="ARC597" s="12"/>
      <c r="ARD597" s="12"/>
      <c r="ARE597" s="12"/>
      <c r="ARF597" s="12"/>
      <c r="ARG597" s="12"/>
      <c r="ARH597" s="12"/>
      <c r="ARI597" s="12"/>
      <c r="ARJ597" s="12"/>
      <c r="ARK597" s="12"/>
      <c r="ARL597" s="12"/>
      <c r="ARM597" s="12"/>
      <c r="ARN597" s="12"/>
      <c r="ARO597" s="12"/>
      <c r="ARP597" s="12"/>
      <c r="ARQ597" s="12"/>
      <c r="ARR597" s="12"/>
      <c r="ARS597" s="12"/>
      <c r="ART597" s="12"/>
      <c r="ARU597" s="12"/>
      <c r="ARV597" s="12"/>
      <c r="ARW597" s="12"/>
      <c r="ARX597" s="12"/>
      <c r="ARY597" s="12"/>
      <c r="ARZ597" s="12"/>
      <c r="ASA597" s="12"/>
      <c r="ASB597" s="12"/>
      <c r="ASC597" s="12"/>
      <c r="ASD597" s="12"/>
      <c r="ASE597" s="12"/>
      <c r="ASF597" s="12"/>
      <c r="ASG597" s="12"/>
      <c r="ASH597" s="12"/>
      <c r="ASI597" s="12"/>
      <c r="ASJ597" s="12"/>
      <c r="ASK597" s="12"/>
      <c r="ASL597" s="12"/>
      <c r="ASM597" s="12"/>
      <c r="ASN597" s="12"/>
      <c r="ASO597" s="12"/>
      <c r="ASP597" s="12"/>
      <c r="ASQ597" s="12"/>
      <c r="ASR597" s="12"/>
      <c r="ASS597" s="12"/>
      <c r="AST597" s="12"/>
      <c r="ASU597" s="12"/>
      <c r="ASV597" s="12"/>
      <c r="ASW597" s="12"/>
      <c r="ASX597" s="12"/>
      <c r="ASY597" s="12"/>
      <c r="ASZ597" s="12"/>
      <c r="ATA597" s="12"/>
      <c r="ATB597" s="12"/>
      <c r="ATC597" s="12"/>
      <c r="ATD597" s="12"/>
      <c r="ATE597" s="12"/>
      <c r="ATF597" s="12"/>
      <c r="ATG597" s="12"/>
      <c r="ATH597" s="12"/>
      <c r="ATI597" s="12"/>
      <c r="ATJ597" s="12"/>
      <c r="ATK597" s="12"/>
      <c r="ATL597" s="12"/>
      <c r="ATM597" s="12"/>
      <c r="ATN597" s="12"/>
      <c r="ATO597" s="12"/>
      <c r="ATP597" s="12"/>
      <c r="ATQ597" s="12"/>
      <c r="ATR597" s="12"/>
      <c r="ATS597" s="12"/>
      <c r="ATT597" s="12"/>
      <c r="ATU597" s="12"/>
      <c r="ATV597" s="12"/>
      <c r="ATW597" s="12"/>
      <c r="ATX597" s="12"/>
      <c r="ATY597" s="12"/>
      <c r="ATZ597" s="12"/>
      <c r="AUA597" s="12"/>
      <c r="AUB597" s="12"/>
      <c r="AUC597" s="12"/>
      <c r="AUD597" s="12"/>
      <c r="AUE597" s="12"/>
      <c r="AUF597" s="12"/>
      <c r="AUG597" s="12"/>
      <c r="AUH597" s="12"/>
      <c r="AUI597" s="12"/>
      <c r="AUJ597" s="12"/>
      <c r="AUK597" s="12"/>
      <c r="AUL597" s="12"/>
      <c r="AUM597" s="12"/>
      <c r="AUN597" s="12"/>
      <c r="AUO597" s="12"/>
      <c r="AUP597" s="12"/>
      <c r="AUQ597" s="12"/>
      <c r="AUR597" s="12"/>
      <c r="AUS597" s="12"/>
      <c r="AUT597" s="12"/>
      <c r="AUU597" s="12"/>
      <c r="AUV597" s="12"/>
      <c r="AUW597" s="12"/>
      <c r="AUX597" s="12"/>
      <c r="AUY597" s="12"/>
      <c r="AUZ597" s="12"/>
      <c r="AVA597" s="12"/>
      <c r="AVB597" s="12"/>
      <c r="AVC597" s="12"/>
      <c r="AVD597" s="12"/>
      <c r="AVE597" s="12"/>
      <c r="AVF597" s="12"/>
      <c r="AVG597" s="12"/>
      <c r="AVH597" s="12"/>
      <c r="AVI597" s="12"/>
      <c r="AVJ597" s="12"/>
      <c r="AVK597" s="12"/>
      <c r="AVL597" s="12"/>
      <c r="AVM597" s="12"/>
      <c r="AVN597" s="12"/>
      <c r="AVO597" s="12"/>
      <c r="AVP597" s="12"/>
      <c r="AVQ597" s="12"/>
      <c r="AVR597" s="12"/>
      <c r="AVS597" s="12"/>
      <c r="AVT597" s="12"/>
      <c r="AVU597" s="12"/>
      <c r="AVV597" s="12"/>
      <c r="AVW597" s="12"/>
      <c r="AVX597" s="12"/>
      <c r="AVY597" s="12"/>
      <c r="AVZ597" s="12"/>
      <c r="AWA597" s="12"/>
      <c r="AWB597" s="12"/>
      <c r="AWC597" s="12"/>
      <c r="AWD597" s="12"/>
      <c r="AWE597" s="12"/>
      <c r="AWF597" s="12"/>
      <c r="AWG597" s="12"/>
      <c r="AWH597" s="12"/>
      <c r="AWI597" s="12"/>
      <c r="AWJ597" s="12"/>
      <c r="AWK597" s="12"/>
      <c r="AWL597" s="12"/>
      <c r="AWM597" s="12"/>
      <c r="AWN597" s="12"/>
      <c r="AWO597" s="12"/>
      <c r="AWP597" s="12"/>
      <c r="AWQ597" s="12"/>
      <c r="AWR597" s="12"/>
      <c r="AWS597" s="12"/>
      <c r="AWT597" s="12"/>
      <c r="AWU597" s="12"/>
      <c r="AWV597" s="12"/>
      <c r="AWW597" s="12"/>
      <c r="AWX597" s="12"/>
      <c r="AWY597" s="12"/>
      <c r="AWZ597" s="12"/>
      <c r="AXA597" s="12"/>
      <c r="AXB597" s="12"/>
      <c r="AXC597" s="12"/>
      <c r="AXD597" s="12"/>
      <c r="AXE597" s="12"/>
      <c r="AXF597" s="12"/>
      <c r="AXG597" s="12"/>
      <c r="AXH597" s="12"/>
      <c r="AXI597" s="12"/>
      <c r="AXJ597" s="12"/>
      <c r="AXK597" s="12"/>
      <c r="AXL597" s="12"/>
      <c r="AXM597" s="12"/>
      <c r="AXN597" s="12"/>
      <c r="AXO597" s="12"/>
      <c r="AXP597" s="12"/>
      <c r="AXQ597" s="12"/>
      <c r="AXR597" s="12"/>
      <c r="AXS597" s="12"/>
      <c r="AXT597" s="12"/>
      <c r="AXU597" s="12"/>
      <c r="AXV597" s="12"/>
      <c r="AXW597" s="12"/>
      <c r="AXX597" s="12"/>
      <c r="AXY597" s="12"/>
      <c r="AXZ597" s="12"/>
      <c r="AYA597" s="12"/>
      <c r="AYB597" s="12"/>
      <c r="AYC597" s="12"/>
      <c r="AYD597" s="12"/>
      <c r="AYE597" s="12"/>
      <c r="AYF597" s="12"/>
      <c r="AYG597" s="12"/>
      <c r="AYH597" s="12"/>
      <c r="AYI597" s="12"/>
      <c r="AYJ597" s="12"/>
      <c r="AYK597" s="12"/>
      <c r="AYL597" s="12"/>
      <c r="AYM597" s="12"/>
      <c r="AYN597" s="12"/>
      <c r="AYO597" s="12"/>
      <c r="AYP597" s="12"/>
      <c r="AYQ597" s="12"/>
      <c r="AYR597" s="12"/>
      <c r="AYS597" s="12"/>
      <c r="AYT597" s="12"/>
      <c r="AYU597" s="12"/>
      <c r="AYV597" s="12"/>
      <c r="AYW597" s="12"/>
      <c r="AYX597" s="12"/>
      <c r="AYY597" s="12"/>
      <c r="AYZ597" s="12"/>
      <c r="AZA597" s="12"/>
      <c r="AZB597" s="12"/>
      <c r="AZC597" s="12"/>
      <c r="AZD597" s="12"/>
      <c r="AZE597" s="12"/>
      <c r="AZF597" s="12"/>
      <c r="AZG597" s="12"/>
      <c r="AZH597" s="12"/>
      <c r="AZI597" s="12"/>
      <c r="AZJ597" s="12"/>
      <c r="AZK597" s="12"/>
      <c r="AZL597" s="12"/>
      <c r="AZM597" s="12"/>
      <c r="AZN597" s="12"/>
      <c r="AZO597" s="12"/>
      <c r="AZP597" s="12"/>
      <c r="AZQ597" s="12"/>
      <c r="AZR597" s="12"/>
      <c r="AZS597" s="12"/>
      <c r="AZT597" s="12"/>
      <c r="AZU597" s="12"/>
      <c r="AZV597" s="12"/>
      <c r="AZW597" s="12"/>
      <c r="AZX597" s="12"/>
      <c r="AZY597" s="12"/>
      <c r="AZZ597" s="12"/>
      <c r="BAA597" s="12"/>
      <c r="BAB597" s="12"/>
      <c r="BAC597" s="12"/>
      <c r="BAD597" s="12"/>
      <c r="BAE597" s="12"/>
      <c r="BAF597" s="12"/>
      <c r="BAG597" s="12"/>
      <c r="BAH597" s="12"/>
      <c r="BAI597" s="12"/>
      <c r="BAJ597" s="12"/>
      <c r="BAK597" s="12"/>
      <c r="BAL597" s="12"/>
      <c r="BAM597" s="12"/>
      <c r="BAN597" s="12"/>
      <c r="BAO597" s="12"/>
      <c r="BAP597" s="12"/>
      <c r="BAQ597" s="12"/>
      <c r="BAR597" s="12"/>
      <c r="BAS597" s="12"/>
      <c r="BAT597" s="12"/>
      <c r="BAU597" s="12"/>
      <c r="BAV597" s="12"/>
      <c r="BAW597" s="12"/>
      <c r="BAX597" s="12"/>
      <c r="BAY597" s="12"/>
      <c r="BAZ597" s="12"/>
      <c r="BBA597" s="12"/>
      <c r="BBB597" s="12"/>
      <c r="BBC597" s="12"/>
      <c r="BBD597" s="12"/>
      <c r="BBE597" s="12"/>
      <c r="BBF597" s="12"/>
      <c r="BBG597" s="12"/>
      <c r="BBH597" s="12"/>
      <c r="BBI597" s="12"/>
      <c r="BBJ597" s="12"/>
      <c r="BBK597" s="12"/>
      <c r="BBL597" s="12"/>
      <c r="BBM597" s="12"/>
      <c r="BBN597" s="12"/>
      <c r="BBO597" s="12"/>
      <c r="BBP597" s="12"/>
      <c r="BBQ597" s="12"/>
      <c r="BBR597" s="12"/>
      <c r="BBS597" s="12"/>
      <c r="BBT597" s="12"/>
      <c r="BBU597" s="12"/>
      <c r="BBV597" s="12"/>
      <c r="BBW597" s="12"/>
      <c r="BBX597" s="12"/>
      <c r="BBY597" s="12"/>
      <c r="BBZ597" s="12"/>
      <c r="BCA597" s="12"/>
      <c r="BCB597" s="12"/>
      <c r="BCC597" s="12"/>
      <c r="BCD597" s="12"/>
      <c r="BCE597" s="12"/>
      <c r="BCF597" s="12"/>
      <c r="BCG597" s="12"/>
      <c r="BCH597" s="12"/>
      <c r="BCI597" s="12"/>
      <c r="BCJ597" s="12"/>
      <c r="BCK597" s="12"/>
      <c r="BCL597" s="12"/>
      <c r="BCM597" s="12"/>
      <c r="BCN597" s="12"/>
      <c r="BCO597" s="12"/>
      <c r="BCP597" s="12"/>
      <c r="BCQ597" s="12"/>
      <c r="BCR597" s="12"/>
      <c r="BCS597" s="12"/>
      <c r="BCT597" s="12"/>
      <c r="BCU597" s="12"/>
      <c r="BCV597" s="12"/>
      <c r="BCW597" s="12"/>
      <c r="BCX597" s="12"/>
      <c r="BCY597" s="12"/>
      <c r="BCZ597" s="12"/>
      <c r="BDA597" s="12"/>
      <c r="BDB597" s="12"/>
      <c r="BDC597" s="12"/>
      <c r="BDD597" s="12"/>
      <c r="BDE597" s="12"/>
      <c r="BDF597" s="12"/>
      <c r="BDG597" s="12"/>
      <c r="BDH597" s="12"/>
      <c r="BDI597" s="12"/>
      <c r="BDJ597" s="12"/>
      <c r="BDK597" s="12"/>
      <c r="BDL597" s="12"/>
      <c r="BDM597" s="12"/>
      <c r="BDN597" s="12"/>
      <c r="BDO597" s="12"/>
      <c r="BDP597" s="12"/>
      <c r="BDQ597" s="12"/>
      <c r="BDR597" s="12"/>
      <c r="BDS597" s="12"/>
      <c r="BDT597" s="12"/>
      <c r="BDU597" s="12"/>
      <c r="BDV597" s="12"/>
      <c r="BDW597" s="12"/>
      <c r="BDX597" s="12"/>
      <c r="BDY597" s="12"/>
      <c r="BDZ597" s="12"/>
      <c r="BEA597" s="12"/>
      <c r="BEB597" s="12"/>
      <c r="BEC597" s="12"/>
      <c r="BED597" s="12"/>
      <c r="BEE597" s="12"/>
      <c r="BEF597" s="12"/>
      <c r="BEG597" s="12"/>
      <c r="BEH597" s="12"/>
      <c r="BEI597" s="12"/>
      <c r="BEJ597" s="12"/>
      <c r="BEK597" s="12"/>
      <c r="BEL597" s="12"/>
      <c r="BEM597" s="12"/>
      <c r="BEN597" s="12"/>
      <c r="BEO597" s="12"/>
      <c r="BEP597" s="12"/>
      <c r="BEQ597" s="12"/>
      <c r="BER597" s="12"/>
      <c r="BES597" s="12"/>
      <c r="BET597" s="12"/>
      <c r="BEU597" s="12"/>
      <c r="BEV597" s="12"/>
      <c r="BEW597" s="12"/>
      <c r="BEX597" s="12"/>
      <c r="BEY597" s="12"/>
      <c r="BEZ597" s="12"/>
      <c r="BFA597" s="12"/>
      <c r="BFB597" s="12"/>
      <c r="BFC597" s="12"/>
      <c r="BFD597" s="12"/>
      <c r="BFE597" s="12"/>
      <c r="BFF597" s="12"/>
      <c r="BFG597" s="12"/>
      <c r="BFH597" s="12"/>
      <c r="BFI597" s="12"/>
      <c r="BFJ597" s="12"/>
      <c r="BFK597" s="12"/>
      <c r="BFL597" s="12"/>
      <c r="BFM597" s="12"/>
      <c r="BFN597" s="12"/>
      <c r="BFO597" s="12"/>
      <c r="BFP597" s="12"/>
      <c r="BFQ597" s="12"/>
      <c r="BFR597" s="12"/>
      <c r="BFS597" s="12"/>
      <c r="BFT597" s="12"/>
      <c r="BFU597" s="12"/>
      <c r="BFV597" s="12"/>
      <c r="BFW597" s="12"/>
      <c r="BFX597" s="12"/>
      <c r="BFY597" s="12"/>
      <c r="BFZ597" s="12"/>
      <c r="BGA597" s="12"/>
      <c r="BGB597" s="12"/>
      <c r="BGC597" s="12"/>
      <c r="BGD597" s="12"/>
      <c r="BGE597" s="12"/>
      <c r="BGF597" s="12"/>
      <c r="BGG597" s="12"/>
      <c r="BGH597" s="12"/>
      <c r="BGI597" s="12"/>
      <c r="BGJ597" s="12"/>
      <c r="BGK597" s="12"/>
      <c r="BGL597" s="12"/>
      <c r="BGM597" s="12"/>
      <c r="BGN597" s="12"/>
      <c r="BGO597" s="12"/>
      <c r="BGP597" s="12"/>
      <c r="BGQ597" s="12"/>
      <c r="BGR597" s="12"/>
      <c r="BGS597" s="12"/>
      <c r="BGT597" s="12"/>
      <c r="BGU597" s="12"/>
      <c r="BGV597" s="12"/>
      <c r="BGW597" s="12"/>
      <c r="BGX597" s="12"/>
      <c r="BGY597" s="12"/>
      <c r="BGZ597" s="12"/>
      <c r="BHA597" s="12"/>
      <c r="BHB597" s="12"/>
      <c r="BHC597" s="12"/>
      <c r="BHD597" s="12"/>
      <c r="BHE597" s="12"/>
      <c r="BHF597" s="12"/>
      <c r="BHG597" s="12"/>
      <c r="BHH597" s="12"/>
      <c r="BHI597" s="12"/>
      <c r="BHJ597" s="12"/>
      <c r="BHK597" s="12"/>
      <c r="BHL597" s="12"/>
      <c r="BHM597" s="12"/>
      <c r="BHN597" s="12"/>
      <c r="BHO597" s="12"/>
      <c r="BHP597" s="12"/>
      <c r="BHQ597" s="12"/>
      <c r="BHR597" s="12"/>
      <c r="BHS597" s="12"/>
      <c r="BHT597" s="12"/>
      <c r="BHU597" s="12"/>
      <c r="BHV597" s="12"/>
      <c r="BHW597" s="12"/>
      <c r="BHX597" s="12"/>
      <c r="BHY597" s="12"/>
      <c r="BHZ597" s="12"/>
      <c r="BIA597" s="12"/>
      <c r="BIB597" s="12"/>
      <c r="BIC597" s="12"/>
      <c r="BID597" s="12"/>
      <c r="BIE597" s="12"/>
      <c r="BIF597" s="12"/>
      <c r="BIG597" s="12"/>
      <c r="BIH597" s="12"/>
      <c r="BII597" s="12"/>
      <c r="BIJ597" s="12"/>
      <c r="BIK597" s="12"/>
      <c r="BIL597" s="12"/>
      <c r="BIM597" s="12"/>
      <c r="BIN597" s="12"/>
      <c r="BIO597" s="12"/>
      <c r="BIP597" s="12"/>
      <c r="BIQ597" s="12"/>
      <c r="BIR597" s="12"/>
      <c r="BIS597" s="12"/>
      <c r="BIT597" s="12"/>
      <c r="BIU597" s="12"/>
      <c r="BIV597" s="12"/>
      <c r="BIW597" s="12"/>
      <c r="BIX597" s="12"/>
      <c r="BIY597" s="12"/>
      <c r="BIZ597" s="12"/>
      <c r="BJA597" s="12"/>
      <c r="BJB597" s="12"/>
      <c r="BJC597" s="12"/>
      <c r="BJD597" s="12"/>
      <c r="BJE597" s="12"/>
      <c r="BJF597" s="12"/>
      <c r="BJG597" s="12"/>
      <c r="BJH597" s="12"/>
      <c r="BJI597" s="12"/>
      <c r="BJJ597" s="12"/>
      <c r="BJK597" s="12"/>
      <c r="BJL597" s="12"/>
      <c r="BJM597" s="12"/>
      <c r="BJN597" s="12"/>
      <c r="BJO597" s="12"/>
      <c r="BJP597" s="12"/>
      <c r="BJQ597" s="12"/>
      <c r="BJR597" s="12"/>
      <c r="BJS597" s="12"/>
      <c r="BJT597" s="12"/>
      <c r="BJU597" s="12"/>
      <c r="BJV597" s="12"/>
      <c r="BJW597" s="12"/>
      <c r="BJX597" s="12"/>
      <c r="BJY597" s="12"/>
      <c r="BJZ597" s="12"/>
      <c r="BKA597" s="12"/>
      <c r="BKB597" s="12"/>
      <c r="BKC597" s="12"/>
      <c r="BKD597" s="12"/>
      <c r="BKE597" s="12"/>
      <c r="BKF597" s="12"/>
      <c r="BKG597" s="12"/>
      <c r="BKH597" s="12"/>
      <c r="BKI597" s="12"/>
      <c r="BKJ597" s="12"/>
      <c r="BKK597" s="12"/>
      <c r="BKL597" s="12"/>
      <c r="BKM597" s="12"/>
      <c r="BKN597" s="12"/>
      <c r="BKO597" s="12"/>
      <c r="BKP597" s="12"/>
      <c r="BKQ597" s="12"/>
      <c r="BKR597" s="12"/>
      <c r="BKS597" s="12"/>
      <c r="BKT597" s="12"/>
      <c r="BKU597" s="12"/>
      <c r="BKV597" s="12"/>
      <c r="BKW597" s="12"/>
      <c r="BKX597" s="12"/>
      <c r="BKY597" s="12"/>
      <c r="BKZ597" s="12"/>
      <c r="BLA597" s="12"/>
      <c r="BLB597" s="12"/>
      <c r="BLC597" s="12"/>
      <c r="BLD597" s="12"/>
      <c r="BLE597" s="12"/>
      <c r="BLF597" s="12"/>
      <c r="BLG597" s="12"/>
      <c r="BLH597" s="12"/>
      <c r="BLI597" s="12"/>
      <c r="BLJ597" s="12"/>
      <c r="BLK597" s="12"/>
      <c r="BLL597" s="12"/>
      <c r="BLM597" s="12"/>
      <c r="BLN597" s="12"/>
      <c r="BLO597" s="12"/>
      <c r="BLP597" s="12"/>
      <c r="BLQ597" s="12"/>
      <c r="BLR597" s="12"/>
      <c r="BLS597" s="12"/>
      <c r="BLT597" s="12"/>
      <c r="BLU597" s="12"/>
      <c r="BLV597" s="12"/>
      <c r="BLW597" s="12"/>
      <c r="BLX597" s="12"/>
      <c r="BLY597" s="12"/>
      <c r="BLZ597" s="12"/>
      <c r="BMA597" s="12"/>
      <c r="BMB597" s="12"/>
      <c r="BMC597" s="12"/>
      <c r="BMD597" s="12"/>
      <c r="BME597" s="12"/>
      <c r="BMF597" s="12"/>
      <c r="BMG597" s="12"/>
      <c r="BMH597" s="12"/>
      <c r="BMI597" s="12"/>
      <c r="BMJ597" s="12"/>
      <c r="BMK597" s="12"/>
      <c r="BML597" s="12"/>
      <c r="BMM597" s="12"/>
      <c r="BMN597" s="12"/>
      <c r="BMO597" s="12"/>
      <c r="BMP597" s="12"/>
      <c r="BMQ597" s="12"/>
      <c r="BMR597" s="12"/>
      <c r="BMS597" s="12"/>
      <c r="BMT597" s="12"/>
      <c r="BMU597" s="12"/>
      <c r="BMV597" s="12"/>
      <c r="BMW597" s="12"/>
      <c r="BMX597" s="12"/>
      <c r="BMY597" s="12"/>
      <c r="BMZ597" s="12"/>
      <c r="BNA597" s="12"/>
      <c r="BNB597" s="12"/>
      <c r="BNC597" s="12"/>
      <c r="BND597" s="12"/>
      <c r="BNE597" s="12"/>
      <c r="BNF597" s="12"/>
      <c r="BNG597" s="12"/>
      <c r="BNH597" s="12"/>
      <c r="BNI597" s="12"/>
      <c r="BNJ597" s="12"/>
      <c r="BNK597" s="12"/>
      <c r="BNL597" s="12"/>
      <c r="BNM597" s="12"/>
      <c r="BNN597" s="12"/>
      <c r="BNO597" s="12"/>
      <c r="BNP597" s="12"/>
      <c r="BNQ597" s="12"/>
      <c r="BNR597" s="12"/>
      <c r="BNS597" s="12"/>
      <c r="BNT597" s="12"/>
      <c r="BNU597" s="12"/>
      <c r="BNV597" s="12"/>
      <c r="BNW597" s="12"/>
      <c r="BNX597" s="12"/>
      <c r="BNY597" s="12"/>
      <c r="BNZ597" s="12"/>
      <c r="BOA597" s="12"/>
      <c r="BOB597" s="12"/>
      <c r="BOC597" s="12"/>
      <c r="BOD597" s="12"/>
      <c r="BOE597" s="12"/>
      <c r="BOF597" s="12"/>
      <c r="BOG597" s="12"/>
      <c r="BOH597" s="12"/>
      <c r="BOI597" s="12"/>
      <c r="BOJ597" s="12"/>
      <c r="BOK597" s="12"/>
      <c r="BOL597" s="12"/>
      <c r="BOM597" s="12"/>
      <c r="BON597" s="12"/>
      <c r="BOO597" s="12"/>
      <c r="BOP597" s="12"/>
      <c r="BOQ597" s="12"/>
      <c r="BOR597" s="12"/>
      <c r="BOS597" s="12"/>
      <c r="BOT597" s="12"/>
      <c r="BOU597" s="12"/>
      <c r="BOV597" s="12"/>
      <c r="BOW597" s="12"/>
      <c r="BOX597" s="12"/>
      <c r="BOY597" s="12"/>
      <c r="BOZ597" s="12"/>
      <c r="BPA597" s="12"/>
      <c r="BPB597" s="12"/>
      <c r="BPC597" s="12"/>
      <c r="BPD597" s="12"/>
      <c r="BPE597" s="12"/>
      <c r="BPF597" s="12"/>
      <c r="BPG597" s="12"/>
      <c r="BPH597" s="12"/>
      <c r="BPI597" s="12"/>
      <c r="BPJ597" s="12"/>
      <c r="BPK597" s="12"/>
      <c r="BPL597" s="12"/>
      <c r="BPM597" s="12"/>
      <c r="BPN597" s="12"/>
      <c r="BPO597" s="12"/>
      <c r="BPP597" s="12"/>
      <c r="BPQ597" s="12"/>
      <c r="BPR597" s="12"/>
      <c r="BPS597" s="12"/>
      <c r="BPT597" s="12"/>
      <c r="BPU597" s="12"/>
      <c r="BPV597" s="12"/>
      <c r="BPW597" s="12"/>
      <c r="BPX597" s="12"/>
      <c r="BPY597" s="12"/>
      <c r="BPZ597" s="12"/>
      <c r="BQA597" s="12"/>
      <c r="BQB597" s="12"/>
      <c r="BQC597" s="12"/>
      <c r="BQD597" s="12"/>
      <c r="BQE597" s="12"/>
      <c r="BQF597" s="12"/>
      <c r="BQG597" s="12"/>
      <c r="BQH597" s="12"/>
      <c r="BQI597" s="12"/>
      <c r="BQJ597" s="12"/>
      <c r="BQK597" s="12"/>
      <c r="BQL597" s="12"/>
      <c r="BQM597" s="12"/>
      <c r="BQN597" s="12"/>
      <c r="BQO597" s="12"/>
      <c r="BQP597" s="12"/>
      <c r="BQQ597" s="12"/>
      <c r="BQR597" s="12"/>
      <c r="BQS597" s="12"/>
      <c r="BQT597" s="12"/>
      <c r="BQU597" s="12"/>
      <c r="BQV597" s="12"/>
      <c r="BQW597" s="12"/>
      <c r="BQX597" s="12"/>
      <c r="BQY597" s="12"/>
      <c r="BQZ597" s="12"/>
      <c r="BRA597" s="12"/>
      <c r="BRB597" s="12"/>
      <c r="BRC597" s="12"/>
      <c r="BRD597" s="12"/>
      <c r="BRE597" s="12"/>
      <c r="BRF597" s="12"/>
      <c r="BRG597" s="12"/>
      <c r="BRH597" s="12"/>
      <c r="BRI597" s="12"/>
      <c r="BRJ597" s="12"/>
      <c r="BRK597" s="12"/>
      <c r="BRL597" s="12"/>
      <c r="BRM597" s="12"/>
      <c r="BRN597" s="12"/>
      <c r="BRO597" s="12"/>
      <c r="BRP597" s="12"/>
      <c r="BRQ597" s="12"/>
      <c r="BRR597" s="12"/>
      <c r="BRS597" s="12"/>
      <c r="BRT597" s="12"/>
      <c r="BRU597" s="12"/>
      <c r="BRV597" s="12"/>
      <c r="BRW597" s="12"/>
      <c r="BRX597" s="12"/>
      <c r="BRY597" s="12"/>
      <c r="BRZ597" s="12"/>
      <c r="BSA597" s="12"/>
      <c r="BSB597" s="12"/>
      <c r="BSC597" s="12"/>
      <c r="BSD597" s="12"/>
      <c r="BSE597" s="12"/>
      <c r="BSF597" s="12"/>
      <c r="BSG597" s="12"/>
      <c r="BSH597" s="12"/>
      <c r="BSI597" s="12"/>
      <c r="BSJ597" s="12"/>
      <c r="BSK597" s="12"/>
      <c r="BSL597" s="12"/>
      <c r="BSM597" s="12"/>
      <c r="BSN597" s="12"/>
      <c r="BSO597" s="12"/>
      <c r="BSP597" s="12"/>
      <c r="BSQ597" s="12"/>
      <c r="BSR597" s="12"/>
      <c r="BSS597" s="12"/>
      <c r="BST597" s="12"/>
      <c r="BSU597" s="12"/>
      <c r="BSV597" s="12"/>
      <c r="BSW597" s="12"/>
      <c r="BSX597" s="12"/>
      <c r="BSY597" s="12"/>
      <c r="BSZ597" s="12"/>
      <c r="BTA597" s="12"/>
      <c r="BTB597" s="12"/>
      <c r="BTC597" s="12"/>
      <c r="BTD597" s="12"/>
      <c r="BTE597" s="12"/>
      <c r="BTF597" s="12"/>
      <c r="BTG597" s="12"/>
      <c r="BTH597" s="12"/>
      <c r="BTI597" s="12"/>
      <c r="BTJ597" s="12"/>
      <c r="BTK597" s="12"/>
      <c r="BTL597" s="12"/>
      <c r="BTM597" s="12"/>
      <c r="BTN597" s="12"/>
      <c r="BTO597" s="12"/>
      <c r="BTP597" s="12"/>
      <c r="BTQ597" s="12"/>
      <c r="BTR597" s="12"/>
      <c r="BTS597" s="12"/>
      <c r="BTT597" s="12"/>
      <c r="BTU597" s="12"/>
      <c r="BTV597" s="12"/>
      <c r="BTW597" s="12"/>
      <c r="BTX597" s="12"/>
      <c r="BTY597" s="12"/>
      <c r="BTZ597" s="12"/>
      <c r="BUA597" s="12"/>
      <c r="BUB597" s="12"/>
      <c r="BUC597" s="12"/>
      <c r="BUD597" s="12"/>
      <c r="BUE597" s="12"/>
      <c r="BUF597" s="12"/>
      <c r="BUG597" s="12"/>
      <c r="BUH597" s="12"/>
      <c r="BUI597" s="12"/>
      <c r="BUJ597" s="12"/>
      <c r="BUK597" s="12"/>
      <c r="BUL597" s="12"/>
      <c r="BUM597" s="12"/>
      <c r="BUN597" s="12"/>
      <c r="BUO597" s="12"/>
      <c r="BUP597" s="12"/>
      <c r="BUQ597" s="12"/>
      <c r="BUR597" s="12"/>
      <c r="BUS597" s="12"/>
      <c r="BUT597" s="12"/>
      <c r="BUU597" s="12"/>
      <c r="BUV597" s="12"/>
      <c r="BUW597" s="12"/>
      <c r="BUX597" s="12"/>
      <c r="BUY597" s="12"/>
      <c r="BUZ597" s="12"/>
      <c r="BVA597" s="12"/>
      <c r="BVB597" s="12"/>
      <c r="BVC597" s="12"/>
      <c r="BVD597" s="12"/>
      <c r="BVE597" s="12"/>
      <c r="BVF597" s="12"/>
      <c r="BVG597" s="12"/>
      <c r="BVH597" s="12"/>
      <c r="BVI597" s="12"/>
      <c r="BVJ597" s="12"/>
      <c r="BVK597" s="12"/>
      <c r="BVL597" s="12"/>
      <c r="BVM597" s="12"/>
      <c r="BVN597" s="12"/>
      <c r="BVO597" s="12"/>
      <c r="BVP597" s="12"/>
      <c r="BVQ597" s="12"/>
      <c r="BVR597" s="12"/>
      <c r="BVS597" s="12"/>
      <c r="BVT597" s="12"/>
      <c r="BVU597" s="12"/>
      <c r="BVV597" s="12"/>
      <c r="BVW597" s="12"/>
      <c r="BVX597" s="12"/>
      <c r="BVY597" s="12"/>
      <c r="BVZ597" s="12"/>
      <c r="BWA597" s="12"/>
      <c r="BWB597" s="12"/>
      <c r="BWC597" s="12"/>
      <c r="BWD597" s="12"/>
      <c r="BWE597" s="12"/>
      <c r="BWF597" s="12"/>
      <c r="BWG597" s="12"/>
      <c r="BWH597" s="12"/>
      <c r="BWI597" s="12"/>
      <c r="BWJ597" s="12"/>
      <c r="BWK597" s="12"/>
      <c r="BWL597" s="12"/>
      <c r="BWM597" s="12"/>
      <c r="BWN597" s="12"/>
      <c r="BWO597" s="12"/>
      <c r="BWP597" s="12"/>
      <c r="BWQ597" s="12"/>
      <c r="BWR597" s="12"/>
    </row>
    <row r="598" spans="1:1968" ht="102">
      <c r="A598" s="13" t="s">
        <v>6736</v>
      </c>
      <c r="B598" s="105" t="s">
        <v>97</v>
      </c>
      <c r="C598" s="117" t="s">
        <v>1277</v>
      </c>
      <c r="D598" s="117" t="s">
        <v>1182</v>
      </c>
      <c r="E598" s="117" t="s">
        <v>1279</v>
      </c>
      <c r="F598" s="3"/>
      <c r="G598" s="3" t="s">
        <v>385</v>
      </c>
      <c r="H598" s="26">
        <v>1</v>
      </c>
      <c r="I598" s="121">
        <v>470000000</v>
      </c>
      <c r="J598" s="27" t="s">
        <v>1336</v>
      </c>
      <c r="K598" s="31" t="s">
        <v>1968</v>
      </c>
      <c r="L598" s="143" t="s">
        <v>3454</v>
      </c>
      <c r="M598" s="146" t="s">
        <v>383</v>
      </c>
      <c r="N598" s="3" t="s">
        <v>8903</v>
      </c>
      <c r="O598" s="3" t="s">
        <v>1388</v>
      </c>
      <c r="P598" s="10" t="s">
        <v>1360</v>
      </c>
      <c r="Q598" s="3" t="s">
        <v>1201</v>
      </c>
      <c r="R598" s="30">
        <v>14</v>
      </c>
      <c r="S598" s="31">
        <v>14732</v>
      </c>
      <c r="T598" s="25">
        <f t="shared" si="21"/>
        <v>206248</v>
      </c>
      <c r="U598" s="88">
        <f t="shared" si="22"/>
        <v>230997.76000000001</v>
      </c>
      <c r="V598" s="13" t="s">
        <v>1347</v>
      </c>
      <c r="W598" s="158" t="s">
        <v>1416</v>
      </c>
      <c r="X598" s="3"/>
      <c r="Y598" s="12"/>
      <c r="Z598" s="12"/>
      <c r="AA598" s="12"/>
      <c r="AB598" s="12"/>
      <c r="AC598" s="12"/>
      <c r="AD598" s="12"/>
      <c r="AE598" s="12"/>
      <c r="AF598" s="12"/>
      <c r="AG598" s="12"/>
      <c r="AH598" s="12"/>
      <c r="AI598" s="12"/>
      <c r="AJ598" s="12"/>
      <c r="AK598" s="12"/>
      <c r="AL598" s="12"/>
      <c r="AM598" s="12"/>
      <c r="AN598" s="12"/>
      <c r="AO598" s="12"/>
      <c r="AP598" s="12"/>
      <c r="AQ598" s="12"/>
      <c r="AR598" s="12"/>
      <c r="AS598" s="12"/>
      <c r="AT598" s="12"/>
      <c r="AU598" s="12"/>
      <c r="AV598" s="12"/>
      <c r="AW598" s="12"/>
      <c r="AX598" s="12"/>
      <c r="AY598" s="12"/>
      <c r="AZ598" s="12"/>
      <c r="BA598" s="12"/>
      <c r="BB598" s="12"/>
      <c r="BC598" s="12"/>
      <c r="BD598" s="12"/>
      <c r="BE598" s="12"/>
      <c r="BF598" s="12"/>
      <c r="BG598" s="12"/>
      <c r="BH598" s="12"/>
      <c r="BI598" s="12"/>
      <c r="BJ598" s="12"/>
      <c r="BK598" s="12"/>
      <c r="BL598" s="12"/>
      <c r="BM598" s="12"/>
      <c r="BN598" s="12"/>
      <c r="BO598" s="12"/>
      <c r="BP598" s="12"/>
      <c r="BQ598" s="12"/>
      <c r="BR598" s="12"/>
      <c r="BS598" s="12"/>
      <c r="BT598" s="12"/>
      <c r="BU598" s="12"/>
      <c r="BV598" s="12"/>
      <c r="BW598" s="12"/>
      <c r="BX598" s="12"/>
      <c r="BY598" s="12"/>
      <c r="BZ598" s="12"/>
      <c r="CA598" s="12"/>
      <c r="CB598" s="12"/>
      <c r="CC598" s="12"/>
      <c r="CD598" s="12"/>
      <c r="CE598" s="12"/>
      <c r="CF598" s="12"/>
      <c r="CG598" s="12"/>
      <c r="CH598" s="12"/>
      <c r="CI598" s="12"/>
      <c r="CJ598" s="12"/>
      <c r="CK598" s="12"/>
      <c r="CL598" s="12"/>
      <c r="CM598" s="12"/>
      <c r="CN598" s="12"/>
      <c r="CO598" s="12"/>
      <c r="CP598" s="12"/>
      <c r="CQ598" s="12"/>
      <c r="CR598" s="12"/>
      <c r="CS598" s="12"/>
      <c r="CT598" s="12"/>
      <c r="CU598" s="12"/>
      <c r="CV598" s="12"/>
      <c r="CW598" s="12"/>
      <c r="CX598" s="12"/>
      <c r="CY598" s="12"/>
      <c r="CZ598" s="12"/>
      <c r="DA598" s="12"/>
      <c r="DB598" s="12"/>
      <c r="DC598" s="12"/>
      <c r="DD598" s="12"/>
      <c r="DE598" s="12"/>
      <c r="DF598" s="12"/>
      <c r="DG598" s="12"/>
      <c r="DH598" s="12"/>
      <c r="DI598" s="12"/>
      <c r="DJ598" s="12"/>
      <c r="DK598" s="12"/>
      <c r="DL598" s="12"/>
      <c r="DM598" s="12"/>
      <c r="DN598" s="12"/>
      <c r="DO598" s="12"/>
      <c r="DP598" s="12"/>
      <c r="DQ598" s="12"/>
      <c r="DR598" s="12"/>
      <c r="DS598" s="12"/>
      <c r="DT598" s="12"/>
      <c r="DU598" s="12"/>
      <c r="DV598" s="12"/>
      <c r="DW598" s="12"/>
      <c r="DX598" s="12"/>
      <c r="DY598" s="12"/>
      <c r="DZ598" s="12"/>
      <c r="EA598" s="12"/>
      <c r="EB598" s="12"/>
      <c r="EC598" s="12"/>
      <c r="ED598" s="12"/>
      <c r="EE598" s="12"/>
      <c r="EF598" s="12"/>
      <c r="EG598" s="12"/>
      <c r="EH598" s="12"/>
      <c r="EI598" s="12"/>
      <c r="EJ598" s="12"/>
      <c r="EK598" s="12"/>
      <c r="EL598" s="12"/>
      <c r="EM598" s="12"/>
      <c r="EN598" s="12"/>
      <c r="EO598" s="12"/>
      <c r="EP598" s="12"/>
      <c r="EQ598" s="12"/>
      <c r="ER598" s="12"/>
      <c r="ES598" s="12"/>
      <c r="ET598" s="12"/>
      <c r="EU598" s="12"/>
      <c r="EV598" s="12"/>
      <c r="EW598" s="12"/>
      <c r="EX598" s="12"/>
      <c r="EY598" s="12"/>
      <c r="EZ598" s="12"/>
      <c r="FA598" s="12"/>
      <c r="FB598" s="12"/>
      <c r="FC598" s="12"/>
      <c r="FD598" s="12"/>
      <c r="FE598" s="12"/>
      <c r="FF598" s="12"/>
      <c r="FG598" s="12"/>
      <c r="FH598" s="12"/>
      <c r="FI598" s="12"/>
      <c r="FJ598" s="12"/>
      <c r="FK598" s="12"/>
      <c r="FL598" s="12"/>
      <c r="FM598" s="12"/>
      <c r="FN598" s="12"/>
      <c r="FO598" s="12"/>
      <c r="FP598" s="12"/>
      <c r="FQ598" s="12"/>
      <c r="FR598" s="12"/>
      <c r="FS598" s="12"/>
      <c r="FT598" s="12"/>
      <c r="FU598" s="12"/>
      <c r="FV598" s="12"/>
      <c r="FW598" s="12"/>
      <c r="FX598" s="12"/>
      <c r="FY598" s="12"/>
      <c r="FZ598" s="12"/>
      <c r="GA598" s="12"/>
      <c r="GB598" s="12"/>
      <c r="GC598" s="12"/>
      <c r="GD598" s="12"/>
      <c r="GE598" s="12"/>
      <c r="GF598" s="12"/>
      <c r="GG598" s="12"/>
      <c r="GH598" s="12"/>
      <c r="GI598" s="12"/>
      <c r="GJ598" s="12"/>
      <c r="GK598" s="12"/>
      <c r="GL598" s="12"/>
      <c r="GM598" s="12"/>
      <c r="GN598" s="12"/>
      <c r="GO598" s="12"/>
      <c r="GP598" s="12"/>
      <c r="GQ598" s="12"/>
      <c r="GR598" s="12"/>
      <c r="GS598" s="12"/>
      <c r="GT598" s="12"/>
      <c r="GU598" s="12"/>
      <c r="GV598" s="12"/>
      <c r="GW598" s="12"/>
      <c r="GX598" s="12"/>
      <c r="GY598" s="12"/>
      <c r="GZ598" s="12"/>
      <c r="HA598" s="12"/>
      <c r="HB598" s="12"/>
      <c r="HC598" s="12"/>
      <c r="HD598" s="12"/>
      <c r="HE598" s="12"/>
      <c r="HF598" s="12"/>
      <c r="HG598" s="12"/>
      <c r="HH598" s="12"/>
      <c r="HI598" s="12"/>
      <c r="HJ598" s="12"/>
      <c r="HK598" s="12"/>
      <c r="HL598" s="12"/>
      <c r="HM598" s="12"/>
      <c r="HN598" s="12"/>
      <c r="HO598" s="12"/>
      <c r="HP598" s="12"/>
      <c r="HQ598" s="12"/>
      <c r="HR598" s="12"/>
      <c r="HS598" s="12"/>
      <c r="HT598" s="12"/>
      <c r="HU598" s="12"/>
      <c r="HV598" s="12"/>
      <c r="HW598" s="12"/>
      <c r="HX598" s="12"/>
      <c r="HY598" s="12"/>
      <c r="HZ598" s="12"/>
      <c r="IA598" s="12"/>
      <c r="IB598" s="12"/>
      <c r="IC598" s="12"/>
      <c r="ID598" s="12"/>
      <c r="IE598" s="12"/>
      <c r="IF598" s="12"/>
      <c r="IG598" s="12"/>
      <c r="IH598" s="12"/>
      <c r="II598" s="12"/>
      <c r="IJ598" s="12"/>
      <c r="IK598" s="12"/>
      <c r="IL598" s="12"/>
      <c r="IM598" s="12"/>
      <c r="IN598" s="12"/>
      <c r="IO598" s="12"/>
      <c r="IP598" s="12"/>
      <c r="IQ598" s="12"/>
      <c r="IR598" s="12"/>
      <c r="IS598" s="12"/>
      <c r="IT598" s="12"/>
      <c r="IU598" s="12"/>
      <c r="IV598" s="12"/>
      <c r="IW598" s="12"/>
      <c r="IX598" s="12"/>
      <c r="IY598" s="12"/>
      <c r="IZ598" s="12"/>
      <c r="JA598" s="12"/>
      <c r="JB598" s="12"/>
      <c r="JC598" s="12"/>
      <c r="JD598" s="12"/>
      <c r="JE598" s="12"/>
      <c r="JF598" s="12"/>
      <c r="JG598" s="12"/>
      <c r="JH598" s="12"/>
      <c r="JI598" s="12"/>
      <c r="JJ598" s="12"/>
      <c r="JK598" s="12"/>
      <c r="JL598" s="12"/>
      <c r="JM598" s="12"/>
      <c r="JN598" s="12"/>
      <c r="JO598" s="12"/>
      <c r="JP598" s="12"/>
      <c r="JQ598" s="12"/>
      <c r="JR598" s="12"/>
      <c r="JS598" s="12"/>
      <c r="JT598" s="12"/>
      <c r="JU598" s="12"/>
      <c r="JV598" s="12"/>
      <c r="JW598" s="12"/>
      <c r="JX598" s="12"/>
      <c r="JY598" s="12"/>
      <c r="JZ598" s="12"/>
      <c r="KA598" s="12"/>
      <c r="KB598" s="12"/>
      <c r="KC598" s="12"/>
      <c r="KD598" s="12"/>
      <c r="KE598" s="12"/>
      <c r="KF598" s="12"/>
      <c r="KG598" s="12"/>
      <c r="KH598" s="12"/>
      <c r="KI598" s="12"/>
      <c r="KJ598" s="12"/>
      <c r="KK598" s="12"/>
      <c r="KL598" s="12"/>
      <c r="KM598" s="12"/>
      <c r="KN598" s="12"/>
      <c r="KO598" s="12"/>
      <c r="KP598" s="12"/>
      <c r="KQ598" s="12"/>
      <c r="KR598" s="12"/>
      <c r="KS598" s="12"/>
      <c r="KT598" s="12"/>
      <c r="KU598" s="12"/>
      <c r="KV598" s="12"/>
      <c r="KW598" s="12"/>
      <c r="KX598" s="12"/>
      <c r="KY598" s="12"/>
      <c r="KZ598" s="12"/>
      <c r="LA598" s="12"/>
      <c r="LB598" s="12"/>
      <c r="LC598" s="12"/>
      <c r="LD598" s="12"/>
      <c r="LE598" s="12"/>
      <c r="LF598" s="12"/>
      <c r="LG598" s="12"/>
      <c r="LH598" s="12"/>
      <c r="LI598" s="12"/>
      <c r="LJ598" s="12"/>
      <c r="LK598" s="12"/>
      <c r="LL598" s="12"/>
      <c r="LM598" s="12"/>
      <c r="LN598" s="12"/>
      <c r="LO598" s="12"/>
      <c r="LP598" s="12"/>
      <c r="LQ598" s="12"/>
      <c r="LR598" s="12"/>
      <c r="LS598" s="12"/>
      <c r="LT598" s="12"/>
      <c r="LU598" s="12"/>
      <c r="LV598" s="12"/>
      <c r="LW598" s="12"/>
      <c r="LX598" s="12"/>
      <c r="LY598" s="12"/>
      <c r="LZ598" s="12"/>
      <c r="MA598" s="12"/>
      <c r="MB598" s="12"/>
      <c r="MC598" s="12"/>
      <c r="MD598" s="12"/>
      <c r="ME598" s="12"/>
      <c r="MF598" s="12"/>
      <c r="MG598" s="12"/>
      <c r="MH598" s="12"/>
      <c r="MI598" s="12"/>
      <c r="MJ598" s="12"/>
      <c r="MK598" s="12"/>
      <c r="ML598" s="12"/>
      <c r="MM598" s="12"/>
      <c r="MN598" s="12"/>
      <c r="MO598" s="12"/>
      <c r="MP598" s="12"/>
      <c r="MQ598" s="12"/>
      <c r="MR598" s="12"/>
      <c r="MS598" s="12"/>
      <c r="MT598" s="12"/>
      <c r="MU598" s="12"/>
      <c r="MV598" s="12"/>
      <c r="MW598" s="12"/>
      <c r="MX598" s="12"/>
      <c r="MY598" s="12"/>
      <c r="MZ598" s="12"/>
      <c r="NA598" s="12"/>
      <c r="NB598" s="12"/>
      <c r="NC598" s="12"/>
      <c r="ND598" s="12"/>
      <c r="NE598" s="12"/>
      <c r="NF598" s="12"/>
      <c r="NG598" s="12"/>
      <c r="NH598" s="12"/>
      <c r="NI598" s="12"/>
      <c r="NJ598" s="12"/>
      <c r="NK598" s="12"/>
      <c r="NL598" s="12"/>
      <c r="NM598" s="12"/>
      <c r="NN598" s="12"/>
      <c r="NO598" s="12"/>
      <c r="NP598" s="12"/>
      <c r="NQ598" s="12"/>
      <c r="NR598" s="12"/>
      <c r="NS598" s="12"/>
      <c r="NT598" s="12"/>
      <c r="NU598" s="12"/>
      <c r="NV598" s="12"/>
      <c r="NW598" s="12"/>
      <c r="NX598" s="12"/>
      <c r="NY598" s="12"/>
      <c r="NZ598" s="12"/>
      <c r="OA598" s="12"/>
      <c r="OB598" s="12"/>
      <c r="OC598" s="12"/>
      <c r="OD598" s="12"/>
      <c r="OE598" s="12"/>
      <c r="OF598" s="12"/>
      <c r="OG598" s="12"/>
      <c r="OH598" s="12"/>
      <c r="OI598" s="12"/>
      <c r="OJ598" s="12"/>
      <c r="OK598" s="12"/>
      <c r="OL598" s="12"/>
      <c r="OM598" s="12"/>
      <c r="ON598" s="12"/>
      <c r="OO598" s="12"/>
      <c r="OP598" s="12"/>
      <c r="OQ598" s="12"/>
      <c r="OR598" s="12"/>
      <c r="OS598" s="12"/>
      <c r="OT598" s="12"/>
      <c r="OU598" s="12"/>
      <c r="OV598" s="12"/>
      <c r="OW598" s="12"/>
      <c r="OX598" s="12"/>
      <c r="OY598" s="12"/>
      <c r="OZ598" s="12"/>
      <c r="PA598" s="12"/>
      <c r="PB598" s="12"/>
      <c r="PC598" s="12"/>
      <c r="PD598" s="12"/>
      <c r="PE598" s="12"/>
      <c r="PF598" s="12"/>
      <c r="PG598" s="12"/>
      <c r="PH598" s="12"/>
      <c r="PI598" s="12"/>
      <c r="PJ598" s="12"/>
      <c r="PK598" s="12"/>
      <c r="PL598" s="12"/>
      <c r="PM598" s="12"/>
      <c r="PN598" s="12"/>
      <c r="PO598" s="12"/>
      <c r="PP598" s="12"/>
      <c r="PQ598" s="12"/>
      <c r="PR598" s="12"/>
      <c r="PS598" s="12"/>
      <c r="PT598" s="12"/>
      <c r="PU598" s="12"/>
      <c r="PV598" s="12"/>
      <c r="PW598" s="12"/>
      <c r="PX598" s="12"/>
      <c r="PY598" s="12"/>
      <c r="PZ598" s="12"/>
      <c r="QA598" s="12"/>
      <c r="QB598" s="12"/>
      <c r="QC598" s="12"/>
      <c r="QD598" s="12"/>
      <c r="QE598" s="12"/>
      <c r="QF598" s="12"/>
      <c r="QG598" s="12"/>
      <c r="QH598" s="12"/>
      <c r="QI598" s="12"/>
      <c r="QJ598" s="12"/>
      <c r="QK598" s="12"/>
      <c r="QL598" s="12"/>
      <c r="QM598" s="12"/>
      <c r="QN598" s="12"/>
      <c r="QO598" s="12"/>
      <c r="QP598" s="12"/>
      <c r="QQ598" s="12"/>
      <c r="QR598" s="12"/>
      <c r="QS598" s="12"/>
      <c r="QT598" s="12"/>
      <c r="QU598" s="12"/>
      <c r="QV598" s="12"/>
      <c r="QW598" s="12"/>
      <c r="QX598" s="12"/>
      <c r="QY598" s="12"/>
      <c r="QZ598" s="12"/>
      <c r="RA598" s="12"/>
      <c r="RB598" s="12"/>
      <c r="RC598" s="12"/>
      <c r="RD598" s="12"/>
      <c r="RE598" s="12"/>
      <c r="RF598" s="12"/>
      <c r="RG598" s="12"/>
      <c r="RH598" s="12"/>
      <c r="RI598" s="12"/>
      <c r="RJ598" s="12"/>
      <c r="RK598" s="12"/>
      <c r="RL598" s="12"/>
      <c r="RM598" s="12"/>
      <c r="RN598" s="12"/>
      <c r="RO598" s="12"/>
      <c r="RP598" s="12"/>
      <c r="RQ598" s="12"/>
      <c r="RR598" s="12"/>
      <c r="RS598" s="12"/>
      <c r="RT598" s="12"/>
      <c r="RU598" s="12"/>
      <c r="RV598" s="12"/>
      <c r="RW598" s="12"/>
      <c r="RX598" s="12"/>
      <c r="RY598" s="12"/>
      <c r="RZ598" s="12"/>
      <c r="SA598" s="12"/>
      <c r="SB598" s="12"/>
      <c r="SC598" s="12"/>
      <c r="SD598" s="12"/>
      <c r="SE598" s="12"/>
      <c r="SF598" s="12"/>
      <c r="SG598" s="12"/>
      <c r="SH598" s="12"/>
      <c r="SI598" s="12"/>
      <c r="SJ598" s="12"/>
      <c r="SK598" s="12"/>
      <c r="SL598" s="12"/>
      <c r="SM598" s="12"/>
      <c r="SN598" s="12"/>
      <c r="SO598" s="12"/>
      <c r="SP598" s="12"/>
      <c r="SQ598" s="12"/>
      <c r="SR598" s="12"/>
      <c r="SS598" s="12"/>
      <c r="ST598" s="12"/>
      <c r="SU598" s="12"/>
      <c r="SV598" s="12"/>
      <c r="SW598" s="12"/>
      <c r="SX598" s="12"/>
      <c r="SY598" s="12"/>
      <c r="SZ598" s="12"/>
      <c r="TA598" s="12"/>
      <c r="TB598" s="12"/>
      <c r="TC598" s="12"/>
      <c r="TD598" s="12"/>
      <c r="TE598" s="12"/>
      <c r="TF598" s="12"/>
      <c r="TG598" s="12"/>
      <c r="TH598" s="12"/>
      <c r="TI598" s="12"/>
      <c r="TJ598" s="12"/>
      <c r="TK598" s="12"/>
      <c r="TL598" s="12"/>
      <c r="TM598" s="12"/>
      <c r="TN598" s="12"/>
      <c r="TO598" s="12"/>
      <c r="TP598" s="12"/>
      <c r="TQ598" s="12"/>
      <c r="TR598" s="12"/>
      <c r="TS598" s="12"/>
      <c r="TT598" s="12"/>
      <c r="TU598" s="12"/>
      <c r="TV598" s="12"/>
      <c r="TW598" s="12"/>
      <c r="TX598" s="12"/>
      <c r="TY598" s="12"/>
      <c r="TZ598" s="12"/>
      <c r="UA598" s="12"/>
      <c r="UB598" s="12"/>
      <c r="UC598" s="12"/>
      <c r="UD598" s="12"/>
      <c r="UE598" s="12"/>
      <c r="UF598" s="12"/>
      <c r="UG598" s="12"/>
      <c r="UH598" s="12"/>
      <c r="UI598" s="12"/>
      <c r="UJ598" s="12"/>
      <c r="UK598" s="12"/>
      <c r="UL598" s="12"/>
      <c r="UM598" s="12"/>
      <c r="UN598" s="12"/>
      <c r="UO598" s="12"/>
      <c r="UP598" s="12"/>
      <c r="UQ598" s="12"/>
      <c r="UR598" s="12"/>
      <c r="US598" s="12"/>
      <c r="UT598" s="12"/>
      <c r="UU598" s="12"/>
      <c r="UV598" s="12"/>
      <c r="UW598" s="12"/>
      <c r="UX598" s="12"/>
      <c r="UY598" s="12"/>
      <c r="UZ598" s="12"/>
      <c r="VA598" s="12"/>
      <c r="VB598" s="12"/>
      <c r="VC598" s="12"/>
      <c r="VD598" s="12"/>
      <c r="VE598" s="12"/>
      <c r="VF598" s="12"/>
      <c r="VG598" s="12"/>
      <c r="VH598" s="12"/>
      <c r="VI598" s="12"/>
      <c r="VJ598" s="12"/>
      <c r="VK598" s="12"/>
      <c r="VL598" s="12"/>
      <c r="VM598" s="12"/>
      <c r="VN598" s="12"/>
      <c r="VO598" s="12"/>
      <c r="VP598" s="12"/>
      <c r="VQ598" s="12"/>
      <c r="VR598" s="12"/>
      <c r="VS598" s="12"/>
      <c r="VT598" s="12"/>
      <c r="VU598" s="12"/>
      <c r="VV598" s="12"/>
      <c r="VW598" s="12"/>
      <c r="VX598" s="12"/>
      <c r="VY598" s="12"/>
      <c r="VZ598" s="12"/>
      <c r="WA598" s="12"/>
      <c r="WB598" s="12"/>
      <c r="WC598" s="12"/>
      <c r="WD598" s="12"/>
      <c r="WE598" s="12"/>
      <c r="WF598" s="12"/>
      <c r="WG598" s="12"/>
      <c r="WH598" s="12"/>
      <c r="WI598" s="12"/>
      <c r="WJ598" s="12"/>
      <c r="WK598" s="12"/>
      <c r="WL598" s="12"/>
      <c r="WM598" s="12"/>
      <c r="WN598" s="12"/>
      <c r="WO598" s="12"/>
      <c r="WP598" s="12"/>
      <c r="WQ598" s="12"/>
      <c r="WR598" s="12"/>
      <c r="WS598" s="12"/>
      <c r="WT598" s="12"/>
      <c r="WU598" s="12"/>
      <c r="WV598" s="12"/>
      <c r="WW598" s="12"/>
      <c r="WX598" s="12"/>
      <c r="WY598" s="12"/>
      <c r="WZ598" s="12"/>
      <c r="XA598" s="12"/>
      <c r="XB598" s="12"/>
      <c r="XC598" s="12"/>
      <c r="XD598" s="12"/>
      <c r="XE598" s="12"/>
      <c r="XF598" s="12"/>
      <c r="XG598" s="12"/>
      <c r="XH598" s="12"/>
      <c r="XI598" s="12"/>
      <c r="XJ598" s="12"/>
      <c r="XK598" s="12"/>
      <c r="XL598" s="12"/>
      <c r="XM598" s="12"/>
      <c r="XN598" s="12"/>
      <c r="XO598" s="12"/>
      <c r="XP598" s="12"/>
      <c r="XQ598" s="12"/>
      <c r="XR598" s="12"/>
      <c r="XS598" s="12"/>
      <c r="XT598" s="12"/>
      <c r="XU598" s="12"/>
      <c r="XV598" s="12"/>
      <c r="XW598" s="12"/>
      <c r="XX598" s="12"/>
      <c r="XY598" s="12"/>
      <c r="XZ598" s="12"/>
      <c r="YA598" s="12"/>
      <c r="YB598" s="12"/>
      <c r="YC598" s="12"/>
      <c r="YD598" s="12"/>
      <c r="YE598" s="12"/>
      <c r="YF598" s="12"/>
      <c r="YG598" s="12"/>
      <c r="YH598" s="12"/>
      <c r="YI598" s="12"/>
      <c r="YJ598" s="12"/>
      <c r="YK598" s="12"/>
      <c r="YL598" s="12"/>
      <c r="YM598" s="12"/>
      <c r="YN598" s="12"/>
      <c r="YO598" s="12"/>
      <c r="YP598" s="12"/>
      <c r="YQ598" s="12"/>
      <c r="YR598" s="12"/>
      <c r="YS598" s="12"/>
      <c r="YT598" s="12"/>
      <c r="YU598" s="12"/>
      <c r="YV598" s="12"/>
      <c r="YW598" s="12"/>
      <c r="YX598" s="12"/>
      <c r="YY598" s="12"/>
      <c r="YZ598" s="12"/>
      <c r="ZA598" s="12"/>
      <c r="ZB598" s="12"/>
      <c r="ZC598" s="12"/>
      <c r="ZD598" s="12"/>
      <c r="ZE598" s="12"/>
      <c r="ZF598" s="12"/>
      <c r="ZG598" s="12"/>
      <c r="ZH598" s="12"/>
      <c r="ZI598" s="12"/>
      <c r="ZJ598" s="12"/>
      <c r="ZK598" s="12"/>
      <c r="ZL598" s="12"/>
      <c r="ZM598" s="12"/>
      <c r="ZN598" s="12"/>
      <c r="ZO598" s="12"/>
      <c r="ZP598" s="12"/>
      <c r="ZQ598" s="12"/>
      <c r="ZR598" s="12"/>
      <c r="ZS598" s="12"/>
      <c r="ZT598" s="12"/>
      <c r="ZU598" s="12"/>
      <c r="ZV598" s="12"/>
      <c r="ZW598" s="12"/>
      <c r="ZX598" s="12"/>
      <c r="ZY598" s="12"/>
      <c r="ZZ598" s="12"/>
      <c r="AAA598" s="12"/>
      <c r="AAB598" s="12"/>
      <c r="AAC598" s="12"/>
      <c r="AAD598" s="12"/>
      <c r="AAE598" s="12"/>
      <c r="AAF598" s="12"/>
      <c r="AAG598" s="12"/>
      <c r="AAH598" s="12"/>
      <c r="AAI598" s="12"/>
      <c r="AAJ598" s="12"/>
      <c r="AAK598" s="12"/>
      <c r="AAL598" s="12"/>
      <c r="AAM598" s="12"/>
      <c r="AAN598" s="12"/>
      <c r="AAO598" s="12"/>
      <c r="AAP598" s="12"/>
      <c r="AAQ598" s="12"/>
      <c r="AAR598" s="12"/>
      <c r="AAS598" s="12"/>
      <c r="AAT598" s="12"/>
      <c r="AAU598" s="12"/>
      <c r="AAV598" s="12"/>
      <c r="AAW598" s="12"/>
      <c r="AAX598" s="12"/>
      <c r="AAY598" s="12"/>
      <c r="AAZ598" s="12"/>
      <c r="ABA598" s="12"/>
      <c r="ABB598" s="12"/>
      <c r="ABC598" s="12"/>
      <c r="ABD598" s="12"/>
      <c r="ABE598" s="12"/>
      <c r="ABF598" s="12"/>
      <c r="ABG598" s="12"/>
      <c r="ABH598" s="12"/>
      <c r="ABI598" s="12"/>
      <c r="ABJ598" s="12"/>
      <c r="ABK598" s="12"/>
      <c r="ABL598" s="12"/>
      <c r="ABM598" s="12"/>
      <c r="ABN598" s="12"/>
      <c r="ABO598" s="12"/>
      <c r="ABP598" s="12"/>
      <c r="ABQ598" s="12"/>
      <c r="ABR598" s="12"/>
      <c r="ABS598" s="12"/>
      <c r="ABT598" s="12"/>
      <c r="ABU598" s="12"/>
      <c r="ABV598" s="12"/>
      <c r="ABW598" s="12"/>
      <c r="ABX598" s="12"/>
      <c r="ABY598" s="12"/>
      <c r="ABZ598" s="12"/>
      <c r="ACA598" s="12"/>
      <c r="ACB598" s="12"/>
      <c r="ACC598" s="12"/>
      <c r="ACD598" s="12"/>
      <c r="ACE598" s="12"/>
      <c r="ACF598" s="12"/>
      <c r="ACG598" s="12"/>
      <c r="ACH598" s="12"/>
      <c r="ACI598" s="12"/>
      <c r="ACJ598" s="12"/>
      <c r="ACK598" s="12"/>
      <c r="ACL598" s="12"/>
      <c r="ACM598" s="12"/>
      <c r="ACN598" s="12"/>
      <c r="ACO598" s="12"/>
      <c r="ACP598" s="12"/>
      <c r="ACQ598" s="12"/>
      <c r="ACR598" s="12"/>
      <c r="ACS598" s="12"/>
      <c r="ACT598" s="12"/>
      <c r="ACU598" s="12"/>
      <c r="ACV598" s="12"/>
      <c r="ACW598" s="12"/>
      <c r="ACX598" s="12"/>
      <c r="ACY598" s="12"/>
      <c r="ACZ598" s="12"/>
      <c r="ADA598" s="12"/>
      <c r="ADB598" s="12"/>
      <c r="ADC598" s="12"/>
      <c r="ADD598" s="12"/>
      <c r="ADE598" s="12"/>
      <c r="ADF598" s="12"/>
      <c r="ADG598" s="12"/>
      <c r="ADH598" s="12"/>
      <c r="ADI598" s="12"/>
      <c r="ADJ598" s="12"/>
      <c r="ADK598" s="12"/>
      <c r="ADL598" s="12"/>
      <c r="ADM598" s="12"/>
      <c r="ADN598" s="12"/>
      <c r="ADO598" s="12"/>
      <c r="ADP598" s="12"/>
      <c r="ADQ598" s="12"/>
      <c r="ADR598" s="12"/>
      <c r="ADS598" s="12"/>
      <c r="ADT598" s="12"/>
      <c r="ADU598" s="12"/>
      <c r="ADV598" s="12"/>
      <c r="ADW598" s="12"/>
      <c r="ADX598" s="12"/>
      <c r="ADY598" s="12"/>
      <c r="ADZ598" s="12"/>
      <c r="AEA598" s="12"/>
      <c r="AEB598" s="12"/>
      <c r="AEC598" s="12"/>
      <c r="AED598" s="12"/>
      <c r="AEE598" s="12"/>
      <c r="AEF598" s="12"/>
      <c r="AEG598" s="12"/>
      <c r="AEH598" s="12"/>
      <c r="AEI598" s="12"/>
      <c r="AEJ598" s="12"/>
      <c r="AEK598" s="12"/>
      <c r="AEL598" s="12"/>
      <c r="AEM598" s="12"/>
      <c r="AEN598" s="12"/>
      <c r="AEO598" s="12"/>
      <c r="AEP598" s="12"/>
      <c r="AEQ598" s="12"/>
      <c r="AER598" s="12"/>
      <c r="AES598" s="12"/>
      <c r="AET598" s="12"/>
      <c r="AEU598" s="12"/>
      <c r="AEV598" s="12"/>
      <c r="AEW598" s="12"/>
      <c r="AEX598" s="12"/>
      <c r="AEY598" s="12"/>
      <c r="AEZ598" s="12"/>
      <c r="AFA598" s="12"/>
      <c r="AFB598" s="12"/>
      <c r="AFC598" s="12"/>
      <c r="AFD598" s="12"/>
      <c r="AFE598" s="12"/>
      <c r="AFF598" s="12"/>
      <c r="AFG598" s="12"/>
      <c r="AFH598" s="12"/>
      <c r="AFI598" s="12"/>
      <c r="AFJ598" s="12"/>
      <c r="AFK598" s="12"/>
      <c r="AFL598" s="12"/>
      <c r="AFM598" s="12"/>
      <c r="AFN598" s="12"/>
      <c r="AFO598" s="12"/>
      <c r="AFP598" s="12"/>
      <c r="AFQ598" s="12"/>
      <c r="AFR598" s="12"/>
      <c r="AFS598" s="12"/>
      <c r="AFT598" s="12"/>
      <c r="AFU598" s="12"/>
      <c r="AFV598" s="12"/>
      <c r="AFW598" s="12"/>
      <c r="AFX598" s="12"/>
      <c r="AFY598" s="12"/>
      <c r="AFZ598" s="12"/>
      <c r="AGA598" s="12"/>
      <c r="AGB598" s="12"/>
      <c r="AGC598" s="12"/>
      <c r="AGD598" s="12"/>
      <c r="AGE598" s="12"/>
      <c r="AGF598" s="12"/>
      <c r="AGG598" s="12"/>
      <c r="AGH598" s="12"/>
      <c r="AGI598" s="12"/>
      <c r="AGJ598" s="12"/>
      <c r="AGK598" s="12"/>
      <c r="AGL598" s="12"/>
      <c r="AGM598" s="12"/>
      <c r="AGN598" s="12"/>
      <c r="AGO598" s="12"/>
      <c r="AGP598" s="12"/>
      <c r="AGQ598" s="12"/>
      <c r="AGR598" s="12"/>
      <c r="AGS598" s="12"/>
      <c r="AGT598" s="12"/>
      <c r="AGU598" s="12"/>
      <c r="AGV598" s="12"/>
      <c r="AGW598" s="12"/>
      <c r="AGX598" s="12"/>
      <c r="AGY598" s="12"/>
      <c r="AGZ598" s="12"/>
      <c r="AHA598" s="12"/>
      <c r="AHB598" s="12"/>
      <c r="AHC598" s="12"/>
      <c r="AHD598" s="12"/>
      <c r="AHE598" s="12"/>
      <c r="AHF598" s="12"/>
      <c r="AHG598" s="12"/>
      <c r="AHH598" s="12"/>
      <c r="AHI598" s="12"/>
      <c r="AHJ598" s="12"/>
      <c r="AHK598" s="12"/>
      <c r="AHL598" s="12"/>
      <c r="AHM598" s="12"/>
      <c r="AHN598" s="12"/>
      <c r="AHO598" s="12"/>
      <c r="AHP598" s="12"/>
      <c r="AHQ598" s="12"/>
      <c r="AHR598" s="12"/>
      <c r="AHS598" s="12"/>
      <c r="AHT598" s="12"/>
      <c r="AHU598" s="12"/>
      <c r="AHV598" s="12"/>
      <c r="AHW598" s="12"/>
      <c r="AHX598" s="12"/>
      <c r="AHY598" s="12"/>
      <c r="AHZ598" s="12"/>
      <c r="AIA598" s="12"/>
      <c r="AIB598" s="12"/>
      <c r="AIC598" s="12"/>
      <c r="AID598" s="12"/>
      <c r="AIE598" s="12"/>
      <c r="AIF598" s="12"/>
      <c r="AIG598" s="12"/>
      <c r="AIH598" s="12"/>
      <c r="AII598" s="12"/>
      <c r="AIJ598" s="12"/>
      <c r="AIK598" s="12"/>
      <c r="AIL598" s="12"/>
      <c r="AIM598" s="12"/>
      <c r="AIN598" s="12"/>
      <c r="AIO598" s="12"/>
      <c r="AIP598" s="12"/>
      <c r="AIQ598" s="12"/>
      <c r="AIR598" s="12"/>
      <c r="AIS598" s="12"/>
      <c r="AIT598" s="12"/>
      <c r="AIU598" s="12"/>
      <c r="AIV598" s="12"/>
      <c r="AIW598" s="12"/>
      <c r="AIX598" s="12"/>
      <c r="AIY598" s="12"/>
      <c r="AIZ598" s="12"/>
      <c r="AJA598" s="12"/>
      <c r="AJB598" s="12"/>
      <c r="AJC598" s="12"/>
      <c r="AJD598" s="12"/>
      <c r="AJE598" s="12"/>
      <c r="AJF598" s="12"/>
      <c r="AJG598" s="12"/>
      <c r="AJH598" s="12"/>
      <c r="AJI598" s="12"/>
      <c r="AJJ598" s="12"/>
      <c r="AJK598" s="12"/>
      <c r="AJL598" s="12"/>
      <c r="AJM598" s="12"/>
      <c r="AJN598" s="12"/>
      <c r="AJO598" s="12"/>
      <c r="AJP598" s="12"/>
      <c r="AJQ598" s="12"/>
      <c r="AJR598" s="12"/>
      <c r="AJS598" s="12"/>
      <c r="AJT598" s="12"/>
      <c r="AJU598" s="12"/>
      <c r="AJV598" s="12"/>
      <c r="AJW598" s="12"/>
      <c r="AJX598" s="12"/>
      <c r="AJY598" s="12"/>
      <c r="AJZ598" s="12"/>
      <c r="AKA598" s="12"/>
      <c r="AKB598" s="12"/>
      <c r="AKC598" s="12"/>
      <c r="AKD598" s="12"/>
      <c r="AKE598" s="12"/>
      <c r="AKF598" s="12"/>
      <c r="AKG598" s="12"/>
      <c r="AKH598" s="12"/>
      <c r="AKI598" s="12"/>
      <c r="AKJ598" s="12"/>
      <c r="AKK598" s="12"/>
      <c r="AKL598" s="12"/>
      <c r="AKM598" s="12"/>
      <c r="AKN598" s="12"/>
      <c r="AKO598" s="12"/>
      <c r="AKP598" s="12"/>
      <c r="AKQ598" s="12"/>
      <c r="AKR598" s="12"/>
      <c r="AKS598" s="12"/>
      <c r="AKT598" s="12"/>
      <c r="AKU598" s="12"/>
      <c r="AKV598" s="12"/>
      <c r="AKW598" s="12"/>
      <c r="AKX598" s="12"/>
      <c r="AKY598" s="12"/>
      <c r="AKZ598" s="12"/>
      <c r="ALA598" s="12"/>
      <c r="ALB598" s="12"/>
      <c r="ALC598" s="12"/>
      <c r="ALD598" s="12"/>
      <c r="ALE598" s="12"/>
      <c r="ALF598" s="12"/>
      <c r="ALG598" s="12"/>
      <c r="ALH598" s="12"/>
      <c r="ALI598" s="12"/>
      <c r="ALJ598" s="12"/>
      <c r="ALK598" s="12"/>
      <c r="ALL598" s="12"/>
      <c r="ALM598" s="12"/>
      <c r="ALN598" s="12"/>
      <c r="ALO598" s="12"/>
      <c r="ALP598" s="12"/>
      <c r="ALQ598" s="12"/>
      <c r="ALR598" s="12"/>
      <c r="ALS598" s="12"/>
      <c r="ALT598" s="12"/>
      <c r="ALU598" s="12"/>
      <c r="ALV598" s="12"/>
      <c r="ALW598" s="12"/>
      <c r="ALX598" s="12"/>
      <c r="ALY598" s="12"/>
      <c r="ALZ598" s="12"/>
      <c r="AMA598" s="12"/>
      <c r="AMB598" s="12"/>
      <c r="AMC598" s="12"/>
      <c r="AMD598" s="12"/>
      <c r="AME598" s="12"/>
      <c r="AMF598" s="12"/>
      <c r="AMG598" s="12"/>
      <c r="AMH598" s="12"/>
      <c r="AMI598" s="12"/>
      <c r="AMJ598" s="12"/>
      <c r="AMK598" s="12"/>
      <c r="AML598" s="12"/>
      <c r="AMM598" s="12"/>
      <c r="AMN598" s="12"/>
      <c r="AMO598" s="12"/>
      <c r="AMP598" s="12"/>
      <c r="AMQ598" s="12"/>
      <c r="AMR598" s="12"/>
      <c r="AMS598" s="12"/>
      <c r="AMT598" s="12"/>
      <c r="AMU598" s="12"/>
      <c r="AMV598" s="12"/>
      <c r="AMW598" s="12"/>
      <c r="AMX598" s="12"/>
      <c r="AMY598" s="12"/>
      <c r="AMZ598" s="12"/>
      <c r="ANA598" s="12"/>
      <c r="ANB598" s="12"/>
      <c r="ANC598" s="12"/>
      <c r="AND598" s="12"/>
      <c r="ANE598" s="12"/>
      <c r="ANF598" s="12"/>
      <c r="ANG598" s="12"/>
      <c r="ANH598" s="12"/>
      <c r="ANI598" s="12"/>
      <c r="ANJ598" s="12"/>
      <c r="ANK598" s="12"/>
      <c r="ANL598" s="12"/>
      <c r="ANM598" s="12"/>
      <c r="ANN598" s="12"/>
      <c r="ANO598" s="12"/>
      <c r="ANP598" s="12"/>
      <c r="ANQ598" s="12"/>
      <c r="ANR598" s="12"/>
      <c r="ANS598" s="12"/>
      <c r="ANT598" s="12"/>
      <c r="ANU598" s="12"/>
      <c r="ANV598" s="12"/>
      <c r="ANW598" s="12"/>
      <c r="ANX598" s="12"/>
      <c r="ANY598" s="12"/>
      <c r="ANZ598" s="12"/>
      <c r="AOA598" s="12"/>
      <c r="AOB598" s="12"/>
      <c r="AOC598" s="12"/>
      <c r="AOD598" s="12"/>
      <c r="AOE598" s="12"/>
      <c r="AOF598" s="12"/>
      <c r="AOG598" s="12"/>
      <c r="AOH598" s="12"/>
      <c r="AOI598" s="12"/>
      <c r="AOJ598" s="12"/>
      <c r="AOK598" s="12"/>
      <c r="AOL598" s="12"/>
      <c r="AOM598" s="12"/>
      <c r="AON598" s="12"/>
      <c r="AOO598" s="12"/>
      <c r="AOP598" s="12"/>
      <c r="AOQ598" s="12"/>
      <c r="AOR598" s="12"/>
      <c r="AOS598" s="12"/>
      <c r="AOT598" s="12"/>
      <c r="AOU598" s="12"/>
      <c r="AOV598" s="12"/>
      <c r="AOW598" s="12"/>
      <c r="AOX598" s="12"/>
      <c r="AOY598" s="12"/>
      <c r="AOZ598" s="12"/>
      <c r="APA598" s="12"/>
      <c r="APB598" s="12"/>
      <c r="APC598" s="12"/>
      <c r="APD598" s="12"/>
      <c r="APE598" s="12"/>
      <c r="APF598" s="12"/>
      <c r="APG598" s="12"/>
      <c r="APH598" s="12"/>
      <c r="API598" s="12"/>
      <c r="APJ598" s="12"/>
      <c r="APK598" s="12"/>
      <c r="APL598" s="12"/>
      <c r="APM598" s="12"/>
      <c r="APN598" s="12"/>
      <c r="APO598" s="12"/>
      <c r="APP598" s="12"/>
      <c r="APQ598" s="12"/>
      <c r="APR598" s="12"/>
      <c r="APS598" s="12"/>
      <c r="APT598" s="12"/>
      <c r="APU598" s="12"/>
      <c r="APV598" s="12"/>
      <c r="APW598" s="12"/>
      <c r="APX598" s="12"/>
      <c r="APY598" s="12"/>
      <c r="APZ598" s="12"/>
      <c r="AQA598" s="12"/>
      <c r="AQB598" s="12"/>
      <c r="AQC598" s="12"/>
      <c r="AQD598" s="12"/>
      <c r="AQE598" s="12"/>
      <c r="AQF598" s="12"/>
      <c r="AQG598" s="12"/>
      <c r="AQH598" s="12"/>
      <c r="AQI598" s="12"/>
      <c r="AQJ598" s="12"/>
      <c r="AQK598" s="12"/>
      <c r="AQL598" s="12"/>
      <c r="AQM598" s="12"/>
      <c r="AQN598" s="12"/>
      <c r="AQO598" s="12"/>
      <c r="AQP598" s="12"/>
      <c r="AQQ598" s="12"/>
      <c r="AQR598" s="12"/>
      <c r="AQS598" s="12"/>
      <c r="AQT598" s="12"/>
      <c r="AQU598" s="12"/>
      <c r="AQV598" s="12"/>
      <c r="AQW598" s="12"/>
      <c r="AQX598" s="12"/>
      <c r="AQY598" s="12"/>
      <c r="AQZ598" s="12"/>
      <c r="ARA598" s="12"/>
      <c r="ARB598" s="12"/>
      <c r="ARC598" s="12"/>
      <c r="ARD598" s="12"/>
      <c r="ARE598" s="12"/>
      <c r="ARF598" s="12"/>
      <c r="ARG598" s="12"/>
      <c r="ARH598" s="12"/>
      <c r="ARI598" s="12"/>
      <c r="ARJ598" s="12"/>
      <c r="ARK598" s="12"/>
      <c r="ARL598" s="12"/>
      <c r="ARM598" s="12"/>
      <c r="ARN598" s="12"/>
      <c r="ARO598" s="12"/>
      <c r="ARP598" s="12"/>
      <c r="ARQ598" s="12"/>
      <c r="ARR598" s="12"/>
      <c r="ARS598" s="12"/>
      <c r="ART598" s="12"/>
      <c r="ARU598" s="12"/>
      <c r="ARV598" s="12"/>
      <c r="ARW598" s="12"/>
      <c r="ARX598" s="12"/>
      <c r="ARY598" s="12"/>
      <c r="ARZ598" s="12"/>
      <c r="ASA598" s="12"/>
      <c r="ASB598" s="12"/>
      <c r="ASC598" s="12"/>
      <c r="ASD598" s="12"/>
      <c r="ASE598" s="12"/>
      <c r="ASF598" s="12"/>
      <c r="ASG598" s="12"/>
      <c r="ASH598" s="12"/>
      <c r="ASI598" s="12"/>
      <c r="ASJ598" s="12"/>
      <c r="ASK598" s="12"/>
      <c r="ASL598" s="12"/>
      <c r="ASM598" s="12"/>
      <c r="ASN598" s="12"/>
      <c r="ASO598" s="12"/>
      <c r="ASP598" s="12"/>
      <c r="ASQ598" s="12"/>
      <c r="ASR598" s="12"/>
      <c r="ASS598" s="12"/>
      <c r="AST598" s="12"/>
      <c r="ASU598" s="12"/>
      <c r="ASV598" s="12"/>
      <c r="ASW598" s="12"/>
      <c r="ASX598" s="12"/>
      <c r="ASY598" s="12"/>
      <c r="ASZ598" s="12"/>
      <c r="ATA598" s="12"/>
      <c r="ATB598" s="12"/>
      <c r="ATC598" s="12"/>
      <c r="ATD598" s="12"/>
      <c r="ATE598" s="12"/>
      <c r="ATF598" s="12"/>
      <c r="ATG598" s="12"/>
      <c r="ATH598" s="12"/>
      <c r="ATI598" s="12"/>
      <c r="ATJ598" s="12"/>
      <c r="ATK598" s="12"/>
      <c r="ATL598" s="12"/>
      <c r="ATM598" s="12"/>
      <c r="ATN598" s="12"/>
      <c r="ATO598" s="12"/>
      <c r="ATP598" s="12"/>
      <c r="ATQ598" s="12"/>
      <c r="ATR598" s="12"/>
      <c r="ATS598" s="12"/>
      <c r="ATT598" s="12"/>
      <c r="ATU598" s="12"/>
      <c r="ATV598" s="12"/>
      <c r="ATW598" s="12"/>
      <c r="ATX598" s="12"/>
      <c r="ATY598" s="12"/>
      <c r="ATZ598" s="12"/>
      <c r="AUA598" s="12"/>
      <c r="AUB598" s="12"/>
      <c r="AUC598" s="12"/>
      <c r="AUD598" s="12"/>
      <c r="AUE598" s="12"/>
      <c r="AUF598" s="12"/>
      <c r="AUG598" s="12"/>
      <c r="AUH598" s="12"/>
      <c r="AUI598" s="12"/>
      <c r="AUJ598" s="12"/>
      <c r="AUK598" s="12"/>
      <c r="AUL598" s="12"/>
      <c r="AUM598" s="12"/>
      <c r="AUN598" s="12"/>
      <c r="AUO598" s="12"/>
      <c r="AUP598" s="12"/>
      <c r="AUQ598" s="12"/>
      <c r="AUR598" s="12"/>
      <c r="AUS598" s="12"/>
      <c r="AUT598" s="12"/>
      <c r="AUU598" s="12"/>
      <c r="AUV598" s="12"/>
      <c r="AUW598" s="12"/>
      <c r="AUX598" s="12"/>
      <c r="AUY598" s="12"/>
      <c r="AUZ598" s="12"/>
      <c r="AVA598" s="12"/>
      <c r="AVB598" s="12"/>
      <c r="AVC598" s="12"/>
      <c r="AVD598" s="12"/>
      <c r="AVE598" s="12"/>
      <c r="AVF598" s="12"/>
      <c r="AVG598" s="12"/>
      <c r="AVH598" s="12"/>
      <c r="AVI598" s="12"/>
      <c r="AVJ598" s="12"/>
      <c r="AVK598" s="12"/>
      <c r="AVL598" s="12"/>
      <c r="AVM598" s="12"/>
      <c r="AVN598" s="12"/>
      <c r="AVO598" s="12"/>
      <c r="AVP598" s="12"/>
      <c r="AVQ598" s="12"/>
      <c r="AVR598" s="12"/>
      <c r="AVS598" s="12"/>
      <c r="AVT598" s="12"/>
      <c r="AVU598" s="12"/>
      <c r="AVV598" s="12"/>
      <c r="AVW598" s="12"/>
      <c r="AVX598" s="12"/>
      <c r="AVY598" s="12"/>
      <c r="AVZ598" s="12"/>
      <c r="AWA598" s="12"/>
      <c r="AWB598" s="12"/>
      <c r="AWC598" s="12"/>
      <c r="AWD598" s="12"/>
      <c r="AWE598" s="12"/>
      <c r="AWF598" s="12"/>
      <c r="AWG598" s="12"/>
      <c r="AWH598" s="12"/>
      <c r="AWI598" s="12"/>
      <c r="AWJ598" s="12"/>
      <c r="AWK598" s="12"/>
      <c r="AWL598" s="12"/>
      <c r="AWM598" s="12"/>
      <c r="AWN598" s="12"/>
      <c r="AWO598" s="12"/>
      <c r="AWP598" s="12"/>
      <c r="AWQ598" s="12"/>
      <c r="AWR598" s="12"/>
      <c r="AWS598" s="12"/>
      <c r="AWT598" s="12"/>
      <c r="AWU598" s="12"/>
      <c r="AWV598" s="12"/>
      <c r="AWW598" s="12"/>
      <c r="AWX598" s="12"/>
      <c r="AWY598" s="12"/>
      <c r="AWZ598" s="12"/>
      <c r="AXA598" s="12"/>
      <c r="AXB598" s="12"/>
      <c r="AXC598" s="12"/>
      <c r="AXD598" s="12"/>
      <c r="AXE598" s="12"/>
      <c r="AXF598" s="12"/>
      <c r="AXG598" s="12"/>
      <c r="AXH598" s="12"/>
      <c r="AXI598" s="12"/>
      <c r="AXJ598" s="12"/>
      <c r="AXK598" s="12"/>
      <c r="AXL598" s="12"/>
      <c r="AXM598" s="12"/>
      <c r="AXN598" s="12"/>
      <c r="AXO598" s="12"/>
      <c r="AXP598" s="12"/>
      <c r="AXQ598" s="12"/>
      <c r="AXR598" s="12"/>
      <c r="AXS598" s="12"/>
      <c r="AXT598" s="12"/>
      <c r="AXU598" s="12"/>
      <c r="AXV598" s="12"/>
      <c r="AXW598" s="12"/>
      <c r="AXX598" s="12"/>
      <c r="AXY598" s="12"/>
      <c r="AXZ598" s="12"/>
      <c r="AYA598" s="12"/>
      <c r="AYB598" s="12"/>
      <c r="AYC598" s="12"/>
      <c r="AYD598" s="12"/>
      <c r="AYE598" s="12"/>
      <c r="AYF598" s="12"/>
      <c r="AYG598" s="12"/>
      <c r="AYH598" s="12"/>
      <c r="AYI598" s="12"/>
      <c r="AYJ598" s="12"/>
      <c r="AYK598" s="12"/>
      <c r="AYL598" s="12"/>
      <c r="AYM598" s="12"/>
      <c r="AYN598" s="12"/>
      <c r="AYO598" s="12"/>
      <c r="AYP598" s="12"/>
      <c r="AYQ598" s="12"/>
      <c r="AYR598" s="12"/>
      <c r="AYS598" s="12"/>
      <c r="AYT598" s="12"/>
      <c r="AYU598" s="12"/>
      <c r="AYV598" s="12"/>
      <c r="AYW598" s="12"/>
      <c r="AYX598" s="12"/>
      <c r="AYY598" s="12"/>
      <c r="AYZ598" s="12"/>
      <c r="AZA598" s="12"/>
      <c r="AZB598" s="12"/>
      <c r="AZC598" s="12"/>
      <c r="AZD598" s="12"/>
      <c r="AZE598" s="12"/>
      <c r="AZF598" s="12"/>
      <c r="AZG598" s="12"/>
      <c r="AZH598" s="12"/>
      <c r="AZI598" s="12"/>
      <c r="AZJ598" s="12"/>
      <c r="AZK598" s="12"/>
      <c r="AZL598" s="12"/>
      <c r="AZM598" s="12"/>
      <c r="AZN598" s="12"/>
      <c r="AZO598" s="12"/>
      <c r="AZP598" s="12"/>
      <c r="AZQ598" s="12"/>
      <c r="AZR598" s="12"/>
      <c r="AZS598" s="12"/>
      <c r="AZT598" s="12"/>
      <c r="AZU598" s="12"/>
      <c r="AZV598" s="12"/>
      <c r="AZW598" s="12"/>
      <c r="AZX598" s="12"/>
      <c r="AZY598" s="12"/>
      <c r="AZZ598" s="12"/>
      <c r="BAA598" s="12"/>
      <c r="BAB598" s="12"/>
      <c r="BAC598" s="12"/>
      <c r="BAD598" s="12"/>
      <c r="BAE598" s="12"/>
      <c r="BAF598" s="12"/>
      <c r="BAG598" s="12"/>
      <c r="BAH598" s="12"/>
      <c r="BAI598" s="12"/>
      <c r="BAJ598" s="12"/>
      <c r="BAK598" s="12"/>
      <c r="BAL598" s="12"/>
      <c r="BAM598" s="12"/>
      <c r="BAN598" s="12"/>
      <c r="BAO598" s="12"/>
      <c r="BAP598" s="12"/>
      <c r="BAQ598" s="12"/>
      <c r="BAR598" s="12"/>
      <c r="BAS598" s="12"/>
      <c r="BAT598" s="12"/>
      <c r="BAU598" s="12"/>
      <c r="BAV598" s="12"/>
      <c r="BAW598" s="12"/>
      <c r="BAX598" s="12"/>
      <c r="BAY598" s="12"/>
      <c r="BAZ598" s="12"/>
      <c r="BBA598" s="12"/>
      <c r="BBB598" s="12"/>
      <c r="BBC598" s="12"/>
      <c r="BBD598" s="12"/>
      <c r="BBE598" s="12"/>
      <c r="BBF598" s="12"/>
      <c r="BBG598" s="12"/>
      <c r="BBH598" s="12"/>
      <c r="BBI598" s="12"/>
      <c r="BBJ598" s="12"/>
      <c r="BBK598" s="12"/>
      <c r="BBL598" s="12"/>
      <c r="BBM598" s="12"/>
      <c r="BBN598" s="12"/>
      <c r="BBO598" s="12"/>
      <c r="BBP598" s="12"/>
      <c r="BBQ598" s="12"/>
      <c r="BBR598" s="12"/>
      <c r="BBS598" s="12"/>
      <c r="BBT598" s="12"/>
      <c r="BBU598" s="12"/>
      <c r="BBV598" s="12"/>
      <c r="BBW598" s="12"/>
      <c r="BBX598" s="12"/>
      <c r="BBY598" s="12"/>
      <c r="BBZ598" s="12"/>
      <c r="BCA598" s="12"/>
      <c r="BCB598" s="12"/>
      <c r="BCC598" s="12"/>
      <c r="BCD598" s="12"/>
      <c r="BCE598" s="12"/>
      <c r="BCF598" s="12"/>
      <c r="BCG598" s="12"/>
      <c r="BCH598" s="12"/>
      <c r="BCI598" s="12"/>
      <c r="BCJ598" s="12"/>
      <c r="BCK598" s="12"/>
      <c r="BCL598" s="12"/>
      <c r="BCM598" s="12"/>
      <c r="BCN598" s="12"/>
      <c r="BCO598" s="12"/>
      <c r="BCP598" s="12"/>
      <c r="BCQ598" s="12"/>
      <c r="BCR598" s="12"/>
      <c r="BCS598" s="12"/>
      <c r="BCT598" s="12"/>
      <c r="BCU598" s="12"/>
      <c r="BCV598" s="12"/>
      <c r="BCW598" s="12"/>
      <c r="BCX598" s="12"/>
      <c r="BCY598" s="12"/>
      <c r="BCZ598" s="12"/>
      <c r="BDA598" s="12"/>
      <c r="BDB598" s="12"/>
      <c r="BDC598" s="12"/>
      <c r="BDD598" s="12"/>
      <c r="BDE598" s="12"/>
      <c r="BDF598" s="12"/>
      <c r="BDG598" s="12"/>
      <c r="BDH598" s="12"/>
      <c r="BDI598" s="12"/>
      <c r="BDJ598" s="12"/>
      <c r="BDK598" s="12"/>
      <c r="BDL598" s="12"/>
      <c r="BDM598" s="12"/>
      <c r="BDN598" s="12"/>
      <c r="BDO598" s="12"/>
      <c r="BDP598" s="12"/>
      <c r="BDQ598" s="12"/>
      <c r="BDR598" s="12"/>
      <c r="BDS598" s="12"/>
      <c r="BDT598" s="12"/>
      <c r="BDU598" s="12"/>
      <c r="BDV598" s="12"/>
      <c r="BDW598" s="12"/>
      <c r="BDX598" s="12"/>
      <c r="BDY598" s="12"/>
      <c r="BDZ598" s="12"/>
      <c r="BEA598" s="12"/>
      <c r="BEB598" s="12"/>
      <c r="BEC598" s="12"/>
      <c r="BED598" s="12"/>
      <c r="BEE598" s="12"/>
      <c r="BEF598" s="12"/>
      <c r="BEG598" s="12"/>
      <c r="BEH598" s="12"/>
      <c r="BEI598" s="12"/>
      <c r="BEJ598" s="12"/>
      <c r="BEK598" s="12"/>
      <c r="BEL598" s="12"/>
      <c r="BEM598" s="12"/>
      <c r="BEN598" s="12"/>
      <c r="BEO598" s="12"/>
      <c r="BEP598" s="12"/>
      <c r="BEQ598" s="12"/>
      <c r="BER598" s="12"/>
      <c r="BES598" s="12"/>
      <c r="BET598" s="12"/>
      <c r="BEU598" s="12"/>
      <c r="BEV598" s="12"/>
      <c r="BEW598" s="12"/>
      <c r="BEX598" s="12"/>
      <c r="BEY598" s="12"/>
      <c r="BEZ598" s="12"/>
      <c r="BFA598" s="12"/>
      <c r="BFB598" s="12"/>
      <c r="BFC598" s="12"/>
      <c r="BFD598" s="12"/>
      <c r="BFE598" s="12"/>
      <c r="BFF598" s="12"/>
      <c r="BFG598" s="12"/>
      <c r="BFH598" s="12"/>
      <c r="BFI598" s="12"/>
      <c r="BFJ598" s="12"/>
      <c r="BFK598" s="12"/>
      <c r="BFL598" s="12"/>
      <c r="BFM598" s="12"/>
      <c r="BFN598" s="12"/>
      <c r="BFO598" s="12"/>
      <c r="BFP598" s="12"/>
      <c r="BFQ598" s="12"/>
      <c r="BFR598" s="12"/>
      <c r="BFS598" s="12"/>
      <c r="BFT598" s="12"/>
      <c r="BFU598" s="12"/>
      <c r="BFV598" s="12"/>
      <c r="BFW598" s="12"/>
      <c r="BFX598" s="12"/>
      <c r="BFY598" s="12"/>
      <c r="BFZ598" s="12"/>
      <c r="BGA598" s="12"/>
      <c r="BGB598" s="12"/>
      <c r="BGC598" s="12"/>
      <c r="BGD598" s="12"/>
      <c r="BGE598" s="12"/>
      <c r="BGF598" s="12"/>
      <c r="BGG598" s="12"/>
      <c r="BGH598" s="12"/>
      <c r="BGI598" s="12"/>
      <c r="BGJ598" s="12"/>
      <c r="BGK598" s="12"/>
      <c r="BGL598" s="12"/>
      <c r="BGM598" s="12"/>
      <c r="BGN598" s="12"/>
      <c r="BGO598" s="12"/>
      <c r="BGP598" s="12"/>
      <c r="BGQ598" s="12"/>
      <c r="BGR598" s="12"/>
      <c r="BGS598" s="12"/>
      <c r="BGT598" s="12"/>
      <c r="BGU598" s="12"/>
      <c r="BGV598" s="12"/>
      <c r="BGW598" s="12"/>
      <c r="BGX598" s="12"/>
      <c r="BGY598" s="12"/>
      <c r="BGZ598" s="12"/>
      <c r="BHA598" s="12"/>
      <c r="BHB598" s="12"/>
      <c r="BHC598" s="12"/>
      <c r="BHD598" s="12"/>
      <c r="BHE598" s="12"/>
      <c r="BHF598" s="12"/>
      <c r="BHG598" s="12"/>
      <c r="BHH598" s="12"/>
      <c r="BHI598" s="12"/>
      <c r="BHJ598" s="12"/>
      <c r="BHK598" s="12"/>
      <c r="BHL598" s="12"/>
      <c r="BHM598" s="12"/>
      <c r="BHN598" s="12"/>
      <c r="BHO598" s="12"/>
      <c r="BHP598" s="12"/>
      <c r="BHQ598" s="12"/>
      <c r="BHR598" s="12"/>
      <c r="BHS598" s="12"/>
      <c r="BHT598" s="12"/>
      <c r="BHU598" s="12"/>
      <c r="BHV598" s="12"/>
      <c r="BHW598" s="12"/>
      <c r="BHX598" s="12"/>
      <c r="BHY598" s="12"/>
      <c r="BHZ598" s="12"/>
      <c r="BIA598" s="12"/>
      <c r="BIB598" s="12"/>
      <c r="BIC598" s="12"/>
      <c r="BID598" s="12"/>
      <c r="BIE598" s="12"/>
      <c r="BIF598" s="12"/>
      <c r="BIG598" s="12"/>
      <c r="BIH598" s="12"/>
      <c r="BII598" s="12"/>
      <c r="BIJ598" s="12"/>
      <c r="BIK598" s="12"/>
      <c r="BIL598" s="12"/>
      <c r="BIM598" s="12"/>
      <c r="BIN598" s="12"/>
      <c r="BIO598" s="12"/>
      <c r="BIP598" s="12"/>
      <c r="BIQ598" s="12"/>
      <c r="BIR598" s="12"/>
      <c r="BIS598" s="12"/>
      <c r="BIT598" s="12"/>
      <c r="BIU598" s="12"/>
      <c r="BIV598" s="12"/>
      <c r="BIW598" s="12"/>
      <c r="BIX598" s="12"/>
      <c r="BIY598" s="12"/>
      <c r="BIZ598" s="12"/>
      <c r="BJA598" s="12"/>
      <c r="BJB598" s="12"/>
      <c r="BJC598" s="12"/>
      <c r="BJD598" s="12"/>
      <c r="BJE598" s="12"/>
      <c r="BJF598" s="12"/>
      <c r="BJG598" s="12"/>
      <c r="BJH598" s="12"/>
      <c r="BJI598" s="12"/>
      <c r="BJJ598" s="12"/>
      <c r="BJK598" s="12"/>
      <c r="BJL598" s="12"/>
      <c r="BJM598" s="12"/>
      <c r="BJN598" s="12"/>
      <c r="BJO598" s="12"/>
      <c r="BJP598" s="12"/>
      <c r="BJQ598" s="12"/>
      <c r="BJR598" s="12"/>
      <c r="BJS598" s="12"/>
      <c r="BJT598" s="12"/>
      <c r="BJU598" s="12"/>
      <c r="BJV598" s="12"/>
      <c r="BJW598" s="12"/>
      <c r="BJX598" s="12"/>
      <c r="BJY598" s="12"/>
      <c r="BJZ598" s="12"/>
      <c r="BKA598" s="12"/>
      <c r="BKB598" s="12"/>
      <c r="BKC598" s="12"/>
      <c r="BKD598" s="12"/>
      <c r="BKE598" s="12"/>
      <c r="BKF598" s="12"/>
      <c r="BKG598" s="12"/>
      <c r="BKH598" s="12"/>
      <c r="BKI598" s="12"/>
      <c r="BKJ598" s="12"/>
      <c r="BKK598" s="12"/>
      <c r="BKL598" s="12"/>
      <c r="BKM598" s="12"/>
      <c r="BKN598" s="12"/>
      <c r="BKO598" s="12"/>
      <c r="BKP598" s="12"/>
      <c r="BKQ598" s="12"/>
      <c r="BKR598" s="12"/>
      <c r="BKS598" s="12"/>
      <c r="BKT598" s="12"/>
      <c r="BKU598" s="12"/>
      <c r="BKV598" s="12"/>
      <c r="BKW598" s="12"/>
      <c r="BKX598" s="12"/>
      <c r="BKY598" s="12"/>
      <c r="BKZ598" s="12"/>
      <c r="BLA598" s="12"/>
      <c r="BLB598" s="12"/>
      <c r="BLC598" s="12"/>
      <c r="BLD598" s="12"/>
      <c r="BLE598" s="12"/>
      <c r="BLF598" s="12"/>
      <c r="BLG598" s="12"/>
      <c r="BLH598" s="12"/>
      <c r="BLI598" s="12"/>
      <c r="BLJ598" s="12"/>
      <c r="BLK598" s="12"/>
      <c r="BLL598" s="12"/>
      <c r="BLM598" s="12"/>
      <c r="BLN598" s="12"/>
      <c r="BLO598" s="12"/>
      <c r="BLP598" s="12"/>
      <c r="BLQ598" s="12"/>
      <c r="BLR598" s="12"/>
      <c r="BLS598" s="12"/>
      <c r="BLT598" s="12"/>
      <c r="BLU598" s="12"/>
      <c r="BLV598" s="12"/>
      <c r="BLW598" s="12"/>
      <c r="BLX598" s="12"/>
      <c r="BLY598" s="12"/>
      <c r="BLZ598" s="12"/>
      <c r="BMA598" s="12"/>
      <c r="BMB598" s="12"/>
      <c r="BMC598" s="12"/>
      <c r="BMD598" s="12"/>
      <c r="BME598" s="12"/>
      <c r="BMF598" s="12"/>
      <c r="BMG598" s="12"/>
      <c r="BMH598" s="12"/>
      <c r="BMI598" s="12"/>
      <c r="BMJ598" s="12"/>
      <c r="BMK598" s="12"/>
      <c r="BML598" s="12"/>
      <c r="BMM598" s="12"/>
      <c r="BMN598" s="12"/>
      <c r="BMO598" s="12"/>
      <c r="BMP598" s="12"/>
      <c r="BMQ598" s="12"/>
      <c r="BMR598" s="12"/>
      <c r="BMS598" s="12"/>
      <c r="BMT598" s="12"/>
      <c r="BMU598" s="12"/>
      <c r="BMV598" s="12"/>
      <c r="BMW598" s="12"/>
      <c r="BMX598" s="12"/>
      <c r="BMY598" s="12"/>
      <c r="BMZ598" s="12"/>
      <c r="BNA598" s="12"/>
      <c r="BNB598" s="12"/>
      <c r="BNC598" s="12"/>
      <c r="BND598" s="12"/>
      <c r="BNE598" s="12"/>
      <c r="BNF598" s="12"/>
      <c r="BNG598" s="12"/>
      <c r="BNH598" s="12"/>
      <c r="BNI598" s="12"/>
      <c r="BNJ598" s="12"/>
      <c r="BNK598" s="12"/>
      <c r="BNL598" s="12"/>
      <c r="BNM598" s="12"/>
      <c r="BNN598" s="12"/>
      <c r="BNO598" s="12"/>
      <c r="BNP598" s="12"/>
      <c r="BNQ598" s="12"/>
      <c r="BNR598" s="12"/>
      <c r="BNS598" s="12"/>
      <c r="BNT598" s="12"/>
      <c r="BNU598" s="12"/>
      <c r="BNV598" s="12"/>
      <c r="BNW598" s="12"/>
      <c r="BNX598" s="12"/>
      <c r="BNY598" s="12"/>
      <c r="BNZ598" s="12"/>
      <c r="BOA598" s="12"/>
      <c r="BOB598" s="12"/>
      <c r="BOC598" s="12"/>
      <c r="BOD598" s="12"/>
      <c r="BOE598" s="12"/>
      <c r="BOF598" s="12"/>
      <c r="BOG598" s="12"/>
      <c r="BOH598" s="12"/>
      <c r="BOI598" s="12"/>
      <c r="BOJ598" s="12"/>
      <c r="BOK598" s="12"/>
      <c r="BOL598" s="12"/>
      <c r="BOM598" s="12"/>
      <c r="BON598" s="12"/>
      <c r="BOO598" s="12"/>
      <c r="BOP598" s="12"/>
      <c r="BOQ598" s="12"/>
      <c r="BOR598" s="12"/>
      <c r="BOS598" s="12"/>
      <c r="BOT598" s="12"/>
      <c r="BOU598" s="12"/>
      <c r="BOV598" s="12"/>
      <c r="BOW598" s="12"/>
      <c r="BOX598" s="12"/>
      <c r="BOY598" s="12"/>
      <c r="BOZ598" s="12"/>
      <c r="BPA598" s="12"/>
      <c r="BPB598" s="12"/>
      <c r="BPC598" s="12"/>
      <c r="BPD598" s="12"/>
      <c r="BPE598" s="12"/>
      <c r="BPF598" s="12"/>
      <c r="BPG598" s="12"/>
      <c r="BPH598" s="12"/>
      <c r="BPI598" s="12"/>
      <c r="BPJ598" s="12"/>
      <c r="BPK598" s="12"/>
      <c r="BPL598" s="12"/>
      <c r="BPM598" s="12"/>
      <c r="BPN598" s="12"/>
      <c r="BPO598" s="12"/>
      <c r="BPP598" s="12"/>
      <c r="BPQ598" s="12"/>
      <c r="BPR598" s="12"/>
      <c r="BPS598" s="12"/>
      <c r="BPT598" s="12"/>
      <c r="BPU598" s="12"/>
      <c r="BPV598" s="12"/>
      <c r="BPW598" s="12"/>
      <c r="BPX598" s="12"/>
      <c r="BPY598" s="12"/>
      <c r="BPZ598" s="12"/>
      <c r="BQA598" s="12"/>
      <c r="BQB598" s="12"/>
      <c r="BQC598" s="12"/>
      <c r="BQD598" s="12"/>
      <c r="BQE598" s="12"/>
      <c r="BQF598" s="12"/>
      <c r="BQG598" s="12"/>
      <c r="BQH598" s="12"/>
      <c r="BQI598" s="12"/>
      <c r="BQJ598" s="12"/>
      <c r="BQK598" s="12"/>
      <c r="BQL598" s="12"/>
      <c r="BQM598" s="12"/>
      <c r="BQN598" s="12"/>
      <c r="BQO598" s="12"/>
      <c r="BQP598" s="12"/>
      <c r="BQQ598" s="12"/>
      <c r="BQR598" s="12"/>
      <c r="BQS598" s="12"/>
      <c r="BQT598" s="12"/>
      <c r="BQU598" s="12"/>
      <c r="BQV598" s="12"/>
      <c r="BQW598" s="12"/>
      <c r="BQX598" s="12"/>
      <c r="BQY598" s="12"/>
      <c r="BQZ598" s="12"/>
      <c r="BRA598" s="12"/>
      <c r="BRB598" s="12"/>
      <c r="BRC598" s="12"/>
      <c r="BRD598" s="12"/>
      <c r="BRE598" s="12"/>
      <c r="BRF598" s="12"/>
      <c r="BRG598" s="12"/>
      <c r="BRH598" s="12"/>
      <c r="BRI598" s="12"/>
      <c r="BRJ598" s="12"/>
      <c r="BRK598" s="12"/>
      <c r="BRL598" s="12"/>
      <c r="BRM598" s="12"/>
      <c r="BRN598" s="12"/>
      <c r="BRO598" s="12"/>
      <c r="BRP598" s="12"/>
      <c r="BRQ598" s="12"/>
      <c r="BRR598" s="12"/>
      <c r="BRS598" s="12"/>
      <c r="BRT598" s="12"/>
      <c r="BRU598" s="12"/>
      <c r="BRV598" s="12"/>
      <c r="BRW598" s="12"/>
      <c r="BRX598" s="12"/>
      <c r="BRY598" s="12"/>
      <c r="BRZ598" s="12"/>
      <c r="BSA598" s="12"/>
      <c r="BSB598" s="12"/>
      <c r="BSC598" s="12"/>
      <c r="BSD598" s="12"/>
      <c r="BSE598" s="12"/>
      <c r="BSF598" s="12"/>
      <c r="BSG598" s="12"/>
      <c r="BSH598" s="12"/>
      <c r="BSI598" s="12"/>
      <c r="BSJ598" s="12"/>
      <c r="BSK598" s="12"/>
      <c r="BSL598" s="12"/>
      <c r="BSM598" s="12"/>
      <c r="BSN598" s="12"/>
      <c r="BSO598" s="12"/>
      <c r="BSP598" s="12"/>
      <c r="BSQ598" s="12"/>
      <c r="BSR598" s="12"/>
      <c r="BSS598" s="12"/>
      <c r="BST598" s="12"/>
      <c r="BSU598" s="12"/>
      <c r="BSV598" s="12"/>
      <c r="BSW598" s="12"/>
      <c r="BSX598" s="12"/>
      <c r="BSY598" s="12"/>
      <c r="BSZ598" s="12"/>
      <c r="BTA598" s="12"/>
      <c r="BTB598" s="12"/>
      <c r="BTC598" s="12"/>
      <c r="BTD598" s="12"/>
      <c r="BTE598" s="12"/>
      <c r="BTF598" s="12"/>
      <c r="BTG598" s="12"/>
      <c r="BTH598" s="12"/>
      <c r="BTI598" s="12"/>
      <c r="BTJ598" s="12"/>
      <c r="BTK598" s="12"/>
      <c r="BTL598" s="12"/>
      <c r="BTM598" s="12"/>
      <c r="BTN598" s="12"/>
      <c r="BTO598" s="12"/>
      <c r="BTP598" s="12"/>
      <c r="BTQ598" s="12"/>
      <c r="BTR598" s="12"/>
      <c r="BTS598" s="12"/>
      <c r="BTT598" s="12"/>
      <c r="BTU598" s="12"/>
      <c r="BTV598" s="12"/>
      <c r="BTW598" s="12"/>
      <c r="BTX598" s="12"/>
      <c r="BTY598" s="12"/>
      <c r="BTZ598" s="12"/>
      <c r="BUA598" s="12"/>
      <c r="BUB598" s="12"/>
      <c r="BUC598" s="12"/>
      <c r="BUD598" s="12"/>
      <c r="BUE598" s="12"/>
      <c r="BUF598" s="12"/>
      <c r="BUG598" s="12"/>
      <c r="BUH598" s="12"/>
      <c r="BUI598" s="12"/>
      <c r="BUJ598" s="12"/>
      <c r="BUK598" s="12"/>
      <c r="BUL598" s="12"/>
      <c r="BUM598" s="12"/>
      <c r="BUN598" s="12"/>
      <c r="BUO598" s="12"/>
      <c r="BUP598" s="12"/>
      <c r="BUQ598" s="12"/>
      <c r="BUR598" s="12"/>
      <c r="BUS598" s="12"/>
      <c r="BUT598" s="12"/>
      <c r="BUU598" s="12"/>
      <c r="BUV598" s="12"/>
      <c r="BUW598" s="12"/>
      <c r="BUX598" s="12"/>
      <c r="BUY598" s="12"/>
      <c r="BUZ598" s="12"/>
      <c r="BVA598" s="12"/>
      <c r="BVB598" s="12"/>
      <c r="BVC598" s="12"/>
      <c r="BVD598" s="12"/>
      <c r="BVE598" s="12"/>
      <c r="BVF598" s="12"/>
      <c r="BVG598" s="12"/>
      <c r="BVH598" s="12"/>
      <c r="BVI598" s="12"/>
      <c r="BVJ598" s="12"/>
      <c r="BVK598" s="12"/>
      <c r="BVL598" s="12"/>
      <c r="BVM598" s="12"/>
      <c r="BVN598" s="12"/>
      <c r="BVO598" s="12"/>
      <c r="BVP598" s="12"/>
      <c r="BVQ598" s="12"/>
      <c r="BVR598" s="12"/>
      <c r="BVS598" s="12"/>
      <c r="BVT598" s="12"/>
      <c r="BVU598" s="12"/>
      <c r="BVV598" s="12"/>
      <c r="BVW598" s="12"/>
      <c r="BVX598" s="12"/>
      <c r="BVY598" s="12"/>
      <c r="BVZ598" s="12"/>
      <c r="BWA598" s="12"/>
      <c r="BWB598" s="12"/>
      <c r="BWC598" s="12"/>
      <c r="BWD598" s="12"/>
      <c r="BWE598" s="12"/>
      <c r="BWF598" s="12"/>
      <c r="BWG598" s="12"/>
      <c r="BWH598" s="12"/>
      <c r="BWI598" s="12"/>
      <c r="BWJ598" s="12"/>
      <c r="BWK598" s="12"/>
      <c r="BWL598" s="12"/>
      <c r="BWM598" s="12"/>
      <c r="BWN598" s="12"/>
      <c r="BWO598" s="12"/>
      <c r="BWP598" s="12"/>
      <c r="BWQ598" s="12"/>
      <c r="BWR598" s="12"/>
    </row>
    <row r="599" spans="1:1968" ht="102">
      <c r="A599" s="13" t="s">
        <v>6737</v>
      </c>
      <c r="B599" s="105" t="s">
        <v>97</v>
      </c>
      <c r="C599" s="117" t="s">
        <v>755</v>
      </c>
      <c r="D599" s="3" t="s">
        <v>68</v>
      </c>
      <c r="E599" s="3" t="s">
        <v>69</v>
      </c>
      <c r="F599" s="3"/>
      <c r="G599" s="3" t="s">
        <v>385</v>
      </c>
      <c r="H599" s="26">
        <v>0</v>
      </c>
      <c r="I599" s="121">
        <v>470000000</v>
      </c>
      <c r="J599" s="27" t="s">
        <v>1336</v>
      </c>
      <c r="K599" s="31" t="s">
        <v>1352</v>
      </c>
      <c r="L599" s="143" t="s">
        <v>3454</v>
      </c>
      <c r="M599" s="146" t="s">
        <v>383</v>
      </c>
      <c r="N599" s="3" t="s">
        <v>2126</v>
      </c>
      <c r="O599" s="3" t="s">
        <v>1388</v>
      </c>
      <c r="P599" s="10" t="s">
        <v>1358</v>
      </c>
      <c r="Q599" s="3" t="s">
        <v>1357</v>
      </c>
      <c r="R599" s="69">
        <v>2200</v>
      </c>
      <c r="S599" s="31">
        <v>20630.3</v>
      </c>
      <c r="T599" s="88">
        <f t="shared" si="21"/>
        <v>45386660</v>
      </c>
      <c r="U599" s="88">
        <f t="shared" si="22"/>
        <v>50833059.200000003</v>
      </c>
      <c r="V599" s="13" t="s">
        <v>1347</v>
      </c>
      <c r="W599" s="158" t="s">
        <v>1416</v>
      </c>
      <c r="X599" s="13"/>
      <c r="Y599" s="12"/>
      <c r="Z599" s="12"/>
      <c r="AA599" s="12"/>
      <c r="AB599" s="12"/>
      <c r="AC599" s="12"/>
      <c r="AD599" s="12"/>
      <c r="AE599" s="12"/>
      <c r="AF599" s="12"/>
      <c r="AG599" s="12"/>
      <c r="AH599" s="12"/>
      <c r="AI599" s="12"/>
      <c r="AJ599" s="12"/>
      <c r="AK599" s="12"/>
      <c r="AL599" s="12"/>
      <c r="AM599" s="12"/>
      <c r="AN599" s="12"/>
      <c r="AO599" s="12"/>
      <c r="AP599" s="12"/>
      <c r="AQ599" s="12"/>
      <c r="AR599" s="12"/>
      <c r="AS599" s="12"/>
      <c r="AT599" s="12"/>
      <c r="AU599" s="12"/>
      <c r="AV599" s="12"/>
      <c r="AW599" s="12"/>
      <c r="AX599" s="12"/>
      <c r="AY599" s="12"/>
      <c r="AZ599" s="12"/>
      <c r="BA599" s="12"/>
      <c r="BB599" s="12"/>
      <c r="BC599" s="12"/>
      <c r="BD599" s="12"/>
      <c r="BE599" s="12"/>
      <c r="BF599" s="12"/>
      <c r="BG599" s="12"/>
      <c r="BH599" s="12"/>
      <c r="BI599" s="12"/>
      <c r="BJ599" s="12"/>
      <c r="BK599" s="12"/>
      <c r="BL599" s="12"/>
      <c r="BM599" s="12"/>
      <c r="BN599" s="12"/>
      <c r="BO599" s="12"/>
      <c r="BP599" s="12"/>
      <c r="BQ599" s="12"/>
      <c r="BR599" s="12"/>
      <c r="BS599" s="12"/>
      <c r="BT599" s="12"/>
      <c r="BU599" s="12"/>
      <c r="BV599" s="12"/>
      <c r="BW599" s="12"/>
      <c r="BX599" s="12"/>
      <c r="BY599" s="12"/>
      <c r="BZ599" s="12"/>
      <c r="CA599" s="12"/>
      <c r="CB599" s="12"/>
      <c r="CC599" s="12"/>
      <c r="CD599" s="12"/>
      <c r="CE599" s="12"/>
      <c r="CF599" s="12"/>
      <c r="CG599" s="12"/>
      <c r="CH599" s="12"/>
      <c r="CI599" s="12"/>
      <c r="CJ599" s="12"/>
      <c r="CK599" s="12"/>
      <c r="CL599" s="12"/>
      <c r="CM599" s="12"/>
      <c r="CN599" s="12"/>
      <c r="CO599" s="12"/>
      <c r="CP599" s="12"/>
      <c r="CQ599" s="12"/>
      <c r="CR599" s="12"/>
      <c r="CS599" s="12"/>
      <c r="CT599" s="12"/>
      <c r="CU599" s="12"/>
      <c r="CV599" s="12"/>
      <c r="CW599" s="12"/>
      <c r="CX599" s="12"/>
      <c r="CY599" s="12"/>
      <c r="CZ599" s="12"/>
      <c r="DA599" s="12"/>
      <c r="DB599" s="12"/>
      <c r="DC599" s="12"/>
      <c r="DD599" s="12"/>
      <c r="DE599" s="12"/>
      <c r="DF599" s="12"/>
      <c r="DG599" s="12"/>
      <c r="DH599" s="12"/>
      <c r="DI599" s="12"/>
      <c r="DJ599" s="12"/>
      <c r="DK599" s="12"/>
      <c r="DL599" s="12"/>
      <c r="DM599" s="12"/>
      <c r="DN599" s="12"/>
      <c r="DO599" s="12"/>
      <c r="DP599" s="12"/>
      <c r="DQ599" s="12"/>
      <c r="DR599" s="12"/>
      <c r="DS599" s="12"/>
      <c r="DT599" s="12"/>
      <c r="DU599" s="12"/>
      <c r="DV599" s="12"/>
      <c r="DW599" s="12"/>
      <c r="DX599" s="12"/>
      <c r="DY599" s="12"/>
      <c r="DZ599" s="12"/>
      <c r="EA599" s="12"/>
      <c r="EB599" s="12"/>
      <c r="EC599" s="12"/>
      <c r="ED599" s="12"/>
      <c r="EE599" s="12"/>
      <c r="EF599" s="12"/>
      <c r="EG599" s="12"/>
      <c r="EH599" s="12"/>
      <c r="EI599" s="12"/>
      <c r="EJ599" s="12"/>
      <c r="EK599" s="12"/>
      <c r="EL599" s="12"/>
      <c r="EM599" s="12"/>
      <c r="EN599" s="12"/>
      <c r="EO599" s="12"/>
      <c r="EP599" s="12"/>
      <c r="EQ599" s="12"/>
      <c r="ER599" s="12"/>
      <c r="ES599" s="12"/>
      <c r="ET599" s="12"/>
      <c r="EU599" s="12"/>
      <c r="EV599" s="12"/>
      <c r="EW599" s="12"/>
      <c r="EX599" s="12"/>
      <c r="EY599" s="12"/>
      <c r="EZ599" s="12"/>
      <c r="FA599" s="12"/>
      <c r="FB599" s="12"/>
      <c r="FC599" s="12"/>
      <c r="FD599" s="12"/>
      <c r="FE599" s="12"/>
      <c r="FF599" s="12"/>
      <c r="FG599" s="12"/>
      <c r="FH599" s="12"/>
      <c r="FI599" s="12"/>
      <c r="FJ599" s="12"/>
      <c r="FK599" s="12"/>
      <c r="FL599" s="12"/>
      <c r="FM599" s="12"/>
      <c r="FN599" s="12"/>
      <c r="FO599" s="12"/>
      <c r="FP599" s="12"/>
      <c r="FQ599" s="12"/>
      <c r="FR599" s="12"/>
      <c r="FS599" s="12"/>
      <c r="FT599" s="12"/>
      <c r="FU599" s="12"/>
      <c r="FV599" s="12"/>
      <c r="FW599" s="12"/>
      <c r="FX599" s="12"/>
      <c r="FY599" s="12"/>
      <c r="FZ599" s="12"/>
      <c r="GA599" s="12"/>
      <c r="GB599" s="12"/>
      <c r="GC599" s="12"/>
      <c r="GD599" s="12"/>
      <c r="GE599" s="12"/>
      <c r="GF599" s="12"/>
      <c r="GG599" s="12"/>
      <c r="GH599" s="12"/>
      <c r="GI599" s="12"/>
      <c r="GJ599" s="12"/>
      <c r="GK599" s="12"/>
      <c r="GL599" s="12"/>
      <c r="GM599" s="12"/>
      <c r="GN599" s="12"/>
      <c r="GO599" s="12"/>
      <c r="GP599" s="12"/>
      <c r="GQ599" s="12"/>
      <c r="GR599" s="12"/>
      <c r="GS599" s="12"/>
      <c r="GT599" s="12"/>
      <c r="GU599" s="12"/>
      <c r="GV599" s="12"/>
      <c r="GW599" s="12"/>
      <c r="GX599" s="12"/>
      <c r="GY599" s="12"/>
      <c r="GZ599" s="12"/>
      <c r="HA599" s="12"/>
      <c r="HB599" s="12"/>
      <c r="HC599" s="12"/>
      <c r="HD599" s="12"/>
      <c r="HE599" s="12"/>
      <c r="HF599" s="12"/>
      <c r="HG599" s="12"/>
      <c r="HH599" s="12"/>
      <c r="HI599" s="12"/>
      <c r="HJ599" s="12"/>
      <c r="HK599" s="12"/>
      <c r="HL599" s="12"/>
      <c r="HM599" s="12"/>
      <c r="HN599" s="12"/>
      <c r="HO599" s="12"/>
      <c r="HP599" s="12"/>
      <c r="HQ599" s="12"/>
      <c r="HR599" s="12"/>
      <c r="HS599" s="12"/>
      <c r="HT599" s="12"/>
      <c r="HU599" s="12"/>
      <c r="HV599" s="12"/>
      <c r="HW599" s="12"/>
      <c r="HX599" s="12"/>
      <c r="HY599" s="12"/>
      <c r="HZ599" s="12"/>
      <c r="IA599" s="12"/>
      <c r="IB599" s="12"/>
      <c r="IC599" s="12"/>
      <c r="ID599" s="12"/>
      <c r="IE599" s="12"/>
      <c r="IF599" s="12"/>
      <c r="IG599" s="12"/>
      <c r="IH599" s="12"/>
      <c r="II599" s="12"/>
      <c r="IJ599" s="12"/>
      <c r="IK599" s="12"/>
      <c r="IL599" s="12"/>
      <c r="IM599" s="12"/>
      <c r="IN599" s="12"/>
      <c r="IO599" s="12"/>
      <c r="IP599" s="12"/>
      <c r="IQ599" s="12"/>
      <c r="IR599" s="12"/>
      <c r="IS599" s="12"/>
      <c r="IT599" s="12"/>
      <c r="IU599" s="12"/>
      <c r="IV599" s="12"/>
      <c r="IW599" s="12"/>
      <c r="IX599" s="12"/>
      <c r="IY599" s="12"/>
      <c r="IZ599" s="12"/>
      <c r="JA599" s="12"/>
      <c r="JB599" s="12"/>
      <c r="JC599" s="12"/>
      <c r="JD599" s="12"/>
      <c r="JE599" s="12"/>
      <c r="JF599" s="12"/>
      <c r="JG599" s="12"/>
      <c r="JH599" s="12"/>
      <c r="JI599" s="12"/>
      <c r="JJ599" s="12"/>
      <c r="JK599" s="12"/>
      <c r="JL599" s="12"/>
      <c r="JM599" s="12"/>
      <c r="JN599" s="12"/>
      <c r="JO599" s="12"/>
      <c r="JP599" s="12"/>
      <c r="JQ599" s="12"/>
      <c r="JR599" s="12"/>
      <c r="JS599" s="12"/>
      <c r="JT599" s="12"/>
      <c r="JU599" s="12"/>
      <c r="JV599" s="12"/>
      <c r="JW599" s="12"/>
      <c r="JX599" s="12"/>
      <c r="JY599" s="12"/>
      <c r="JZ599" s="12"/>
      <c r="KA599" s="12"/>
      <c r="KB599" s="12"/>
      <c r="KC599" s="12"/>
      <c r="KD599" s="12"/>
      <c r="KE599" s="12"/>
      <c r="KF599" s="12"/>
      <c r="KG599" s="12"/>
      <c r="KH599" s="12"/>
      <c r="KI599" s="12"/>
      <c r="KJ599" s="12"/>
      <c r="KK599" s="12"/>
      <c r="KL599" s="12"/>
      <c r="KM599" s="12"/>
      <c r="KN599" s="12"/>
      <c r="KO599" s="12"/>
      <c r="KP599" s="12"/>
      <c r="KQ599" s="12"/>
      <c r="KR599" s="12"/>
      <c r="KS599" s="12"/>
      <c r="KT599" s="12"/>
      <c r="KU599" s="12"/>
      <c r="KV599" s="12"/>
      <c r="KW599" s="12"/>
      <c r="KX599" s="12"/>
      <c r="KY599" s="12"/>
      <c r="KZ599" s="12"/>
      <c r="LA599" s="12"/>
      <c r="LB599" s="12"/>
      <c r="LC599" s="12"/>
      <c r="LD599" s="12"/>
      <c r="LE599" s="12"/>
      <c r="LF599" s="12"/>
      <c r="LG599" s="12"/>
      <c r="LH599" s="12"/>
      <c r="LI599" s="12"/>
      <c r="LJ599" s="12"/>
      <c r="LK599" s="12"/>
      <c r="LL599" s="12"/>
      <c r="LM599" s="12"/>
      <c r="LN599" s="12"/>
      <c r="LO599" s="12"/>
      <c r="LP599" s="12"/>
      <c r="LQ599" s="12"/>
      <c r="LR599" s="12"/>
      <c r="LS599" s="12"/>
      <c r="LT599" s="12"/>
      <c r="LU599" s="12"/>
      <c r="LV599" s="12"/>
      <c r="LW599" s="12"/>
      <c r="LX599" s="12"/>
      <c r="LY599" s="12"/>
      <c r="LZ599" s="12"/>
      <c r="MA599" s="12"/>
      <c r="MB599" s="12"/>
      <c r="MC599" s="12"/>
      <c r="MD599" s="12"/>
      <c r="ME599" s="12"/>
      <c r="MF599" s="12"/>
      <c r="MG599" s="12"/>
      <c r="MH599" s="12"/>
      <c r="MI599" s="12"/>
      <c r="MJ599" s="12"/>
      <c r="MK599" s="12"/>
      <c r="ML599" s="12"/>
      <c r="MM599" s="12"/>
      <c r="MN599" s="12"/>
      <c r="MO599" s="12"/>
      <c r="MP599" s="12"/>
      <c r="MQ599" s="12"/>
      <c r="MR599" s="12"/>
      <c r="MS599" s="12"/>
      <c r="MT599" s="12"/>
      <c r="MU599" s="12"/>
      <c r="MV599" s="12"/>
      <c r="MW599" s="12"/>
      <c r="MX599" s="12"/>
      <c r="MY599" s="12"/>
      <c r="MZ599" s="12"/>
      <c r="NA599" s="12"/>
      <c r="NB599" s="12"/>
      <c r="NC599" s="12"/>
      <c r="ND599" s="12"/>
      <c r="NE599" s="12"/>
      <c r="NF599" s="12"/>
      <c r="NG599" s="12"/>
      <c r="NH599" s="12"/>
      <c r="NI599" s="12"/>
      <c r="NJ599" s="12"/>
      <c r="NK599" s="12"/>
      <c r="NL599" s="12"/>
      <c r="NM599" s="12"/>
      <c r="NN599" s="12"/>
      <c r="NO599" s="12"/>
      <c r="NP599" s="12"/>
      <c r="NQ599" s="12"/>
      <c r="NR599" s="12"/>
      <c r="NS599" s="12"/>
      <c r="NT599" s="12"/>
      <c r="NU599" s="12"/>
      <c r="NV599" s="12"/>
      <c r="NW599" s="12"/>
      <c r="NX599" s="12"/>
      <c r="NY599" s="12"/>
      <c r="NZ599" s="12"/>
      <c r="OA599" s="12"/>
      <c r="OB599" s="12"/>
      <c r="OC599" s="12"/>
      <c r="OD599" s="12"/>
      <c r="OE599" s="12"/>
      <c r="OF599" s="12"/>
      <c r="OG599" s="12"/>
      <c r="OH599" s="12"/>
      <c r="OI599" s="12"/>
      <c r="OJ599" s="12"/>
      <c r="OK599" s="12"/>
      <c r="OL599" s="12"/>
      <c r="OM599" s="12"/>
      <c r="ON599" s="12"/>
      <c r="OO599" s="12"/>
      <c r="OP599" s="12"/>
      <c r="OQ599" s="12"/>
      <c r="OR599" s="12"/>
      <c r="OS599" s="12"/>
      <c r="OT599" s="12"/>
      <c r="OU599" s="12"/>
      <c r="OV599" s="12"/>
      <c r="OW599" s="12"/>
      <c r="OX599" s="12"/>
      <c r="OY599" s="12"/>
      <c r="OZ599" s="12"/>
      <c r="PA599" s="12"/>
      <c r="PB599" s="12"/>
      <c r="PC599" s="12"/>
      <c r="PD599" s="12"/>
      <c r="PE599" s="12"/>
      <c r="PF599" s="12"/>
      <c r="PG599" s="12"/>
      <c r="PH599" s="12"/>
      <c r="PI599" s="12"/>
      <c r="PJ599" s="12"/>
      <c r="PK599" s="12"/>
      <c r="PL599" s="12"/>
      <c r="PM599" s="12"/>
      <c r="PN599" s="12"/>
      <c r="PO599" s="12"/>
      <c r="PP599" s="12"/>
      <c r="PQ599" s="12"/>
      <c r="PR599" s="12"/>
      <c r="PS599" s="12"/>
      <c r="PT599" s="12"/>
      <c r="PU599" s="12"/>
      <c r="PV599" s="12"/>
      <c r="PW599" s="12"/>
      <c r="PX599" s="12"/>
      <c r="PY599" s="12"/>
      <c r="PZ599" s="12"/>
      <c r="QA599" s="12"/>
      <c r="QB599" s="12"/>
      <c r="QC599" s="12"/>
      <c r="QD599" s="12"/>
      <c r="QE599" s="12"/>
      <c r="QF599" s="12"/>
      <c r="QG599" s="12"/>
      <c r="QH599" s="12"/>
      <c r="QI599" s="12"/>
      <c r="QJ599" s="12"/>
      <c r="QK599" s="12"/>
      <c r="QL599" s="12"/>
      <c r="QM599" s="12"/>
      <c r="QN599" s="12"/>
      <c r="QO599" s="12"/>
      <c r="QP599" s="12"/>
      <c r="QQ599" s="12"/>
      <c r="QR599" s="12"/>
      <c r="QS599" s="12"/>
      <c r="QT599" s="12"/>
      <c r="QU599" s="12"/>
      <c r="QV599" s="12"/>
      <c r="QW599" s="12"/>
      <c r="QX599" s="12"/>
      <c r="QY599" s="12"/>
      <c r="QZ599" s="12"/>
      <c r="RA599" s="12"/>
      <c r="RB599" s="12"/>
      <c r="RC599" s="12"/>
      <c r="RD599" s="12"/>
      <c r="RE599" s="12"/>
      <c r="RF599" s="12"/>
      <c r="RG599" s="12"/>
      <c r="RH599" s="12"/>
      <c r="RI599" s="12"/>
      <c r="RJ599" s="12"/>
      <c r="RK599" s="12"/>
      <c r="RL599" s="12"/>
      <c r="RM599" s="12"/>
      <c r="RN599" s="12"/>
      <c r="RO599" s="12"/>
      <c r="RP599" s="12"/>
      <c r="RQ599" s="12"/>
      <c r="RR599" s="12"/>
      <c r="RS599" s="12"/>
      <c r="RT599" s="12"/>
      <c r="RU599" s="12"/>
      <c r="RV599" s="12"/>
      <c r="RW599" s="12"/>
      <c r="RX599" s="12"/>
      <c r="RY599" s="12"/>
      <c r="RZ599" s="12"/>
      <c r="SA599" s="12"/>
      <c r="SB599" s="12"/>
      <c r="SC599" s="12"/>
      <c r="SD599" s="12"/>
      <c r="SE599" s="12"/>
      <c r="SF599" s="12"/>
      <c r="SG599" s="12"/>
      <c r="SH599" s="12"/>
      <c r="SI599" s="12"/>
      <c r="SJ599" s="12"/>
      <c r="SK599" s="12"/>
      <c r="SL599" s="12"/>
      <c r="SM599" s="12"/>
      <c r="SN599" s="12"/>
      <c r="SO599" s="12"/>
      <c r="SP599" s="12"/>
      <c r="SQ599" s="12"/>
      <c r="SR599" s="12"/>
      <c r="SS599" s="12"/>
      <c r="ST599" s="12"/>
      <c r="SU599" s="12"/>
      <c r="SV599" s="12"/>
      <c r="SW599" s="12"/>
      <c r="SX599" s="12"/>
      <c r="SY599" s="12"/>
      <c r="SZ599" s="12"/>
      <c r="TA599" s="12"/>
      <c r="TB599" s="12"/>
      <c r="TC599" s="12"/>
      <c r="TD599" s="12"/>
      <c r="TE599" s="12"/>
      <c r="TF599" s="12"/>
      <c r="TG599" s="12"/>
      <c r="TH599" s="12"/>
      <c r="TI599" s="12"/>
      <c r="TJ599" s="12"/>
      <c r="TK599" s="12"/>
      <c r="TL599" s="12"/>
      <c r="TM599" s="12"/>
      <c r="TN599" s="12"/>
      <c r="TO599" s="12"/>
      <c r="TP599" s="12"/>
      <c r="TQ599" s="12"/>
      <c r="TR599" s="12"/>
      <c r="TS599" s="12"/>
      <c r="TT599" s="12"/>
      <c r="TU599" s="12"/>
      <c r="TV599" s="12"/>
      <c r="TW599" s="12"/>
      <c r="TX599" s="12"/>
      <c r="TY599" s="12"/>
      <c r="TZ599" s="12"/>
      <c r="UA599" s="12"/>
      <c r="UB599" s="12"/>
      <c r="UC599" s="12"/>
      <c r="UD599" s="12"/>
      <c r="UE599" s="12"/>
      <c r="UF599" s="12"/>
      <c r="UG599" s="12"/>
      <c r="UH599" s="12"/>
      <c r="UI599" s="12"/>
      <c r="UJ599" s="12"/>
      <c r="UK599" s="12"/>
      <c r="UL599" s="12"/>
      <c r="UM599" s="12"/>
      <c r="UN599" s="12"/>
      <c r="UO599" s="12"/>
      <c r="UP599" s="12"/>
      <c r="UQ599" s="12"/>
      <c r="UR599" s="12"/>
      <c r="US599" s="12"/>
      <c r="UT599" s="12"/>
      <c r="UU599" s="12"/>
      <c r="UV599" s="12"/>
      <c r="UW599" s="12"/>
      <c r="UX599" s="12"/>
      <c r="UY599" s="12"/>
      <c r="UZ599" s="12"/>
      <c r="VA599" s="12"/>
      <c r="VB599" s="12"/>
      <c r="VC599" s="12"/>
      <c r="VD599" s="12"/>
      <c r="VE599" s="12"/>
      <c r="VF599" s="12"/>
      <c r="VG599" s="12"/>
      <c r="VH599" s="12"/>
      <c r="VI599" s="12"/>
      <c r="VJ599" s="12"/>
      <c r="VK599" s="12"/>
      <c r="VL599" s="12"/>
      <c r="VM599" s="12"/>
      <c r="VN599" s="12"/>
      <c r="VO599" s="12"/>
      <c r="VP599" s="12"/>
      <c r="VQ599" s="12"/>
      <c r="VR599" s="12"/>
      <c r="VS599" s="12"/>
      <c r="VT599" s="12"/>
      <c r="VU599" s="12"/>
      <c r="VV599" s="12"/>
      <c r="VW599" s="12"/>
      <c r="VX599" s="12"/>
      <c r="VY599" s="12"/>
      <c r="VZ599" s="12"/>
      <c r="WA599" s="12"/>
      <c r="WB599" s="12"/>
      <c r="WC599" s="12"/>
      <c r="WD599" s="12"/>
      <c r="WE599" s="12"/>
      <c r="WF599" s="12"/>
      <c r="WG599" s="12"/>
      <c r="WH599" s="12"/>
      <c r="WI599" s="12"/>
      <c r="WJ599" s="12"/>
      <c r="WK599" s="12"/>
      <c r="WL599" s="12"/>
      <c r="WM599" s="12"/>
      <c r="WN599" s="12"/>
      <c r="WO599" s="12"/>
      <c r="WP599" s="12"/>
      <c r="WQ599" s="12"/>
      <c r="WR599" s="12"/>
      <c r="WS599" s="12"/>
      <c r="WT599" s="12"/>
      <c r="WU599" s="12"/>
      <c r="WV599" s="12"/>
      <c r="WW599" s="12"/>
      <c r="WX599" s="12"/>
      <c r="WY599" s="12"/>
      <c r="WZ599" s="12"/>
      <c r="XA599" s="12"/>
      <c r="XB599" s="12"/>
      <c r="XC599" s="12"/>
      <c r="XD599" s="12"/>
      <c r="XE599" s="12"/>
      <c r="XF599" s="12"/>
      <c r="XG599" s="12"/>
      <c r="XH599" s="12"/>
      <c r="XI599" s="12"/>
      <c r="XJ599" s="12"/>
      <c r="XK599" s="12"/>
      <c r="XL599" s="12"/>
      <c r="XM599" s="12"/>
      <c r="XN599" s="12"/>
      <c r="XO599" s="12"/>
      <c r="XP599" s="12"/>
      <c r="XQ599" s="12"/>
      <c r="XR599" s="12"/>
      <c r="XS599" s="12"/>
      <c r="XT599" s="12"/>
      <c r="XU599" s="12"/>
      <c r="XV599" s="12"/>
      <c r="XW599" s="12"/>
      <c r="XX599" s="12"/>
      <c r="XY599" s="12"/>
      <c r="XZ599" s="12"/>
      <c r="YA599" s="12"/>
      <c r="YB599" s="12"/>
      <c r="YC599" s="12"/>
      <c r="YD599" s="12"/>
      <c r="YE599" s="12"/>
      <c r="YF599" s="12"/>
      <c r="YG599" s="12"/>
      <c r="YH599" s="12"/>
      <c r="YI599" s="12"/>
      <c r="YJ599" s="12"/>
      <c r="YK599" s="12"/>
      <c r="YL599" s="12"/>
      <c r="YM599" s="12"/>
      <c r="YN599" s="12"/>
      <c r="YO599" s="12"/>
      <c r="YP599" s="12"/>
      <c r="YQ599" s="12"/>
      <c r="YR599" s="12"/>
      <c r="YS599" s="12"/>
      <c r="YT599" s="12"/>
      <c r="YU599" s="12"/>
      <c r="YV599" s="12"/>
      <c r="YW599" s="12"/>
      <c r="YX599" s="12"/>
      <c r="YY599" s="12"/>
      <c r="YZ599" s="12"/>
      <c r="ZA599" s="12"/>
      <c r="ZB599" s="12"/>
      <c r="ZC599" s="12"/>
      <c r="ZD599" s="12"/>
      <c r="ZE599" s="12"/>
      <c r="ZF599" s="12"/>
      <c r="ZG599" s="12"/>
      <c r="ZH599" s="12"/>
      <c r="ZI599" s="12"/>
      <c r="ZJ599" s="12"/>
      <c r="ZK599" s="12"/>
      <c r="ZL599" s="12"/>
      <c r="ZM599" s="12"/>
      <c r="ZN599" s="12"/>
      <c r="ZO599" s="12"/>
      <c r="ZP599" s="12"/>
      <c r="ZQ599" s="12"/>
      <c r="ZR599" s="12"/>
      <c r="ZS599" s="12"/>
      <c r="ZT599" s="12"/>
      <c r="ZU599" s="12"/>
      <c r="ZV599" s="12"/>
      <c r="ZW599" s="12"/>
      <c r="ZX599" s="12"/>
      <c r="ZY599" s="12"/>
      <c r="ZZ599" s="12"/>
      <c r="AAA599" s="12"/>
      <c r="AAB599" s="12"/>
      <c r="AAC599" s="12"/>
      <c r="AAD599" s="12"/>
      <c r="AAE599" s="12"/>
      <c r="AAF599" s="12"/>
      <c r="AAG599" s="12"/>
      <c r="AAH599" s="12"/>
      <c r="AAI599" s="12"/>
      <c r="AAJ599" s="12"/>
      <c r="AAK599" s="12"/>
      <c r="AAL599" s="12"/>
      <c r="AAM599" s="12"/>
      <c r="AAN599" s="12"/>
      <c r="AAO599" s="12"/>
      <c r="AAP599" s="12"/>
      <c r="AAQ599" s="12"/>
      <c r="AAR599" s="12"/>
      <c r="AAS599" s="12"/>
      <c r="AAT599" s="12"/>
      <c r="AAU599" s="12"/>
      <c r="AAV599" s="12"/>
      <c r="AAW599" s="12"/>
      <c r="AAX599" s="12"/>
      <c r="AAY599" s="12"/>
      <c r="AAZ599" s="12"/>
      <c r="ABA599" s="12"/>
      <c r="ABB599" s="12"/>
      <c r="ABC599" s="12"/>
      <c r="ABD599" s="12"/>
      <c r="ABE599" s="12"/>
      <c r="ABF599" s="12"/>
      <c r="ABG599" s="12"/>
      <c r="ABH599" s="12"/>
      <c r="ABI599" s="12"/>
      <c r="ABJ599" s="12"/>
      <c r="ABK599" s="12"/>
      <c r="ABL599" s="12"/>
      <c r="ABM599" s="12"/>
      <c r="ABN599" s="12"/>
      <c r="ABO599" s="12"/>
      <c r="ABP599" s="12"/>
      <c r="ABQ599" s="12"/>
      <c r="ABR599" s="12"/>
      <c r="ABS599" s="12"/>
      <c r="ABT599" s="12"/>
      <c r="ABU599" s="12"/>
      <c r="ABV599" s="12"/>
      <c r="ABW599" s="12"/>
      <c r="ABX599" s="12"/>
      <c r="ABY599" s="12"/>
      <c r="ABZ599" s="12"/>
      <c r="ACA599" s="12"/>
      <c r="ACB599" s="12"/>
      <c r="ACC599" s="12"/>
      <c r="ACD599" s="12"/>
      <c r="ACE599" s="12"/>
      <c r="ACF599" s="12"/>
      <c r="ACG599" s="12"/>
      <c r="ACH599" s="12"/>
      <c r="ACI599" s="12"/>
      <c r="ACJ599" s="12"/>
      <c r="ACK599" s="12"/>
      <c r="ACL599" s="12"/>
      <c r="ACM599" s="12"/>
      <c r="ACN599" s="12"/>
      <c r="ACO599" s="12"/>
      <c r="ACP599" s="12"/>
      <c r="ACQ599" s="12"/>
      <c r="ACR599" s="12"/>
      <c r="ACS599" s="12"/>
      <c r="ACT599" s="12"/>
      <c r="ACU599" s="12"/>
      <c r="ACV599" s="12"/>
      <c r="ACW599" s="12"/>
      <c r="ACX599" s="12"/>
      <c r="ACY599" s="12"/>
      <c r="ACZ599" s="12"/>
      <c r="ADA599" s="12"/>
      <c r="ADB599" s="12"/>
      <c r="ADC599" s="12"/>
      <c r="ADD599" s="12"/>
      <c r="ADE599" s="12"/>
      <c r="ADF599" s="12"/>
      <c r="ADG599" s="12"/>
      <c r="ADH599" s="12"/>
      <c r="ADI599" s="12"/>
      <c r="ADJ599" s="12"/>
      <c r="ADK599" s="12"/>
      <c r="ADL599" s="12"/>
      <c r="ADM599" s="12"/>
      <c r="ADN599" s="12"/>
      <c r="ADO599" s="12"/>
      <c r="ADP599" s="12"/>
      <c r="ADQ599" s="12"/>
      <c r="ADR599" s="12"/>
      <c r="ADS599" s="12"/>
      <c r="ADT599" s="12"/>
      <c r="ADU599" s="12"/>
      <c r="ADV599" s="12"/>
      <c r="ADW599" s="12"/>
      <c r="ADX599" s="12"/>
      <c r="ADY599" s="12"/>
      <c r="ADZ599" s="12"/>
      <c r="AEA599" s="12"/>
      <c r="AEB599" s="12"/>
      <c r="AEC599" s="12"/>
      <c r="AED599" s="12"/>
      <c r="AEE599" s="12"/>
      <c r="AEF599" s="12"/>
      <c r="AEG599" s="12"/>
      <c r="AEH599" s="12"/>
      <c r="AEI599" s="12"/>
      <c r="AEJ599" s="12"/>
      <c r="AEK599" s="12"/>
      <c r="AEL599" s="12"/>
      <c r="AEM599" s="12"/>
      <c r="AEN599" s="12"/>
      <c r="AEO599" s="12"/>
      <c r="AEP599" s="12"/>
      <c r="AEQ599" s="12"/>
      <c r="AER599" s="12"/>
      <c r="AES599" s="12"/>
      <c r="AET599" s="12"/>
      <c r="AEU599" s="12"/>
      <c r="AEV599" s="12"/>
      <c r="AEW599" s="12"/>
      <c r="AEX599" s="12"/>
      <c r="AEY599" s="12"/>
      <c r="AEZ599" s="12"/>
      <c r="AFA599" s="12"/>
      <c r="AFB599" s="12"/>
      <c r="AFC599" s="12"/>
      <c r="AFD599" s="12"/>
      <c r="AFE599" s="12"/>
      <c r="AFF599" s="12"/>
      <c r="AFG599" s="12"/>
      <c r="AFH599" s="12"/>
      <c r="AFI599" s="12"/>
      <c r="AFJ599" s="12"/>
      <c r="AFK599" s="12"/>
      <c r="AFL599" s="12"/>
      <c r="AFM599" s="12"/>
      <c r="AFN599" s="12"/>
      <c r="AFO599" s="12"/>
      <c r="AFP599" s="12"/>
      <c r="AFQ599" s="12"/>
      <c r="AFR599" s="12"/>
      <c r="AFS599" s="12"/>
      <c r="AFT599" s="12"/>
      <c r="AFU599" s="12"/>
      <c r="AFV599" s="12"/>
      <c r="AFW599" s="12"/>
      <c r="AFX599" s="12"/>
      <c r="AFY599" s="12"/>
      <c r="AFZ599" s="12"/>
      <c r="AGA599" s="12"/>
      <c r="AGB599" s="12"/>
      <c r="AGC599" s="12"/>
      <c r="AGD599" s="12"/>
      <c r="AGE599" s="12"/>
      <c r="AGF599" s="12"/>
      <c r="AGG599" s="12"/>
      <c r="AGH599" s="12"/>
      <c r="AGI599" s="12"/>
      <c r="AGJ599" s="12"/>
      <c r="AGK599" s="12"/>
      <c r="AGL599" s="12"/>
      <c r="AGM599" s="12"/>
      <c r="AGN599" s="12"/>
      <c r="AGO599" s="12"/>
      <c r="AGP599" s="12"/>
      <c r="AGQ599" s="12"/>
      <c r="AGR599" s="12"/>
      <c r="AGS599" s="12"/>
      <c r="AGT599" s="12"/>
      <c r="AGU599" s="12"/>
      <c r="AGV599" s="12"/>
      <c r="AGW599" s="12"/>
      <c r="AGX599" s="12"/>
      <c r="AGY599" s="12"/>
      <c r="AGZ599" s="12"/>
      <c r="AHA599" s="12"/>
      <c r="AHB599" s="12"/>
      <c r="AHC599" s="12"/>
      <c r="AHD599" s="12"/>
      <c r="AHE599" s="12"/>
      <c r="AHF599" s="12"/>
      <c r="AHG599" s="12"/>
      <c r="AHH599" s="12"/>
      <c r="AHI599" s="12"/>
      <c r="AHJ599" s="12"/>
      <c r="AHK599" s="12"/>
      <c r="AHL599" s="12"/>
      <c r="AHM599" s="12"/>
      <c r="AHN599" s="12"/>
      <c r="AHO599" s="12"/>
      <c r="AHP599" s="12"/>
      <c r="AHQ599" s="12"/>
      <c r="AHR599" s="12"/>
      <c r="AHS599" s="12"/>
      <c r="AHT599" s="12"/>
      <c r="AHU599" s="12"/>
      <c r="AHV599" s="12"/>
      <c r="AHW599" s="12"/>
      <c r="AHX599" s="12"/>
      <c r="AHY599" s="12"/>
      <c r="AHZ599" s="12"/>
      <c r="AIA599" s="12"/>
      <c r="AIB599" s="12"/>
      <c r="AIC599" s="12"/>
      <c r="AID599" s="12"/>
      <c r="AIE599" s="12"/>
      <c r="AIF599" s="12"/>
      <c r="AIG599" s="12"/>
      <c r="AIH599" s="12"/>
      <c r="AII599" s="12"/>
      <c r="AIJ599" s="12"/>
      <c r="AIK599" s="12"/>
      <c r="AIL599" s="12"/>
      <c r="AIM599" s="12"/>
      <c r="AIN599" s="12"/>
      <c r="AIO599" s="12"/>
      <c r="AIP599" s="12"/>
      <c r="AIQ599" s="12"/>
      <c r="AIR599" s="12"/>
      <c r="AIS599" s="12"/>
      <c r="AIT599" s="12"/>
      <c r="AIU599" s="12"/>
      <c r="AIV599" s="12"/>
      <c r="AIW599" s="12"/>
      <c r="AIX599" s="12"/>
      <c r="AIY599" s="12"/>
      <c r="AIZ599" s="12"/>
      <c r="AJA599" s="12"/>
      <c r="AJB599" s="12"/>
      <c r="AJC599" s="12"/>
      <c r="AJD599" s="12"/>
      <c r="AJE599" s="12"/>
      <c r="AJF599" s="12"/>
      <c r="AJG599" s="12"/>
      <c r="AJH599" s="12"/>
      <c r="AJI599" s="12"/>
      <c r="AJJ599" s="12"/>
      <c r="AJK599" s="12"/>
      <c r="AJL599" s="12"/>
      <c r="AJM599" s="12"/>
      <c r="AJN599" s="12"/>
      <c r="AJO599" s="12"/>
      <c r="AJP599" s="12"/>
      <c r="AJQ599" s="12"/>
      <c r="AJR599" s="12"/>
      <c r="AJS599" s="12"/>
      <c r="AJT599" s="12"/>
      <c r="AJU599" s="12"/>
      <c r="AJV599" s="12"/>
      <c r="AJW599" s="12"/>
      <c r="AJX599" s="12"/>
      <c r="AJY599" s="12"/>
      <c r="AJZ599" s="12"/>
      <c r="AKA599" s="12"/>
      <c r="AKB599" s="12"/>
      <c r="AKC599" s="12"/>
      <c r="AKD599" s="12"/>
      <c r="AKE599" s="12"/>
      <c r="AKF599" s="12"/>
      <c r="AKG599" s="12"/>
      <c r="AKH599" s="12"/>
      <c r="AKI599" s="12"/>
      <c r="AKJ599" s="12"/>
      <c r="AKK599" s="12"/>
      <c r="AKL599" s="12"/>
      <c r="AKM599" s="12"/>
      <c r="AKN599" s="12"/>
      <c r="AKO599" s="12"/>
      <c r="AKP599" s="12"/>
      <c r="AKQ599" s="12"/>
      <c r="AKR599" s="12"/>
      <c r="AKS599" s="12"/>
      <c r="AKT599" s="12"/>
      <c r="AKU599" s="12"/>
      <c r="AKV599" s="12"/>
      <c r="AKW599" s="12"/>
      <c r="AKX599" s="12"/>
      <c r="AKY599" s="12"/>
      <c r="AKZ599" s="12"/>
      <c r="ALA599" s="12"/>
      <c r="ALB599" s="12"/>
      <c r="ALC599" s="12"/>
      <c r="ALD599" s="12"/>
      <c r="ALE599" s="12"/>
      <c r="ALF599" s="12"/>
      <c r="ALG599" s="12"/>
      <c r="ALH599" s="12"/>
      <c r="ALI599" s="12"/>
      <c r="ALJ599" s="12"/>
      <c r="ALK599" s="12"/>
      <c r="ALL599" s="12"/>
      <c r="ALM599" s="12"/>
      <c r="ALN599" s="12"/>
      <c r="ALO599" s="12"/>
      <c r="ALP599" s="12"/>
      <c r="ALQ599" s="12"/>
      <c r="ALR599" s="12"/>
      <c r="ALS599" s="12"/>
      <c r="ALT599" s="12"/>
      <c r="ALU599" s="12"/>
      <c r="ALV599" s="12"/>
      <c r="ALW599" s="12"/>
      <c r="ALX599" s="12"/>
      <c r="ALY599" s="12"/>
      <c r="ALZ599" s="12"/>
      <c r="AMA599" s="12"/>
      <c r="AMB599" s="12"/>
      <c r="AMC599" s="12"/>
      <c r="AMD599" s="12"/>
      <c r="AME599" s="12"/>
      <c r="AMF599" s="12"/>
      <c r="AMG599" s="12"/>
      <c r="AMH599" s="12"/>
      <c r="AMI599" s="12"/>
      <c r="AMJ599" s="12"/>
      <c r="AMK599" s="12"/>
      <c r="AML599" s="12"/>
      <c r="AMM599" s="12"/>
      <c r="AMN599" s="12"/>
      <c r="AMO599" s="12"/>
      <c r="AMP599" s="12"/>
      <c r="AMQ599" s="12"/>
      <c r="AMR599" s="12"/>
      <c r="AMS599" s="12"/>
      <c r="AMT599" s="12"/>
      <c r="AMU599" s="12"/>
      <c r="AMV599" s="12"/>
      <c r="AMW599" s="12"/>
      <c r="AMX599" s="12"/>
      <c r="AMY599" s="12"/>
      <c r="AMZ599" s="12"/>
      <c r="ANA599" s="12"/>
      <c r="ANB599" s="12"/>
      <c r="ANC599" s="12"/>
      <c r="AND599" s="12"/>
      <c r="ANE599" s="12"/>
      <c r="ANF599" s="12"/>
      <c r="ANG599" s="12"/>
      <c r="ANH599" s="12"/>
      <c r="ANI599" s="12"/>
      <c r="ANJ599" s="12"/>
      <c r="ANK599" s="12"/>
      <c r="ANL599" s="12"/>
      <c r="ANM599" s="12"/>
      <c r="ANN599" s="12"/>
      <c r="ANO599" s="12"/>
      <c r="ANP599" s="12"/>
      <c r="ANQ599" s="12"/>
      <c r="ANR599" s="12"/>
      <c r="ANS599" s="12"/>
      <c r="ANT599" s="12"/>
      <c r="ANU599" s="12"/>
      <c r="ANV599" s="12"/>
      <c r="ANW599" s="12"/>
      <c r="ANX599" s="12"/>
      <c r="ANY599" s="12"/>
      <c r="ANZ599" s="12"/>
      <c r="AOA599" s="12"/>
      <c r="AOB599" s="12"/>
      <c r="AOC599" s="12"/>
      <c r="AOD599" s="12"/>
      <c r="AOE599" s="12"/>
      <c r="AOF599" s="12"/>
      <c r="AOG599" s="12"/>
      <c r="AOH599" s="12"/>
      <c r="AOI599" s="12"/>
      <c r="AOJ599" s="12"/>
      <c r="AOK599" s="12"/>
      <c r="AOL599" s="12"/>
      <c r="AOM599" s="12"/>
      <c r="AON599" s="12"/>
      <c r="AOO599" s="12"/>
      <c r="AOP599" s="12"/>
      <c r="AOQ599" s="12"/>
      <c r="AOR599" s="12"/>
      <c r="AOS599" s="12"/>
      <c r="AOT599" s="12"/>
      <c r="AOU599" s="12"/>
      <c r="AOV599" s="12"/>
      <c r="AOW599" s="12"/>
      <c r="AOX599" s="12"/>
      <c r="AOY599" s="12"/>
      <c r="AOZ599" s="12"/>
      <c r="APA599" s="12"/>
      <c r="APB599" s="12"/>
      <c r="APC599" s="12"/>
      <c r="APD599" s="12"/>
      <c r="APE599" s="12"/>
      <c r="APF599" s="12"/>
      <c r="APG599" s="12"/>
      <c r="APH599" s="12"/>
      <c r="API599" s="12"/>
      <c r="APJ599" s="12"/>
      <c r="APK599" s="12"/>
      <c r="APL599" s="12"/>
      <c r="APM599" s="12"/>
      <c r="APN599" s="12"/>
      <c r="APO599" s="12"/>
      <c r="APP599" s="12"/>
      <c r="APQ599" s="12"/>
      <c r="APR599" s="12"/>
      <c r="APS599" s="12"/>
      <c r="APT599" s="12"/>
      <c r="APU599" s="12"/>
      <c r="APV599" s="12"/>
      <c r="APW599" s="12"/>
      <c r="APX599" s="12"/>
      <c r="APY599" s="12"/>
      <c r="APZ599" s="12"/>
      <c r="AQA599" s="12"/>
      <c r="AQB599" s="12"/>
      <c r="AQC599" s="12"/>
      <c r="AQD599" s="12"/>
      <c r="AQE599" s="12"/>
      <c r="AQF599" s="12"/>
      <c r="AQG599" s="12"/>
      <c r="AQH599" s="12"/>
      <c r="AQI599" s="12"/>
      <c r="AQJ599" s="12"/>
      <c r="AQK599" s="12"/>
      <c r="AQL599" s="12"/>
      <c r="AQM599" s="12"/>
      <c r="AQN599" s="12"/>
      <c r="AQO599" s="12"/>
      <c r="AQP599" s="12"/>
      <c r="AQQ599" s="12"/>
      <c r="AQR599" s="12"/>
      <c r="AQS599" s="12"/>
      <c r="AQT599" s="12"/>
      <c r="AQU599" s="12"/>
      <c r="AQV599" s="12"/>
      <c r="AQW599" s="12"/>
      <c r="AQX599" s="12"/>
      <c r="AQY599" s="12"/>
      <c r="AQZ599" s="12"/>
      <c r="ARA599" s="12"/>
      <c r="ARB599" s="12"/>
      <c r="ARC599" s="12"/>
      <c r="ARD599" s="12"/>
      <c r="ARE599" s="12"/>
      <c r="ARF599" s="12"/>
      <c r="ARG599" s="12"/>
      <c r="ARH599" s="12"/>
      <c r="ARI599" s="12"/>
      <c r="ARJ599" s="12"/>
      <c r="ARK599" s="12"/>
      <c r="ARL599" s="12"/>
      <c r="ARM599" s="12"/>
      <c r="ARN599" s="12"/>
      <c r="ARO599" s="12"/>
      <c r="ARP599" s="12"/>
      <c r="ARQ599" s="12"/>
      <c r="ARR599" s="12"/>
      <c r="ARS599" s="12"/>
      <c r="ART599" s="12"/>
      <c r="ARU599" s="12"/>
      <c r="ARV599" s="12"/>
      <c r="ARW599" s="12"/>
      <c r="ARX599" s="12"/>
      <c r="ARY599" s="12"/>
      <c r="ARZ599" s="12"/>
      <c r="ASA599" s="12"/>
      <c r="ASB599" s="12"/>
      <c r="ASC599" s="12"/>
      <c r="ASD599" s="12"/>
      <c r="ASE599" s="12"/>
      <c r="ASF599" s="12"/>
      <c r="ASG599" s="12"/>
      <c r="ASH599" s="12"/>
      <c r="ASI599" s="12"/>
      <c r="ASJ599" s="12"/>
      <c r="ASK599" s="12"/>
      <c r="ASL599" s="12"/>
      <c r="ASM599" s="12"/>
      <c r="ASN599" s="12"/>
      <c r="ASO599" s="12"/>
      <c r="ASP599" s="12"/>
      <c r="ASQ599" s="12"/>
      <c r="ASR599" s="12"/>
      <c r="ASS599" s="12"/>
      <c r="AST599" s="12"/>
      <c r="ASU599" s="12"/>
      <c r="ASV599" s="12"/>
      <c r="ASW599" s="12"/>
      <c r="ASX599" s="12"/>
      <c r="ASY599" s="12"/>
      <c r="ASZ599" s="12"/>
      <c r="ATA599" s="12"/>
      <c r="ATB599" s="12"/>
      <c r="ATC599" s="12"/>
      <c r="ATD599" s="12"/>
      <c r="ATE599" s="12"/>
      <c r="ATF599" s="12"/>
      <c r="ATG599" s="12"/>
      <c r="ATH599" s="12"/>
      <c r="ATI599" s="12"/>
      <c r="ATJ599" s="12"/>
      <c r="ATK599" s="12"/>
      <c r="ATL599" s="12"/>
      <c r="ATM599" s="12"/>
      <c r="ATN599" s="12"/>
      <c r="ATO599" s="12"/>
      <c r="ATP599" s="12"/>
      <c r="ATQ599" s="12"/>
      <c r="ATR599" s="12"/>
      <c r="ATS599" s="12"/>
      <c r="ATT599" s="12"/>
      <c r="ATU599" s="12"/>
      <c r="ATV599" s="12"/>
      <c r="ATW599" s="12"/>
      <c r="ATX599" s="12"/>
      <c r="ATY599" s="12"/>
      <c r="ATZ599" s="12"/>
      <c r="AUA599" s="12"/>
      <c r="AUB599" s="12"/>
      <c r="AUC599" s="12"/>
      <c r="AUD599" s="12"/>
      <c r="AUE599" s="12"/>
      <c r="AUF599" s="12"/>
      <c r="AUG599" s="12"/>
      <c r="AUH599" s="12"/>
      <c r="AUI599" s="12"/>
      <c r="AUJ599" s="12"/>
      <c r="AUK599" s="12"/>
      <c r="AUL599" s="12"/>
      <c r="AUM599" s="12"/>
      <c r="AUN599" s="12"/>
      <c r="AUO599" s="12"/>
      <c r="AUP599" s="12"/>
      <c r="AUQ599" s="12"/>
      <c r="AUR599" s="12"/>
      <c r="AUS599" s="12"/>
      <c r="AUT599" s="12"/>
      <c r="AUU599" s="12"/>
      <c r="AUV599" s="12"/>
      <c r="AUW599" s="12"/>
      <c r="AUX599" s="12"/>
      <c r="AUY599" s="12"/>
      <c r="AUZ599" s="12"/>
      <c r="AVA599" s="12"/>
      <c r="AVB599" s="12"/>
      <c r="AVC599" s="12"/>
      <c r="AVD599" s="12"/>
      <c r="AVE599" s="12"/>
      <c r="AVF599" s="12"/>
      <c r="AVG599" s="12"/>
      <c r="AVH599" s="12"/>
      <c r="AVI599" s="12"/>
      <c r="AVJ599" s="12"/>
      <c r="AVK599" s="12"/>
      <c r="AVL599" s="12"/>
      <c r="AVM599" s="12"/>
      <c r="AVN599" s="12"/>
      <c r="AVO599" s="12"/>
      <c r="AVP599" s="12"/>
      <c r="AVQ599" s="12"/>
      <c r="AVR599" s="12"/>
      <c r="AVS599" s="12"/>
      <c r="AVT599" s="12"/>
      <c r="AVU599" s="12"/>
      <c r="AVV599" s="12"/>
      <c r="AVW599" s="12"/>
      <c r="AVX599" s="12"/>
      <c r="AVY599" s="12"/>
      <c r="AVZ599" s="12"/>
      <c r="AWA599" s="12"/>
      <c r="AWB599" s="12"/>
      <c r="AWC599" s="12"/>
      <c r="AWD599" s="12"/>
      <c r="AWE599" s="12"/>
      <c r="AWF599" s="12"/>
      <c r="AWG599" s="12"/>
      <c r="AWH599" s="12"/>
      <c r="AWI599" s="12"/>
      <c r="AWJ599" s="12"/>
      <c r="AWK599" s="12"/>
      <c r="AWL599" s="12"/>
      <c r="AWM599" s="12"/>
      <c r="AWN599" s="12"/>
      <c r="AWO599" s="12"/>
      <c r="AWP599" s="12"/>
      <c r="AWQ599" s="12"/>
      <c r="AWR599" s="12"/>
      <c r="AWS599" s="12"/>
      <c r="AWT599" s="12"/>
      <c r="AWU599" s="12"/>
      <c r="AWV599" s="12"/>
      <c r="AWW599" s="12"/>
      <c r="AWX599" s="12"/>
      <c r="AWY599" s="12"/>
      <c r="AWZ599" s="12"/>
      <c r="AXA599" s="12"/>
      <c r="AXB599" s="12"/>
      <c r="AXC599" s="12"/>
      <c r="AXD599" s="12"/>
      <c r="AXE599" s="12"/>
      <c r="AXF599" s="12"/>
      <c r="AXG599" s="12"/>
      <c r="AXH599" s="12"/>
      <c r="AXI599" s="12"/>
      <c r="AXJ599" s="12"/>
      <c r="AXK599" s="12"/>
      <c r="AXL599" s="12"/>
      <c r="AXM599" s="12"/>
      <c r="AXN599" s="12"/>
      <c r="AXO599" s="12"/>
      <c r="AXP599" s="12"/>
      <c r="AXQ599" s="12"/>
      <c r="AXR599" s="12"/>
      <c r="AXS599" s="12"/>
      <c r="AXT599" s="12"/>
      <c r="AXU599" s="12"/>
      <c r="AXV599" s="12"/>
      <c r="AXW599" s="12"/>
      <c r="AXX599" s="12"/>
      <c r="AXY599" s="12"/>
      <c r="AXZ599" s="12"/>
      <c r="AYA599" s="12"/>
      <c r="AYB599" s="12"/>
      <c r="AYC599" s="12"/>
      <c r="AYD599" s="12"/>
      <c r="AYE599" s="12"/>
      <c r="AYF599" s="12"/>
      <c r="AYG599" s="12"/>
      <c r="AYH599" s="12"/>
      <c r="AYI599" s="12"/>
      <c r="AYJ599" s="12"/>
      <c r="AYK599" s="12"/>
      <c r="AYL599" s="12"/>
      <c r="AYM599" s="12"/>
      <c r="AYN599" s="12"/>
      <c r="AYO599" s="12"/>
      <c r="AYP599" s="12"/>
      <c r="AYQ599" s="12"/>
      <c r="AYR599" s="12"/>
      <c r="AYS599" s="12"/>
      <c r="AYT599" s="12"/>
      <c r="AYU599" s="12"/>
      <c r="AYV599" s="12"/>
      <c r="AYW599" s="12"/>
      <c r="AYX599" s="12"/>
      <c r="AYY599" s="12"/>
      <c r="AYZ599" s="12"/>
      <c r="AZA599" s="12"/>
      <c r="AZB599" s="12"/>
      <c r="AZC599" s="12"/>
      <c r="AZD599" s="12"/>
      <c r="AZE599" s="12"/>
      <c r="AZF599" s="12"/>
      <c r="AZG599" s="12"/>
      <c r="AZH599" s="12"/>
      <c r="AZI599" s="12"/>
      <c r="AZJ599" s="12"/>
      <c r="AZK599" s="12"/>
      <c r="AZL599" s="12"/>
      <c r="AZM599" s="12"/>
      <c r="AZN599" s="12"/>
      <c r="AZO599" s="12"/>
      <c r="AZP599" s="12"/>
      <c r="AZQ599" s="12"/>
      <c r="AZR599" s="12"/>
      <c r="AZS599" s="12"/>
      <c r="AZT599" s="12"/>
      <c r="AZU599" s="12"/>
      <c r="AZV599" s="12"/>
      <c r="AZW599" s="12"/>
      <c r="AZX599" s="12"/>
      <c r="AZY599" s="12"/>
      <c r="AZZ599" s="12"/>
      <c r="BAA599" s="12"/>
      <c r="BAB599" s="12"/>
      <c r="BAC599" s="12"/>
      <c r="BAD599" s="12"/>
      <c r="BAE599" s="12"/>
      <c r="BAF599" s="12"/>
      <c r="BAG599" s="12"/>
      <c r="BAH599" s="12"/>
      <c r="BAI599" s="12"/>
      <c r="BAJ599" s="12"/>
      <c r="BAK599" s="12"/>
      <c r="BAL599" s="12"/>
      <c r="BAM599" s="12"/>
      <c r="BAN599" s="12"/>
      <c r="BAO599" s="12"/>
      <c r="BAP599" s="12"/>
      <c r="BAQ599" s="12"/>
      <c r="BAR599" s="12"/>
      <c r="BAS599" s="12"/>
      <c r="BAT599" s="12"/>
      <c r="BAU599" s="12"/>
      <c r="BAV599" s="12"/>
      <c r="BAW599" s="12"/>
      <c r="BAX599" s="12"/>
      <c r="BAY599" s="12"/>
      <c r="BAZ599" s="12"/>
      <c r="BBA599" s="12"/>
      <c r="BBB599" s="12"/>
      <c r="BBC599" s="12"/>
      <c r="BBD599" s="12"/>
      <c r="BBE599" s="12"/>
      <c r="BBF599" s="12"/>
      <c r="BBG599" s="12"/>
      <c r="BBH599" s="12"/>
      <c r="BBI599" s="12"/>
      <c r="BBJ599" s="12"/>
      <c r="BBK599" s="12"/>
      <c r="BBL599" s="12"/>
      <c r="BBM599" s="12"/>
      <c r="BBN599" s="12"/>
      <c r="BBO599" s="12"/>
      <c r="BBP599" s="12"/>
      <c r="BBQ599" s="12"/>
      <c r="BBR599" s="12"/>
      <c r="BBS599" s="12"/>
      <c r="BBT599" s="12"/>
      <c r="BBU599" s="12"/>
      <c r="BBV599" s="12"/>
      <c r="BBW599" s="12"/>
      <c r="BBX599" s="12"/>
      <c r="BBY599" s="12"/>
      <c r="BBZ599" s="12"/>
      <c r="BCA599" s="12"/>
      <c r="BCB599" s="12"/>
      <c r="BCC599" s="12"/>
      <c r="BCD599" s="12"/>
      <c r="BCE599" s="12"/>
      <c r="BCF599" s="12"/>
      <c r="BCG599" s="12"/>
      <c r="BCH599" s="12"/>
      <c r="BCI599" s="12"/>
      <c r="BCJ599" s="12"/>
      <c r="BCK599" s="12"/>
      <c r="BCL599" s="12"/>
      <c r="BCM599" s="12"/>
      <c r="BCN599" s="12"/>
      <c r="BCO599" s="12"/>
      <c r="BCP599" s="12"/>
      <c r="BCQ599" s="12"/>
      <c r="BCR599" s="12"/>
      <c r="BCS599" s="12"/>
      <c r="BCT599" s="12"/>
      <c r="BCU599" s="12"/>
      <c r="BCV599" s="12"/>
      <c r="BCW599" s="12"/>
      <c r="BCX599" s="12"/>
      <c r="BCY599" s="12"/>
      <c r="BCZ599" s="12"/>
      <c r="BDA599" s="12"/>
      <c r="BDB599" s="12"/>
      <c r="BDC599" s="12"/>
      <c r="BDD599" s="12"/>
      <c r="BDE599" s="12"/>
      <c r="BDF599" s="12"/>
      <c r="BDG599" s="12"/>
      <c r="BDH599" s="12"/>
      <c r="BDI599" s="12"/>
      <c r="BDJ599" s="12"/>
      <c r="BDK599" s="12"/>
      <c r="BDL599" s="12"/>
      <c r="BDM599" s="12"/>
      <c r="BDN599" s="12"/>
      <c r="BDO599" s="12"/>
      <c r="BDP599" s="12"/>
      <c r="BDQ599" s="12"/>
      <c r="BDR599" s="12"/>
      <c r="BDS599" s="12"/>
      <c r="BDT599" s="12"/>
      <c r="BDU599" s="12"/>
      <c r="BDV599" s="12"/>
      <c r="BDW599" s="12"/>
      <c r="BDX599" s="12"/>
      <c r="BDY599" s="12"/>
      <c r="BDZ599" s="12"/>
      <c r="BEA599" s="12"/>
      <c r="BEB599" s="12"/>
      <c r="BEC599" s="12"/>
      <c r="BED599" s="12"/>
      <c r="BEE599" s="12"/>
      <c r="BEF599" s="12"/>
      <c r="BEG599" s="12"/>
      <c r="BEH599" s="12"/>
      <c r="BEI599" s="12"/>
      <c r="BEJ599" s="12"/>
      <c r="BEK599" s="12"/>
      <c r="BEL599" s="12"/>
      <c r="BEM599" s="12"/>
      <c r="BEN599" s="12"/>
      <c r="BEO599" s="12"/>
      <c r="BEP599" s="12"/>
      <c r="BEQ599" s="12"/>
      <c r="BER599" s="12"/>
      <c r="BES599" s="12"/>
      <c r="BET599" s="12"/>
      <c r="BEU599" s="12"/>
      <c r="BEV599" s="12"/>
      <c r="BEW599" s="12"/>
      <c r="BEX599" s="12"/>
      <c r="BEY599" s="12"/>
      <c r="BEZ599" s="12"/>
      <c r="BFA599" s="12"/>
      <c r="BFB599" s="12"/>
      <c r="BFC599" s="12"/>
      <c r="BFD599" s="12"/>
      <c r="BFE599" s="12"/>
      <c r="BFF599" s="12"/>
      <c r="BFG599" s="12"/>
      <c r="BFH599" s="12"/>
      <c r="BFI599" s="12"/>
      <c r="BFJ599" s="12"/>
      <c r="BFK599" s="12"/>
      <c r="BFL599" s="12"/>
      <c r="BFM599" s="12"/>
      <c r="BFN599" s="12"/>
      <c r="BFO599" s="12"/>
      <c r="BFP599" s="12"/>
      <c r="BFQ599" s="12"/>
      <c r="BFR599" s="12"/>
      <c r="BFS599" s="12"/>
      <c r="BFT599" s="12"/>
      <c r="BFU599" s="12"/>
      <c r="BFV599" s="12"/>
      <c r="BFW599" s="12"/>
      <c r="BFX599" s="12"/>
      <c r="BFY599" s="12"/>
      <c r="BFZ599" s="12"/>
      <c r="BGA599" s="12"/>
      <c r="BGB599" s="12"/>
      <c r="BGC599" s="12"/>
      <c r="BGD599" s="12"/>
      <c r="BGE599" s="12"/>
      <c r="BGF599" s="12"/>
      <c r="BGG599" s="12"/>
      <c r="BGH599" s="12"/>
      <c r="BGI599" s="12"/>
      <c r="BGJ599" s="12"/>
      <c r="BGK599" s="12"/>
      <c r="BGL599" s="12"/>
      <c r="BGM599" s="12"/>
      <c r="BGN599" s="12"/>
      <c r="BGO599" s="12"/>
      <c r="BGP599" s="12"/>
      <c r="BGQ599" s="12"/>
      <c r="BGR599" s="12"/>
      <c r="BGS599" s="12"/>
      <c r="BGT599" s="12"/>
      <c r="BGU599" s="12"/>
      <c r="BGV599" s="12"/>
      <c r="BGW599" s="12"/>
      <c r="BGX599" s="12"/>
      <c r="BGY599" s="12"/>
      <c r="BGZ599" s="12"/>
      <c r="BHA599" s="12"/>
      <c r="BHB599" s="12"/>
      <c r="BHC599" s="12"/>
      <c r="BHD599" s="12"/>
      <c r="BHE599" s="12"/>
      <c r="BHF599" s="12"/>
      <c r="BHG599" s="12"/>
      <c r="BHH599" s="12"/>
      <c r="BHI599" s="12"/>
      <c r="BHJ599" s="12"/>
      <c r="BHK599" s="12"/>
      <c r="BHL599" s="12"/>
      <c r="BHM599" s="12"/>
      <c r="BHN599" s="12"/>
      <c r="BHO599" s="12"/>
      <c r="BHP599" s="12"/>
      <c r="BHQ599" s="12"/>
      <c r="BHR599" s="12"/>
      <c r="BHS599" s="12"/>
      <c r="BHT599" s="12"/>
      <c r="BHU599" s="12"/>
      <c r="BHV599" s="12"/>
      <c r="BHW599" s="12"/>
      <c r="BHX599" s="12"/>
      <c r="BHY599" s="12"/>
      <c r="BHZ599" s="12"/>
      <c r="BIA599" s="12"/>
      <c r="BIB599" s="12"/>
      <c r="BIC599" s="12"/>
      <c r="BID599" s="12"/>
      <c r="BIE599" s="12"/>
      <c r="BIF599" s="12"/>
      <c r="BIG599" s="12"/>
      <c r="BIH599" s="12"/>
      <c r="BII599" s="12"/>
      <c r="BIJ599" s="12"/>
      <c r="BIK599" s="12"/>
      <c r="BIL599" s="12"/>
      <c r="BIM599" s="12"/>
      <c r="BIN599" s="12"/>
      <c r="BIO599" s="12"/>
      <c r="BIP599" s="12"/>
      <c r="BIQ599" s="12"/>
      <c r="BIR599" s="12"/>
      <c r="BIS599" s="12"/>
      <c r="BIT599" s="12"/>
      <c r="BIU599" s="12"/>
      <c r="BIV599" s="12"/>
      <c r="BIW599" s="12"/>
      <c r="BIX599" s="12"/>
      <c r="BIY599" s="12"/>
      <c r="BIZ599" s="12"/>
      <c r="BJA599" s="12"/>
      <c r="BJB599" s="12"/>
      <c r="BJC599" s="12"/>
      <c r="BJD599" s="12"/>
      <c r="BJE599" s="12"/>
      <c r="BJF599" s="12"/>
      <c r="BJG599" s="12"/>
      <c r="BJH599" s="12"/>
      <c r="BJI599" s="12"/>
      <c r="BJJ599" s="12"/>
      <c r="BJK599" s="12"/>
      <c r="BJL599" s="12"/>
      <c r="BJM599" s="12"/>
      <c r="BJN599" s="12"/>
      <c r="BJO599" s="12"/>
      <c r="BJP599" s="12"/>
      <c r="BJQ599" s="12"/>
      <c r="BJR599" s="12"/>
      <c r="BJS599" s="12"/>
      <c r="BJT599" s="12"/>
      <c r="BJU599" s="12"/>
      <c r="BJV599" s="12"/>
      <c r="BJW599" s="12"/>
      <c r="BJX599" s="12"/>
      <c r="BJY599" s="12"/>
      <c r="BJZ599" s="12"/>
      <c r="BKA599" s="12"/>
      <c r="BKB599" s="12"/>
      <c r="BKC599" s="12"/>
      <c r="BKD599" s="12"/>
      <c r="BKE599" s="12"/>
      <c r="BKF599" s="12"/>
      <c r="BKG599" s="12"/>
      <c r="BKH599" s="12"/>
      <c r="BKI599" s="12"/>
      <c r="BKJ599" s="12"/>
      <c r="BKK599" s="12"/>
      <c r="BKL599" s="12"/>
      <c r="BKM599" s="12"/>
      <c r="BKN599" s="12"/>
      <c r="BKO599" s="12"/>
      <c r="BKP599" s="12"/>
      <c r="BKQ599" s="12"/>
      <c r="BKR599" s="12"/>
      <c r="BKS599" s="12"/>
      <c r="BKT599" s="12"/>
      <c r="BKU599" s="12"/>
      <c r="BKV599" s="12"/>
      <c r="BKW599" s="12"/>
      <c r="BKX599" s="12"/>
      <c r="BKY599" s="12"/>
      <c r="BKZ599" s="12"/>
      <c r="BLA599" s="12"/>
      <c r="BLB599" s="12"/>
      <c r="BLC599" s="12"/>
      <c r="BLD599" s="12"/>
      <c r="BLE599" s="12"/>
      <c r="BLF599" s="12"/>
      <c r="BLG599" s="12"/>
      <c r="BLH599" s="12"/>
      <c r="BLI599" s="12"/>
      <c r="BLJ599" s="12"/>
      <c r="BLK599" s="12"/>
      <c r="BLL599" s="12"/>
      <c r="BLM599" s="12"/>
      <c r="BLN599" s="12"/>
      <c r="BLO599" s="12"/>
      <c r="BLP599" s="12"/>
      <c r="BLQ599" s="12"/>
      <c r="BLR599" s="12"/>
      <c r="BLS599" s="12"/>
      <c r="BLT599" s="12"/>
      <c r="BLU599" s="12"/>
      <c r="BLV599" s="12"/>
      <c r="BLW599" s="12"/>
      <c r="BLX599" s="12"/>
      <c r="BLY599" s="12"/>
      <c r="BLZ599" s="12"/>
      <c r="BMA599" s="12"/>
      <c r="BMB599" s="12"/>
      <c r="BMC599" s="12"/>
      <c r="BMD599" s="12"/>
      <c r="BME599" s="12"/>
      <c r="BMF599" s="12"/>
      <c r="BMG599" s="12"/>
      <c r="BMH599" s="12"/>
      <c r="BMI599" s="12"/>
      <c r="BMJ599" s="12"/>
      <c r="BMK599" s="12"/>
      <c r="BML599" s="12"/>
      <c r="BMM599" s="12"/>
      <c r="BMN599" s="12"/>
      <c r="BMO599" s="12"/>
      <c r="BMP599" s="12"/>
      <c r="BMQ599" s="12"/>
      <c r="BMR599" s="12"/>
      <c r="BMS599" s="12"/>
      <c r="BMT599" s="12"/>
      <c r="BMU599" s="12"/>
      <c r="BMV599" s="12"/>
      <c r="BMW599" s="12"/>
      <c r="BMX599" s="12"/>
      <c r="BMY599" s="12"/>
      <c r="BMZ599" s="12"/>
      <c r="BNA599" s="12"/>
      <c r="BNB599" s="12"/>
      <c r="BNC599" s="12"/>
      <c r="BND599" s="12"/>
      <c r="BNE599" s="12"/>
      <c r="BNF599" s="12"/>
      <c r="BNG599" s="12"/>
      <c r="BNH599" s="12"/>
      <c r="BNI599" s="12"/>
      <c r="BNJ599" s="12"/>
      <c r="BNK599" s="12"/>
      <c r="BNL599" s="12"/>
      <c r="BNM599" s="12"/>
      <c r="BNN599" s="12"/>
      <c r="BNO599" s="12"/>
      <c r="BNP599" s="12"/>
      <c r="BNQ599" s="12"/>
      <c r="BNR599" s="12"/>
      <c r="BNS599" s="12"/>
      <c r="BNT599" s="12"/>
      <c r="BNU599" s="12"/>
      <c r="BNV599" s="12"/>
      <c r="BNW599" s="12"/>
      <c r="BNX599" s="12"/>
      <c r="BNY599" s="12"/>
      <c r="BNZ599" s="12"/>
      <c r="BOA599" s="12"/>
      <c r="BOB599" s="12"/>
      <c r="BOC599" s="12"/>
      <c r="BOD599" s="12"/>
      <c r="BOE599" s="12"/>
      <c r="BOF599" s="12"/>
      <c r="BOG599" s="12"/>
      <c r="BOH599" s="12"/>
      <c r="BOI599" s="12"/>
      <c r="BOJ599" s="12"/>
      <c r="BOK599" s="12"/>
      <c r="BOL599" s="12"/>
      <c r="BOM599" s="12"/>
      <c r="BON599" s="12"/>
      <c r="BOO599" s="12"/>
      <c r="BOP599" s="12"/>
      <c r="BOQ599" s="12"/>
      <c r="BOR599" s="12"/>
      <c r="BOS599" s="12"/>
      <c r="BOT599" s="12"/>
      <c r="BOU599" s="12"/>
      <c r="BOV599" s="12"/>
      <c r="BOW599" s="12"/>
      <c r="BOX599" s="12"/>
      <c r="BOY599" s="12"/>
      <c r="BOZ599" s="12"/>
      <c r="BPA599" s="12"/>
      <c r="BPB599" s="12"/>
      <c r="BPC599" s="12"/>
      <c r="BPD599" s="12"/>
      <c r="BPE599" s="12"/>
      <c r="BPF599" s="12"/>
      <c r="BPG599" s="12"/>
      <c r="BPH599" s="12"/>
      <c r="BPI599" s="12"/>
      <c r="BPJ599" s="12"/>
      <c r="BPK599" s="12"/>
      <c r="BPL599" s="12"/>
      <c r="BPM599" s="12"/>
      <c r="BPN599" s="12"/>
      <c r="BPO599" s="12"/>
      <c r="BPP599" s="12"/>
      <c r="BPQ599" s="12"/>
      <c r="BPR599" s="12"/>
      <c r="BPS599" s="12"/>
      <c r="BPT599" s="12"/>
      <c r="BPU599" s="12"/>
      <c r="BPV599" s="12"/>
      <c r="BPW599" s="12"/>
      <c r="BPX599" s="12"/>
      <c r="BPY599" s="12"/>
      <c r="BPZ599" s="12"/>
      <c r="BQA599" s="12"/>
      <c r="BQB599" s="12"/>
      <c r="BQC599" s="12"/>
      <c r="BQD599" s="12"/>
      <c r="BQE599" s="12"/>
      <c r="BQF599" s="12"/>
      <c r="BQG599" s="12"/>
      <c r="BQH599" s="12"/>
      <c r="BQI599" s="12"/>
      <c r="BQJ599" s="12"/>
      <c r="BQK599" s="12"/>
      <c r="BQL599" s="12"/>
      <c r="BQM599" s="12"/>
      <c r="BQN599" s="12"/>
      <c r="BQO599" s="12"/>
      <c r="BQP599" s="12"/>
      <c r="BQQ599" s="12"/>
      <c r="BQR599" s="12"/>
      <c r="BQS599" s="12"/>
      <c r="BQT599" s="12"/>
      <c r="BQU599" s="12"/>
      <c r="BQV599" s="12"/>
      <c r="BQW599" s="12"/>
      <c r="BQX599" s="12"/>
      <c r="BQY599" s="12"/>
      <c r="BQZ599" s="12"/>
      <c r="BRA599" s="12"/>
      <c r="BRB599" s="12"/>
      <c r="BRC599" s="12"/>
      <c r="BRD599" s="12"/>
      <c r="BRE599" s="12"/>
      <c r="BRF599" s="12"/>
      <c r="BRG599" s="12"/>
      <c r="BRH599" s="12"/>
      <c r="BRI599" s="12"/>
      <c r="BRJ599" s="12"/>
      <c r="BRK599" s="12"/>
      <c r="BRL599" s="12"/>
      <c r="BRM599" s="12"/>
      <c r="BRN599" s="12"/>
      <c r="BRO599" s="12"/>
      <c r="BRP599" s="12"/>
      <c r="BRQ599" s="12"/>
      <c r="BRR599" s="12"/>
      <c r="BRS599" s="12"/>
      <c r="BRT599" s="12"/>
      <c r="BRU599" s="12"/>
      <c r="BRV599" s="12"/>
      <c r="BRW599" s="12"/>
      <c r="BRX599" s="12"/>
      <c r="BRY599" s="12"/>
      <c r="BRZ599" s="12"/>
      <c r="BSA599" s="12"/>
      <c r="BSB599" s="12"/>
      <c r="BSC599" s="12"/>
      <c r="BSD599" s="12"/>
      <c r="BSE599" s="12"/>
      <c r="BSF599" s="12"/>
      <c r="BSG599" s="12"/>
      <c r="BSH599" s="12"/>
      <c r="BSI599" s="12"/>
      <c r="BSJ599" s="12"/>
      <c r="BSK599" s="12"/>
      <c r="BSL599" s="12"/>
      <c r="BSM599" s="12"/>
      <c r="BSN599" s="12"/>
      <c r="BSO599" s="12"/>
      <c r="BSP599" s="12"/>
      <c r="BSQ599" s="12"/>
      <c r="BSR599" s="12"/>
      <c r="BSS599" s="12"/>
      <c r="BST599" s="12"/>
      <c r="BSU599" s="12"/>
      <c r="BSV599" s="12"/>
      <c r="BSW599" s="12"/>
      <c r="BSX599" s="12"/>
      <c r="BSY599" s="12"/>
      <c r="BSZ599" s="12"/>
      <c r="BTA599" s="12"/>
      <c r="BTB599" s="12"/>
      <c r="BTC599" s="12"/>
      <c r="BTD599" s="12"/>
      <c r="BTE599" s="12"/>
      <c r="BTF599" s="12"/>
      <c r="BTG599" s="12"/>
      <c r="BTH599" s="12"/>
      <c r="BTI599" s="12"/>
      <c r="BTJ599" s="12"/>
      <c r="BTK599" s="12"/>
      <c r="BTL599" s="12"/>
      <c r="BTM599" s="12"/>
      <c r="BTN599" s="12"/>
      <c r="BTO599" s="12"/>
      <c r="BTP599" s="12"/>
      <c r="BTQ599" s="12"/>
      <c r="BTR599" s="12"/>
      <c r="BTS599" s="12"/>
      <c r="BTT599" s="12"/>
      <c r="BTU599" s="12"/>
      <c r="BTV599" s="12"/>
      <c r="BTW599" s="12"/>
      <c r="BTX599" s="12"/>
      <c r="BTY599" s="12"/>
      <c r="BTZ599" s="12"/>
      <c r="BUA599" s="12"/>
      <c r="BUB599" s="12"/>
      <c r="BUC599" s="12"/>
      <c r="BUD599" s="12"/>
      <c r="BUE599" s="12"/>
      <c r="BUF599" s="12"/>
      <c r="BUG599" s="12"/>
      <c r="BUH599" s="12"/>
      <c r="BUI599" s="12"/>
      <c r="BUJ599" s="12"/>
      <c r="BUK599" s="12"/>
      <c r="BUL599" s="12"/>
      <c r="BUM599" s="12"/>
      <c r="BUN599" s="12"/>
      <c r="BUO599" s="12"/>
      <c r="BUP599" s="12"/>
      <c r="BUQ599" s="12"/>
      <c r="BUR599" s="12"/>
      <c r="BUS599" s="12"/>
      <c r="BUT599" s="12"/>
      <c r="BUU599" s="12"/>
      <c r="BUV599" s="12"/>
      <c r="BUW599" s="12"/>
      <c r="BUX599" s="12"/>
      <c r="BUY599" s="12"/>
      <c r="BUZ599" s="12"/>
      <c r="BVA599" s="12"/>
      <c r="BVB599" s="12"/>
      <c r="BVC599" s="12"/>
      <c r="BVD599" s="12"/>
      <c r="BVE599" s="12"/>
      <c r="BVF599" s="12"/>
      <c r="BVG599" s="12"/>
      <c r="BVH599" s="12"/>
      <c r="BVI599" s="12"/>
      <c r="BVJ599" s="12"/>
      <c r="BVK599" s="12"/>
      <c r="BVL599" s="12"/>
      <c r="BVM599" s="12"/>
      <c r="BVN599" s="12"/>
      <c r="BVO599" s="12"/>
      <c r="BVP599" s="12"/>
      <c r="BVQ599" s="12"/>
      <c r="BVR599" s="12"/>
      <c r="BVS599" s="12"/>
      <c r="BVT599" s="12"/>
      <c r="BVU599" s="12"/>
      <c r="BVV599" s="12"/>
      <c r="BVW599" s="12"/>
      <c r="BVX599" s="12"/>
      <c r="BVY599" s="12"/>
      <c r="BVZ599" s="12"/>
      <c r="BWA599" s="12"/>
      <c r="BWB599" s="12"/>
      <c r="BWC599" s="12"/>
      <c r="BWD599" s="12"/>
      <c r="BWE599" s="12"/>
      <c r="BWF599" s="12"/>
      <c r="BWG599" s="12"/>
      <c r="BWH599" s="12"/>
      <c r="BWI599" s="12"/>
      <c r="BWJ599" s="12"/>
      <c r="BWK599" s="12"/>
      <c r="BWL599" s="12"/>
      <c r="BWM599" s="12"/>
      <c r="BWN599" s="12"/>
      <c r="BWO599" s="12"/>
      <c r="BWP599" s="12"/>
      <c r="BWQ599" s="12"/>
      <c r="BWR599" s="12"/>
    </row>
    <row r="600" spans="1:1968" ht="102">
      <c r="A600" s="13" t="s">
        <v>6738</v>
      </c>
      <c r="B600" s="105" t="s">
        <v>97</v>
      </c>
      <c r="C600" s="117" t="s">
        <v>756</v>
      </c>
      <c r="D600" s="3" t="s">
        <v>376</v>
      </c>
      <c r="E600" s="3" t="s">
        <v>70</v>
      </c>
      <c r="F600" s="3"/>
      <c r="G600" s="3" t="s">
        <v>384</v>
      </c>
      <c r="H600" s="26">
        <v>0</v>
      </c>
      <c r="I600" s="121">
        <v>470000000</v>
      </c>
      <c r="J600" s="27" t="s">
        <v>1336</v>
      </c>
      <c r="K600" s="31" t="s">
        <v>1912</v>
      </c>
      <c r="L600" s="143" t="s">
        <v>3454</v>
      </c>
      <c r="M600" s="146" t="s">
        <v>383</v>
      </c>
      <c r="N600" s="3" t="s">
        <v>8904</v>
      </c>
      <c r="O600" s="3" t="s">
        <v>1388</v>
      </c>
      <c r="P600" s="10" t="s">
        <v>1358</v>
      </c>
      <c r="Q600" s="3" t="s">
        <v>1357</v>
      </c>
      <c r="R600" s="69">
        <v>15</v>
      </c>
      <c r="S600" s="31">
        <v>58928.56</v>
      </c>
      <c r="T600" s="88">
        <f t="shared" si="21"/>
        <v>883928.39999999991</v>
      </c>
      <c r="U600" s="88">
        <f t="shared" si="22"/>
        <v>989999.80799999996</v>
      </c>
      <c r="V600" s="13" t="s">
        <v>1347</v>
      </c>
      <c r="W600" s="158" t="s">
        <v>1416</v>
      </c>
      <c r="X600" s="13"/>
      <c r="Y600" s="12"/>
      <c r="Z600" s="12"/>
      <c r="AA600" s="12"/>
      <c r="AB600" s="12"/>
      <c r="AC600" s="12"/>
      <c r="AD600" s="12"/>
      <c r="AE600" s="12"/>
      <c r="AF600" s="12"/>
      <c r="AG600" s="12"/>
      <c r="AH600" s="12"/>
      <c r="AI600" s="12"/>
      <c r="AJ600" s="12"/>
      <c r="AK600" s="12"/>
      <c r="AL600" s="12"/>
      <c r="AM600" s="12"/>
      <c r="AN600" s="12"/>
      <c r="AO600" s="12"/>
      <c r="AP600" s="12"/>
      <c r="AQ600" s="12"/>
      <c r="AR600" s="12"/>
      <c r="AS600" s="12"/>
      <c r="AT600" s="12"/>
      <c r="AU600" s="12"/>
      <c r="AV600" s="12"/>
      <c r="AW600" s="12"/>
      <c r="AX600" s="12"/>
      <c r="AY600" s="12"/>
      <c r="AZ600" s="12"/>
      <c r="BA600" s="12"/>
      <c r="BB600" s="12"/>
      <c r="BC600" s="12"/>
      <c r="BD600" s="12"/>
      <c r="BE600" s="12"/>
      <c r="BF600" s="12"/>
      <c r="BG600" s="12"/>
      <c r="BH600" s="12"/>
      <c r="BI600" s="12"/>
      <c r="BJ600" s="12"/>
      <c r="BK600" s="12"/>
      <c r="BL600" s="12"/>
      <c r="BM600" s="12"/>
      <c r="BN600" s="12"/>
      <c r="BO600" s="12"/>
      <c r="BP600" s="12"/>
      <c r="BQ600" s="12"/>
      <c r="BR600" s="12"/>
      <c r="BS600" s="12"/>
      <c r="BT600" s="12"/>
      <c r="BU600" s="12"/>
      <c r="BV600" s="12"/>
      <c r="BW600" s="12"/>
      <c r="BX600" s="12"/>
      <c r="BY600" s="12"/>
      <c r="BZ600" s="12"/>
      <c r="CA600" s="12"/>
      <c r="CB600" s="12"/>
      <c r="CC600" s="12"/>
      <c r="CD600" s="12"/>
      <c r="CE600" s="12"/>
      <c r="CF600" s="12"/>
      <c r="CG600" s="12"/>
      <c r="CH600" s="12"/>
      <c r="CI600" s="12"/>
      <c r="CJ600" s="12"/>
      <c r="CK600" s="12"/>
      <c r="CL600" s="12"/>
      <c r="CM600" s="12"/>
      <c r="CN600" s="12"/>
      <c r="CO600" s="12"/>
      <c r="CP600" s="12"/>
      <c r="CQ600" s="12"/>
      <c r="CR600" s="12"/>
      <c r="CS600" s="12"/>
      <c r="CT600" s="12"/>
      <c r="CU600" s="12"/>
      <c r="CV600" s="12"/>
      <c r="CW600" s="12"/>
      <c r="CX600" s="12"/>
      <c r="CY600" s="12"/>
      <c r="CZ600" s="12"/>
      <c r="DA600" s="12"/>
      <c r="DB600" s="12"/>
      <c r="DC600" s="12"/>
      <c r="DD600" s="12"/>
      <c r="DE600" s="12"/>
      <c r="DF600" s="12"/>
      <c r="DG600" s="12"/>
      <c r="DH600" s="12"/>
      <c r="DI600" s="12"/>
      <c r="DJ600" s="12"/>
      <c r="DK600" s="12"/>
      <c r="DL600" s="12"/>
      <c r="DM600" s="12"/>
      <c r="DN600" s="12"/>
      <c r="DO600" s="12"/>
      <c r="DP600" s="12"/>
      <c r="DQ600" s="12"/>
      <c r="DR600" s="12"/>
      <c r="DS600" s="12"/>
      <c r="DT600" s="12"/>
      <c r="DU600" s="12"/>
      <c r="DV600" s="12"/>
      <c r="DW600" s="12"/>
      <c r="DX600" s="12"/>
      <c r="DY600" s="12"/>
      <c r="DZ600" s="12"/>
      <c r="EA600" s="12"/>
      <c r="EB600" s="12"/>
      <c r="EC600" s="12"/>
      <c r="ED600" s="12"/>
      <c r="EE600" s="12"/>
      <c r="EF600" s="12"/>
      <c r="EG600" s="12"/>
      <c r="EH600" s="12"/>
      <c r="EI600" s="12"/>
      <c r="EJ600" s="12"/>
      <c r="EK600" s="12"/>
      <c r="EL600" s="12"/>
      <c r="EM600" s="12"/>
      <c r="EN600" s="12"/>
      <c r="EO600" s="12"/>
      <c r="EP600" s="12"/>
      <c r="EQ600" s="12"/>
      <c r="ER600" s="12"/>
      <c r="ES600" s="12"/>
      <c r="ET600" s="12"/>
      <c r="EU600" s="12"/>
      <c r="EV600" s="12"/>
      <c r="EW600" s="12"/>
      <c r="EX600" s="12"/>
      <c r="EY600" s="12"/>
      <c r="EZ600" s="12"/>
      <c r="FA600" s="12"/>
      <c r="FB600" s="12"/>
      <c r="FC600" s="12"/>
      <c r="FD600" s="12"/>
      <c r="FE600" s="12"/>
      <c r="FF600" s="12"/>
      <c r="FG600" s="12"/>
      <c r="FH600" s="12"/>
      <c r="FI600" s="12"/>
      <c r="FJ600" s="12"/>
      <c r="FK600" s="12"/>
      <c r="FL600" s="12"/>
      <c r="FM600" s="12"/>
      <c r="FN600" s="12"/>
      <c r="FO600" s="12"/>
      <c r="FP600" s="12"/>
      <c r="FQ600" s="12"/>
      <c r="FR600" s="12"/>
      <c r="FS600" s="12"/>
      <c r="FT600" s="12"/>
      <c r="FU600" s="12"/>
      <c r="FV600" s="12"/>
      <c r="FW600" s="12"/>
      <c r="FX600" s="12"/>
      <c r="FY600" s="12"/>
      <c r="FZ600" s="12"/>
      <c r="GA600" s="12"/>
      <c r="GB600" s="12"/>
      <c r="GC600" s="12"/>
      <c r="GD600" s="12"/>
      <c r="GE600" s="12"/>
      <c r="GF600" s="12"/>
      <c r="GG600" s="12"/>
      <c r="GH600" s="12"/>
      <c r="GI600" s="12"/>
      <c r="GJ600" s="12"/>
      <c r="GK600" s="12"/>
      <c r="GL600" s="12"/>
      <c r="GM600" s="12"/>
      <c r="GN600" s="12"/>
      <c r="GO600" s="12"/>
      <c r="GP600" s="12"/>
      <c r="GQ600" s="12"/>
      <c r="GR600" s="12"/>
      <c r="GS600" s="12"/>
      <c r="GT600" s="12"/>
      <c r="GU600" s="12"/>
      <c r="GV600" s="12"/>
      <c r="GW600" s="12"/>
      <c r="GX600" s="12"/>
      <c r="GY600" s="12"/>
      <c r="GZ600" s="12"/>
      <c r="HA600" s="12"/>
      <c r="HB600" s="12"/>
      <c r="HC600" s="12"/>
      <c r="HD600" s="12"/>
      <c r="HE600" s="12"/>
      <c r="HF600" s="12"/>
      <c r="HG600" s="12"/>
      <c r="HH600" s="12"/>
      <c r="HI600" s="12"/>
      <c r="HJ600" s="12"/>
      <c r="HK600" s="12"/>
      <c r="HL600" s="12"/>
      <c r="HM600" s="12"/>
      <c r="HN600" s="12"/>
      <c r="HO600" s="12"/>
      <c r="HP600" s="12"/>
      <c r="HQ600" s="12"/>
      <c r="HR600" s="12"/>
      <c r="HS600" s="12"/>
      <c r="HT600" s="12"/>
      <c r="HU600" s="12"/>
      <c r="HV600" s="12"/>
      <c r="HW600" s="12"/>
      <c r="HX600" s="12"/>
      <c r="HY600" s="12"/>
      <c r="HZ600" s="12"/>
      <c r="IA600" s="12"/>
      <c r="IB600" s="12"/>
      <c r="IC600" s="12"/>
      <c r="ID600" s="12"/>
      <c r="IE600" s="12"/>
      <c r="IF600" s="12"/>
      <c r="IG600" s="12"/>
      <c r="IH600" s="12"/>
      <c r="II600" s="12"/>
      <c r="IJ600" s="12"/>
      <c r="IK600" s="12"/>
      <c r="IL600" s="12"/>
      <c r="IM600" s="12"/>
      <c r="IN600" s="12"/>
      <c r="IO600" s="12"/>
      <c r="IP600" s="12"/>
      <c r="IQ600" s="12"/>
      <c r="IR600" s="12"/>
      <c r="IS600" s="12"/>
      <c r="IT600" s="12"/>
      <c r="IU600" s="12"/>
      <c r="IV600" s="12"/>
      <c r="IW600" s="12"/>
      <c r="IX600" s="12"/>
      <c r="IY600" s="12"/>
      <c r="IZ600" s="12"/>
      <c r="JA600" s="12"/>
      <c r="JB600" s="12"/>
      <c r="JC600" s="12"/>
      <c r="JD600" s="12"/>
      <c r="JE600" s="12"/>
      <c r="JF600" s="12"/>
      <c r="JG600" s="12"/>
      <c r="JH600" s="12"/>
      <c r="JI600" s="12"/>
      <c r="JJ600" s="12"/>
      <c r="JK600" s="12"/>
      <c r="JL600" s="12"/>
      <c r="JM600" s="12"/>
      <c r="JN600" s="12"/>
      <c r="JO600" s="12"/>
      <c r="JP600" s="12"/>
      <c r="JQ600" s="12"/>
      <c r="JR600" s="12"/>
      <c r="JS600" s="12"/>
      <c r="JT600" s="12"/>
      <c r="JU600" s="12"/>
      <c r="JV600" s="12"/>
      <c r="JW600" s="12"/>
      <c r="JX600" s="12"/>
      <c r="JY600" s="12"/>
      <c r="JZ600" s="12"/>
      <c r="KA600" s="12"/>
      <c r="KB600" s="12"/>
      <c r="KC600" s="12"/>
      <c r="KD600" s="12"/>
      <c r="KE600" s="12"/>
      <c r="KF600" s="12"/>
      <c r="KG600" s="12"/>
      <c r="KH600" s="12"/>
      <c r="KI600" s="12"/>
      <c r="KJ600" s="12"/>
      <c r="KK600" s="12"/>
      <c r="KL600" s="12"/>
      <c r="KM600" s="12"/>
      <c r="KN600" s="12"/>
      <c r="KO600" s="12"/>
      <c r="KP600" s="12"/>
      <c r="KQ600" s="12"/>
      <c r="KR600" s="12"/>
      <c r="KS600" s="12"/>
      <c r="KT600" s="12"/>
      <c r="KU600" s="12"/>
      <c r="KV600" s="12"/>
      <c r="KW600" s="12"/>
      <c r="KX600" s="12"/>
      <c r="KY600" s="12"/>
      <c r="KZ600" s="12"/>
      <c r="LA600" s="12"/>
      <c r="LB600" s="12"/>
      <c r="LC600" s="12"/>
      <c r="LD600" s="12"/>
      <c r="LE600" s="12"/>
      <c r="LF600" s="12"/>
      <c r="LG600" s="12"/>
      <c r="LH600" s="12"/>
      <c r="LI600" s="12"/>
      <c r="LJ600" s="12"/>
      <c r="LK600" s="12"/>
      <c r="LL600" s="12"/>
      <c r="LM600" s="12"/>
      <c r="LN600" s="12"/>
      <c r="LO600" s="12"/>
      <c r="LP600" s="12"/>
      <c r="LQ600" s="12"/>
      <c r="LR600" s="12"/>
      <c r="LS600" s="12"/>
      <c r="LT600" s="12"/>
      <c r="LU600" s="12"/>
      <c r="LV600" s="12"/>
      <c r="LW600" s="12"/>
      <c r="LX600" s="12"/>
      <c r="LY600" s="12"/>
      <c r="LZ600" s="12"/>
      <c r="MA600" s="12"/>
      <c r="MB600" s="12"/>
      <c r="MC600" s="12"/>
      <c r="MD600" s="12"/>
      <c r="ME600" s="12"/>
      <c r="MF600" s="12"/>
      <c r="MG600" s="12"/>
      <c r="MH600" s="12"/>
      <c r="MI600" s="12"/>
      <c r="MJ600" s="12"/>
      <c r="MK600" s="12"/>
      <c r="ML600" s="12"/>
      <c r="MM600" s="12"/>
      <c r="MN600" s="12"/>
      <c r="MO600" s="12"/>
      <c r="MP600" s="12"/>
      <c r="MQ600" s="12"/>
      <c r="MR600" s="12"/>
      <c r="MS600" s="12"/>
      <c r="MT600" s="12"/>
      <c r="MU600" s="12"/>
      <c r="MV600" s="12"/>
      <c r="MW600" s="12"/>
      <c r="MX600" s="12"/>
      <c r="MY600" s="12"/>
      <c r="MZ600" s="12"/>
      <c r="NA600" s="12"/>
      <c r="NB600" s="12"/>
      <c r="NC600" s="12"/>
      <c r="ND600" s="12"/>
      <c r="NE600" s="12"/>
      <c r="NF600" s="12"/>
      <c r="NG600" s="12"/>
      <c r="NH600" s="12"/>
      <c r="NI600" s="12"/>
      <c r="NJ600" s="12"/>
      <c r="NK600" s="12"/>
      <c r="NL600" s="12"/>
      <c r="NM600" s="12"/>
      <c r="NN600" s="12"/>
      <c r="NO600" s="12"/>
      <c r="NP600" s="12"/>
      <c r="NQ600" s="12"/>
      <c r="NR600" s="12"/>
      <c r="NS600" s="12"/>
      <c r="NT600" s="12"/>
      <c r="NU600" s="12"/>
      <c r="NV600" s="12"/>
      <c r="NW600" s="12"/>
      <c r="NX600" s="12"/>
      <c r="NY600" s="12"/>
      <c r="NZ600" s="12"/>
      <c r="OA600" s="12"/>
      <c r="OB600" s="12"/>
      <c r="OC600" s="12"/>
      <c r="OD600" s="12"/>
      <c r="OE600" s="12"/>
      <c r="OF600" s="12"/>
      <c r="OG600" s="12"/>
      <c r="OH600" s="12"/>
      <c r="OI600" s="12"/>
      <c r="OJ600" s="12"/>
      <c r="OK600" s="12"/>
      <c r="OL600" s="12"/>
      <c r="OM600" s="12"/>
      <c r="ON600" s="12"/>
      <c r="OO600" s="12"/>
      <c r="OP600" s="12"/>
      <c r="OQ600" s="12"/>
      <c r="OR600" s="12"/>
      <c r="OS600" s="12"/>
      <c r="OT600" s="12"/>
      <c r="OU600" s="12"/>
      <c r="OV600" s="12"/>
      <c r="OW600" s="12"/>
      <c r="OX600" s="12"/>
      <c r="OY600" s="12"/>
      <c r="OZ600" s="12"/>
      <c r="PA600" s="12"/>
      <c r="PB600" s="12"/>
      <c r="PC600" s="12"/>
      <c r="PD600" s="12"/>
      <c r="PE600" s="12"/>
      <c r="PF600" s="12"/>
      <c r="PG600" s="12"/>
      <c r="PH600" s="12"/>
      <c r="PI600" s="12"/>
      <c r="PJ600" s="12"/>
      <c r="PK600" s="12"/>
      <c r="PL600" s="12"/>
      <c r="PM600" s="12"/>
      <c r="PN600" s="12"/>
      <c r="PO600" s="12"/>
      <c r="PP600" s="12"/>
      <c r="PQ600" s="12"/>
      <c r="PR600" s="12"/>
      <c r="PS600" s="12"/>
      <c r="PT600" s="12"/>
      <c r="PU600" s="12"/>
      <c r="PV600" s="12"/>
      <c r="PW600" s="12"/>
      <c r="PX600" s="12"/>
      <c r="PY600" s="12"/>
      <c r="PZ600" s="12"/>
      <c r="QA600" s="12"/>
      <c r="QB600" s="12"/>
      <c r="QC600" s="12"/>
      <c r="QD600" s="12"/>
      <c r="QE600" s="12"/>
      <c r="QF600" s="12"/>
      <c r="QG600" s="12"/>
      <c r="QH600" s="12"/>
      <c r="QI600" s="12"/>
      <c r="QJ600" s="12"/>
      <c r="QK600" s="12"/>
      <c r="QL600" s="12"/>
      <c r="QM600" s="12"/>
      <c r="QN600" s="12"/>
      <c r="QO600" s="12"/>
      <c r="QP600" s="12"/>
      <c r="QQ600" s="12"/>
      <c r="QR600" s="12"/>
      <c r="QS600" s="12"/>
      <c r="QT600" s="12"/>
      <c r="QU600" s="12"/>
      <c r="QV600" s="12"/>
      <c r="QW600" s="12"/>
      <c r="QX600" s="12"/>
      <c r="QY600" s="12"/>
      <c r="QZ600" s="12"/>
      <c r="RA600" s="12"/>
      <c r="RB600" s="12"/>
      <c r="RC600" s="12"/>
      <c r="RD600" s="12"/>
      <c r="RE600" s="12"/>
      <c r="RF600" s="12"/>
      <c r="RG600" s="12"/>
      <c r="RH600" s="12"/>
      <c r="RI600" s="12"/>
      <c r="RJ600" s="12"/>
      <c r="RK600" s="12"/>
      <c r="RL600" s="12"/>
      <c r="RM600" s="12"/>
      <c r="RN600" s="12"/>
      <c r="RO600" s="12"/>
      <c r="RP600" s="12"/>
      <c r="RQ600" s="12"/>
      <c r="RR600" s="12"/>
      <c r="RS600" s="12"/>
      <c r="RT600" s="12"/>
      <c r="RU600" s="12"/>
      <c r="RV600" s="12"/>
      <c r="RW600" s="12"/>
      <c r="RX600" s="12"/>
      <c r="RY600" s="12"/>
      <c r="RZ600" s="12"/>
      <c r="SA600" s="12"/>
      <c r="SB600" s="12"/>
      <c r="SC600" s="12"/>
      <c r="SD600" s="12"/>
      <c r="SE600" s="12"/>
      <c r="SF600" s="12"/>
      <c r="SG600" s="12"/>
      <c r="SH600" s="12"/>
      <c r="SI600" s="12"/>
      <c r="SJ600" s="12"/>
      <c r="SK600" s="12"/>
      <c r="SL600" s="12"/>
      <c r="SM600" s="12"/>
      <c r="SN600" s="12"/>
      <c r="SO600" s="12"/>
      <c r="SP600" s="12"/>
      <c r="SQ600" s="12"/>
      <c r="SR600" s="12"/>
      <c r="SS600" s="12"/>
      <c r="ST600" s="12"/>
      <c r="SU600" s="12"/>
      <c r="SV600" s="12"/>
      <c r="SW600" s="12"/>
      <c r="SX600" s="12"/>
      <c r="SY600" s="12"/>
      <c r="SZ600" s="12"/>
      <c r="TA600" s="12"/>
      <c r="TB600" s="12"/>
      <c r="TC600" s="12"/>
      <c r="TD600" s="12"/>
      <c r="TE600" s="12"/>
      <c r="TF600" s="12"/>
      <c r="TG600" s="12"/>
      <c r="TH600" s="12"/>
      <c r="TI600" s="12"/>
      <c r="TJ600" s="12"/>
      <c r="TK600" s="12"/>
      <c r="TL600" s="12"/>
      <c r="TM600" s="12"/>
      <c r="TN600" s="12"/>
      <c r="TO600" s="12"/>
      <c r="TP600" s="12"/>
      <c r="TQ600" s="12"/>
      <c r="TR600" s="12"/>
      <c r="TS600" s="12"/>
      <c r="TT600" s="12"/>
      <c r="TU600" s="12"/>
      <c r="TV600" s="12"/>
      <c r="TW600" s="12"/>
      <c r="TX600" s="12"/>
      <c r="TY600" s="12"/>
      <c r="TZ600" s="12"/>
      <c r="UA600" s="12"/>
      <c r="UB600" s="12"/>
      <c r="UC600" s="12"/>
      <c r="UD600" s="12"/>
      <c r="UE600" s="12"/>
      <c r="UF600" s="12"/>
      <c r="UG600" s="12"/>
      <c r="UH600" s="12"/>
      <c r="UI600" s="12"/>
      <c r="UJ600" s="12"/>
      <c r="UK600" s="12"/>
      <c r="UL600" s="12"/>
      <c r="UM600" s="12"/>
      <c r="UN600" s="12"/>
      <c r="UO600" s="12"/>
      <c r="UP600" s="12"/>
      <c r="UQ600" s="12"/>
      <c r="UR600" s="12"/>
      <c r="US600" s="12"/>
      <c r="UT600" s="12"/>
      <c r="UU600" s="12"/>
      <c r="UV600" s="12"/>
      <c r="UW600" s="12"/>
      <c r="UX600" s="12"/>
      <c r="UY600" s="12"/>
      <c r="UZ600" s="12"/>
      <c r="VA600" s="12"/>
      <c r="VB600" s="12"/>
      <c r="VC600" s="12"/>
      <c r="VD600" s="12"/>
      <c r="VE600" s="12"/>
      <c r="VF600" s="12"/>
      <c r="VG600" s="12"/>
      <c r="VH600" s="12"/>
      <c r="VI600" s="12"/>
      <c r="VJ600" s="12"/>
      <c r="VK600" s="12"/>
      <c r="VL600" s="12"/>
      <c r="VM600" s="12"/>
      <c r="VN600" s="12"/>
      <c r="VO600" s="12"/>
      <c r="VP600" s="12"/>
      <c r="VQ600" s="12"/>
      <c r="VR600" s="12"/>
      <c r="VS600" s="12"/>
      <c r="VT600" s="12"/>
      <c r="VU600" s="12"/>
      <c r="VV600" s="12"/>
      <c r="VW600" s="12"/>
      <c r="VX600" s="12"/>
      <c r="VY600" s="12"/>
      <c r="VZ600" s="12"/>
      <c r="WA600" s="12"/>
      <c r="WB600" s="12"/>
      <c r="WC600" s="12"/>
      <c r="WD600" s="12"/>
      <c r="WE600" s="12"/>
      <c r="WF600" s="12"/>
      <c r="WG600" s="12"/>
      <c r="WH600" s="12"/>
      <c r="WI600" s="12"/>
      <c r="WJ600" s="12"/>
      <c r="WK600" s="12"/>
      <c r="WL600" s="12"/>
      <c r="WM600" s="12"/>
      <c r="WN600" s="12"/>
      <c r="WO600" s="12"/>
      <c r="WP600" s="12"/>
      <c r="WQ600" s="12"/>
      <c r="WR600" s="12"/>
      <c r="WS600" s="12"/>
      <c r="WT600" s="12"/>
      <c r="WU600" s="12"/>
      <c r="WV600" s="12"/>
      <c r="WW600" s="12"/>
      <c r="WX600" s="12"/>
      <c r="WY600" s="12"/>
      <c r="WZ600" s="12"/>
      <c r="XA600" s="12"/>
      <c r="XB600" s="12"/>
      <c r="XC600" s="12"/>
      <c r="XD600" s="12"/>
      <c r="XE600" s="12"/>
      <c r="XF600" s="12"/>
      <c r="XG600" s="12"/>
      <c r="XH600" s="12"/>
      <c r="XI600" s="12"/>
      <c r="XJ600" s="12"/>
      <c r="XK600" s="12"/>
      <c r="XL600" s="12"/>
      <c r="XM600" s="12"/>
      <c r="XN600" s="12"/>
      <c r="XO600" s="12"/>
      <c r="XP600" s="12"/>
      <c r="XQ600" s="12"/>
      <c r="XR600" s="12"/>
      <c r="XS600" s="12"/>
      <c r="XT600" s="12"/>
      <c r="XU600" s="12"/>
      <c r="XV600" s="12"/>
      <c r="XW600" s="12"/>
      <c r="XX600" s="12"/>
      <c r="XY600" s="12"/>
      <c r="XZ600" s="12"/>
      <c r="YA600" s="12"/>
      <c r="YB600" s="12"/>
      <c r="YC600" s="12"/>
      <c r="YD600" s="12"/>
      <c r="YE600" s="12"/>
      <c r="YF600" s="12"/>
      <c r="YG600" s="12"/>
      <c r="YH600" s="12"/>
      <c r="YI600" s="12"/>
      <c r="YJ600" s="12"/>
      <c r="YK600" s="12"/>
      <c r="YL600" s="12"/>
      <c r="YM600" s="12"/>
      <c r="YN600" s="12"/>
      <c r="YO600" s="12"/>
      <c r="YP600" s="12"/>
      <c r="YQ600" s="12"/>
      <c r="YR600" s="12"/>
      <c r="YS600" s="12"/>
      <c r="YT600" s="12"/>
      <c r="YU600" s="12"/>
      <c r="YV600" s="12"/>
      <c r="YW600" s="12"/>
      <c r="YX600" s="12"/>
      <c r="YY600" s="12"/>
      <c r="YZ600" s="12"/>
      <c r="ZA600" s="12"/>
      <c r="ZB600" s="12"/>
      <c r="ZC600" s="12"/>
      <c r="ZD600" s="12"/>
      <c r="ZE600" s="12"/>
      <c r="ZF600" s="12"/>
      <c r="ZG600" s="12"/>
      <c r="ZH600" s="12"/>
      <c r="ZI600" s="12"/>
      <c r="ZJ600" s="12"/>
      <c r="ZK600" s="12"/>
      <c r="ZL600" s="12"/>
      <c r="ZM600" s="12"/>
      <c r="ZN600" s="12"/>
      <c r="ZO600" s="12"/>
      <c r="ZP600" s="12"/>
      <c r="ZQ600" s="12"/>
      <c r="ZR600" s="12"/>
      <c r="ZS600" s="12"/>
      <c r="ZT600" s="12"/>
      <c r="ZU600" s="12"/>
      <c r="ZV600" s="12"/>
      <c r="ZW600" s="12"/>
      <c r="ZX600" s="12"/>
      <c r="ZY600" s="12"/>
      <c r="ZZ600" s="12"/>
      <c r="AAA600" s="12"/>
      <c r="AAB600" s="12"/>
      <c r="AAC600" s="12"/>
      <c r="AAD600" s="12"/>
      <c r="AAE600" s="12"/>
      <c r="AAF600" s="12"/>
      <c r="AAG600" s="12"/>
      <c r="AAH600" s="12"/>
      <c r="AAI600" s="12"/>
      <c r="AAJ600" s="12"/>
      <c r="AAK600" s="12"/>
      <c r="AAL600" s="12"/>
      <c r="AAM600" s="12"/>
      <c r="AAN600" s="12"/>
      <c r="AAO600" s="12"/>
      <c r="AAP600" s="12"/>
      <c r="AAQ600" s="12"/>
      <c r="AAR600" s="12"/>
      <c r="AAS600" s="12"/>
      <c r="AAT600" s="12"/>
      <c r="AAU600" s="12"/>
      <c r="AAV600" s="12"/>
      <c r="AAW600" s="12"/>
      <c r="AAX600" s="12"/>
      <c r="AAY600" s="12"/>
      <c r="AAZ600" s="12"/>
      <c r="ABA600" s="12"/>
      <c r="ABB600" s="12"/>
      <c r="ABC600" s="12"/>
      <c r="ABD600" s="12"/>
      <c r="ABE600" s="12"/>
      <c r="ABF600" s="12"/>
      <c r="ABG600" s="12"/>
      <c r="ABH600" s="12"/>
      <c r="ABI600" s="12"/>
      <c r="ABJ600" s="12"/>
      <c r="ABK600" s="12"/>
      <c r="ABL600" s="12"/>
      <c r="ABM600" s="12"/>
      <c r="ABN600" s="12"/>
      <c r="ABO600" s="12"/>
      <c r="ABP600" s="12"/>
      <c r="ABQ600" s="12"/>
      <c r="ABR600" s="12"/>
      <c r="ABS600" s="12"/>
      <c r="ABT600" s="12"/>
      <c r="ABU600" s="12"/>
      <c r="ABV600" s="12"/>
      <c r="ABW600" s="12"/>
      <c r="ABX600" s="12"/>
      <c r="ABY600" s="12"/>
      <c r="ABZ600" s="12"/>
      <c r="ACA600" s="12"/>
      <c r="ACB600" s="12"/>
      <c r="ACC600" s="12"/>
      <c r="ACD600" s="12"/>
      <c r="ACE600" s="12"/>
      <c r="ACF600" s="12"/>
      <c r="ACG600" s="12"/>
      <c r="ACH600" s="12"/>
      <c r="ACI600" s="12"/>
      <c r="ACJ600" s="12"/>
      <c r="ACK600" s="12"/>
      <c r="ACL600" s="12"/>
      <c r="ACM600" s="12"/>
      <c r="ACN600" s="12"/>
      <c r="ACO600" s="12"/>
      <c r="ACP600" s="12"/>
      <c r="ACQ600" s="12"/>
      <c r="ACR600" s="12"/>
      <c r="ACS600" s="12"/>
      <c r="ACT600" s="12"/>
      <c r="ACU600" s="12"/>
      <c r="ACV600" s="12"/>
      <c r="ACW600" s="12"/>
      <c r="ACX600" s="12"/>
      <c r="ACY600" s="12"/>
      <c r="ACZ600" s="12"/>
      <c r="ADA600" s="12"/>
      <c r="ADB600" s="12"/>
      <c r="ADC600" s="12"/>
      <c r="ADD600" s="12"/>
      <c r="ADE600" s="12"/>
      <c r="ADF600" s="12"/>
      <c r="ADG600" s="12"/>
      <c r="ADH600" s="12"/>
      <c r="ADI600" s="12"/>
      <c r="ADJ600" s="12"/>
      <c r="ADK600" s="12"/>
      <c r="ADL600" s="12"/>
      <c r="ADM600" s="12"/>
      <c r="ADN600" s="12"/>
      <c r="ADO600" s="12"/>
      <c r="ADP600" s="12"/>
      <c r="ADQ600" s="12"/>
      <c r="ADR600" s="12"/>
      <c r="ADS600" s="12"/>
      <c r="ADT600" s="12"/>
      <c r="ADU600" s="12"/>
      <c r="ADV600" s="12"/>
      <c r="ADW600" s="12"/>
      <c r="ADX600" s="12"/>
      <c r="ADY600" s="12"/>
      <c r="ADZ600" s="12"/>
      <c r="AEA600" s="12"/>
      <c r="AEB600" s="12"/>
      <c r="AEC600" s="12"/>
      <c r="AED600" s="12"/>
      <c r="AEE600" s="12"/>
      <c r="AEF600" s="12"/>
      <c r="AEG600" s="12"/>
      <c r="AEH600" s="12"/>
      <c r="AEI600" s="12"/>
      <c r="AEJ600" s="12"/>
      <c r="AEK600" s="12"/>
      <c r="AEL600" s="12"/>
      <c r="AEM600" s="12"/>
      <c r="AEN600" s="12"/>
      <c r="AEO600" s="12"/>
      <c r="AEP600" s="12"/>
      <c r="AEQ600" s="12"/>
      <c r="AER600" s="12"/>
      <c r="AES600" s="12"/>
      <c r="AET600" s="12"/>
      <c r="AEU600" s="12"/>
      <c r="AEV600" s="12"/>
      <c r="AEW600" s="12"/>
      <c r="AEX600" s="12"/>
      <c r="AEY600" s="12"/>
      <c r="AEZ600" s="12"/>
      <c r="AFA600" s="12"/>
      <c r="AFB600" s="12"/>
      <c r="AFC600" s="12"/>
      <c r="AFD600" s="12"/>
      <c r="AFE600" s="12"/>
      <c r="AFF600" s="12"/>
      <c r="AFG600" s="12"/>
      <c r="AFH600" s="12"/>
      <c r="AFI600" s="12"/>
      <c r="AFJ600" s="12"/>
      <c r="AFK600" s="12"/>
      <c r="AFL600" s="12"/>
      <c r="AFM600" s="12"/>
      <c r="AFN600" s="12"/>
      <c r="AFO600" s="12"/>
      <c r="AFP600" s="12"/>
      <c r="AFQ600" s="12"/>
      <c r="AFR600" s="12"/>
      <c r="AFS600" s="12"/>
      <c r="AFT600" s="12"/>
      <c r="AFU600" s="12"/>
      <c r="AFV600" s="12"/>
      <c r="AFW600" s="12"/>
      <c r="AFX600" s="12"/>
      <c r="AFY600" s="12"/>
      <c r="AFZ600" s="12"/>
      <c r="AGA600" s="12"/>
      <c r="AGB600" s="12"/>
      <c r="AGC600" s="12"/>
      <c r="AGD600" s="12"/>
      <c r="AGE600" s="12"/>
      <c r="AGF600" s="12"/>
      <c r="AGG600" s="12"/>
      <c r="AGH600" s="12"/>
      <c r="AGI600" s="12"/>
      <c r="AGJ600" s="12"/>
      <c r="AGK600" s="12"/>
      <c r="AGL600" s="12"/>
      <c r="AGM600" s="12"/>
      <c r="AGN600" s="12"/>
      <c r="AGO600" s="12"/>
      <c r="AGP600" s="12"/>
      <c r="AGQ600" s="12"/>
      <c r="AGR600" s="12"/>
      <c r="AGS600" s="12"/>
      <c r="AGT600" s="12"/>
      <c r="AGU600" s="12"/>
      <c r="AGV600" s="12"/>
      <c r="AGW600" s="12"/>
      <c r="AGX600" s="12"/>
      <c r="AGY600" s="12"/>
      <c r="AGZ600" s="12"/>
      <c r="AHA600" s="12"/>
      <c r="AHB600" s="12"/>
      <c r="AHC600" s="12"/>
      <c r="AHD600" s="12"/>
      <c r="AHE600" s="12"/>
      <c r="AHF600" s="12"/>
      <c r="AHG600" s="12"/>
      <c r="AHH600" s="12"/>
      <c r="AHI600" s="12"/>
      <c r="AHJ600" s="12"/>
      <c r="AHK600" s="12"/>
      <c r="AHL600" s="12"/>
      <c r="AHM600" s="12"/>
      <c r="AHN600" s="12"/>
      <c r="AHO600" s="12"/>
      <c r="AHP600" s="12"/>
      <c r="AHQ600" s="12"/>
      <c r="AHR600" s="12"/>
      <c r="AHS600" s="12"/>
      <c r="AHT600" s="12"/>
      <c r="AHU600" s="12"/>
      <c r="AHV600" s="12"/>
      <c r="AHW600" s="12"/>
      <c r="AHX600" s="12"/>
      <c r="AHY600" s="12"/>
      <c r="AHZ600" s="12"/>
      <c r="AIA600" s="12"/>
      <c r="AIB600" s="12"/>
      <c r="AIC600" s="12"/>
      <c r="AID600" s="12"/>
      <c r="AIE600" s="12"/>
      <c r="AIF600" s="12"/>
      <c r="AIG600" s="12"/>
      <c r="AIH600" s="12"/>
      <c r="AII600" s="12"/>
      <c r="AIJ600" s="12"/>
      <c r="AIK600" s="12"/>
      <c r="AIL600" s="12"/>
      <c r="AIM600" s="12"/>
      <c r="AIN600" s="12"/>
      <c r="AIO600" s="12"/>
      <c r="AIP600" s="12"/>
      <c r="AIQ600" s="12"/>
      <c r="AIR600" s="12"/>
      <c r="AIS600" s="12"/>
      <c r="AIT600" s="12"/>
      <c r="AIU600" s="12"/>
      <c r="AIV600" s="12"/>
      <c r="AIW600" s="12"/>
      <c r="AIX600" s="12"/>
      <c r="AIY600" s="12"/>
      <c r="AIZ600" s="12"/>
      <c r="AJA600" s="12"/>
      <c r="AJB600" s="12"/>
      <c r="AJC600" s="12"/>
      <c r="AJD600" s="12"/>
      <c r="AJE600" s="12"/>
      <c r="AJF600" s="12"/>
      <c r="AJG600" s="12"/>
      <c r="AJH600" s="12"/>
      <c r="AJI600" s="12"/>
      <c r="AJJ600" s="12"/>
      <c r="AJK600" s="12"/>
      <c r="AJL600" s="12"/>
      <c r="AJM600" s="12"/>
      <c r="AJN600" s="12"/>
      <c r="AJO600" s="12"/>
      <c r="AJP600" s="12"/>
      <c r="AJQ600" s="12"/>
      <c r="AJR600" s="12"/>
      <c r="AJS600" s="12"/>
      <c r="AJT600" s="12"/>
      <c r="AJU600" s="12"/>
      <c r="AJV600" s="12"/>
      <c r="AJW600" s="12"/>
      <c r="AJX600" s="12"/>
      <c r="AJY600" s="12"/>
      <c r="AJZ600" s="12"/>
      <c r="AKA600" s="12"/>
      <c r="AKB600" s="12"/>
      <c r="AKC600" s="12"/>
      <c r="AKD600" s="12"/>
      <c r="AKE600" s="12"/>
      <c r="AKF600" s="12"/>
      <c r="AKG600" s="12"/>
      <c r="AKH600" s="12"/>
      <c r="AKI600" s="12"/>
      <c r="AKJ600" s="12"/>
      <c r="AKK600" s="12"/>
      <c r="AKL600" s="12"/>
      <c r="AKM600" s="12"/>
      <c r="AKN600" s="12"/>
      <c r="AKO600" s="12"/>
      <c r="AKP600" s="12"/>
      <c r="AKQ600" s="12"/>
      <c r="AKR600" s="12"/>
      <c r="AKS600" s="12"/>
      <c r="AKT600" s="12"/>
      <c r="AKU600" s="12"/>
      <c r="AKV600" s="12"/>
      <c r="AKW600" s="12"/>
      <c r="AKX600" s="12"/>
      <c r="AKY600" s="12"/>
      <c r="AKZ600" s="12"/>
      <c r="ALA600" s="12"/>
      <c r="ALB600" s="12"/>
      <c r="ALC600" s="12"/>
      <c r="ALD600" s="12"/>
      <c r="ALE600" s="12"/>
      <c r="ALF600" s="12"/>
      <c r="ALG600" s="12"/>
      <c r="ALH600" s="12"/>
      <c r="ALI600" s="12"/>
      <c r="ALJ600" s="12"/>
      <c r="ALK600" s="12"/>
      <c r="ALL600" s="12"/>
      <c r="ALM600" s="12"/>
      <c r="ALN600" s="12"/>
      <c r="ALO600" s="12"/>
      <c r="ALP600" s="12"/>
      <c r="ALQ600" s="12"/>
      <c r="ALR600" s="12"/>
      <c r="ALS600" s="12"/>
      <c r="ALT600" s="12"/>
      <c r="ALU600" s="12"/>
      <c r="ALV600" s="12"/>
      <c r="ALW600" s="12"/>
      <c r="ALX600" s="12"/>
      <c r="ALY600" s="12"/>
      <c r="ALZ600" s="12"/>
      <c r="AMA600" s="12"/>
      <c r="AMB600" s="12"/>
      <c r="AMC600" s="12"/>
      <c r="AMD600" s="12"/>
      <c r="AME600" s="12"/>
      <c r="AMF600" s="12"/>
      <c r="AMG600" s="12"/>
      <c r="AMH600" s="12"/>
      <c r="AMI600" s="12"/>
      <c r="AMJ600" s="12"/>
      <c r="AMK600" s="12"/>
      <c r="AML600" s="12"/>
      <c r="AMM600" s="12"/>
      <c r="AMN600" s="12"/>
      <c r="AMO600" s="12"/>
      <c r="AMP600" s="12"/>
      <c r="AMQ600" s="12"/>
      <c r="AMR600" s="12"/>
      <c r="AMS600" s="12"/>
      <c r="AMT600" s="12"/>
      <c r="AMU600" s="12"/>
      <c r="AMV600" s="12"/>
      <c r="AMW600" s="12"/>
      <c r="AMX600" s="12"/>
      <c r="AMY600" s="12"/>
      <c r="AMZ600" s="12"/>
      <c r="ANA600" s="12"/>
      <c r="ANB600" s="12"/>
      <c r="ANC600" s="12"/>
      <c r="AND600" s="12"/>
      <c r="ANE600" s="12"/>
      <c r="ANF600" s="12"/>
      <c r="ANG600" s="12"/>
      <c r="ANH600" s="12"/>
      <c r="ANI600" s="12"/>
      <c r="ANJ600" s="12"/>
      <c r="ANK600" s="12"/>
      <c r="ANL600" s="12"/>
      <c r="ANM600" s="12"/>
      <c r="ANN600" s="12"/>
      <c r="ANO600" s="12"/>
      <c r="ANP600" s="12"/>
      <c r="ANQ600" s="12"/>
      <c r="ANR600" s="12"/>
      <c r="ANS600" s="12"/>
      <c r="ANT600" s="12"/>
      <c r="ANU600" s="12"/>
      <c r="ANV600" s="12"/>
      <c r="ANW600" s="12"/>
      <c r="ANX600" s="12"/>
      <c r="ANY600" s="12"/>
      <c r="ANZ600" s="12"/>
      <c r="AOA600" s="12"/>
      <c r="AOB600" s="12"/>
      <c r="AOC600" s="12"/>
      <c r="AOD600" s="12"/>
      <c r="AOE600" s="12"/>
      <c r="AOF600" s="12"/>
      <c r="AOG600" s="12"/>
      <c r="AOH600" s="12"/>
      <c r="AOI600" s="12"/>
      <c r="AOJ600" s="12"/>
      <c r="AOK600" s="12"/>
      <c r="AOL600" s="12"/>
      <c r="AOM600" s="12"/>
      <c r="AON600" s="12"/>
      <c r="AOO600" s="12"/>
      <c r="AOP600" s="12"/>
      <c r="AOQ600" s="12"/>
      <c r="AOR600" s="12"/>
      <c r="AOS600" s="12"/>
      <c r="AOT600" s="12"/>
      <c r="AOU600" s="12"/>
      <c r="AOV600" s="12"/>
      <c r="AOW600" s="12"/>
      <c r="AOX600" s="12"/>
      <c r="AOY600" s="12"/>
      <c r="AOZ600" s="12"/>
      <c r="APA600" s="12"/>
      <c r="APB600" s="12"/>
      <c r="APC600" s="12"/>
      <c r="APD600" s="12"/>
      <c r="APE600" s="12"/>
      <c r="APF600" s="12"/>
      <c r="APG600" s="12"/>
      <c r="APH600" s="12"/>
      <c r="API600" s="12"/>
      <c r="APJ600" s="12"/>
      <c r="APK600" s="12"/>
      <c r="APL600" s="12"/>
      <c r="APM600" s="12"/>
      <c r="APN600" s="12"/>
      <c r="APO600" s="12"/>
      <c r="APP600" s="12"/>
      <c r="APQ600" s="12"/>
      <c r="APR600" s="12"/>
      <c r="APS600" s="12"/>
      <c r="APT600" s="12"/>
      <c r="APU600" s="12"/>
      <c r="APV600" s="12"/>
      <c r="APW600" s="12"/>
      <c r="APX600" s="12"/>
      <c r="APY600" s="12"/>
      <c r="APZ600" s="12"/>
      <c r="AQA600" s="12"/>
      <c r="AQB600" s="12"/>
      <c r="AQC600" s="12"/>
      <c r="AQD600" s="12"/>
      <c r="AQE600" s="12"/>
      <c r="AQF600" s="12"/>
      <c r="AQG600" s="12"/>
      <c r="AQH600" s="12"/>
      <c r="AQI600" s="12"/>
      <c r="AQJ600" s="12"/>
      <c r="AQK600" s="12"/>
      <c r="AQL600" s="12"/>
      <c r="AQM600" s="12"/>
      <c r="AQN600" s="12"/>
      <c r="AQO600" s="12"/>
      <c r="AQP600" s="12"/>
      <c r="AQQ600" s="12"/>
      <c r="AQR600" s="12"/>
      <c r="AQS600" s="12"/>
      <c r="AQT600" s="12"/>
      <c r="AQU600" s="12"/>
      <c r="AQV600" s="12"/>
      <c r="AQW600" s="12"/>
      <c r="AQX600" s="12"/>
      <c r="AQY600" s="12"/>
      <c r="AQZ600" s="12"/>
      <c r="ARA600" s="12"/>
      <c r="ARB600" s="12"/>
      <c r="ARC600" s="12"/>
      <c r="ARD600" s="12"/>
      <c r="ARE600" s="12"/>
      <c r="ARF600" s="12"/>
      <c r="ARG600" s="12"/>
      <c r="ARH600" s="12"/>
      <c r="ARI600" s="12"/>
      <c r="ARJ600" s="12"/>
      <c r="ARK600" s="12"/>
      <c r="ARL600" s="12"/>
      <c r="ARM600" s="12"/>
      <c r="ARN600" s="12"/>
      <c r="ARO600" s="12"/>
      <c r="ARP600" s="12"/>
      <c r="ARQ600" s="12"/>
      <c r="ARR600" s="12"/>
      <c r="ARS600" s="12"/>
      <c r="ART600" s="12"/>
      <c r="ARU600" s="12"/>
      <c r="ARV600" s="12"/>
      <c r="ARW600" s="12"/>
      <c r="ARX600" s="12"/>
      <c r="ARY600" s="12"/>
      <c r="ARZ600" s="12"/>
      <c r="ASA600" s="12"/>
      <c r="ASB600" s="12"/>
      <c r="ASC600" s="12"/>
      <c r="ASD600" s="12"/>
      <c r="ASE600" s="12"/>
      <c r="ASF600" s="12"/>
      <c r="ASG600" s="12"/>
      <c r="ASH600" s="12"/>
      <c r="ASI600" s="12"/>
      <c r="ASJ600" s="12"/>
      <c r="ASK600" s="12"/>
      <c r="ASL600" s="12"/>
      <c r="ASM600" s="12"/>
      <c r="ASN600" s="12"/>
      <c r="ASO600" s="12"/>
      <c r="ASP600" s="12"/>
      <c r="ASQ600" s="12"/>
      <c r="ASR600" s="12"/>
      <c r="ASS600" s="12"/>
      <c r="AST600" s="12"/>
      <c r="ASU600" s="12"/>
      <c r="ASV600" s="12"/>
      <c r="ASW600" s="12"/>
      <c r="ASX600" s="12"/>
      <c r="ASY600" s="12"/>
      <c r="ASZ600" s="12"/>
      <c r="ATA600" s="12"/>
      <c r="ATB600" s="12"/>
      <c r="ATC600" s="12"/>
      <c r="ATD600" s="12"/>
      <c r="ATE600" s="12"/>
      <c r="ATF600" s="12"/>
      <c r="ATG600" s="12"/>
      <c r="ATH600" s="12"/>
      <c r="ATI600" s="12"/>
      <c r="ATJ600" s="12"/>
      <c r="ATK600" s="12"/>
      <c r="ATL600" s="12"/>
      <c r="ATM600" s="12"/>
      <c r="ATN600" s="12"/>
      <c r="ATO600" s="12"/>
      <c r="ATP600" s="12"/>
      <c r="ATQ600" s="12"/>
      <c r="ATR600" s="12"/>
      <c r="ATS600" s="12"/>
      <c r="ATT600" s="12"/>
      <c r="ATU600" s="12"/>
      <c r="ATV600" s="12"/>
      <c r="ATW600" s="12"/>
      <c r="ATX600" s="12"/>
      <c r="ATY600" s="12"/>
      <c r="ATZ600" s="12"/>
      <c r="AUA600" s="12"/>
      <c r="AUB600" s="12"/>
      <c r="AUC600" s="12"/>
      <c r="AUD600" s="12"/>
      <c r="AUE600" s="12"/>
      <c r="AUF600" s="12"/>
      <c r="AUG600" s="12"/>
      <c r="AUH600" s="12"/>
      <c r="AUI600" s="12"/>
      <c r="AUJ600" s="12"/>
      <c r="AUK600" s="12"/>
      <c r="AUL600" s="12"/>
      <c r="AUM600" s="12"/>
      <c r="AUN600" s="12"/>
      <c r="AUO600" s="12"/>
      <c r="AUP600" s="12"/>
      <c r="AUQ600" s="12"/>
      <c r="AUR600" s="12"/>
      <c r="AUS600" s="12"/>
      <c r="AUT600" s="12"/>
      <c r="AUU600" s="12"/>
      <c r="AUV600" s="12"/>
      <c r="AUW600" s="12"/>
      <c r="AUX600" s="12"/>
      <c r="AUY600" s="12"/>
      <c r="AUZ600" s="12"/>
      <c r="AVA600" s="12"/>
      <c r="AVB600" s="12"/>
      <c r="AVC600" s="12"/>
      <c r="AVD600" s="12"/>
      <c r="AVE600" s="12"/>
      <c r="AVF600" s="12"/>
      <c r="AVG600" s="12"/>
      <c r="AVH600" s="12"/>
      <c r="AVI600" s="12"/>
      <c r="AVJ600" s="12"/>
      <c r="AVK600" s="12"/>
      <c r="AVL600" s="12"/>
      <c r="AVM600" s="12"/>
      <c r="AVN600" s="12"/>
      <c r="AVO600" s="12"/>
      <c r="AVP600" s="12"/>
      <c r="AVQ600" s="12"/>
      <c r="AVR600" s="12"/>
      <c r="AVS600" s="12"/>
      <c r="AVT600" s="12"/>
      <c r="AVU600" s="12"/>
      <c r="AVV600" s="12"/>
      <c r="AVW600" s="12"/>
      <c r="AVX600" s="12"/>
      <c r="AVY600" s="12"/>
      <c r="AVZ600" s="12"/>
      <c r="AWA600" s="12"/>
      <c r="AWB600" s="12"/>
      <c r="AWC600" s="12"/>
      <c r="AWD600" s="12"/>
      <c r="AWE600" s="12"/>
      <c r="AWF600" s="12"/>
      <c r="AWG600" s="12"/>
      <c r="AWH600" s="12"/>
      <c r="AWI600" s="12"/>
      <c r="AWJ600" s="12"/>
      <c r="AWK600" s="12"/>
      <c r="AWL600" s="12"/>
      <c r="AWM600" s="12"/>
      <c r="AWN600" s="12"/>
      <c r="AWO600" s="12"/>
      <c r="AWP600" s="12"/>
      <c r="AWQ600" s="12"/>
      <c r="AWR600" s="12"/>
      <c r="AWS600" s="12"/>
      <c r="AWT600" s="12"/>
      <c r="AWU600" s="12"/>
      <c r="AWV600" s="12"/>
      <c r="AWW600" s="12"/>
      <c r="AWX600" s="12"/>
      <c r="AWY600" s="12"/>
      <c r="AWZ600" s="12"/>
      <c r="AXA600" s="12"/>
      <c r="AXB600" s="12"/>
      <c r="AXC600" s="12"/>
      <c r="AXD600" s="12"/>
      <c r="AXE600" s="12"/>
      <c r="AXF600" s="12"/>
      <c r="AXG600" s="12"/>
      <c r="AXH600" s="12"/>
      <c r="AXI600" s="12"/>
      <c r="AXJ600" s="12"/>
      <c r="AXK600" s="12"/>
      <c r="AXL600" s="12"/>
      <c r="AXM600" s="12"/>
      <c r="AXN600" s="12"/>
      <c r="AXO600" s="12"/>
      <c r="AXP600" s="12"/>
      <c r="AXQ600" s="12"/>
      <c r="AXR600" s="12"/>
      <c r="AXS600" s="12"/>
      <c r="AXT600" s="12"/>
      <c r="AXU600" s="12"/>
      <c r="AXV600" s="12"/>
      <c r="AXW600" s="12"/>
      <c r="AXX600" s="12"/>
      <c r="AXY600" s="12"/>
      <c r="AXZ600" s="12"/>
      <c r="AYA600" s="12"/>
      <c r="AYB600" s="12"/>
      <c r="AYC600" s="12"/>
      <c r="AYD600" s="12"/>
      <c r="AYE600" s="12"/>
      <c r="AYF600" s="12"/>
      <c r="AYG600" s="12"/>
      <c r="AYH600" s="12"/>
      <c r="AYI600" s="12"/>
      <c r="AYJ600" s="12"/>
      <c r="AYK600" s="12"/>
      <c r="AYL600" s="12"/>
      <c r="AYM600" s="12"/>
      <c r="AYN600" s="12"/>
      <c r="AYO600" s="12"/>
      <c r="AYP600" s="12"/>
      <c r="AYQ600" s="12"/>
      <c r="AYR600" s="12"/>
      <c r="AYS600" s="12"/>
      <c r="AYT600" s="12"/>
      <c r="AYU600" s="12"/>
      <c r="AYV600" s="12"/>
      <c r="AYW600" s="12"/>
      <c r="AYX600" s="12"/>
      <c r="AYY600" s="12"/>
      <c r="AYZ600" s="12"/>
      <c r="AZA600" s="12"/>
      <c r="AZB600" s="12"/>
      <c r="AZC600" s="12"/>
      <c r="AZD600" s="12"/>
      <c r="AZE600" s="12"/>
      <c r="AZF600" s="12"/>
      <c r="AZG600" s="12"/>
      <c r="AZH600" s="12"/>
      <c r="AZI600" s="12"/>
      <c r="AZJ600" s="12"/>
      <c r="AZK600" s="12"/>
      <c r="AZL600" s="12"/>
      <c r="AZM600" s="12"/>
      <c r="AZN600" s="12"/>
      <c r="AZO600" s="12"/>
      <c r="AZP600" s="12"/>
      <c r="AZQ600" s="12"/>
      <c r="AZR600" s="12"/>
      <c r="AZS600" s="12"/>
      <c r="AZT600" s="12"/>
      <c r="AZU600" s="12"/>
      <c r="AZV600" s="12"/>
      <c r="AZW600" s="12"/>
      <c r="AZX600" s="12"/>
      <c r="AZY600" s="12"/>
      <c r="AZZ600" s="12"/>
      <c r="BAA600" s="12"/>
      <c r="BAB600" s="12"/>
      <c r="BAC600" s="12"/>
      <c r="BAD600" s="12"/>
      <c r="BAE600" s="12"/>
      <c r="BAF600" s="12"/>
      <c r="BAG600" s="12"/>
      <c r="BAH600" s="12"/>
      <c r="BAI600" s="12"/>
      <c r="BAJ600" s="12"/>
      <c r="BAK600" s="12"/>
      <c r="BAL600" s="12"/>
      <c r="BAM600" s="12"/>
      <c r="BAN600" s="12"/>
      <c r="BAO600" s="12"/>
      <c r="BAP600" s="12"/>
      <c r="BAQ600" s="12"/>
      <c r="BAR600" s="12"/>
      <c r="BAS600" s="12"/>
      <c r="BAT600" s="12"/>
      <c r="BAU600" s="12"/>
      <c r="BAV600" s="12"/>
      <c r="BAW600" s="12"/>
      <c r="BAX600" s="12"/>
      <c r="BAY600" s="12"/>
      <c r="BAZ600" s="12"/>
      <c r="BBA600" s="12"/>
      <c r="BBB600" s="12"/>
      <c r="BBC600" s="12"/>
      <c r="BBD600" s="12"/>
      <c r="BBE600" s="12"/>
      <c r="BBF600" s="12"/>
      <c r="BBG600" s="12"/>
      <c r="BBH600" s="12"/>
      <c r="BBI600" s="12"/>
      <c r="BBJ600" s="12"/>
      <c r="BBK600" s="12"/>
      <c r="BBL600" s="12"/>
      <c r="BBM600" s="12"/>
      <c r="BBN600" s="12"/>
      <c r="BBO600" s="12"/>
      <c r="BBP600" s="12"/>
      <c r="BBQ600" s="12"/>
      <c r="BBR600" s="12"/>
      <c r="BBS600" s="12"/>
      <c r="BBT600" s="12"/>
      <c r="BBU600" s="12"/>
      <c r="BBV600" s="12"/>
      <c r="BBW600" s="12"/>
      <c r="BBX600" s="12"/>
      <c r="BBY600" s="12"/>
      <c r="BBZ600" s="12"/>
      <c r="BCA600" s="12"/>
      <c r="BCB600" s="12"/>
      <c r="BCC600" s="12"/>
      <c r="BCD600" s="12"/>
      <c r="BCE600" s="12"/>
      <c r="BCF600" s="12"/>
      <c r="BCG600" s="12"/>
      <c r="BCH600" s="12"/>
      <c r="BCI600" s="12"/>
      <c r="BCJ600" s="12"/>
      <c r="BCK600" s="12"/>
      <c r="BCL600" s="12"/>
      <c r="BCM600" s="12"/>
      <c r="BCN600" s="12"/>
      <c r="BCO600" s="12"/>
      <c r="BCP600" s="12"/>
      <c r="BCQ600" s="12"/>
      <c r="BCR600" s="12"/>
      <c r="BCS600" s="12"/>
      <c r="BCT600" s="12"/>
      <c r="BCU600" s="12"/>
      <c r="BCV600" s="12"/>
      <c r="BCW600" s="12"/>
      <c r="BCX600" s="12"/>
      <c r="BCY600" s="12"/>
      <c r="BCZ600" s="12"/>
      <c r="BDA600" s="12"/>
      <c r="BDB600" s="12"/>
      <c r="BDC600" s="12"/>
      <c r="BDD600" s="12"/>
      <c r="BDE600" s="12"/>
      <c r="BDF600" s="12"/>
      <c r="BDG600" s="12"/>
      <c r="BDH600" s="12"/>
      <c r="BDI600" s="12"/>
      <c r="BDJ600" s="12"/>
      <c r="BDK600" s="12"/>
      <c r="BDL600" s="12"/>
      <c r="BDM600" s="12"/>
      <c r="BDN600" s="12"/>
      <c r="BDO600" s="12"/>
      <c r="BDP600" s="12"/>
      <c r="BDQ600" s="12"/>
      <c r="BDR600" s="12"/>
      <c r="BDS600" s="12"/>
      <c r="BDT600" s="12"/>
      <c r="BDU600" s="12"/>
      <c r="BDV600" s="12"/>
      <c r="BDW600" s="12"/>
      <c r="BDX600" s="12"/>
      <c r="BDY600" s="12"/>
      <c r="BDZ600" s="12"/>
      <c r="BEA600" s="12"/>
      <c r="BEB600" s="12"/>
      <c r="BEC600" s="12"/>
      <c r="BED600" s="12"/>
      <c r="BEE600" s="12"/>
      <c r="BEF600" s="12"/>
      <c r="BEG600" s="12"/>
      <c r="BEH600" s="12"/>
      <c r="BEI600" s="12"/>
      <c r="BEJ600" s="12"/>
      <c r="BEK600" s="12"/>
      <c r="BEL600" s="12"/>
      <c r="BEM600" s="12"/>
      <c r="BEN600" s="12"/>
      <c r="BEO600" s="12"/>
      <c r="BEP600" s="12"/>
      <c r="BEQ600" s="12"/>
      <c r="BER600" s="12"/>
      <c r="BES600" s="12"/>
      <c r="BET600" s="12"/>
      <c r="BEU600" s="12"/>
      <c r="BEV600" s="12"/>
      <c r="BEW600" s="12"/>
      <c r="BEX600" s="12"/>
      <c r="BEY600" s="12"/>
      <c r="BEZ600" s="12"/>
      <c r="BFA600" s="12"/>
      <c r="BFB600" s="12"/>
      <c r="BFC600" s="12"/>
      <c r="BFD600" s="12"/>
      <c r="BFE600" s="12"/>
      <c r="BFF600" s="12"/>
      <c r="BFG600" s="12"/>
      <c r="BFH600" s="12"/>
      <c r="BFI600" s="12"/>
      <c r="BFJ600" s="12"/>
      <c r="BFK600" s="12"/>
      <c r="BFL600" s="12"/>
      <c r="BFM600" s="12"/>
      <c r="BFN600" s="12"/>
      <c r="BFO600" s="12"/>
      <c r="BFP600" s="12"/>
      <c r="BFQ600" s="12"/>
      <c r="BFR600" s="12"/>
      <c r="BFS600" s="12"/>
      <c r="BFT600" s="12"/>
      <c r="BFU600" s="12"/>
      <c r="BFV600" s="12"/>
      <c r="BFW600" s="12"/>
      <c r="BFX600" s="12"/>
      <c r="BFY600" s="12"/>
      <c r="BFZ600" s="12"/>
      <c r="BGA600" s="12"/>
      <c r="BGB600" s="12"/>
      <c r="BGC600" s="12"/>
      <c r="BGD600" s="12"/>
      <c r="BGE600" s="12"/>
      <c r="BGF600" s="12"/>
      <c r="BGG600" s="12"/>
      <c r="BGH600" s="12"/>
      <c r="BGI600" s="12"/>
      <c r="BGJ600" s="12"/>
      <c r="BGK600" s="12"/>
      <c r="BGL600" s="12"/>
      <c r="BGM600" s="12"/>
      <c r="BGN600" s="12"/>
      <c r="BGO600" s="12"/>
      <c r="BGP600" s="12"/>
      <c r="BGQ600" s="12"/>
      <c r="BGR600" s="12"/>
      <c r="BGS600" s="12"/>
      <c r="BGT600" s="12"/>
      <c r="BGU600" s="12"/>
      <c r="BGV600" s="12"/>
      <c r="BGW600" s="12"/>
      <c r="BGX600" s="12"/>
      <c r="BGY600" s="12"/>
      <c r="BGZ600" s="12"/>
      <c r="BHA600" s="12"/>
      <c r="BHB600" s="12"/>
      <c r="BHC600" s="12"/>
      <c r="BHD600" s="12"/>
      <c r="BHE600" s="12"/>
      <c r="BHF600" s="12"/>
      <c r="BHG600" s="12"/>
      <c r="BHH600" s="12"/>
      <c r="BHI600" s="12"/>
      <c r="BHJ600" s="12"/>
      <c r="BHK600" s="12"/>
      <c r="BHL600" s="12"/>
      <c r="BHM600" s="12"/>
      <c r="BHN600" s="12"/>
      <c r="BHO600" s="12"/>
      <c r="BHP600" s="12"/>
      <c r="BHQ600" s="12"/>
      <c r="BHR600" s="12"/>
      <c r="BHS600" s="12"/>
      <c r="BHT600" s="12"/>
      <c r="BHU600" s="12"/>
      <c r="BHV600" s="12"/>
      <c r="BHW600" s="12"/>
      <c r="BHX600" s="12"/>
      <c r="BHY600" s="12"/>
      <c r="BHZ600" s="12"/>
      <c r="BIA600" s="12"/>
      <c r="BIB600" s="12"/>
      <c r="BIC600" s="12"/>
      <c r="BID600" s="12"/>
      <c r="BIE600" s="12"/>
      <c r="BIF600" s="12"/>
      <c r="BIG600" s="12"/>
      <c r="BIH600" s="12"/>
      <c r="BII600" s="12"/>
      <c r="BIJ600" s="12"/>
      <c r="BIK600" s="12"/>
      <c r="BIL600" s="12"/>
      <c r="BIM600" s="12"/>
      <c r="BIN600" s="12"/>
      <c r="BIO600" s="12"/>
      <c r="BIP600" s="12"/>
      <c r="BIQ600" s="12"/>
      <c r="BIR600" s="12"/>
      <c r="BIS600" s="12"/>
      <c r="BIT600" s="12"/>
      <c r="BIU600" s="12"/>
      <c r="BIV600" s="12"/>
      <c r="BIW600" s="12"/>
      <c r="BIX600" s="12"/>
      <c r="BIY600" s="12"/>
      <c r="BIZ600" s="12"/>
      <c r="BJA600" s="12"/>
      <c r="BJB600" s="12"/>
      <c r="BJC600" s="12"/>
      <c r="BJD600" s="12"/>
      <c r="BJE600" s="12"/>
      <c r="BJF600" s="12"/>
      <c r="BJG600" s="12"/>
      <c r="BJH600" s="12"/>
      <c r="BJI600" s="12"/>
      <c r="BJJ600" s="12"/>
      <c r="BJK600" s="12"/>
      <c r="BJL600" s="12"/>
      <c r="BJM600" s="12"/>
      <c r="BJN600" s="12"/>
      <c r="BJO600" s="12"/>
      <c r="BJP600" s="12"/>
      <c r="BJQ600" s="12"/>
      <c r="BJR600" s="12"/>
      <c r="BJS600" s="12"/>
      <c r="BJT600" s="12"/>
      <c r="BJU600" s="12"/>
      <c r="BJV600" s="12"/>
      <c r="BJW600" s="12"/>
      <c r="BJX600" s="12"/>
      <c r="BJY600" s="12"/>
      <c r="BJZ600" s="12"/>
      <c r="BKA600" s="12"/>
      <c r="BKB600" s="12"/>
      <c r="BKC600" s="12"/>
      <c r="BKD600" s="12"/>
      <c r="BKE600" s="12"/>
      <c r="BKF600" s="12"/>
      <c r="BKG600" s="12"/>
      <c r="BKH600" s="12"/>
      <c r="BKI600" s="12"/>
      <c r="BKJ600" s="12"/>
      <c r="BKK600" s="12"/>
      <c r="BKL600" s="12"/>
      <c r="BKM600" s="12"/>
      <c r="BKN600" s="12"/>
      <c r="BKO600" s="12"/>
      <c r="BKP600" s="12"/>
      <c r="BKQ600" s="12"/>
      <c r="BKR600" s="12"/>
      <c r="BKS600" s="12"/>
      <c r="BKT600" s="12"/>
      <c r="BKU600" s="12"/>
      <c r="BKV600" s="12"/>
      <c r="BKW600" s="12"/>
      <c r="BKX600" s="12"/>
      <c r="BKY600" s="12"/>
      <c r="BKZ600" s="12"/>
      <c r="BLA600" s="12"/>
      <c r="BLB600" s="12"/>
      <c r="BLC600" s="12"/>
      <c r="BLD600" s="12"/>
      <c r="BLE600" s="12"/>
      <c r="BLF600" s="12"/>
      <c r="BLG600" s="12"/>
      <c r="BLH600" s="12"/>
      <c r="BLI600" s="12"/>
      <c r="BLJ600" s="12"/>
      <c r="BLK600" s="12"/>
      <c r="BLL600" s="12"/>
      <c r="BLM600" s="12"/>
      <c r="BLN600" s="12"/>
      <c r="BLO600" s="12"/>
      <c r="BLP600" s="12"/>
      <c r="BLQ600" s="12"/>
      <c r="BLR600" s="12"/>
      <c r="BLS600" s="12"/>
      <c r="BLT600" s="12"/>
      <c r="BLU600" s="12"/>
      <c r="BLV600" s="12"/>
      <c r="BLW600" s="12"/>
      <c r="BLX600" s="12"/>
      <c r="BLY600" s="12"/>
      <c r="BLZ600" s="12"/>
      <c r="BMA600" s="12"/>
      <c r="BMB600" s="12"/>
      <c r="BMC600" s="12"/>
      <c r="BMD600" s="12"/>
      <c r="BME600" s="12"/>
      <c r="BMF600" s="12"/>
      <c r="BMG600" s="12"/>
      <c r="BMH600" s="12"/>
      <c r="BMI600" s="12"/>
      <c r="BMJ600" s="12"/>
      <c r="BMK600" s="12"/>
      <c r="BML600" s="12"/>
      <c r="BMM600" s="12"/>
      <c r="BMN600" s="12"/>
      <c r="BMO600" s="12"/>
      <c r="BMP600" s="12"/>
      <c r="BMQ600" s="12"/>
      <c r="BMR600" s="12"/>
      <c r="BMS600" s="12"/>
      <c r="BMT600" s="12"/>
      <c r="BMU600" s="12"/>
      <c r="BMV600" s="12"/>
      <c r="BMW600" s="12"/>
      <c r="BMX600" s="12"/>
      <c r="BMY600" s="12"/>
      <c r="BMZ600" s="12"/>
      <c r="BNA600" s="12"/>
      <c r="BNB600" s="12"/>
      <c r="BNC600" s="12"/>
      <c r="BND600" s="12"/>
      <c r="BNE600" s="12"/>
      <c r="BNF600" s="12"/>
      <c r="BNG600" s="12"/>
      <c r="BNH600" s="12"/>
      <c r="BNI600" s="12"/>
      <c r="BNJ600" s="12"/>
      <c r="BNK600" s="12"/>
      <c r="BNL600" s="12"/>
      <c r="BNM600" s="12"/>
      <c r="BNN600" s="12"/>
      <c r="BNO600" s="12"/>
      <c r="BNP600" s="12"/>
      <c r="BNQ600" s="12"/>
      <c r="BNR600" s="12"/>
      <c r="BNS600" s="12"/>
      <c r="BNT600" s="12"/>
      <c r="BNU600" s="12"/>
      <c r="BNV600" s="12"/>
      <c r="BNW600" s="12"/>
      <c r="BNX600" s="12"/>
      <c r="BNY600" s="12"/>
      <c r="BNZ600" s="12"/>
      <c r="BOA600" s="12"/>
      <c r="BOB600" s="12"/>
      <c r="BOC600" s="12"/>
      <c r="BOD600" s="12"/>
      <c r="BOE600" s="12"/>
      <c r="BOF600" s="12"/>
      <c r="BOG600" s="12"/>
      <c r="BOH600" s="12"/>
      <c r="BOI600" s="12"/>
      <c r="BOJ600" s="12"/>
      <c r="BOK600" s="12"/>
      <c r="BOL600" s="12"/>
      <c r="BOM600" s="12"/>
      <c r="BON600" s="12"/>
      <c r="BOO600" s="12"/>
      <c r="BOP600" s="12"/>
      <c r="BOQ600" s="12"/>
      <c r="BOR600" s="12"/>
      <c r="BOS600" s="12"/>
      <c r="BOT600" s="12"/>
      <c r="BOU600" s="12"/>
      <c r="BOV600" s="12"/>
      <c r="BOW600" s="12"/>
      <c r="BOX600" s="12"/>
      <c r="BOY600" s="12"/>
      <c r="BOZ600" s="12"/>
      <c r="BPA600" s="12"/>
      <c r="BPB600" s="12"/>
      <c r="BPC600" s="12"/>
      <c r="BPD600" s="12"/>
      <c r="BPE600" s="12"/>
      <c r="BPF600" s="12"/>
      <c r="BPG600" s="12"/>
      <c r="BPH600" s="12"/>
      <c r="BPI600" s="12"/>
      <c r="BPJ600" s="12"/>
      <c r="BPK600" s="12"/>
      <c r="BPL600" s="12"/>
      <c r="BPM600" s="12"/>
      <c r="BPN600" s="12"/>
      <c r="BPO600" s="12"/>
      <c r="BPP600" s="12"/>
      <c r="BPQ600" s="12"/>
      <c r="BPR600" s="12"/>
      <c r="BPS600" s="12"/>
      <c r="BPT600" s="12"/>
      <c r="BPU600" s="12"/>
      <c r="BPV600" s="12"/>
      <c r="BPW600" s="12"/>
      <c r="BPX600" s="12"/>
      <c r="BPY600" s="12"/>
      <c r="BPZ600" s="12"/>
      <c r="BQA600" s="12"/>
      <c r="BQB600" s="12"/>
      <c r="BQC600" s="12"/>
      <c r="BQD600" s="12"/>
      <c r="BQE600" s="12"/>
      <c r="BQF600" s="12"/>
      <c r="BQG600" s="12"/>
      <c r="BQH600" s="12"/>
      <c r="BQI600" s="12"/>
      <c r="BQJ600" s="12"/>
      <c r="BQK600" s="12"/>
      <c r="BQL600" s="12"/>
      <c r="BQM600" s="12"/>
      <c r="BQN600" s="12"/>
      <c r="BQO600" s="12"/>
      <c r="BQP600" s="12"/>
      <c r="BQQ600" s="12"/>
      <c r="BQR600" s="12"/>
      <c r="BQS600" s="12"/>
      <c r="BQT600" s="12"/>
      <c r="BQU600" s="12"/>
      <c r="BQV600" s="12"/>
      <c r="BQW600" s="12"/>
      <c r="BQX600" s="12"/>
      <c r="BQY600" s="12"/>
      <c r="BQZ600" s="12"/>
      <c r="BRA600" s="12"/>
      <c r="BRB600" s="12"/>
      <c r="BRC600" s="12"/>
      <c r="BRD600" s="12"/>
      <c r="BRE600" s="12"/>
      <c r="BRF600" s="12"/>
      <c r="BRG600" s="12"/>
      <c r="BRH600" s="12"/>
      <c r="BRI600" s="12"/>
      <c r="BRJ600" s="12"/>
      <c r="BRK600" s="12"/>
      <c r="BRL600" s="12"/>
      <c r="BRM600" s="12"/>
      <c r="BRN600" s="12"/>
      <c r="BRO600" s="12"/>
      <c r="BRP600" s="12"/>
      <c r="BRQ600" s="12"/>
      <c r="BRR600" s="12"/>
      <c r="BRS600" s="12"/>
      <c r="BRT600" s="12"/>
      <c r="BRU600" s="12"/>
      <c r="BRV600" s="12"/>
      <c r="BRW600" s="12"/>
      <c r="BRX600" s="12"/>
      <c r="BRY600" s="12"/>
      <c r="BRZ600" s="12"/>
      <c r="BSA600" s="12"/>
      <c r="BSB600" s="12"/>
      <c r="BSC600" s="12"/>
      <c r="BSD600" s="12"/>
      <c r="BSE600" s="12"/>
      <c r="BSF600" s="12"/>
      <c r="BSG600" s="12"/>
      <c r="BSH600" s="12"/>
      <c r="BSI600" s="12"/>
      <c r="BSJ600" s="12"/>
      <c r="BSK600" s="12"/>
      <c r="BSL600" s="12"/>
      <c r="BSM600" s="12"/>
      <c r="BSN600" s="12"/>
      <c r="BSO600" s="12"/>
      <c r="BSP600" s="12"/>
      <c r="BSQ600" s="12"/>
      <c r="BSR600" s="12"/>
      <c r="BSS600" s="12"/>
      <c r="BST600" s="12"/>
      <c r="BSU600" s="12"/>
      <c r="BSV600" s="12"/>
      <c r="BSW600" s="12"/>
      <c r="BSX600" s="12"/>
      <c r="BSY600" s="12"/>
      <c r="BSZ600" s="12"/>
      <c r="BTA600" s="12"/>
      <c r="BTB600" s="12"/>
      <c r="BTC600" s="12"/>
      <c r="BTD600" s="12"/>
      <c r="BTE600" s="12"/>
      <c r="BTF600" s="12"/>
      <c r="BTG600" s="12"/>
      <c r="BTH600" s="12"/>
      <c r="BTI600" s="12"/>
      <c r="BTJ600" s="12"/>
      <c r="BTK600" s="12"/>
      <c r="BTL600" s="12"/>
      <c r="BTM600" s="12"/>
      <c r="BTN600" s="12"/>
      <c r="BTO600" s="12"/>
      <c r="BTP600" s="12"/>
      <c r="BTQ600" s="12"/>
      <c r="BTR600" s="12"/>
      <c r="BTS600" s="12"/>
      <c r="BTT600" s="12"/>
      <c r="BTU600" s="12"/>
      <c r="BTV600" s="12"/>
      <c r="BTW600" s="12"/>
      <c r="BTX600" s="12"/>
      <c r="BTY600" s="12"/>
      <c r="BTZ600" s="12"/>
      <c r="BUA600" s="12"/>
      <c r="BUB600" s="12"/>
      <c r="BUC600" s="12"/>
      <c r="BUD600" s="12"/>
      <c r="BUE600" s="12"/>
      <c r="BUF600" s="12"/>
      <c r="BUG600" s="12"/>
      <c r="BUH600" s="12"/>
      <c r="BUI600" s="12"/>
      <c r="BUJ600" s="12"/>
      <c r="BUK600" s="12"/>
      <c r="BUL600" s="12"/>
      <c r="BUM600" s="12"/>
      <c r="BUN600" s="12"/>
      <c r="BUO600" s="12"/>
      <c r="BUP600" s="12"/>
      <c r="BUQ600" s="12"/>
      <c r="BUR600" s="12"/>
      <c r="BUS600" s="12"/>
      <c r="BUT600" s="12"/>
      <c r="BUU600" s="12"/>
      <c r="BUV600" s="12"/>
      <c r="BUW600" s="12"/>
      <c r="BUX600" s="12"/>
      <c r="BUY600" s="12"/>
      <c r="BUZ600" s="12"/>
      <c r="BVA600" s="12"/>
      <c r="BVB600" s="12"/>
      <c r="BVC600" s="12"/>
      <c r="BVD600" s="12"/>
      <c r="BVE600" s="12"/>
      <c r="BVF600" s="12"/>
      <c r="BVG600" s="12"/>
      <c r="BVH600" s="12"/>
      <c r="BVI600" s="12"/>
      <c r="BVJ600" s="12"/>
      <c r="BVK600" s="12"/>
      <c r="BVL600" s="12"/>
      <c r="BVM600" s="12"/>
      <c r="BVN600" s="12"/>
      <c r="BVO600" s="12"/>
      <c r="BVP600" s="12"/>
      <c r="BVQ600" s="12"/>
      <c r="BVR600" s="12"/>
      <c r="BVS600" s="12"/>
      <c r="BVT600" s="12"/>
      <c r="BVU600" s="12"/>
      <c r="BVV600" s="12"/>
      <c r="BVW600" s="12"/>
      <c r="BVX600" s="12"/>
      <c r="BVY600" s="12"/>
      <c r="BVZ600" s="12"/>
      <c r="BWA600" s="12"/>
      <c r="BWB600" s="12"/>
      <c r="BWC600" s="12"/>
      <c r="BWD600" s="12"/>
      <c r="BWE600" s="12"/>
      <c r="BWF600" s="12"/>
      <c r="BWG600" s="12"/>
      <c r="BWH600" s="12"/>
      <c r="BWI600" s="12"/>
      <c r="BWJ600" s="12"/>
      <c r="BWK600" s="12"/>
      <c r="BWL600" s="12"/>
      <c r="BWM600" s="12"/>
      <c r="BWN600" s="12"/>
      <c r="BWO600" s="12"/>
      <c r="BWP600" s="12"/>
      <c r="BWQ600" s="12"/>
      <c r="BWR600" s="12"/>
    </row>
    <row r="601" spans="1:1968" ht="102">
      <c r="A601" s="13" t="s">
        <v>6739</v>
      </c>
      <c r="B601" s="105" t="s">
        <v>97</v>
      </c>
      <c r="C601" s="117" t="s">
        <v>1198</v>
      </c>
      <c r="D601" s="117" t="s">
        <v>1199</v>
      </c>
      <c r="E601" s="117" t="s">
        <v>1200</v>
      </c>
      <c r="F601" s="3" t="s">
        <v>2129</v>
      </c>
      <c r="G601" s="3" t="s">
        <v>384</v>
      </c>
      <c r="H601" s="26">
        <v>0</v>
      </c>
      <c r="I601" s="121">
        <v>470000000</v>
      </c>
      <c r="J601" s="27" t="s">
        <v>1336</v>
      </c>
      <c r="K601" s="31" t="s">
        <v>2130</v>
      </c>
      <c r="L601" s="143" t="s">
        <v>3454</v>
      </c>
      <c r="M601" s="146" t="s">
        <v>383</v>
      </c>
      <c r="N601" s="3" t="s">
        <v>8904</v>
      </c>
      <c r="O601" s="3" t="s">
        <v>1388</v>
      </c>
      <c r="P601" s="10" t="s">
        <v>1358</v>
      </c>
      <c r="Q601" s="3" t="s">
        <v>1357</v>
      </c>
      <c r="R601" s="69">
        <v>7</v>
      </c>
      <c r="S601" s="31">
        <v>350000</v>
      </c>
      <c r="T601" s="88">
        <f t="shared" si="21"/>
        <v>2450000</v>
      </c>
      <c r="U601" s="88">
        <f t="shared" si="22"/>
        <v>2744000.0000000005</v>
      </c>
      <c r="V601" s="13" t="s">
        <v>1347</v>
      </c>
      <c r="W601" s="158" t="s">
        <v>1416</v>
      </c>
      <c r="X601" s="13"/>
      <c r="Y601" s="12"/>
      <c r="Z601" s="12"/>
      <c r="AA601" s="12"/>
      <c r="AB601" s="12"/>
      <c r="AC601" s="12"/>
      <c r="AD601" s="12"/>
      <c r="AE601" s="12"/>
      <c r="AF601" s="12"/>
      <c r="AG601" s="12"/>
      <c r="AH601" s="12"/>
      <c r="AI601" s="12"/>
      <c r="AJ601" s="12"/>
      <c r="AK601" s="12"/>
      <c r="AL601" s="12"/>
      <c r="AM601" s="12"/>
      <c r="AN601" s="12"/>
      <c r="AO601" s="12"/>
      <c r="AP601" s="12"/>
      <c r="AQ601" s="12"/>
      <c r="AR601" s="12"/>
      <c r="AS601" s="12"/>
      <c r="AT601" s="12"/>
      <c r="AU601" s="12"/>
      <c r="AV601" s="12"/>
      <c r="AW601" s="12"/>
      <c r="AX601" s="12"/>
      <c r="AY601" s="12"/>
      <c r="AZ601" s="12"/>
      <c r="BA601" s="12"/>
      <c r="BB601" s="12"/>
      <c r="BC601" s="12"/>
      <c r="BD601" s="12"/>
      <c r="BE601" s="12"/>
      <c r="BF601" s="12"/>
      <c r="BG601" s="12"/>
      <c r="BH601" s="12"/>
      <c r="BI601" s="12"/>
      <c r="BJ601" s="12"/>
      <c r="BK601" s="12"/>
      <c r="BL601" s="12"/>
      <c r="BM601" s="12"/>
      <c r="BN601" s="12"/>
      <c r="BO601" s="12"/>
      <c r="BP601" s="12"/>
      <c r="BQ601" s="12"/>
      <c r="BR601" s="12"/>
      <c r="BS601" s="12"/>
      <c r="BT601" s="12"/>
      <c r="BU601" s="12"/>
      <c r="BV601" s="12"/>
      <c r="BW601" s="12"/>
      <c r="BX601" s="12"/>
      <c r="BY601" s="12"/>
      <c r="BZ601" s="12"/>
      <c r="CA601" s="12"/>
      <c r="CB601" s="12"/>
      <c r="CC601" s="12"/>
      <c r="CD601" s="12"/>
      <c r="CE601" s="12"/>
      <c r="CF601" s="12"/>
      <c r="CG601" s="12"/>
      <c r="CH601" s="12"/>
      <c r="CI601" s="12"/>
      <c r="CJ601" s="12"/>
      <c r="CK601" s="12"/>
      <c r="CL601" s="12"/>
      <c r="CM601" s="12"/>
      <c r="CN601" s="12"/>
      <c r="CO601" s="12"/>
      <c r="CP601" s="12"/>
      <c r="CQ601" s="12"/>
      <c r="CR601" s="12"/>
      <c r="CS601" s="12"/>
      <c r="CT601" s="12"/>
      <c r="CU601" s="12"/>
      <c r="CV601" s="12"/>
      <c r="CW601" s="12"/>
      <c r="CX601" s="12"/>
      <c r="CY601" s="12"/>
      <c r="CZ601" s="12"/>
      <c r="DA601" s="12"/>
      <c r="DB601" s="12"/>
      <c r="DC601" s="12"/>
      <c r="DD601" s="12"/>
      <c r="DE601" s="12"/>
      <c r="DF601" s="12"/>
      <c r="DG601" s="12"/>
      <c r="DH601" s="12"/>
      <c r="DI601" s="12"/>
      <c r="DJ601" s="12"/>
      <c r="DK601" s="12"/>
      <c r="DL601" s="12"/>
      <c r="DM601" s="12"/>
      <c r="DN601" s="12"/>
      <c r="DO601" s="12"/>
      <c r="DP601" s="12"/>
      <c r="DQ601" s="12"/>
      <c r="DR601" s="12"/>
      <c r="DS601" s="12"/>
      <c r="DT601" s="12"/>
      <c r="DU601" s="12"/>
      <c r="DV601" s="12"/>
      <c r="DW601" s="12"/>
      <c r="DX601" s="12"/>
      <c r="DY601" s="12"/>
      <c r="DZ601" s="12"/>
      <c r="EA601" s="12"/>
      <c r="EB601" s="12"/>
      <c r="EC601" s="12"/>
      <c r="ED601" s="12"/>
      <c r="EE601" s="12"/>
      <c r="EF601" s="12"/>
      <c r="EG601" s="12"/>
      <c r="EH601" s="12"/>
      <c r="EI601" s="12"/>
      <c r="EJ601" s="12"/>
      <c r="EK601" s="12"/>
      <c r="EL601" s="12"/>
      <c r="EM601" s="12"/>
      <c r="EN601" s="12"/>
      <c r="EO601" s="12"/>
      <c r="EP601" s="12"/>
      <c r="EQ601" s="12"/>
      <c r="ER601" s="12"/>
      <c r="ES601" s="12"/>
      <c r="ET601" s="12"/>
      <c r="EU601" s="12"/>
      <c r="EV601" s="12"/>
      <c r="EW601" s="12"/>
      <c r="EX601" s="12"/>
      <c r="EY601" s="12"/>
      <c r="EZ601" s="12"/>
      <c r="FA601" s="12"/>
      <c r="FB601" s="12"/>
      <c r="FC601" s="12"/>
      <c r="FD601" s="12"/>
      <c r="FE601" s="12"/>
      <c r="FF601" s="12"/>
      <c r="FG601" s="12"/>
      <c r="FH601" s="12"/>
      <c r="FI601" s="12"/>
      <c r="FJ601" s="12"/>
      <c r="FK601" s="12"/>
      <c r="FL601" s="12"/>
      <c r="FM601" s="12"/>
      <c r="FN601" s="12"/>
      <c r="FO601" s="12"/>
      <c r="FP601" s="12"/>
      <c r="FQ601" s="12"/>
      <c r="FR601" s="12"/>
      <c r="FS601" s="12"/>
      <c r="FT601" s="12"/>
      <c r="FU601" s="12"/>
      <c r="FV601" s="12"/>
      <c r="FW601" s="12"/>
      <c r="FX601" s="12"/>
      <c r="FY601" s="12"/>
      <c r="FZ601" s="12"/>
      <c r="GA601" s="12"/>
      <c r="GB601" s="12"/>
      <c r="GC601" s="12"/>
      <c r="GD601" s="12"/>
      <c r="GE601" s="12"/>
      <c r="GF601" s="12"/>
      <c r="GG601" s="12"/>
      <c r="GH601" s="12"/>
      <c r="GI601" s="12"/>
      <c r="GJ601" s="12"/>
      <c r="GK601" s="12"/>
      <c r="GL601" s="12"/>
      <c r="GM601" s="12"/>
      <c r="GN601" s="12"/>
      <c r="GO601" s="12"/>
      <c r="GP601" s="12"/>
      <c r="GQ601" s="12"/>
      <c r="GR601" s="12"/>
      <c r="GS601" s="12"/>
      <c r="GT601" s="12"/>
      <c r="GU601" s="12"/>
      <c r="GV601" s="12"/>
      <c r="GW601" s="12"/>
      <c r="GX601" s="12"/>
      <c r="GY601" s="12"/>
      <c r="GZ601" s="12"/>
      <c r="HA601" s="12"/>
      <c r="HB601" s="12"/>
      <c r="HC601" s="12"/>
      <c r="HD601" s="12"/>
      <c r="HE601" s="12"/>
      <c r="HF601" s="12"/>
      <c r="HG601" s="12"/>
      <c r="HH601" s="12"/>
      <c r="HI601" s="12"/>
      <c r="HJ601" s="12"/>
      <c r="HK601" s="12"/>
      <c r="HL601" s="12"/>
      <c r="HM601" s="12"/>
      <c r="HN601" s="12"/>
      <c r="HO601" s="12"/>
      <c r="HP601" s="12"/>
      <c r="HQ601" s="12"/>
      <c r="HR601" s="12"/>
      <c r="HS601" s="12"/>
      <c r="HT601" s="12"/>
      <c r="HU601" s="12"/>
      <c r="HV601" s="12"/>
      <c r="HW601" s="12"/>
      <c r="HX601" s="12"/>
      <c r="HY601" s="12"/>
      <c r="HZ601" s="12"/>
      <c r="IA601" s="12"/>
      <c r="IB601" s="12"/>
      <c r="IC601" s="12"/>
      <c r="ID601" s="12"/>
      <c r="IE601" s="12"/>
      <c r="IF601" s="12"/>
      <c r="IG601" s="12"/>
      <c r="IH601" s="12"/>
      <c r="II601" s="12"/>
      <c r="IJ601" s="12"/>
      <c r="IK601" s="12"/>
      <c r="IL601" s="12"/>
      <c r="IM601" s="12"/>
      <c r="IN601" s="12"/>
      <c r="IO601" s="12"/>
      <c r="IP601" s="12"/>
      <c r="IQ601" s="12"/>
      <c r="IR601" s="12"/>
      <c r="IS601" s="12"/>
      <c r="IT601" s="12"/>
      <c r="IU601" s="12"/>
      <c r="IV601" s="12"/>
      <c r="IW601" s="12"/>
      <c r="IX601" s="12"/>
      <c r="IY601" s="12"/>
      <c r="IZ601" s="12"/>
      <c r="JA601" s="12"/>
      <c r="JB601" s="12"/>
      <c r="JC601" s="12"/>
      <c r="JD601" s="12"/>
      <c r="JE601" s="12"/>
      <c r="JF601" s="12"/>
      <c r="JG601" s="12"/>
      <c r="JH601" s="12"/>
      <c r="JI601" s="12"/>
      <c r="JJ601" s="12"/>
      <c r="JK601" s="12"/>
      <c r="JL601" s="12"/>
      <c r="JM601" s="12"/>
      <c r="JN601" s="12"/>
      <c r="JO601" s="12"/>
      <c r="JP601" s="12"/>
      <c r="JQ601" s="12"/>
      <c r="JR601" s="12"/>
      <c r="JS601" s="12"/>
      <c r="JT601" s="12"/>
      <c r="JU601" s="12"/>
      <c r="JV601" s="12"/>
      <c r="JW601" s="12"/>
      <c r="JX601" s="12"/>
      <c r="JY601" s="12"/>
      <c r="JZ601" s="12"/>
      <c r="KA601" s="12"/>
      <c r="KB601" s="12"/>
      <c r="KC601" s="12"/>
      <c r="KD601" s="12"/>
      <c r="KE601" s="12"/>
      <c r="KF601" s="12"/>
      <c r="KG601" s="12"/>
      <c r="KH601" s="12"/>
      <c r="KI601" s="12"/>
      <c r="KJ601" s="12"/>
      <c r="KK601" s="12"/>
      <c r="KL601" s="12"/>
      <c r="KM601" s="12"/>
      <c r="KN601" s="12"/>
      <c r="KO601" s="12"/>
      <c r="KP601" s="12"/>
      <c r="KQ601" s="12"/>
      <c r="KR601" s="12"/>
      <c r="KS601" s="12"/>
      <c r="KT601" s="12"/>
      <c r="KU601" s="12"/>
      <c r="KV601" s="12"/>
      <c r="KW601" s="12"/>
      <c r="KX601" s="12"/>
      <c r="KY601" s="12"/>
      <c r="KZ601" s="12"/>
      <c r="LA601" s="12"/>
      <c r="LB601" s="12"/>
      <c r="LC601" s="12"/>
      <c r="LD601" s="12"/>
      <c r="LE601" s="12"/>
      <c r="LF601" s="12"/>
      <c r="LG601" s="12"/>
      <c r="LH601" s="12"/>
      <c r="LI601" s="12"/>
      <c r="LJ601" s="12"/>
      <c r="LK601" s="12"/>
      <c r="LL601" s="12"/>
      <c r="LM601" s="12"/>
      <c r="LN601" s="12"/>
      <c r="LO601" s="12"/>
      <c r="LP601" s="12"/>
      <c r="LQ601" s="12"/>
      <c r="LR601" s="12"/>
      <c r="LS601" s="12"/>
      <c r="LT601" s="12"/>
      <c r="LU601" s="12"/>
      <c r="LV601" s="12"/>
      <c r="LW601" s="12"/>
      <c r="LX601" s="12"/>
      <c r="LY601" s="12"/>
      <c r="LZ601" s="12"/>
      <c r="MA601" s="12"/>
      <c r="MB601" s="12"/>
      <c r="MC601" s="12"/>
      <c r="MD601" s="12"/>
      <c r="ME601" s="12"/>
      <c r="MF601" s="12"/>
      <c r="MG601" s="12"/>
      <c r="MH601" s="12"/>
      <c r="MI601" s="12"/>
      <c r="MJ601" s="12"/>
      <c r="MK601" s="12"/>
      <c r="ML601" s="12"/>
      <c r="MM601" s="12"/>
      <c r="MN601" s="12"/>
      <c r="MO601" s="12"/>
      <c r="MP601" s="12"/>
      <c r="MQ601" s="12"/>
      <c r="MR601" s="12"/>
      <c r="MS601" s="12"/>
      <c r="MT601" s="12"/>
      <c r="MU601" s="12"/>
      <c r="MV601" s="12"/>
      <c r="MW601" s="12"/>
      <c r="MX601" s="12"/>
      <c r="MY601" s="12"/>
      <c r="MZ601" s="12"/>
      <c r="NA601" s="12"/>
      <c r="NB601" s="12"/>
      <c r="NC601" s="12"/>
      <c r="ND601" s="12"/>
      <c r="NE601" s="12"/>
      <c r="NF601" s="12"/>
      <c r="NG601" s="12"/>
      <c r="NH601" s="12"/>
      <c r="NI601" s="12"/>
      <c r="NJ601" s="12"/>
      <c r="NK601" s="12"/>
      <c r="NL601" s="12"/>
      <c r="NM601" s="12"/>
      <c r="NN601" s="12"/>
      <c r="NO601" s="12"/>
      <c r="NP601" s="12"/>
      <c r="NQ601" s="12"/>
      <c r="NR601" s="12"/>
      <c r="NS601" s="12"/>
      <c r="NT601" s="12"/>
      <c r="NU601" s="12"/>
      <c r="NV601" s="12"/>
      <c r="NW601" s="12"/>
      <c r="NX601" s="12"/>
      <c r="NY601" s="12"/>
      <c r="NZ601" s="12"/>
      <c r="OA601" s="12"/>
      <c r="OB601" s="12"/>
      <c r="OC601" s="12"/>
      <c r="OD601" s="12"/>
      <c r="OE601" s="12"/>
      <c r="OF601" s="12"/>
      <c r="OG601" s="12"/>
      <c r="OH601" s="12"/>
      <c r="OI601" s="12"/>
      <c r="OJ601" s="12"/>
      <c r="OK601" s="12"/>
      <c r="OL601" s="12"/>
      <c r="OM601" s="12"/>
      <c r="ON601" s="12"/>
      <c r="OO601" s="12"/>
      <c r="OP601" s="12"/>
      <c r="OQ601" s="12"/>
      <c r="OR601" s="12"/>
      <c r="OS601" s="12"/>
      <c r="OT601" s="12"/>
      <c r="OU601" s="12"/>
      <c r="OV601" s="12"/>
      <c r="OW601" s="12"/>
      <c r="OX601" s="12"/>
      <c r="OY601" s="12"/>
      <c r="OZ601" s="12"/>
      <c r="PA601" s="12"/>
      <c r="PB601" s="12"/>
      <c r="PC601" s="12"/>
      <c r="PD601" s="12"/>
      <c r="PE601" s="12"/>
      <c r="PF601" s="12"/>
      <c r="PG601" s="12"/>
      <c r="PH601" s="12"/>
      <c r="PI601" s="12"/>
      <c r="PJ601" s="12"/>
      <c r="PK601" s="12"/>
      <c r="PL601" s="12"/>
      <c r="PM601" s="12"/>
      <c r="PN601" s="12"/>
      <c r="PO601" s="12"/>
      <c r="PP601" s="12"/>
      <c r="PQ601" s="12"/>
      <c r="PR601" s="12"/>
      <c r="PS601" s="12"/>
      <c r="PT601" s="12"/>
      <c r="PU601" s="12"/>
      <c r="PV601" s="12"/>
      <c r="PW601" s="12"/>
      <c r="PX601" s="12"/>
      <c r="PY601" s="12"/>
      <c r="PZ601" s="12"/>
      <c r="QA601" s="12"/>
      <c r="QB601" s="12"/>
      <c r="QC601" s="12"/>
      <c r="QD601" s="12"/>
      <c r="QE601" s="12"/>
      <c r="QF601" s="12"/>
      <c r="QG601" s="12"/>
      <c r="QH601" s="12"/>
      <c r="QI601" s="12"/>
      <c r="QJ601" s="12"/>
      <c r="QK601" s="12"/>
      <c r="QL601" s="12"/>
      <c r="QM601" s="12"/>
      <c r="QN601" s="12"/>
      <c r="QO601" s="12"/>
      <c r="QP601" s="12"/>
      <c r="QQ601" s="12"/>
      <c r="QR601" s="12"/>
      <c r="QS601" s="12"/>
      <c r="QT601" s="12"/>
      <c r="QU601" s="12"/>
      <c r="QV601" s="12"/>
      <c r="QW601" s="12"/>
      <c r="QX601" s="12"/>
      <c r="QY601" s="12"/>
      <c r="QZ601" s="12"/>
      <c r="RA601" s="12"/>
      <c r="RB601" s="12"/>
      <c r="RC601" s="12"/>
      <c r="RD601" s="12"/>
      <c r="RE601" s="12"/>
      <c r="RF601" s="12"/>
      <c r="RG601" s="12"/>
      <c r="RH601" s="12"/>
      <c r="RI601" s="12"/>
      <c r="RJ601" s="12"/>
      <c r="RK601" s="12"/>
      <c r="RL601" s="12"/>
      <c r="RM601" s="12"/>
      <c r="RN601" s="12"/>
      <c r="RO601" s="12"/>
      <c r="RP601" s="12"/>
      <c r="RQ601" s="12"/>
      <c r="RR601" s="12"/>
      <c r="RS601" s="12"/>
      <c r="RT601" s="12"/>
      <c r="RU601" s="12"/>
      <c r="RV601" s="12"/>
      <c r="RW601" s="12"/>
      <c r="RX601" s="12"/>
      <c r="RY601" s="12"/>
      <c r="RZ601" s="12"/>
      <c r="SA601" s="12"/>
      <c r="SB601" s="12"/>
      <c r="SC601" s="12"/>
      <c r="SD601" s="12"/>
      <c r="SE601" s="12"/>
      <c r="SF601" s="12"/>
      <c r="SG601" s="12"/>
      <c r="SH601" s="12"/>
      <c r="SI601" s="12"/>
      <c r="SJ601" s="12"/>
      <c r="SK601" s="12"/>
      <c r="SL601" s="12"/>
      <c r="SM601" s="12"/>
      <c r="SN601" s="12"/>
      <c r="SO601" s="12"/>
      <c r="SP601" s="12"/>
      <c r="SQ601" s="12"/>
      <c r="SR601" s="12"/>
      <c r="SS601" s="12"/>
      <c r="ST601" s="12"/>
      <c r="SU601" s="12"/>
      <c r="SV601" s="12"/>
      <c r="SW601" s="12"/>
      <c r="SX601" s="12"/>
      <c r="SY601" s="12"/>
      <c r="SZ601" s="12"/>
      <c r="TA601" s="12"/>
      <c r="TB601" s="12"/>
      <c r="TC601" s="12"/>
      <c r="TD601" s="12"/>
      <c r="TE601" s="12"/>
      <c r="TF601" s="12"/>
      <c r="TG601" s="12"/>
      <c r="TH601" s="12"/>
      <c r="TI601" s="12"/>
      <c r="TJ601" s="12"/>
      <c r="TK601" s="12"/>
      <c r="TL601" s="12"/>
      <c r="TM601" s="12"/>
      <c r="TN601" s="12"/>
      <c r="TO601" s="12"/>
      <c r="TP601" s="12"/>
      <c r="TQ601" s="12"/>
      <c r="TR601" s="12"/>
      <c r="TS601" s="12"/>
      <c r="TT601" s="12"/>
      <c r="TU601" s="12"/>
      <c r="TV601" s="12"/>
      <c r="TW601" s="12"/>
      <c r="TX601" s="12"/>
      <c r="TY601" s="12"/>
      <c r="TZ601" s="12"/>
      <c r="UA601" s="12"/>
      <c r="UB601" s="12"/>
      <c r="UC601" s="12"/>
      <c r="UD601" s="12"/>
      <c r="UE601" s="12"/>
      <c r="UF601" s="12"/>
      <c r="UG601" s="12"/>
      <c r="UH601" s="12"/>
      <c r="UI601" s="12"/>
      <c r="UJ601" s="12"/>
      <c r="UK601" s="12"/>
      <c r="UL601" s="12"/>
      <c r="UM601" s="12"/>
      <c r="UN601" s="12"/>
      <c r="UO601" s="12"/>
      <c r="UP601" s="12"/>
      <c r="UQ601" s="12"/>
      <c r="UR601" s="12"/>
      <c r="US601" s="12"/>
      <c r="UT601" s="12"/>
      <c r="UU601" s="12"/>
      <c r="UV601" s="12"/>
      <c r="UW601" s="12"/>
      <c r="UX601" s="12"/>
      <c r="UY601" s="12"/>
      <c r="UZ601" s="12"/>
      <c r="VA601" s="12"/>
      <c r="VB601" s="12"/>
      <c r="VC601" s="12"/>
      <c r="VD601" s="12"/>
      <c r="VE601" s="12"/>
      <c r="VF601" s="12"/>
      <c r="VG601" s="12"/>
      <c r="VH601" s="12"/>
      <c r="VI601" s="12"/>
      <c r="VJ601" s="12"/>
      <c r="VK601" s="12"/>
      <c r="VL601" s="12"/>
      <c r="VM601" s="12"/>
      <c r="VN601" s="12"/>
      <c r="VO601" s="12"/>
      <c r="VP601" s="12"/>
      <c r="VQ601" s="12"/>
      <c r="VR601" s="12"/>
      <c r="VS601" s="12"/>
      <c r="VT601" s="12"/>
      <c r="VU601" s="12"/>
      <c r="VV601" s="12"/>
      <c r="VW601" s="12"/>
      <c r="VX601" s="12"/>
      <c r="VY601" s="12"/>
      <c r="VZ601" s="12"/>
      <c r="WA601" s="12"/>
      <c r="WB601" s="12"/>
      <c r="WC601" s="12"/>
      <c r="WD601" s="12"/>
      <c r="WE601" s="12"/>
      <c r="WF601" s="12"/>
      <c r="WG601" s="12"/>
      <c r="WH601" s="12"/>
      <c r="WI601" s="12"/>
      <c r="WJ601" s="12"/>
      <c r="WK601" s="12"/>
      <c r="WL601" s="12"/>
      <c r="WM601" s="12"/>
      <c r="WN601" s="12"/>
      <c r="WO601" s="12"/>
      <c r="WP601" s="12"/>
      <c r="WQ601" s="12"/>
      <c r="WR601" s="12"/>
      <c r="WS601" s="12"/>
      <c r="WT601" s="12"/>
      <c r="WU601" s="12"/>
      <c r="WV601" s="12"/>
      <c r="WW601" s="12"/>
      <c r="WX601" s="12"/>
      <c r="WY601" s="12"/>
      <c r="WZ601" s="12"/>
      <c r="XA601" s="12"/>
      <c r="XB601" s="12"/>
      <c r="XC601" s="12"/>
      <c r="XD601" s="12"/>
      <c r="XE601" s="12"/>
      <c r="XF601" s="12"/>
      <c r="XG601" s="12"/>
      <c r="XH601" s="12"/>
      <c r="XI601" s="12"/>
      <c r="XJ601" s="12"/>
      <c r="XK601" s="12"/>
      <c r="XL601" s="12"/>
      <c r="XM601" s="12"/>
      <c r="XN601" s="12"/>
      <c r="XO601" s="12"/>
      <c r="XP601" s="12"/>
      <c r="XQ601" s="12"/>
      <c r="XR601" s="12"/>
      <c r="XS601" s="12"/>
      <c r="XT601" s="12"/>
      <c r="XU601" s="12"/>
      <c r="XV601" s="12"/>
      <c r="XW601" s="12"/>
      <c r="XX601" s="12"/>
      <c r="XY601" s="12"/>
      <c r="XZ601" s="12"/>
      <c r="YA601" s="12"/>
      <c r="YB601" s="12"/>
      <c r="YC601" s="12"/>
      <c r="YD601" s="12"/>
      <c r="YE601" s="12"/>
      <c r="YF601" s="12"/>
      <c r="YG601" s="12"/>
      <c r="YH601" s="12"/>
      <c r="YI601" s="12"/>
      <c r="YJ601" s="12"/>
      <c r="YK601" s="12"/>
      <c r="YL601" s="12"/>
      <c r="YM601" s="12"/>
      <c r="YN601" s="12"/>
      <c r="YO601" s="12"/>
      <c r="YP601" s="12"/>
      <c r="YQ601" s="12"/>
      <c r="YR601" s="12"/>
      <c r="YS601" s="12"/>
      <c r="YT601" s="12"/>
      <c r="YU601" s="12"/>
      <c r="YV601" s="12"/>
      <c r="YW601" s="12"/>
      <c r="YX601" s="12"/>
      <c r="YY601" s="12"/>
      <c r="YZ601" s="12"/>
      <c r="ZA601" s="12"/>
      <c r="ZB601" s="12"/>
      <c r="ZC601" s="12"/>
      <c r="ZD601" s="12"/>
      <c r="ZE601" s="12"/>
      <c r="ZF601" s="12"/>
      <c r="ZG601" s="12"/>
      <c r="ZH601" s="12"/>
      <c r="ZI601" s="12"/>
      <c r="ZJ601" s="12"/>
      <c r="ZK601" s="12"/>
      <c r="ZL601" s="12"/>
      <c r="ZM601" s="12"/>
      <c r="ZN601" s="12"/>
      <c r="ZO601" s="12"/>
      <c r="ZP601" s="12"/>
      <c r="ZQ601" s="12"/>
      <c r="ZR601" s="12"/>
      <c r="ZS601" s="12"/>
      <c r="ZT601" s="12"/>
      <c r="ZU601" s="12"/>
      <c r="ZV601" s="12"/>
      <c r="ZW601" s="12"/>
      <c r="ZX601" s="12"/>
      <c r="ZY601" s="12"/>
      <c r="ZZ601" s="12"/>
      <c r="AAA601" s="12"/>
      <c r="AAB601" s="12"/>
      <c r="AAC601" s="12"/>
      <c r="AAD601" s="12"/>
      <c r="AAE601" s="12"/>
      <c r="AAF601" s="12"/>
      <c r="AAG601" s="12"/>
      <c r="AAH601" s="12"/>
      <c r="AAI601" s="12"/>
      <c r="AAJ601" s="12"/>
      <c r="AAK601" s="12"/>
      <c r="AAL601" s="12"/>
      <c r="AAM601" s="12"/>
      <c r="AAN601" s="12"/>
      <c r="AAO601" s="12"/>
      <c r="AAP601" s="12"/>
      <c r="AAQ601" s="12"/>
      <c r="AAR601" s="12"/>
      <c r="AAS601" s="12"/>
      <c r="AAT601" s="12"/>
      <c r="AAU601" s="12"/>
      <c r="AAV601" s="12"/>
      <c r="AAW601" s="12"/>
      <c r="AAX601" s="12"/>
      <c r="AAY601" s="12"/>
      <c r="AAZ601" s="12"/>
      <c r="ABA601" s="12"/>
      <c r="ABB601" s="12"/>
      <c r="ABC601" s="12"/>
      <c r="ABD601" s="12"/>
      <c r="ABE601" s="12"/>
      <c r="ABF601" s="12"/>
      <c r="ABG601" s="12"/>
      <c r="ABH601" s="12"/>
      <c r="ABI601" s="12"/>
      <c r="ABJ601" s="12"/>
      <c r="ABK601" s="12"/>
      <c r="ABL601" s="12"/>
      <c r="ABM601" s="12"/>
      <c r="ABN601" s="12"/>
      <c r="ABO601" s="12"/>
      <c r="ABP601" s="12"/>
      <c r="ABQ601" s="12"/>
      <c r="ABR601" s="12"/>
      <c r="ABS601" s="12"/>
      <c r="ABT601" s="12"/>
      <c r="ABU601" s="12"/>
      <c r="ABV601" s="12"/>
      <c r="ABW601" s="12"/>
      <c r="ABX601" s="12"/>
      <c r="ABY601" s="12"/>
      <c r="ABZ601" s="12"/>
      <c r="ACA601" s="12"/>
      <c r="ACB601" s="12"/>
      <c r="ACC601" s="12"/>
      <c r="ACD601" s="12"/>
      <c r="ACE601" s="12"/>
      <c r="ACF601" s="12"/>
      <c r="ACG601" s="12"/>
      <c r="ACH601" s="12"/>
      <c r="ACI601" s="12"/>
      <c r="ACJ601" s="12"/>
      <c r="ACK601" s="12"/>
      <c r="ACL601" s="12"/>
      <c r="ACM601" s="12"/>
      <c r="ACN601" s="12"/>
      <c r="ACO601" s="12"/>
      <c r="ACP601" s="12"/>
      <c r="ACQ601" s="12"/>
      <c r="ACR601" s="12"/>
      <c r="ACS601" s="12"/>
      <c r="ACT601" s="12"/>
      <c r="ACU601" s="12"/>
      <c r="ACV601" s="12"/>
      <c r="ACW601" s="12"/>
      <c r="ACX601" s="12"/>
      <c r="ACY601" s="12"/>
      <c r="ACZ601" s="12"/>
      <c r="ADA601" s="12"/>
      <c r="ADB601" s="12"/>
      <c r="ADC601" s="12"/>
      <c r="ADD601" s="12"/>
      <c r="ADE601" s="12"/>
      <c r="ADF601" s="12"/>
      <c r="ADG601" s="12"/>
      <c r="ADH601" s="12"/>
      <c r="ADI601" s="12"/>
      <c r="ADJ601" s="12"/>
      <c r="ADK601" s="12"/>
      <c r="ADL601" s="12"/>
      <c r="ADM601" s="12"/>
      <c r="ADN601" s="12"/>
      <c r="ADO601" s="12"/>
      <c r="ADP601" s="12"/>
      <c r="ADQ601" s="12"/>
      <c r="ADR601" s="12"/>
      <c r="ADS601" s="12"/>
      <c r="ADT601" s="12"/>
      <c r="ADU601" s="12"/>
      <c r="ADV601" s="12"/>
      <c r="ADW601" s="12"/>
      <c r="ADX601" s="12"/>
      <c r="ADY601" s="12"/>
      <c r="ADZ601" s="12"/>
      <c r="AEA601" s="12"/>
      <c r="AEB601" s="12"/>
      <c r="AEC601" s="12"/>
      <c r="AED601" s="12"/>
      <c r="AEE601" s="12"/>
      <c r="AEF601" s="12"/>
      <c r="AEG601" s="12"/>
      <c r="AEH601" s="12"/>
      <c r="AEI601" s="12"/>
      <c r="AEJ601" s="12"/>
      <c r="AEK601" s="12"/>
      <c r="AEL601" s="12"/>
      <c r="AEM601" s="12"/>
      <c r="AEN601" s="12"/>
      <c r="AEO601" s="12"/>
      <c r="AEP601" s="12"/>
      <c r="AEQ601" s="12"/>
      <c r="AER601" s="12"/>
      <c r="AES601" s="12"/>
      <c r="AET601" s="12"/>
      <c r="AEU601" s="12"/>
      <c r="AEV601" s="12"/>
      <c r="AEW601" s="12"/>
      <c r="AEX601" s="12"/>
      <c r="AEY601" s="12"/>
      <c r="AEZ601" s="12"/>
      <c r="AFA601" s="12"/>
      <c r="AFB601" s="12"/>
      <c r="AFC601" s="12"/>
      <c r="AFD601" s="12"/>
      <c r="AFE601" s="12"/>
      <c r="AFF601" s="12"/>
      <c r="AFG601" s="12"/>
      <c r="AFH601" s="12"/>
      <c r="AFI601" s="12"/>
      <c r="AFJ601" s="12"/>
      <c r="AFK601" s="12"/>
      <c r="AFL601" s="12"/>
      <c r="AFM601" s="12"/>
      <c r="AFN601" s="12"/>
      <c r="AFO601" s="12"/>
      <c r="AFP601" s="12"/>
      <c r="AFQ601" s="12"/>
      <c r="AFR601" s="12"/>
      <c r="AFS601" s="12"/>
      <c r="AFT601" s="12"/>
      <c r="AFU601" s="12"/>
      <c r="AFV601" s="12"/>
      <c r="AFW601" s="12"/>
      <c r="AFX601" s="12"/>
      <c r="AFY601" s="12"/>
      <c r="AFZ601" s="12"/>
      <c r="AGA601" s="12"/>
      <c r="AGB601" s="12"/>
      <c r="AGC601" s="12"/>
      <c r="AGD601" s="12"/>
      <c r="AGE601" s="12"/>
      <c r="AGF601" s="12"/>
      <c r="AGG601" s="12"/>
      <c r="AGH601" s="12"/>
      <c r="AGI601" s="12"/>
      <c r="AGJ601" s="12"/>
      <c r="AGK601" s="12"/>
      <c r="AGL601" s="12"/>
      <c r="AGM601" s="12"/>
      <c r="AGN601" s="12"/>
      <c r="AGO601" s="12"/>
      <c r="AGP601" s="12"/>
      <c r="AGQ601" s="12"/>
      <c r="AGR601" s="12"/>
      <c r="AGS601" s="12"/>
      <c r="AGT601" s="12"/>
      <c r="AGU601" s="12"/>
      <c r="AGV601" s="12"/>
      <c r="AGW601" s="12"/>
      <c r="AGX601" s="12"/>
      <c r="AGY601" s="12"/>
      <c r="AGZ601" s="12"/>
      <c r="AHA601" s="12"/>
      <c r="AHB601" s="12"/>
      <c r="AHC601" s="12"/>
      <c r="AHD601" s="12"/>
      <c r="AHE601" s="12"/>
      <c r="AHF601" s="12"/>
      <c r="AHG601" s="12"/>
      <c r="AHH601" s="12"/>
      <c r="AHI601" s="12"/>
      <c r="AHJ601" s="12"/>
      <c r="AHK601" s="12"/>
      <c r="AHL601" s="12"/>
      <c r="AHM601" s="12"/>
      <c r="AHN601" s="12"/>
      <c r="AHO601" s="12"/>
      <c r="AHP601" s="12"/>
      <c r="AHQ601" s="12"/>
      <c r="AHR601" s="12"/>
      <c r="AHS601" s="12"/>
      <c r="AHT601" s="12"/>
      <c r="AHU601" s="12"/>
      <c r="AHV601" s="12"/>
      <c r="AHW601" s="12"/>
      <c r="AHX601" s="12"/>
      <c r="AHY601" s="12"/>
      <c r="AHZ601" s="12"/>
      <c r="AIA601" s="12"/>
      <c r="AIB601" s="12"/>
      <c r="AIC601" s="12"/>
      <c r="AID601" s="12"/>
      <c r="AIE601" s="12"/>
      <c r="AIF601" s="12"/>
      <c r="AIG601" s="12"/>
      <c r="AIH601" s="12"/>
      <c r="AII601" s="12"/>
      <c r="AIJ601" s="12"/>
      <c r="AIK601" s="12"/>
      <c r="AIL601" s="12"/>
      <c r="AIM601" s="12"/>
      <c r="AIN601" s="12"/>
      <c r="AIO601" s="12"/>
      <c r="AIP601" s="12"/>
      <c r="AIQ601" s="12"/>
      <c r="AIR601" s="12"/>
      <c r="AIS601" s="12"/>
      <c r="AIT601" s="12"/>
      <c r="AIU601" s="12"/>
      <c r="AIV601" s="12"/>
      <c r="AIW601" s="12"/>
      <c r="AIX601" s="12"/>
      <c r="AIY601" s="12"/>
      <c r="AIZ601" s="12"/>
      <c r="AJA601" s="12"/>
      <c r="AJB601" s="12"/>
      <c r="AJC601" s="12"/>
      <c r="AJD601" s="12"/>
      <c r="AJE601" s="12"/>
      <c r="AJF601" s="12"/>
      <c r="AJG601" s="12"/>
      <c r="AJH601" s="12"/>
      <c r="AJI601" s="12"/>
      <c r="AJJ601" s="12"/>
      <c r="AJK601" s="12"/>
      <c r="AJL601" s="12"/>
      <c r="AJM601" s="12"/>
      <c r="AJN601" s="12"/>
      <c r="AJO601" s="12"/>
      <c r="AJP601" s="12"/>
      <c r="AJQ601" s="12"/>
      <c r="AJR601" s="12"/>
      <c r="AJS601" s="12"/>
      <c r="AJT601" s="12"/>
      <c r="AJU601" s="12"/>
      <c r="AJV601" s="12"/>
      <c r="AJW601" s="12"/>
      <c r="AJX601" s="12"/>
      <c r="AJY601" s="12"/>
      <c r="AJZ601" s="12"/>
      <c r="AKA601" s="12"/>
      <c r="AKB601" s="12"/>
      <c r="AKC601" s="12"/>
      <c r="AKD601" s="12"/>
      <c r="AKE601" s="12"/>
      <c r="AKF601" s="12"/>
      <c r="AKG601" s="12"/>
      <c r="AKH601" s="12"/>
      <c r="AKI601" s="12"/>
      <c r="AKJ601" s="12"/>
      <c r="AKK601" s="12"/>
      <c r="AKL601" s="12"/>
      <c r="AKM601" s="12"/>
      <c r="AKN601" s="12"/>
      <c r="AKO601" s="12"/>
      <c r="AKP601" s="12"/>
      <c r="AKQ601" s="12"/>
      <c r="AKR601" s="12"/>
      <c r="AKS601" s="12"/>
      <c r="AKT601" s="12"/>
      <c r="AKU601" s="12"/>
      <c r="AKV601" s="12"/>
      <c r="AKW601" s="12"/>
      <c r="AKX601" s="12"/>
      <c r="AKY601" s="12"/>
      <c r="AKZ601" s="12"/>
      <c r="ALA601" s="12"/>
      <c r="ALB601" s="12"/>
      <c r="ALC601" s="12"/>
      <c r="ALD601" s="12"/>
      <c r="ALE601" s="12"/>
      <c r="ALF601" s="12"/>
      <c r="ALG601" s="12"/>
      <c r="ALH601" s="12"/>
      <c r="ALI601" s="12"/>
      <c r="ALJ601" s="12"/>
      <c r="ALK601" s="12"/>
      <c r="ALL601" s="12"/>
      <c r="ALM601" s="12"/>
      <c r="ALN601" s="12"/>
      <c r="ALO601" s="12"/>
      <c r="ALP601" s="12"/>
      <c r="ALQ601" s="12"/>
      <c r="ALR601" s="12"/>
      <c r="ALS601" s="12"/>
      <c r="ALT601" s="12"/>
      <c r="ALU601" s="12"/>
      <c r="ALV601" s="12"/>
      <c r="ALW601" s="12"/>
      <c r="ALX601" s="12"/>
      <c r="ALY601" s="12"/>
      <c r="ALZ601" s="12"/>
      <c r="AMA601" s="12"/>
      <c r="AMB601" s="12"/>
      <c r="AMC601" s="12"/>
      <c r="AMD601" s="12"/>
      <c r="AME601" s="12"/>
      <c r="AMF601" s="12"/>
      <c r="AMG601" s="12"/>
      <c r="AMH601" s="12"/>
      <c r="AMI601" s="12"/>
      <c r="AMJ601" s="12"/>
      <c r="AMK601" s="12"/>
      <c r="AML601" s="12"/>
      <c r="AMM601" s="12"/>
      <c r="AMN601" s="12"/>
      <c r="AMO601" s="12"/>
      <c r="AMP601" s="12"/>
      <c r="AMQ601" s="12"/>
      <c r="AMR601" s="12"/>
      <c r="AMS601" s="12"/>
      <c r="AMT601" s="12"/>
      <c r="AMU601" s="12"/>
      <c r="AMV601" s="12"/>
      <c r="AMW601" s="12"/>
      <c r="AMX601" s="12"/>
      <c r="AMY601" s="12"/>
      <c r="AMZ601" s="12"/>
      <c r="ANA601" s="12"/>
      <c r="ANB601" s="12"/>
      <c r="ANC601" s="12"/>
      <c r="AND601" s="12"/>
      <c r="ANE601" s="12"/>
      <c r="ANF601" s="12"/>
      <c r="ANG601" s="12"/>
      <c r="ANH601" s="12"/>
      <c r="ANI601" s="12"/>
      <c r="ANJ601" s="12"/>
      <c r="ANK601" s="12"/>
      <c r="ANL601" s="12"/>
      <c r="ANM601" s="12"/>
      <c r="ANN601" s="12"/>
      <c r="ANO601" s="12"/>
      <c r="ANP601" s="12"/>
      <c r="ANQ601" s="12"/>
      <c r="ANR601" s="12"/>
      <c r="ANS601" s="12"/>
      <c r="ANT601" s="12"/>
      <c r="ANU601" s="12"/>
      <c r="ANV601" s="12"/>
      <c r="ANW601" s="12"/>
      <c r="ANX601" s="12"/>
      <c r="ANY601" s="12"/>
      <c r="ANZ601" s="12"/>
      <c r="AOA601" s="12"/>
      <c r="AOB601" s="12"/>
      <c r="AOC601" s="12"/>
      <c r="AOD601" s="12"/>
      <c r="AOE601" s="12"/>
      <c r="AOF601" s="12"/>
      <c r="AOG601" s="12"/>
      <c r="AOH601" s="12"/>
      <c r="AOI601" s="12"/>
      <c r="AOJ601" s="12"/>
      <c r="AOK601" s="12"/>
      <c r="AOL601" s="12"/>
      <c r="AOM601" s="12"/>
      <c r="AON601" s="12"/>
      <c r="AOO601" s="12"/>
      <c r="AOP601" s="12"/>
      <c r="AOQ601" s="12"/>
      <c r="AOR601" s="12"/>
      <c r="AOS601" s="12"/>
      <c r="AOT601" s="12"/>
      <c r="AOU601" s="12"/>
      <c r="AOV601" s="12"/>
      <c r="AOW601" s="12"/>
      <c r="AOX601" s="12"/>
      <c r="AOY601" s="12"/>
      <c r="AOZ601" s="12"/>
      <c r="APA601" s="12"/>
      <c r="APB601" s="12"/>
      <c r="APC601" s="12"/>
      <c r="APD601" s="12"/>
      <c r="APE601" s="12"/>
      <c r="APF601" s="12"/>
      <c r="APG601" s="12"/>
      <c r="APH601" s="12"/>
      <c r="API601" s="12"/>
      <c r="APJ601" s="12"/>
      <c r="APK601" s="12"/>
      <c r="APL601" s="12"/>
      <c r="APM601" s="12"/>
      <c r="APN601" s="12"/>
      <c r="APO601" s="12"/>
      <c r="APP601" s="12"/>
      <c r="APQ601" s="12"/>
      <c r="APR601" s="12"/>
      <c r="APS601" s="12"/>
      <c r="APT601" s="12"/>
      <c r="APU601" s="12"/>
      <c r="APV601" s="12"/>
      <c r="APW601" s="12"/>
      <c r="APX601" s="12"/>
      <c r="APY601" s="12"/>
      <c r="APZ601" s="12"/>
      <c r="AQA601" s="12"/>
      <c r="AQB601" s="12"/>
      <c r="AQC601" s="12"/>
      <c r="AQD601" s="12"/>
      <c r="AQE601" s="12"/>
      <c r="AQF601" s="12"/>
      <c r="AQG601" s="12"/>
      <c r="AQH601" s="12"/>
      <c r="AQI601" s="12"/>
      <c r="AQJ601" s="12"/>
      <c r="AQK601" s="12"/>
      <c r="AQL601" s="12"/>
      <c r="AQM601" s="12"/>
      <c r="AQN601" s="12"/>
      <c r="AQO601" s="12"/>
      <c r="AQP601" s="12"/>
      <c r="AQQ601" s="12"/>
      <c r="AQR601" s="12"/>
      <c r="AQS601" s="12"/>
      <c r="AQT601" s="12"/>
      <c r="AQU601" s="12"/>
      <c r="AQV601" s="12"/>
      <c r="AQW601" s="12"/>
      <c r="AQX601" s="12"/>
      <c r="AQY601" s="12"/>
      <c r="AQZ601" s="12"/>
      <c r="ARA601" s="12"/>
      <c r="ARB601" s="12"/>
      <c r="ARC601" s="12"/>
      <c r="ARD601" s="12"/>
      <c r="ARE601" s="12"/>
      <c r="ARF601" s="12"/>
      <c r="ARG601" s="12"/>
      <c r="ARH601" s="12"/>
      <c r="ARI601" s="12"/>
      <c r="ARJ601" s="12"/>
      <c r="ARK601" s="12"/>
      <c r="ARL601" s="12"/>
      <c r="ARM601" s="12"/>
      <c r="ARN601" s="12"/>
      <c r="ARO601" s="12"/>
      <c r="ARP601" s="12"/>
      <c r="ARQ601" s="12"/>
      <c r="ARR601" s="12"/>
      <c r="ARS601" s="12"/>
      <c r="ART601" s="12"/>
      <c r="ARU601" s="12"/>
      <c r="ARV601" s="12"/>
      <c r="ARW601" s="12"/>
      <c r="ARX601" s="12"/>
      <c r="ARY601" s="12"/>
      <c r="ARZ601" s="12"/>
      <c r="ASA601" s="12"/>
      <c r="ASB601" s="12"/>
      <c r="ASC601" s="12"/>
      <c r="ASD601" s="12"/>
      <c r="ASE601" s="12"/>
      <c r="ASF601" s="12"/>
      <c r="ASG601" s="12"/>
      <c r="ASH601" s="12"/>
      <c r="ASI601" s="12"/>
      <c r="ASJ601" s="12"/>
      <c r="ASK601" s="12"/>
      <c r="ASL601" s="12"/>
      <c r="ASM601" s="12"/>
      <c r="ASN601" s="12"/>
      <c r="ASO601" s="12"/>
      <c r="ASP601" s="12"/>
      <c r="ASQ601" s="12"/>
      <c r="ASR601" s="12"/>
      <c r="ASS601" s="12"/>
      <c r="AST601" s="12"/>
      <c r="ASU601" s="12"/>
      <c r="ASV601" s="12"/>
      <c r="ASW601" s="12"/>
      <c r="ASX601" s="12"/>
      <c r="ASY601" s="12"/>
      <c r="ASZ601" s="12"/>
      <c r="ATA601" s="12"/>
      <c r="ATB601" s="12"/>
      <c r="ATC601" s="12"/>
      <c r="ATD601" s="12"/>
      <c r="ATE601" s="12"/>
      <c r="ATF601" s="12"/>
      <c r="ATG601" s="12"/>
      <c r="ATH601" s="12"/>
      <c r="ATI601" s="12"/>
      <c r="ATJ601" s="12"/>
      <c r="ATK601" s="12"/>
      <c r="ATL601" s="12"/>
      <c r="ATM601" s="12"/>
      <c r="ATN601" s="12"/>
      <c r="ATO601" s="12"/>
      <c r="ATP601" s="12"/>
      <c r="ATQ601" s="12"/>
      <c r="ATR601" s="12"/>
      <c r="ATS601" s="12"/>
      <c r="ATT601" s="12"/>
      <c r="ATU601" s="12"/>
      <c r="ATV601" s="12"/>
      <c r="ATW601" s="12"/>
      <c r="ATX601" s="12"/>
      <c r="ATY601" s="12"/>
      <c r="ATZ601" s="12"/>
      <c r="AUA601" s="12"/>
      <c r="AUB601" s="12"/>
      <c r="AUC601" s="12"/>
      <c r="AUD601" s="12"/>
      <c r="AUE601" s="12"/>
      <c r="AUF601" s="12"/>
      <c r="AUG601" s="12"/>
      <c r="AUH601" s="12"/>
      <c r="AUI601" s="12"/>
      <c r="AUJ601" s="12"/>
      <c r="AUK601" s="12"/>
      <c r="AUL601" s="12"/>
      <c r="AUM601" s="12"/>
      <c r="AUN601" s="12"/>
      <c r="AUO601" s="12"/>
      <c r="AUP601" s="12"/>
      <c r="AUQ601" s="12"/>
      <c r="AUR601" s="12"/>
      <c r="AUS601" s="12"/>
      <c r="AUT601" s="12"/>
      <c r="AUU601" s="12"/>
      <c r="AUV601" s="12"/>
      <c r="AUW601" s="12"/>
      <c r="AUX601" s="12"/>
      <c r="AUY601" s="12"/>
      <c r="AUZ601" s="12"/>
      <c r="AVA601" s="12"/>
      <c r="AVB601" s="12"/>
      <c r="AVC601" s="12"/>
      <c r="AVD601" s="12"/>
      <c r="AVE601" s="12"/>
      <c r="AVF601" s="12"/>
      <c r="AVG601" s="12"/>
      <c r="AVH601" s="12"/>
      <c r="AVI601" s="12"/>
      <c r="AVJ601" s="12"/>
      <c r="AVK601" s="12"/>
      <c r="AVL601" s="12"/>
      <c r="AVM601" s="12"/>
      <c r="AVN601" s="12"/>
      <c r="AVO601" s="12"/>
      <c r="AVP601" s="12"/>
      <c r="AVQ601" s="12"/>
      <c r="AVR601" s="12"/>
      <c r="AVS601" s="12"/>
      <c r="AVT601" s="12"/>
      <c r="AVU601" s="12"/>
      <c r="AVV601" s="12"/>
      <c r="AVW601" s="12"/>
      <c r="AVX601" s="12"/>
      <c r="AVY601" s="12"/>
      <c r="AVZ601" s="12"/>
      <c r="AWA601" s="12"/>
      <c r="AWB601" s="12"/>
      <c r="AWC601" s="12"/>
      <c r="AWD601" s="12"/>
      <c r="AWE601" s="12"/>
      <c r="AWF601" s="12"/>
      <c r="AWG601" s="12"/>
      <c r="AWH601" s="12"/>
      <c r="AWI601" s="12"/>
      <c r="AWJ601" s="12"/>
      <c r="AWK601" s="12"/>
      <c r="AWL601" s="12"/>
      <c r="AWM601" s="12"/>
      <c r="AWN601" s="12"/>
      <c r="AWO601" s="12"/>
      <c r="AWP601" s="12"/>
      <c r="AWQ601" s="12"/>
      <c r="AWR601" s="12"/>
      <c r="AWS601" s="12"/>
      <c r="AWT601" s="12"/>
      <c r="AWU601" s="12"/>
      <c r="AWV601" s="12"/>
      <c r="AWW601" s="12"/>
      <c r="AWX601" s="12"/>
      <c r="AWY601" s="12"/>
      <c r="AWZ601" s="12"/>
      <c r="AXA601" s="12"/>
      <c r="AXB601" s="12"/>
      <c r="AXC601" s="12"/>
      <c r="AXD601" s="12"/>
      <c r="AXE601" s="12"/>
      <c r="AXF601" s="12"/>
      <c r="AXG601" s="12"/>
      <c r="AXH601" s="12"/>
      <c r="AXI601" s="12"/>
      <c r="AXJ601" s="12"/>
      <c r="AXK601" s="12"/>
      <c r="AXL601" s="12"/>
      <c r="AXM601" s="12"/>
      <c r="AXN601" s="12"/>
      <c r="AXO601" s="12"/>
      <c r="AXP601" s="12"/>
      <c r="AXQ601" s="12"/>
      <c r="AXR601" s="12"/>
      <c r="AXS601" s="12"/>
      <c r="AXT601" s="12"/>
      <c r="AXU601" s="12"/>
      <c r="AXV601" s="12"/>
      <c r="AXW601" s="12"/>
      <c r="AXX601" s="12"/>
      <c r="AXY601" s="12"/>
      <c r="AXZ601" s="12"/>
      <c r="AYA601" s="12"/>
      <c r="AYB601" s="12"/>
      <c r="AYC601" s="12"/>
      <c r="AYD601" s="12"/>
      <c r="AYE601" s="12"/>
      <c r="AYF601" s="12"/>
      <c r="AYG601" s="12"/>
      <c r="AYH601" s="12"/>
      <c r="AYI601" s="12"/>
      <c r="AYJ601" s="12"/>
      <c r="AYK601" s="12"/>
      <c r="AYL601" s="12"/>
      <c r="AYM601" s="12"/>
      <c r="AYN601" s="12"/>
      <c r="AYO601" s="12"/>
      <c r="AYP601" s="12"/>
      <c r="AYQ601" s="12"/>
      <c r="AYR601" s="12"/>
      <c r="AYS601" s="12"/>
      <c r="AYT601" s="12"/>
      <c r="AYU601" s="12"/>
      <c r="AYV601" s="12"/>
      <c r="AYW601" s="12"/>
      <c r="AYX601" s="12"/>
      <c r="AYY601" s="12"/>
      <c r="AYZ601" s="12"/>
      <c r="AZA601" s="12"/>
      <c r="AZB601" s="12"/>
      <c r="AZC601" s="12"/>
      <c r="AZD601" s="12"/>
      <c r="AZE601" s="12"/>
      <c r="AZF601" s="12"/>
      <c r="AZG601" s="12"/>
      <c r="AZH601" s="12"/>
      <c r="AZI601" s="12"/>
      <c r="AZJ601" s="12"/>
      <c r="AZK601" s="12"/>
      <c r="AZL601" s="12"/>
      <c r="AZM601" s="12"/>
      <c r="AZN601" s="12"/>
      <c r="AZO601" s="12"/>
      <c r="AZP601" s="12"/>
      <c r="AZQ601" s="12"/>
      <c r="AZR601" s="12"/>
      <c r="AZS601" s="12"/>
      <c r="AZT601" s="12"/>
      <c r="AZU601" s="12"/>
      <c r="AZV601" s="12"/>
      <c r="AZW601" s="12"/>
      <c r="AZX601" s="12"/>
      <c r="AZY601" s="12"/>
      <c r="AZZ601" s="12"/>
      <c r="BAA601" s="12"/>
      <c r="BAB601" s="12"/>
      <c r="BAC601" s="12"/>
      <c r="BAD601" s="12"/>
      <c r="BAE601" s="12"/>
      <c r="BAF601" s="12"/>
      <c r="BAG601" s="12"/>
      <c r="BAH601" s="12"/>
      <c r="BAI601" s="12"/>
      <c r="BAJ601" s="12"/>
      <c r="BAK601" s="12"/>
      <c r="BAL601" s="12"/>
      <c r="BAM601" s="12"/>
      <c r="BAN601" s="12"/>
      <c r="BAO601" s="12"/>
      <c r="BAP601" s="12"/>
      <c r="BAQ601" s="12"/>
      <c r="BAR601" s="12"/>
      <c r="BAS601" s="12"/>
      <c r="BAT601" s="12"/>
      <c r="BAU601" s="12"/>
      <c r="BAV601" s="12"/>
      <c r="BAW601" s="12"/>
      <c r="BAX601" s="12"/>
      <c r="BAY601" s="12"/>
      <c r="BAZ601" s="12"/>
      <c r="BBA601" s="12"/>
      <c r="BBB601" s="12"/>
      <c r="BBC601" s="12"/>
      <c r="BBD601" s="12"/>
      <c r="BBE601" s="12"/>
      <c r="BBF601" s="12"/>
      <c r="BBG601" s="12"/>
      <c r="BBH601" s="12"/>
      <c r="BBI601" s="12"/>
      <c r="BBJ601" s="12"/>
      <c r="BBK601" s="12"/>
      <c r="BBL601" s="12"/>
      <c r="BBM601" s="12"/>
      <c r="BBN601" s="12"/>
      <c r="BBO601" s="12"/>
      <c r="BBP601" s="12"/>
      <c r="BBQ601" s="12"/>
      <c r="BBR601" s="12"/>
      <c r="BBS601" s="12"/>
      <c r="BBT601" s="12"/>
      <c r="BBU601" s="12"/>
      <c r="BBV601" s="12"/>
      <c r="BBW601" s="12"/>
      <c r="BBX601" s="12"/>
      <c r="BBY601" s="12"/>
      <c r="BBZ601" s="12"/>
      <c r="BCA601" s="12"/>
      <c r="BCB601" s="12"/>
      <c r="BCC601" s="12"/>
      <c r="BCD601" s="12"/>
      <c r="BCE601" s="12"/>
      <c r="BCF601" s="12"/>
      <c r="BCG601" s="12"/>
      <c r="BCH601" s="12"/>
      <c r="BCI601" s="12"/>
      <c r="BCJ601" s="12"/>
      <c r="BCK601" s="12"/>
      <c r="BCL601" s="12"/>
      <c r="BCM601" s="12"/>
      <c r="BCN601" s="12"/>
      <c r="BCO601" s="12"/>
      <c r="BCP601" s="12"/>
      <c r="BCQ601" s="12"/>
      <c r="BCR601" s="12"/>
      <c r="BCS601" s="12"/>
      <c r="BCT601" s="12"/>
      <c r="BCU601" s="12"/>
      <c r="BCV601" s="12"/>
      <c r="BCW601" s="12"/>
      <c r="BCX601" s="12"/>
      <c r="BCY601" s="12"/>
      <c r="BCZ601" s="12"/>
      <c r="BDA601" s="12"/>
      <c r="BDB601" s="12"/>
      <c r="BDC601" s="12"/>
      <c r="BDD601" s="12"/>
      <c r="BDE601" s="12"/>
      <c r="BDF601" s="12"/>
      <c r="BDG601" s="12"/>
      <c r="BDH601" s="12"/>
      <c r="BDI601" s="12"/>
      <c r="BDJ601" s="12"/>
      <c r="BDK601" s="12"/>
      <c r="BDL601" s="12"/>
      <c r="BDM601" s="12"/>
      <c r="BDN601" s="12"/>
      <c r="BDO601" s="12"/>
      <c r="BDP601" s="12"/>
      <c r="BDQ601" s="12"/>
      <c r="BDR601" s="12"/>
      <c r="BDS601" s="12"/>
      <c r="BDT601" s="12"/>
      <c r="BDU601" s="12"/>
      <c r="BDV601" s="12"/>
      <c r="BDW601" s="12"/>
      <c r="BDX601" s="12"/>
      <c r="BDY601" s="12"/>
      <c r="BDZ601" s="12"/>
      <c r="BEA601" s="12"/>
      <c r="BEB601" s="12"/>
      <c r="BEC601" s="12"/>
      <c r="BED601" s="12"/>
      <c r="BEE601" s="12"/>
      <c r="BEF601" s="12"/>
      <c r="BEG601" s="12"/>
      <c r="BEH601" s="12"/>
      <c r="BEI601" s="12"/>
      <c r="BEJ601" s="12"/>
      <c r="BEK601" s="12"/>
      <c r="BEL601" s="12"/>
      <c r="BEM601" s="12"/>
      <c r="BEN601" s="12"/>
      <c r="BEO601" s="12"/>
      <c r="BEP601" s="12"/>
      <c r="BEQ601" s="12"/>
      <c r="BER601" s="12"/>
      <c r="BES601" s="12"/>
      <c r="BET601" s="12"/>
      <c r="BEU601" s="12"/>
      <c r="BEV601" s="12"/>
      <c r="BEW601" s="12"/>
      <c r="BEX601" s="12"/>
      <c r="BEY601" s="12"/>
      <c r="BEZ601" s="12"/>
      <c r="BFA601" s="12"/>
      <c r="BFB601" s="12"/>
      <c r="BFC601" s="12"/>
      <c r="BFD601" s="12"/>
      <c r="BFE601" s="12"/>
      <c r="BFF601" s="12"/>
      <c r="BFG601" s="12"/>
      <c r="BFH601" s="12"/>
      <c r="BFI601" s="12"/>
      <c r="BFJ601" s="12"/>
      <c r="BFK601" s="12"/>
      <c r="BFL601" s="12"/>
      <c r="BFM601" s="12"/>
      <c r="BFN601" s="12"/>
      <c r="BFO601" s="12"/>
      <c r="BFP601" s="12"/>
      <c r="BFQ601" s="12"/>
      <c r="BFR601" s="12"/>
      <c r="BFS601" s="12"/>
      <c r="BFT601" s="12"/>
      <c r="BFU601" s="12"/>
      <c r="BFV601" s="12"/>
      <c r="BFW601" s="12"/>
      <c r="BFX601" s="12"/>
      <c r="BFY601" s="12"/>
      <c r="BFZ601" s="12"/>
      <c r="BGA601" s="12"/>
      <c r="BGB601" s="12"/>
      <c r="BGC601" s="12"/>
      <c r="BGD601" s="12"/>
      <c r="BGE601" s="12"/>
      <c r="BGF601" s="12"/>
      <c r="BGG601" s="12"/>
      <c r="BGH601" s="12"/>
      <c r="BGI601" s="12"/>
      <c r="BGJ601" s="12"/>
      <c r="BGK601" s="12"/>
      <c r="BGL601" s="12"/>
      <c r="BGM601" s="12"/>
      <c r="BGN601" s="12"/>
      <c r="BGO601" s="12"/>
      <c r="BGP601" s="12"/>
      <c r="BGQ601" s="12"/>
      <c r="BGR601" s="12"/>
      <c r="BGS601" s="12"/>
      <c r="BGT601" s="12"/>
      <c r="BGU601" s="12"/>
      <c r="BGV601" s="12"/>
      <c r="BGW601" s="12"/>
      <c r="BGX601" s="12"/>
      <c r="BGY601" s="12"/>
      <c r="BGZ601" s="12"/>
      <c r="BHA601" s="12"/>
      <c r="BHB601" s="12"/>
      <c r="BHC601" s="12"/>
      <c r="BHD601" s="12"/>
      <c r="BHE601" s="12"/>
      <c r="BHF601" s="12"/>
      <c r="BHG601" s="12"/>
      <c r="BHH601" s="12"/>
      <c r="BHI601" s="12"/>
      <c r="BHJ601" s="12"/>
      <c r="BHK601" s="12"/>
      <c r="BHL601" s="12"/>
      <c r="BHM601" s="12"/>
      <c r="BHN601" s="12"/>
      <c r="BHO601" s="12"/>
      <c r="BHP601" s="12"/>
      <c r="BHQ601" s="12"/>
      <c r="BHR601" s="12"/>
      <c r="BHS601" s="12"/>
      <c r="BHT601" s="12"/>
      <c r="BHU601" s="12"/>
      <c r="BHV601" s="12"/>
      <c r="BHW601" s="12"/>
      <c r="BHX601" s="12"/>
      <c r="BHY601" s="12"/>
      <c r="BHZ601" s="12"/>
      <c r="BIA601" s="12"/>
      <c r="BIB601" s="12"/>
      <c r="BIC601" s="12"/>
      <c r="BID601" s="12"/>
      <c r="BIE601" s="12"/>
      <c r="BIF601" s="12"/>
      <c r="BIG601" s="12"/>
      <c r="BIH601" s="12"/>
      <c r="BII601" s="12"/>
      <c r="BIJ601" s="12"/>
      <c r="BIK601" s="12"/>
      <c r="BIL601" s="12"/>
      <c r="BIM601" s="12"/>
      <c r="BIN601" s="12"/>
      <c r="BIO601" s="12"/>
      <c r="BIP601" s="12"/>
      <c r="BIQ601" s="12"/>
      <c r="BIR601" s="12"/>
      <c r="BIS601" s="12"/>
      <c r="BIT601" s="12"/>
      <c r="BIU601" s="12"/>
      <c r="BIV601" s="12"/>
      <c r="BIW601" s="12"/>
      <c r="BIX601" s="12"/>
      <c r="BIY601" s="12"/>
      <c r="BIZ601" s="12"/>
      <c r="BJA601" s="12"/>
      <c r="BJB601" s="12"/>
      <c r="BJC601" s="12"/>
      <c r="BJD601" s="12"/>
      <c r="BJE601" s="12"/>
      <c r="BJF601" s="12"/>
      <c r="BJG601" s="12"/>
      <c r="BJH601" s="12"/>
      <c r="BJI601" s="12"/>
      <c r="BJJ601" s="12"/>
      <c r="BJK601" s="12"/>
      <c r="BJL601" s="12"/>
      <c r="BJM601" s="12"/>
      <c r="BJN601" s="12"/>
      <c r="BJO601" s="12"/>
      <c r="BJP601" s="12"/>
      <c r="BJQ601" s="12"/>
      <c r="BJR601" s="12"/>
      <c r="BJS601" s="12"/>
      <c r="BJT601" s="12"/>
      <c r="BJU601" s="12"/>
      <c r="BJV601" s="12"/>
      <c r="BJW601" s="12"/>
      <c r="BJX601" s="12"/>
      <c r="BJY601" s="12"/>
      <c r="BJZ601" s="12"/>
      <c r="BKA601" s="12"/>
      <c r="BKB601" s="12"/>
      <c r="BKC601" s="12"/>
      <c r="BKD601" s="12"/>
      <c r="BKE601" s="12"/>
      <c r="BKF601" s="12"/>
      <c r="BKG601" s="12"/>
      <c r="BKH601" s="12"/>
      <c r="BKI601" s="12"/>
      <c r="BKJ601" s="12"/>
      <c r="BKK601" s="12"/>
      <c r="BKL601" s="12"/>
      <c r="BKM601" s="12"/>
      <c r="BKN601" s="12"/>
      <c r="BKO601" s="12"/>
      <c r="BKP601" s="12"/>
      <c r="BKQ601" s="12"/>
      <c r="BKR601" s="12"/>
      <c r="BKS601" s="12"/>
      <c r="BKT601" s="12"/>
      <c r="BKU601" s="12"/>
      <c r="BKV601" s="12"/>
      <c r="BKW601" s="12"/>
      <c r="BKX601" s="12"/>
      <c r="BKY601" s="12"/>
      <c r="BKZ601" s="12"/>
      <c r="BLA601" s="12"/>
      <c r="BLB601" s="12"/>
      <c r="BLC601" s="12"/>
      <c r="BLD601" s="12"/>
      <c r="BLE601" s="12"/>
      <c r="BLF601" s="12"/>
      <c r="BLG601" s="12"/>
      <c r="BLH601" s="12"/>
      <c r="BLI601" s="12"/>
      <c r="BLJ601" s="12"/>
      <c r="BLK601" s="12"/>
      <c r="BLL601" s="12"/>
      <c r="BLM601" s="12"/>
      <c r="BLN601" s="12"/>
      <c r="BLO601" s="12"/>
      <c r="BLP601" s="12"/>
      <c r="BLQ601" s="12"/>
      <c r="BLR601" s="12"/>
      <c r="BLS601" s="12"/>
      <c r="BLT601" s="12"/>
      <c r="BLU601" s="12"/>
      <c r="BLV601" s="12"/>
      <c r="BLW601" s="12"/>
      <c r="BLX601" s="12"/>
      <c r="BLY601" s="12"/>
      <c r="BLZ601" s="12"/>
      <c r="BMA601" s="12"/>
      <c r="BMB601" s="12"/>
      <c r="BMC601" s="12"/>
      <c r="BMD601" s="12"/>
      <c r="BME601" s="12"/>
      <c r="BMF601" s="12"/>
      <c r="BMG601" s="12"/>
      <c r="BMH601" s="12"/>
      <c r="BMI601" s="12"/>
      <c r="BMJ601" s="12"/>
      <c r="BMK601" s="12"/>
      <c r="BML601" s="12"/>
      <c r="BMM601" s="12"/>
      <c r="BMN601" s="12"/>
      <c r="BMO601" s="12"/>
      <c r="BMP601" s="12"/>
      <c r="BMQ601" s="12"/>
      <c r="BMR601" s="12"/>
      <c r="BMS601" s="12"/>
      <c r="BMT601" s="12"/>
      <c r="BMU601" s="12"/>
      <c r="BMV601" s="12"/>
      <c r="BMW601" s="12"/>
      <c r="BMX601" s="12"/>
      <c r="BMY601" s="12"/>
      <c r="BMZ601" s="12"/>
      <c r="BNA601" s="12"/>
      <c r="BNB601" s="12"/>
      <c r="BNC601" s="12"/>
      <c r="BND601" s="12"/>
      <c r="BNE601" s="12"/>
      <c r="BNF601" s="12"/>
      <c r="BNG601" s="12"/>
      <c r="BNH601" s="12"/>
      <c r="BNI601" s="12"/>
      <c r="BNJ601" s="12"/>
      <c r="BNK601" s="12"/>
      <c r="BNL601" s="12"/>
      <c r="BNM601" s="12"/>
      <c r="BNN601" s="12"/>
      <c r="BNO601" s="12"/>
      <c r="BNP601" s="12"/>
      <c r="BNQ601" s="12"/>
      <c r="BNR601" s="12"/>
      <c r="BNS601" s="12"/>
      <c r="BNT601" s="12"/>
      <c r="BNU601" s="12"/>
      <c r="BNV601" s="12"/>
      <c r="BNW601" s="12"/>
      <c r="BNX601" s="12"/>
      <c r="BNY601" s="12"/>
      <c r="BNZ601" s="12"/>
      <c r="BOA601" s="12"/>
      <c r="BOB601" s="12"/>
      <c r="BOC601" s="12"/>
      <c r="BOD601" s="12"/>
      <c r="BOE601" s="12"/>
      <c r="BOF601" s="12"/>
      <c r="BOG601" s="12"/>
      <c r="BOH601" s="12"/>
      <c r="BOI601" s="12"/>
      <c r="BOJ601" s="12"/>
      <c r="BOK601" s="12"/>
      <c r="BOL601" s="12"/>
      <c r="BOM601" s="12"/>
      <c r="BON601" s="12"/>
      <c r="BOO601" s="12"/>
      <c r="BOP601" s="12"/>
      <c r="BOQ601" s="12"/>
      <c r="BOR601" s="12"/>
      <c r="BOS601" s="12"/>
      <c r="BOT601" s="12"/>
      <c r="BOU601" s="12"/>
      <c r="BOV601" s="12"/>
      <c r="BOW601" s="12"/>
      <c r="BOX601" s="12"/>
      <c r="BOY601" s="12"/>
      <c r="BOZ601" s="12"/>
      <c r="BPA601" s="12"/>
      <c r="BPB601" s="12"/>
      <c r="BPC601" s="12"/>
      <c r="BPD601" s="12"/>
      <c r="BPE601" s="12"/>
      <c r="BPF601" s="12"/>
      <c r="BPG601" s="12"/>
      <c r="BPH601" s="12"/>
      <c r="BPI601" s="12"/>
      <c r="BPJ601" s="12"/>
      <c r="BPK601" s="12"/>
      <c r="BPL601" s="12"/>
      <c r="BPM601" s="12"/>
      <c r="BPN601" s="12"/>
      <c r="BPO601" s="12"/>
      <c r="BPP601" s="12"/>
      <c r="BPQ601" s="12"/>
      <c r="BPR601" s="12"/>
      <c r="BPS601" s="12"/>
      <c r="BPT601" s="12"/>
      <c r="BPU601" s="12"/>
      <c r="BPV601" s="12"/>
      <c r="BPW601" s="12"/>
      <c r="BPX601" s="12"/>
      <c r="BPY601" s="12"/>
      <c r="BPZ601" s="12"/>
      <c r="BQA601" s="12"/>
      <c r="BQB601" s="12"/>
      <c r="BQC601" s="12"/>
      <c r="BQD601" s="12"/>
      <c r="BQE601" s="12"/>
      <c r="BQF601" s="12"/>
      <c r="BQG601" s="12"/>
      <c r="BQH601" s="12"/>
      <c r="BQI601" s="12"/>
      <c r="BQJ601" s="12"/>
      <c r="BQK601" s="12"/>
      <c r="BQL601" s="12"/>
      <c r="BQM601" s="12"/>
      <c r="BQN601" s="12"/>
      <c r="BQO601" s="12"/>
      <c r="BQP601" s="12"/>
      <c r="BQQ601" s="12"/>
      <c r="BQR601" s="12"/>
      <c r="BQS601" s="12"/>
      <c r="BQT601" s="12"/>
      <c r="BQU601" s="12"/>
      <c r="BQV601" s="12"/>
      <c r="BQW601" s="12"/>
      <c r="BQX601" s="12"/>
      <c r="BQY601" s="12"/>
      <c r="BQZ601" s="12"/>
      <c r="BRA601" s="12"/>
      <c r="BRB601" s="12"/>
      <c r="BRC601" s="12"/>
      <c r="BRD601" s="12"/>
      <c r="BRE601" s="12"/>
      <c r="BRF601" s="12"/>
      <c r="BRG601" s="12"/>
      <c r="BRH601" s="12"/>
      <c r="BRI601" s="12"/>
      <c r="BRJ601" s="12"/>
      <c r="BRK601" s="12"/>
      <c r="BRL601" s="12"/>
      <c r="BRM601" s="12"/>
      <c r="BRN601" s="12"/>
      <c r="BRO601" s="12"/>
      <c r="BRP601" s="12"/>
      <c r="BRQ601" s="12"/>
      <c r="BRR601" s="12"/>
      <c r="BRS601" s="12"/>
      <c r="BRT601" s="12"/>
      <c r="BRU601" s="12"/>
      <c r="BRV601" s="12"/>
      <c r="BRW601" s="12"/>
      <c r="BRX601" s="12"/>
      <c r="BRY601" s="12"/>
      <c r="BRZ601" s="12"/>
      <c r="BSA601" s="12"/>
      <c r="BSB601" s="12"/>
      <c r="BSC601" s="12"/>
      <c r="BSD601" s="12"/>
      <c r="BSE601" s="12"/>
      <c r="BSF601" s="12"/>
      <c r="BSG601" s="12"/>
      <c r="BSH601" s="12"/>
      <c r="BSI601" s="12"/>
      <c r="BSJ601" s="12"/>
      <c r="BSK601" s="12"/>
      <c r="BSL601" s="12"/>
      <c r="BSM601" s="12"/>
      <c r="BSN601" s="12"/>
      <c r="BSO601" s="12"/>
      <c r="BSP601" s="12"/>
      <c r="BSQ601" s="12"/>
      <c r="BSR601" s="12"/>
      <c r="BSS601" s="12"/>
      <c r="BST601" s="12"/>
      <c r="BSU601" s="12"/>
      <c r="BSV601" s="12"/>
      <c r="BSW601" s="12"/>
      <c r="BSX601" s="12"/>
      <c r="BSY601" s="12"/>
      <c r="BSZ601" s="12"/>
      <c r="BTA601" s="12"/>
      <c r="BTB601" s="12"/>
      <c r="BTC601" s="12"/>
      <c r="BTD601" s="12"/>
      <c r="BTE601" s="12"/>
      <c r="BTF601" s="12"/>
      <c r="BTG601" s="12"/>
      <c r="BTH601" s="12"/>
      <c r="BTI601" s="12"/>
      <c r="BTJ601" s="12"/>
      <c r="BTK601" s="12"/>
      <c r="BTL601" s="12"/>
      <c r="BTM601" s="12"/>
      <c r="BTN601" s="12"/>
      <c r="BTO601" s="12"/>
      <c r="BTP601" s="12"/>
      <c r="BTQ601" s="12"/>
      <c r="BTR601" s="12"/>
      <c r="BTS601" s="12"/>
      <c r="BTT601" s="12"/>
      <c r="BTU601" s="12"/>
      <c r="BTV601" s="12"/>
      <c r="BTW601" s="12"/>
      <c r="BTX601" s="12"/>
      <c r="BTY601" s="12"/>
      <c r="BTZ601" s="12"/>
      <c r="BUA601" s="12"/>
      <c r="BUB601" s="12"/>
      <c r="BUC601" s="12"/>
      <c r="BUD601" s="12"/>
      <c r="BUE601" s="12"/>
      <c r="BUF601" s="12"/>
      <c r="BUG601" s="12"/>
      <c r="BUH601" s="12"/>
      <c r="BUI601" s="12"/>
      <c r="BUJ601" s="12"/>
      <c r="BUK601" s="12"/>
      <c r="BUL601" s="12"/>
      <c r="BUM601" s="12"/>
      <c r="BUN601" s="12"/>
      <c r="BUO601" s="12"/>
      <c r="BUP601" s="12"/>
      <c r="BUQ601" s="12"/>
      <c r="BUR601" s="12"/>
      <c r="BUS601" s="12"/>
      <c r="BUT601" s="12"/>
      <c r="BUU601" s="12"/>
      <c r="BUV601" s="12"/>
      <c r="BUW601" s="12"/>
      <c r="BUX601" s="12"/>
      <c r="BUY601" s="12"/>
      <c r="BUZ601" s="12"/>
      <c r="BVA601" s="12"/>
      <c r="BVB601" s="12"/>
      <c r="BVC601" s="12"/>
      <c r="BVD601" s="12"/>
      <c r="BVE601" s="12"/>
      <c r="BVF601" s="12"/>
      <c r="BVG601" s="12"/>
      <c r="BVH601" s="12"/>
      <c r="BVI601" s="12"/>
      <c r="BVJ601" s="12"/>
      <c r="BVK601" s="12"/>
      <c r="BVL601" s="12"/>
      <c r="BVM601" s="12"/>
      <c r="BVN601" s="12"/>
      <c r="BVO601" s="12"/>
      <c r="BVP601" s="12"/>
      <c r="BVQ601" s="12"/>
      <c r="BVR601" s="12"/>
      <c r="BVS601" s="12"/>
      <c r="BVT601" s="12"/>
      <c r="BVU601" s="12"/>
      <c r="BVV601" s="12"/>
      <c r="BVW601" s="12"/>
      <c r="BVX601" s="12"/>
      <c r="BVY601" s="12"/>
      <c r="BVZ601" s="12"/>
      <c r="BWA601" s="12"/>
      <c r="BWB601" s="12"/>
      <c r="BWC601" s="12"/>
      <c r="BWD601" s="12"/>
      <c r="BWE601" s="12"/>
      <c r="BWF601" s="12"/>
      <c r="BWG601" s="12"/>
      <c r="BWH601" s="12"/>
      <c r="BWI601" s="12"/>
      <c r="BWJ601" s="12"/>
      <c r="BWK601" s="12"/>
      <c r="BWL601" s="12"/>
      <c r="BWM601" s="12"/>
      <c r="BWN601" s="12"/>
      <c r="BWO601" s="12"/>
      <c r="BWP601" s="12"/>
      <c r="BWQ601" s="12"/>
      <c r="BWR601" s="12"/>
    </row>
    <row r="602" spans="1:1968" ht="102">
      <c r="A602" s="13" t="s">
        <v>6740</v>
      </c>
      <c r="B602" s="105" t="s">
        <v>97</v>
      </c>
      <c r="C602" s="10" t="s">
        <v>937</v>
      </c>
      <c r="D602" s="3" t="s">
        <v>930</v>
      </c>
      <c r="E602" s="3" t="s">
        <v>936</v>
      </c>
      <c r="F602" s="13"/>
      <c r="G602" s="3" t="s">
        <v>385</v>
      </c>
      <c r="H602" s="26">
        <v>1</v>
      </c>
      <c r="I602" s="121">
        <v>470000000</v>
      </c>
      <c r="J602" s="27" t="s">
        <v>1336</v>
      </c>
      <c r="K602" s="31" t="s">
        <v>2131</v>
      </c>
      <c r="L602" s="143" t="s">
        <v>3454</v>
      </c>
      <c r="M602" s="146" t="s">
        <v>383</v>
      </c>
      <c r="N602" s="3" t="s">
        <v>2126</v>
      </c>
      <c r="O602" s="3" t="s">
        <v>1388</v>
      </c>
      <c r="P602" s="10" t="s">
        <v>1359</v>
      </c>
      <c r="Q602" s="3" t="s">
        <v>1350</v>
      </c>
      <c r="R602" s="30">
        <v>9000</v>
      </c>
      <c r="S602" s="31">
        <v>1200</v>
      </c>
      <c r="T602" s="88">
        <f t="shared" si="21"/>
        <v>10800000</v>
      </c>
      <c r="U602" s="88">
        <f t="shared" si="22"/>
        <v>12096000.000000002</v>
      </c>
      <c r="V602" s="13" t="s">
        <v>1347</v>
      </c>
      <c r="W602" s="158" t="s">
        <v>1416</v>
      </c>
      <c r="X602" s="13"/>
      <c r="Y602" s="12"/>
      <c r="Z602" s="12"/>
      <c r="AA602" s="12"/>
      <c r="AB602" s="12"/>
      <c r="AC602" s="12"/>
      <c r="AD602" s="12"/>
      <c r="AE602" s="12"/>
      <c r="AF602" s="12"/>
      <c r="AG602" s="12"/>
      <c r="AH602" s="12"/>
      <c r="AI602" s="12"/>
      <c r="AJ602" s="12"/>
      <c r="AK602" s="12"/>
      <c r="AL602" s="12"/>
      <c r="AM602" s="12"/>
      <c r="AN602" s="12"/>
      <c r="AO602" s="12"/>
      <c r="AP602" s="12"/>
      <c r="AQ602" s="12"/>
      <c r="AR602" s="12"/>
      <c r="AS602" s="12"/>
      <c r="AT602" s="12"/>
      <c r="AU602" s="12"/>
      <c r="AV602" s="12"/>
      <c r="AW602" s="12"/>
      <c r="AX602" s="12"/>
      <c r="AY602" s="12"/>
      <c r="AZ602" s="12"/>
      <c r="BA602" s="12"/>
      <c r="BB602" s="12"/>
      <c r="BC602" s="12"/>
      <c r="BD602" s="12"/>
      <c r="BE602" s="12"/>
      <c r="BF602" s="12"/>
      <c r="BG602" s="12"/>
      <c r="BH602" s="12"/>
      <c r="BI602" s="12"/>
      <c r="BJ602" s="12"/>
      <c r="BK602" s="12"/>
      <c r="BL602" s="12"/>
      <c r="BM602" s="12"/>
      <c r="BN602" s="12"/>
      <c r="BO602" s="12"/>
      <c r="BP602" s="12"/>
      <c r="BQ602" s="12"/>
      <c r="BR602" s="12"/>
      <c r="BS602" s="12"/>
      <c r="BT602" s="12"/>
      <c r="BU602" s="12"/>
      <c r="BV602" s="12"/>
      <c r="BW602" s="12"/>
      <c r="BX602" s="12"/>
      <c r="BY602" s="12"/>
      <c r="BZ602" s="12"/>
      <c r="CA602" s="12"/>
      <c r="CB602" s="12"/>
      <c r="CC602" s="12"/>
      <c r="CD602" s="12"/>
      <c r="CE602" s="12"/>
      <c r="CF602" s="12"/>
      <c r="CG602" s="12"/>
      <c r="CH602" s="12"/>
      <c r="CI602" s="12"/>
      <c r="CJ602" s="12"/>
      <c r="CK602" s="12"/>
      <c r="CL602" s="12"/>
      <c r="CM602" s="12"/>
      <c r="CN602" s="12"/>
      <c r="CO602" s="12"/>
      <c r="CP602" s="12"/>
      <c r="CQ602" s="12"/>
      <c r="CR602" s="12"/>
      <c r="CS602" s="12"/>
      <c r="CT602" s="12"/>
      <c r="CU602" s="12"/>
      <c r="CV602" s="12"/>
      <c r="CW602" s="12"/>
      <c r="CX602" s="12"/>
      <c r="CY602" s="12"/>
      <c r="CZ602" s="12"/>
      <c r="DA602" s="12"/>
      <c r="DB602" s="12"/>
      <c r="DC602" s="12"/>
      <c r="DD602" s="12"/>
      <c r="DE602" s="12"/>
      <c r="DF602" s="12"/>
      <c r="DG602" s="12"/>
      <c r="DH602" s="12"/>
      <c r="DI602" s="12"/>
      <c r="DJ602" s="12"/>
      <c r="DK602" s="12"/>
      <c r="DL602" s="12"/>
      <c r="DM602" s="12"/>
      <c r="DN602" s="12"/>
      <c r="DO602" s="12"/>
      <c r="DP602" s="12"/>
      <c r="DQ602" s="12"/>
      <c r="DR602" s="12"/>
      <c r="DS602" s="12"/>
      <c r="DT602" s="12"/>
      <c r="DU602" s="12"/>
      <c r="DV602" s="12"/>
      <c r="DW602" s="12"/>
      <c r="DX602" s="12"/>
      <c r="DY602" s="12"/>
      <c r="DZ602" s="12"/>
      <c r="EA602" s="12"/>
      <c r="EB602" s="12"/>
      <c r="EC602" s="12"/>
      <c r="ED602" s="12"/>
      <c r="EE602" s="12"/>
      <c r="EF602" s="12"/>
      <c r="EG602" s="12"/>
      <c r="EH602" s="12"/>
      <c r="EI602" s="12"/>
      <c r="EJ602" s="12"/>
      <c r="EK602" s="12"/>
      <c r="EL602" s="12"/>
      <c r="EM602" s="12"/>
      <c r="EN602" s="12"/>
      <c r="EO602" s="12"/>
      <c r="EP602" s="12"/>
      <c r="EQ602" s="12"/>
      <c r="ER602" s="12"/>
      <c r="ES602" s="12"/>
      <c r="ET602" s="12"/>
      <c r="EU602" s="12"/>
      <c r="EV602" s="12"/>
      <c r="EW602" s="12"/>
      <c r="EX602" s="12"/>
      <c r="EY602" s="12"/>
      <c r="EZ602" s="12"/>
      <c r="FA602" s="12"/>
      <c r="FB602" s="12"/>
      <c r="FC602" s="12"/>
      <c r="FD602" s="12"/>
      <c r="FE602" s="12"/>
      <c r="FF602" s="12"/>
      <c r="FG602" s="12"/>
      <c r="FH602" s="12"/>
      <c r="FI602" s="12"/>
      <c r="FJ602" s="12"/>
      <c r="FK602" s="12"/>
      <c r="FL602" s="12"/>
      <c r="FM602" s="12"/>
      <c r="FN602" s="12"/>
      <c r="FO602" s="12"/>
      <c r="FP602" s="12"/>
      <c r="FQ602" s="12"/>
      <c r="FR602" s="12"/>
      <c r="FS602" s="12"/>
      <c r="FT602" s="12"/>
      <c r="FU602" s="12"/>
      <c r="FV602" s="12"/>
      <c r="FW602" s="12"/>
      <c r="FX602" s="12"/>
      <c r="FY602" s="12"/>
      <c r="FZ602" s="12"/>
      <c r="GA602" s="12"/>
      <c r="GB602" s="12"/>
      <c r="GC602" s="12"/>
      <c r="GD602" s="12"/>
      <c r="GE602" s="12"/>
      <c r="GF602" s="12"/>
      <c r="GG602" s="12"/>
      <c r="GH602" s="12"/>
      <c r="GI602" s="12"/>
      <c r="GJ602" s="12"/>
      <c r="GK602" s="12"/>
      <c r="GL602" s="12"/>
      <c r="GM602" s="12"/>
      <c r="GN602" s="12"/>
      <c r="GO602" s="12"/>
      <c r="GP602" s="12"/>
      <c r="GQ602" s="12"/>
      <c r="GR602" s="12"/>
      <c r="GS602" s="12"/>
      <c r="GT602" s="12"/>
      <c r="GU602" s="12"/>
      <c r="GV602" s="12"/>
      <c r="GW602" s="12"/>
      <c r="GX602" s="12"/>
      <c r="GY602" s="12"/>
      <c r="GZ602" s="12"/>
      <c r="HA602" s="12"/>
      <c r="HB602" s="12"/>
      <c r="HC602" s="12"/>
      <c r="HD602" s="12"/>
      <c r="HE602" s="12"/>
      <c r="HF602" s="12"/>
      <c r="HG602" s="12"/>
      <c r="HH602" s="12"/>
      <c r="HI602" s="12"/>
      <c r="HJ602" s="12"/>
      <c r="HK602" s="12"/>
      <c r="HL602" s="12"/>
      <c r="HM602" s="12"/>
      <c r="HN602" s="12"/>
      <c r="HO602" s="12"/>
      <c r="HP602" s="12"/>
      <c r="HQ602" s="12"/>
      <c r="HR602" s="12"/>
      <c r="HS602" s="12"/>
      <c r="HT602" s="12"/>
      <c r="HU602" s="12"/>
      <c r="HV602" s="12"/>
      <c r="HW602" s="12"/>
      <c r="HX602" s="12"/>
      <c r="HY602" s="12"/>
      <c r="HZ602" s="12"/>
      <c r="IA602" s="12"/>
      <c r="IB602" s="12"/>
      <c r="IC602" s="12"/>
      <c r="ID602" s="12"/>
      <c r="IE602" s="12"/>
      <c r="IF602" s="12"/>
      <c r="IG602" s="12"/>
      <c r="IH602" s="12"/>
      <c r="II602" s="12"/>
      <c r="IJ602" s="12"/>
      <c r="IK602" s="12"/>
      <c r="IL602" s="12"/>
      <c r="IM602" s="12"/>
      <c r="IN602" s="12"/>
      <c r="IO602" s="12"/>
      <c r="IP602" s="12"/>
      <c r="IQ602" s="12"/>
      <c r="IR602" s="12"/>
      <c r="IS602" s="12"/>
      <c r="IT602" s="12"/>
      <c r="IU602" s="12"/>
      <c r="IV602" s="12"/>
      <c r="IW602" s="12"/>
      <c r="IX602" s="12"/>
      <c r="IY602" s="12"/>
      <c r="IZ602" s="12"/>
      <c r="JA602" s="12"/>
      <c r="JB602" s="12"/>
      <c r="JC602" s="12"/>
      <c r="JD602" s="12"/>
      <c r="JE602" s="12"/>
      <c r="JF602" s="12"/>
      <c r="JG602" s="12"/>
      <c r="JH602" s="12"/>
      <c r="JI602" s="12"/>
      <c r="JJ602" s="12"/>
      <c r="JK602" s="12"/>
      <c r="JL602" s="12"/>
      <c r="JM602" s="12"/>
      <c r="JN602" s="12"/>
      <c r="JO602" s="12"/>
      <c r="JP602" s="12"/>
      <c r="JQ602" s="12"/>
      <c r="JR602" s="12"/>
      <c r="JS602" s="12"/>
      <c r="JT602" s="12"/>
      <c r="JU602" s="12"/>
      <c r="JV602" s="12"/>
      <c r="JW602" s="12"/>
      <c r="JX602" s="12"/>
      <c r="JY602" s="12"/>
      <c r="JZ602" s="12"/>
      <c r="KA602" s="12"/>
      <c r="KB602" s="12"/>
      <c r="KC602" s="12"/>
      <c r="KD602" s="12"/>
      <c r="KE602" s="12"/>
      <c r="KF602" s="12"/>
      <c r="KG602" s="12"/>
      <c r="KH602" s="12"/>
      <c r="KI602" s="12"/>
      <c r="KJ602" s="12"/>
      <c r="KK602" s="12"/>
      <c r="KL602" s="12"/>
      <c r="KM602" s="12"/>
      <c r="KN602" s="12"/>
      <c r="KO602" s="12"/>
      <c r="KP602" s="12"/>
      <c r="KQ602" s="12"/>
      <c r="KR602" s="12"/>
      <c r="KS602" s="12"/>
      <c r="KT602" s="12"/>
      <c r="KU602" s="12"/>
      <c r="KV602" s="12"/>
      <c r="KW602" s="12"/>
      <c r="KX602" s="12"/>
      <c r="KY602" s="12"/>
      <c r="KZ602" s="12"/>
      <c r="LA602" s="12"/>
      <c r="LB602" s="12"/>
      <c r="LC602" s="12"/>
      <c r="LD602" s="12"/>
      <c r="LE602" s="12"/>
      <c r="LF602" s="12"/>
      <c r="LG602" s="12"/>
      <c r="LH602" s="12"/>
      <c r="LI602" s="12"/>
      <c r="LJ602" s="12"/>
      <c r="LK602" s="12"/>
      <c r="LL602" s="12"/>
      <c r="LM602" s="12"/>
      <c r="LN602" s="12"/>
      <c r="LO602" s="12"/>
      <c r="LP602" s="12"/>
      <c r="LQ602" s="12"/>
      <c r="LR602" s="12"/>
      <c r="LS602" s="12"/>
      <c r="LT602" s="12"/>
      <c r="LU602" s="12"/>
      <c r="LV602" s="12"/>
      <c r="LW602" s="12"/>
      <c r="LX602" s="12"/>
      <c r="LY602" s="12"/>
      <c r="LZ602" s="12"/>
      <c r="MA602" s="12"/>
      <c r="MB602" s="12"/>
      <c r="MC602" s="12"/>
      <c r="MD602" s="12"/>
      <c r="ME602" s="12"/>
      <c r="MF602" s="12"/>
      <c r="MG602" s="12"/>
      <c r="MH602" s="12"/>
      <c r="MI602" s="12"/>
      <c r="MJ602" s="12"/>
      <c r="MK602" s="12"/>
      <c r="ML602" s="12"/>
      <c r="MM602" s="12"/>
      <c r="MN602" s="12"/>
      <c r="MO602" s="12"/>
      <c r="MP602" s="12"/>
      <c r="MQ602" s="12"/>
      <c r="MR602" s="12"/>
      <c r="MS602" s="12"/>
      <c r="MT602" s="12"/>
      <c r="MU602" s="12"/>
      <c r="MV602" s="12"/>
      <c r="MW602" s="12"/>
      <c r="MX602" s="12"/>
      <c r="MY602" s="12"/>
      <c r="MZ602" s="12"/>
      <c r="NA602" s="12"/>
      <c r="NB602" s="12"/>
      <c r="NC602" s="12"/>
      <c r="ND602" s="12"/>
      <c r="NE602" s="12"/>
      <c r="NF602" s="12"/>
      <c r="NG602" s="12"/>
      <c r="NH602" s="12"/>
      <c r="NI602" s="12"/>
      <c r="NJ602" s="12"/>
      <c r="NK602" s="12"/>
      <c r="NL602" s="12"/>
      <c r="NM602" s="12"/>
      <c r="NN602" s="12"/>
      <c r="NO602" s="12"/>
      <c r="NP602" s="12"/>
      <c r="NQ602" s="12"/>
      <c r="NR602" s="12"/>
      <c r="NS602" s="12"/>
      <c r="NT602" s="12"/>
      <c r="NU602" s="12"/>
      <c r="NV602" s="12"/>
      <c r="NW602" s="12"/>
      <c r="NX602" s="12"/>
      <c r="NY602" s="12"/>
      <c r="NZ602" s="12"/>
      <c r="OA602" s="12"/>
      <c r="OB602" s="12"/>
      <c r="OC602" s="12"/>
      <c r="OD602" s="12"/>
      <c r="OE602" s="12"/>
      <c r="OF602" s="12"/>
      <c r="OG602" s="12"/>
      <c r="OH602" s="12"/>
      <c r="OI602" s="12"/>
      <c r="OJ602" s="12"/>
      <c r="OK602" s="12"/>
      <c r="OL602" s="12"/>
      <c r="OM602" s="12"/>
      <c r="ON602" s="12"/>
      <c r="OO602" s="12"/>
      <c r="OP602" s="12"/>
      <c r="OQ602" s="12"/>
      <c r="OR602" s="12"/>
      <c r="OS602" s="12"/>
      <c r="OT602" s="12"/>
      <c r="OU602" s="12"/>
      <c r="OV602" s="12"/>
      <c r="OW602" s="12"/>
      <c r="OX602" s="12"/>
      <c r="OY602" s="12"/>
      <c r="OZ602" s="12"/>
      <c r="PA602" s="12"/>
      <c r="PB602" s="12"/>
      <c r="PC602" s="12"/>
      <c r="PD602" s="12"/>
      <c r="PE602" s="12"/>
      <c r="PF602" s="12"/>
      <c r="PG602" s="12"/>
      <c r="PH602" s="12"/>
      <c r="PI602" s="12"/>
      <c r="PJ602" s="12"/>
      <c r="PK602" s="12"/>
      <c r="PL602" s="12"/>
      <c r="PM602" s="12"/>
      <c r="PN602" s="12"/>
      <c r="PO602" s="12"/>
      <c r="PP602" s="12"/>
      <c r="PQ602" s="12"/>
      <c r="PR602" s="12"/>
      <c r="PS602" s="12"/>
      <c r="PT602" s="12"/>
      <c r="PU602" s="12"/>
      <c r="PV602" s="12"/>
      <c r="PW602" s="12"/>
      <c r="PX602" s="12"/>
      <c r="PY602" s="12"/>
      <c r="PZ602" s="12"/>
      <c r="QA602" s="12"/>
      <c r="QB602" s="12"/>
      <c r="QC602" s="12"/>
      <c r="QD602" s="12"/>
      <c r="QE602" s="12"/>
      <c r="QF602" s="12"/>
      <c r="QG602" s="12"/>
      <c r="QH602" s="12"/>
      <c r="QI602" s="12"/>
      <c r="QJ602" s="12"/>
      <c r="QK602" s="12"/>
      <c r="QL602" s="12"/>
      <c r="QM602" s="12"/>
      <c r="QN602" s="12"/>
      <c r="QO602" s="12"/>
      <c r="QP602" s="12"/>
      <c r="QQ602" s="12"/>
      <c r="QR602" s="12"/>
      <c r="QS602" s="12"/>
      <c r="QT602" s="12"/>
      <c r="QU602" s="12"/>
      <c r="QV602" s="12"/>
      <c r="QW602" s="12"/>
      <c r="QX602" s="12"/>
      <c r="QY602" s="12"/>
      <c r="QZ602" s="12"/>
      <c r="RA602" s="12"/>
      <c r="RB602" s="12"/>
      <c r="RC602" s="12"/>
      <c r="RD602" s="12"/>
      <c r="RE602" s="12"/>
      <c r="RF602" s="12"/>
      <c r="RG602" s="12"/>
      <c r="RH602" s="12"/>
      <c r="RI602" s="12"/>
      <c r="RJ602" s="12"/>
      <c r="RK602" s="12"/>
      <c r="RL602" s="12"/>
      <c r="RM602" s="12"/>
      <c r="RN602" s="12"/>
      <c r="RO602" s="12"/>
      <c r="RP602" s="12"/>
      <c r="RQ602" s="12"/>
      <c r="RR602" s="12"/>
      <c r="RS602" s="12"/>
      <c r="RT602" s="12"/>
      <c r="RU602" s="12"/>
      <c r="RV602" s="12"/>
      <c r="RW602" s="12"/>
      <c r="RX602" s="12"/>
      <c r="RY602" s="12"/>
      <c r="RZ602" s="12"/>
      <c r="SA602" s="12"/>
      <c r="SB602" s="12"/>
      <c r="SC602" s="12"/>
      <c r="SD602" s="12"/>
      <c r="SE602" s="12"/>
      <c r="SF602" s="12"/>
      <c r="SG602" s="12"/>
      <c r="SH602" s="12"/>
      <c r="SI602" s="12"/>
      <c r="SJ602" s="12"/>
      <c r="SK602" s="12"/>
      <c r="SL602" s="12"/>
      <c r="SM602" s="12"/>
      <c r="SN602" s="12"/>
      <c r="SO602" s="12"/>
      <c r="SP602" s="12"/>
      <c r="SQ602" s="12"/>
      <c r="SR602" s="12"/>
      <c r="SS602" s="12"/>
      <c r="ST602" s="12"/>
      <c r="SU602" s="12"/>
      <c r="SV602" s="12"/>
      <c r="SW602" s="12"/>
      <c r="SX602" s="12"/>
      <c r="SY602" s="12"/>
      <c r="SZ602" s="12"/>
      <c r="TA602" s="12"/>
      <c r="TB602" s="12"/>
      <c r="TC602" s="12"/>
      <c r="TD602" s="12"/>
      <c r="TE602" s="12"/>
      <c r="TF602" s="12"/>
      <c r="TG602" s="12"/>
      <c r="TH602" s="12"/>
      <c r="TI602" s="12"/>
      <c r="TJ602" s="12"/>
      <c r="TK602" s="12"/>
      <c r="TL602" s="12"/>
      <c r="TM602" s="12"/>
      <c r="TN602" s="12"/>
      <c r="TO602" s="12"/>
      <c r="TP602" s="12"/>
      <c r="TQ602" s="12"/>
      <c r="TR602" s="12"/>
      <c r="TS602" s="12"/>
      <c r="TT602" s="12"/>
      <c r="TU602" s="12"/>
      <c r="TV602" s="12"/>
      <c r="TW602" s="12"/>
      <c r="TX602" s="12"/>
      <c r="TY602" s="12"/>
      <c r="TZ602" s="12"/>
      <c r="UA602" s="12"/>
      <c r="UB602" s="12"/>
      <c r="UC602" s="12"/>
      <c r="UD602" s="12"/>
      <c r="UE602" s="12"/>
      <c r="UF602" s="12"/>
      <c r="UG602" s="12"/>
      <c r="UH602" s="12"/>
      <c r="UI602" s="12"/>
      <c r="UJ602" s="12"/>
      <c r="UK602" s="12"/>
      <c r="UL602" s="12"/>
      <c r="UM602" s="12"/>
      <c r="UN602" s="12"/>
      <c r="UO602" s="12"/>
      <c r="UP602" s="12"/>
      <c r="UQ602" s="12"/>
      <c r="UR602" s="12"/>
      <c r="US602" s="12"/>
      <c r="UT602" s="12"/>
      <c r="UU602" s="12"/>
      <c r="UV602" s="12"/>
      <c r="UW602" s="12"/>
      <c r="UX602" s="12"/>
      <c r="UY602" s="12"/>
      <c r="UZ602" s="12"/>
      <c r="VA602" s="12"/>
      <c r="VB602" s="12"/>
      <c r="VC602" s="12"/>
      <c r="VD602" s="12"/>
      <c r="VE602" s="12"/>
      <c r="VF602" s="12"/>
      <c r="VG602" s="12"/>
      <c r="VH602" s="12"/>
      <c r="VI602" s="12"/>
      <c r="VJ602" s="12"/>
      <c r="VK602" s="12"/>
      <c r="VL602" s="12"/>
      <c r="VM602" s="12"/>
      <c r="VN602" s="12"/>
      <c r="VO602" s="12"/>
      <c r="VP602" s="12"/>
      <c r="VQ602" s="12"/>
      <c r="VR602" s="12"/>
      <c r="VS602" s="12"/>
      <c r="VT602" s="12"/>
      <c r="VU602" s="12"/>
      <c r="VV602" s="12"/>
      <c r="VW602" s="12"/>
      <c r="VX602" s="12"/>
      <c r="VY602" s="12"/>
      <c r="VZ602" s="12"/>
      <c r="WA602" s="12"/>
      <c r="WB602" s="12"/>
      <c r="WC602" s="12"/>
      <c r="WD602" s="12"/>
      <c r="WE602" s="12"/>
      <c r="WF602" s="12"/>
      <c r="WG602" s="12"/>
      <c r="WH602" s="12"/>
      <c r="WI602" s="12"/>
      <c r="WJ602" s="12"/>
      <c r="WK602" s="12"/>
      <c r="WL602" s="12"/>
      <c r="WM602" s="12"/>
      <c r="WN602" s="12"/>
      <c r="WO602" s="12"/>
      <c r="WP602" s="12"/>
      <c r="WQ602" s="12"/>
      <c r="WR602" s="12"/>
      <c r="WS602" s="12"/>
      <c r="WT602" s="12"/>
      <c r="WU602" s="12"/>
      <c r="WV602" s="12"/>
      <c r="WW602" s="12"/>
      <c r="WX602" s="12"/>
      <c r="WY602" s="12"/>
      <c r="WZ602" s="12"/>
      <c r="XA602" s="12"/>
      <c r="XB602" s="12"/>
      <c r="XC602" s="12"/>
      <c r="XD602" s="12"/>
      <c r="XE602" s="12"/>
      <c r="XF602" s="12"/>
      <c r="XG602" s="12"/>
      <c r="XH602" s="12"/>
      <c r="XI602" s="12"/>
      <c r="XJ602" s="12"/>
      <c r="XK602" s="12"/>
      <c r="XL602" s="12"/>
      <c r="XM602" s="12"/>
      <c r="XN602" s="12"/>
      <c r="XO602" s="12"/>
      <c r="XP602" s="12"/>
      <c r="XQ602" s="12"/>
      <c r="XR602" s="12"/>
      <c r="XS602" s="12"/>
      <c r="XT602" s="12"/>
      <c r="XU602" s="12"/>
      <c r="XV602" s="12"/>
      <c r="XW602" s="12"/>
      <c r="XX602" s="12"/>
      <c r="XY602" s="12"/>
      <c r="XZ602" s="12"/>
      <c r="YA602" s="12"/>
      <c r="YB602" s="12"/>
      <c r="YC602" s="12"/>
      <c r="YD602" s="12"/>
      <c r="YE602" s="12"/>
      <c r="YF602" s="12"/>
      <c r="YG602" s="12"/>
      <c r="YH602" s="12"/>
      <c r="YI602" s="12"/>
      <c r="YJ602" s="12"/>
      <c r="YK602" s="12"/>
      <c r="YL602" s="12"/>
      <c r="YM602" s="12"/>
      <c r="YN602" s="12"/>
      <c r="YO602" s="12"/>
      <c r="YP602" s="12"/>
      <c r="YQ602" s="12"/>
      <c r="YR602" s="12"/>
      <c r="YS602" s="12"/>
      <c r="YT602" s="12"/>
      <c r="YU602" s="12"/>
      <c r="YV602" s="12"/>
      <c r="YW602" s="12"/>
      <c r="YX602" s="12"/>
      <c r="YY602" s="12"/>
      <c r="YZ602" s="12"/>
      <c r="ZA602" s="12"/>
      <c r="ZB602" s="12"/>
      <c r="ZC602" s="12"/>
      <c r="ZD602" s="12"/>
      <c r="ZE602" s="12"/>
      <c r="ZF602" s="12"/>
      <c r="ZG602" s="12"/>
      <c r="ZH602" s="12"/>
      <c r="ZI602" s="12"/>
      <c r="ZJ602" s="12"/>
      <c r="ZK602" s="12"/>
      <c r="ZL602" s="12"/>
      <c r="ZM602" s="12"/>
      <c r="ZN602" s="12"/>
      <c r="ZO602" s="12"/>
      <c r="ZP602" s="12"/>
      <c r="ZQ602" s="12"/>
      <c r="ZR602" s="12"/>
      <c r="ZS602" s="12"/>
      <c r="ZT602" s="12"/>
      <c r="ZU602" s="12"/>
      <c r="ZV602" s="12"/>
      <c r="ZW602" s="12"/>
      <c r="ZX602" s="12"/>
      <c r="ZY602" s="12"/>
      <c r="ZZ602" s="12"/>
      <c r="AAA602" s="12"/>
      <c r="AAB602" s="12"/>
      <c r="AAC602" s="12"/>
      <c r="AAD602" s="12"/>
      <c r="AAE602" s="12"/>
      <c r="AAF602" s="12"/>
      <c r="AAG602" s="12"/>
      <c r="AAH602" s="12"/>
      <c r="AAI602" s="12"/>
      <c r="AAJ602" s="12"/>
      <c r="AAK602" s="12"/>
      <c r="AAL602" s="12"/>
      <c r="AAM602" s="12"/>
      <c r="AAN602" s="12"/>
      <c r="AAO602" s="12"/>
      <c r="AAP602" s="12"/>
      <c r="AAQ602" s="12"/>
      <c r="AAR602" s="12"/>
      <c r="AAS602" s="12"/>
      <c r="AAT602" s="12"/>
      <c r="AAU602" s="12"/>
      <c r="AAV602" s="12"/>
      <c r="AAW602" s="12"/>
      <c r="AAX602" s="12"/>
      <c r="AAY602" s="12"/>
      <c r="AAZ602" s="12"/>
      <c r="ABA602" s="12"/>
      <c r="ABB602" s="12"/>
      <c r="ABC602" s="12"/>
      <c r="ABD602" s="12"/>
      <c r="ABE602" s="12"/>
      <c r="ABF602" s="12"/>
      <c r="ABG602" s="12"/>
      <c r="ABH602" s="12"/>
      <c r="ABI602" s="12"/>
      <c r="ABJ602" s="12"/>
      <c r="ABK602" s="12"/>
      <c r="ABL602" s="12"/>
      <c r="ABM602" s="12"/>
      <c r="ABN602" s="12"/>
      <c r="ABO602" s="12"/>
      <c r="ABP602" s="12"/>
      <c r="ABQ602" s="12"/>
      <c r="ABR602" s="12"/>
      <c r="ABS602" s="12"/>
      <c r="ABT602" s="12"/>
      <c r="ABU602" s="12"/>
      <c r="ABV602" s="12"/>
      <c r="ABW602" s="12"/>
      <c r="ABX602" s="12"/>
      <c r="ABY602" s="12"/>
      <c r="ABZ602" s="12"/>
      <c r="ACA602" s="12"/>
      <c r="ACB602" s="12"/>
      <c r="ACC602" s="12"/>
      <c r="ACD602" s="12"/>
      <c r="ACE602" s="12"/>
      <c r="ACF602" s="12"/>
      <c r="ACG602" s="12"/>
      <c r="ACH602" s="12"/>
      <c r="ACI602" s="12"/>
      <c r="ACJ602" s="12"/>
      <c r="ACK602" s="12"/>
      <c r="ACL602" s="12"/>
      <c r="ACM602" s="12"/>
      <c r="ACN602" s="12"/>
      <c r="ACO602" s="12"/>
      <c r="ACP602" s="12"/>
      <c r="ACQ602" s="12"/>
      <c r="ACR602" s="12"/>
      <c r="ACS602" s="12"/>
      <c r="ACT602" s="12"/>
      <c r="ACU602" s="12"/>
      <c r="ACV602" s="12"/>
      <c r="ACW602" s="12"/>
      <c r="ACX602" s="12"/>
      <c r="ACY602" s="12"/>
      <c r="ACZ602" s="12"/>
      <c r="ADA602" s="12"/>
      <c r="ADB602" s="12"/>
      <c r="ADC602" s="12"/>
      <c r="ADD602" s="12"/>
      <c r="ADE602" s="12"/>
      <c r="ADF602" s="12"/>
      <c r="ADG602" s="12"/>
      <c r="ADH602" s="12"/>
      <c r="ADI602" s="12"/>
      <c r="ADJ602" s="12"/>
      <c r="ADK602" s="12"/>
      <c r="ADL602" s="12"/>
      <c r="ADM602" s="12"/>
      <c r="ADN602" s="12"/>
      <c r="ADO602" s="12"/>
      <c r="ADP602" s="12"/>
      <c r="ADQ602" s="12"/>
      <c r="ADR602" s="12"/>
      <c r="ADS602" s="12"/>
      <c r="ADT602" s="12"/>
      <c r="ADU602" s="12"/>
      <c r="ADV602" s="12"/>
      <c r="ADW602" s="12"/>
      <c r="ADX602" s="12"/>
      <c r="ADY602" s="12"/>
      <c r="ADZ602" s="12"/>
      <c r="AEA602" s="12"/>
      <c r="AEB602" s="12"/>
      <c r="AEC602" s="12"/>
      <c r="AED602" s="12"/>
      <c r="AEE602" s="12"/>
      <c r="AEF602" s="12"/>
      <c r="AEG602" s="12"/>
      <c r="AEH602" s="12"/>
      <c r="AEI602" s="12"/>
      <c r="AEJ602" s="12"/>
      <c r="AEK602" s="12"/>
      <c r="AEL602" s="12"/>
      <c r="AEM602" s="12"/>
      <c r="AEN602" s="12"/>
      <c r="AEO602" s="12"/>
      <c r="AEP602" s="12"/>
      <c r="AEQ602" s="12"/>
      <c r="AER602" s="12"/>
      <c r="AES602" s="12"/>
      <c r="AET602" s="12"/>
      <c r="AEU602" s="12"/>
      <c r="AEV602" s="12"/>
      <c r="AEW602" s="12"/>
      <c r="AEX602" s="12"/>
      <c r="AEY602" s="12"/>
      <c r="AEZ602" s="12"/>
      <c r="AFA602" s="12"/>
      <c r="AFB602" s="12"/>
      <c r="AFC602" s="12"/>
      <c r="AFD602" s="12"/>
      <c r="AFE602" s="12"/>
      <c r="AFF602" s="12"/>
      <c r="AFG602" s="12"/>
      <c r="AFH602" s="12"/>
      <c r="AFI602" s="12"/>
      <c r="AFJ602" s="12"/>
      <c r="AFK602" s="12"/>
      <c r="AFL602" s="12"/>
      <c r="AFM602" s="12"/>
      <c r="AFN602" s="12"/>
      <c r="AFO602" s="12"/>
      <c r="AFP602" s="12"/>
      <c r="AFQ602" s="12"/>
      <c r="AFR602" s="12"/>
      <c r="AFS602" s="12"/>
      <c r="AFT602" s="12"/>
      <c r="AFU602" s="12"/>
      <c r="AFV602" s="12"/>
      <c r="AFW602" s="12"/>
      <c r="AFX602" s="12"/>
      <c r="AFY602" s="12"/>
      <c r="AFZ602" s="12"/>
      <c r="AGA602" s="12"/>
      <c r="AGB602" s="12"/>
      <c r="AGC602" s="12"/>
      <c r="AGD602" s="12"/>
      <c r="AGE602" s="12"/>
      <c r="AGF602" s="12"/>
      <c r="AGG602" s="12"/>
      <c r="AGH602" s="12"/>
      <c r="AGI602" s="12"/>
      <c r="AGJ602" s="12"/>
      <c r="AGK602" s="12"/>
      <c r="AGL602" s="12"/>
      <c r="AGM602" s="12"/>
      <c r="AGN602" s="12"/>
      <c r="AGO602" s="12"/>
      <c r="AGP602" s="12"/>
      <c r="AGQ602" s="12"/>
      <c r="AGR602" s="12"/>
      <c r="AGS602" s="12"/>
      <c r="AGT602" s="12"/>
      <c r="AGU602" s="12"/>
      <c r="AGV602" s="12"/>
      <c r="AGW602" s="12"/>
      <c r="AGX602" s="12"/>
      <c r="AGY602" s="12"/>
      <c r="AGZ602" s="12"/>
      <c r="AHA602" s="12"/>
      <c r="AHB602" s="12"/>
      <c r="AHC602" s="12"/>
      <c r="AHD602" s="12"/>
      <c r="AHE602" s="12"/>
      <c r="AHF602" s="12"/>
      <c r="AHG602" s="12"/>
      <c r="AHH602" s="12"/>
      <c r="AHI602" s="12"/>
      <c r="AHJ602" s="12"/>
      <c r="AHK602" s="12"/>
      <c r="AHL602" s="12"/>
      <c r="AHM602" s="12"/>
      <c r="AHN602" s="12"/>
      <c r="AHO602" s="12"/>
      <c r="AHP602" s="12"/>
      <c r="AHQ602" s="12"/>
      <c r="AHR602" s="12"/>
      <c r="AHS602" s="12"/>
      <c r="AHT602" s="12"/>
      <c r="AHU602" s="12"/>
      <c r="AHV602" s="12"/>
      <c r="AHW602" s="12"/>
      <c r="AHX602" s="12"/>
      <c r="AHY602" s="12"/>
      <c r="AHZ602" s="12"/>
      <c r="AIA602" s="12"/>
      <c r="AIB602" s="12"/>
      <c r="AIC602" s="12"/>
      <c r="AID602" s="12"/>
      <c r="AIE602" s="12"/>
      <c r="AIF602" s="12"/>
      <c r="AIG602" s="12"/>
      <c r="AIH602" s="12"/>
      <c r="AII602" s="12"/>
      <c r="AIJ602" s="12"/>
      <c r="AIK602" s="12"/>
      <c r="AIL602" s="12"/>
      <c r="AIM602" s="12"/>
      <c r="AIN602" s="12"/>
      <c r="AIO602" s="12"/>
      <c r="AIP602" s="12"/>
      <c r="AIQ602" s="12"/>
      <c r="AIR602" s="12"/>
      <c r="AIS602" s="12"/>
      <c r="AIT602" s="12"/>
      <c r="AIU602" s="12"/>
      <c r="AIV602" s="12"/>
      <c r="AIW602" s="12"/>
      <c r="AIX602" s="12"/>
      <c r="AIY602" s="12"/>
      <c r="AIZ602" s="12"/>
      <c r="AJA602" s="12"/>
      <c r="AJB602" s="12"/>
      <c r="AJC602" s="12"/>
      <c r="AJD602" s="12"/>
      <c r="AJE602" s="12"/>
      <c r="AJF602" s="12"/>
      <c r="AJG602" s="12"/>
      <c r="AJH602" s="12"/>
      <c r="AJI602" s="12"/>
      <c r="AJJ602" s="12"/>
      <c r="AJK602" s="12"/>
      <c r="AJL602" s="12"/>
      <c r="AJM602" s="12"/>
      <c r="AJN602" s="12"/>
      <c r="AJO602" s="12"/>
      <c r="AJP602" s="12"/>
      <c r="AJQ602" s="12"/>
      <c r="AJR602" s="12"/>
      <c r="AJS602" s="12"/>
      <c r="AJT602" s="12"/>
      <c r="AJU602" s="12"/>
      <c r="AJV602" s="12"/>
      <c r="AJW602" s="12"/>
      <c r="AJX602" s="12"/>
      <c r="AJY602" s="12"/>
      <c r="AJZ602" s="12"/>
      <c r="AKA602" s="12"/>
      <c r="AKB602" s="12"/>
      <c r="AKC602" s="12"/>
      <c r="AKD602" s="12"/>
      <c r="AKE602" s="12"/>
      <c r="AKF602" s="12"/>
      <c r="AKG602" s="12"/>
      <c r="AKH602" s="12"/>
      <c r="AKI602" s="12"/>
      <c r="AKJ602" s="12"/>
      <c r="AKK602" s="12"/>
      <c r="AKL602" s="12"/>
      <c r="AKM602" s="12"/>
      <c r="AKN602" s="12"/>
      <c r="AKO602" s="12"/>
      <c r="AKP602" s="12"/>
      <c r="AKQ602" s="12"/>
      <c r="AKR602" s="12"/>
      <c r="AKS602" s="12"/>
      <c r="AKT602" s="12"/>
      <c r="AKU602" s="12"/>
      <c r="AKV602" s="12"/>
      <c r="AKW602" s="12"/>
      <c r="AKX602" s="12"/>
      <c r="AKY602" s="12"/>
      <c r="AKZ602" s="12"/>
      <c r="ALA602" s="12"/>
      <c r="ALB602" s="12"/>
      <c r="ALC602" s="12"/>
      <c r="ALD602" s="12"/>
      <c r="ALE602" s="12"/>
      <c r="ALF602" s="12"/>
      <c r="ALG602" s="12"/>
      <c r="ALH602" s="12"/>
      <c r="ALI602" s="12"/>
      <c r="ALJ602" s="12"/>
      <c r="ALK602" s="12"/>
      <c r="ALL602" s="12"/>
      <c r="ALM602" s="12"/>
      <c r="ALN602" s="12"/>
      <c r="ALO602" s="12"/>
      <c r="ALP602" s="12"/>
      <c r="ALQ602" s="12"/>
      <c r="ALR602" s="12"/>
      <c r="ALS602" s="12"/>
      <c r="ALT602" s="12"/>
      <c r="ALU602" s="12"/>
      <c r="ALV602" s="12"/>
      <c r="ALW602" s="12"/>
      <c r="ALX602" s="12"/>
      <c r="ALY602" s="12"/>
      <c r="ALZ602" s="12"/>
      <c r="AMA602" s="12"/>
      <c r="AMB602" s="12"/>
      <c r="AMC602" s="12"/>
      <c r="AMD602" s="12"/>
      <c r="AME602" s="12"/>
      <c r="AMF602" s="12"/>
      <c r="AMG602" s="12"/>
      <c r="AMH602" s="12"/>
      <c r="AMI602" s="12"/>
      <c r="AMJ602" s="12"/>
      <c r="AMK602" s="12"/>
      <c r="AML602" s="12"/>
      <c r="AMM602" s="12"/>
      <c r="AMN602" s="12"/>
      <c r="AMO602" s="12"/>
      <c r="AMP602" s="12"/>
      <c r="AMQ602" s="12"/>
      <c r="AMR602" s="12"/>
      <c r="AMS602" s="12"/>
      <c r="AMT602" s="12"/>
      <c r="AMU602" s="12"/>
      <c r="AMV602" s="12"/>
      <c r="AMW602" s="12"/>
      <c r="AMX602" s="12"/>
      <c r="AMY602" s="12"/>
      <c r="AMZ602" s="12"/>
      <c r="ANA602" s="12"/>
      <c r="ANB602" s="12"/>
      <c r="ANC602" s="12"/>
      <c r="AND602" s="12"/>
      <c r="ANE602" s="12"/>
      <c r="ANF602" s="12"/>
      <c r="ANG602" s="12"/>
      <c r="ANH602" s="12"/>
      <c r="ANI602" s="12"/>
      <c r="ANJ602" s="12"/>
      <c r="ANK602" s="12"/>
      <c r="ANL602" s="12"/>
      <c r="ANM602" s="12"/>
      <c r="ANN602" s="12"/>
      <c r="ANO602" s="12"/>
      <c r="ANP602" s="12"/>
      <c r="ANQ602" s="12"/>
      <c r="ANR602" s="12"/>
      <c r="ANS602" s="12"/>
      <c r="ANT602" s="12"/>
      <c r="ANU602" s="12"/>
      <c r="ANV602" s="12"/>
      <c r="ANW602" s="12"/>
      <c r="ANX602" s="12"/>
      <c r="ANY602" s="12"/>
      <c r="ANZ602" s="12"/>
      <c r="AOA602" s="12"/>
      <c r="AOB602" s="12"/>
      <c r="AOC602" s="12"/>
      <c r="AOD602" s="12"/>
      <c r="AOE602" s="12"/>
      <c r="AOF602" s="12"/>
      <c r="AOG602" s="12"/>
      <c r="AOH602" s="12"/>
      <c r="AOI602" s="12"/>
      <c r="AOJ602" s="12"/>
      <c r="AOK602" s="12"/>
      <c r="AOL602" s="12"/>
      <c r="AOM602" s="12"/>
      <c r="AON602" s="12"/>
      <c r="AOO602" s="12"/>
      <c r="AOP602" s="12"/>
      <c r="AOQ602" s="12"/>
      <c r="AOR602" s="12"/>
      <c r="AOS602" s="12"/>
      <c r="AOT602" s="12"/>
      <c r="AOU602" s="12"/>
      <c r="AOV602" s="12"/>
      <c r="AOW602" s="12"/>
      <c r="AOX602" s="12"/>
      <c r="AOY602" s="12"/>
      <c r="AOZ602" s="12"/>
      <c r="APA602" s="12"/>
      <c r="APB602" s="12"/>
      <c r="APC602" s="12"/>
      <c r="APD602" s="12"/>
      <c r="APE602" s="12"/>
      <c r="APF602" s="12"/>
      <c r="APG602" s="12"/>
      <c r="APH602" s="12"/>
      <c r="API602" s="12"/>
      <c r="APJ602" s="12"/>
      <c r="APK602" s="12"/>
      <c r="APL602" s="12"/>
      <c r="APM602" s="12"/>
      <c r="APN602" s="12"/>
      <c r="APO602" s="12"/>
      <c r="APP602" s="12"/>
      <c r="APQ602" s="12"/>
      <c r="APR602" s="12"/>
      <c r="APS602" s="12"/>
      <c r="APT602" s="12"/>
      <c r="APU602" s="12"/>
      <c r="APV602" s="12"/>
      <c r="APW602" s="12"/>
      <c r="APX602" s="12"/>
      <c r="APY602" s="12"/>
      <c r="APZ602" s="12"/>
      <c r="AQA602" s="12"/>
      <c r="AQB602" s="12"/>
      <c r="AQC602" s="12"/>
      <c r="AQD602" s="12"/>
      <c r="AQE602" s="12"/>
      <c r="AQF602" s="12"/>
      <c r="AQG602" s="12"/>
      <c r="AQH602" s="12"/>
      <c r="AQI602" s="12"/>
      <c r="AQJ602" s="12"/>
      <c r="AQK602" s="12"/>
      <c r="AQL602" s="12"/>
      <c r="AQM602" s="12"/>
      <c r="AQN602" s="12"/>
      <c r="AQO602" s="12"/>
      <c r="AQP602" s="12"/>
      <c r="AQQ602" s="12"/>
      <c r="AQR602" s="12"/>
      <c r="AQS602" s="12"/>
      <c r="AQT602" s="12"/>
      <c r="AQU602" s="12"/>
      <c r="AQV602" s="12"/>
      <c r="AQW602" s="12"/>
      <c r="AQX602" s="12"/>
      <c r="AQY602" s="12"/>
      <c r="AQZ602" s="12"/>
      <c r="ARA602" s="12"/>
      <c r="ARB602" s="12"/>
      <c r="ARC602" s="12"/>
      <c r="ARD602" s="12"/>
      <c r="ARE602" s="12"/>
      <c r="ARF602" s="12"/>
      <c r="ARG602" s="12"/>
      <c r="ARH602" s="12"/>
      <c r="ARI602" s="12"/>
      <c r="ARJ602" s="12"/>
      <c r="ARK602" s="12"/>
      <c r="ARL602" s="12"/>
      <c r="ARM602" s="12"/>
      <c r="ARN602" s="12"/>
      <c r="ARO602" s="12"/>
      <c r="ARP602" s="12"/>
      <c r="ARQ602" s="12"/>
      <c r="ARR602" s="12"/>
      <c r="ARS602" s="12"/>
      <c r="ART602" s="12"/>
      <c r="ARU602" s="12"/>
      <c r="ARV602" s="12"/>
      <c r="ARW602" s="12"/>
      <c r="ARX602" s="12"/>
      <c r="ARY602" s="12"/>
      <c r="ARZ602" s="12"/>
      <c r="ASA602" s="12"/>
      <c r="ASB602" s="12"/>
      <c r="ASC602" s="12"/>
      <c r="ASD602" s="12"/>
      <c r="ASE602" s="12"/>
      <c r="ASF602" s="12"/>
      <c r="ASG602" s="12"/>
      <c r="ASH602" s="12"/>
      <c r="ASI602" s="12"/>
      <c r="ASJ602" s="12"/>
      <c r="ASK602" s="12"/>
      <c r="ASL602" s="12"/>
      <c r="ASM602" s="12"/>
      <c r="ASN602" s="12"/>
      <c r="ASO602" s="12"/>
      <c r="ASP602" s="12"/>
      <c r="ASQ602" s="12"/>
      <c r="ASR602" s="12"/>
      <c r="ASS602" s="12"/>
      <c r="AST602" s="12"/>
      <c r="ASU602" s="12"/>
      <c r="ASV602" s="12"/>
      <c r="ASW602" s="12"/>
      <c r="ASX602" s="12"/>
      <c r="ASY602" s="12"/>
      <c r="ASZ602" s="12"/>
      <c r="ATA602" s="12"/>
      <c r="ATB602" s="12"/>
      <c r="ATC602" s="12"/>
      <c r="ATD602" s="12"/>
      <c r="ATE602" s="12"/>
      <c r="ATF602" s="12"/>
      <c r="ATG602" s="12"/>
      <c r="ATH602" s="12"/>
      <c r="ATI602" s="12"/>
      <c r="ATJ602" s="12"/>
      <c r="ATK602" s="12"/>
      <c r="ATL602" s="12"/>
      <c r="ATM602" s="12"/>
      <c r="ATN602" s="12"/>
      <c r="ATO602" s="12"/>
      <c r="ATP602" s="12"/>
      <c r="ATQ602" s="12"/>
      <c r="ATR602" s="12"/>
      <c r="ATS602" s="12"/>
      <c r="ATT602" s="12"/>
      <c r="ATU602" s="12"/>
      <c r="ATV602" s="12"/>
      <c r="ATW602" s="12"/>
      <c r="ATX602" s="12"/>
      <c r="ATY602" s="12"/>
      <c r="ATZ602" s="12"/>
      <c r="AUA602" s="12"/>
      <c r="AUB602" s="12"/>
      <c r="AUC602" s="12"/>
      <c r="AUD602" s="12"/>
      <c r="AUE602" s="12"/>
      <c r="AUF602" s="12"/>
      <c r="AUG602" s="12"/>
      <c r="AUH602" s="12"/>
      <c r="AUI602" s="12"/>
      <c r="AUJ602" s="12"/>
      <c r="AUK602" s="12"/>
      <c r="AUL602" s="12"/>
      <c r="AUM602" s="12"/>
      <c r="AUN602" s="12"/>
      <c r="AUO602" s="12"/>
      <c r="AUP602" s="12"/>
      <c r="AUQ602" s="12"/>
      <c r="AUR602" s="12"/>
      <c r="AUS602" s="12"/>
      <c r="AUT602" s="12"/>
      <c r="AUU602" s="12"/>
      <c r="AUV602" s="12"/>
      <c r="AUW602" s="12"/>
      <c r="AUX602" s="12"/>
      <c r="AUY602" s="12"/>
      <c r="AUZ602" s="12"/>
      <c r="AVA602" s="12"/>
      <c r="AVB602" s="12"/>
      <c r="AVC602" s="12"/>
      <c r="AVD602" s="12"/>
      <c r="AVE602" s="12"/>
      <c r="AVF602" s="12"/>
      <c r="AVG602" s="12"/>
      <c r="AVH602" s="12"/>
      <c r="AVI602" s="12"/>
      <c r="AVJ602" s="12"/>
      <c r="AVK602" s="12"/>
      <c r="AVL602" s="12"/>
      <c r="AVM602" s="12"/>
      <c r="AVN602" s="12"/>
      <c r="AVO602" s="12"/>
      <c r="AVP602" s="12"/>
      <c r="AVQ602" s="12"/>
      <c r="AVR602" s="12"/>
      <c r="AVS602" s="12"/>
      <c r="AVT602" s="12"/>
      <c r="AVU602" s="12"/>
      <c r="AVV602" s="12"/>
      <c r="AVW602" s="12"/>
      <c r="AVX602" s="12"/>
      <c r="AVY602" s="12"/>
      <c r="AVZ602" s="12"/>
      <c r="AWA602" s="12"/>
      <c r="AWB602" s="12"/>
      <c r="AWC602" s="12"/>
      <c r="AWD602" s="12"/>
      <c r="AWE602" s="12"/>
      <c r="AWF602" s="12"/>
      <c r="AWG602" s="12"/>
      <c r="AWH602" s="12"/>
      <c r="AWI602" s="12"/>
      <c r="AWJ602" s="12"/>
      <c r="AWK602" s="12"/>
      <c r="AWL602" s="12"/>
      <c r="AWM602" s="12"/>
      <c r="AWN602" s="12"/>
      <c r="AWO602" s="12"/>
      <c r="AWP602" s="12"/>
      <c r="AWQ602" s="12"/>
      <c r="AWR602" s="12"/>
      <c r="AWS602" s="12"/>
      <c r="AWT602" s="12"/>
      <c r="AWU602" s="12"/>
      <c r="AWV602" s="12"/>
      <c r="AWW602" s="12"/>
      <c r="AWX602" s="12"/>
      <c r="AWY602" s="12"/>
      <c r="AWZ602" s="12"/>
      <c r="AXA602" s="12"/>
      <c r="AXB602" s="12"/>
      <c r="AXC602" s="12"/>
      <c r="AXD602" s="12"/>
      <c r="AXE602" s="12"/>
      <c r="AXF602" s="12"/>
      <c r="AXG602" s="12"/>
      <c r="AXH602" s="12"/>
      <c r="AXI602" s="12"/>
      <c r="AXJ602" s="12"/>
      <c r="AXK602" s="12"/>
      <c r="AXL602" s="12"/>
      <c r="AXM602" s="12"/>
      <c r="AXN602" s="12"/>
      <c r="AXO602" s="12"/>
      <c r="AXP602" s="12"/>
      <c r="AXQ602" s="12"/>
      <c r="AXR602" s="12"/>
      <c r="AXS602" s="12"/>
      <c r="AXT602" s="12"/>
      <c r="AXU602" s="12"/>
      <c r="AXV602" s="12"/>
      <c r="AXW602" s="12"/>
      <c r="AXX602" s="12"/>
      <c r="AXY602" s="12"/>
      <c r="AXZ602" s="12"/>
      <c r="AYA602" s="12"/>
      <c r="AYB602" s="12"/>
      <c r="AYC602" s="12"/>
      <c r="AYD602" s="12"/>
      <c r="AYE602" s="12"/>
      <c r="AYF602" s="12"/>
      <c r="AYG602" s="12"/>
      <c r="AYH602" s="12"/>
      <c r="AYI602" s="12"/>
      <c r="AYJ602" s="12"/>
      <c r="AYK602" s="12"/>
      <c r="AYL602" s="12"/>
      <c r="AYM602" s="12"/>
      <c r="AYN602" s="12"/>
      <c r="AYO602" s="12"/>
      <c r="AYP602" s="12"/>
      <c r="AYQ602" s="12"/>
      <c r="AYR602" s="12"/>
      <c r="AYS602" s="12"/>
      <c r="AYT602" s="12"/>
      <c r="AYU602" s="12"/>
      <c r="AYV602" s="12"/>
      <c r="AYW602" s="12"/>
      <c r="AYX602" s="12"/>
      <c r="AYY602" s="12"/>
      <c r="AYZ602" s="12"/>
      <c r="AZA602" s="12"/>
      <c r="AZB602" s="12"/>
      <c r="AZC602" s="12"/>
      <c r="AZD602" s="12"/>
      <c r="AZE602" s="12"/>
      <c r="AZF602" s="12"/>
      <c r="AZG602" s="12"/>
      <c r="AZH602" s="12"/>
      <c r="AZI602" s="12"/>
      <c r="AZJ602" s="12"/>
      <c r="AZK602" s="12"/>
      <c r="AZL602" s="12"/>
      <c r="AZM602" s="12"/>
      <c r="AZN602" s="12"/>
      <c r="AZO602" s="12"/>
      <c r="AZP602" s="12"/>
      <c r="AZQ602" s="12"/>
      <c r="AZR602" s="12"/>
      <c r="AZS602" s="12"/>
      <c r="AZT602" s="12"/>
      <c r="AZU602" s="12"/>
      <c r="AZV602" s="12"/>
      <c r="AZW602" s="12"/>
      <c r="AZX602" s="12"/>
      <c r="AZY602" s="12"/>
      <c r="AZZ602" s="12"/>
      <c r="BAA602" s="12"/>
      <c r="BAB602" s="12"/>
      <c r="BAC602" s="12"/>
      <c r="BAD602" s="12"/>
      <c r="BAE602" s="12"/>
      <c r="BAF602" s="12"/>
      <c r="BAG602" s="12"/>
      <c r="BAH602" s="12"/>
      <c r="BAI602" s="12"/>
      <c r="BAJ602" s="12"/>
      <c r="BAK602" s="12"/>
      <c r="BAL602" s="12"/>
      <c r="BAM602" s="12"/>
      <c r="BAN602" s="12"/>
      <c r="BAO602" s="12"/>
      <c r="BAP602" s="12"/>
      <c r="BAQ602" s="12"/>
      <c r="BAR602" s="12"/>
      <c r="BAS602" s="12"/>
      <c r="BAT602" s="12"/>
      <c r="BAU602" s="12"/>
      <c r="BAV602" s="12"/>
      <c r="BAW602" s="12"/>
      <c r="BAX602" s="12"/>
      <c r="BAY602" s="12"/>
      <c r="BAZ602" s="12"/>
      <c r="BBA602" s="12"/>
      <c r="BBB602" s="12"/>
      <c r="BBC602" s="12"/>
      <c r="BBD602" s="12"/>
      <c r="BBE602" s="12"/>
      <c r="BBF602" s="12"/>
      <c r="BBG602" s="12"/>
      <c r="BBH602" s="12"/>
      <c r="BBI602" s="12"/>
      <c r="BBJ602" s="12"/>
      <c r="BBK602" s="12"/>
      <c r="BBL602" s="12"/>
      <c r="BBM602" s="12"/>
      <c r="BBN602" s="12"/>
      <c r="BBO602" s="12"/>
      <c r="BBP602" s="12"/>
      <c r="BBQ602" s="12"/>
      <c r="BBR602" s="12"/>
      <c r="BBS602" s="12"/>
      <c r="BBT602" s="12"/>
      <c r="BBU602" s="12"/>
      <c r="BBV602" s="12"/>
      <c r="BBW602" s="12"/>
      <c r="BBX602" s="12"/>
      <c r="BBY602" s="12"/>
      <c r="BBZ602" s="12"/>
      <c r="BCA602" s="12"/>
      <c r="BCB602" s="12"/>
      <c r="BCC602" s="12"/>
      <c r="BCD602" s="12"/>
      <c r="BCE602" s="12"/>
      <c r="BCF602" s="12"/>
      <c r="BCG602" s="12"/>
      <c r="BCH602" s="12"/>
      <c r="BCI602" s="12"/>
      <c r="BCJ602" s="12"/>
      <c r="BCK602" s="12"/>
      <c r="BCL602" s="12"/>
      <c r="BCM602" s="12"/>
      <c r="BCN602" s="12"/>
      <c r="BCO602" s="12"/>
      <c r="BCP602" s="12"/>
      <c r="BCQ602" s="12"/>
      <c r="BCR602" s="12"/>
      <c r="BCS602" s="12"/>
      <c r="BCT602" s="12"/>
      <c r="BCU602" s="12"/>
      <c r="BCV602" s="12"/>
      <c r="BCW602" s="12"/>
      <c r="BCX602" s="12"/>
      <c r="BCY602" s="12"/>
      <c r="BCZ602" s="12"/>
      <c r="BDA602" s="12"/>
      <c r="BDB602" s="12"/>
      <c r="BDC602" s="12"/>
      <c r="BDD602" s="12"/>
      <c r="BDE602" s="12"/>
      <c r="BDF602" s="12"/>
      <c r="BDG602" s="12"/>
      <c r="BDH602" s="12"/>
      <c r="BDI602" s="12"/>
      <c r="BDJ602" s="12"/>
      <c r="BDK602" s="12"/>
      <c r="BDL602" s="12"/>
      <c r="BDM602" s="12"/>
      <c r="BDN602" s="12"/>
      <c r="BDO602" s="12"/>
      <c r="BDP602" s="12"/>
      <c r="BDQ602" s="12"/>
      <c r="BDR602" s="12"/>
      <c r="BDS602" s="12"/>
      <c r="BDT602" s="12"/>
      <c r="BDU602" s="12"/>
      <c r="BDV602" s="12"/>
      <c r="BDW602" s="12"/>
      <c r="BDX602" s="12"/>
      <c r="BDY602" s="12"/>
      <c r="BDZ602" s="12"/>
      <c r="BEA602" s="12"/>
      <c r="BEB602" s="12"/>
      <c r="BEC602" s="12"/>
      <c r="BED602" s="12"/>
      <c r="BEE602" s="12"/>
      <c r="BEF602" s="12"/>
      <c r="BEG602" s="12"/>
      <c r="BEH602" s="12"/>
      <c r="BEI602" s="12"/>
      <c r="BEJ602" s="12"/>
      <c r="BEK602" s="12"/>
      <c r="BEL602" s="12"/>
      <c r="BEM602" s="12"/>
      <c r="BEN602" s="12"/>
      <c r="BEO602" s="12"/>
      <c r="BEP602" s="12"/>
      <c r="BEQ602" s="12"/>
      <c r="BER602" s="12"/>
      <c r="BES602" s="12"/>
      <c r="BET602" s="12"/>
      <c r="BEU602" s="12"/>
      <c r="BEV602" s="12"/>
      <c r="BEW602" s="12"/>
      <c r="BEX602" s="12"/>
      <c r="BEY602" s="12"/>
      <c r="BEZ602" s="12"/>
      <c r="BFA602" s="12"/>
      <c r="BFB602" s="12"/>
      <c r="BFC602" s="12"/>
      <c r="BFD602" s="12"/>
      <c r="BFE602" s="12"/>
      <c r="BFF602" s="12"/>
      <c r="BFG602" s="12"/>
      <c r="BFH602" s="12"/>
      <c r="BFI602" s="12"/>
      <c r="BFJ602" s="12"/>
      <c r="BFK602" s="12"/>
      <c r="BFL602" s="12"/>
      <c r="BFM602" s="12"/>
      <c r="BFN602" s="12"/>
      <c r="BFO602" s="12"/>
      <c r="BFP602" s="12"/>
      <c r="BFQ602" s="12"/>
      <c r="BFR602" s="12"/>
      <c r="BFS602" s="12"/>
      <c r="BFT602" s="12"/>
      <c r="BFU602" s="12"/>
      <c r="BFV602" s="12"/>
      <c r="BFW602" s="12"/>
      <c r="BFX602" s="12"/>
      <c r="BFY602" s="12"/>
      <c r="BFZ602" s="12"/>
      <c r="BGA602" s="12"/>
      <c r="BGB602" s="12"/>
      <c r="BGC602" s="12"/>
      <c r="BGD602" s="12"/>
      <c r="BGE602" s="12"/>
      <c r="BGF602" s="12"/>
      <c r="BGG602" s="12"/>
      <c r="BGH602" s="12"/>
      <c r="BGI602" s="12"/>
      <c r="BGJ602" s="12"/>
      <c r="BGK602" s="12"/>
      <c r="BGL602" s="12"/>
      <c r="BGM602" s="12"/>
      <c r="BGN602" s="12"/>
      <c r="BGO602" s="12"/>
      <c r="BGP602" s="12"/>
      <c r="BGQ602" s="12"/>
      <c r="BGR602" s="12"/>
      <c r="BGS602" s="12"/>
      <c r="BGT602" s="12"/>
      <c r="BGU602" s="12"/>
      <c r="BGV602" s="12"/>
      <c r="BGW602" s="12"/>
      <c r="BGX602" s="12"/>
      <c r="BGY602" s="12"/>
      <c r="BGZ602" s="12"/>
      <c r="BHA602" s="12"/>
      <c r="BHB602" s="12"/>
      <c r="BHC602" s="12"/>
      <c r="BHD602" s="12"/>
      <c r="BHE602" s="12"/>
      <c r="BHF602" s="12"/>
      <c r="BHG602" s="12"/>
      <c r="BHH602" s="12"/>
      <c r="BHI602" s="12"/>
      <c r="BHJ602" s="12"/>
      <c r="BHK602" s="12"/>
      <c r="BHL602" s="12"/>
      <c r="BHM602" s="12"/>
      <c r="BHN602" s="12"/>
      <c r="BHO602" s="12"/>
      <c r="BHP602" s="12"/>
      <c r="BHQ602" s="12"/>
      <c r="BHR602" s="12"/>
      <c r="BHS602" s="12"/>
      <c r="BHT602" s="12"/>
      <c r="BHU602" s="12"/>
      <c r="BHV602" s="12"/>
      <c r="BHW602" s="12"/>
      <c r="BHX602" s="12"/>
      <c r="BHY602" s="12"/>
      <c r="BHZ602" s="12"/>
      <c r="BIA602" s="12"/>
      <c r="BIB602" s="12"/>
      <c r="BIC602" s="12"/>
      <c r="BID602" s="12"/>
      <c r="BIE602" s="12"/>
      <c r="BIF602" s="12"/>
      <c r="BIG602" s="12"/>
      <c r="BIH602" s="12"/>
      <c r="BII602" s="12"/>
      <c r="BIJ602" s="12"/>
      <c r="BIK602" s="12"/>
      <c r="BIL602" s="12"/>
      <c r="BIM602" s="12"/>
      <c r="BIN602" s="12"/>
      <c r="BIO602" s="12"/>
      <c r="BIP602" s="12"/>
      <c r="BIQ602" s="12"/>
      <c r="BIR602" s="12"/>
      <c r="BIS602" s="12"/>
      <c r="BIT602" s="12"/>
      <c r="BIU602" s="12"/>
      <c r="BIV602" s="12"/>
      <c r="BIW602" s="12"/>
      <c r="BIX602" s="12"/>
      <c r="BIY602" s="12"/>
      <c r="BIZ602" s="12"/>
      <c r="BJA602" s="12"/>
      <c r="BJB602" s="12"/>
      <c r="BJC602" s="12"/>
      <c r="BJD602" s="12"/>
      <c r="BJE602" s="12"/>
      <c r="BJF602" s="12"/>
      <c r="BJG602" s="12"/>
      <c r="BJH602" s="12"/>
      <c r="BJI602" s="12"/>
      <c r="BJJ602" s="12"/>
      <c r="BJK602" s="12"/>
      <c r="BJL602" s="12"/>
      <c r="BJM602" s="12"/>
      <c r="BJN602" s="12"/>
      <c r="BJO602" s="12"/>
      <c r="BJP602" s="12"/>
      <c r="BJQ602" s="12"/>
      <c r="BJR602" s="12"/>
      <c r="BJS602" s="12"/>
      <c r="BJT602" s="12"/>
      <c r="BJU602" s="12"/>
      <c r="BJV602" s="12"/>
      <c r="BJW602" s="12"/>
      <c r="BJX602" s="12"/>
      <c r="BJY602" s="12"/>
      <c r="BJZ602" s="12"/>
      <c r="BKA602" s="12"/>
      <c r="BKB602" s="12"/>
      <c r="BKC602" s="12"/>
      <c r="BKD602" s="12"/>
      <c r="BKE602" s="12"/>
      <c r="BKF602" s="12"/>
      <c r="BKG602" s="12"/>
      <c r="BKH602" s="12"/>
      <c r="BKI602" s="12"/>
      <c r="BKJ602" s="12"/>
      <c r="BKK602" s="12"/>
      <c r="BKL602" s="12"/>
      <c r="BKM602" s="12"/>
      <c r="BKN602" s="12"/>
      <c r="BKO602" s="12"/>
      <c r="BKP602" s="12"/>
      <c r="BKQ602" s="12"/>
      <c r="BKR602" s="12"/>
      <c r="BKS602" s="12"/>
      <c r="BKT602" s="12"/>
      <c r="BKU602" s="12"/>
      <c r="BKV602" s="12"/>
      <c r="BKW602" s="12"/>
      <c r="BKX602" s="12"/>
      <c r="BKY602" s="12"/>
      <c r="BKZ602" s="12"/>
      <c r="BLA602" s="12"/>
      <c r="BLB602" s="12"/>
      <c r="BLC602" s="12"/>
      <c r="BLD602" s="12"/>
      <c r="BLE602" s="12"/>
      <c r="BLF602" s="12"/>
      <c r="BLG602" s="12"/>
      <c r="BLH602" s="12"/>
      <c r="BLI602" s="12"/>
      <c r="BLJ602" s="12"/>
      <c r="BLK602" s="12"/>
      <c r="BLL602" s="12"/>
      <c r="BLM602" s="12"/>
      <c r="BLN602" s="12"/>
      <c r="BLO602" s="12"/>
      <c r="BLP602" s="12"/>
      <c r="BLQ602" s="12"/>
      <c r="BLR602" s="12"/>
      <c r="BLS602" s="12"/>
      <c r="BLT602" s="12"/>
      <c r="BLU602" s="12"/>
      <c r="BLV602" s="12"/>
      <c r="BLW602" s="12"/>
      <c r="BLX602" s="12"/>
      <c r="BLY602" s="12"/>
      <c r="BLZ602" s="12"/>
      <c r="BMA602" s="12"/>
      <c r="BMB602" s="12"/>
      <c r="BMC602" s="12"/>
      <c r="BMD602" s="12"/>
      <c r="BME602" s="12"/>
      <c r="BMF602" s="12"/>
      <c r="BMG602" s="12"/>
      <c r="BMH602" s="12"/>
      <c r="BMI602" s="12"/>
      <c r="BMJ602" s="12"/>
      <c r="BMK602" s="12"/>
      <c r="BML602" s="12"/>
      <c r="BMM602" s="12"/>
      <c r="BMN602" s="12"/>
      <c r="BMO602" s="12"/>
      <c r="BMP602" s="12"/>
      <c r="BMQ602" s="12"/>
      <c r="BMR602" s="12"/>
      <c r="BMS602" s="12"/>
      <c r="BMT602" s="12"/>
      <c r="BMU602" s="12"/>
      <c r="BMV602" s="12"/>
      <c r="BMW602" s="12"/>
      <c r="BMX602" s="12"/>
      <c r="BMY602" s="12"/>
      <c r="BMZ602" s="12"/>
      <c r="BNA602" s="12"/>
      <c r="BNB602" s="12"/>
      <c r="BNC602" s="12"/>
      <c r="BND602" s="12"/>
      <c r="BNE602" s="12"/>
      <c r="BNF602" s="12"/>
      <c r="BNG602" s="12"/>
      <c r="BNH602" s="12"/>
      <c r="BNI602" s="12"/>
      <c r="BNJ602" s="12"/>
      <c r="BNK602" s="12"/>
      <c r="BNL602" s="12"/>
      <c r="BNM602" s="12"/>
      <c r="BNN602" s="12"/>
      <c r="BNO602" s="12"/>
      <c r="BNP602" s="12"/>
      <c r="BNQ602" s="12"/>
      <c r="BNR602" s="12"/>
      <c r="BNS602" s="12"/>
      <c r="BNT602" s="12"/>
      <c r="BNU602" s="12"/>
      <c r="BNV602" s="12"/>
      <c r="BNW602" s="12"/>
      <c r="BNX602" s="12"/>
      <c r="BNY602" s="12"/>
      <c r="BNZ602" s="12"/>
      <c r="BOA602" s="12"/>
      <c r="BOB602" s="12"/>
      <c r="BOC602" s="12"/>
      <c r="BOD602" s="12"/>
      <c r="BOE602" s="12"/>
      <c r="BOF602" s="12"/>
      <c r="BOG602" s="12"/>
      <c r="BOH602" s="12"/>
      <c r="BOI602" s="12"/>
      <c r="BOJ602" s="12"/>
      <c r="BOK602" s="12"/>
      <c r="BOL602" s="12"/>
      <c r="BOM602" s="12"/>
      <c r="BON602" s="12"/>
      <c r="BOO602" s="12"/>
      <c r="BOP602" s="12"/>
      <c r="BOQ602" s="12"/>
      <c r="BOR602" s="12"/>
      <c r="BOS602" s="12"/>
      <c r="BOT602" s="12"/>
      <c r="BOU602" s="12"/>
      <c r="BOV602" s="12"/>
      <c r="BOW602" s="12"/>
      <c r="BOX602" s="12"/>
      <c r="BOY602" s="12"/>
      <c r="BOZ602" s="12"/>
      <c r="BPA602" s="12"/>
      <c r="BPB602" s="12"/>
      <c r="BPC602" s="12"/>
      <c r="BPD602" s="12"/>
      <c r="BPE602" s="12"/>
      <c r="BPF602" s="12"/>
      <c r="BPG602" s="12"/>
      <c r="BPH602" s="12"/>
      <c r="BPI602" s="12"/>
      <c r="BPJ602" s="12"/>
      <c r="BPK602" s="12"/>
      <c r="BPL602" s="12"/>
      <c r="BPM602" s="12"/>
      <c r="BPN602" s="12"/>
      <c r="BPO602" s="12"/>
      <c r="BPP602" s="12"/>
      <c r="BPQ602" s="12"/>
      <c r="BPR602" s="12"/>
      <c r="BPS602" s="12"/>
      <c r="BPT602" s="12"/>
      <c r="BPU602" s="12"/>
      <c r="BPV602" s="12"/>
      <c r="BPW602" s="12"/>
      <c r="BPX602" s="12"/>
      <c r="BPY602" s="12"/>
      <c r="BPZ602" s="12"/>
      <c r="BQA602" s="12"/>
      <c r="BQB602" s="12"/>
      <c r="BQC602" s="12"/>
      <c r="BQD602" s="12"/>
      <c r="BQE602" s="12"/>
      <c r="BQF602" s="12"/>
      <c r="BQG602" s="12"/>
      <c r="BQH602" s="12"/>
      <c r="BQI602" s="12"/>
      <c r="BQJ602" s="12"/>
      <c r="BQK602" s="12"/>
      <c r="BQL602" s="12"/>
      <c r="BQM602" s="12"/>
      <c r="BQN602" s="12"/>
      <c r="BQO602" s="12"/>
      <c r="BQP602" s="12"/>
      <c r="BQQ602" s="12"/>
      <c r="BQR602" s="12"/>
      <c r="BQS602" s="12"/>
      <c r="BQT602" s="12"/>
      <c r="BQU602" s="12"/>
      <c r="BQV602" s="12"/>
      <c r="BQW602" s="12"/>
      <c r="BQX602" s="12"/>
      <c r="BQY602" s="12"/>
      <c r="BQZ602" s="12"/>
      <c r="BRA602" s="12"/>
      <c r="BRB602" s="12"/>
      <c r="BRC602" s="12"/>
      <c r="BRD602" s="12"/>
      <c r="BRE602" s="12"/>
      <c r="BRF602" s="12"/>
      <c r="BRG602" s="12"/>
      <c r="BRH602" s="12"/>
      <c r="BRI602" s="12"/>
      <c r="BRJ602" s="12"/>
      <c r="BRK602" s="12"/>
      <c r="BRL602" s="12"/>
      <c r="BRM602" s="12"/>
      <c r="BRN602" s="12"/>
      <c r="BRO602" s="12"/>
      <c r="BRP602" s="12"/>
      <c r="BRQ602" s="12"/>
      <c r="BRR602" s="12"/>
      <c r="BRS602" s="12"/>
      <c r="BRT602" s="12"/>
      <c r="BRU602" s="12"/>
      <c r="BRV602" s="12"/>
      <c r="BRW602" s="12"/>
      <c r="BRX602" s="12"/>
      <c r="BRY602" s="12"/>
      <c r="BRZ602" s="12"/>
      <c r="BSA602" s="12"/>
      <c r="BSB602" s="12"/>
      <c r="BSC602" s="12"/>
      <c r="BSD602" s="12"/>
      <c r="BSE602" s="12"/>
      <c r="BSF602" s="12"/>
      <c r="BSG602" s="12"/>
      <c r="BSH602" s="12"/>
      <c r="BSI602" s="12"/>
      <c r="BSJ602" s="12"/>
      <c r="BSK602" s="12"/>
      <c r="BSL602" s="12"/>
      <c r="BSM602" s="12"/>
      <c r="BSN602" s="12"/>
      <c r="BSO602" s="12"/>
      <c r="BSP602" s="12"/>
      <c r="BSQ602" s="12"/>
      <c r="BSR602" s="12"/>
      <c r="BSS602" s="12"/>
      <c r="BST602" s="12"/>
      <c r="BSU602" s="12"/>
      <c r="BSV602" s="12"/>
      <c r="BSW602" s="12"/>
      <c r="BSX602" s="12"/>
      <c r="BSY602" s="12"/>
      <c r="BSZ602" s="12"/>
      <c r="BTA602" s="12"/>
      <c r="BTB602" s="12"/>
      <c r="BTC602" s="12"/>
      <c r="BTD602" s="12"/>
      <c r="BTE602" s="12"/>
      <c r="BTF602" s="12"/>
      <c r="BTG602" s="12"/>
      <c r="BTH602" s="12"/>
      <c r="BTI602" s="12"/>
      <c r="BTJ602" s="12"/>
      <c r="BTK602" s="12"/>
      <c r="BTL602" s="12"/>
      <c r="BTM602" s="12"/>
      <c r="BTN602" s="12"/>
      <c r="BTO602" s="12"/>
      <c r="BTP602" s="12"/>
      <c r="BTQ602" s="12"/>
      <c r="BTR602" s="12"/>
      <c r="BTS602" s="12"/>
      <c r="BTT602" s="12"/>
      <c r="BTU602" s="12"/>
      <c r="BTV602" s="12"/>
      <c r="BTW602" s="12"/>
      <c r="BTX602" s="12"/>
      <c r="BTY602" s="12"/>
      <c r="BTZ602" s="12"/>
      <c r="BUA602" s="12"/>
      <c r="BUB602" s="12"/>
      <c r="BUC602" s="12"/>
      <c r="BUD602" s="12"/>
      <c r="BUE602" s="12"/>
      <c r="BUF602" s="12"/>
      <c r="BUG602" s="12"/>
      <c r="BUH602" s="12"/>
      <c r="BUI602" s="12"/>
      <c r="BUJ602" s="12"/>
      <c r="BUK602" s="12"/>
      <c r="BUL602" s="12"/>
      <c r="BUM602" s="12"/>
      <c r="BUN602" s="12"/>
      <c r="BUO602" s="12"/>
      <c r="BUP602" s="12"/>
      <c r="BUQ602" s="12"/>
      <c r="BUR602" s="12"/>
      <c r="BUS602" s="12"/>
      <c r="BUT602" s="12"/>
      <c r="BUU602" s="12"/>
      <c r="BUV602" s="12"/>
      <c r="BUW602" s="12"/>
      <c r="BUX602" s="12"/>
      <c r="BUY602" s="12"/>
      <c r="BUZ602" s="12"/>
      <c r="BVA602" s="12"/>
      <c r="BVB602" s="12"/>
      <c r="BVC602" s="12"/>
      <c r="BVD602" s="12"/>
      <c r="BVE602" s="12"/>
      <c r="BVF602" s="12"/>
      <c r="BVG602" s="12"/>
      <c r="BVH602" s="12"/>
      <c r="BVI602" s="12"/>
      <c r="BVJ602" s="12"/>
      <c r="BVK602" s="12"/>
      <c r="BVL602" s="12"/>
      <c r="BVM602" s="12"/>
      <c r="BVN602" s="12"/>
      <c r="BVO602" s="12"/>
      <c r="BVP602" s="12"/>
      <c r="BVQ602" s="12"/>
      <c r="BVR602" s="12"/>
      <c r="BVS602" s="12"/>
      <c r="BVT602" s="12"/>
      <c r="BVU602" s="12"/>
      <c r="BVV602" s="12"/>
      <c r="BVW602" s="12"/>
      <c r="BVX602" s="12"/>
      <c r="BVY602" s="12"/>
      <c r="BVZ602" s="12"/>
      <c r="BWA602" s="12"/>
      <c r="BWB602" s="12"/>
      <c r="BWC602" s="12"/>
      <c r="BWD602" s="12"/>
      <c r="BWE602" s="12"/>
      <c r="BWF602" s="12"/>
      <c r="BWG602" s="12"/>
      <c r="BWH602" s="12"/>
      <c r="BWI602" s="12"/>
      <c r="BWJ602" s="12"/>
      <c r="BWK602" s="12"/>
      <c r="BWL602" s="12"/>
      <c r="BWM602" s="12"/>
      <c r="BWN602" s="12"/>
      <c r="BWO602" s="12"/>
      <c r="BWP602" s="12"/>
      <c r="BWQ602" s="12"/>
      <c r="BWR602" s="12"/>
    </row>
    <row r="603" spans="1:1968" ht="102">
      <c r="A603" s="13" t="s">
        <v>6741</v>
      </c>
      <c r="B603" s="105" t="s">
        <v>97</v>
      </c>
      <c r="C603" s="10" t="s">
        <v>939</v>
      </c>
      <c r="D603" s="3" t="s">
        <v>71</v>
      </c>
      <c r="E603" s="3" t="s">
        <v>938</v>
      </c>
      <c r="F603" s="13"/>
      <c r="G603" s="3" t="s">
        <v>385</v>
      </c>
      <c r="H603" s="26">
        <v>0</v>
      </c>
      <c r="I603" s="121">
        <v>470000000</v>
      </c>
      <c r="J603" s="27" t="s">
        <v>1336</v>
      </c>
      <c r="K603" s="31" t="s">
        <v>1968</v>
      </c>
      <c r="L603" s="143" t="s">
        <v>3454</v>
      </c>
      <c r="M603" s="146" t="s">
        <v>383</v>
      </c>
      <c r="N603" s="3" t="s">
        <v>2126</v>
      </c>
      <c r="O603" s="3" t="s">
        <v>1388</v>
      </c>
      <c r="P603" s="10" t="s">
        <v>1359</v>
      </c>
      <c r="Q603" s="3" t="s">
        <v>1350</v>
      </c>
      <c r="R603" s="30">
        <v>170</v>
      </c>
      <c r="S603" s="31">
        <v>22000</v>
      </c>
      <c r="T603" s="88">
        <f t="shared" si="21"/>
        <v>3740000</v>
      </c>
      <c r="U603" s="88">
        <f t="shared" si="22"/>
        <v>4188800.0000000005</v>
      </c>
      <c r="V603" s="13" t="s">
        <v>1347</v>
      </c>
      <c r="W603" s="158" t="s">
        <v>1416</v>
      </c>
      <c r="X603" s="13"/>
      <c r="Y603" s="12"/>
      <c r="Z603" s="12"/>
      <c r="AA603" s="12"/>
      <c r="AB603" s="12"/>
      <c r="AC603" s="12"/>
      <c r="AD603" s="12"/>
      <c r="AE603" s="12"/>
      <c r="AF603" s="12"/>
      <c r="AG603" s="12"/>
      <c r="AH603" s="12"/>
      <c r="AI603" s="12"/>
      <c r="AJ603" s="12"/>
      <c r="AK603" s="12"/>
      <c r="AL603" s="12"/>
      <c r="AM603" s="12"/>
      <c r="AN603" s="12"/>
      <c r="AO603" s="12"/>
      <c r="AP603" s="12"/>
      <c r="AQ603" s="12"/>
      <c r="AR603" s="12"/>
      <c r="AS603" s="12"/>
      <c r="AT603" s="12"/>
      <c r="AU603" s="12"/>
      <c r="AV603" s="12"/>
      <c r="AW603" s="12"/>
      <c r="AX603" s="12"/>
      <c r="AY603" s="12"/>
      <c r="AZ603" s="12"/>
      <c r="BA603" s="12"/>
      <c r="BB603" s="12"/>
      <c r="BC603" s="12"/>
      <c r="BD603" s="12"/>
      <c r="BE603" s="12"/>
      <c r="BF603" s="12"/>
      <c r="BG603" s="12"/>
      <c r="BH603" s="12"/>
      <c r="BI603" s="12"/>
      <c r="BJ603" s="12"/>
      <c r="BK603" s="12"/>
      <c r="BL603" s="12"/>
      <c r="BM603" s="12"/>
      <c r="BN603" s="12"/>
      <c r="BO603" s="12"/>
      <c r="BP603" s="12"/>
      <c r="BQ603" s="12"/>
      <c r="BR603" s="12"/>
      <c r="BS603" s="12"/>
      <c r="BT603" s="12"/>
      <c r="BU603" s="12"/>
      <c r="BV603" s="12"/>
      <c r="BW603" s="12"/>
      <c r="BX603" s="12"/>
      <c r="BY603" s="12"/>
      <c r="BZ603" s="12"/>
      <c r="CA603" s="12"/>
      <c r="CB603" s="12"/>
      <c r="CC603" s="12"/>
      <c r="CD603" s="12"/>
      <c r="CE603" s="12"/>
      <c r="CF603" s="12"/>
      <c r="CG603" s="12"/>
      <c r="CH603" s="12"/>
      <c r="CI603" s="12"/>
      <c r="CJ603" s="12"/>
      <c r="CK603" s="12"/>
      <c r="CL603" s="12"/>
      <c r="CM603" s="12"/>
      <c r="CN603" s="12"/>
      <c r="CO603" s="12"/>
      <c r="CP603" s="12"/>
      <c r="CQ603" s="12"/>
      <c r="CR603" s="12"/>
      <c r="CS603" s="12"/>
      <c r="CT603" s="12"/>
      <c r="CU603" s="12"/>
      <c r="CV603" s="12"/>
      <c r="CW603" s="12"/>
      <c r="CX603" s="12"/>
      <c r="CY603" s="12"/>
      <c r="CZ603" s="12"/>
      <c r="DA603" s="12"/>
      <c r="DB603" s="12"/>
      <c r="DC603" s="12"/>
      <c r="DD603" s="12"/>
      <c r="DE603" s="12"/>
      <c r="DF603" s="12"/>
      <c r="DG603" s="12"/>
      <c r="DH603" s="12"/>
      <c r="DI603" s="12"/>
      <c r="DJ603" s="12"/>
      <c r="DK603" s="12"/>
      <c r="DL603" s="12"/>
      <c r="DM603" s="12"/>
      <c r="DN603" s="12"/>
      <c r="DO603" s="12"/>
      <c r="DP603" s="12"/>
      <c r="DQ603" s="12"/>
      <c r="DR603" s="12"/>
      <c r="DS603" s="12"/>
      <c r="DT603" s="12"/>
      <c r="DU603" s="12"/>
      <c r="DV603" s="12"/>
      <c r="DW603" s="12"/>
      <c r="DX603" s="12"/>
      <c r="DY603" s="12"/>
      <c r="DZ603" s="12"/>
      <c r="EA603" s="12"/>
      <c r="EB603" s="12"/>
      <c r="EC603" s="12"/>
      <c r="ED603" s="12"/>
      <c r="EE603" s="12"/>
      <c r="EF603" s="12"/>
      <c r="EG603" s="12"/>
      <c r="EH603" s="12"/>
      <c r="EI603" s="12"/>
      <c r="EJ603" s="12"/>
      <c r="EK603" s="12"/>
      <c r="EL603" s="12"/>
      <c r="EM603" s="12"/>
      <c r="EN603" s="12"/>
      <c r="EO603" s="12"/>
      <c r="EP603" s="12"/>
      <c r="EQ603" s="12"/>
      <c r="ER603" s="12"/>
      <c r="ES603" s="12"/>
      <c r="ET603" s="12"/>
      <c r="EU603" s="12"/>
      <c r="EV603" s="12"/>
      <c r="EW603" s="12"/>
      <c r="EX603" s="12"/>
      <c r="EY603" s="12"/>
      <c r="EZ603" s="12"/>
      <c r="FA603" s="12"/>
      <c r="FB603" s="12"/>
      <c r="FC603" s="12"/>
      <c r="FD603" s="12"/>
      <c r="FE603" s="12"/>
      <c r="FF603" s="12"/>
      <c r="FG603" s="12"/>
      <c r="FH603" s="12"/>
      <c r="FI603" s="12"/>
      <c r="FJ603" s="12"/>
      <c r="FK603" s="12"/>
      <c r="FL603" s="12"/>
      <c r="FM603" s="12"/>
      <c r="FN603" s="12"/>
      <c r="FO603" s="12"/>
      <c r="FP603" s="12"/>
      <c r="FQ603" s="12"/>
      <c r="FR603" s="12"/>
      <c r="FS603" s="12"/>
      <c r="FT603" s="12"/>
      <c r="FU603" s="12"/>
      <c r="FV603" s="12"/>
      <c r="FW603" s="12"/>
      <c r="FX603" s="12"/>
      <c r="FY603" s="12"/>
      <c r="FZ603" s="12"/>
      <c r="GA603" s="12"/>
      <c r="GB603" s="12"/>
      <c r="GC603" s="12"/>
      <c r="GD603" s="12"/>
      <c r="GE603" s="12"/>
      <c r="GF603" s="12"/>
      <c r="GG603" s="12"/>
      <c r="GH603" s="12"/>
      <c r="GI603" s="12"/>
      <c r="GJ603" s="12"/>
      <c r="GK603" s="12"/>
      <c r="GL603" s="12"/>
      <c r="GM603" s="12"/>
      <c r="GN603" s="12"/>
      <c r="GO603" s="12"/>
      <c r="GP603" s="12"/>
      <c r="GQ603" s="12"/>
      <c r="GR603" s="12"/>
      <c r="GS603" s="12"/>
      <c r="GT603" s="12"/>
      <c r="GU603" s="12"/>
      <c r="GV603" s="12"/>
      <c r="GW603" s="12"/>
      <c r="GX603" s="12"/>
      <c r="GY603" s="12"/>
      <c r="GZ603" s="12"/>
      <c r="HA603" s="12"/>
      <c r="HB603" s="12"/>
      <c r="HC603" s="12"/>
      <c r="HD603" s="12"/>
      <c r="HE603" s="12"/>
      <c r="HF603" s="12"/>
      <c r="HG603" s="12"/>
      <c r="HH603" s="12"/>
      <c r="HI603" s="12"/>
      <c r="HJ603" s="12"/>
      <c r="HK603" s="12"/>
      <c r="HL603" s="12"/>
      <c r="HM603" s="12"/>
      <c r="HN603" s="12"/>
      <c r="HO603" s="12"/>
      <c r="HP603" s="12"/>
      <c r="HQ603" s="12"/>
      <c r="HR603" s="12"/>
      <c r="HS603" s="12"/>
      <c r="HT603" s="12"/>
      <c r="HU603" s="12"/>
      <c r="HV603" s="12"/>
      <c r="HW603" s="12"/>
      <c r="HX603" s="12"/>
      <c r="HY603" s="12"/>
      <c r="HZ603" s="12"/>
      <c r="IA603" s="12"/>
      <c r="IB603" s="12"/>
      <c r="IC603" s="12"/>
      <c r="ID603" s="12"/>
      <c r="IE603" s="12"/>
      <c r="IF603" s="12"/>
      <c r="IG603" s="12"/>
      <c r="IH603" s="12"/>
      <c r="II603" s="12"/>
      <c r="IJ603" s="12"/>
      <c r="IK603" s="12"/>
      <c r="IL603" s="12"/>
      <c r="IM603" s="12"/>
      <c r="IN603" s="12"/>
      <c r="IO603" s="12"/>
      <c r="IP603" s="12"/>
      <c r="IQ603" s="12"/>
      <c r="IR603" s="12"/>
      <c r="IS603" s="12"/>
      <c r="IT603" s="12"/>
      <c r="IU603" s="12"/>
      <c r="IV603" s="12"/>
      <c r="IW603" s="12"/>
      <c r="IX603" s="12"/>
      <c r="IY603" s="12"/>
      <c r="IZ603" s="12"/>
      <c r="JA603" s="12"/>
      <c r="JB603" s="12"/>
      <c r="JC603" s="12"/>
      <c r="JD603" s="12"/>
      <c r="JE603" s="12"/>
      <c r="JF603" s="12"/>
      <c r="JG603" s="12"/>
      <c r="JH603" s="12"/>
      <c r="JI603" s="12"/>
      <c r="JJ603" s="12"/>
      <c r="JK603" s="12"/>
      <c r="JL603" s="12"/>
      <c r="JM603" s="12"/>
      <c r="JN603" s="12"/>
      <c r="JO603" s="12"/>
      <c r="JP603" s="12"/>
      <c r="JQ603" s="12"/>
      <c r="JR603" s="12"/>
      <c r="JS603" s="12"/>
      <c r="JT603" s="12"/>
      <c r="JU603" s="12"/>
      <c r="JV603" s="12"/>
      <c r="JW603" s="12"/>
      <c r="JX603" s="12"/>
      <c r="JY603" s="12"/>
      <c r="JZ603" s="12"/>
      <c r="KA603" s="12"/>
      <c r="KB603" s="12"/>
      <c r="KC603" s="12"/>
      <c r="KD603" s="12"/>
      <c r="KE603" s="12"/>
      <c r="KF603" s="12"/>
      <c r="KG603" s="12"/>
      <c r="KH603" s="12"/>
      <c r="KI603" s="12"/>
      <c r="KJ603" s="12"/>
      <c r="KK603" s="12"/>
      <c r="KL603" s="12"/>
      <c r="KM603" s="12"/>
      <c r="KN603" s="12"/>
      <c r="KO603" s="12"/>
      <c r="KP603" s="12"/>
      <c r="KQ603" s="12"/>
      <c r="KR603" s="12"/>
      <c r="KS603" s="12"/>
      <c r="KT603" s="12"/>
      <c r="KU603" s="12"/>
      <c r="KV603" s="12"/>
      <c r="KW603" s="12"/>
      <c r="KX603" s="12"/>
      <c r="KY603" s="12"/>
      <c r="KZ603" s="12"/>
      <c r="LA603" s="12"/>
      <c r="LB603" s="12"/>
      <c r="LC603" s="12"/>
      <c r="LD603" s="12"/>
      <c r="LE603" s="12"/>
      <c r="LF603" s="12"/>
      <c r="LG603" s="12"/>
      <c r="LH603" s="12"/>
      <c r="LI603" s="12"/>
      <c r="LJ603" s="12"/>
      <c r="LK603" s="12"/>
      <c r="LL603" s="12"/>
      <c r="LM603" s="12"/>
      <c r="LN603" s="12"/>
      <c r="LO603" s="12"/>
      <c r="LP603" s="12"/>
      <c r="LQ603" s="12"/>
      <c r="LR603" s="12"/>
      <c r="LS603" s="12"/>
      <c r="LT603" s="12"/>
      <c r="LU603" s="12"/>
      <c r="LV603" s="12"/>
      <c r="LW603" s="12"/>
      <c r="LX603" s="12"/>
      <c r="LY603" s="12"/>
      <c r="LZ603" s="12"/>
      <c r="MA603" s="12"/>
      <c r="MB603" s="12"/>
      <c r="MC603" s="12"/>
      <c r="MD603" s="12"/>
      <c r="ME603" s="12"/>
      <c r="MF603" s="12"/>
      <c r="MG603" s="12"/>
      <c r="MH603" s="12"/>
      <c r="MI603" s="12"/>
      <c r="MJ603" s="12"/>
      <c r="MK603" s="12"/>
      <c r="ML603" s="12"/>
      <c r="MM603" s="12"/>
      <c r="MN603" s="12"/>
      <c r="MO603" s="12"/>
      <c r="MP603" s="12"/>
      <c r="MQ603" s="12"/>
      <c r="MR603" s="12"/>
      <c r="MS603" s="12"/>
      <c r="MT603" s="12"/>
      <c r="MU603" s="12"/>
      <c r="MV603" s="12"/>
      <c r="MW603" s="12"/>
      <c r="MX603" s="12"/>
      <c r="MY603" s="12"/>
      <c r="MZ603" s="12"/>
      <c r="NA603" s="12"/>
      <c r="NB603" s="12"/>
      <c r="NC603" s="12"/>
      <c r="ND603" s="12"/>
      <c r="NE603" s="12"/>
      <c r="NF603" s="12"/>
      <c r="NG603" s="12"/>
      <c r="NH603" s="12"/>
      <c r="NI603" s="12"/>
      <c r="NJ603" s="12"/>
      <c r="NK603" s="12"/>
      <c r="NL603" s="12"/>
      <c r="NM603" s="12"/>
      <c r="NN603" s="12"/>
      <c r="NO603" s="12"/>
      <c r="NP603" s="12"/>
      <c r="NQ603" s="12"/>
      <c r="NR603" s="12"/>
      <c r="NS603" s="12"/>
      <c r="NT603" s="12"/>
      <c r="NU603" s="12"/>
      <c r="NV603" s="12"/>
      <c r="NW603" s="12"/>
      <c r="NX603" s="12"/>
      <c r="NY603" s="12"/>
      <c r="NZ603" s="12"/>
      <c r="OA603" s="12"/>
      <c r="OB603" s="12"/>
      <c r="OC603" s="12"/>
      <c r="OD603" s="12"/>
      <c r="OE603" s="12"/>
      <c r="OF603" s="12"/>
      <c r="OG603" s="12"/>
      <c r="OH603" s="12"/>
      <c r="OI603" s="12"/>
      <c r="OJ603" s="12"/>
      <c r="OK603" s="12"/>
      <c r="OL603" s="12"/>
      <c r="OM603" s="12"/>
      <c r="ON603" s="12"/>
      <c r="OO603" s="12"/>
      <c r="OP603" s="12"/>
      <c r="OQ603" s="12"/>
      <c r="OR603" s="12"/>
      <c r="OS603" s="12"/>
      <c r="OT603" s="12"/>
      <c r="OU603" s="12"/>
      <c r="OV603" s="12"/>
      <c r="OW603" s="12"/>
      <c r="OX603" s="12"/>
      <c r="OY603" s="12"/>
      <c r="OZ603" s="12"/>
      <c r="PA603" s="12"/>
      <c r="PB603" s="12"/>
      <c r="PC603" s="12"/>
      <c r="PD603" s="12"/>
      <c r="PE603" s="12"/>
      <c r="PF603" s="12"/>
      <c r="PG603" s="12"/>
      <c r="PH603" s="12"/>
      <c r="PI603" s="12"/>
      <c r="PJ603" s="12"/>
      <c r="PK603" s="12"/>
      <c r="PL603" s="12"/>
      <c r="PM603" s="12"/>
      <c r="PN603" s="12"/>
      <c r="PO603" s="12"/>
      <c r="PP603" s="12"/>
      <c r="PQ603" s="12"/>
      <c r="PR603" s="12"/>
      <c r="PS603" s="12"/>
      <c r="PT603" s="12"/>
      <c r="PU603" s="12"/>
      <c r="PV603" s="12"/>
      <c r="PW603" s="12"/>
      <c r="PX603" s="12"/>
      <c r="PY603" s="12"/>
      <c r="PZ603" s="12"/>
      <c r="QA603" s="12"/>
      <c r="QB603" s="12"/>
      <c r="QC603" s="12"/>
      <c r="QD603" s="12"/>
      <c r="QE603" s="12"/>
      <c r="QF603" s="12"/>
      <c r="QG603" s="12"/>
      <c r="QH603" s="12"/>
      <c r="QI603" s="12"/>
      <c r="QJ603" s="12"/>
      <c r="QK603" s="12"/>
      <c r="QL603" s="12"/>
      <c r="QM603" s="12"/>
      <c r="QN603" s="12"/>
      <c r="QO603" s="12"/>
      <c r="QP603" s="12"/>
      <c r="QQ603" s="12"/>
      <c r="QR603" s="12"/>
      <c r="QS603" s="12"/>
      <c r="QT603" s="12"/>
      <c r="QU603" s="12"/>
      <c r="QV603" s="12"/>
      <c r="QW603" s="12"/>
      <c r="QX603" s="12"/>
      <c r="QY603" s="12"/>
      <c r="QZ603" s="12"/>
      <c r="RA603" s="12"/>
      <c r="RB603" s="12"/>
      <c r="RC603" s="12"/>
      <c r="RD603" s="12"/>
      <c r="RE603" s="12"/>
      <c r="RF603" s="12"/>
      <c r="RG603" s="12"/>
      <c r="RH603" s="12"/>
      <c r="RI603" s="12"/>
      <c r="RJ603" s="12"/>
      <c r="RK603" s="12"/>
      <c r="RL603" s="12"/>
      <c r="RM603" s="12"/>
      <c r="RN603" s="12"/>
      <c r="RO603" s="12"/>
      <c r="RP603" s="12"/>
      <c r="RQ603" s="12"/>
      <c r="RR603" s="12"/>
      <c r="RS603" s="12"/>
      <c r="RT603" s="12"/>
      <c r="RU603" s="12"/>
      <c r="RV603" s="12"/>
      <c r="RW603" s="12"/>
      <c r="RX603" s="12"/>
      <c r="RY603" s="12"/>
      <c r="RZ603" s="12"/>
      <c r="SA603" s="12"/>
      <c r="SB603" s="12"/>
      <c r="SC603" s="12"/>
      <c r="SD603" s="12"/>
      <c r="SE603" s="12"/>
      <c r="SF603" s="12"/>
      <c r="SG603" s="12"/>
      <c r="SH603" s="12"/>
      <c r="SI603" s="12"/>
      <c r="SJ603" s="12"/>
      <c r="SK603" s="12"/>
      <c r="SL603" s="12"/>
      <c r="SM603" s="12"/>
      <c r="SN603" s="12"/>
      <c r="SO603" s="12"/>
      <c r="SP603" s="12"/>
      <c r="SQ603" s="12"/>
      <c r="SR603" s="12"/>
      <c r="SS603" s="12"/>
      <c r="ST603" s="12"/>
      <c r="SU603" s="12"/>
      <c r="SV603" s="12"/>
      <c r="SW603" s="12"/>
      <c r="SX603" s="12"/>
      <c r="SY603" s="12"/>
      <c r="SZ603" s="12"/>
      <c r="TA603" s="12"/>
      <c r="TB603" s="12"/>
      <c r="TC603" s="12"/>
      <c r="TD603" s="12"/>
      <c r="TE603" s="12"/>
      <c r="TF603" s="12"/>
      <c r="TG603" s="12"/>
      <c r="TH603" s="12"/>
      <c r="TI603" s="12"/>
      <c r="TJ603" s="12"/>
      <c r="TK603" s="12"/>
      <c r="TL603" s="12"/>
      <c r="TM603" s="12"/>
      <c r="TN603" s="12"/>
      <c r="TO603" s="12"/>
      <c r="TP603" s="12"/>
      <c r="TQ603" s="12"/>
      <c r="TR603" s="12"/>
      <c r="TS603" s="12"/>
      <c r="TT603" s="12"/>
      <c r="TU603" s="12"/>
      <c r="TV603" s="12"/>
      <c r="TW603" s="12"/>
      <c r="TX603" s="12"/>
      <c r="TY603" s="12"/>
      <c r="TZ603" s="12"/>
      <c r="UA603" s="12"/>
      <c r="UB603" s="12"/>
      <c r="UC603" s="12"/>
      <c r="UD603" s="12"/>
      <c r="UE603" s="12"/>
      <c r="UF603" s="12"/>
      <c r="UG603" s="12"/>
      <c r="UH603" s="12"/>
      <c r="UI603" s="12"/>
      <c r="UJ603" s="12"/>
      <c r="UK603" s="12"/>
      <c r="UL603" s="12"/>
      <c r="UM603" s="12"/>
      <c r="UN603" s="12"/>
      <c r="UO603" s="12"/>
      <c r="UP603" s="12"/>
      <c r="UQ603" s="12"/>
      <c r="UR603" s="12"/>
      <c r="US603" s="12"/>
      <c r="UT603" s="12"/>
      <c r="UU603" s="12"/>
      <c r="UV603" s="12"/>
      <c r="UW603" s="12"/>
      <c r="UX603" s="12"/>
      <c r="UY603" s="12"/>
      <c r="UZ603" s="12"/>
      <c r="VA603" s="12"/>
      <c r="VB603" s="12"/>
      <c r="VC603" s="12"/>
      <c r="VD603" s="12"/>
      <c r="VE603" s="12"/>
      <c r="VF603" s="12"/>
      <c r="VG603" s="12"/>
      <c r="VH603" s="12"/>
      <c r="VI603" s="12"/>
      <c r="VJ603" s="12"/>
      <c r="VK603" s="12"/>
      <c r="VL603" s="12"/>
      <c r="VM603" s="12"/>
      <c r="VN603" s="12"/>
      <c r="VO603" s="12"/>
      <c r="VP603" s="12"/>
      <c r="VQ603" s="12"/>
      <c r="VR603" s="12"/>
      <c r="VS603" s="12"/>
      <c r="VT603" s="12"/>
      <c r="VU603" s="12"/>
      <c r="VV603" s="12"/>
      <c r="VW603" s="12"/>
      <c r="VX603" s="12"/>
      <c r="VY603" s="12"/>
      <c r="VZ603" s="12"/>
      <c r="WA603" s="12"/>
      <c r="WB603" s="12"/>
      <c r="WC603" s="12"/>
      <c r="WD603" s="12"/>
      <c r="WE603" s="12"/>
      <c r="WF603" s="12"/>
      <c r="WG603" s="12"/>
      <c r="WH603" s="12"/>
      <c r="WI603" s="12"/>
      <c r="WJ603" s="12"/>
      <c r="WK603" s="12"/>
      <c r="WL603" s="12"/>
      <c r="WM603" s="12"/>
      <c r="WN603" s="12"/>
      <c r="WO603" s="12"/>
      <c r="WP603" s="12"/>
      <c r="WQ603" s="12"/>
      <c r="WR603" s="12"/>
      <c r="WS603" s="12"/>
      <c r="WT603" s="12"/>
      <c r="WU603" s="12"/>
      <c r="WV603" s="12"/>
      <c r="WW603" s="12"/>
      <c r="WX603" s="12"/>
      <c r="WY603" s="12"/>
      <c r="WZ603" s="12"/>
      <c r="XA603" s="12"/>
      <c r="XB603" s="12"/>
      <c r="XC603" s="12"/>
      <c r="XD603" s="12"/>
      <c r="XE603" s="12"/>
      <c r="XF603" s="12"/>
      <c r="XG603" s="12"/>
      <c r="XH603" s="12"/>
      <c r="XI603" s="12"/>
      <c r="XJ603" s="12"/>
      <c r="XK603" s="12"/>
      <c r="XL603" s="12"/>
      <c r="XM603" s="12"/>
      <c r="XN603" s="12"/>
      <c r="XO603" s="12"/>
      <c r="XP603" s="12"/>
      <c r="XQ603" s="12"/>
      <c r="XR603" s="12"/>
      <c r="XS603" s="12"/>
      <c r="XT603" s="12"/>
      <c r="XU603" s="12"/>
      <c r="XV603" s="12"/>
      <c r="XW603" s="12"/>
      <c r="XX603" s="12"/>
      <c r="XY603" s="12"/>
      <c r="XZ603" s="12"/>
      <c r="YA603" s="12"/>
      <c r="YB603" s="12"/>
      <c r="YC603" s="12"/>
      <c r="YD603" s="12"/>
      <c r="YE603" s="12"/>
      <c r="YF603" s="12"/>
      <c r="YG603" s="12"/>
      <c r="YH603" s="12"/>
      <c r="YI603" s="12"/>
      <c r="YJ603" s="12"/>
      <c r="YK603" s="12"/>
      <c r="YL603" s="12"/>
      <c r="YM603" s="12"/>
      <c r="YN603" s="12"/>
      <c r="YO603" s="12"/>
      <c r="YP603" s="12"/>
      <c r="YQ603" s="12"/>
      <c r="YR603" s="12"/>
      <c r="YS603" s="12"/>
      <c r="YT603" s="12"/>
      <c r="YU603" s="12"/>
      <c r="YV603" s="12"/>
      <c r="YW603" s="12"/>
      <c r="YX603" s="12"/>
      <c r="YY603" s="12"/>
      <c r="YZ603" s="12"/>
      <c r="ZA603" s="12"/>
      <c r="ZB603" s="12"/>
      <c r="ZC603" s="12"/>
      <c r="ZD603" s="12"/>
      <c r="ZE603" s="12"/>
      <c r="ZF603" s="12"/>
      <c r="ZG603" s="12"/>
      <c r="ZH603" s="12"/>
      <c r="ZI603" s="12"/>
      <c r="ZJ603" s="12"/>
      <c r="ZK603" s="12"/>
      <c r="ZL603" s="12"/>
      <c r="ZM603" s="12"/>
      <c r="ZN603" s="12"/>
      <c r="ZO603" s="12"/>
      <c r="ZP603" s="12"/>
      <c r="ZQ603" s="12"/>
      <c r="ZR603" s="12"/>
      <c r="ZS603" s="12"/>
      <c r="ZT603" s="12"/>
      <c r="ZU603" s="12"/>
      <c r="ZV603" s="12"/>
      <c r="ZW603" s="12"/>
      <c r="ZX603" s="12"/>
      <c r="ZY603" s="12"/>
      <c r="ZZ603" s="12"/>
      <c r="AAA603" s="12"/>
      <c r="AAB603" s="12"/>
      <c r="AAC603" s="12"/>
      <c r="AAD603" s="12"/>
      <c r="AAE603" s="12"/>
      <c r="AAF603" s="12"/>
      <c r="AAG603" s="12"/>
      <c r="AAH603" s="12"/>
      <c r="AAI603" s="12"/>
      <c r="AAJ603" s="12"/>
      <c r="AAK603" s="12"/>
      <c r="AAL603" s="12"/>
      <c r="AAM603" s="12"/>
      <c r="AAN603" s="12"/>
      <c r="AAO603" s="12"/>
      <c r="AAP603" s="12"/>
      <c r="AAQ603" s="12"/>
      <c r="AAR603" s="12"/>
      <c r="AAS603" s="12"/>
      <c r="AAT603" s="12"/>
      <c r="AAU603" s="12"/>
      <c r="AAV603" s="12"/>
      <c r="AAW603" s="12"/>
      <c r="AAX603" s="12"/>
      <c r="AAY603" s="12"/>
      <c r="AAZ603" s="12"/>
      <c r="ABA603" s="12"/>
      <c r="ABB603" s="12"/>
      <c r="ABC603" s="12"/>
      <c r="ABD603" s="12"/>
      <c r="ABE603" s="12"/>
      <c r="ABF603" s="12"/>
      <c r="ABG603" s="12"/>
      <c r="ABH603" s="12"/>
      <c r="ABI603" s="12"/>
      <c r="ABJ603" s="12"/>
      <c r="ABK603" s="12"/>
      <c r="ABL603" s="12"/>
      <c r="ABM603" s="12"/>
      <c r="ABN603" s="12"/>
      <c r="ABO603" s="12"/>
      <c r="ABP603" s="12"/>
      <c r="ABQ603" s="12"/>
      <c r="ABR603" s="12"/>
      <c r="ABS603" s="12"/>
      <c r="ABT603" s="12"/>
      <c r="ABU603" s="12"/>
      <c r="ABV603" s="12"/>
      <c r="ABW603" s="12"/>
      <c r="ABX603" s="12"/>
      <c r="ABY603" s="12"/>
      <c r="ABZ603" s="12"/>
      <c r="ACA603" s="12"/>
      <c r="ACB603" s="12"/>
      <c r="ACC603" s="12"/>
      <c r="ACD603" s="12"/>
      <c r="ACE603" s="12"/>
      <c r="ACF603" s="12"/>
      <c r="ACG603" s="12"/>
      <c r="ACH603" s="12"/>
      <c r="ACI603" s="12"/>
      <c r="ACJ603" s="12"/>
      <c r="ACK603" s="12"/>
      <c r="ACL603" s="12"/>
      <c r="ACM603" s="12"/>
      <c r="ACN603" s="12"/>
      <c r="ACO603" s="12"/>
      <c r="ACP603" s="12"/>
      <c r="ACQ603" s="12"/>
      <c r="ACR603" s="12"/>
      <c r="ACS603" s="12"/>
      <c r="ACT603" s="12"/>
      <c r="ACU603" s="12"/>
      <c r="ACV603" s="12"/>
      <c r="ACW603" s="12"/>
      <c r="ACX603" s="12"/>
      <c r="ACY603" s="12"/>
      <c r="ACZ603" s="12"/>
      <c r="ADA603" s="12"/>
      <c r="ADB603" s="12"/>
      <c r="ADC603" s="12"/>
      <c r="ADD603" s="12"/>
      <c r="ADE603" s="12"/>
      <c r="ADF603" s="12"/>
      <c r="ADG603" s="12"/>
      <c r="ADH603" s="12"/>
      <c r="ADI603" s="12"/>
      <c r="ADJ603" s="12"/>
      <c r="ADK603" s="12"/>
      <c r="ADL603" s="12"/>
      <c r="ADM603" s="12"/>
      <c r="ADN603" s="12"/>
      <c r="ADO603" s="12"/>
      <c r="ADP603" s="12"/>
      <c r="ADQ603" s="12"/>
      <c r="ADR603" s="12"/>
      <c r="ADS603" s="12"/>
      <c r="ADT603" s="12"/>
      <c r="ADU603" s="12"/>
      <c r="ADV603" s="12"/>
      <c r="ADW603" s="12"/>
      <c r="ADX603" s="12"/>
      <c r="ADY603" s="12"/>
      <c r="ADZ603" s="12"/>
      <c r="AEA603" s="12"/>
      <c r="AEB603" s="12"/>
      <c r="AEC603" s="12"/>
      <c r="AED603" s="12"/>
      <c r="AEE603" s="12"/>
      <c r="AEF603" s="12"/>
      <c r="AEG603" s="12"/>
      <c r="AEH603" s="12"/>
      <c r="AEI603" s="12"/>
      <c r="AEJ603" s="12"/>
      <c r="AEK603" s="12"/>
      <c r="AEL603" s="12"/>
      <c r="AEM603" s="12"/>
      <c r="AEN603" s="12"/>
      <c r="AEO603" s="12"/>
      <c r="AEP603" s="12"/>
      <c r="AEQ603" s="12"/>
      <c r="AER603" s="12"/>
      <c r="AES603" s="12"/>
      <c r="AET603" s="12"/>
      <c r="AEU603" s="12"/>
      <c r="AEV603" s="12"/>
      <c r="AEW603" s="12"/>
      <c r="AEX603" s="12"/>
      <c r="AEY603" s="12"/>
      <c r="AEZ603" s="12"/>
      <c r="AFA603" s="12"/>
      <c r="AFB603" s="12"/>
      <c r="AFC603" s="12"/>
      <c r="AFD603" s="12"/>
      <c r="AFE603" s="12"/>
      <c r="AFF603" s="12"/>
      <c r="AFG603" s="12"/>
      <c r="AFH603" s="12"/>
      <c r="AFI603" s="12"/>
      <c r="AFJ603" s="12"/>
      <c r="AFK603" s="12"/>
      <c r="AFL603" s="12"/>
      <c r="AFM603" s="12"/>
      <c r="AFN603" s="12"/>
      <c r="AFO603" s="12"/>
      <c r="AFP603" s="12"/>
      <c r="AFQ603" s="12"/>
      <c r="AFR603" s="12"/>
      <c r="AFS603" s="12"/>
      <c r="AFT603" s="12"/>
      <c r="AFU603" s="12"/>
      <c r="AFV603" s="12"/>
      <c r="AFW603" s="12"/>
      <c r="AFX603" s="12"/>
      <c r="AFY603" s="12"/>
      <c r="AFZ603" s="12"/>
      <c r="AGA603" s="12"/>
      <c r="AGB603" s="12"/>
      <c r="AGC603" s="12"/>
      <c r="AGD603" s="12"/>
      <c r="AGE603" s="12"/>
      <c r="AGF603" s="12"/>
      <c r="AGG603" s="12"/>
      <c r="AGH603" s="12"/>
      <c r="AGI603" s="12"/>
      <c r="AGJ603" s="12"/>
      <c r="AGK603" s="12"/>
      <c r="AGL603" s="12"/>
      <c r="AGM603" s="12"/>
      <c r="AGN603" s="12"/>
      <c r="AGO603" s="12"/>
      <c r="AGP603" s="12"/>
      <c r="AGQ603" s="12"/>
      <c r="AGR603" s="12"/>
      <c r="AGS603" s="12"/>
      <c r="AGT603" s="12"/>
      <c r="AGU603" s="12"/>
      <c r="AGV603" s="12"/>
      <c r="AGW603" s="12"/>
      <c r="AGX603" s="12"/>
      <c r="AGY603" s="12"/>
      <c r="AGZ603" s="12"/>
      <c r="AHA603" s="12"/>
      <c r="AHB603" s="12"/>
      <c r="AHC603" s="12"/>
      <c r="AHD603" s="12"/>
      <c r="AHE603" s="12"/>
      <c r="AHF603" s="12"/>
      <c r="AHG603" s="12"/>
      <c r="AHH603" s="12"/>
      <c r="AHI603" s="12"/>
      <c r="AHJ603" s="12"/>
      <c r="AHK603" s="12"/>
      <c r="AHL603" s="12"/>
      <c r="AHM603" s="12"/>
      <c r="AHN603" s="12"/>
      <c r="AHO603" s="12"/>
      <c r="AHP603" s="12"/>
      <c r="AHQ603" s="12"/>
      <c r="AHR603" s="12"/>
      <c r="AHS603" s="12"/>
      <c r="AHT603" s="12"/>
      <c r="AHU603" s="12"/>
      <c r="AHV603" s="12"/>
      <c r="AHW603" s="12"/>
      <c r="AHX603" s="12"/>
      <c r="AHY603" s="12"/>
      <c r="AHZ603" s="12"/>
      <c r="AIA603" s="12"/>
      <c r="AIB603" s="12"/>
      <c r="AIC603" s="12"/>
      <c r="AID603" s="12"/>
      <c r="AIE603" s="12"/>
      <c r="AIF603" s="12"/>
      <c r="AIG603" s="12"/>
      <c r="AIH603" s="12"/>
      <c r="AII603" s="12"/>
      <c r="AIJ603" s="12"/>
      <c r="AIK603" s="12"/>
      <c r="AIL603" s="12"/>
      <c r="AIM603" s="12"/>
      <c r="AIN603" s="12"/>
      <c r="AIO603" s="12"/>
      <c r="AIP603" s="12"/>
      <c r="AIQ603" s="12"/>
      <c r="AIR603" s="12"/>
      <c r="AIS603" s="12"/>
      <c r="AIT603" s="12"/>
      <c r="AIU603" s="12"/>
      <c r="AIV603" s="12"/>
      <c r="AIW603" s="12"/>
      <c r="AIX603" s="12"/>
      <c r="AIY603" s="12"/>
      <c r="AIZ603" s="12"/>
      <c r="AJA603" s="12"/>
      <c r="AJB603" s="12"/>
      <c r="AJC603" s="12"/>
      <c r="AJD603" s="12"/>
      <c r="AJE603" s="12"/>
      <c r="AJF603" s="12"/>
      <c r="AJG603" s="12"/>
      <c r="AJH603" s="12"/>
      <c r="AJI603" s="12"/>
      <c r="AJJ603" s="12"/>
      <c r="AJK603" s="12"/>
      <c r="AJL603" s="12"/>
      <c r="AJM603" s="12"/>
      <c r="AJN603" s="12"/>
      <c r="AJO603" s="12"/>
      <c r="AJP603" s="12"/>
      <c r="AJQ603" s="12"/>
      <c r="AJR603" s="12"/>
      <c r="AJS603" s="12"/>
      <c r="AJT603" s="12"/>
      <c r="AJU603" s="12"/>
      <c r="AJV603" s="12"/>
      <c r="AJW603" s="12"/>
      <c r="AJX603" s="12"/>
      <c r="AJY603" s="12"/>
      <c r="AJZ603" s="12"/>
      <c r="AKA603" s="12"/>
      <c r="AKB603" s="12"/>
      <c r="AKC603" s="12"/>
      <c r="AKD603" s="12"/>
      <c r="AKE603" s="12"/>
      <c r="AKF603" s="12"/>
      <c r="AKG603" s="12"/>
      <c r="AKH603" s="12"/>
      <c r="AKI603" s="12"/>
      <c r="AKJ603" s="12"/>
      <c r="AKK603" s="12"/>
      <c r="AKL603" s="12"/>
      <c r="AKM603" s="12"/>
      <c r="AKN603" s="12"/>
      <c r="AKO603" s="12"/>
      <c r="AKP603" s="12"/>
      <c r="AKQ603" s="12"/>
      <c r="AKR603" s="12"/>
      <c r="AKS603" s="12"/>
      <c r="AKT603" s="12"/>
      <c r="AKU603" s="12"/>
      <c r="AKV603" s="12"/>
      <c r="AKW603" s="12"/>
      <c r="AKX603" s="12"/>
      <c r="AKY603" s="12"/>
      <c r="AKZ603" s="12"/>
      <c r="ALA603" s="12"/>
      <c r="ALB603" s="12"/>
      <c r="ALC603" s="12"/>
      <c r="ALD603" s="12"/>
      <c r="ALE603" s="12"/>
      <c r="ALF603" s="12"/>
      <c r="ALG603" s="12"/>
      <c r="ALH603" s="12"/>
      <c r="ALI603" s="12"/>
      <c r="ALJ603" s="12"/>
      <c r="ALK603" s="12"/>
      <c r="ALL603" s="12"/>
      <c r="ALM603" s="12"/>
      <c r="ALN603" s="12"/>
      <c r="ALO603" s="12"/>
      <c r="ALP603" s="12"/>
      <c r="ALQ603" s="12"/>
      <c r="ALR603" s="12"/>
      <c r="ALS603" s="12"/>
      <c r="ALT603" s="12"/>
      <c r="ALU603" s="12"/>
      <c r="ALV603" s="12"/>
      <c r="ALW603" s="12"/>
      <c r="ALX603" s="12"/>
      <c r="ALY603" s="12"/>
      <c r="ALZ603" s="12"/>
      <c r="AMA603" s="12"/>
      <c r="AMB603" s="12"/>
      <c r="AMC603" s="12"/>
      <c r="AMD603" s="12"/>
      <c r="AME603" s="12"/>
      <c r="AMF603" s="12"/>
      <c r="AMG603" s="12"/>
      <c r="AMH603" s="12"/>
      <c r="AMI603" s="12"/>
      <c r="AMJ603" s="12"/>
      <c r="AMK603" s="12"/>
      <c r="AML603" s="12"/>
      <c r="AMM603" s="12"/>
      <c r="AMN603" s="12"/>
      <c r="AMO603" s="12"/>
      <c r="AMP603" s="12"/>
      <c r="AMQ603" s="12"/>
      <c r="AMR603" s="12"/>
      <c r="AMS603" s="12"/>
      <c r="AMT603" s="12"/>
      <c r="AMU603" s="12"/>
      <c r="AMV603" s="12"/>
      <c r="AMW603" s="12"/>
      <c r="AMX603" s="12"/>
      <c r="AMY603" s="12"/>
      <c r="AMZ603" s="12"/>
      <c r="ANA603" s="12"/>
      <c r="ANB603" s="12"/>
      <c r="ANC603" s="12"/>
      <c r="AND603" s="12"/>
      <c r="ANE603" s="12"/>
      <c r="ANF603" s="12"/>
      <c r="ANG603" s="12"/>
      <c r="ANH603" s="12"/>
      <c r="ANI603" s="12"/>
      <c r="ANJ603" s="12"/>
      <c r="ANK603" s="12"/>
      <c r="ANL603" s="12"/>
      <c r="ANM603" s="12"/>
      <c r="ANN603" s="12"/>
      <c r="ANO603" s="12"/>
      <c r="ANP603" s="12"/>
      <c r="ANQ603" s="12"/>
      <c r="ANR603" s="12"/>
      <c r="ANS603" s="12"/>
      <c r="ANT603" s="12"/>
      <c r="ANU603" s="12"/>
      <c r="ANV603" s="12"/>
      <c r="ANW603" s="12"/>
      <c r="ANX603" s="12"/>
      <c r="ANY603" s="12"/>
      <c r="ANZ603" s="12"/>
      <c r="AOA603" s="12"/>
      <c r="AOB603" s="12"/>
      <c r="AOC603" s="12"/>
      <c r="AOD603" s="12"/>
      <c r="AOE603" s="12"/>
      <c r="AOF603" s="12"/>
      <c r="AOG603" s="12"/>
      <c r="AOH603" s="12"/>
      <c r="AOI603" s="12"/>
      <c r="AOJ603" s="12"/>
      <c r="AOK603" s="12"/>
      <c r="AOL603" s="12"/>
      <c r="AOM603" s="12"/>
      <c r="AON603" s="12"/>
      <c r="AOO603" s="12"/>
      <c r="AOP603" s="12"/>
      <c r="AOQ603" s="12"/>
      <c r="AOR603" s="12"/>
      <c r="AOS603" s="12"/>
      <c r="AOT603" s="12"/>
      <c r="AOU603" s="12"/>
      <c r="AOV603" s="12"/>
      <c r="AOW603" s="12"/>
      <c r="AOX603" s="12"/>
      <c r="AOY603" s="12"/>
      <c r="AOZ603" s="12"/>
      <c r="APA603" s="12"/>
      <c r="APB603" s="12"/>
      <c r="APC603" s="12"/>
      <c r="APD603" s="12"/>
      <c r="APE603" s="12"/>
      <c r="APF603" s="12"/>
      <c r="APG603" s="12"/>
      <c r="APH603" s="12"/>
      <c r="API603" s="12"/>
      <c r="APJ603" s="12"/>
      <c r="APK603" s="12"/>
      <c r="APL603" s="12"/>
      <c r="APM603" s="12"/>
      <c r="APN603" s="12"/>
      <c r="APO603" s="12"/>
      <c r="APP603" s="12"/>
      <c r="APQ603" s="12"/>
      <c r="APR603" s="12"/>
      <c r="APS603" s="12"/>
      <c r="APT603" s="12"/>
      <c r="APU603" s="12"/>
      <c r="APV603" s="12"/>
      <c r="APW603" s="12"/>
      <c r="APX603" s="12"/>
      <c r="APY603" s="12"/>
      <c r="APZ603" s="12"/>
      <c r="AQA603" s="12"/>
      <c r="AQB603" s="12"/>
      <c r="AQC603" s="12"/>
      <c r="AQD603" s="12"/>
      <c r="AQE603" s="12"/>
      <c r="AQF603" s="12"/>
      <c r="AQG603" s="12"/>
      <c r="AQH603" s="12"/>
      <c r="AQI603" s="12"/>
      <c r="AQJ603" s="12"/>
      <c r="AQK603" s="12"/>
      <c r="AQL603" s="12"/>
      <c r="AQM603" s="12"/>
      <c r="AQN603" s="12"/>
      <c r="AQO603" s="12"/>
      <c r="AQP603" s="12"/>
      <c r="AQQ603" s="12"/>
      <c r="AQR603" s="12"/>
      <c r="AQS603" s="12"/>
      <c r="AQT603" s="12"/>
      <c r="AQU603" s="12"/>
      <c r="AQV603" s="12"/>
      <c r="AQW603" s="12"/>
      <c r="AQX603" s="12"/>
      <c r="AQY603" s="12"/>
      <c r="AQZ603" s="12"/>
      <c r="ARA603" s="12"/>
      <c r="ARB603" s="12"/>
      <c r="ARC603" s="12"/>
      <c r="ARD603" s="12"/>
      <c r="ARE603" s="12"/>
      <c r="ARF603" s="12"/>
      <c r="ARG603" s="12"/>
      <c r="ARH603" s="12"/>
      <c r="ARI603" s="12"/>
      <c r="ARJ603" s="12"/>
      <c r="ARK603" s="12"/>
      <c r="ARL603" s="12"/>
      <c r="ARM603" s="12"/>
      <c r="ARN603" s="12"/>
      <c r="ARO603" s="12"/>
      <c r="ARP603" s="12"/>
      <c r="ARQ603" s="12"/>
      <c r="ARR603" s="12"/>
      <c r="ARS603" s="12"/>
      <c r="ART603" s="12"/>
      <c r="ARU603" s="12"/>
      <c r="ARV603" s="12"/>
      <c r="ARW603" s="12"/>
      <c r="ARX603" s="12"/>
      <c r="ARY603" s="12"/>
      <c r="ARZ603" s="12"/>
      <c r="ASA603" s="12"/>
      <c r="ASB603" s="12"/>
      <c r="ASC603" s="12"/>
      <c r="ASD603" s="12"/>
      <c r="ASE603" s="12"/>
      <c r="ASF603" s="12"/>
      <c r="ASG603" s="12"/>
      <c r="ASH603" s="12"/>
      <c r="ASI603" s="12"/>
      <c r="ASJ603" s="12"/>
      <c r="ASK603" s="12"/>
      <c r="ASL603" s="12"/>
      <c r="ASM603" s="12"/>
      <c r="ASN603" s="12"/>
      <c r="ASO603" s="12"/>
      <c r="ASP603" s="12"/>
      <c r="ASQ603" s="12"/>
      <c r="ASR603" s="12"/>
      <c r="ASS603" s="12"/>
      <c r="AST603" s="12"/>
      <c r="ASU603" s="12"/>
      <c r="ASV603" s="12"/>
      <c r="ASW603" s="12"/>
      <c r="ASX603" s="12"/>
      <c r="ASY603" s="12"/>
      <c r="ASZ603" s="12"/>
      <c r="ATA603" s="12"/>
      <c r="ATB603" s="12"/>
      <c r="ATC603" s="12"/>
      <c r="ATD603" s="12"/>
      <c r="ATE603" s="12"/>
      <c r="ATF603" s="12"/>
      <c r="ATG603" s="12"/>
      <c r="ATH603" s="12"/>
      <c r="ATI603" s="12"/>
      <c r="ATJ603" s="12"/>
      <c r="ATK603" s="12"/>
      <c r="ATL603" s="12"/>
      <c r="ATM603" s="12"/>
      <c r="ATN603" s="12"/>
      <c r="ATO603" s="12"/>
      <c r="ATP603" s="12"/>
      <c r="ATQ603" s="12"/>
      <c r="ATR603" s="12"/>
      <c r="ATS603" s="12"/>
      <c r="ATT603" s="12"/>
      <c r="ATU603" s="12"/>
      <c r="ATV603" s="12"/>
      <c r="ATW603" s="12"/>
      <c r="ATX603" s="12"/>
      <c r="ATY603" s="12"/>
      <c r="ATZ603" s="12"/>
      <c r="AUA603" s="12"/>
      <c r="AUB603" s="12"/>
      <c r="AUC603" s="12"/>
      <c r="AUD603" s="12"/>
      <c r="AUE603" s="12"/>
      <c r="AUF603" s="12"/>
      <c r="AUG603" s="12"/>
      <c r="AUH603" s="12"/>
      <c r="AUI603" s="12"/>
      <c r="AUJ603" s="12"/>
      <c r="AUK603" s="12"/>
      <c r="AUL603" s="12"/>
      <c r="AUM603" s="12"/>
      <c r="AUN603" s="12"/>
      <c r="AUO603" s="12"/>
      <c r="AUP603" s="12"/>
      <c r="AUQ603" s="12"/>
      <c r="AUR603" s="12"/>
      <c r="AUS603" s="12"/>
      <c r="AUT603" s="12"/>
      <c r="AUU603" s="12"/>
      <c r="AUV603" s="12"/>
      <c r="AUW603" s="12"/>
      <c r="AUX603" s="12"/>
      <c r="AUY603" s="12"/>
      <c r="AUZ603" s="12"/>
      <c r="AVA603" s="12"/>
      <c r="AVB603" s="12"/>
      <c r="AVC603" s="12"/>
      <c r="AVD603" s="12"/>
      <c r="AVE603" s="12"/>
      <c r="AVF603" s="12"/>
      <c r="AVG603" s="12"/>
      <c r="AVH603" s="12"/>
      <c r="AVI603" s="12"/>
      <c r="AVJ603" s="12"/>
      <c r="AVK603" s="12"/>
      <c r="AVL603" s="12"/>
      <c r="AVM603" s="12"/>
      <c r="AVN603" s="12"/>
      <c r="AVO603" s="12"/>
      <c r="AVP603" s="12"/>
      <c r="AVQ603" s="12"/>
      <c r="AVR603" s="12"/>
      <c r="AVS603" s="12"/>
      <c r="AVT603" s="12"/>
      <c r="AVU603" s="12"/>
      <c r="AVV603" s="12"/>
      <c r="AVW603" s="12"/>
      <c r="AVX603" s="12"/>
      <c r="AVY603" s="12"/>
      <c r="AVZ603" s="12"/>
      <c r="AWA603" s="12"/>
      <c r="AWB603" s="12"/>
      <c r="AWC603" s="12"/>
      <c r="AWD603" s="12"/>
      <c r="AWE603" s="12"/>
      <c r="AWF603" s="12"/>
      <c r="AWG603" s="12"/>
      <c r="AWH603" s="12"/>
      <c r="AWI603" s="12"/>
      <c r="AWJ603" s="12"/>
      <c r="AWK603" s="12"/>
      <c r="AWL603" s="12"/>
      <c r="AWM603" s="12"/>
      <c r="AWN603" s="12"/>
      <c r="AWO603" s="12"/>
      <c r="AWP603" s="12"/>
      <c r="AWQ603" s="12"/>
      <c r="AWR603" s="12"/>
      <c r="AWS603" s="12"/>
      <c r="AWT603" s="12"/>
      <c r="AWU603" s="12"/>
      <c r="AWV603" s="12"/>
      <c r="AWW603" s="12"/>
      <c r="AWX603" s="12"/>
      <c r="AWY603" s="12"/>
      <c r="AWZ603" s="12"/>
      <c r="AXA603" s="12"/>
      <c r="AXB603" s="12"/>
      <c r="AXC603" s="12"/>
      <c r="AXD603" s="12"/>
      <c r="AXE603" s="12"/>
      <c r="AXF603" s="12"/>
      <c r="AXG603" s="12"/>
      <c r="AXH603" s="12"/>
      <c r="AXI603" s="12"/>
      <c r="AXJ603" s="12"/>
      <c r="AXK603" s="12"/>
      <c r="AXL603" s="12"/>
      <c r="AXM603" s="12"/>
      <c r="AXN603" s="12"/>
      <c r="AXO603" s="12"/>
      <c r="AXP603" s="12"/>
      <c r="AXQ603" s="12"/>
      <c r="AXR603" s="12"/>
      <c r="AXS603" s="12"/>
      <c r="AXT603" s="12"/>
      <c r="AXU603" s="12"/>
      <c r="AXV603" s="12"/>
      <c r="AXW603" s="12"/>
      <c r="AXX603" s="12"/>
      <c r="AXY603" s="12"/>
      <c r="AXZ603" s="12"/>
      <c r="AYA603" s="12"/>
      <c r="AYB603" s="12"/>
      <c r="AYC603" s="12"/>
      <c r="AYD603" s="12"/>
      <c r="AYE603" s="12"/>
      <c r="AYF603" s="12"/>
      <c r="AYG603" s="12"/>
      <c r="AYH603" s="12"/>
      <c r="AYI603" s="12"/>
      <c r="AYJ603" s="12"/>
      <c r="AYK603" s="12"/>
      <c r="AYL603" s="12"/>
      <c r="AYM603" s="12"/>
      <c r="AYN603" s="12"/>
      <c r="AYO603" s="12"/>
      <c r="AYP603" s="12"/>
      <c r="AYQ603" s="12"/>
      <c r="AYR603" s="12"/>
      <c r="AYS603" s="12"/>
      <c r="AYT603" s="12"/>
      <c r="AYU603" s="12"/>
      <c r="AYV603" s="12"/>
      <c r="AYW603" s="12"/>
      <c r="AYX603" s="12"/>
      <c r="AYY603" s="12"/>
      <c r="AYZ603" s="12"/>
      <c r="AZA603" s="12"/>
      <c r="AZB603" s="12"/>
      <c r="AZC603" s="12"/>
      <c r="AZD603" s="12"/>
      <c r="AZE603" s="12"/>
      <c r="AZF603" s="12"/>
      <c r="AZG603" s="12"/>
      <c r="AZH603" s="12"/>
      <c r="AZI603" s="12"/>
      <c r="AZJ603" s="12"/>
      <c r="AZK603" s="12"/>
      <c r="AZL603" s="12"/>
      <c r="AZM603" s="12"/>
      <c r="AZN603" s="12"/>
      <c r="AZO603" s="12"/>
      <c r="AZP603" s="12"/>
      <c r="AZQ603" s="12"/>
      <c r="AZR603" s="12"/>
      <c r="AZS603" s="12"/>
      <c r="AZT603" s="12"/>
      <c r="AZU603" s="12"/>
      <c r="AZV603" s="12"/>
      <c r="AZW603" s="12"/>
      <c r="AZX603" s="12"/>
      <c r="AZY603" s="12"/>
      <c r="AZZ603" s="12"/>
      <c r="BAA603" s="12"/>
      <c r="BAB603" s="12"/>
      <c r="BAC603" s="12"/>
      <c r="BAD603" s="12"/>
      <c r="BAE603" s="12"/>
      <c r="BAF603" s="12"/>
      <c r="BAG603" s="12"/>
      <c r="BAH603" s="12"/>
      <c r="BAI603" s="12"/>
      <c r="BAJ603" s="12"/>
      <c r="BAK603" s="12"/>
      <c r="BAL603" s="12"/>
      <c r="BAM603" s="12"/>
      <c r="BAN603" s="12"/>
      <c r="BAO603" s="12"/>
      <c r="BAP603" s="12"/>
      <c r="BAQ603" s="12"/>
      <c r="BAR603" s="12"/>
      <c r="BAS603" s="12"/>
      <c r="BAT603" s="12"/>
      <c r="BAU603" s="12"/>
      <c r="BAV603" s="12"/>
      <c r="BAW603" s="12"/>
      <c r="BAX603" s="12"/>
      <c r="BAY603" s="12"/>
      <c r="BAZ603" s="12"/>
      <c r="BBA603" s="12"/>
      <c r="BBB603" s="12"/>
      <c r="BBC603" s="12"/>
      <c r="BBD603" s="12"/>
      <c r="BBE603" s="12"/>
      <c r="BBF603" s="12"/>
      <c r="BBG603" s="12"/>
      <c r="BBH603" s="12"/>
      <c r="BBI603" s="12"/>
      <c r="BBJ603" s="12"/>
      <c r="BBK603" s="12"/>
      <c r="BBL603" s="12"/>
      <c r="BBM603" s="12"/>
      <c r="BBN603" s="12"/>
      <c r="BBO603" s="12"/>
      <c r="BBP603" s="12"/>
      <c r="BBQ603" s="12"/>
      <c r="BBR603" s="12"/>
      <c r="BBS603" s="12"/>
      <c r="BBT603" s="12"/>
      <c r="BBU603" s="12"/>
      <c r="BBV603" s="12"/>
      <c r="BBW603" s="12"/>
      <c r="BBX603" s="12"/>
      <c r="BBY603" s="12"/>
      <c r="BBZ603" s="12"/>
      <c r="BCA603" s="12"/>
      <c r="BCB603" s="12"/>
      <c r="BCC603" s="12"/>
      <c r="BCD603" s="12"/>
      <c r="BCE603" s="12"/>
      <c r="BCF603" s="12"/>
      <c r="BCG603" s="12"/>
      <c r="BCH603" s="12"/>
      <c r="BCI603" s="12"/>
      <c r="BCJ603" s="12"/>
      <c r="BCK603" s="12"/>
      <c r="BCL603" s="12"/>
      <c r="BCM603" s="12"/>
      <c r="BCN603" s="12"/>
      <c r="BCO603" s="12"/>
      <c r="BCP603" s="12"/>
      <c r="BCQ603" s="12"/>
      <c r="BCR603" s="12"/>
      <c r="BCS603" s="12"/>
      <c r="BCT603" s="12"/>
      <c r="BCU603" s="12"/>
      <c r="BCV603" s="12"/>
      <c r="BCW603" s="12"/>
      <c r="BCX603" s="12"/>
      <c r="BCY603" s="12"/>
      <c r="BCZ603" s="12"/>
      <c r="BDA603" s="12"/>
      <c r="BDB603" s="12"/>
      <c r="BDC603" s="12"/>
      <c r="BDD603" s="12"/>
      <c r="BDE603" s="12"/>
      <c r="BDF603" s="12"/>
      <c r="BDG603" s="12"/>
      <c r="BDH603" s="12"/>
      <c r="BDI603" s="12"/>
      <c r="BDJ603" s="12"/>
      <c r="BDK603" s="12"/>
      <c r="BDL603" s="12"/>
      <c r="BDM603" s="12"/>
      <c r="BDN603" s="12"/>
      <c r="BDO603" s="12"/>
      <c r="BDP603" s="12"/>
      <c r="BDQ603" s="12"/>
      <c r="BDR603" s="12"/>
      <c r="BDS603" s="12"/>
      <c r="BDT603" s="12"/>
      <c r="BDU603" s="12"/>
      <c r="BDV603" s="12"/>
      <c r="BDW603" s="12"/>
      <c r="BDX603" s="12"/>
      <c r="BDY603" s="12"/>
      <c r="BDZ603" s="12"/>
      <c r="BEA603" s="12"/>
      <c r="BEB603" s="12"/>
      <c r="BEC603" s="12"/>
      <c r="BED603" s="12"/>
      <c r="BEE603" s="12"/>
      <c r="BEF603" s="12"/>
      <c r="BEG603" s="12"/>
      <c r="BEH603" s="12"/>
      <c r="BEI603" s="12"/>
      <c r="BEJ603" s="12"/>
      <c r="BEK603" s="12"/>
      <c r="BEL603" s="12"/>
      <c r="BEM603" s="12"/>
      <c r="BEN603" s="12"/>
      <c r="BEO603" s="12"/>
      <c r="BEP603" s="12"/>
      <c r="BEQ603" s="12"/>
      <c r="BER603" s="12"/>
      <c r="BES603" s="12"/>
      <c r="BET603" s="12"/>
      <c r="BEU603" s="12"/>
      <c r="BEV603" s="12"/>
      <c r="BEW603" s="12"/>
      <c r="BEX603" s="12"/>
      <c r="BEY603" s="12"/>
      <c r="BEZ603" s="12"/>
      <c r="BFA603" s="12"/>
      <c r="BFB603" s="12"/>
      <c r="BFC603" s="12"/>
      <c r="BFD603" s="12"/>
      <c r="BFE603" s="12"/>
      <c r="BFF603" s="12"/>
      <c r="BFG603" s="12"/>
      <c r="BFH603" s="12"/>
      <c r="BFI603" s="12"/>
      <c r="BFJ603" s="12"/>
      <c r="BFK603" s="12"/>
      <c r="BFL603" s="12"/>
      <c r="BFM603" s="12"/>
      <c r="BFN603" s="12"/>
      <c r="BFO603" s="12"/>
      <c r="BFP603" s="12"/>
      <c r="BFQ603" s="12"/>
      <c r="BFR603" s="12"/>
      <c r="BFS603" s="12"/>
      <c r="BFT603" s="12"/>
      <c r="BFU603" s="12"/>
      <c r="BFV603" s="12"/>
      <c r="BFW603" s="12"/>
      <c r="BFX603" s="12"/>
      <c r="BFY603" s="12"/>
      <c r="BFZ603" s="12"/>
      <c r="BGA603" s="12"/>
      <c r="BGB603" s="12"/>
      <c r="BGC603" s="12"/>
      <c r="BGD603" s="12"/>
      <c r="BGE603" s="12"/>
      <c r="BGF603" s="12"/>
      <c r="BGG603" s="12"/>
      <c r="BGH603" s="12"/>
      <c r="BGI603" s="12"/>
      <c r="BGJ603" s="12"/>
      <c r="BGK603" s="12"/>
      <c r="BGL603" s="12"/>
      <c r="BGM603" s="12"/>
      <c r="BGN603" s="12"/>
      <c r="BGO603" s="12"/>
      <c r="BGP603" s="12"/>
      <c r="BGQ603" s="12"/>
      <c r="BGR603" s="12"/>
      <c r="BGS603" s="12"/>
      <c r="BGT603" s="12"/>
      <c r="BGU603" s="12"/>
      <c r="BGV603" s="12"/>
      <c r="BGW603" s="12"/>
      <c r="BGX603" s="12"/>
      <c r="BGY603" s="12"/>
      <c r="BGZ603" s="12"/>
      <c r="BHA603" s="12"/>
      <c r="BHB603" s="12"/>
      <c r="BHC603" s="12"/>
      <c r="BHD603" s="12"/>
      <c r="BHE603" s="12"/>
      <c r="BHF603" s="12"/>
      <c r="BHG603" s="12"/>
      <c r="BHH603" s="12"/>
      <c r="BHI603" s="12"/>
      <c r="BHJ603" s="12"/>
      <c r="BHK603" s="12"/>
      <c r="BHL603" s="12"/>
      <c r="BHM603" s="12"/>
      <c r="BHN603" s="12"/>
      <c r="BHO603" s="12"/>
      <c r="BHP603" s="12"/>
      <c r="BHQ603" s="12"/>
      <c r="BHR603" s="12"/>
      <c r="BHS603" s="12"/>
      <c r="BHT603" s="12"/>
      <c r="BHU603" s="12"/>
      <c r="BHV603" s="12"/>
      <c r="BHW603" s="12"/>
      <c r="BHX603" s="12"/>
      <c r="BHY603" s="12"/>
      <c r="BHZ603" s="12"/>
      <c r="BIA603" s="12"/>
      <c r="BIB603" s="12"/>
      <c r="BIC603" s="12"/>
      <c r="BID603" s="12"/>
      <c r="BIE603" s="12"/>
      <c r="BIF603" s="12"/>
      <c r="BIG603" s="12"/>
      <c r="BIH603" s="12"/>
      <c r="BII603" s="12"/>
      <c r="BIJ603" s="12"/>
      <c r="BIK603" s="12"/>
      <c r="BIL603" s="12"/>
      <c r="BIM603" s="12"/>
      <c r="BIN603" s="12"/>
      <c r="BIO603" s="12"/>
      <c r="BIP603" s="12"/>
      <c r="BIQ603" s="12"/>
      <c r="BIR603" s="12"/>
      <c r="BIS603" s="12"/>
      <c r="BIT603" s="12"/>
      <c r="BIU603" s="12"/>
      <c r="BIV603" s="12"/>
      <c r="BIW603" s="12"/>
      <c r="BIX603" s="12"/>
      <c r="BIY603" s="12"/>
      <c r="BIZ603" s="12"/>
      <c r="BJA603" s="12"/>
      <c r="BJB603" s="12"/>
      <c r="BJC603" s="12"/>
      <c r="BJD603" s="12"/>
      <c r="BJE603" s="12"/>
      <c r="BJF603" s="12"/>
      <c r="BJG603" s="12"/>
      <c r="BJH603" s="12"/>
      <c r="BJI603" s="12"/>
      <c r="BJJ603" s="12"/>
      <c r="BJK603" s="12"/>
      <c r="BJL603" s="12"/>
      <c r="BJM603" s="12"/>
      <c r="BJN603" s="12"/>
      <c r="BJO603" s="12"/>
      <c r="BJP603" s="12"/>
      <c r="BJQ603" s="12"/>
      <c r="BJR603" s="12"/>
      <c r="BJS603" s="12"/>
      <c r="BJT603" s="12"/>
      <c r="BJU603" s="12"/>
      <c r="BJV603" s="12"/>
      <c r="BJW603" s="12"/>
      <c r="BJX603" s="12"/>
      <c r="BJY603" s="12"/>
      <c r="BJZ603" s="12"/>
      <c r="BKA603" s="12"/>
      <c r="BKB603" s="12"/>
      <c r="BKC603" s="12"/>
      <c r="BKD603" s="12"/>
      <c r="BKE603" s="12"/>
      <c r="BKF603" s="12"/>
      <c r="BKG603" s="12"/>
      <c r="BKH603" s="12"/>
      <c r="BKI603" s="12"/>
      <c r="BKJ603" s="12"/>
      <c r="BKK603" s="12"/>
      <c r="BKL603" s="12"/>
      <c r="BKM603" s="12"/>
      <c r="BKN603" s="12"/>
      <c r="BKO603" s="12"/>
      <c r="BKP603" s="12"/>
      <c r="BKQ603" s="12"/>
      <c r="BKR603" s="12"/>
      <c r="BKS603" s="12"/>
      <c r="BKT603" s="12"/>
      <c r="BKU603" s="12"/>
      <c r="BKV603" s="12"/>
      <c r="BKW603" s="12"/>
      <c r="BKX603" s="12"/>
      <c r="BKY603" s="12"/>
      <c r="BKZ603" s="12"/>
      <c r="BLA603" s="12"/>
      <c r="BLB603" s="12"/>
      <c r="BLC603" s="12"/>
      <c r="BLD603" s="12"/>
      <c r="BLE603" s="12"/>
      <c r="BLF603" s="12"/>
      <c r="BLG603" s="12"/>
      <c r="BLH603" s="12"/>
      <c r="BLI603" s="12"/>
      <c r="BLJ603" s="12"/>
      <c r="BLK603" s="12"/>
      <c r="BLL603" s="12"/>
      <c r="BLM603" s="12"/>
      <c r="BLN603" s="12"/>
      <c r="BLO603" s="12"/>
      <c r="BLP603" s="12"/>
      <c r="BLQ603" s="12"/>
      <c r="BLR603" s="12"/>
      <c r="BLS603" s="12"/>
      <c r="BLT603" s="12"/>
      <c r="BLU603" s="12"/>
      <c r="BLV603" s="12"/>
      <c r="BLW603" s="12"/>
      <c r="BLX603" s="12"/>
      <c r="BLY603" s="12"/>
      <c r="BLZ603" s="12"/>
      <c r="BMA603" s="12"/>
      <c r="BMB603" s="12"/>
      <c r="BMC603" s="12"/>
      <c r="BMD603" s="12"/>
      <c r="BME603" s="12"/>
      <c r="BMF603" s="12"/>
      <c r="BMG603" s="12"/>
      <c r="BMH603" s="12"/>
      <c r="BMI603" s="12"/>
      <c r="BMJ603" s="12"/>
      <c r="BMK603" s="12"/>
      <c r="BML603" s="12"/>
      <c r="BMM603" s="12"/>
      <c r="BMN603" s="12"/>
      <c r="BMO603" s="12"/>
      <c r="BMP603" s="12"/>
      <c r="BMQ603" s="12"/>
      <c r="BMR603" s="12"/>
      <c r="BMS603" s="12"/>
      <c r="BMT603" s="12"/>
      <c r="BMU603" s="12"/>
      <c r="BMV603" s="12"/>
      <c r="BMW603" s="12"/>
      <c r="BMX603" s="12"/>
      <c r="BMY603" s="12"/>
      <c r="BMZ603" s="12"/>
      <c r="BNA603" s="12"/>
      <c r="BNB603" s="12"/>
      <c r="BNC603" s="12"/>
      <c r="BND603" s="12"/>
      <c r="BNE603" s="12"/>
      <c r="BNF603" s="12"/>
      <c r="BNG603" s="12"/>
      <c r="BNH603" s="12"/>
      <c r="BNI603" s="12"/>
      <c r="BNJ603" s="12"/>
      <c r="BNK603" s="12"/>
      <c r="BNL603" s="12"/>
      <c r="BNM603" s="12"/>
      <c r="BNN603" s="12"/>
      <c r="BNO603" s="12"/>
      <c r="BNP603" s="12"/>
      <c r="BNQ603" s="12"/>
      <c r="BNR603" s="12"/>
      <c r="BNS603" s="12"/>
      <c r="BNT603" s="12"/>
      <c r="BNU603" s="12"/>
      <c r="BNV603" s="12"/>
      <c r="BNW603" s="12"/>
      <c r="BNX603" s="12"/>
      <c r="BNY603" s="12"/>
      <c r="BNZ603" s="12"/>
      <c r="BOA603" s="12"/>
      <c r="BOB603" s="12"/>
      <c r="BOC603" s="12"/>
      <c r="BOD603" s="12"/>
      <c r="BOE603" s="12"/>
      <c r="BOF603" s="12"/>
      <c r="BOG603" s="12"/>
      <c r="BOH603" s="12"/>
      <c r="BOI603" s="12"/>
      <c r="BOJ603" s="12"/>
      <c r="BOK603" s="12"/>
      <c r="BOL603" s="12"/>
      <c r="BOM603" s="12"/>
      <c r="BON603" s="12"/>
      <c r="BOO603" s="12"/>
      <c r="BOP603" s="12"/>
      <c r="BOQ603" s="12"/>
      <c r="BOR603" s="12"/>
      <c r="BOS603" s="12"/>
      <c r="BOT603" s="12"/>
      <c r="BOU603" s="12"/>
      <c r="BOV603" s="12"/>
      <c r="BOW603" s="12"/>
      <c r="BOX603" s="12"/>
      <c r="BOY603" s="12"/>
      <c r="BOZ603" s="12"/>
      <c r="BPA603" s="12"/>
      <c r="BPB603" s="12"/>
      <c r="BPC603" s="12"/>
      <c r="BPD603" s="12"/>
      <c r="BPE603" s="12"/>
      <c r="BPF603" s="12"/>
      <c r="BPG603" s="12"/>
      <c r="BPH603" s="12"/>
      <c r="BPI603" s="12"/>
      <c r="BPJ603" s="12"/>
      <c r="BPK603" s="12"/>
      <c r="BPL603" s="12"/>
      <c r="BPM603" s="12"/>
      <c r="BPN603" s="12"/>
      <c r="BPO603" s="12"/>
      <c r="BPP603" s="12"/>
      <c r="BPQ603" s="12"/>
      <c r="BPR603" s="12"/>
      <c r="BPS603" s="12"/>
      <c r="BPT603" s="12"/>
      <c r="BPU603" s="12"/>
      <c r="BPV603" s="12"/>
      <c r="BPW603" s="12"/>
      <c r="BPX603" s="12"/>
      <c r="BPY603" s="12"/>
      <c r="BPZ603" s="12"/>
      <c r="BQA603" s="12"/>
      <c r="BQB603" s="12"/>
      <c r="BQC603" s="12"/>
      <c r="BQD603" s="12"/>
      <c r="BQE603" s="12"/>
      <c r="BQF603" s="12"/>
      <c r="BQG603" s="12"/>
      <c r="BQH603" s="12"/>
      <c r="BQI603" s="12"/>
      <c r="BQJ603" s="12"/>
      <c r="BQK603" s="12"/>
      <c r="BQL603" s="12"/>
      <c r="BQM603" s="12"/>
      <c r="BQN603" s="12"/>
      <c r="BQO603" s="12"/>
      <c r="BQP603" s="12"/>
      <c r="BQQ603" s="12"/>
      <c r="BQR603" s="12"/>
      <c r="BQS603" s="12"/>
      <c r="BQT603" s="12"/>
      <c r="BQU603" s="12"/>
      <c r="BQV603" s="12"/>
      <c r="BQW603" s="12"/>
      <c r="BQX603" s="12"/>
      <c r="BQY603" s="12"/>
      <c r="BQZ603" s="12"/>
      <c r="BRA603" s="12"/>
      <c r="BRB603" s="12"/>
      <c r="BRC603" s="12"/>
      <c r="BRD603" s="12"/>
      <c r="BRE603" s="12"/>
      <c r="BRF603" s="12"/>
      <c r="BRG603" s="12"/>
      <c r="BRH603" s="12"/>
      <c r="BRI603" s="12"/>
      <c r="BRJ603" s="12"/>
      <c r="BRK603" s="12"/>
      <c r="BRL603" s="12"/>
      <c r="BRM603" s="12"/>
      <c r="BRN603" s="12"/>
      <c r="BRO603" s="12"/>
      <c r="BRP603" s="12"/>
      <c r="BRQ603" s="12"/>
      <c r="BRR603" s="12"/>
      <c r="BRS603" s="12"/>
      <c r="BRT603" s="12"/>
      <c r="BRU603" s="12"/>
      <c r="BRV603" s="12"/>
      <c r="BRW603" s="12"/>
      <c r="BRX603" s="12"/>
      <c r="BRY603" s="12"/>
      <c r="BRZ603" s="12"/>
      <c r="BSA603" s="12"/>
      <c r="BSB603" s="12"/>
      <c r="BSC603" s="12"/>
      <c r="BSD603" s="12"/>
      <c r="BSE603" s="12"/>
      <c r="BSF603" s="12"/>
      <c r="BSG603" s="12"/>
      <c r="BSH603" s="12"/>
      <c r="BSI603" s="12"/>
      <c r="BSJ603" s="12"/>
      <c r="BSK603" s="12"/>
      <c r="BSL603" s="12"/>
      <c r="BSM603" s="12"/>
      <c r="BSN603" s="12"/>
      <c r="BSO603" s="12"/>
      <c r="BSP603" s="12"/>
      <c r="BSQ603" s="12"/>
      <c r="BSR603" s="12"/>
      <c r="BSS603" s="12"/>
      <c r="BST603" s="12"/>
      <c r="BSU603" s="12"/>
      <c r="BSV603" s="12"/>
      <c r="BSW603" s="12"/>
      <c r="BSX603" s="12"/>
      <c r="BSY603" s="12"/>
      <c r="BSZ603" s="12"/>
      <c r="BTA603" s="12"/>
      <c r="BTB603" s="12"/>
      <c r="BTC603" s="12"/>
      <c r="BTD603" s="12"/>
      <c r="BTE603" s="12"/>
      <c r="BTF603" s="12"/>
      <c r="BTG603" s="12"/>
      <c r="BTH603" s="12"/>
      <c r="BTI603" s="12"/>
      <c r="BTJ603" s="12"/>
      <c r="BTK603" s="12"/>
      <c r="BTL603" s="12"/>
      <c r="BTM603" s="12"/>
      <c r="BTN603" s="12"/>
      <c r="BTO603" s="12"/>
      <c r="BTP603" s="12"/>
      <c r="BTQ603" s="12"/>
      <c r="BTR603" s="12"/>
      <c r="BTS603" s="12"/>
      <c r="BTT603" s="12"/>
      <c r="BTU603" s="12"/>
      <c r="BTV603" s="12"/>
      <c r="BTW603" s="12"/>
      <c r="BTX603" s="12"/>
      <c r="BTY603" s="12"/>
      <c r="BTZ603" s="12"/>
      <c r="BUA603" s="12"/>
      <c r="BUB603" s="12"/>
      <c r="BUC603" s="12"/>
      <c r="BUD603" s="12"/>
      <c r="BUE603" s="12"/>
      <c r="BUF603" s="12"/>
      <c r="BUG603" s="12"/>
      <c r="BUH603" s="12"/>
      <c r="BUI603" s="12"/>
      <c r="BUJ603" s="12"/>
      <c r="BUK603" s="12"/>
      <c r="BUL603" s="12"/>
      <c r="BUM603" s="12"/>
      <c r="BUN603" s="12"/>
      <c r="BUO603" s="12"/>
      <c r="BUP603" s="12"/>
      <c r="BUQ603" s="12"/>
      <c r="BUR603" s="12"/>
      <c r="BUS603" s="12"/>
      <c r="BUT603" s="12"/>
      <c r="BUU603" s="12"/>
      <c r="BUV603" s="12"/>
      <c r="BUW603" s="12"/>
      <c r="BUX603" s="12"/>
      <c r="BUY603" s="12"/>
      <c r="BUZ603" s="12"/>
      <c r="BVA603" s="12"/>
      <c r="BVB603" s="12"/>
      <c r="BVC603" s="12"/>
      <c r="BVD603" s="12"/>
      <c r="BVE603" s="12"/>
      <c r="BVF603" s="12"/>
      <c r="BVG603" s="12"/>
      <c r="BVH603" s="12"/>
      <c r="BVI603" s="12"/>
      <c r="BVJ603" s="12"/>
      <c r="BVK603" s="12"/>
      <c r="BVL603" s="12"/>
      <c r="BVM603" s="12"/>
      <c r="BVN603" s="12"/>
      <c r="BVO603" s="12"/>
      <c r="BVP603" s="12"/>
      <c r="BVQ603" s="12"/>
      <c r="BVR603" s="12"/>
      <c r="BVS603" s="12"/>
      <c r="BVT603" s="12"/>
      <c r="BVU603" s="12"/>
      <c r="BVV603" s="12"/>
      <c r="BVW603" s="12"/>
      <c r="BVX603" s="12"/>
      <c r="BVY603" s="12"/>
      <c r="BVZ603" s="12"/>
      <c r="BWA603" s="12"/>
      <c r="BWB603" s="12"/>
      <c r="BWC603" s="12"/>
      <c r="BWD603" s="12"/>
      <c r="BWE603" s="12"/>
      <c r="BWF603" s="12"/>
      <c r="BWG603" s="12"/>
      <c r="BWH603" s="12"/>
      <c r="BWI603" s="12"/>
      <c r="BWJ603" s="12"/>
      <c r="BWK603" s="12"/>
      <c r="BWL603" s="12"/>
      <c r="BWM603" s="12"/>
      <c r="BWN603" s="12"/>
      <c r="BWO603" s="12"/>
      <c r="BWP603" s="12"/>
      <c r="BWQ603" s="12"/>
      <c r="BWR603" s="12"/>
    </row>
    <row r="604" spans="1:1968" ht="102">
      <c r="A604" s="13" t="s">
        <v>6742</v>
      </c>
      <c r="B604" s="105" t="s">
        <v>97</v>
      </c>
      <c r="C604" s="10" t="s">
        <v>931</v>
      </c>
      <c r="D604" s="3" t="s">
        <v>72</v>
      </c>
      <c r="E604" s="3" t="s">
        <v>73</v>
      </c>
      <c r="F604" s="13"/>
      <c r="G604" s="3" t="s">
        <v>384</v>
      </c>
      <c r="H604" s="26">
        <v>1</v>
      </c>
      <c r="I604" s="121">
        <v>470000000</v>
      </c>
      <c r="J604" s="27" t="s">
        <v>1336</v>
      </c>
      <c r="K604" s="31" t="s">
        <v>1968</v>
      </c>
      <c r="L604" s="143" t="s">
        <v>3454</v>
      </c>
      <c r="M604" s="146" t="s">
        <v>383</v>
      </c>
      <c r="N604" s="3" t="s">
        <v>8904</v>
      </c>
      <c r="O604" s="3" t="s">
        <v>1388</v>
      </c>
      <c r="P604" s="10" t="s">
        <v>1359</v>
      </c>
      <c r="Q604" s="3" t="s">
        <v>1350</v>
      </c>
      <c r="R604" s="30">
        <v>24</v>
      </c>
      <c r="S604" s="31">
        <v>48717.95</v>
      </c>
      <c r="T604" s="88">
        <f t="shared" si="21"/>
        <v>1169230.7999999998</v>
      </c>
      <c r="U604" s="88">
        <f t="shared" si="22"/>
        <v>1309538.4959999998</v>
      </c>
      <c r="V604" s="13" t="s">
        <v>1347</v>
      </c>
      <c r="W604" s="158" t="s">
        <v>1416</v>
      </c>
      <c r="X604" s="13"/>
      <c r="Y604" s="12"/>
      <c r="Z604" s="12"/>
      <c r="AA604" s="12"/>
      <c r="AB604" s="12"/>
      <c r="AC604" s="12"/>
      <c r="AD604" s="12"/>
      <c r="AE604" s="12"/>
      <c r="AF604" s="12"/>
      <c r="AG604" s="12"/>
      <c r="AH604" s="12"/>
      <c r="AI604" s="12"/>
      <c r="AJ604" s="12"/>
      <c r="AK604" s="12"/>
      <c r="AL604" s="12"/>
      <c r="AM604" s="12"/>
      <c r="AN604" s="12"/>
      <c r="AO604" s="12"/>
      <c r="AP604" s="12"/>
      <c r="AQ604" s="12"/>
      <c r="AR604" s="12"/>
      <c r="AS604" s="12"/>
      <c r="AT604" s="12"/>
      <c r="AU604" s="12"/>
      <c r="AV604" s="12"/>
      <c r="AW604" s="12"/>
      <c r="AX604" s="12"/>
      <c r="AY604" s="12"/>
      <c r="AZ604" s="12"/>
      <c r="BA604" s="12"/>
      <c r="BB604" s="12"/>
      <c r="BC604" s="12"/>
      <c r="BD604" s="12"/>
      <c r="BE604" s="12"/>
      <c r="BF604" s="12"/>
      <c r="BG604" s="12"/>
      <c r="BH604" s="12"/>
      <c r="BI604" s="12"/>
      <c r="BJ604" s="12"/>
      <c r="BK604" s="12"/>
      <c r="BL604" s="12"/>
      <c r="BM604" s="12"/>
      <c r="BN604" s="12"/>
      <c r="BO604" s="12"/>
      <c r="BP604" s="12"/>
      <c r="BQ604" s="12"/>
      <c r="BR604" s="12"/>
      <c r="BS604" s="12"/>
      <c r="BT604" s="12"/>
      <c r="BU604" s="12"/>
      <c r="BV604" s="12"/>
      <c r="BW604" s="12"/>
      <c r="BX604" s="12"/>
      <c r="BY604" s="12"/>
      <c r="BZ604" s="12"/>
      <c r="CA604" s="12"/>
      <c r="CB604" s="12"/>
      <c r="CC604" s="12"/>
      <c r="CD604" s="12"/>
      <c r="CE604" s="12"/>
      <c r="CF604" s="12"/>
      <c r="CG604" s="12"/>
      <c r="CH604" s="12"/>
      <c r="CI604" s="12"/>
      <c r="CJ604" s="12"/>
      <c r="CK604" s="12"/>
      <c r="CL604" s="12"/>
      <c r="CM604" s="12"/>
      <c r="CN604" s="12"/>
      <c r="CO604" s="12"/>
      <c r="CP604" s="12"/>
      <c r="CQ604" s="12"/>
      <c r="CR604" s="12"/>
      <c r="CS604" s="12"/>
      <c r="CT604" s="12"/>
      <c r="CU604" s="12"/>
      <c r="CV604" s="12"/>
      <c r="CW604" s="12"/>
      <c r="CX604" s="12"/>
      <c r="CY604" s="12"/>
      <c r="CZ604" s="12"/>
      <c r="DA604" s="12"/>
      <c r="DB604" s="12"/>
      <c r="DC604" s="12"/>
      <c r="DD604" s="12"/>
      <c r="DE604" s="12"/>
      <c r="DF604" s="12"/>
      <c r="DG604" s="12"/>
      <c r="DH604" s="12"/>
      <c r="DI604" s="12"/>
      <c r="DJ604" s="12"/>
      <c r="DK604" s="12"/>
      <c r="DL604" s="12"/>
      <c r="DM604" s="12"/>
      <c r="DN604" s="12"/>
      <c r="DO604" s="12"/>
      <c r="DP604" s="12"/>
      <c r="DQ604" s="12"/>
      <c r="DR604" s="12"/>
      <c r="DS604" s="12"/>
      <c r="DT604" s="12"/>
      <c r="DU604" s="12"/>
      <c r="DV604" s="12"/>
      <c r="DW604" s="12"/>
      <c r="DX604" s="12"/>
      <c r="DY604" s="12"/>
      <c r="DZ604" s="12"/>
      <c r="EA604" s="12"/>
      <c r="EB604" s="12"/>
      <c r="EC604" s="12"/>
      <c r="ED604" s="12"/>
      <c r="EE604" s="12"/>
      <c r="EF604" s="12"/>
      <c r="EG604" s="12"/>
      <c r="EH604" s="12"/>
      <c r="EI604" s="12"/>
      <c r="EJ604" s="12"/>
      <c r="EK604" s="12"/>
      <c r="EL604" s="12"/>
      <c r="EM604" s="12"/>
      <c r="EN604" s="12"/>
      <c r="EO604" s="12"/>
      <c r="EP604" s="12"/>
      <c r="EQ604" s="12"/>
      <c r="ER604" s="12"/>
      <c r="ES604" s="12"/>
      <c r="ET604" s="12"/>
      <c r="EU604" s="12"/>
      <c r="EV604" s="12"/>
      <c r="EW604" s="12"/>
      <c r="EX604" s="12"/>
      <c r="EY604" s="12"/>
      <c r="EZ604" s="12"/>
      <c r="FA604" s="12"/>
      <c r="FB604" s="12"/>
      <c r="FC604" s="12"/>
      <c r="FD604" s="12"/>
      <c r="FE604" s="12"/>
      <c r="FF604" s="12"/>
      <c r="FG604" s="12"/>
      <c r="FH604" s="12"/>
      <c r="FI604" s="12"/>
      <c r="FJ604" s="12"/>
      <c r="FK604" s="12"/>
      <c r="FL604" s="12"/>
      <c r="FM604" s="12"/>
      <c r="FN604" s="12"/>
      <c r="FO604" s="12"/>
      <c r="FP604" s="12"/>
      <c r="FQ604" s="12"/>
      <c r="FR604" s="12"/>
      <c r="FS604" s="12"/>
      <c r="FT604" s="12"/>
      <c r="FU604" s="12"/>
      <c r="FV604" s="12"/>
      <c r="FW604" s="12"/>
      <c r="FX604" s="12"/>
      <c r="FY604" s="12"/>
      <c r="FZ604" s="12"/>
      <c r="GA604" s="12"/>
      <c r="GB604" s="12"/>
      <c r="GC604" s="12"/>
      <c r="GD604" s="12"/>
      <c r="GE604" s="12"/>
      <c r="GF604" s="12"/>
      <c r="GG604" s="12"/>
      <c r="GH604" s="12"/>
      <c r="GI604" s="12"/>
      <c r="GJ604" s="12"/>
      <c r="GK604" s="12"/>
      <c r="GL604" s="12"/>
      <c r="GM604" s="12"/>
      <c r="GN604" s="12"/>
      <c r="GO604" s="12"/>
      <c r="GP604" s="12"/>
      <c r="GQ604" s="12"/>
      <c r="GR604" s="12"/>
      <c r="GS604" s="12"/>
      <c r="GT604" s="12"/>
      <c r="GU604" s="12"/>
      <c r="GV604" s="12"/>
      <c r="GW604" s="12"/>
      <c r="GX604" s="12"/>
      <c r="GY604" s="12"/>
      <c r="GZ604" s="12"/>
      <c r="HA604" s="12"/>
      <c r="HB604" s="12"/>
      <c r="HC604" s="12"/>
      <c r="HD604" s="12"/>
      <c r="HE604" s="12"/>
      <c r="HF604" s="12"/>
      <c r="HG604" s="12"/>
      <c r="HH604" s="12"/>
      <c r="HI604" s="12"/>
      <c r="HJ604" s="12"/>
      <c r="HK604" s="12"/>
      <c r="HL604" s="12"/>
      <c r="HM604" s="12"/>
      <c r="HN604" s="12"/>
      <c r="HO604" s="12"/>
      <c r="HP604" s="12"/>
      <c r="HQ604" s="12"/>
      <c r="HR604" s="12"/>
      <c r="HS604" s="12"/>
      <c r="HT604" s="12"/>
      <c r="HU604" s="12"/>
      <c r="HV604" s="12"/>
      <c r="HW604" s="12"/>
      <c r="HX604" s="12"/>
      <c r="HY604" s="12"/>
      <c r="HZ604" s="12"/>
      <c r="IA604" s="12"/>
      <c r="IB604" s="12"/>
      <c r="IC604" s="12"/>
      <c r="ID604" s="12"/>
      <c r="IE604" s="12"/>
      <c r="IF604" s="12"/>
      <c r="IG604" s="12"/>
      <c r="IH604" s="12"/>
      <c r="II604" s="12"/>
      <c r="IJ604" s="12"/>
      <c r="IK604" s="12"/>
      <c r="IL604" s="12"/>
      <c r="IM604" s="12"/>
      <c r="IN604" s="12"/>
      <c r="IO604" s="12"/>
      <c r="IP604" s="12"/>
      <c r="IQ604" s="12"/>
      <c r="IR604" s="12"/>
      <c r="IS604" s="12"/>
      <c r="IT604" s="12"/>
      <c r="IU604" s="12"/>
      <c r="IV604" s="12"/>
      <c r="IW604" s="12"/>
      <c r="IX604" s="12"/>
      <c r="IY604" s="12"/>
      <c r="IZ604" s="12"/>
      <c r="JA604" s="12"/>
      <c r="JB604" s="12"/>
      <c r="JC604" s="12"/>
      <c r="JD604" s="12"/>
      <c r="JE604" s="12"/>
      <c r="JF604" s="12"/>
      <c r="JG604" s="12"/>
      <c r="JH604" s="12"/>
      <c r="JI604" s="12"/>
      <c r="JJ604" s="12"/>
      <c r="JK604" s="12"/>
      <c r="JL604" s="12"/>
      <c r="JM604" s="12"/>
      <c r="JN604" s="12"/>
      <c r="JO604" s="12"/>
      <c r="JP604" s="12"/>
      <c r="JQ604" s="12"/>
      <c r="JR604" s="12"/>
      <c r="JS604" s="12"/>
      <c r="JT604" s="12"/>
      <c r="JU604" s="12"/>
      <c r="JV604" s="12"/>
      <c r="JW604" s="12"/>
      <c r="JX604" s="12"/>
      <c r="JY604" s="12"/>
      <c r="JZ604" s="12"/>
      <c r="KA604" s="12"/>
      <c r="KB604" s="12"/>
      <c r="KC604" s="12"/>
      <c r="KD604" s="12"/>
      <c r="KE604" s="12"/>
      <c r="KF604" s="12"/>
      <c r="KG604" s="12"/>
      <c r="KH604" s="12"/>
      <c r="KI604" s="12"/>
      <c r="KJ604" s="12"/>
      <c r="KK604" s="12"/>
      <c r="KL604" s="12"/>
      <c r="KM604" s="12"/>
      <c r="KN604" s="12"/>
      <c r="KO604" s="12"/>
      <c r="KP604" s="12"/>
      <c r="KQ604" s="12"/>
      <c r="KR604" s="12"/>
      <c r="KS604" s="12"/>
      <c r="KT604" s="12"/>
      <c r="KU604" s="12"/>
      <c r="KV604" s="12"/>
      <c r="KW604" s="12"/>
      <c r="KX604" s="12"/>
      <c r="KY604" s="12"/>
      <c r="KZ604" s="12"/>
      <c r="LA604" s="12"/>
      <c r="LB604" s="12"/>
      <c r="LC604" s="12"/>
      <c r="LD604" s="12"/>
      <c r="LE604" s="12"/>
      <c r="LF604" s="12"/>
      <c r="LG604" s="12"/>
      <c r="LH604" s="12"/>
      <c r="LI604" s="12"/>
      <c r="LJ604" s="12"/>
      <c r="LK604" s="12"/>
      <c r="LL604" s="12"/>
      <c r="LM604" s="12"/>
      <c r="LN604" s="12"/>
      <c r="LO604" s="12"/>
      <c r="LP604" s="12"/>
      <c r="LQ604" s="12"/>
      <c r="LR604" s="12"/>
      <c r="LS604" s="12"/>
      <c r="LT604" s="12"/>
      <c r="LU604" s="12"/>
      <c r="LV604" s="12"/>
      <c r="LW604" s="12"/>
      <c r="LX604" s="12"/>
      <c r="LY604" s="12"/>
      <c r="LZ604" s="12"/>
      <c r="MA604" s="12"/>
      <c r="MB604" s="12"/>
      <c r="MC604" s="12"/>
      <c r="MD604" s="12"/>
      <c r="ME604" s="12"/>
      <c r="MF604" s="12"/>
      <c r="MG604" s="12"/>
      <c r="MH604" s="12"/>
      <c r="MI604" s="12"/>
      <c r="MJ604" s="12"/>
      <c r="MK604" s="12"/>
      <c r="ML604" s="12"/>
      <c r="MM604" s="12"/>
      <c r="MN604" s="12"/>
      <c r="MO604" s="12"/>
      <c r="MP604" s="12"/>
      <c r="MQ604" s="12"/>
      <c r="MR604" s="12"/>
      <c r="MS604" s="12"/>
      <c r="MT604" s="12"/>
      <c r="MU604" s="12"/>
      <c r="MV604" s="12"/>
      <c r="MW604" s="12"/>
      <c r="MX604" s="12"/>
      <c r="MY604" s="12"/>
      <c r="MZ604" s="12"/>
      <c r="NA604" s="12"/>
      <c r="NB604" s="12"/>
      <c r="NC604" s="12"/>
      <c r="ND604" s="12"/>
      <c r="NE604" s="12"/>
      <c r="NF604" s="12"/>
      <c r="NG604" s="12"/>
      <c r="NH604" s="12"/>
      <c r="NI604" s="12"/>
      <c r="NJ604" s="12"/>
      <c r="NK604" s="12"/>
      <c r="NL604" s="12"/>
      <c r="NM604" s="12"/>
      <c r="NN604" s="12"/>
      <c r="NO604" s="12"/>
      <c r="NP604" s="12"/>
      <c r="NQ604" s="12"/>
      <c r="NR604" s="12"/>
      <c r="NS604" s="12"/>
      <c r="NT604" s="12"/>
      <c r="NU604" s="12"/>
      <c r="NV604" s="12"/>
      <c r="NW604" s="12"/>
      <c r="NX604" s="12"/>
      <c r="NY604" s="12"/>
      <c r="NZ604" s="12"/>
      <c r="OA604" s="12"/>
      <c r="OB604" s="12"/>
      <c r="OC604" s="12"/>
      <c r="OD604" s="12"/>
      <c r="OE604" s="12"/>
      <c r="OF604" s="12"/>
      <c r="OG604" s="12"/>
      <c r="OH604" s="12"/>
      <c r="OI604" s="12"/>
      <c r="OJ604" s="12"/>
      <c r="OK604" s="12"/>
      <c r="OL604" s="12"/>
      <c r="OM604" s="12"/>
      <c r="ON604" s="12"/>
      <c r="OO604" s="12"/>
      <c r="OP604" s="12"/>
      <c r="OQ604" s="12"/>
      <c r="OR604" s="12"/>
      <c r="OS604" s="12"/>
      <c r="OT604" s="12"/>
      <c r="OU604" s="12"/>
      <c r="OV604" s="12"/>
      <c r="OW604" s="12"/>
      <c r="OX604" s="12"/>
      <c r="OY604" s="12"/>
      <c r="OZ604" s="12"/>
      <c r="PA604" s="12"/>
      <c r="PB604" s="12"/>
      <c r="PC604" s="12"/>
      <c r="PD604" s="12"/>
      <c r="PE604" s="12"/>
      <c r="PF604" s="12"/>
      <c r="PG604" s="12"/>
      <c r="PH604" s="12"/>
      <c r="PI604" s="12"/>
      <c r="PJ604" s="12"/>
      <c r="PK604" s="12"/>
      <c r="PL604" s="12"/>
      <c r="PM604" s="12"/>
      <c r="PN604" s="12"/>
      <c r="PO604" s="12"/>
      <c r="PP604" s="12"/>
      <c r="PQ604" s="12"/>
      <c r="PR604" s="12"/>
      <c r="PS604" s="12"/>
      <c r="PT604" s="12"/>
      <c r="PU604" s="12"/>
      <c r="PV604" s="12"/>
      <c r="PW604" s="12"/>
      <c r="PX604" s="12"/>
      <c r="PY604" s="12"/>
      <c r="PZ604" s="12"/>
      <c r="QA604" s="12"/>
      <c r="QB604" s="12"/>
      <c r="QC604" s="12"/>
      <c r="QD604" s="12"/>
      <c r="QE604" s="12"/>
      <c r="QF604" s="12"/>
      <c r="QG604" s="12"/>
      <c r="QH604" s="12"/>
      <c r="QI604" s="12"/>
      <c r="QJ604" s="12"/>
      <c r="QK604" s="12"/>
      <c r="QL604" s="12"/>
      <c r="QM604" s="12"/>
      <c r="QN604" s="12"/>
      <c r="QO604" s="12"/>
      <c r="QP604" s="12"/>
      <c r="QQ604" s="12"/>
      <c r="QR604" s="12"/>
      <c r="QS604" s="12"/>
      <c r="QT604" s="12"/>
      <c r="QU604" s="12"/>
      <c r="QV604" s="12"/>
      <c r="QW604" s="12"/>
      <c r="QX604" s="12"/>
      <c r="QY604" s="12"/>
      <c r="QZ604" s="12"/>
      <c r="RA604" s="12"/>
      <c r="RB604" s="12"/>
      <c r="RC604" s="12"/>
      <c r="RD604" s="12"/>
      <c r="RE604" s="12"/>
      <c r="RF604" s="12"/>
      <c r="RG604" s="12"/>
      <c r="RH604" s="12"/>
      <c r="RI604" s="12"/>
      <c r="RJ604" s="12"/>
      <c r="RK604" s="12"/>
      <c r="RL604" s="12"/>
      <c r="RM604" s="12"/>
      <c r="RN604" s="12"/>
      <c r="RO604" s="12"/>
      <c r="RP604" s="12"/>
      <c r="RQ604" s="12"/>
      <c r="RR604" s="12"/>
      <c r="RS604" s="12"/>
      <c r="RT604" s="12"/>
      <c r="RU604" s="12"/>
      <c r="RV604" s="12"/>
      <c r="RW604" s="12"/>
      <c r="RX604" s="12"/>
      <c r="RY604" s="12"/>
      <c r="RZ604" s="12"/>
      <c r="SA604" s="12"/>
      <c r="SB604" s="12"/>
      <c r="SC604" s="12"/>
      <c r="SD604" s="12"/>
      <c r="SE604" s="12"/>
      <c r="SF604" s="12"/>
      <c r="SG604" s="12"/>
      <c r="SH604" s="12"/>
      <c r="SI604" s="12"/>
      <c r="SJ604" s="12"/>
      <c r="SK604" s="12"/>
      <c r="SL604" s="12"/>
      <c r="SM604" s="12"/>
      <c r="SN604" s="12"/>
      <c r="SO604" s="12"/>
      <c r="SP604" s="12"/>
      <c r="SQ604" s="12"/>
      <c r="SR604" s="12"/>
      <c r="SS604" s="12"/>
      <c r="ST604" s="12"/>
      <c r="SU604" s="12"/>
      <c r="SV604" s="12"/>
      <c r="SW604" s="12"/>
      <c r="SX604" s="12"/>
      <c r="SY604" s="12"/>
      <c r="SZ604" s="12"/>
      <c r="TA604" s="12"/>
      <c r="TB604" s="12"/>
      <c r="TC604" s="12"/>
      <c r="TD604" s="12"/>
      <c r="TE604" s="12"/>
      <c r="TF604" s="12"/>
      <c r="TG604" s="12"/>
      <c r="TH604" s="12"/>
      <c r="TI604" s="12"/>
      <c r="TJ604" s="12"/>
      <c r="TK604" s="12"/>
      <c r="TL604" s="12"/>
      <c r="TM604" s="12"/>
      <c r="TN604" s="12"/>
      <c r="TO604" s="12"/>
      <c r="TP604" s="12"/>
      <c r="TQ604" s="12"/>
      <c r="TR604" s="12"/>
      <c r="TS604" s="12"/>
      <c r="TT604" s="12"/>
      <c r="TU604" s="12"/>
      <c r="TV604" s="12"/>
      <c r="TW604" s="12"/>
      <c r="TX604" s="12"/>
      <c r="TY604" s="12"/>
      <c r="TZ604" s="12"/>
      <c r="UA604" s="12"/>
      <c r="UB604" s="12"/>
      <c r="UC604" s="12"/>
      <c r="UD604" s="12"/>
      <c r="UE604" s="12"/>
      <c r="UF604" s="12"/>
      <c r="UG604" s="12"/>
      <c r="UH604" s="12"/>
      <c r="UI604" s="12"/>
      <c r="UJ604" s="12"/>
      <c r="UK604" s="12"/>
      <c r="UL604" s="12"/>
      <c r="UM604" s="12"/>
      <c r="UN604" s="12"/>
      <c r="UO604" s="12"/>
      <c r="UP604" s="12"/>
      <c r="UQ604" s="12"/>
      <c r="UR604" s="12"/>
      <c r="US604" s="12"/>
      <c r="UT604" s="12"/>
      <c r="UU604" s="12"/>
      <c r="UV604" s="12"/>
      <c r="UW604" s="12"/>
      <c r="UX604" s="12"/>
      <c r="UY604" s="12"/>
      <c r="UZ604" s="12"/>
      <c r="VA604" s="12"/>
      <c r="VB604" s="12"/>
      <c r="VC604" s="12"/>
      <c r="VD604" s="12"/>
      <c r="VE604" s="12"/>
      <c r="VF604" s="12"/>
      <c r="VG604" s="12"/>
      <c r="VH604" s="12"/>
      <c r="VI604" s="12"/>
      <c r="VJ604" s="12"/>
      <c r="VK604" s="12"/>
      <c r="VL604" s="12"/>
      <c r="VM604" s="12"/>
      <c r="VN604" s="12"/>
      <c r="VO604" s="12"/>
      <c r="VP604" s="12"/>
      <c r="VQ604" s="12"/>
      <c r="VR604" s="12"/>
      <c r="VS604" s="12"/>
      <c r="VT604" s="12"/>
      <c r="VU604" s="12"/>
      <c r="VV604" s="12"/>
      <c r="VW604" s="12"/>
      <c r="VX604" s="12"/>
      <c r="VY604" s="12"/>
      <c r="VZ604" s="12"/>
      <c r="WA604" s="12"/>
      <c r="WB604" s="12"/>
      <c r="WC604" s="12"/>
      <c r="WD604" s="12"/>
      <c r="WE604" s="12"/>
      <c r="WF604" s="12"/>
      <c r="WG604" s="12"/>
      <c r="WH604" s="12"/>
      <c r="WI604" s="12"/>
      <c r="WJ604" s="12"/>
      <c r="WK604" s="12"/>
      <c r="WL604" s="12"/>
      <c r="WM604" s="12"/>
      <c r="WN604" s="12"/>
      <c r="WO604" s="12"/>
      <c r="WP604" s="12"/>
      <c r="WQ604" s="12"/>
      <c r="WR604" s="12"/>
      <c r="WS604" s="12"/>
      <c r="WT604" s="12"/>
      <c r="WU604" s="12"/>
      <c r="WV604" s="12"/>
      <c r="WW604" s="12"/>
      <c r="WX604" s="12"/>
      <c r="WY604" s="12"/>
      <c r="WZ604" s="12"/>
      <c r="XA604" s="12"/>
      <c r="XB604" s="12"/>
      <c r="XC604" s="12"/>
      <c r="XD604" s="12"/>
      <c r="XE604" s="12"/>
      <c r="XF604" s="12"/>
      <c r="XG604" s="12"/>
      <c r="XH604" s="12"/>
      <c r="XI604" s="12"/>
      <c r="XJ604" s="12"/>
      <c r="XK604" s="12"/>
      <c r="XL604" s="12"/>
      <c r="XM604" s="12"/>
      <c r="XN604" s="12"/>
      <c r="XO604" s="12"/>
      <c r="XP604" s="12"/>
      <c r="XQ604" s="12"/>
      <c r="XR604" s="12"/>
      <c r="XS604" s="12"/>
      <c r="XT604" s="12"/>
      <c r="XU604" s="12"/>
      <c r="XV604" s="12"/>
      <c r="XW604" s="12"/>
      <c r="XX604" s="12"/>
      <c r="XY604" s="12"/>
      <c r="XZ604" s="12"/>
      <c r="YA604" s="12"/>
      <c r="YB604" s="12"/>
      <c r="YC604" s="12"/>
      <c r="YD604" s="12"/>
      <c r="YE604" s="12"/>
      <c r="YF604" s="12"/>
      <c r="YG604" s="12"/>
      <c r="YH604" s="12"/>
      <c r="YI604" s="12"/>
      <c r="YJ604" s="12"/>
      <c r="YK604" s="12"/>
      <c r="YL604" s="12"/>
      <c r="YM604" s="12"/>
      <c r="YN604" s="12"/>
      <c r="YO604" s="12"/>
      <c r="YP604" s="12"/>
      <c r="YQ604" s="12"/>
      <c r="YR604" s="12"/>
      <c r="YS604" s="12"/>
      <c r="YT604" s="12"/>
      <c r="YU604" s="12"/>
      <c r="YV604" s="12"/>
      <c r="YW604" s="12"/>
      <c r="YX604" s="12"/>
      <c r="YY604" s="12"/>
      <c r="YZ604" s="12"/>
      <c r="ZA604" s="12"/>
      <c r="ZB604" s="12"/>
      <c r="ZC604" s="12"/>
      <c r="ZD604" s="12"/>
      <c r="ZE604" s="12"/>
      <c r="ZF604" s="12"/>
      <c r="ZG604" s="12"/>
      <c r="ZH604" s="12"/>
      <c r="ZI604" s="12"/>
      <c r="ZJ604" s="12"/>
      <c r="ZK604" s="12"/>
      <c r="ZL604" s="12"/>
      <c r="ZM604" s="12"/>
      <c r="ZN604" s="12"/>
      <c r="ZO604" s="12"/>
      <c r="ZP604" s="12"/>
      <c r="ZQ604" s="12"/>
      <c r="ZR604" s="12"/>
      <c r="ZS604" s="12"/>
      <c r="ZT604" s="12"/>
      <c r="ZU604" s="12"/>
      <c r="ZV604" s="12"/>
      <c r="ZW604" s="12"/>
      <c r="ZX604" s="12"/>
      <c r="ZY604" s="12"/>
      <c r="ZZ604" s="12"/>
      <c r="AAA604" s="12"/>
      <c r="AAB604" s="12"/>
      <c r="AAC604" s="12"/>
      <c r="AAD604" s="12"/>
      <c r="AAE604" s="12"/>
      <c r="AAF604" s="12"/>
      <c r="AAG604" s="12"/>
      <c r="AAH604" s="12"/>
      <c r="AAI604" s="12"/>
      <c r="AAJ604" s="12"/>
      <c r="AAK604" s="12"/>
      <c r="AAL604" s="12"/>
      <c r="AAM604" s="12"/>
      <c r="AAN604" s="12"/>
      <c r="AAO604" s="12"/>
      <c r="AAP604" s="12"/>
      <c r="AAQ604" s="12"/>
      <c r="AAR604" s="12"/>
      <c r="AAS604" s="12"/>
      <c r="AAT604" s="12"/>
      <c r="AAU604" s="12"/>
      <c r="AAV604" s="12"/>
      <c r="AAW604" s="12"/>
      <c r="AAX604" s="12"/>
      <c r="AAY604" s="12"/>
      <c r="AAZ604" s="12"/>
      <c r="ABA604" s="12"/>
      <c r="ABB604" s="12"/>
      <c r="ABC604" s="12"/>
      <c r="ABD604" s="12"/>
      <c r="ABE604" s="12"/>
      <c r="ABF604" s="12"/>
      <c r="ABG604" s="12"/>
      <c r="ABH604" s="12"/>
      <c r="ABI604" s="12"/>
      <c r="ABJ604" s="12"/>
      <c r="ABK604" s="12"/>
      <c r="ABL604" s="12"/>
      <c r="ABM604" s="12"/>
      <c r="ABN604" s="12"/>
      <c r="ABO604" s="12"/>
      <c r="ABP604" s="12"/>
      <c r="ABQ604" s="12"/>
      <c r="ABR604" s="12"/>
      <c r="ABS604" s="12"/>
      <c r="ABT604" s="12"/>
      <c r="ABU604" s="12"/>
      <c r="ABV604" s="12"/>
      <c r="ABW604" s="12"/>
      <c r="ABX604" s="12"/>
      <c r="ABY604" s="12"/>
      <c r="ABZ604" s="12"/>
      <c r="ACA604" s="12"/>
      <c r="ACB604" s="12"/>
      <c r="ACC604" s="12"/>
      <c r="ACD604" s="12"/>
      <c r="ACE604" s="12"/>
      <c r="ACF604" s="12"/>
      <c r="ACG604" s="12"/>
      <c r="ACH604" s="12"/>
      <c r="ACI604" s="12"/>
      <c r="ACJ604" s="12"/>
      <c r="ACK604" s="12"/>
      <c r="ACL604" s="12"/>
      <c r="ACM604" s="12"/>
      <c r="ACN604" s="12"/>
      <c r="ACO604" s="12"/>
      <c r="ACP604" s="12"/>
      <c r="ACQ604" s="12"/>
      <c r="ACR604" s="12"/>
      <c r="ACS604" s="12"/>
      <c r="ACT604" s="12"/>
      <c r="ACU604" s="12"/>
      <c r="ACV604" s="12"/>
      <c r="ACW604" s="12"/>
      <c r="ACX604" s="12"/>
      <c r="ACY604" s="12"/>
      <c r="ACZ604" s="12"/>
      <c r="ADA604" s="12"/>
      <c r="ADB604" s="12"/>
      <c r="ADC604" s="12"/>
      <c r="ADD604" s="12"/>
      <c r="ADE604" s="12"/>
      <c r="ADF604" s="12"/>
      <c r="ADG604" s="12"/>
      <c r="ADH604" s="12"/>
      <c r="ADI604" s="12"/>
      <c r="ADJ604" s="12"/>
      <c r="ADK604" s="12"/>
      <c r="ADL604" s="12"/>
      <c r="ADM604" s="12"/>
      <c r="ADN604" s="12"/>
      <c r="ADO604" s="12"/>
      <c r="ADP604" s="12"/>
      <c r="ADQ604" s="12"/>
      <c r="ADR604" s="12"/>
      <c r="ADS604" s="12"/>
      <c r="ADT604" s="12"/>
      <c r="ADU604" s="12"/>
      <c r="ADV604" s="12"/>
      <c r="ADW604" s="12"/>
      <c r="ADX604" s="12"/>
      <c r="ADY604" s="12"/>
      <c r="ADZ604" s="12"/>
      <c r="AEA604" s="12"/>
      <c r="AEB604" s="12"/>
      <c r="AEC604" s="12"/>
      <c r="AED604" s="12"/>
      <c r="AEE604" s="12"/>
      <c r="AEF604" s="12"/>
      <c r="AEG604" s="12"/>
      <c r="AEH604" s="12"/>
      <c r="AEI604" s="12"/>
      <c r="AEJ604" s="12"/>
      <c r="AEK604" s="12"/>
      <c r="AEL604" s="12"/>
      <c r="AEM604" s="12"/>
      <c r="AEN604" s="12"/>
      <c r="AEO604" s="12"/>
      <c r="AEP604" s="12"/>
      <c r="AEQ604" s="12"/>
      <c r="AER604" s="12"/>
      <c r="AES604" s="12"/>
      <c r="AET604" s="12"/>
      <c r="AEU604" s="12"/>
      <c r="AEV604" s="12"/>
      <c r="AEW604" s="12"/>
      <c r="AEX604" s="12"/>
      <c r="AEY604" s="12"/>
      <c r="AEZ604" s="12"/>
      <c r="AFA604" s="12"/>
      <c r="AFB604" s="12"/>
      <c r="AFC604" s="12"/>
      <c r="AFD604" s="12"/>
      <c r="AFE604" s="12"/>
      <c r="AFF604" s="12"/>
      <c r="AFG604" s="12"/>
      <c r="AFH604" s="12"/>
      <c r="AFI604" s="12"/>
      <c r="AFJ604" s="12"/>
      <c r="AFK604" s="12"/>
      <c r="AFL604" s="12"/>
      <c r="AFM604" s="12"/>
      <c r="AFN604" s="12"/>
      <c r="AFO604" s="12"/>
      <c r="AFP604" s="12"/>
      <c r="AFQ604" s="12"/>
      <c r="AFR604" s="12"/>
      <c r="AFS604" s="12"/>
      <c r="AFT604" s="12"/>
      <c r="AFU604" s="12"/>
      <c r="AFV604" s="12"/>
      <c r="AFW604" s="12"/>
      <c r="AFX604" s="12"/>
      <c r="AFY604" s="12"/>
      <c r="AFZ604" s="12"/>
      <c r="AGA604" s="12"/>
      <c r="AGB604" s="12"/>
      <c r="AGC604" s="12"/>
      <c r="AGD604" s="12"/>
      <c r="AGE604" s="12"/>
      <c r="AGF604" s="12"/>
      <c r="AGG604" s="12"/>
      <c r="AGH604" s="12"/>
      <c r="AGI604" s="12"/>
      <c r="AGJ604" s="12"/>
      <c r="AGK604" s="12"/>
      <c r="AGL604" s="12"/>
      <c r="AGM604" s="12"/>
      <c r="AGN604" s="12"/>
      <c r="AGO604" s="12"/>
      <c r="AGP604" s="12"/>
      <c r="AGQ604" s="12"/>
      <c r="AGR604" s="12"/>
      <c r="AGS604" s="12"/>
      <c r="AGT604" s="12"/>
      <c r="AGU604" s="12"/>
      <c r="AGV604" s="12"/>
      <c r="AGW604" s="12"/>
      <c r="AGX604" s="12"/>
      <c r="AGY604" s="12"/>
      <c r="AGZ604" s="12"/>
      <c r="AHA604" s="12"/>
      <c r="AHB604" s="12"/>
      <c r="AHC604" s="12"/>
      <c r="AHD604" s="12"/>
      <c r="AHE604" s="12"/>
      <c r="AHF604" s="12"/>
      <c r="AHG604" s="12"/>
      <c r="AHH604" s="12"/>
      <c r="AHI604" s="12"/>
      <c r="AHJ604" s="12"/>
      <c r="AHK604" s="12"/>
      <c r="AHL604" s="12"/>
      <c r="AHM604" s="12"/>
      <c r="AHN604" s="12"/>
      <c r="AHO604" s="12"/>
      <c r="AHP604" s="12"/>
      <c r="AHQ604" s="12"/>
      <c r="AHR604" s="12"/>
      <c r="AHS604" s="12"/>
      <c r="AHT604" s="12"/>
      <c r="AHU604" s="12"/>
      <c r="AHV604" s="12"/>
      <c r="AHW604" s="12"/>
      <c r="AHX604" s="12"/>
      <c r="AHY604" s="12"/>
      <c r="AHZ604" s="12"/>
      <c r="AIA604" s="12"/>
      <c r="AIB604" s="12"/>
      <c r="AIC604" s="12"/>
      <c r="AID604" s="12"/>
      <c r="AIE604" s="12"/>
      <c r="AIF604" s="12"/>
      <c r="AIG604" s="12"/>
      <c r="AIH604" s="12"/>
      <c r="AII604" s="12"/>
      <c r="AIJ604" s="12"/>
      <c r="AIK604" s="12"/>
      <c r="AIL604" s="12"/>
      <c r="AIM604" s="12"/>
      <c r="AIN604" s="12"/>
      <c r="AIO604" s="12"/>
      <c r="AIP604" s="12"/>
      <c r="AIQ604" s="12"/>
      <c r="AIR604" s="12"/>
      <c r="AIS604" s="12"/>
      <c r="AIT604" s="12"/>
      <c r="AIU604" s="12"/>
      <c r="AIV604" s="12"/>
      <c r="AIW604" s="12"/>
      <c r="AIX604" s="12"/>
      <c r="AIY604" s="12"/>
      <c r="AIZ604" s="12"/>
      <c r="AJA604" s="12"/>
      <c r="AJB604" s="12"/>
      <c r="AJC604" s="12"/>
      <c r="AJD604" s="12"/>
      <c r="AJE604" s="12"/>
      <c r="AJF604" s="12"/>
      <c r="AJG604" s="12"/>
      <c r="AJH604" s="12"/>
      <c r="AJI604" s="12"/>
      <c r="AJJ604" s="12"/>
      <c r="AJK604" s="12"/>
      <c r="AJL604" s="12"/>
      <c r="AJM604" s="12"/>
      <c r="AJN604" s="12"/>
      <c r="AJO604" s="12"/>
      <c r="AJP604" s="12"/>
      <c r="AJQ604" s="12"/>
      <c r="AJR604" s="12"/>
      <c r="AJS604" s="12"/>
      <c r="AJT604" s="12"/>
      <c r="AJU604" s="12"/>
      <c r="AJV604" s="12"/>
      <c r="AJW604" s="12"/>
      <c r="AJX604" s="12"/>
      <c r="AJY604" s="12"/>
      <c r="AJZ604" s="12"/>
      <c r="AKA604" s="12"/>
      <c r="AKB604" s="12"/>
      <c r="AKC604" s="12"/>
      <c r="AKD604" s="12"/>
      <c r="AKE604" s="12"/>
      <c r="AKF604" s="12"/>
      <c r="AKG604" s="12"/>
      <c r="AKH604" s="12"/>
      <c r="AKI604" s="12"/>
      <c r="AKJ604" s="12"/>
      <c r="AKK604" s="12"/>
      <c r="AKL604" s="12"/>
      <c r="AKM604" s="12"/>
      <c r="AKN604" s="12"/>
      <c r="AKO604" s="12"/>
      <c r="AKP604" s="12"/>
      <c r="AKQ604" s="12"/>
      <c r="AKR604" s="12"/>
      <c r="AKS604" s="12"/>
      <c r="AKT604" s="12"/>
      <c r="AKU604" s="12"/>
      <c r="AKV604" s="12"/>
      <c r="AKW604" s="12"/>
      <c r="AKX604" s="12"/>
      <c r="AKY604" s="12"/>
      <c r="AKZ604" s="12"/>
      <c r="ALA604" s="12"/>
      <c r="ALB604" s="12"/>
      <c r="ALC604" s="12"/>
      <c r="ALD604" s="12"/>
      <c r="ALE604" s="12"/>
      <c r="ALF604" s="12"/>
      <c r="ALG604" s="12"/>
      <c r="ALH604" s="12"/>
      <c r="ALI604" s="12"/>
      <c r="ALJ604" s="12"/>
      <c r="ALK604" s="12"/>
      <c r="ALL604" s="12"/>
      <c r="ALM604" s="12"/>
      <c r="ALN604" s="12"/>
      <c r="ALO604" s="12"/>
      <c r="ALP604" s="12"/>
      <c r="ALQ604" s="12"/>
      <c r="ALR604" s="12"/>
      <c r="ALS604" s="12"/>
      <c r="ALT604" s="12"/>
      <c r="ALU604" s="12"/>
      <c r="ALV604" s="12"/>
      <c r="ALW604" s="12"/>
      <c r="ALX604" s="12"/>
      <c r="ALY604" s="12"/>
      <c r="ALZ604" s="12"/>
      <c r="AMA604" s="12"/>
      <c r="AMB604" s="12"/>
      <c r="AMC604" s="12"/>
      <c r="AMD604" s="12"/>
      <c r="AME604" s="12"/>
      <c r="AMF604" s="12"/>
      <c r="AMG604" s="12"/>
      <c r="AMH604" s="12"/>
      <c r="AMI604" s="12"/>
      <c r="AMJ604" s="12"/>
      <c r="AMK604" s="12"/>
      <c r="AML604" s="12"/>
      <c r="AMM604" s="12"/>
      <c r="AMN604" s="12"/>
      <c r="AMO604" s="12"/>
      <c r="AMP604" s="12"/>
      <c r="AMQ604" s="12"/>
      <c r="AMR604" s="12"/>
      <c r="AMS604" s="12"/>
      <c r="AMT604" s="12"/>
      <c r="AMU604" s="12"/>
      <c r="AMV604" s="12"/>
      <c r="AMW604" s="12"/>
      <c r="AMX604" s="12"/>
      <c r="AMY604" s="12"/>
      <c r="AMZ604" s="12"/>
      <c r="ANA604" s="12"/>
      <c r="ANB604" s="12"/>
      <c r="ANC604" s="12"/>
      <c r="AND604" s="12"/>
      <c r="ANE604" s="12"/>
      <c r="ANF604" s="12"/>
      <c r="ANG604" s="12"/>
      <c r="ANH604" s="12"/>
      <c r="ANI604" s="12"/>
      <c r="ANJ604" s="12"/>
      <c r="ANK604" s="12"/>
      <c r="ANL604" s="12"/>
      <c r="ANM604" s="12"/>
      <c r="ANN604" s="12"/>
      <c r="ANO604" s="12"/>
      <c r="ANP604" s="12"/>
      <c r="ANQ604" s="12"/>
      <c r="ANR604" s="12"/>
      <c r="ANS604" s="12"/>
      <c r="ANT604" s="12"/>
      <c r="ANU604" s="12"/>
      <c r="ANV604" s="12"/>
      <c r="ANW604" s="12"/>
      <c r="ANX604" s="12"/>
      <c r="ANY604" s="12"/>
      <c r="ANZ604" s="12"/>
      <c r="AOA604" s="12"/>
      <c r="AOB604" s="12"/>
      <c r="AOC604" s="12"/>
      <c r="AOD604" s="12"/>
      <c r="AOE604" s="12"/>
      <c r="AOF604" s="12"/>
      <c r="AOG604" s="12"/>
      <c r="AOH604" s="12"/>
      <c r="AOI604" s="12"/>
      <c r="AOJ604" s="12"/>
      <c r="AOK604" s="12"/>
      <c r="AOL604" s="12"/>
      <c r="AOM604" s="12"/>
      <c r="AON604" s="12"/>
      <c r="AOO604" s="12"/>
      <c r="AOP604" s="12"/>
      <c r="AOQ604" s="12"/>
      <c r="AOR604" s="12"/>
      <c r="AOS604" s="12"/>
      <c r="AOT604" s="12"/>
      <c r="AOU604" s="12"/>
      <c r="AOV604" s="12"/>
      <c r="AOW604" s="12"/>
      <c r="AOX604" s="12"/>
      <c r="AOY604" s="12"/>
      <c r="AOZ604" s="12"/>
      <c r="APA604" s="12"/>
      <c r="APB604" s="12"/>
      <c r="APC604" s="12"/>
      <c r="APD604" s="12"/>
      <c r="APE604" s="12"/>
      <c r="APF604" s="12"/>
      <c r="APG604" s="12"/>
      <c r="APH604" s="12"/>
      <c r="API604" s="12"/>
      <c r="APJ604" s="12"/>
      <c r="APK604" s="12"/>
      <c r="APL604" s="12"/>
      <c r="APM604" s="12"/>
      <c r="APN604" s="12"/>
      <c r="APO604" s="12"/>
      <c r="APP604" s="12"/>
      <c r="APQ604" s="12"/>
      <c r="APR604" s="12"/>
      <c r="APS604" s="12"/>
      <c r="APT604" s="12"/>
      <c r="APU604" s="12"/>
      <c r="APV604" s="12"/>
      <c r="APW604" s="12"/>
      <c r="APX604" s="12"/>
      <c r="APY604" s="12"/>
      <c r="APZ604" s="12"/>
      <c r="AQA604" s="12"/>
      <c r="AQB604" s="12"/>
      <c r="AQC604" s="12"/>
      <c r="AQD604" s="12"/>
      <c r="AQE604" s="12"/>
      <c r="AQF604" s="12"/>
      <c r="AQG604" s="12"/>
      <c r="AQH604" s="12"/>
      <c r="AQI604" s="12"/>
      <c r="AQJ604" s="12"/>
      <c r="AQK604" s="12"/>
      <c r="AQL604" s="12"/>
      <c r="AQM604" s="12"/>
      <c r="AQN604" s="12"/>
      <c r="AQO604" s="12"/>
      <c r="AQP604" s="12"/>
      <c r="AQQ604" s="12"/>
      <c r="AQR604" s="12"/>
      <c r="AQS604" s="12"/>
      <c r="AQT604" s="12"/>
      <c r="AQU604" s="12"/>
      <c r="AQV604" s="12"/>
      <c r="AQW604" s="12"/>
      <c r="AQX604" s="12"/>
      <c r="AQY604" s="12"/>
      <c r="AQZ604" s="12"/>
      <c r="ARA604" s="12"/>
      <c r="ARB604" s="12"/>
      <c r="ARC604" s="12"/>
      <c r="ARD604" s="12"/>
      <c r="ARE604" s="12"/>
      <c r="ARF604" s="12"/>
      <c r="ARG604" s="12"/>
      <c r="ARH604" s="12"/>
      <c r="ARI604" s="12"/>
      <c r="ARJ604" s="12"/>
      <c r="ARK604" s="12"/>
      <c r="ARL604" s="12"/>
      <c r="ARM604" s="12"/>
      <c r="ARN604" s="12"/>
      <c r="ARO604" s="12"/>
      <c r="ARP604" s="12"/>
      <c r="ARQ604" s="12"/>
      <c r="ARR604" s="12"/>
      <c r="ARS604" s="12"/>
      <c r="ART604" s="12"/>
      <c r="ARU604" s="12"/>
      <c r="ARV604" s="12"/>
      <c r="ARW604" s="12"/>
      <c r="ARX604" s="12"/>
      <c r="ARY604" s="12"/>
      <c r="ARZ604" s="12"/>
      <c r="ASA604" s="12"/>
      <c r="ASB604" s="12"/>
      <c r="ASC604" s="12"/>
      <c r="ASD604" s="12"/>
      <c r="ASE604" s="12"/>
      <c r="ASF604" s="12"/>
      <c r="ASG604" s="12"/>
      <c r="ASH604" s="12"/>
      <c r="ASI604" s="12"/>
      <c r="ASJ604" s="12"/>
      <c r="ASK604" s="12"/>
      <c r="ASL604" s="12"/>
      <c r="ASM604" s="12"/>
      <c r="ASN604" s="12"/>
      <c r="ASO604" s="12"/>
      <c r="ASP604" s="12"/>
      <c r="ASQ604" s="12"/>
      <c r="ASR604" s="12"/>
      <c r="ASS604" s="12"/>
      <c r="AST604" s="12"/>
      <c r="ASU604" s="12"/>
      <c r="ASV604" s="12"/>
      <c r="ASW604" s="12"/>
      <c r="ASX604" s="12"/>
      <c r="ASY604" s="12"/>
      <c r="ASZ604" s="12"/>
      <c r="ATA604" s="12"/>
      <c r="ATB604" s="12"/>
      <c r="ATC604" s="12"/>
      <c r="ATD604" s="12"/>
      <c r="ATE604" s="12"/>
      <c r="ATF604" s="12"/>
      <c r="ATG604" s="12"/>
      <c r="ATH604" s="12"/>
      <c r="ATI604" s="12"/>
      <c r="ATJ604" s="12"/>
      <c r="ATK604" s="12"/>
      <c r="ATL604" s="12"/>
      <c r="ATM604" s="12"/>
      <c r="ATN604" s="12"/>
      <c r="ATO604" s="12"/>
      <c r="ATP604" s="12"/>
      <c r="ATQ604" s="12"/>
      <c r="ATR604" s="12"/>
      <c r="ATS604" s="12"/>
      <c r="ATT604" s="12"/>
      <c r="ATU604" s="12"/>
      <c r="ATV604" s="12"/>
      <c r="ATW604" s="12"/>
      <c r="ATX604" s="12"/>
      <c r="ATY604" s="12"/>
      <c r="ATZ604" s="12"/>
      <c r="AUA604" s="12"/>
      <c r="AUB604" s="12"/>
      <c r="AUC604" s="12"/>
      <c r="AUD604" s="12"/>
      <c r="AUE604" s="12"/>
      <c r="AUF604" s="12"/>
      <c r="AUG604" s="12"/>
      <c r="AUH604" s="12"/>
      <c r="AUI604" s="12"/>
      <c r="AUJ604" s="12"/>
      <c r="AUK604" s="12"/>
      <c r="AUL604" s="12"/>
      <c r="AUM604" s="12"/>
      <c r="AUN604" s="12"/>
      <c r="AUO604" s="12"/>
      <c r="AUP604" s="12"/>
      <c r="AUQ604" s="12"/>
      <c r="AUR604" s="12"/>
      <c r="AUS604" s="12"/>
      <c r="AUT604" s="12"/>
      <c r="AUU604" s="12"/>
      <c r="AUV604" s="12"/>
      <c r="AUW604" s="12"/>
      <c r="AUX604" s="12"/>
      <c r="AUY604" s="12"/>
      <c r="AUZ604" s="12"/>
      <c r="AVA604" s="12"/>
      <c r="AVB604" s="12"/>
      <c r="AVC604" s="12"/>
      <c r="AVD604" s="12"/>
      <c r="AVE604" s="12"/>
      <c r="AVF604" s="12"/>
      <c r="AVG604" s="12"/>
      <c r="AVH604" s="12"/>
      <c r="AVI604" s="12"/>
      <c r="AVJ604" s="12"/>
      <c r="AVK604" s="12"/>
      <c r="AVL604" s="12"/>
      <c r="AVM604" s="12"/>
      <c r="AVN604" s="12"/>
      <c r="AVO604" s="12"/>
      <c r="AVP604" s="12"/>
      <c r="AVQ604" s="12"/>
      <c r="AVR604" s="12"/>
      <c r="AVS604" s="12"/>
      <c r="AVT604" s="12"/>
      <c r="AVU604" s="12"/>
      <c r="AVV604" s="12"/>
      <c r="AVW604" s="12"/>
      <c r="AVX604" s="12"/>
      <c r="AVY604" s="12"/>
      <c r="AVZ604" s="12"/>
      <c r="AWA604" s="12"/>
      <c r="AWB604" s="12"/>
      <c r="AWC604" s="12"/>
      <c r="AWD604" s="12"/>
      <c r="AWE604" s="12"/>
      <c r="AWF604" s="12"/>
      <c r="AWG604" s="12"/>
      <c r="AWH604" s="12"/>
      <c r="AWI604" s="12"/>
      <c r="AWJ604" s="12"/>
      <c r="AWK604" s="12"/>
      <c r="AWL604" s="12"/>
      <c r="AWM604" s="12"/>
      <c r="AWN604" s="12"/>
      <c r="AWO604" s="12"/>
      <c r="AWP604" s="12"/>
      <c r="AWQ604" s="12"/>
      <c r="AWR604" s="12"/>
      <c r="AWS604" s="12"/>
      <c r="AWT604" s="12"/>
      <c r="AWU604" s="12"/>
      <c r="AWV604" s="12"/>
      <c r="AWW604" s="12"/>
      <c r="AWX604" s="12"/>
      <c r="AWY604" s="12"/>
      <c r="AWZ604" s="12"/>
      <c r="AXA604" s="12"/>
      <c r="AXB604" s="12"/>
      <c r="AXC604" s="12"/>
      <c r="AXD604" s="12"/>
      <c r="AXE604" s="12"/>
      <c r="AXF604" s="12"/>
      <c r="AXG604" s="12"/>
      <c r="AXH604" s="12"/>
      <c r="AXI604" s="12"/>
      <c r="AXJ604" s="12"/>
      <c r="AXK604" s="12"/>
      <c r="AXL604" s="12"/>
      <c r="AXM604" s="12"/>
      <c r="AXN604" s="12"/>
      <c r="AXO604" s="12"/>
      <c r="AXP604" s="12"/>
      <c r="AXQ604" s="12"/>
      <c r="AXR604" s="12"/>
      <c r="AXS604" s="12"/>
      <c r="AXT604" s="12"/>
      <c r="AXU604" s="12"/>
      <c r="AXV604" s="12"/>
      <c r="AXW604" s="12"/>
      <c r="AXX604" s="12"/>
      <c r="AXY604" s="12"/>
      <c r="AXZ604" s="12"/>
      <c r="AYA604" s="12"/>
      <c r="AYB604" s="12"/>
      <c r="AYC604" s="12"/>
      <c r="AYD604" s="12"/>
      <c r="AYE604" s="12"/>
      <c r="AYF604" s="12"/>
      <c r="AYG604" s="12"/>
      <c r="AYH604" s="12"/>
      <c r="AYI604" s="12"/>
      <c r="AYJ604" s="12"/>
      <c r="AYK604" s="12"/>
      <c r="AYL604" s="12"/>
      <c r="AYM604" s="12"/>
      <c r="AYN604" s="12"/>
      <c r="AYO604" s="12"/>
      <c r="AYP604" s="12"/>
      <c r="AYQ604" s="12"/>
      <c r="AYR604" s="12"/>
      <c r="AYS604" s="12"/>
      <c r="AYT604" s="12"/>
      <c r="AYU604" s="12"/>
      <c r="AYV604" s="12"/>
      <c r="AYW604" s="12"/>
      <c r="AYX604" s="12"/>
      <c r="AYY604" s="12"/>
      <c r="AYZ604" s="12"/>
      <c r="AZA604" s="12"/>
      <c r="AZB604" s="12"/>
      <c r="AZC604" s="12"/>
      <c r="AZD604" s="12"/>
      <c r="AZE604" s="12"/>
      <c r="AZF604" s="12"/>
      <c r="AZG604" s="12"/>
      <c r="AZH604" s="12"/>
      <c r="AZI604" s="12"/>
      <c r="AZJ604" s="12"/>
      <c r="AZK604" s="12"/>
      <c r="AZL604" s="12"/>
      <c r="AZM604" s="12"/>
      <c r="AZN604" s="12"/>
      <c r="AZO604" s="12"/>
      <c r="AZP604" s="12"/>
      <c r="AZQ604" s="12"/>
      <c r="AZR604" s="12"/>
      <c r="AZS604" s="12"/>
      <c r="AZT604" s="12"/>
      <c r="AZU604" s="12"/>
      <c r="AZV604" s="12"/>
      <c r="AZW604" s="12"/>
      <c r="AZX604" s="12"/>
      <c r="AZY604" s="12"/>
      <c r="AZZ604" s="12"/>
      <c r="BAA604" s="12"/>
      <c r="BAB604" s="12"/>
      <c r="BAC604" s="12"/>
      <c r="BAD604" s="12"/>
      <c r="BAE604" s="12"/>
      <c r="BAF604" s="12"/>
      <c r="BAG604" s="12"/>
      <c r="BAH604" s="12"/>
      <c r="BAI604" s="12"/>
      <c r="BAJ604" s="12"/>
      <c r="BAK604" s="12"/>
      <c r="BAL604" s="12"/>
      <c r="BAM604" s="12"/>
      <c r="BAN604" s="12"/>
      <c r="BAO604" s="12"/>
      <c r="BAP604" s="12"/>
      <c r="BAQ604" s="12"/>
      <c r="BAR604" s="12"/>
      <c r="BAS604" s="12"/>
      <c r="BAT604" s="12"/>
      <c r="BAU604" s="12"/>
      <c r="BAV604" s="12"/>
      <c r="BAW604" s="12"/>
      <c r="BAX604" s="12"/>
      <c r="BAY604" s="12"/>
      <c r="BAZ604" s="12"/>
      <c r="BBA604" s="12"/>
      <c r="BBB604" s="12"/>
      <c r="BBC604" s="12"/>
      <c r="BBD604" s="12"/>
      <c r="BBE604" s="12"/>
      <c r="BBF604" s="12"/>
      <c r="BBG604" s="12"/>
      <c r="BBH604" s="12"/>
      <c r="BBI604" s="12"/>
      <c r="BBJ604" s="12"/>
      <c r="BBK604" s="12"/>
      <c r="BBL604" s="12"/>
      <c r="BBM604" s="12"/>
      <c r="BBN604" s="12"/>
      <c r="BBO604" s="12"/>
      <c r="BBP604" s="12"/>
      <c r="BBQ604" s="12"/>
      <c r="BBR604" s="12"/>
      <c r="BBS604" s="12"/>
      <c r="BBT604" s="12"/>
      <c r="BBU604" s="12"/>
      <c r="BBV604" s="12"/>
      <c r="BBW604" s="12"/>
      <c r="BBX604" s="12"/>
      <c r="BBY604" s="12"/>
      <c r="BBZ604" s="12"/>
      <c r="BCA604" s="12"/>
      <c r="BCB604" s="12"/>
      <c r="BCC604" s="12"/>
      <c r="BCD604" s="12"/>
      <c r="BCE604" s="12"/>
      <c r="BCF604" s="12"/>
      <c r="BCG604" s="12"/>
      <c r="BCH604" s="12"/>
      <c r="BCI604" s="12"/>
      <c r="BCJ604" s="12"/>
      <c r="BCK604" s="12"/>
      <c r="BCL604" s="12"/>
      <c r="BCM604" s="12"/>
      <c r="BCN604" s="12"/>
      <c r="BCO604" s="12"/>
      <c r="BCP604" s="12"/>
      <c r="BCQ604" s="12"/>
      <c r="BCR604" s="12"/>
      <c r="BCS604" s="12"/>
      <c r="BCT604" s="12"/>
      <c r="BCU604" s="12"/>
      <c r="BCV604" s="12"/>
      <c r="BCW604" s="12"/>
      <c r="BCX604" s="12"/>
      <c r="BCY604" s="12"/>
      <c r="BCZ604" s="12"/>
      <c r="BDA604" s="12"/>
      <c r="BDB604" s="12"/>
      <c r="BDC604" s="12"/>
      <c r="BDD604" s="12"/>
      <c r="BDE604" s="12"/>
      <c r="BDF604" s="12"/>
      <c r="BDG604" s="12"/>
      <c r="BDH604" s="12"/>
      <c r="BDI604" s="12"/>
      <c r="BDJ604" s="12"/>
      <c r="BDK604" s="12"/>
      <c r="BDL604" s="12"/>
      <c r="BDM604" s="12"/>
      <c r="BDN604" s="12"/>
      <c r="BDO604" s="12"/>
      <c r="BDP604" s="12"/>
      <c r="BDQ604" s="12"/>
      <c r="BDR604" s="12"/>
      <c r="BDS604" s="12"/>
      <c r="BDT604" s="12"/>
      <c r="BDU604" s="12"/>
      <c r="BDV604" s="12"/>
      <c r="BDW604" s="12"/>
      <c r="BDX604" s="12"/>
      <c r="BDY604" s="12"/>
      <c r="BDZ604" s="12"/>
      <c r="BEA604" s="12"/>
      <c r="BEB604" s="12"/>
      <c r="BEC604" s="12"/>
      <c r="BED604" s="12"/>
      <c r="BEE604" s="12"/>
      <c r="BEF604" s="12"/>
      <c r="BEG604" s="12"/>
      <c r="BEH604" s="12"/>
      <c r="BEI604" s="12"/>
      <c r="BEJ604" s="12"/>
      <c r="BEK604" s="12"/>
      <c r="BEL604" s="12"/>
      <c r="BEM604" s="12"/>
      <c r="BEN604" s="12"/>
      <c r="BEO604" s="12"/>
      <c r="BEP604" s="12"/>
      <c r="BEQ604" s="12"/>
      <c r="BER604" s="12"/>
      <c r="BES604" s="12"/>
      <c r="BET604" s="12"/>
      <c r="BEU604" s="12"/>
      <c r="BEV604" s="12"/>
      <c r="BEW604" s="12"/>
      <c r="BEX604" s="12"/>
      <c r="BEY604" s="12"/>
      <c r="BEZ604" s="12"/>
      <c r="BFA604" s="12"/>
      <c r="BFB604" s="12"/>
      <c r="BFC604" s="12"/>
      <c r="BFD604" s="12"/>
      <c r="BFE604" s="12"/>
      <c r="BFF604" s="12"/>
      <c r="BFG604" s="12"/>
      <c r="BFH604" s="12"/>
      <c r="BFI604" s="12"/>
      <c r="BFJ604" s="12"/>
      <c r="BFK604" s="12"/>
      <c r="BFL604" s="12"/>
      <c r="BFM604" s="12"/>
      <c r="BFN604" s="12"/>
      <c r="BFO604" s="12"/>
      <c r="BFP604" s="12"/>
      <c r="BFQ604" s="12"/>
      <c r="BFR604" s="12"/>
      <c r="BFS604" s="12"/>
      <c r="BFT604" s="12"/>
      <c r="BFU604" s="12"/>
      <c r="BFV604" s="12"/>
      <c r="BFW604" s="12"/>
      <c r="BFX604" s="12"/>
      <c r="BFY604" s="12"/>
      <c r="BFZ604" s="12"/>
      <c r="BGA604" s="12"/>
      <c r="BGB604" s="12"/>
      <c r="BGC604" s="12"/>
      <c r="BGD604" s="12"/>
      <c r="BGE604" s="12"/>
      <c r="BGF604" s="12"/>
      <c r="BGG604" s="12"/>
      <c r="BGH604" s="12"/>
      <c r="BGI604" s="12"/>
      <c r="BGJ604" s="12"/>
      <c r="BGK604" s="12"/>
      <c r="BGL604" s="12"/>
      <c r="BGM604" s="12"/>
      <c r="BGN604" s="12"/>
      <c r="BGO604" s="12"/>
      <c r="BGP604" s="12"/>
      <c r="BGQ604" s="12"/>
      <c r="BGR604" s="12"/>
      <c r="BGS604" s="12"/>
      <c r="BGT604" s="12"/>
      <c r="BGU604" s="12"/>
      <c r="BGV604" s="12"/>
      <c r="BGW604" s="12"/>
      <c r="BGX604" s="12"/>
      <c r="BGY604" s="12"/>
      <c r="BGZ604" s="12"/>
      <c r="BHA604" s="12"/>
      <c r="BHB604" s="12"/>
      <c r="BHC604" s="12"/>
      <c r="BHD604" s="12"/>
      <c r="BHE604" s="12"/>
      <c r="BHF604" s="12"/>
      <c r="BHG604" s="12"/>
      <c r="BHH604" s="12"/>
      <c r="BHI604" s="12"/>
      <c r="BHJ604" s="12"/>
      <c r="BHK604" s="12"/>
      <c r="BHL604" s="12"/>
      <c r="BHM604" s="12"/>
      <c r="BHN604" s="12"/>
      <c r="BHO604" s="12"/>
      <c r="BHP604" s="12"/>
      <c r="BHQ604" s="12"/>
      <c r="BHR604" s="12"/>
      <c r="BHS604" s="12"/>
      <c r="BHT604" s="12"/>
      <c r="BHU604" s="12"/>
      <c r="BHV604" s="12"/>
      <c r="BHW604" s="12"/>
      <c r="BHX604" s="12"/>
      <c r="BHY604" s="12"/>
      <c r="BHZ604" s="12"/>
      <c r="BIA604" s="12"/>
      <c r="BIB604" s="12"/>
      <c r="BIC604" s="12"/>
      <c r="BID604" s="12"/>
      <c r="BIE604" s="12"/>
      <c r="BIF604" s="12"/>
      <c r="BIG604" s="12"/>
      <c r="BIH604" s="12"/>
      <c r="BII604" s="12"/>
      <c r="BIJ604" s="12"/>
      <c r="BIK604" s="12"/>
      <c r="BIL604" s="12"/>
      <c r="BIM604" s="12"/>
      <c r="BIN604" s="12"/>
      <c r="BIO604" s="12"/>
      <c r="BIP604" s="12"/>
      <c r="BIQ604" s="12"/>
      <c r="BIR604" s="12"/>
      <c r="BIS604" s="12"/>
      <c r="BIT604" s="12"/>
      <c r="BIU604" s="12"/>
      <c r="BIV604" s="12"/>
      <c r="BIW604" s="12"/>
      <c r="BIX604" s="12"/>
      <c r="BIY604" s="12"/>
      <c r="BIZ604" s="12"/>
      <c r="BJA604" s="12"/>
      <c r="BJB604" s="12"/>
      <c r="BJC604" s="12"/>
      <c r="BJD604" s="12"/>
      <c r="BJE604" s="12"/>
      <c r="BJF604" s="12"/>
      <c r="BJG604" s="12"/>
      <c r="BJH604" s="12"/>
      <c r="BJI604" s="12"/>
      <c r="BJJ604" s="12"/>
      <c r="BJK604" s="12"/>
      <c r="BJL604" s="12"/>
      <c r="BJM604" s="12"/>
      <c r="BJN604" s="12"/>
      <c r="BJO604" s="12"/>
      <c r="BJP604" s="12"/>
      <c r="BJQ604" s="12"/>
      <c r="BJR604" s="12"/>
      <c r="BJS604" s="12"/>
      <c r="BJT604" s="12"/>
      <c r="BJU604" s="12"/>
      <c r="BJV604" s="12"/>
      <c r="BJW604" s="12"/>
      <c r="BJX604" s="12"/>
      <c r="BJY604" s="12"/>
      <c r="BJZ604" s="12"/>
      <c r="BKA604" s="12"/>
      <c r="BKB604" s="12"/>
      <c r="BKC604" s="12"/>
      <c r="BKD604" s="12"/>
      <c r="BKE604" s="12"/>
      <c r="BKF604" s="12"/>
      <c r="BKG604" s="12"/>
      <c r="BKH604" s="12"/>
      <c r="BKI604" s="12"/>
      <c r="BKJ604" s="12"/>
      <c r="BKK604" s="12"/>
      <c r="BKL604" s="12"/>
      <c r="BKM604" s="12"/>
      <c r="BKN604" s="12"/>
      <c r="BKO604" s="12"/>
      <c r="BKP604" s="12"/>
      <c r="BKQ604" s="12"/>
      <c r="BKR604" s="12"/>
      <c r="BKS604" s="12"/>
      <c r="BKT604" s="12"/>
      <c r="BKU604" s="12"/>
      <c r="BKV604" s="12"/>
      <c r="BKW604" s="12"/>
      <c r="BKX604" s="12"/>
      <c r="BKY604" s="12"/>
      <c r="BKZ604" s="12"/>
      <c r="BLA604" s="12"/>
      <c r="BLB604" s="12"/>
      <c r="BLC604" s="12"/>
      <c r="BLD604" s="12"/>
      <c r="BLE604" s="12"/>
      <c r="BLF604" s="12"/>
      <c r="BLG604" s="12"/>
      <c r="BLH604" s="12"/>
      <c r="BLI604" s="12"/>
      <c r="BLJ604" s="12"/>
      <c r="BLK604" s="12"/>
      <c r="BLL604" s="12"/>
      <c r="BLM604" s="12"/>
      <c r="BLN604" s="12"/>
      <c r="BLO604" s="12"/>
      <c r="BLP604" s="12"/>
      <c r="BLQ604" s="12"/>
      <c r="BLR604" s="12"/>
      <c r="BLS604" s="12"/>
      <c r="BLT604" s="12"/>
      <c r="BLU604" s="12"/>
      <c r="BLV604" s="12"/>
      <c r="BLW604" s="12"/>
      <c r="BLX604" s="12"/>
      <c r="BLY604" s="12"/>
      <c r="BLZ604" s="12"/>
      <c r="BMA604" s="12"/>
      <c r="BMB604" s="12"/>
      <c r="BMC604" s="12"/>
      <c r="BMD604" s="12"/>
      <c r="BME604" s="12"/>
      <c r="BMF604" s="12"/>
      <c r="BMG604" s="12"/>
      <c r="BMH604" s="12"/>
      <c r="BMI604" s="12"/>
      <c r="BMJ604" s="12"/>
      <c r="BMK604" s="12"/>
      <c r="BML604" s="12"/>
      <c r="BMM604" s="12"/>
      <c r="BMN604" s="12"/>
      <c r="BMO604" s="12"/>
      <c r="BMP604" s="12"/>
      <c r="BMQ604" s="12"/>
      <c r="BMR604" s="12"/>
      <c r="BMS604" s="12"/>
      <c r="BMT604" s="12"/>
      <c r="BMU604" s="12"/>
      <c r="BMV604" s="12"/>
      <c r="BMW604" s="12"/>
      <c r="BMX604" s="12"/>
      <c r="BMY604" s="12"/>
      <c r="BMZ604" s="12"/>
      <c r="BNA604" s="12"/>
      <c r="BNB604" s="12"/>
      <c r="BNC604" s="12"/>
      <c r="BND604" s="12"/>
      <c r="BNE604" s="12"/>
      <c r="BNF604" s="12"/>
      <c r="BNG604" s="12"/>
      <c r="BNH604" s="12"/>
      <c r="BNI604" s="12"/>
      <c r="BNJ604" s="12"/>
      <c r="BNK604" s="12"/>
      <c r="BNL604" s="12"/>
      <c r="BNM604" s="12"/>
      <c r="BNN604" s="12"/>
      <c r="BNO604" s="12"/>
      <c r="BNP604" s="12"/>
      <c r="BNQ604" s="12"/>
      <c r="BNR604" s="12"/>
      <c r="BNS604" s="12"/>
      <c r="BNT604" s="12"/>
      <c r="BNU604" s="12"/>
      <c r="BNV604" s="12"/>
      <c r="BNW604" s="12"/>
      <c r="BNX604" s="12"/>
      <c r="BNY604" s="12"/>
      <c r="BNZ604" s="12"/>
      <c r="BOA604" s="12"/>
      <c r="BOB604" s="12"/>
      <c r="BOC604" s="12"/>
      <c r="BOD604" s="12"/>
      <c r="BOE604" s="12"/>
      <c r="BOF604" s="12"/>
      <c r="BOG604" s="12"/>
      <c r="BOH604" s="12"/>
      <c r="BOI604" s="12"/>
      <c r="BOJ604" s="12"/>
      <c r="BOK604" s="12"/>
      <c r="BOL604" s="12"/>
      <c r="BOM604" s="12"/>
      <c r="BON604" s="12"/>
      <c r="BOO604" s="12"/>
      <c r="BOP604" s="12"/>
      <c r="BOQ604" s="12"/>
      <c r="BOR604" s="12"/>
      <c r="BOS604" s="12"/>
      <c r="BOT604" s="12"/>
      <c r="BOU604" s="12"/>
      <c r="BOV604" s="12"/>
      <c r="BOW604" s="12"/>
      <c r="BOX604" s="12"/>
      <c r="BOY604" s="12"/>
      <c r="BOZ604" s="12"/>
      <c r="BPA604" s="12"/>
      <c r="BPB604" s="12"/>
      <c r="BPC604" s="12"/>
      <c r="BPD604" s="12"/>
      <c r="BPE604" s="12"/>
      <c r="BPF604" s="12"/>
      <c r="BPG604" s="12"/>
      <c r="BPH604" s="12"/>
      <c r="BPI604" s="12"/>
      <c r="BPJ604" s="12"/>
      <c r="BPK604" s="12"/>
      <c r="BPL604" s="12"/>
      <c r="BPM604" s="12"/>
      <c r="BPN604" s="12"/>
      <c r="BPO604" s="12"/>
      <c r="BPP604" s="12"/>
      <c r="BPQ604" s="12"/>
      <c r="BPR604" s="12"/>
      <c r="BPS604" s="12"/>
      <c r="BPT604" s="12"/>
      <c r="BPU604" s="12"/>
      <c r="BPV604" s="12"/>
      <c r="BPW604" s="12"/>
      <c r="BPX604" s="12"/>
      <c r="BPY604" s="12"/>
      <c r="BPZ604" s="12"/>
      <c r="BQA604" s="12"/>
      <c r="BQB604" s="12"/>
      <c r="BQC604" s="12"/>
      <c r="BQD604" s="12"/>
      <c r="BQE604" s="12"/>
      <c r="BQF604" s="12"/>
      <c r="BQG604" s="12"/>
      <c r="BQH604" s="12"/>
      <c r="BQI604" s="12"/>
      <c r="BQJ604" s="12"/>
      <c r="BQK604" s="12"/>
      <c r="BQL604" s="12"/>
      <c r="BQM604" s="12"/>
      <c r="BQN604" s="12"/>
      <c r="BQO604" s="12"/>
      <c r="BQP604" s="12"/>
      <c r="BQQ604" s="12"/>
      <c r="BQR604" s="12"/>
      <c r="BQS604" s="12"/>
      <c r="BQT604" s="12"/>
      <c r="BQU604" s="12"/>
      <c r="BQV604" s="12"/>
      <c r="BQW604" s="12"/>
      <c r="BQX604" s="12"/>
      <c r="BQY604" s="12"/>
      <c r="BQZ604" s="12"/>
      <c r="BRA604" s="12"/>
      <c r="BRB604" s="12"/>
      <c r="BRC604" s="12"/>
      <c r="BRD604" s="12"/>
      <c r="BRE604" s="12"/>
      <c r="BRF604" s="12"/>
      <c r="BRG604" s="12"/>
      <c r="BRH604" s="12"/>
      <c r="BRI604" s="12"/>
      <c r="BRJ604" s="12"/>
      <c r="BRK604" s="12"/>
      <c r="BRL604" s="12"/>
      <c r="BRM604" s="12"/>
      <c r="BRN604" s="12"/>
      <c r="BRO604" s="12"/>
      <c r="BRP604" s="12"/>
      <c r="BRQ604" s="12"/>
      <c r="BRR604" s="12"/>
      <c r="BRS604" s="12"/>
      <c r="BRT604" s="12"/>
      <c r="BRU604" s="12"/>
      <c r="BRV604" s="12"/>
      <c r="BRW604" s="12"/>
      <c r="BRX604" s="12"/>
      <c r="BRY604" s="12"/>
      <c r="BRZ604" s="12"/>
      <c r="BSA604" s="12"/>
      <c r="BSB604" s="12"/>
      <c r="BSC604" s="12"/>
      <c r="BSD604" s="12"/>
      <c r="BSE604" s="12"/>
      <c r="BSF604" s="12"/>
      <c r="BSG604" s="12"/>
      <c r="BSH604" s="12"/>
      <c r="BSI604" s="12"/>
      <c r="BSJ604" s="12"/>
      <c r="BSK604" s="12"/>
      <c r="BSL604" s="12"/>
      <c r="BSM604" s="12"/>
      <c r="BSN604" s="12"/>
      <c r="BSO604" s="12"/>
      <c r="BSP604" s="12"/>
      <c r="BSQ604" s="12"/>
      <c r="BSR604" s="12"/>
      <c r="BSS604" s="12"/>
      <c r="BST604" s="12"/>
      <c r="BSU604" s="12"/>
      <c r="BSV604" s="12"/>
      <c r="BSW604" s="12"/>
      <c r="BSX604" s="12"/>
      <c r="BSY604" s="12"/>
      <c r="BSZ604" s="12"/>
      <c r="BTA604" s="12"/>
      <c r="BTB604" s="12"/>
      <c r="BTC604" s="12"/>
      <c r="BTD604" s="12"/>
      <c r="BTE604" s="12"/>
      <c r="BTF604" s="12"/>
      <c r="BTG604" s="12"/>
      <c r="BTH604" s="12"/>
      <c r="BTI604" s="12"/>
      <c r="BTJ604" s="12"/>
      <c r="BTK604" s="12"/>
      <c r="BTL604" s="12"/>
      <c r="BTM604" s="12"/>
      <c r="BTN604" s="12"/>
      <c r="BTO604" s="12"/>
      <c r="BTP604" s="12"/>
      <c r="BTQ604" s="12"/>
      <c r="BTR604" s="12"/>
      <c r="BTS604" s="12"/>
      <c r="BTT604" s="12"/>
      <c r="BTU604" s="12"/>
      <c r="BTV604" s="12"/>
      <c r="BTW604" s="12"/>
      <c r="BTX604" s="12"/>
      <c r="BTY604" s="12"/>
      <c r="BTZ604" s="12"/>
      <c r="BUA604" s="12"/>
      <c r="BUB604" s="12"/>
      <c r="BUC604" s="12"/>
      <c r="BUD604" s="12"/>
      <c r="BUE604" s="12"/>
      <c r="BUF604" s="12"/>
      <c r="BUG604" s="12"/>
      <c r="BUH604" s="12"/>
      <c r="BUI604" s="12"/>
      <c r="BUJ604" s="12"/>
      <c r="BUK604" s="12"/>
      <c r="BUL604" s="12"/>
      <c r="BUM604" s="12"/>
      <c r="BUN604" s="12"/>
      <c r="BUO604" s="12"/>
      <c r="BUP604" s="12"/>
      <c r="BUQ604" s="12"/>
      <c r="BUR604" s="12"/>
      <c r="BUS604" s="12"/>
      <c r="BUT604" s="12"/>
      <c r="BUU604" s="12"/>
      <c r="BUV604" s="12"/>
      <c r="BUW604" s="12"/>
      <c r="BUX604" s="12"/>
      <c r="BUY604" s="12"/>
      <c r="BUZ604" s="12"/>
      <c r="BVA604" s="12"/>
      <c r="BVB604" s="12"/>
      <c r="BVC604" s="12"/>
      <c r="BVD604" s="12"/>
      <c r="BVE604" s="12"/>
      <c r="BVF604" s="12"/>
      <c r="BVG604" s="12"/>
      <c r="BVH604" s="12"/>
      <c r="BVI604" s="12"/>
      <c r="BVJ604" s="12"/>
      <c r="BVK604" s="12"/>
      <c r="BVL604" s="12"/>
      <c r="BVM604" s="12"/>
      <c r="BVN604" s="12"/>
      <c r="BVO604" s="12"/>
      <c r="BVP604" s="12"/>
      <c r="BVQ604" s="12"/>
      <c r="BVR604" s="12"/>
      <c r="BVS604" s="12"/>
      <c r="BVT604" s="12"/>
      <c r="BVU604" s="12"/>
      <c r="BVV604" s="12"/>
      <c r="BVW604" s="12"/>
      <c r="BVX604" s="12"/>
      <c r="BVY604" s="12"/>
      <c r="BVZ604" s="12"/>
      <c r="BWA604" s="12"/>
      <c r="BWB604" s="12"/>
      <c r="BWC604" s="12"/>
      <c r="BWD604" s="12"/>
      <c r="BWE604" s="12"/>
      <c r="BWF604" s="12"/>
      <c r="BWG604" s="12"/>
      <c r="BWH604" s="12"/>
      <c r="BWI604" s="12"/>
      <c r="BWJ604" s="12"/>
      <c r="BWK604" s="12"/>
      <c r="BWL604" s="12"/>
      <c r="BWM604" s="12"/>
      <c r="BWN604" s="12"/>
      <c r="BWO604" s="12"/>
      <c r="BWP604" s="12"/>
      <c r="BWQ604" s="12"/>
      <c r="BWR604" s="12"/>
    </row>
    <row r="605" spans="1:1968" ht="102">
      <c r="A605" s="13" t="s">
        <v>6743</v>
      </c>
      <c r="B605" s="105" t="s">
        <v>97</v>
      </c>
      <c r="C605" s="10" t="s">
        <v>932</v>
      </c>
      <c r="D605" s="3" t="s">
        <v>74</v>
      </c>
      <c r="E605" s="3" t="s">
        <v>75</v>
      </c>
      <c r="F605" s="13"/>
      <c r="G605" s="3" t="s">
        <v>384</v>
      </c>
      <c r="H605" s="10" t="s">
        <v>2136</v>
      </c>
      <c r="I605" s="121">
        <v>470000000</v>
      </c>
      <c r="J605" s="27" t="s">
        <v>1336</v>
      </c>
      <c r="K605" s="31" t="s">
        <v>1968</v>
      </c>
      <c r="L605" s="143" t="s">
        <v>3454</v>
      </c>
      <c r="M605" s="146" t="s">
        <v>383</v>
      </c>
      <c r="N605" s="3" t="s">
        <v>8904</v>
      </c>
      <c r="O605" s="3" t="s">
        <v>1388</v>
      </c>
      <c r="P605" s="10" t="s">
        <v>1360</v>
      </c>
      <c r="Q605" s="3" t="s">
        <v>1201</v>
      </c>
      <c r="R605" s="30">
        <v>230</v>
      </c>
      <c r="S605" s="31">
        <v>17000</v>
      </c>
      <c r="T605" s="88">
        <f t="shared" si="21"/>
        <v>3910000</v>
      </c>
      <c r="U605" s="88">
        <f t="shared" si="22"/>
        <v>4379200</v>
      </c>
      <c r="V605" s="13" t="s">
        <v>1347</v>
      </c>
      <c r="W605" s="158" t="s">
        <v>1416</v>
      </c>
      <c r="X605" s="13"/>
      <c r="Y605" s="12"/>
      <c r="Z605" s="12"/>
      <c r="AA605" s="12"/>
      <c r="AB605" s="12"/>
      <c r="AC605" s="12"/>
      <c r="AD605" s="12"/>
      <c r="AE605" s="12"/>
      <c r="AF605" s="12"/>
      <c r="AG605" s="12"/>
      <c r="AH605" s="12"/>
      <c r="AI605" s="12"/>
      <c r="AJ605" s="12"/>
      <c r="AK605" s="12"/>
      <c r="AL605" s="12"/>
      <c r="AM605" s="12"/>
      <c r="AN605" s="12"/>
      <c r="AO605" s="12"/>
      <c r="AP605" s="12"/>
      <c r="AQ605" s="12"/>
      <c r="AR605" s="12"/>
      <c r="AS605" s="12"/>
      <c r="AT605" s="12"/>
      <c r="AU605" s="12"/>
      <c r="AV605" s="12"/>
      <c r="AW605" s="12"/>
      <c r="AX605" s="12"/>
      <c r="AY605" s="12"/>
      <c r="AZ605" s="12"/>
      <c r="BA605" s="12"/>
      <c r="BB605" s="12"/>
      <c r="BC605" s="12"/>
      <c r="BD605" s="12"/>
      <c r="BE605" s="12"/>
      <c r="BF605" s="12"/>
      <c r="BG605" s="12"/>
      <c r="BH605" s="12"/>
      <c r="BI605" s="12"/>
      <c r="BJ605" s="12"/>
      <c r="BK605" s="12"/>
      <c r="BL605" s="12"/>
      <c r="BM605" s="12"/>
      <c r="BN605" s="12"/>
      <c r="BO605" s="12"/>
      <c r="BP605" s="12"/>
      <c r="BQ605" s="12"/>
      <c r="BR605" s="12"/>
      <c r="BS605" s="12"/>
      <c r="BT605" s="12"/>
      <c r="BU605" s="12"/>
      <c r="BV605" s="12"/>
      <c r="BW605" s="12"/>
      <c r="BX605" s="12"/>
      <c r="BY605" s="12"/>
      <c r="BZ605" s="12"/>
      <c r="CA605" s="12"/>
      <c r="CB605" s="12"/>
      <c r="CC605" s="12"/>
      <c r="CD605" s="12"/>
      <c r="CE605" s="12"/>
      <c r="CF605" s="12"/>
      <c r="CG605" s="12"/>
      <c r="CH605" s="12"/>
      <c r="CI605" s="12"/>
      <c r="CJ605" s="12"/>
      <c r="CK605" s="12"/>
      <c r="CL605" s="12"/>
      <c r="CM605" s="12"/>
      <c r="CN605" s="12"/>
      <c r="CO605" s="12"/>
      <c r="CP605" s="12"/>
      <c r="CQ605" s="12"/>
      <c r="CR605" s="12"/>
      <c r="CS605" s="12"/>
      <c r="CT605" s="12"/>
      <c r="CU605" s="12"/>
      <c r="CV605" s="12"/>
      <c r="CW605" s="12"/>
      <c r="CX605" s="12"/>
      <c r="CY605" s="12"/>
      <c r="CZ605" s="12"/>
      <c r="DA605" s="12"/>
      <c r="DB605" s="12"/>
      <c r="DC605" s="12"/>
      <c r="DD605" s="12"/>
      <c r="DE605" s="12"/>
      <c r="DF605" s="12"/>
      <c r="DG605" s="12"/>
      <c r="DH605" s="12"/>
      <c r="DI605" s="12"/>
      <c r="DJ605" s="12"/>
      <c r="DK605" s="12"/>
      <c r="DL605" s="12"/>
      <c r="DM605" s="12"/>
      <c r="DN605" s="12"/>
      <c r="DO605" s="12"/>
      <c r="DP605" s="12"/>
      <c r="DQ605" s="12"/>
      <c r="DR605" s="12"/>
      <c r="DS605" s="12"/>
      <c r="DT605" s="12"/>
      <c r="DU605" s="12"/>
      <c r="DV605" s="12"/>
      <c r="DW605" s="12"/>
      <c r="DX605" s="12"/>
      <c r="DY605" s="12"/>
      <c r="DZ605" s="12"/>
      <c r="EA605" s="12"/>
      <c r="EB605" s="12"/>
      <c r="EC605" s="12"/>
      <c r="ED605" s="12"/>
      <c r="EE605" s="12"/>
      <c r="EF605" s="12"/>
      <c r="EG605" s="12"/>
      <c r="EH605" s="12"/>
      <c r="EI605" s="12"/>
      <c r="EJ605" s="12"/>
      <c r="EK605" s="12"/>
      <c r="EL605" s="12"/>
      <c r="EM605" s="12"/>
      <c r="EN605" s="12"/>
      <c r="EO605" s="12"/>
      <c r="EP605" s="12"/>
      <c r="EQ605" s="12"/>
      <c r="ER605" s="12"/>
      <c r="ES605" s="12"/>
      <c r="ET605" s="12"/>
      <c r="EU605" s="12"/>
      <c r="EV605" s="12"/>
      <c r="EW605" s="12"/>
      <c r="EX605" s="12"/>
      <c r="EY605" s="12"/>
      <c r="EZ605" s="12"/>
      <c r="FA605" s="12"/>
      <c r="FB605" s="12"/>
      <c r="FC605" s="12"/>
      <c r="FD605" s="12"/>
      <c r="FE605" s="12"/>
      <c r="FF605" s="12"/>
      <c r="FG605" s="12"/>
      <c r="FH605" s="12"/>
      <c r="FI605" s="12"/>
      <c r="FJ605" s="12"/>
      <c r="FK605" s="12"/>
      <c r="FL605" s="12"/>
      <c r="FM605" s="12"/>
      <c r="FN605" s="12"/>
      <c r="FO605" s="12"/>
      <c r="FP605" s="12"/>
      <c r="FQ605" s="12"/>
      <c r="FR605" s="12"/>
      <c r="FS605" s="12"/>
      <c r="FT605" s="12"/>
      <c r="FU605" s="12"/>
      <c r="FV605" s="12"/>
      <c r="FW605" s="12"/>
      <c r="FX605" s="12"/>
      <c r="FY605" s="12"/>
      <c r="FZ605" s="12"/>
      <c r="GA605" s="12"/>
      <c r="GB605" s="12"/>
      <c r="GC605" s="12"/>
      <c r="GD605" s="12"/>
      <c r="GE605" s="12"/>
      <c r="GF605" s="12"/>
      <c r="GG605" s="12"/>
      <c r="GH605" s="12"/>
      <c r="GI605" s="12"/>
      <c r="GJ605" s="12"/>
      <c r="GK605" s="12"/>
      <c r="GL605" s="12"/>
      <c r="GM605" s="12"/>
      <c r="GN605" s="12"/>
      <c r="GO605" s="12"/>
      <c r="GP605" s="12"/>
      <c r="GQ605" s="12"/>
      <c r="GR605" s="12"/>
      <c r="GS605" s="12"/>
      <c r="GT605" s="12"/>
      <c r="GU605" s="12"/>
      <c r="GV605" s="12"/>
      <c r="GW605" s="12"/>
      <c r="GX605" s="12"/>
      <c r="GY605" s="12"/>
      <c r="GZ605" s="12"/>
      <c r="HA605" s="12"/>
      <c r="HB605" s="12"/>
      <c r="HC605" s="12"/>
      <c r="HD605" s="12"/>
      <c r="HE605" s="12"/>
      <c r="HF605" s="12"/>
      <c r="HG605" s="12"/>
      <c r="HH605" s="12"/>
      <c r="HI605" s="12"/>
      <c r="HJ605" s="12"/>
      <c r="HK605" s="12"/>
      <c r="HL605" s="12"/>
      <c r="HM605" s="12"/>
      <c r="HN605" s="12"/>
      <c r="HO605" s="12"/>
      <c r="HP605" s="12"/>
      <c r="HQ605" s="12"/>
      <c r="HR605" s="12"/>
      <c r="HS605" s="12"/>
      <c r="HT605" s="12"/>
      <c r="HU605" s="12"/>
      <c r="HV605" s="12"/>
      <c r="HW605" s="12"/>
      <c r="HX605" s="12"/>
      <c r="HY605" s="12"/>
      <c r="HZ605" s="12"/>
      <c r="IA605" s="12"/>
      <c r="IB605" s="12"/>
      <c r="IC605" s="12"/>
      <c r="ID605" s="12"/>
      <c r="IE605" s="12"/>
      <c r="IF605" s="12"/>
      <c r="IG605" s="12"/>
      <c r="IH605" s="12"/>
      <c r="II605" s="12"/>
      <c r="IJ605" s="12"/>
      <c r="IK605" s="12"/>
      <c r="IL605" s="12"/>
      <c r="IM605" s="12"/>
      <c r="IN605" s="12"/>
      <c r="IO605" s="12"/>
      <c r="IP605" s="12"/>
      <c r="IQ605" s="12"/>
      <c r="IR605" s="12"/>
      <c r="IS605" s="12"/>
      <c r="IT605" s="12"/>
      <c r="IU605" s="12"/>
      <c r="IV605" s="12"/>
      <c r="IW605" s="12"/>
      <c r="IX605" s="12"/>
      <c r="IY605" s="12"/>
      <c r="IZ605" s="12"/>
      <c r="JA605" s="12"/>
      <c r="JB605" s="12"/>
      <c r="JC605" s="12"/>
      <c r="JD605" s="12"/>
      <c r="JE605" s="12"/>
      <c r="JF605" s="12"/>
      <c r="JG605" s="12"/>
      <c r="JH605" s="12"/>
      <c r="JI605" s="12"/>
      <c r="JJ605" s="12"/>
      <c r="JK605" s="12"/>
      <c r="JL605" s="12"/>
      <c r="JM605" s="12"/>
      <c r="JN605" s="12"/>
      <c r="JO605" s="12"/>
      <c r="JP605" s="12"/>
      <c r="JQ605" s="12"/>
      <c r="JR605" s="12"/>
      <c r="JS605" s="12"/>
      <c r="JT605" s="12"/>
      <c r="JU605" s="12"/>
      <c r="JV605" s="12"/>
      <c r="JW605" s="12"/>
      <c r="JX605" s="12"/>
      <c r="JY605" s="12"/>
      <c r="JZ605" s="12"/>
      <c r="KA605" s="12"/>
      <c r="KB605" s="12"/>
      <c r="KC605" s="12"/>
      <c r="KD605" s="12"/>
      <c r="KE605" s="12"/>
      <c r="KF605" s="12"/>
      <c r="KG605" s="12"/>
      <c r="KH605" s="12"/>
      <c r="KI605" s="12"/>
      <c r="KJ605" s="12"/>
      <c r="KK605" s="12"/>
      <c r="KL605" s="12"/>
      <c r="KM605" s="12"/>
      <c r="KN605" s="12"/>
      <c r="KO605" s="12"/>
      <c r="KP605" s="12"/>
      <c r="KQ605" s="12"/>
      <c r="KR605" s="12"/>
      <c r="KS605" s="12"/>
      <c r="KT605" s="12"/>
      <c r="KU605" s="12"/>
      <c r="KV605" s="12"/>
      <c r="KW605" s="12"/>
      <c r="KX605" s="12"/>
      <c r="KY605" s="12"/>
      <c r="KZ605" s="12"/>
      <c r="LA605" s="12"/>
      <c r="LB605" s="12"/>
      <c r="LC605" s="12"/>
      <c r="LD605" s="12"/>
      <c r="LE605" s="12"/>
      <c r="LF605" s="12"/>
      <c r="LG605" s="12"/>
      <c r="LH605" s="12"/>
      <c r="LI605" s="12"/>
      <c r="LJ605" s="12"/>
      <c r="LK605" s="12"/>
      <c r="LL605" s="12"/>
      <c r="LM605" s="12"/>
      <c r="LN605" s="12"/>
      <c r="LO605" s="12"/>
      <c r="LP605" s="12"/>
      <c r="LQ605" s="12"/>
      <c r="LR605" s="12"/>
      <c r="LS605" s="12"/>
      <c r="LT605" s="12"/>
      <c r="LU605" s="12"/>
      <c r="LV605" s="12"/>
      <c r="LW605" s="12"/>
      <c r="LX605" s="12"/>
      <c r="LY605" s="12"/>
      <c r="LZ605" s="12"/>
      <c r="MA605" s="12"/>
      <c r="MB605" s="12"/>
      <c r="MC605" s="12"/>
      <c r="MD605" s="12"/>
      <c r="ME605" s="12"/>
      <c r="MF605" s="12"/>
      <c r="MG605" s="12"/>
      <c r="MH605" s="12"/>
      <c r="MI605" s="12"/>
      <c r="MJ605" s="12"/>
      <c r="MK605" s="12"/>
      <c r="ML605" s="12"/>
      <c r="MM605" s="12"/>
      <c r="MN605" s="12"/>
      <c r="MO605" s="12"/>
      <c r="MP605" s="12"/>
      <c r="MQ605" s="12"/>
      <c r="MR605" s="12"/>
      <c r="MS605" s="12"/>
      <c r="MT605" s="12"/>
      <c r="MU605" s="12"/>
      <c r="MV605" s="12"/>
      <c r="MW605" s="12"/>
      <c r="MX605" s="12"/>
      <c r="MY605" s="12"/>
      <c r="MZ605" s="12"/>
      <c r="NA605" s="12"/>
      <c r="NB605" s="12"/>
      <c r="NC605" s="12"/>
      <c r="ND605" s="12"/>
      <c r="NE605" s="12"/>
      <c r="NF605" s="12"/>
      <c r="NG605" s="12"/>
      <c r="NH605" s="12"/>
      <c r="NI605" s="12"/>
      <c r="NJ605" s="12"/>
      <c r="NK605" s="12"/>
      <c r="NL605" s="12"/>
      <c r="NM605" s="12"/>
      <c r="NN605" s="12"/>
      <c r="NO605" s="12"/>
      <c r="NP605" s="12"/>
      <c r="NQ605" s="12"/>
      <c r="NR605" s="12"/>
      <c r="NS605" s="12"/>
      <c r="NT605" s="12"/>
      <c r="NU605" s="12"/>
      <c r="NV605" s="12"/>
      <c r="NW605" s="12"/>
      <c r="NX605" s="12"/>
      <c r="NY605" s="12"/>
      <c r="NZ605" s="12"/>
      <c r="OA605" s="12"/>
      <c r="OB605" s="12"/>
      <c r="OC605" s="12"/>
      <c r="OD605" s="12"/>
      <c r="OE605" s="12"/>
      <c r="OF605" s="12"/>
      <c r="OG605" s="12"/>
      <c r="OH605" s="12"/>
      <c r="OI605" s="12"/>
      <c r="OJ605" s="12"/>
      <c r="OK605" s="12"/>
      <c r="OL605" s="12"/>
      <c r="OM605" s="12"/>
      <c r="ON605" s="12"/>
      <c r="OO605" s="12"/>
      <c r="OP605" s="12"/>
      <c r="OQ605" s="12"/>
      <c r="OR605" s="12"/>
      <c r="OS605" s="12"/>
      <c r="OT605" s="12"/>
      <c r="OU605" s="12"/>
      <c r="OV605" s="12"/>
      <c r="OW605" s="12"/>
      <c r="OX605" s="12"/>
      <c r="OY605" s="12"/>
      <c r="OZ605" s="12"/>
      <c r="PA605" s="12"/>
      <c r="PB605" s="12"/>
      <c r="PC605" s="12"/>
      <c r="PD605" s="12"/>
      <c r="PE605" s="12"/>
      <c r="PF605" s="12"/>
      <c r="PG605" s="12"/>
      <c r="PH605" s="12"/>
      <c r="PI605" s="12"/>
      <c r="PJ605" s="12"/>
      <c r="PK605" s="12"/>
      <c r="PL605" s="12"/>
      <c r="PM605" s="12"/>
      <c r="PN605" s="12"/>
      <c r="PO605" s="12"/>
      <c r="PP605" s="12"/>
      <c r="PQ605" s="12"/>
      <c r="PR605" s="12"/>
      <c r="PS605" s="12"/>
      <c r="PT605" s="12"/>
      <c r="PU605" s="12"/>
      <c r="PV605" s="12"/>
      <c r="PW605" s="12"/>
      <c r="PX605" s="12"/>
      <c r="PY605" s="12"/>
      <c r="PZ605" s="12"/>
      <c r="QA605" s="12"/>
      <c r="QB605" s="12"/>
      <c r="QC605" s="12"/>
      <c r="QD605" s="12"/>
      <c r="QE605" s="12"/>
      <c r="QF605" s="12"/>
      <c r="QG605" s="12"/>
      <c r="QH605" s="12"/>
      <c r="QI605" s="12"/>
      <c r="QJ605" s="12"/>
      <c r="QK605" s="12"/>
      <c r="QL605" s="12"/>
      <c r="QM605" s="12"/>
      <c r="QN605" s="12"/>
      <c r="QO605" s="12"/>
      <c r="QP605" s="12"/>
      <c r="QQ605" s="12"/>
      <c r="QR605" s="12"/>
      <c r="QS605" s="12"/>
      <c r="QT605" s="12"/>
      <c r="QU605" s="12"/>
      <c r="QV605" s="12"/>
      <c r="QW605" s="12"/>
      <c r="QX605" s="12"/>
      <c r="QY605" s="12"/>
      <c r="QZ605" s="12"/>
      <c r="RA605" s="12"/>
      <c r="RB605" s="12"/>
      <c r="RC605" s="12"/>
      <c r="RD605" s="12"/>
      <c r="RE605" s="12"/>
      <c r="RF605" s="12"/>
      <c r="RG605" s="12"/>
      <c r="RH605" s="12"/>
      <c r="RI605" s="12"/>
      <c r="RJ605" s="12"/>
      <c r="RK605" s="12"/>
      <c r="RL605" s="12"/>
      <c r="RM605" s="12"/>
      <c r="RN605" s="12"/>
      <c r="RO605" s="12"/>
      <c r="RP605" s="12"/>
      <c r="RQ605" s="12"/>
      <c r="RR605" s="12"/>
      <c r="RS605" s="12"/>
      <c r="RT605" s="12"/>
      <c r="RU605" s="12"/>
      <c r="RV605" s="12"/>
      <c r="RW605" s="12"/>
      <c r="RX605" s="12"/>
      <c r="RY605" s="12"/>
      <c r="RZ605" s="12"/>
      <c r="SA605" s="12"/>
      <c r="SB605" s="12"/>
      <c r="SC605" s="12"/>
      <c r="SD605" s="12"/>
      <c r="SE605" s="12"/>
      <c r="SF605" s="12"/>
      <c r="SG605" s="12"/>
      <c r="SH605" s="12"/>
      <c r="SI605" s="12"/>
      <c r="SJ605" s="12"/>
      <c r="SK605" s="12"/>
      <c r="SL605" s="12"/>
      <c r="SM605" s="12"/>
      <c r="SN605" s="12"/>
      <c r="SO605" s="12"/>
      <c r="SP605" s="12"/>
      <c r="SQ605" s="12"/>
      <c r="SR605" s="12"/>
      <c r="SS605" s="12"/>
      <c r="ST605" s="12"/>
      <c r="SU605" s="12"/>
      <c r="SV605" s="12"/>
      <c r="SW605" s="12"/>
      <c r="SX605" s="12"/>
      <c r="SY605" s="12"/>
      <c r="SZ605" s="12"/>
      <c r="TA605" s="12"/>
      <c r="TB605" s="12"/>
      <c r="TC605" s="12"/>
      <c r="TD605" s="12"/>
      <c r="TE605" s="12"/>
      <c r="TF605" s="12"/>
      <c r="TG605" s="12"/>
      <c r="TH605" s="12"/>
      <c r="TI605" s="12"/>
      <c r="TJ605" s="12"/>
      <c r="TK605" s="12"/>
      <c r="TL605" s="12"/>
      <c r="TM605" s="12"/>
      <c r="TN605" s="12"/>
      <c r="TO605" s="12"/>
      <c r="TP605" s="12"/>
      <c r="TQ605" s="12"/>
      <c r="TR605" s="12"/>
      <c r="TS605" s="12"/>
      <c r="TT605" s="12"/>
      <c r="TU605" s="12"/>
      <c r="TV605" s="12"/>
      <c r="TW605" s="12"/>
      <c r="TX605" s="12"/>
      <c r="TY605" s="12"/>
      <c r="TZ605" s="12"/>
      <c r="UA605" s="12"/>
      <c r="UB605" s="12"/>
      <c r="UC605" s="12"/>
      <c r="UD605" s="12"/>
      <c r="UE605" s="12"/>
      <c r="UF605" s="12"/>
      <c r="UG605" s="12"/>
      <c r="UH605" s="12"/>
      <c r="UI605" s="12"/>
      <c r="UJ605" s="12"/>
      <c r="UK605" s="12"/>
      <c r="UL605" s="12"/>
      <c r="UM605" s="12"/>
      <c r="UN605" s="12"/>
      <c r="UO605" s="12"/>
      <c r="UP605" s="12"/>
      <c r="UQ605" s="12"/>
      <c r="UR605" s="12"/>
      <c r="US605" s="12"/>
      <c r="UT605" s="12"/>
      <c r="UU605" s="12"/>
      <c r="UV605" s="12"/>
      <c r="UW605" s="12"/>
      <c r="UX605" s="12"/>
      <c r="UY605" s="12"/>
      <c r="UZ605" s="12"/>
      <c r="VA605" s="12"/>
      <c r="VB605" s="12"/>
      <c r="VC605" s="12"/>
      <c r="VD605" s="12"/>
      <c r="VE605" s="12"/>
      <c r="VF605" s="12"/>
      <c r="VG605" s="12"/>
      <c r="VH605" s="12"/>
      <c r="VI605" s="12"/>
      <c r="VJ605" s="12"/>
      <c r="VK605" s="12"/>
      <c r="VL605" s="12"/>
      <c r="VM605" s="12"/>
      <c r="VN605" s="12"/>
      <c r="VO605" s="12"/>
      <c r="VP605" s="12"/>
      <c r="VQ605" s="12"/>
      <c r="VR605" s="12"/>
      <c r="VS605" s="12"/>
      <c r="VT605" s="12"/>
      <c r="VU605" s="12"/>
      <c r="VV605" s="12"/>
      <c r="VW605" s="12"/>
      <c r="VX605" s="12"/>
      <c r="VY605" s="12"/>
      <c r="VZ605" s="12"/>
      <c r="WA605" s="12"/>
      <c r="WB605" s="12"/>
      <c r="WC605" s="12"/>
      <c r="WD605" s="12"/>
      <c r="WE605" s="12"/>
      <c r="WF605" s="12"/>
      <c r="WG605" s="12"/>
      <c r="WH605" s="12"/>
      <c r="WI605" s="12"/>
      <c r="WJ605" s="12"/>
      <c r="WK605" s="12"/>
      <c r="WL605" s="12"/>
      <c r="WM605" s="12"/>
      <c r="WN605" s="12"/>
      <c r="WO605" s="12"/>
      <c r="WP605" s="12"/>
      <c r="WQ605" s="12"/>
      <c r="WR605" s="12"/>
      <c r="WS605" s="12"/>
      <c r="WT605" s="12"/>
      <c r="WU605" s="12"/>
      <c r="WV605" s="12"/>
      <c r="WW605" s="12"/>
      <c r="WX605" s="12"/>
      <c r="WY605" s="12"/>
      <c r="WZ605" s="12"/>
      <c r="XA605" s="12"/>
      <c r="XB605" s="12"/>
      <c r="XC605" s="12"/>
      <c r="XD605" s="12"/>
      <c r="XE605" s="12"/>
      <c r="XF605" s="12"/>
      <c r="XG605" s="12"/>
      <c r="XH605" s="12"/>
      <c r="XI605" s="12"/>
      <c r="XJ605" s="12"/>
      <c r="XK605" s="12"/>
      <c r="XL605" s="12"/>
      <c r="XM605" s="12"/>
      <c r="XN605" s="12"/>
      <c r="XO605" s="12"/>
      <c r="XP605" s="12"/>
      <c r="XQ605" s="12"/>
      <c r="XR605" s="12"/>
      <c r="XS605" s="12"/>
      <c r="XT605" s="12"/>
      <c r="XU605" s="12"/>
      <c r="XV605" s="12"/>
      <c r="XW605" s="12"/>
      <c r="XX605" s="12"/>
      <c r="XY605" s="12"/>
      <c r="XZ605" s="12"/>
      <c r="YA605" s="12"/>
      <c r="YB605" s="12"/>
      <c r="YC605" s="12"/>
      <c r="YD605" s="12"/>
      <c r="YE605" s="12"/>
      <c r="YF605" s="12"/>
      <c r="YG605" s="12"/>
      <c r="YH605" s="12"/>
      <c r="YI605" s="12"/>
      <c r="YJ605" s="12"/>
      <c r="YK605" s="12"/>
      <c r="YL605" s="12"/>
      <c r="YM605" s="12"/>
      <c r="YN605" s="12"/>
      <c r="YO605" s="12"/>
      <c r="YP605" s="12"/>
      <c r="YQ605" s="12"/>
      <c r="YR605" s="12"/>
      <c r="YS605" s="12"/>
      <c r="YT605" s="12"/>
      <c r="YU605" s="12"/>
      <c r="YV605" s="12"/>
      <c r="YW605" s="12"/>
      <c r="YX605" s="12"/>
      <c r="YY605" s="12"/>
      <c r="YZ605" s="12"/>
      <c r="ZA605" s="12"/>
      <c r="ZB605" s="12"/>
      <c r="ZC605" s="12"/>
      <c r="ZD605" s="12"/>
      <c r="ZE605" s="12"/>
      <c r="ZF605" s="12"/>
      <c r="ZG605" s="12"/>
      <c r="ZH605" s="12"/>
      <c r="ZI605" s="12"/>
      <c r="ZJ605" s="12"/>
      <c r="ZK605" s="12"/>
      <c r="ZL605" s="12"/>
      <c r="ZM605" s="12"/>
      <c r="ZN605" s="12"/>
      <c r="ZO605" s="12"/>
      <c r="ZP605" s="12"/>
      <c r="ZQ605" s="12"/>
      <c r="ZR605" s="12"/>
      <c r="ZS605" s="12"/>
      <c r="ZT605" s="12"/>
      <c r="ZU605" s="12"/>
      <c r="ZV605" s="12"/>
      <c r="ZW605" s="12"/>
      <c r="ZX605" s="12"/>
      <c r="ZY605" s="12"/>
      <c r="ZZ605" s="12"/>
      <c r="AAA605" s="12"/>
      <c r="AAB605" s="12"/>
      <c r="AAC605" s="12"/>
      <c r="AAD605" s="12"/>
      <c r="AAE605" s="12"/>
      <c r="AAF605" s="12"/>
      <c r="AAG605" s="12"/>
      <c r="AAH605" s="12"/>
      <c r="AAI605" s="12"/>
      <c r="AAJ605" s="12"/>
      <c r="AAK605" s="12"/>
      <c r="AAL605" s="12"/>
      <c r="AAM605" s="12"/>
      <c r="AAN605" s="12"/>
      <c r="AAO605" s="12"/>
      <c r="AAP605" s="12"/>
      <c r="AAQ605" s="12"/>
      <c r="AAR605" s="12"/>
      <c r="AAS605" s="12"/>
      <c r="AAT605" s="12"/>
      <c r="AAU605" s="12"/>
      <c r="AAV605" s="12"/>
      <c r="AAW605" s="12"/>
      <c r="AAX605" s="12"/>
      <c r="AAY605" s="12"/>
      <c r="AAZ605" s="12"/>
      <c r="ABA605" s="12"/>
      <c r="ABB605" s="12"/>
      <c r="ABC605" s="12"/>
      <c r="ABD605" s="12"/>
      <c r="ABE605" s="12"/>
      <c r="ABF605" s="12"/>
      <c r="ABG605" s="12"/>
      <c r="ABH605" s="12"/>
      <c r="ABI605" s="12"/>
      <c r="ABJ605" s="12"/>
      <c r="ABK605" s="12"/>
      <c r="ABL605" s="12"/>
      <c r="ABM605" s="12"/>
      <c r="ABN605" s="12"/>
      <c r="ABO605" s="12"/>
      <c r="ABP605" s="12"/>
      <c r="ABQ605" s="12"/>
      <c r="ABR605" s="12"/>
      <c r="ABS605" s="12"/>
      <c r="ABT605" s="12"/>
      <c r="ABU605" s="12"/>
      <c r="ABV605" s="12"/>
      <c r="ABW605" s="12"/>
      <c r="ABX605" s="12"/>
      <c r="ABY605" s="12"/>
      <c r="ABZ605" s="12"/>
      <c r="ACA605" s="12"/>
      <c r="ACB605" s="12"/>
      <c r="ACC605" s="12"/>
      <c r="ACD605" s="12"/>
      <c r="ACE605" s="12"/>
      <c r="ACF605" s="12"/>
      <c r="ACG605" s="12"/>
      <c r="ACH605" s="12"/>
      <c r="ACI605" s="12"/>
      <c r="ACJ605" s="12"/>
      <c r="ACK605" s="12"/>
      <c r="ACL605" s="12"/>
      <c r="ACM605" s="12"/>
      <c r="ACN605" s="12"/>
      <c r="ACO605" s="12"/>
      <c r="ACP605" s="12"/>
      <c r="ACQ605" s="12"/>
      <c r="ACR605" s="12"/>
      <c r="ACS605" s="12"/>
      <c r="ACT605" s="12"/>
      <c r="ACU605" s="12"/>
      <c r="ACV605" s="12"/>
      <c r="ACW605" s="12"/>
      <c r="ACX605" s="12"/>
      <c r="ACY605" s="12"/>
      <c r="ACZ605" s="12"/>
      <c r="ADA605" s="12"/>
      <c r="ADB605" s="12"/>
      <c r="ADC605" s="12"/>
      <c r="ADD605" s="12"/>
      <c r="ADE605" s="12"/>
      <c r="ADF605" s="12"/>
      <c r="ADG605" s="12"/>
      <c r="ADH605" s="12"/>
      <c r="ADI605" s="12"/>
      <c r="ADJ605" s="12"/>
      <c r="ADK605" s="12"/>
      <c r="ADL605" s="12"/>
      <c r="ADM605" s="12"/>
      <c r="ADN605" s="12"/>
      <c r="ADO605" s="12"/>
      <c r="ADP605" s="12"/>
      <c r="ADQ605" s="12"/>
      <c r="ADR605" s="12"/>
      <c r="ADS605" s="12"/>
      <c r="ADT605" s="12"/>
      <c r="ADU605" s="12"/>
      <c r="ADV605" s="12"/>
      <c r="ADW605" s="12"/>
      <c r="ADX605" s="12"/>
      <c r="ADY605" s="12"/>
      <c r="ADZ605" s="12"/>
      <c r="AEA605" s="12"/>
      <c r="AEB605" s="12"/>
      <c r="AEC605" s="12"/>
      <c r="AED605" s="12"/>
      <c r="AEE605" s="12"/>
      <c r="AEF605" s="12"/>
      <c r="AEG605" s="12"/>
      <c r="AEH605" s="12"/>
      <c r="AEI605" s="12"/>
      <c r="AEJ605" s="12"/>
      <c r="AEK605" s="12"/>
      <c r="AEL605" s="12"/>
      <c r="AEM605" s="12"/>
      <c r="AEN605" s="12"/>
      <c r="AEO605" s="12"/>
      <c r="AEP605" s="12"/>
      <c r="AEQ605" s="12"/>
      <c r="AER605" s="12"/>
      <c r="AES605" s="12"/>
      <c r="AET605" s="12"/>
      <c r="AEU605" s="12"/>
      <c r="AEV605" s="12"/>
      <c r="AEW605" s="12"/>
      <c r="AEX605" s="12"/>
      <c r="AEY605" s="12"/>
      <c r="AEZ605" s="12"/>
      <c r="AFA605" s="12"/>
      <c r="AFB605" s="12"/>
      <c r="AFC605" s="12"/>
      <c r="AFD605" s="12"/>
      <c r="AFE605" s="12"/>
      <c r="AFF605" s="12"/>
      <c r="AFG605" s="12"/>
      <c r="AFH605" s="12"/>
      <c r="AFI605" s="12"/>
      <c r="AFJ605" s="12"/>
      <c r="AFK605" s="12"/>
      <c r="AFL605" s="12"/>
      <c r="AFM605" s="12"/>
      <c r="AFN605" s="12"/>
      <c r="AFO605" s="12"/>
      <c r="AFP605" s="12"/>
      <c r="AFQ605" s="12"/>
      <c r="AFR605" s="12"/>
      <c r="AFS605" s="12"/>
      <c r="AFT605" s="12"/>
      <c r="AFU605" s="12"/>
      <c r="AFV605" s="12"/>
      <c r="AFW605" s="12"/>
      <c r="AFX605" s="12"/>
      <c r="AFY605" s="12"/>
      <c r="AFZ605" s="12"/>
      <c r="AGA605" s="12"/>
      <c r="AGB605" s="12"/>
      <c r="AGC605" s="12"/>
      <c r="AGD605" s="12"/>
      <c r="AGE605" s="12"/>
      <c r="AGF605" s="12"/>
      <c r="AGG605" s="12"/>
      <c r="AGH605" s="12"/>
      <c r="AGI605" s="12"/>
      <c r="AGJ605" s="12"/>
      <c r="AGK605" s="12"/>
      <c r="AGL605" s="12"/>
      <c r="AGM605" s="12"/>
      <c r="AGN605" s="12"/>
      <c r="AGO605" s="12"/>
      <c r="AGP605" s="12"/>
      <c r="AGQ605" s="12"/>
      <c r="AGR605" s="12"/>
      <c r="AGS605" s="12"/>
      <c r="AGT605" s="12"/>
      <c r="AGU605" s="12"/>
      <c r="AGV605" s="12"/>
      <c r="AGW605" s="12"/>
      <c r="AGX605" s="12"/>
      <c r="AGY605" s="12"/>
      <c r="AGZ605" s="12"/>
      <c r="AHA605" s="12"/>
      <c r="AHB605" s="12"/>
      <c r="AHC605" s="12"/>
      <c r="AHD605" s="12"/>
      <c r="AHE605" s="12"/>
      <c r="AHF605" s="12"/>
      <c r="AHG605" s="12"/>
      <c r="AHH605" s="12"/>
      <c r="AHI605" s="12"/>
      <c r="AHJ605" s="12"/>
      <c r="AHK605" s="12"/>
      <c r="AHL605" s="12"/>
      <c r="AHM605" s="12"/>
      <c r="AHN605" s="12"/>
      <c r="AHO605" s="12"/>
      <c r="AHP605" s="12"/>
      <c r="AHQ605" s="12"/>
      <c r="AHR605" s="12"/>
      <c r="AHS605" s="12"/>
      <c r="AHT605" s="12"/>
      <c r="AHU605" s="12"/>
      <c r="AHV605" s="12"/>
      <c r="AHW605" s="12"/>
      <c r="AHX605" s="12"/>
      <c r="AHY605" s="12"/>
      <c r="AHZ605" s="12"/>
      <c r="AIA605" s="12"/>
      <c r="AIB605" s="12"/>
      <c r="AIC605" s="12"/>
      <c r="AID605" s="12"/>
      <c r="AIE605" s="12"/>
      <c r="AIF605" s="12"/>
      <c r="AIG605" s="12"/>
      <c r="AIH605" s="12"/>
      <c r="AII605" s="12"/>
      <c r="AIJ605" s="12"/>
      <c r="AIK605" s="12"/>
      <c r="AIL605" s="12"/>
      <c r="AIM605" s="12"/>
      <c r="AIN605" s="12"/>
      <c r="AIO605" s="12"/>
      <c r="AIP605" s="12"/>
      <c r="AIQ605" s="12"/>
      <c r="AIR605" s="12"/>
      <c r="AIS605" s="12"/>
      <c r="AIT605" s="12"/>
      <c r="AIU605" s="12"/>
      <c r="AIV605" s="12"/>
      <c r="AIW605" s="12"/>
      <c r="AIX605" s="12"/>
      <c r="AIY605" s="12"/>
      <c r="AIZ605" s="12"/>
      <c r="AJA605" s="12"/>
      <c r="AJB605" s="12"/>
      <c r="AJC605" s="12"/>
      <c r="AJD605" s="12"/>
      <c r="AJE605" s="12"/>
      <c r="AJF605" s="12"/>
      <c r="AJG605" s="12"/>
      <c r="AJH605" s="12"/>
      <c r="AJI605" s="12"/>
      <c r="AJJ605" s="12"/>
      <c r="AJK605" s="12"/>
      <c r="AJL605" s="12"/>
      <c r="AJM605" s="12"/>
      <c r="AJN605" s="12"/>
      <c r="AJO605" s="12"/>
      <c r="AJP605" s="12"/>
      <c r="AJQ605" s="12"/>
      <c r="AJR605" s="12"/>
      <c r="AJS605" s="12"/>
      <c r="AJT605" s="12"/>
      <c r="AJU605" s="12"/>
      <c r="AJV605" s="12"/>
      <c r="AJW605" s="12"/>
      <c r="AJX605" s="12"/>
      <c r="AJY605" s="12"/>
      <c r="AJZ605" s="12"/>
      <c r="AKA605" s="12"/>
      <c r="AKB605" s="12"/>
      <c r="AKC605" s="12"/>
      <c r="AKD605" s="12"/>
      <c r="AKE605" s="12"/>
      <c r="AKF605" s="12"/>
      <c r="AKG605" s="12"/>
      <c r="AKH605" s="12"/>
      <c r="AKI605" s="12"/>
      <c r="AKJ605" s="12"/>
      <c r="AKK605" s="12"/>
      <c r="AKL605" s="12"/>
      <c r="AKM605" s="12"/>
      <c r="AKN605" s="12"/>
      <c r="AKO605" s="12"/>
      <c r="AKP605" s="12"/>
      <c r="AKQ605" s="12"/>
      <c r="AKR605" s="12"/>
      <c r="AKS605" s="12"/>
      <c r="AKT605" s="12"/>
      <c r="AKU605" s="12"/>
      <c r="AKV605" s="12"/>
      <c r="AKW605" s="12"/>
      <c r="AKX605" s="12"/>
      <c r="AKY605" s="12"/>
      <c r="AKZ605" s="12"/>
      <c r="ALA605" s="12"/>
      <c r="ALB605" s="12"/>
      <c r="ALC605" s="12"/>
      <c r="ALD605" s="12"/>
      <c r="ALE605" s="12"/>
      <c r="ALF605" s="12"/>
      <c r="ALG605" s="12"/>
      <c r="ALH605" s="12"/>
      <c r="ALI605" s="12"/>
      <c r="ALJ605" s="12"/>
      <c r="ALK605" s="12"/>
      <c r="ALL605" s="12"/>
      <c r="ALM605" s="12"/>
      <c r="ALN605" s="12"/>
      <c r="ALO605" s="12"/>
      <c r="ALP605" s="12"/>
      <c r="ALQ605" s="12"/>
      <c r="ALR605" s="12"/>
      <c r="ALS605" s="12"/>
      <c r="ALT605" s="12"/>
      <c r="ALU605" s="12"/>
      <c r="ALV605" s="12"/>
      <c r="ALW605" s="12"/>
      <c r="ALX605" s="12"/>
      <c r="ALY605" s="12"/>
      <c r="ALZ605" s="12"/>
      <c r="AMA605" s="12"/>
      <c r="AMB605" s="12"/>
      <c r="AMC605" s="12"/>
      <c r="AMD605" s="12"/>
      <c r="AME605" s="12"/>
      <c r="AMF605" s="12"/>
      <c r="AMG605" s="12"/>
      <c r="AMH605" s="12"/>
      <c r="AMI605" s="12"/>
      <c r="AMJ605" s="12"/>
      <c r="AMK605" s="12"/>
      <c r="AML605" s="12"/>
      <c r="AMM605" s="12"/>
      <c r="AMN605" s="12"/>
      <c r="AMO605" s="12"/>
      <c r="AMP605" s="12"/>
      <c r="AMQ605" s="12"/>
      <c r="AMR605" s="12"/>
      <c r="AMS605" s="12"/>
      <c r="AMT605" s="12"/>
      <c r="AMU605" s="12"/>
      <c r="AMV605" s="12"/>
      <c r="AMW605" s="12"/>
      <c r="AMX605" s="12"/>
      <c r="AMY605" s="12"/>
      <c r="AMZ605" s="12"/>
      <c r="ANA605" s="12"/>
      <c r="ANB605" s="12"/>
      <c r="ANC605" s="12"/>
      <c r="AND605" s="12"/>
      <c r="ANE605" s="12"/>
      <c r="ANF605" s="12"/>
      <c r="ANG605" s="12"/>
      <c r="ANH605" s="12"/>
      <c r="ANI605" s="12"/>
      <c r="ANJ605" s="12"/>
      <c r="ANK605" s="12"/>
      <c r="ANL605" s="12"/>
      <c r="ANM605" s="12"/>
      <c r="ANN605" s="12"/>
      <c r="ANO605" s="12"/>
      <c r="ANP605" s="12"/>
      <c r="ANQ605" s="12"/>
      <c r="ANR605" s="12"/>
      <c r="ANS605" s="12"/>
      <c r="ANT605" s="12"/>
      <c r="ANU605" s="12"/>
      <c r="ANV605" s="12"/>
      <c r="ANW605" s="12"/>
      <c r="ANX605" s="12"/>
      <c r="ANY605" s="12"/>
      <c r="ANZ605" s="12"/>
      <c r="AOA605" s="12"/>
      <c r="AOB605" s="12"/>
      <c r="AOC605" s="12"/>
      <c r="AOD605" s="12"/>
      <c r="AOE605" s="12"/>
      <c r="AOF605" s="12"/>
      <c r="AOG605" s="12"/>
      <c r="AOH605" s="12"/>
      <c r="AOI605" s="12"/>
      <c r="AOJ605" s="12"/>
      <c r="AOK605" s="12"/>
      <c r="AOL605" s="12"/>
      <c r="AOM605" s="12"/>
      <c r="AON605" s="12"/>
      <c r="AOO605" s="12"/>
      <c r="AOP605" s="12"/>
      <c r="AOQ605" s="12"/>
      <c r="AOR605" s="12"/>
      <c r="AOS605" s="12"/>
      <c r="AOT605" s="12"/>
      <c r="AOU605" s="12"/>
      <c r="AOV605" s="12"/>
      <c r="AOW605" s="12"/>
      <c r="AOX605" s="12"/>
      <c r="AOY605" s="12"/>
      <c r="AOZ605" s="12"/>
      <c r="APA605" s="12"/>
      <c r="APB605" s="12"/>
      <c r="APC605" s="12"/>
      <c r="APD605" s="12"/>
      <c r="APE605" s="12"/>
      <c r="APF605" s="12"/>
      <c r="APG605" s="12"/>
      <c r="APH605" s="12"/>
      <c r="API605" s="12"/>
      <c r="APJ605" s="12"/>
      <c r="APK605" s="12"/>
      <c r="APL605" s="12"/>
      <c r="APM605" s="12"/>
      <c r="APN605" s="12"/>
      <c r="APO605" s="12"/>
      <c r="APP605" s="12"/>
      <c r="APQ605" s="12"/>
      <c r="APR605" s="12"/>
      <c r="APS605" s="12"/>
      <c r="APT605" s="12"/>
      <c r="APU605" s="12"/>
      <c r="APV605" s="12"/>
      <c r="APW605" s="12"/>
      <c r="APX605" s="12"/>
      <c r="APY605" s="12"/>
      <c r="APZ605" s="12"/>
      <c r="AQA605" s="12"/>
      <c r="AQB605" s="12"/>
      <c r="AQC605" s="12"/>
      <c r="AQD605" s="12"/>
      <c r="AQE605" s="12"/>
      <c r="AQF605" s="12"/>
      <c r="AQG605" s="12"/>
      <c r="AQH605" s="12"/>
      <c r="AQI605" s="12"/>
      <c r="AQJ605" s="12"/>
      <c r="AQK605" s="12"/>
      <c r="AQL605" s="12"/>
      <c r="AQM605" s="12"/>
      <c r="AQN605" s="12"/>
      <c r="AQO605" s="12"/>
      <c r="AQP605" s="12"/>
      <c r="AQQ605" s="12"/>
      <c r="AQR605" s="12"/>
      <c r="AQS605" s="12"/>
      <c r="AQT605" s="12"/>
      <c r="AQU605" s="12"/>
      <c r="AQV605" s="12"/>
      <c r="AQW605" s="12"/>
      <c r="AQX605" s="12"/>
      <c r="AQY605" s="12"/>
      <c r="AQZ605" s="12"/>
      <c r="ARA605" s="12"/>
      <c r="ARB605" s="12"/>
      <c r="ARC605" s="12"/>
      <c r="ARD605" s="12"/>
      <c r="ARE605" s="12"/>
      <c r="ARF605" s="12"/>
      <c r="ARG605" s="12"/>
      <c r="ARH605" s="12"/>
      <c r="ARI605" s="12"/>
      <c r="ARJ605" s="12"/>
      <c r="ARK605" s="12"/>
      <c r="ARL605" s="12"/>
      <c r="ARM605" s="12"/>
      <c r="ARN605" s="12"/>
      <c r="ARO605" s="12"/>
      <c r="ARP605" s="12"/>
      <c r="ARQ605" s="12"/>
      <c r="ARR605" s="12"/>
      <c r="ARS605" s="12"/>
      <c r="ART605" s="12"/>
      <c r="ARU605" s="12"/>
      <c r="ARV605" s="12"/>
      <c r="ARW605" s="12"/>
      <c r="ARX605" s="12"/>
      <c r="ARY605" s="12"/>
      <c r="ARZ605" s="12"/>
      <c r="ASA605" s="12"/>
      <c r="ASB605" s="12"/>
      <c r="ASC605" s="12"/>
      <c r="ASD605" s="12"/>
      <c r="ASE605" s="12"/>
      <c r="ASF605" s="12"/>
      <c r="ASG605" s="12"/>
      <c r="ASH605" s="12"/>
      <c r="ASI605" s="12"/>
      <c r="ASJ605" s="12"/>
      <c r="ASK605" s="12"/>
      <c r="ASL605" s="12"/>
      <c r="ASM605" s="12"/>
      <c r="ASN605" s="12"/>
      <c r="ASO605" s="12"/>
      <c r="ASP605" s="12"/>
      <c r="ASQ605" s="12"/>
      <c r="ASR605" s="12"/>
      <c r="ASS605" s="12"/>
      <c r="AST605" s="12"/>
      <c r="ASU605" s="12"/>
      <c r="ASV605" s="12"/>
      <c r="ASW605" s="12"/>
      <c r="ASX605" s="12"/>
      <c r="ASY605" s="12"/>
      <c r="ASZ605" s="12"/>
      <c r="ATA605" s="12"/>
      <c r="ATB605" s="12"/>
      <c r="ATC605" s="12"/>
      <c r="ATD605" s="12"/>
      <c r="ATE605" s="12"/>
      <c r="ATF605" s="12"/>
      <c r="ATG605" s="12"/>
      <c r="ATH605" s="12"/>
      <c r="ATI605" s="12"/>
      <c r="ATJ605" s="12"/>
      <c r="ATK605" s="12"/>
      <c r="ATL605" s="12"/>
      <c r="ATM605" s="12"/>
      <c r="ATN605" s="12"/>
      <c r="ATO605" s="12"/>
      <c r="ATP605" s="12"/>
      <c r="ATQ605" s="12"/>
      <c r="ATR605" s="12"/>
      <c r="ATS605" s="12"/>
      <c r="ATT605" s="12"/>
      <c r="ATU605" s="12"/>
      <c r="ATV605" s="12"/>
      <c r="ATW605" s="12"/>
      <c r="ATX605" s="12"/>
      <c r="ATY605" s="12"/>
      <c r="ATZ605" s="12"/>
      <c r="AUA605" s="12"/>
      <c r="AUB605" s="12"/>
      <c r="AUC605" s="12"/>
      <c r="AUD605" s="12"/>
      <c r="AUE605" s="12"/>
      <c r="AUF605" s="12"/>
      <c r="AUG605" s="12"/>
      <c r="AUH605" s="12"/>
      <c r="AUI605" s="12"/>
      <c r="AUJ605" s="12"/>
      <c r="AUK605" s="12"/>
      <c r="AUL605" s="12"/>
      <c r="AUM605" s="12"/>
      <c r="AUN605" s="12"/>
      <c r="AUO605" s="12"/>
      <c r="AUP605" s="12"/>
      <c r="AUQ605" s="12"/>
      <c r="AUR605" s="12"/>
      <c r="AUS605" s="12"/>
      <c r="AUT605" s="12"/>
      <c r="AUU605" s="12"/>
      <c r="AUV605" s="12"/>
      <c r="AUW605" s="12"/>
      <c r="AUX605" s="12"/>
      <c r="AUY605" s="12"/>
      <c r="AUZ605" s="12"/>
      <c r="AVA605" s="12"/>
      <c r="AVB605" s="12"/>
      <c r="AVC605" s="12"/>
      <c r="AVD605" s="12"/>
      <c r="AVE605" s="12"/>
      <c r="AVF605" s="12"/>
      <c r="AVG605" s="12"/>
      <c r="AVH605" s="12"/>
      <c r="AVI605" s="12"/>
      <c r="AVJ605" s="12"/>
      <c r="AVK605" s="12"/>
      <c r="AVL605" s="12"/>
      <c r="AVM605" s="12"/>
      <c r="AVN605" s="12"/>
      <c r="AVO605" s="12"/>
      <c r="AVP605" s="12"/>
      <c r="AVQ605" s="12"/>
      <c r="AVR605" s="12"/>
      <c r="AVS605" s="12"/>
      <c r="AVT605" s="12"/>
      <c r="AVU605" s="12"/>
      <c r="AVV605" s="12"/>
      <c r="AVW605" s="12"/>
      <c r="AVX605" s="12"/>
      <c r="AVY605" s="12"/>
      <c r="AVZ605" s="12"/>
      <c r="AWA605" s="12"/>
      <c r="AWB605" s="12"/>
      <c r="AWC605" s="12"/>
      <c r="AWD605" s="12"/>
      <c r="AWE605" s="12"/>
      <c r="AWF605" s="12"/>
      <c r="AWG605" s="12"/>
      <c r="AWH605" s="12"/>
      <c r="AWI605" s="12"/>
      <c r="AWJ605" s="12"/>
      <c r="AWK605" s="12"/>
      <c r="AWL605" s="12"/>
      <c r="AWM605" s="12"/>
      <c r="AWN605" s="12"/>
      <c r="AWO605" s="12"/>
      <c r="AWP605" s="12"/>
      <c r="AWQ605" s="12"/>
      <c r="AWR605" s="12"/>
      <c r="AWS605" s="12"/>
      <c r="AWT605" s="12"/>
      <c r="AWU605" s="12"/>
      <c r="AWV605" s="12"/>
      <c r="AWW605" s="12"/>
      <c r="AWX605" s="12"/>
      <c r="AWY605" s="12"/>
      <c r="AWZ605" s="12"/>
      <c r="AXA605" s="12"/>
      <c r="AXB605" s="12"/>
      <c r="AXC605" s="12"/>
      <c r="AXD605" s="12"/>
      <c r="AXE605" s="12"/>
      <c r="AXF605" s="12"/>
      <c r="AXG605" s="12"/>
      <c r="AXH605" s="12"/>
      <c r="AXI605" s="12"/>
      <c r="AXJ605" s="12"/>
      <c r="AXK605" s="12"/>
      <c r="AXL605" s="12"/>
      <c r="AXM605" s="12"/>
      <c r="AXN605" s="12"/>
      <c r="AXO605" s="12"/>
      <c r="AXP605" s="12"/>
      <c r="AXQ605" s="12"/>
      <c r="AXR605" s="12"/>
      <c r="AXS605" s="12"/>
      <c r="AXT605" s="12"/>
      <c r="AXU605" s="12"/>
      <c r="AXV605" s="12"/>
      <c r="AXW605" s="12"/>
      <c r="AXX605" s="12"/>
      <c r="AXY605" s="12"/>
      <c r="AXZ605" s="12"/>
      <c r="AYA605" s="12"/>
      <c r="AYB605" s="12"/>
      <c r="AYC605" s="12"/>
      <c r="AYD605" s="12"/>
      <c r="AYE605" s="12"/>
      <c r="AYF605" s="12"/>
      <c r="AYG605" s="12"/>
      <c r="AYH605" s="12"/>
      <c r="AYI605" s="12"/>
      <c r="AYJ605" s="12"/>
      <c r="AYK605" s="12"/>
      <c r="AYL605" s="12"/>
      <c r="AYM605" s="12"/>
      <c r="AYN605" s="12"/>
      <c r="AYO605" s="12"/>
      <c r="AYP605" s="12"/>
      <c r="AYQ605" s="12"/>
      <c r="AYR605" s="12"/>
      <c r="AYS605" s="12"/>
      <c r="AYT605" s="12"/>
      <c r="AYU605" s="12"/>
      <c r="AYV605" s="12"/>
      <c r="AYW605" s="12"/>
      <c r="AYX605" s="12"/>
      <c r="AYY605" s="12"/>
      <c r="AYZ605" s="12"/>
      <c r="AZA605" s="12"/>
      <c r="AZB605" s="12"/>
      <c r="AZC605" s="12"/>
      <c r="AZD605" s="12"/>
      <c r="AZE605" s="12"/>
      <c r="AZF605" s="12"/>
      <c r="AZG605" s="12"/>
      <c r="AZH605" s="12"/>
      <c r="AZI605" s="12"/>
      <c r="AZJ605" s="12"/>
      <c r="AZK605" s="12"/>
      <c r="AZL605" s="12"/>
      <c r="AZM605" s="12"/>
      <c r="AZN605" s="12"/>
      <c r="AZO605" s="12"/>
      <c r="AZP605" s="12"/>
      <c r="AZQ605" s="12"/>
      <c r="AZR605" s="12"/>
      <c r="AZS605" s="12"/>
      <c r="AZT605" s="12"/>
      <c r="AZU605" s="12"/>
      <c r="AZV605" s="12"/>
      <c r="AZW605" s="12"/>
      <c r="AZX605" s="12"/>
      <c r="AZY605" s="12"/>
      <c r="AZZ605" s="12"/>
      <c r="BAA605" s="12"/>
      <c r="BAB605" s="12"/>
      <c r="BAC605" s="12"/>
      <c r="BAD605" s="12"/>
      <c r="BAE605" s="12"/>
      <c r="BAF605" s="12"/>
      <c r="BAG605" s="12"/>
      <c r="BAH605" s="12"/>
      <c r="BAI605" s="12"/>
      <c r="BAJ605" s="12"/>
      <c r="BAK605" s="12"/>
      <c r="BAL605" s="12"/>
      <c r="BAM605" s="12"/>
      <c r="BAN605" s="12"/>
      <c r="BAO605" s="12"/>
      <c r="BAP605" s="12"/>
      <c r="BAQ605" s="12"/>
      <c r="BAR605" s="12"/>
      <c r="BAS605" s="12"/>
      <c r="BAT605" s="12"/>
      <c r="BAU605" s="12"/>
      <c r="BAV605" s="12"/>
      <c r="BAW605" s="12"/>
      <c r="BAX605" s="12"/>
      <c r="BAY605" s="12"/>
      <c r="BAZ605" s="12"/>
      <c r="BBA605" s="12"/>
      <c r="BBB605" s="12"/>
      <c r="BBC605" s="12"/>
      <c r="BBD605" s="12"/>
      <c r="BBE605" s="12"/>
      <c r="BBF605" s="12"/>
      <c r="BBG605" s="12"/>
      <c r="BBH605" s="12"/>
      <c r="BBI605" s="12"/>
      <c r="BBJ605" s="12"/>
      <c r="BBK605" s="12"/>
      <c r="BBL605" s="12"/>
      <c r="BBM605" s="12"/>
      <c r="BBN605" s="12"/>
      <c r="BBO605" s="12"/>
      <c r="BBP605" s="12"/>
      <c r="BBQ605" s="12"/>
      <c r="BBR605" s="12"/>
      <c r="BBS605" s="12"/>
      <c r="BBT605" s="12"/>
      <c r="BBU605" s="12"/>
      <c r="BBV605" s="12"/>
      <c r="BBW605" s="12"/>
      <c r="BBX605" s="12"/>
      <c r="BBY605" s="12"/>
      <c r="BBZ605" s="12"/>
      <c r="BCA605" s="12"/>
      <c r="BCB605" s="12"/>
      <c r="BCC605" s="12"/>
      <c r="BCD605" s="12"/>
      <c r="BCE605" s="12"/>
      <c r="BCF605" s="12"/>
      <c r="BCG605" s="12"/>
      <c r="BCH605" s="12"/>
      <c r="BCI605" s="12"/>
      <c r="BCJ605" s="12"/>
      <c r="BCK605" s="12"/>
      <c r="BCL605" s="12"/>
      <c r="BCM605" s="12"/>
      <c r="BCN605" s="12"/>
      <c r="BCO605" s="12"/>
      <c r="BCP605" s="12"/>
      <c r="BCQ605" s="12"/>
      <c r="BCR605" s="12"/>
      <c r="BCS605" s="12"/>
      <c r="BCT605" s="12"/>
      <c r="BCU605" s="12"/>
      <c r="BCV605" s="12"/>
      <c r="BCW605" s="12"/>
      <c r="BCX605" s="12"/>
      <c r="BCY605" s="12"/>
      <c r="BCZ605" s="12"/>
      <c r="BDA605" s="12"/>
      <c r="BDB605" s="12"/>
      <c r="BDC605" s="12"/>
      <c r="BDD605" s="12"/>
      <c r="BDE605" s="12"/>
      <c r="BDF605" s="12"/>
      <c r="BDG605" s="12"/>
      <c r="BDH605" s="12"/>
      <c r="BDI605" s="12"/>
      <c r="BDJ605" s="12"/>
      <c r="BDK605" s="12"/>
      <c r="BDL605" s="12"/>
      <c r="BDM605" s="12"/>
      <c r="BDN605" s="12"/>
      <c r="BDO605" s="12"/>
      <c r="BDP605" s="12"/>
      <c r="BDQ605" s="12"/>
      <c r="BDR605" s="12"/>
      <c r="BDS605" s="12"/>
      <c r="BDT605" s="12"/>
      <c r="BDU605" s="12"/>
      <c r="BDV605" s="12"/>
      <c r="BDW605" s="12"/>
      <c r="BDX605" s="12"/>
      <c r="BDY605" s="12"/>
      <c r="BDZ605" s="12"/>
      <c r="BEA605" s="12"/>
      <c r="BEB605" s="12"/>
      <c r="BEC605" s="12"/>
      <c r="BED605" s="12"/>
      <c r="BEE605" s="12"/>
      <c r="BEF605" s="12"/>
      <c r="BEG605" s="12"/>
      <c r="BEH605" s="12"/>
      <c r="BEI605" s="12"/>
      <c r="BEJ605" s="12"/>
      <c r="BEK605" s="12"/>
      <c r="BEL605" s="12"/>
      <c r="BEM605" s="12"/>
      <c r="BEN605" s="12"/>
      <c r="BEO605" s="12"/>
      <c r="BEP605" s="12"/>
      <c r="BEQ605" s="12"/>
      <c r="BER605" s="12"/>
      <c r="BES605" s="12"/>
      <c r="BET605" s="12"/>
      <c r="BEU605" s="12"/>
      <c r="BEV605" s="12"/>
      <c r="BEW605" s="12"/>
      <c r="BEX605" s="12"/>
      <c r="BEY605" s="12"/>
      <c r="BEZ605" s="12"/>
      <c r="BFA605" s="12"/>
      <c r="BFB605" s="12"/>
      <c r="BFC605" s="12"/>
      <c r="BFD605" s="12"/>
      <c r="BFE605" s="12"/>
      <c r="BFF605" s="12"/>
      <c r="BFG605" s="12"/>
      <c r="BFH605" s="12"/>
      <c r="BFI605" s="12"/>
      <c r="BFJ605" s="12"/>
      <c r="BFK605" s="12"/>
      <c r="BFL605" s="12"/>
      <c r="BFM605" s="12"/>
      <c r="BFN605" s="12"/>
      <c r="BFO605" s="12"/>
      <c r="BFP605" s="12"/>
      <c r="BFQ605" s="12"/>
      <c r="BFR605" s="12"/>
      <c r="BFS605" s="12"/>
      <c r="BFT605" s="12"/>
      <c r="BFU605" s="12"/>
      <c r="BFV605" s="12"/>
      <c r="BFW605" s="12"/>
      <c r="BFX605" s="12"/>
      <c r="BFY605" s="12"/>
      <c r="BFZ605" s="12"/>
      <c r="BGA605" s="12"/>
      <c r="BGB605" s="12"/>
      <c r="BGC605" s="12"/>
      <c r="BGD605" s="12"/>
      <c r="BGE605" s="12"/>
      <c r="BGF605" s="12"/>
      <c r="BGG605" s="12"/>
      <c r="BGH605" s="12"/>
      <c r="BGI605" s="12"/>
      <c r="BGJ605" s="12"/>
      <c r="BGK605" s="12"/>
      <c r="BGL605" s="12"/>
      <c r="BGM605" s="12"/>
      <c r="BGN605" s="12"/>
      <c r="BGO605" s="12"/>
      <c r="BGP605" s="12"/>
      <c r="BGQ605" s="12"/>
      <c r="BGR605" s="12"/>
      <c r="BGS605" s="12"/>
      <c r="BGT605" s="12"/>
      <c r="BGU605" s="12"/>
      <c r="BGV605" s="12"/>
      <c r="BGW605" s="12"/>
      <c r="BGX605" s="12"/>
      <c r="BGY605" s="12"/>
      <c r="BGZ605" s="12"/>
      <c r="BHA605" s="12"/>
      <c r="BHB605" s="12"/>
      <c r="BHC605" s="12"/>
      <c r="BHD605" s="12"/>
      <c r="BHE605" s="12"/>
      <c r="BHF605" s="12"/>
      <c r="BHG605" s="12"/>
      <c r="BHH605" s="12"/>
      <c r="BHI605" s="12"/>
      <c r="BHJ605" s="12"/>
      <c r="BHK605" s="12"/>
      <c r="BHL605" s="12"/>
      <c r="BHM605" s="12"/>
      <c r="BHN605" s="12"/>
      <c r="BHO605" s="12"/>
      <c r="BHP605" s="12"/>
      <c r="BHQ605" s="12"/>
      <c r="BHR605" s="12"/>
      <c r="BHS605" s="12"/>
      <c r="BHT605" s="12"/>
      <c r="BHU605" s="12"/>
      <c r="BHV605" s="12"/>
      <c r="BHW605" s="12"/>
      <c r="BHX605" s="12"/>
      <c r="BHY605" s="12"/>
      <c r="BHZ605" s="12"/>
      <c r="BIA605" s="12"/>
      <c r="BIB605" s="12"/>
      <c r="BIC605" s="12"/>
      <c r="BID605" s="12"/>
      <c r="BIE605" s="12"/>
      <c r="BIF605" s="12"/>
      <c r="BIG605" s="12"/>
      <c r="BIH605" s="12"/>
      <c r="BII605" s="12"/>
      <c r="BIJ605" s="12"/>
      <c r="BIK605" s="12"/>
      <c r="BIL605" s="12"/>
      <c r="BIM605" s="12"/>
      <c r="BIN605" s="12"/>
      <c r="BIO605" s="12"/>
      <c r="BIP605" s="12"/>
      <c r="BIQ605" s="12"/>
      <c r="BIR605" s="12"/>
      <c r="BIS605" s="12"/>
      <c r="BIT605" s="12"/>
      <c r="BIU605" s="12"/>
      <c r="BIV605" s="12"/>
      <c r="BIW605" s="12"/>
      <c r="BIX605" s="12"/>
      <c r="BIY605" s="12"/>
      <c r="BIZ605" s="12"/>
      <c r="BJA605" s="12"/>
      <c r="BJB605" s="12"/>
      <c r="BJC605" s="12"/>
      <c r="BJD605" s="12"/>
      <c r="BJE605" s="12"/>
      <c r="BJF605" s="12"/>
      <c r="BJG605" s="12"/>
      <c r="BJH605" s="12"/>
      <c r="BJI605" s="12"/>
      <c r="BJJ605" s="12"/>
      <c r="BJK605" s="12"/>
      <c r="BJL605" s="12"/>
      <c r="BJM605" s="12"/>
      <c r="BJN605" s="12"/>
      <c r="BJO605" s="12"/>
      <c r="BJP605" s="12"/>
      <c r="BJQ605" s="12"/>
      <c r="BJR605" s="12"/>
      <c r="BJS605" s="12"/>
      <c r="BJT605" s="12"/>
      <c r="BJU605" s="12"/>
      <c r="BJV605" s="12"/>
      <c r="BJW605" s="12"/>
      <c r="BJX605" s="12"/>
      <c r="BJY605" s="12"/>
      <c r="BJZ605" s="12"/>
      <c r="BKA605" s="12"/>
      <c r="BKB605" s="12"/>
      <c r="BKC605" s="12"/>
      <c r="BKD605" s="12"/>
      <c r="BKE605" s="12"/>
      <c r="BKF605" s="12"/>
      <c r="BKG605" s="12"/>
      <c r="BKH605" s="12"/>
      <c r="BKI605" s="12"/>
      <c r="BKJ605" s="12"/>
      <c r="BKK605" s="12"/>
      <c r="BKL605" s="12"/>
      <c r="BKM605" s="12"/>
      <c r="BKN605" s="12"/>
      <c r="BKO605" s="12"/>
      <c r="BKP605" s="12"/>
      <c r="BKQ605" s="12"/>
      <c r="BKR605" s="12"/>
      <c r="BKS605" s="12"/>
      <c r="BKT605" s="12"/>
      <c r="BKU605" s="12"/>
      <c r="BKV605" s="12"/>
      <c r="BKW605" s="12"/>
      <c r="BKX605" s="12"/>
      <c r="BKY605" s="12"/>
      <c r="BKZ605" s="12"/>
      <c r="BLA605" s="12"/>
      <c r="BLB605" s="12"/>
      <c r="BLC605" s="12"/>
      <c r="BLD605" s="12"/>
      <c r="BLE605" s="12"/>
      <c r="BLF605" s="12"/>
      <c r="BLG605" s="12"/>
      <c r="BLH605" s="12"/>
      <c r="BLI605" s="12"/>
      <c r="BLJ605" s="12"/>
      <c r="BLK605" s="12"/>
      <c r="BLL605" s="12"/>
      <c r="BLM605" s="12"/>
      <c r="BLN605" s="12"/>
      <c r="BLO605" s="12"/>
      <c r="BLP605" s="12"/>
      <c r="BLQ605" s="12"/>
      <c r="BLR605" s="12"/>
      <c r="BLS605" s="12"/>
      <c r="BLT605" s="12"/>
      <c r="BLU605" s="12"/>
      <c r="BLV605" s="12"/>
      <c r="BLW605" s="12"/>
      <c r="BLX605" s="12"/>
      <c r="BLY605" s="12"/>
      <c r="BLZ605" s="12"/>
      <c r="BMA605" s="12"/>
      <c r="BMB605" s="12"/>
      <c r="BMC605" s="12"/>
      <c r="BMD605" s="12"/>
      <c r="BME605" s="12"/>
      <c r="BMF605" s="12"/>
      <c r="BMG605" s="12"/>
      <c r="BMH605" s="12"/>
      <c r="BMI605" s="12"/>
      <c r="BMJ605" s="12"/>
      <c r="BMK605" s="12"/>
      <c r="BML605" s="12"/>
      <c r="BMM605" s="12"/>
      <c r="BMN605" s="12"/>
      <c r="BMO605" s="12"/>
      <c r="BMP605" s="12"/>
      <c r="BMQ605" s="12"/>
      <c r="BMR605" s="12"/>
      <c r="BMS605" s="12"/>
      <c r="BMT605" s="12"/>
      <c r="BMU605" s="12"/>
      <c r="BMV605" s="12"/>
      <c r="BMW605" s="12"/>
      <c r="BMX605" s="12"/>
      <c r="BMY605" s="12"/>
      <c r="BMZ605" s="12"/>
      <c r="BNA605" s="12"/>
      <c r="BNB605" s="12"/>
      <c r="BNC605" s="12"/>
      <c r="BND605" s="12"/>
      <c r="BNE605" s="12"/>
      <c r="BNF605" s="12"/>
      <c r="BNG605" s="12"/>
      <c r="BNH605" s="12"/>
      <c r="BNI605" s="12"/>
      <c r="BNJ605" s="12"/>
      <c r="BNK605" s="12"/>
      <c r="BNL605" s="12"/>
      <c r="BNM605" s="12"/>
      <c r="BNN605" s="12"/>
      <c r="BNO605" s="12"/>
      <c r="BNP605" s="12"/>
      <c r="BNQ605" s="12"/>
      <c r="BNR605" s="12"/>
      <c r="BNS605" s="12"/>
      <c r="BNT605" s="12"/>
      <c r="BNU605" s="12"/>
      <c r="BNV605" s="12"/>
      <c r="BNW605" s="12"/>
      <c r="BNX605" s="12"/>
      <c r="BNY605" s="12"/>
      <c r="BNZ605" s="12"/>
      <c r="BOA605" s="12"/>
      <c r="BOB605" s="12"/>
      <c r="BOC605" s="12"/>
      <c r="BOD605" s="12"/>
      <c r="BOE605" s="12"/>
      <c r="BOF605" s="12"/>
      <c r="BOG605" s="12"/>
      <c r="BOH605" s="12"/>
      <c r="BOI605" s="12"/>
      <c r="BOJ605" s="12"/>
      <c r="BOK605" s="12"/>
      <c r="BOL605" s="12"/>
      <c r="BOM605" s="12"/>
      <c r="BON605" s="12"/>
      <c r="BOO605" s="12"/>
      <c r="BOP605" s="12"/>
      <c r="BOQ605" s="12"/>
      <c r="BOR605" s="12"/>
      <c r="BOS605" s="12"/>
      <c r="BOT605" s="12"/>
      <c r="BOU605" s="12"/>
      <c r="BOV605" s="12"/>
      <c r="BOW605" s="12"/>
      <c r="BOX605" s="12"/>
      <c r="BOY605" s="12"/>
      <c r="BOZ605" s="12"/>
      <c r="BPA605" s="12"/>
      <c r="BPB605" s="12"/>
      <c r="BPC605" s="12"/>
      <c r="BPD605" s="12"/>
      <c r="BPE605" s="12"/>
      <c r="BPF605" s="12"/>
      <c r="BPG605" s="12"/>
      <c r="BPH605" s="12"/>
      <c r="BPI605" s="12"/>
      <c r="BPJ605" s="12"/>
      <c r="BPK605" s="12"/>
      <c r="BPL605" s="12"/>
      <c r="BPM605" s="12"/>
      <c r="BPN605" s="12"/>
      <c r="BPO605" s="12"/>
      <c r="BPP605" s="12"/>
      <c r="BPQ605" s="12"/>
      <c r="BPR605" s="12"/>
      <c r="BPS605" s="12"/>
      <c r="BPT605" s="12"/>
      <c r="BPU605" s="12"/>
      <c r="BPV605" s="12"/>
      <c r="BPW605" s="12"/>
      <c r="BPX605" s="12"/>
      <c r="BPY605" s="12"/>
      <c r="BPZ605" s="12"/>
      <c r="BQA605" s="12"/>
      <c r="BQB605" s="12"/>
      <c r="BQC605" s="12"/>
      <c r="BQD605" s="12"/>
      <c r="BQE605" s="12"/>
      <c r="BQF605" s="12"/>
      <c r="BQG605" s="12"/>
      <c r="BQH605" s="12"/>
      <c r="BQI605" s="12"/>
      <c r="BQJ605" s="12"/>
      <c r="BQK605" s="12"/>
      <c r="BQL605" s="12"/>
      <c r="BQM605" s="12"/>
      <c r="BQN605" s="12"/>
      <c r="BQO605" s="12"/>
      <c r="BQP605" s="12"/>
      <c r="BQQ605" s="12"/>
      <c r="BQR605" s="12"/>
      <c r="BQS605" s="12"/>
      <c r="BQT605" s="12"/>
      <c r="BQU605" s="12"/>
      <c r="BQV605" s="12"/>
      <c r="BQW605" s="12"/>
      <c r="BQX605" s="12"/>
      <c r="BQY605" s="12"/>
      <c r="BQZ605" s="12"/>
      <c r="BRA605" s="12"/>
      <c r="BRB605" s="12"/>
      <c r="BRC605" s="12"/>
      <c r="BRD605" s="12"/>
      <c r="BRE605" s="12"/>
      <c r="BRF605" s="12"/>
      <c r="BRG605" s="12"/>
      <c r="BRH605" s="12"/>
      <c r="BRI605" s="12"/>
      <c r="BRJ605" s="12"/>
      <c r="BRK605" s="12"/>
      <c r="BRL605" s="12"/>
      <c r="BRM605" s="12"/>
      <c r="BRN605" s="12"/>
      <c r="BRO605" s="12"/>
      <c r="BRP605" s="12"/>
      <c r="BRQ605" s="12"/>
      <c r="BRR605" s="12"/>
      <c r="BRS605" s="12"/>
      <c r="BRT605" s="12"/>
      <c r="BRU605" s="12"/>
      <c r="BRV605" s="12"/>
      <c r="BRW605" s="12"/>
      <c r="BRX605" s="12"/>
      <c r="BRY605" s="12"/>
      <c r="BRZ605" s="12"/>
      <c r="BSA605" s="12"/>
      <c r="BSB605" s="12"/>
      <c r="BSC605" s="12"/>
      <c r="BSD605" s="12"/>
      <c r="BSE605" s="12"/>
      <c r="BSF605" s="12"/>
      <c r="BSG605" s="12"/>
      <c r="BSH605" s="12"/>
      <c r="BSI605" s="12"/>
      <c r="BSJ605" s="12"/>
      <c r="BSK605" s="12"/>
      <c r="BSL605" s="12"/>
      <c r="BSM605" s="12"/>
      <c r="BSN605" s="12"/>
      <c r="BSO605" s="12"/>
      <c r="BSP605" s="12"/>
      <c r="BSQ605" s="12"/>
      <c r="BSR605" s="12"/>
      <c r="BSS605" s="12"/>
      <c r="BST605" s="12"/>
      <c r="BSU605" s="12"/>
      <c r="BSV605" s="12"/>
      <c r="BSW605" s="12"/>
      <c r="BSX605" s="12"/>
      <c r="BSY605" s="12"/>
      <c r="BSZ605" s="12"/>
      <c r="BTA605" s="12"/>
      <c r="BTB605" s="12"/>
      <c r="BTC605" s="12"/>
      <c r="BTD605" s="12"/>
      <c r="BTE605" s="12"/>
      <c r="BTF605" s="12"/>
      <c r="BTG605" s="12"/>
      <c r="BTH605" s="12"/>
      <c r="BTI605" s="12"/>
      <c r="BTJ605" s="12"/>
      <c r="BTK605" s="12"/>
      <c r="BTL605" s="12"/>
      <c r="BTM605" s="12"/>
      <c r="BTN605" s="12"/>
      <c r="BTO605" s="12"/>
      <c r="BTP605" s="12"/>
      <c r="BTQ605" s="12"/>
      <c r="BTR605" s="12"/>
      <c r="BTS605" s="12"/>
      <c r="BTT605" s="12"/>
      <c r="BTU605" s="12"/>
      <c r="BTV605" s="12"/>
      <c r="BTW605" s="12"/>
      <c r="BTX605" s="12"/>
      <c r="BTY605" s="12"/>
      <c r="BTZ605" s="12"/>
      <c r="BUA605" s="12"/>
      <c r="BUB605" s="12"/>
      <c r="BUC605" s="12"/>
      <c r="BUD605" s="12"/>
      <c r="BUE605" s="12"/>
      <c r="BUF605" s="12"/>
      <c r="BUG605" s="12"/>
      <c r="BUH605" s="12"/>
      <c r="BUI605" s="12"/>
      <c r="BUJ605" s="12"/>
      <c r="BUK605" s="12"/>
      <c r="BUL605" s="12"/>
      <c r="BUM605" s="12"/>
      <c r="BUN605" s="12"/>
      <c r="BUO605" s="12"/>
      <c r="BUP605" s="12"/>
      <c r="BUQ605" s="12"/>
      <c r="BUR605" s="12"/>
      <c r="BUS605" s="12"/>
      <c r="BUT605" s="12"/>
      <c r="BUU605" s="12"/>
      <c r="BUV605" s="12"/>
      <c r="BUW605" s="12"/>
      <c r="BUX605" s="12"/>
      <c r="BUY605" s="12"/>
      <c r="BUZ605" s="12"/>
      <c r="BVA605" s="12"/>
      <c r="BVB605" s="12"/>
      <c r="BVC605" s="12"/>
      <c r="BVD605" s="12"/>
      <c r="BVE605" s="12"/>
      <c r="BVF605" s="12"/>
      <c r="BVG605" s="12"/>
      <c r="BVH605" s="12"/>
      <c r="BVI605" s="12"/>
      <c r="BVJ605" s="12"/>
      <c r="BVK605" s="12"/>
      <c r="BVL605" s="12"/>
      <c r="BVM605" s="12"/>
      <c r="BVN605" s="12"/>
      <c r="BVO605" s="12"/>
      <c r="BVP605" s="12"/>
      <c r="BVQ605" s="12"/>
      <c r="BVR605" s="12"/>
      <c r="BVS605" s="12"/>
      <c r="BVT605" s="12"/>
      <c r="BVU605" s="12"/>
      <c r="BVV605" s="12"/>
      <c r="BVW605" s="12"/>
      <c r="BVX605" s="12"/>
      <c r="BVY605" s="12"/>
      <c r="BVZ605" s="12"/>
      <c r="BWA605" s="12"/>
      <c r="BWB605" s="12"/>
      <c r="BWC605" s="12"/>
      <c r="BWD605" s="12"/>
      <c r="BWE605" s="12"/>
      <c r="BWF605" s="12"/>
      <c r="BWG605" s="12"/>
      <c r="BWH605" s="12"/>
      <c r="BWI605" s="12"/>
      <c r="BWJ605" s="12"/>
      <c r="BWK605" s="12"/>
      <c r="BWL605" s="12"/>
      <c r="BWM605" s="12"/>
      <c r="BWN605" s="12"/>
      <c r="BWO605" s="12"/>
      <c r="BWP605" s="12"/>
      <c r="BWQ605" s="12"/>
      <c r="BWR605" s="12"/>
    </row>
    <row r="606" spans="1:1968" ht="102">
      <c r="A606" s="13" t="s">
        <v>6744</v>
      </c>
      <c r="B606" s="105" t="s">
        <v>97</v>
      </c>
      <c r="C606" s="62" t="s">
        <v>1385</v>
      </c>
      <c r="D606" s="3" t="s">
        <v>1386</v>
      </c>
      <c r="E606" s="3" t="s">
        <v>1387</v>
      </c>
      <c r="F606" s="13"/>
      <c r="G606" s="3" t="s">
        <v>384</v>
      </c>
      <c r="H606" s="26">
        <v>0</v>
      </c>
      <c r="I606" s="121">
        <v>470000000</v>
      </c>
      <c r="J606" s="27" t="s">
        <v>1336</v>
      </c>
      <c r="K606" s="31" t="s">
        <v>1912</v>
      </c>
      <c r="L606" s="143" t="s">
        <v>3454</v>
      </c>
      <c r="M606" s="146" t="s">
        <v>383</v>
      </c>
      <c r="N606" s="3" t="s">
        <v>8904</v>
      </c>
      <c r="O606" s="3" t="s">
        <v>1388</v>
      </c>
      <c r="P606" s="10" t="s">
        <v>1360</v>
      </c>
      <c r="Q606" s="3" t="s">
        <v>1201</v>
      </c>
      <c r="R606" s="81">
        <v>6</v>
      </c>
      <c r="S606" s="31">
        <v>214285.71</v>
      </c>
      <c r="T606" s="88">
        <f t="shared" si="21"/>
        <v>1285714.26</v>
      </c>
      <c r="U606" s="88">
        <f t="shared" si="22"/>
        <v>1439999.9712000003</v>
      </c>
      <c r="V606" s="13" t="s">
        <v>1347</v>
      </c>
      <c r="W606" s="158" t="s">
        <v>1416</v>
      </c>
      <c r="X606" s="13"/>
      <c r="Y606" s="12"/>
      <c r="Z606" s="12"/>
      <c r="AA606" s="12"/>
      <c r="AB606" s="12"/>
      <c r="AC606" s="12"/>
      <c r="AD606" s="12"/>
      <c r="AE606" s="12"/>
      <c r="AF606" s="12"/>
      <c r="AG606" s="12"/>
      <c r="AH606" s="12"/>
      <c r="AI606" s="12"/>
      <c r="AJ606" s="12"/>
      <c r="AK606" s="12"/>
      <c r="AL606" s="12"/>
      <c r="AM606" s="12"/>
      <c r="AN606" s="12"/>
      <c r="AO606" s="12"/>
      <c r="AP606" s="12"/>
      <c r="AQ606" s="12"/>
      <c r="AR606" s="12"/>
      <c r="AS606" s="12"/>
      <c r="AT606" s="12"/>
      <c r="AU606" s="12"/>
      <c r="AV606" s="12"/>
      <c r="AW606" s="12"/>
      <c r="AX606" s="12"/>
      <c r="AY606" s="12"/>
      <c r="AZ606" s="12"/>
      <c r="BA606" s="12"/>
      <c r="BB606" s="12"/>
      <c r="BC606" s="12"/>
      <c r="BD606" s="12"/>
      <c r="BE606" s="12"/>
      <c r="BF606" s="12"/>
      <c r="BG606" s="12"/>
      <c r="BH606" s="12"/>
      <c r="BI606" s="12"/>
      <c r="BJ606" s="12"/>
      <c r="BK606" s="12"/>
      <c r="BL606" s="12"/>
      <c r="BM606" s="12"/>
      <c r="BN606" s="12"/>
      <c r="BO606" s="12"/>
      <c r="BP606" s="12"/>
      <c r="BQ606" s="12"/>
      <c r="BR606" s="12"/>
      <c r="BS606" s="12"/>
      <c r="BT606" s="12"/>
      <c r="BU606" s="12"/>
      <c r="BV606" s="12"/>
      <c r="BW606" s="12"/>
      <c r="BX606" s="12"/>
      <c r="BY606" s="12"/>
      <c r="BZ606" s="12"/>
      <c r="CA606" s="12"/>
      <c r="CB606" s="12"/>
      <c r="CC606" s="12"/>
      <c r="CD606" s="12"/>
      <c r="CE606" s="12"/>
      <c r="CF606" s="12"/>
      <c r="CG606" s="12"/>
      <c r="CH606" s="12"/>
      <c r="CI606" s="12"/>
      <c r="CJ606" s="12"/>
      <c r="CK606" s="12"/>
      <c r="CL606" s="12"/>
      <c r="CM606" s="12"/>
      <c r="CN606" s="12"/>
      <c r="CO606" s="12"/>
      <c r="CP606" s="12"/>
      <c r="CQ606" s="12"/>
      <c r="CR606" s="12"/>
      <c r="CS606" s="12"/>
      <c r="CT606" s="12"/>
      <c r="CU606" s="12"/>
      <c r="CV606" s="12"/>
      <c r="CW606" s="12"/>
      <c r="CX606" s="12"/>
      <c r="CY606" s="12"/>
      <c r="CZ606" s="12"/>
      <c r="DA606" s="12"/>
      <c r="DB606" s="12"/>
      <c r="DC606" s="12"/>
      <c r="DD606" s="12"/>
      <c r="DE606" s="12"/>
      <c r="DF606" s="12"/>
      <c r="DG606" s="12"/>
      <c r="DH606" s="12"/>
      <c r="DI606" s="12"/>
      <c r="DJ606" s="12"/>
      <c r="DK606" s="12"/>
      <c r="DL606" s="12"/>
      <c r="DM606" s="12"/>
      <c r="DN606" s="12"/>
      <c r="DO606" s="12"/>
      <c r="DP606" s="12"/>
      <c r="DQ606" s="12"/>
      <c r="DR606" s="12"/>
      <c r="DS606" s="12"/>
      <c r="DT606" s="12"/>
      <c r="DU606" s="12"/>
      <c r="DV606" s="12"/>
      <c r="DW606" s="12"/>
      <c r="DX606" s="12"/>
      <c r="DY606" s="12"/>
      <c r="DZ606" s="12"/>
      <c r="EA606" s="12"/>
      <c r="EB606" s="12"/>
      <c r="EC606" s="12"/>
      <c r="ED606" s="12"/>
      <c r="EE606" s="12"/>
      <c r="EF606" s="12"/>
      <c r="EG606" s="12"/>
      <c r="EH606" s="12"/>
      <c r="EI606" s="12"/>
      <c r="EJ606" s="12"/>
      <c r="EK606" s="12"/>
      <c r="EL606" s="12"/>
      <c r="EM606" s="12"/>
      <c r="EN606" s="12"/>
      <c r="EO606" s="12"/>
      <c r="EP606" s="12"/>
      <c r="EQ606" s="12"/>
      <c r="ER606" s="12"/>
      <c r="ES606" s="12"/>
      <c r="ET606" s="12"/>
      <c r="EU606" s="12"/>
      <c r="EV606" s="12"/>
      <c r="EW606" s="12"/>
      <c r="EX606" s="12"/>
      <c r="EY606" s="12"/>
      <c r="EZ606" s="12"/>
      <c r="FA606" s="12"/>
      <c r="FB606" s="12"/>
      <c r="FC606" s="12"/>
      <c r="FD606" s="12"/>
      <c r="FE606" s="12"/>
      <c r="FF606" s="12"/>
      <c r="FG606" s="12"/>
      <c r="FH606" s="12"/>
      <c r="FI606" s="12"/>
      <c r="FJ606" s="12"/>
      <c r="FK606" s="12"/>
      <c r="FL606" s="12"/>
      <c r="FM606" s="12"/>
      <c r="FN606" s="12"/>
      <c r="FO606" s="12"/>
      <c r="FP606" s="12"/>
      <c r="FQ606" s="12"/>
      <c r="FR606" s="12"/>
      <c r="FS606" s="12"/>
      <c r="FT606" s="12"/>
      <c r="FU606" s="12"/>
      <c r="FV606" s="12"/>
      <c r="FW606" s="12"/>
      <c r="FX606" s="12"/>
      <c r="FY606" s="12"/>
      <c r="FZ606" s="12"/>
      <c r="GA606" s="12"/>
      <c r="GB606" s="12"/>
      <c r="GC606" s="12"/>
      <c r="GD606" s="12"/>
      <c r="GE606" s="12"/>
      <c r="GF606" s="12"/>
      <c r="GG606" s="12"/>
      <c r="GH606" s="12"/>
      <c r="GI606" s="12"/>
      <c r="GJ606" s="12"/>
      <c r="GK606" s="12"/>
      <c r="GL606" s="12"/>
      <c r="GM606" s="12"/>
      <c r="GN606" s="12"/>
      <c r="GO606" s="12"/>
      <c r="GP606" s="12"/>
      <c r="GQ606" s="12"/>
      <c r="GR606" s="12"/>
      <c r="GS606" s="12"/>
      <c r="GT606" s="12"/>
      <c r="GU606" s="12"/>
      <c r="GV606" s="12"/>
      <c r="GW606" s="12"/>
      <c r="GX606" s="12"/>
      <c r="GY606" s="12"/>
      <c r="GZ606" s="12"/>
      <c r="HA606" s="12"/>
      <c r="HB606" s="12"/>
      <c r="HC606" s="12"/>
      <c r="HD606" s="12"/>
      <c r="HE606" s="12"/>
      <c r="HF606" s="12"/>
      <c r="HG606" s="12"/>
      <c r="HH606" s="12"/>
      <c r="HI606" s="12"/>
      <c r="HJ606" s="12"/>
      <c r="HK606" s="12"/>
      <c r="HL606" s="12"/>
      <c r="HM606" s="12"/>
      <c r="HN606" s="12"/>
      <c r="HO606" s="12"/>
      <c r="HP606" s="12"/>
      <c r="HQ606" s="12"/>
      <c r="HR606" s="12"/>
      <c r="HS606" s="12"/>
      <c r="HT606" s="12"/>
      <c r="HU606" s="12"/>
      <c r="HV606" s="12"/>
      <c r="HW606" s="12"/>
      <c r="HX606" s="12"/>
      <c r="HY606" s="12"/>
      <c r="HZ606" s="12"/>
      <c r="IA606" s="12"/>
      <c r="IB606" s="12"/>
      <c r="IC606" s="12"/>
      <c r="ID606" s="12"/>
      <c r="IE606" s="12"/>
      <c r="IF606" s="12"/>
      <c r="IG606" s="12"/>
      <c r="IH606" s="12"/>
      <c r="II606" s="12"/>
      <c r="IJ606" s="12"/>
      <c r="IK606" s="12"/>
      <c r="IL606" s="12"/>
      <c r="IM606" s="12"/>
      <c r="IN606" s="12"/>
      <c r="IO606" s="12"/>
      <c r="IP606" s="12"/>
      <c r="IQ606" s="12"/>
      <c r="IR606" s="12"/>
      <c r="IS606" s="12"/>
      <c r="IT606" s="12"/>
      <c r="IU606" s="12"/>
      <c r="IV606" s="12"/>
      <c r="IW606" s="12"/>
      <c r="IX606" s="12"/>
      <c r="IY606" s="12"/>
      <c r="IZ606" s="12"/>
      <c r="JA606" s="12"/>
      <c r="JB606" s="12"/>
      <c r="JC606" s="12"/>
      <c r="JD606" s="12"/>
      <c r="JE606" s="12"/>
      <c r="JF606" s="12"/>
      <c r="JG606" s="12"/>
      <c r="JH606" s="12"/>
      <c r="JI606" s="12"/>
      <c r="JJ606" s="12"/>
      <c r="JK606" s="12"/>
      <c r="JL606" s="12"/>
      <c r="JM606" s="12"/>
      <c r="JN606" s="12"/>
      <c r="JO606" s="12"/>
      <c r="JP606" s="12"/>
      <c r="JQ606" s="12"/>
      <c r="JR606" s="12"/>
      <c r="JS606" s="12"/>
      <c r="JT606" s="12"/>
      <c r="JU606" s="12"/>
      <c r="JV606" s="12"/>
      <c r="JW606" s="12"/>
      <c r="JX606" s="12"/>
      <c r="JY606" s="12"/>
      <c r="JZ606" s="12"/>
      <c r="KA606" s="12"/>
      <c r="KB606" s="12"/>
      <c r="KC606" s="12"/>
      <c r="KD606" s="12"/>
      <c r="KE606" s="12"/>
      <c r="KF606" s="12"/>
      <c r="KG606" s="12"/>
      <c r="KH606" s="12"/>
      <c r="KI606" s="12"/>
      <c r="KJ606" s="12"/>
      <c r="KK606" s="12"/>
      <c r="KL606" s="12"/>
      <c r="KM606" s="12"/>
      <c r="KN606" s="12"/>
      <c r="KO606" s="12"/>
      <c r="KP606" s="12"/>
      <c r="KQ606" s="12"/>
      <c r="KR606" s="12"/>
      <c r="KS606" s="12"/>
      <c r="KT606" s="12"/>
      <c r="KU606" s="12"/>
      <c r="KV606" s="12"/>
      <c r="KW606" s="12"/>
      <c r="KX606" s="12"/>
      <c r="KY606" s="12"/>
      <c r="KZ606" s="12"/>
      <c r="LA606" s="12"/>
      <c r="LB606" s="12"/>
      <c r="LC606" s="12"/>
      <c r="LD606" s="12"/>
      <c r="LE606" s="12"/>
      <c r="LF606" s="12"/>
      <c r="LG606" s="12"/>
      <c r="LH606" s="12"/>
      <c r="LI606" s="12"/>
      <c r="LJ606" s="12"/>
      <c r="LK606" s="12"/>
      <c r="LL606" s="12"/>
      <c r="LM606" s="12"/>
      <c r="LN606" s="12"/>
      <c r="LO606" s="12"/>
      <c r="LP606" s="12"/>
      <c r="LQ606" s="12"/>
      <c r="LR606" s="12"/>
      <c r="LS606" s="12"/>
      <c r="LT606" s="12"/>
      <c r="LU606" s="12"/>
      <c r="LV606" s="12"/>
      <c r="LW606" s="12"/>
      <c r="LX606" s="12"/>
      <c r="LY606" s="12"/>
      <c r="LZ606" s="12"/>
      <c r="MA606" s="12"/>
      <c r="MB606" s="12"/>
      <c r="MC606" s="12"/>
      <c r="MD606" s="12"/>
      <c r="ME606" s="12"/>
      <c r="MF606" s="12"/>
      <c r="MG606" s="12"/>
      <c r="MH606" s="12"/>
      <c r="MI606" s="12"/>
      <c r="MJ606" s="12"/>
      <c r="MK606" s="12"/>
      <c r="ML606" s="12"/>
      <c r="MM606" s="12"/>
      <c r="MN606" s="12"/>
      <c r="MO606" s="12"/>
      <c r="MP606" s="12"/>
      <c r="MQ606" s="12"/>
      <c r="MR606" s="12"/>
      <c r="MS606" s="12"/>
      <c r="MT606" s="12"/>
      <c r="MU606" s="12"/>
      <c r="MV606" s="12"/>
      <c r="MW606" s="12"/>
      <c r="MX606" s="12"/>
      <c r="MY606" s="12"/>
      <c r="MZ606" s="12"/>
      <c r="NA606" s="12"/>
      <c r="NB606" s="12"/>
      <c r="NC606" s="12"/>
      <c r="ND606" s="12"/>
      <c r="NE606" s="12"/>
      <c r="NF606" s="12"/>
      <c r="NG606" s="12"/>
      <c r="NH606" s="12"/>
      <c r="NI606" s="12"/>
      <c r="NJ606" s="12"/>
      <c r="NK606" s="12"/>
      <c r="NL606" s="12"/>
      <c r="NM606" s="12"/>
      <c r="NN606" s="12"/>
      <c r="NO606" s="12"/>
      <c r="NP606" s="12"/>
      <c r="NQ606" s="12"/>
      <c r="NR606" s="12"/>
      <c r="NS606" s="12"/>
      <c r="NT606" s="12"/>
      <c r="NU606" s="12"/>
      <c r="NV606" s="12"/>
      <c r="NW606" s="12"/>
      <c r="NX606" s="12"/>
      <c r="NY606" s="12"/>
      <c r="NZ606" s="12"/>
      <c r="OA606" s="12"/>
      <c r="OB606" s="12"/>
      <c r="OC606" s="12"/>
      <c r="OD606" s="12"/>
      <c r="OE606" s="12"/>
      <c r="OF606" s="12"/>
      <c r="OG606" s="12"/>
      <c r="OH606" s="12"/>
      <c r="OI606" s="12"/>
      <c r="OJ606" s="12"/>
      <c r="OK606" s="12"/>
      <c r="OL606" s="12"/>
      <c r="OM606" s="12"/>
      <c r="ON606" s="12"/>
      <c r="OO606" s="12"/>
      <c r="OP606" s="12"/>
      <c r="OQ606" s="12"/>
      <c r="OR606" s="12"/>
      <c r="OS606" s="12"/>
      <c r="OT606" s="12"/>
      <c r="OU606" s="12"/>
      <c r="OV606" s="12"/>
      <c r="OW606" s="12"/>
      <c r="OX606" s="12"/>
      <c r="OY606" s="12"/>
      <c r="OZ606" s="12"/>
      <c r="PA606" s="12"/>
      <c r="PB606" s="12"/>
      <c r="PC606" s="12"/>
      <c r="PD606" s="12"/>
      <c r="PE606" s="12"/>
      <c r="PF606" s="12"/>
      <c r="PG606" s="12"/>
      <c r="PH606" s="12"/>
      <c r="PI606" s="12"/>
      <c r="PJ606" s="12"/>
      <c r="PK606" s="12"/>
      <c r="PL606" s="12"/>
      <c r="PM606" s="12"/>
      <c r="PN606" s="12"/>
      <c r="PO606" s="12"/>
      <c r="PP606" s="12"/>
      <c r="PQ606" s="12"/>
      <c r="PR606" s="12"/>
      <c r="PS606" s="12"/>
      <c r="PT606" s="12"/>
      <c r="PU606" s="12"/>
      <c r="PV606" s="12"/>
      <c r="PW606" s="12"/>
      <c r="PX606" s="12"/>
      <c r="PY606" s="12"/>
      <c r="PZ606" s="12"/>
      <c r="QA606" s="12"/>
      <c r="QB606" s="12"/>
      <c r="QC606" s="12"/>
      <c r="QD606" s="12"/>
      <c r="QE606" s="12"/>
      <c r="QF606" s="12"/>
      <c r="QG606" s="12"/>
      <c r="QH606" s="12"/>
      <c r="QI606" s="12"/>
      <c r="QJ606" s="12"/>
      <c r="QK606" s="12"/>
      <c r="QL606" s="12"/>
      <c r="QM606" s="12"/>
      <c r="QN606" s="12"/>
      <c r="QO606" s="12"/>
      <c r="QP606" s="12"/>
      <c r="QQ606" s="12"/>
      <c r="QR606" s="12"/>
      <c r="QS606" s="12"/>
      <c r="QT606" s="12"/>
      <c r="QU606" s="12"/>
      <c r="QV606" s="12"/>
      <c r="QW606" s="12"/>
      <c r="QX606" s="12"/>
      <c r="QY606" s="12"/>
      <c r="QZ606" s="12"/>
      <c r="RA606" s="12"/>
      <c r="RB606" s="12"/>
      <c r="RC606" s="12"/>
      <c r="RD606" s="12"/>
      <c r="RE606" s="12"/>
      <c r="RF606" s="12"/>
      <c r="RG606" s="12"/>
      <c r="RH606" s="12"/>
      <c r="RI606" s="12"/>
      <c r="RJ606" s="12"/>
      <c r="RK606" s="12"/>
      <c r="RL606" s="12"/>
      <c r="RM606" s="12"/>
      <c r="RN606" s="12"/>
      <c r="RO606" s="12"/>
      <c r="RP606" s="12"/>
      <c r="RQ606" s="12"/>
      <c r="RR606" s="12"/>
      <c r="RS606" s="12"/>
      <c r="RT606" s="12"/>
      <c r="RU606" s="12"/>
      <c r="RV606" s="12"/>
      <c r="RW606" s="12"/>
      <c r="RX606" s="12"/>
      <c r="RY606" s="12"/>
      <c r="RZ606" s="12"/>
      <c r="SA606" s="12"/>
      <c r="SB606" s="12"/>
      <c r="SC606" s="12"/>
      <c r="SD606" s="12"/>
      <c r="SE606" s="12"/>
      <c r="SF606" s="12"/>
      <c r="SG606" s="12"/>
      <c r="SH606" s="12"/>
      <c r="SI606" s="12"/>
      <c r="SJ606" s="12"/>
      <c r="SK606" s="12"/>
      <c r="SL606" s="12"/>
      <c r="SM606" s="12"/>
      <c r="SN606" s="12"/>
      <c r="SO606" s="12"/>
      <c r="SP606" s="12"/>
      <c r="SQ606" s="12"/>
      <c r="SR606" s="12"/>
      <c r="SS606" s="12"/>
      <c r="ST606" s="12"/>
      <c r="SU606" s="12"/>
      <c r="SV606" s="12"/>
      <c r="SW606" s="12"/>
      <c r="SX606" s="12"/>
      <c r="SY606" s="12"/>
      <c r="SZ606" s="12"/>
      <c r="TA606" s="12"/>
      <c r="TB606" s="12"/>
      <c r="TC606" s="12"/>
      <c r="TD606" s="12"/>
      <c r="TE606" s="12"/>
      <c r="TF606" s="12"/>
      <c r="TG606" s="12"/>
      <c r="TH606" s="12"/>
      <c r="TI606" s="12"/>
      <c r="TJ606" s="12"/>
      <c r="TK606" s="12"/>
      <c r="TL606" s="12"/>
      <c r="TM606" s="12"/>
      <c r="TN606" s="12"/>
      <c r="TO606" s="12"/>
      <c r="TP606" s="12"/>
      <c r="TQ606" s="12"/>
      <c r="TR606" s="12"/>
      <c r="TS606" s="12"/>
      <c r="TT606" s="12"/>
      <c r="TU606" s="12"/>
      <c r="TV606" s="12"/>
      <c r="TW606" s="12"/>
      <c r="TX606" s="12"/>
      <c r="TY606" s="12"/>
      <c r="TZ606" s="12"/>
      <c r="UA606" s="12"/>
      <c r="UB606" s="12"/>
      <c r="UC606" s="12"/>
      <c r="UD606" s="12"/>
      <c r="UE606" s="12"/>
      <c r="UF606" s="12"/>
      <c r="UG606" s="12"/>
      <c r="UH606" s="12"/>
      <c r="UI606" s="12"/>
      <c r="UJ606" s="12"/>
      <c r="UK606" s="12"/>
      <c r="UL606" s="12"/>
      <c r="UM606" s="12"/>
      <c r="UN606" s="12"/>
      <c r="UO606" s="12"/>
      <c r="UP606" s="12"/>
      <c r="UQ606" s="12"/>
      <c r="UR606" s="12"/>
      <c r="US606" s="12"/>
      <c r="UT606" s="12"/>
      <c r="UU606" s="12"/>
      <c r="UV606" s="12"/>
      <c r="UW606" s="12"/>
      <c r="UX606" s="12"/>
      <c r="UY606" s="12"/>
      <c r="UZ606" s="12"/>
      <c r="VA606" s="12"/>
      <c r="VB606" s="12"/>
      <c r="VC606" s="12"/>
      <c r="VD606" s="12"/>
      <c r="VE606" s="12"/>
      <c r="VF606" s="12"/>
      <c r="VG606" s="12"/>
      <c r="VH606" s="12"/>
      <c r="VI606" s="12"/>
      <c r="VJ606" s="12"/>
      <c r="VK606" s="12"/>
      <c r="VL606" s="12"/>
      <c r="VM606" s="12"/>
      <c r="VN606" s="12"/>
      <c r="VO606" s="12"/>
      <c r="VP606" s="12"/>
      <c r="VQ606" s="12"/>
      <c r="VR606" s="12"/>
      <c r="VS606" s="12"/>
      <c r="VT606" s="12"/>
      <c r="VU606" s="12"/>
      <c r="VV606" s="12"/>
      <c r="VW606" s="12"/>
      <c r="VX606" s="12"/>
      <c r="VY606" s="12"/>
      <c r="VZ606" s="12"/>
      <c r="WA606" s="12"/>
      <c r="WB606" s="12"/>
      <c r="WC606" s="12"/>
      <c r="WD606" s="12"/>
      <c r="WE606" s="12"/>
      <c r="WF606" s="12"/>
      <c r="WG606" s="12"/>
      <c r="WH606" s="12"/>
      <c r="WI606" s="12"/>
      <c r="WJ606" s="12"/>
      <c r="WK606" s="12"/>
      <c r="WL606" s="12"/>
      <c r="WM606" s="12"/>
      <c r="WN606" s="12"/>
      <c r="WO606" s="12"/>
      <c r="WP606" s="12"/>
      <c r="WQ606" s="12"/>
      <c r="WR606" s="12"/>
      <c r="WS606" s="12"/>
      <c r="WT606" s="12"/>
      <c r="WU606" s="12"/>
      <c r="WV606" s="12"/>
      <c r="WW606" s="12"/>
      <c r="WX606" s="12"/>
      <c r="WY606" s="12"/>
      <c r="WZ606" s="12"/>
      <c r="XA606" s="12"/>
      <c r="XB606" s="12"/>
      <c r="XC606" s="12"/>
      <c r="XD606" s="12"/>
      <c r="XE606" s="12"/>
      <c r="XF606" s="12"/>
      <c r="XG606" s="12"/>
      <c r="XH606" s="12"/>
      <c r="XI606" s="12"/>
      <c r="XJ606" s="12"/>
      <c r="XK606" s="12"/>
      <c r="XL606" s="12"/>
      <c r="XM606" s="12"/>
      <c r="XN606" s="12"/>
      <c r="XO606" s="12"/>
      <c r="XP606" s="12"/>
      <c r="XQ606" s="12"/>
      <c r="XR606" s="12"/>
      <c r="XS606" s="12"/>
      <c r="XT606" s="12"/>
      <c r="XU606" s="12"/>
      <c r="XV606" s="12"/>
      <c r="XW606" s="12"/>
      <c r="XX606" s="12"/>
      <c r="XY606" s="12"/>
      <c r="XZ606" s="12"/>
      <c r="YA606" s="12"/>
      <c r="YB606" s="12"/>
      <c r="YC606" s="12"/>
      <c r="YD606" s="12"/>
      <c r="YE606" s="12"/>
      <c r="YF606" s="12"/>
      <c r="YG606" s="12"/>
      <c r="YH606" s="12"/>
      <c r="YI606" s="12"/>
      <c r="YJ606" s="12"/>
      <c r="YK606" s="12"/>
      <c r="YL606" s="12"/>
      <c r="YM606" s="12"/>
      <c r="YN606" s="12"/>
      <c r="YO606" s="12"/>
      <c r="YP606" s="12"/>
      <c r="YQ606" s="12"/>
      <c r="YR606" s="12"/>
      <c r="YS606" s="12"/>
      <c r="YT606" s="12"/>
      <c r="YU606" s="12"/>
      <c r="YV606" s="12"/>
      <c r="YW606" s="12"/>
      <c r="YX606" s="12"/>
      <c r="YY606" s="12"/>
      <c r="YZ606" s="12"/>
      <c r="ZA606" s="12"/>
      <c r="ZB606" s="12"/>
      <c r="ZC606" s="12"/>
      <c r="ZD606" s="12"/>
      <c r="ZE606" s="12"/>
      <c r="ZF606" s="12"/>
      <c r="ZG606" s="12"/>
      <c r="ZH606" s="12"/>
      <c r="ZI606" s="12"/>
      <c r="ZJ606" s="12"/>
      <c r="ZK606" s="12"/>
      <c r="ZL606" s="12"/>
      <c r="ZM606" s="12"/>
      <c r="ZN606" s="12"/>
      <c r="ZO606" s="12"/>
      <c r="ZP606" s="12"/>
      <c r="ZQ606" s="12"/>
      <c r="ZR606" s="12"/>
      <c r="ZS606" s="12"/>
      <c r="ZT606" s="12"/>
      <c r="ZU606" s="12"/>
      <c r="ZV606" s="12"/>
      <c r="ZW606" s="12"/>
      <c r="ZX606" s="12"/>
      <c r="ZY606" s="12"/>
      <c r="ZZ606" s="12"/>
      <c r="AAA606" s="12"/>
      <c r="AAB606" s="12"/>
      <c r="AAC606" s="12"/>
      <c r="AAD606" s="12"/>
      <c r="AAE606" s="12"/>
      <c r="AAF606" s="12"/>
      <c r="AAG606" s="12"/>
      <c r="AAH606" s="12"/>
      <c r="AAI606" s="12"/>
      <c r="AAJ606" s="12"/>
      <c r="AAK606" s="12"/>
      <c r="AAL606" s="12"/>
      <c r="AAM606" s="12"/>
      <c r="AAN606" s="12"/>
      <c r="AAO606" s="12"/>
      <c r="AAP606" s="12"/>
      <c r="AAQ606" s="12"/>
      <c r="AAR606" s="12"/>
      <c r="AAS606" s="12"/>
      <c r="AAT606" s="12"/>
      <c r="AAU606" s="12"/>
      <c r="AAV606" s="12"/>
      <c r="AAW606" s="12"/>
      <c r="AAX606" s="12"/>
      <c r="AAY606" s="12"/>
      <c r="AAZ606" s="12"/>
      <c r="ABA606" s="12"/>
      <c r="ABB606" s="12"/>
      <c r="ABC606" s="12"/>
      <c r="ABD606" s="12"/>
      <c r="ABE606" s="12"/>
      <c r="ABF606" s="12"/>
      <c r="ABG606" s="12"/>
      <c r="ABH606" s="12"/>
      <c r="ABI606" s="12"/>
      <c r="ABJ606" s="12"/>
      <c r="ABK606" s="12"/>
      <c r="ABL606" s="12"/>
      <c r="ABM606" s="12"/>
      <c r="ABN606" s="12"/>
      <c r="ABO606" s="12"/>
      <c r="ABP606" s="12"/>
      <c r="ABQ606" s="12"/>
      <c r="ABR606" s="12"/>
      <c r="ABS606" s="12"/>
      <c r="ABT606" s="12"/>
      <c r="ABU606" s="12"/>
      <c r="ABV606" s="12"/>
      <c r="ABW606" s="12"/>
      <c r="ABX606" s="12"/>
      <c r="ABY606" s="12"/>
      <c r="ABZ606" s="12"/>
      <c r="ACA606" s="12"/>
      <c r="ACB606" s="12"/>
      <c r="ACC606" s="12"/>
      <c r="ACD606" s="12"/>
      <c r="ACE606" s="12"/>
      <c r="ACF606" s="12"/>
      <c r="ACG606" s="12"/>
      <c r="ACH606" s="12"/>
      <c r="ACI606" s="12"/>
      <c r="ACJ606" s="12"/>
      <c r="ACK606" s="12"/>
      <c r="ACL606" s="12"/>
      <c r="ACM606" s="12"/>
      <c r="ACN606" s="12"/>
      <c r="ACO606" s="12"/>
      <c r="ACP606" s="12"/>
      <c r="ACQ606" s="12"/>
      <c r="ACR606" s="12"/>
      <c r="ACS606" s="12"/>
      <c r="ACT606" s="12"/>
      <c r="ACU606" s="12"/>
      <c r="ACV606" s="12"/>
      <c r="ACW606" s="12"/>
      <c r="ACX606" s="12"/>
      <c r="ACY606" s="12"/>
      <c r="ACZ606" s="12"/>
      <c r="ADA606" s="12"/>
      <c r="ADB606" s="12"/>
      <c r="ADC606" s="12"/>
      <c r="ADD606" s="12"/>
      <c r="ADE606" s="12"/>
      <c r="ADF606" s="12"/>
      <c r="ADG606" s="12"/>
      <c r="ADH606" s="12"/>
      <c r="ADI606" s="12"/>
      <c r="ADJ606" s="12"/>
      <c r="ADK606" s="12"/>
      <c r="ADL606" s="12"/>
      <c r="ADM606" s="12"/>
      <c r="ADN606" s="12"/>
      <c r="ADO606" s="12"/>
      <c r="ADP606" s="12"/>
      <c r="ADQ606" s="12"/>
      <c r="ADR606" s="12"/>
      <c r="ADS606" s="12"/>
      <c r="ADT606" s="12"/>
      <c r="ADU606" s="12"/>
      <c r="ADV606" s="12"/>
      <c r="ADW606" s="12"/>
      <c r="ADX606" s="12"/>
      <c r="ADY606" s="12"/>
      <c r="ADZ606" s="12"/>
      <c r="AEA606" s="12"/>
      <c r="AEB606" s="12"/>
      <c r="AEC606" s="12"/>
      <c r="AED606" s="12"/>
      <c r="AEE606" s="12"/>
      <c r="AEF606" s="12"/>
      <c r="AEG606" s="12"/>
      <c r="AEH606" s="12"/>
      <c r="AEI606" s="12"/>
      <c r="AEJ606" s="12"/>
      <c r="AEK606" s="12"/>
      <c r="AEL606" s="12"/>
      <c r="AEM606" s="12"/>
      <c r="AEN606" s="12"/>
      <c r="AEO606" s="12"/>
      <c r="AEP606" s="12"/>
      <c r="AEQ606" s="12"/>
      <c r="AER606" s="12"/>
      <c r="AES606" s="12"/>
      <c r="AET606" s="12"/>
      <c r="AEU606" s="12"/>
      <c r="AEV606" s="12"/>
      <c r="AEW606" s="12"/>
      <c r="AEX606" s="12"/>
      <c r="AEY606" s="12"/>
      <c r="AEZ606" s="12"/>
      <c r="AFA606" s="12"/>
      <c r="AFB606" s="12"/>
      <c r="AFC606" s="12"/>
      <c r="AFD606" s="12"/>
      <c r="AFE606" s="12"/>
      <c r="AFF606" s="12"/>
      <c r="AFG606" s="12"/>
      <c r="AFH606" s="12"/>
      <c r="AFI606" s="12"/>
      <c r="AFJ606" s="12"/>
      <c r="AFK606" s="12"/>
      <c r="AFL606" s="12"/>
      <c r="AFM606" s="12"/>
      <c r="AFN606" s="12"/>
      <c r="AFO606" s="12"/>
      <c r="AFP606" s="12"/>
      <c r="AFQ606" s="12"/>
      <c r="AFR606" s="12"/>
      <c r="AFS606" s="12"/>
      <c r="AFT606" s="12"/>
      <c r="AFU606" s="12"/>
      <c r="AFV606" s="12"/>
      <c r="AFW606" s="12"/>
      <c r="AFX606" s="12"/>
      <c r="AFY606" s="12"/>
      <c r="AFZ606" s="12"/>
      <c r="AGA606" s="12"/>
      <c r="AGB606" s="12"/>
      <c r="AGC606" s="12"/>
      <c r="AGD606" s="12"/>
      <c r="AGE606" s="12"/>
      <c r="AGF606" s="12"/>
      <c r="AGG606" s="12"/>
      <c r="AGH606" s="12"/>
      <c r="AGI606" s="12"/>
      <c r="AGJ606" s="12"/>
      <c r="AGK606" s="12"/>
      <c r="AGL606" s="12"/>
      <c r="AGM606" s="12"/>
      <c r="AGN606" s="12"/>
      <c r="AGO606" s="12"/>
      <c r="AGP606" s="12"/>
      <c r="AGQ606" s="12"/>
      <c r="AGR606" s="12"/>
      <c r="AGS606" s="12"/>
      <c r="AGT606" s="12"/>
      <c r="AGU606" s="12"/>
      <c r="AGV606" s="12"/>
      <c r="AGW606" s="12"/>
      <c r="AGX606" s="12"/>
      <c r="AGY606" s="12"/>
      <c r="AGZ606" s="12"/>
      <c r="AHA606" s="12"/>
      <c r="AHB606" s="12"/>
      <c r="AHC606" s="12"/>
      <c r="AHD606" s="12"/>
      <c r="AHE606" s="12"/>
      <c r="AHF606" s="12"/>
      <c r="AHG606" s="12"/>
      <c r="AHH606" s="12"/>
      <c r="AHI606" s="12"/>
      <c r="AHJ606" s="12"/>
      <c r="AHK606" s="12"/>
      <c r="AHL606" s="12"/>
      <c r="AHM606" s="12"/>
      <c r="AHN606" s="12"/>
      <c r="AHO606" s="12"/>
      <c r="AHP606" s="12"/>
      <c r="AHQ606" s="12"/>
      <c r="AHR606" s="12"/>
      <c r="AHS606" s="12"/>
      <c r="AHT606" s="12"/>
      <c r="AHU606" s="12"/>
      <c r="AHV606" s="12"/>
      <c r="AHW606" s="12"/>
      <c r="AHX606" s="12"/>
      <c r="AHY606" s="12"/>
      <c r="AHZ606" s="12"/>
      <c r="AIA606" s="12"/>
      <c r="AIB606" s="12"/>
      <c r="AIC606" s="12"/>
      <c r="AID606" s="12"/>
      <c r="AIE606" s="12"/>
      <c r="AIF606" s="12"/>
      <c r="AIG606" s="12"/>
      <c r="AIH606" s="12"/>
      <c r="AII606" s="12"/>
      <c r="AIJ606" s="12"/>
      <c r="AIK606" s="12"/>
      <c r="AIL606" s="12"/>
      <c r="AIM606" s="12"/>
      <c r="AIN606" s="12"/>
      <c r="AIO606" s="12"/>
      <c r="AIP606" s="12"/>
      <c r="AIQ606" s="12"/>
      <c r="AIR606" s="12"/>
      <c r="AIS606" s="12"/>
      <c r="AIT606" s="12"/>
      <c r="AIU606" s="12"/>
      <c r="AIV606" s="12"/>
      <c r="AIW606" s="12"/>
      <c r="AIX606" s="12"/>
      <c r="AIY606" s="12"/>
      <c r="AIZ606" s="12"/>
      <c r="AJA606" s="12"/>
      <c r="AJB606" s="12"/>
      <c r="AJC606" s="12"/>
      <c r="AJD606" s="12"/>
      <c r="AJE606" s="12"/>
      <c r="AJF606" s="12"/>
      <c r="AJG606" s="12"/>
      <c r="AJH606" s="12"/>
      <c r="AJI606" s="12"/>
      <c r="AJJ606" s="12"/>
      <c r="AJK606" s="12"/>
      <c r="AJL606" s="12"/>
      <c r="AJM606" s="12"/>
      <c r="AJN606" s="12"/>
      <c r="AJO606" s="12"/>
      <c r="AJP606" s="12"/>
      <c r="AJQ606" s="12"/>
      <c r="AJR606" s="12"/>
      <c r="AJS606" s="12"/>
      <c r="AJT606" s="12"/>
      <c r="AJU606" s="12"/>
      <c r="AJV606" s="12"/>
      <c r="AJW606" s="12"/>
      <c r="AJX606" s="12"/>
      <c r="AJY606" s="12"/>
      <c r="AJZ606" s="12"/>
      <c r="AKA606" s="12"/>
      <c r="AKB606" s="12"/>
      <c r="AKC606" s="12"/>
      <c r="AKD606" s="12"/>
      <c r="AKE606" s="12"/>
      <c r="AKF606" s="12"/>
      <c r="AKG606" s="12"/>
      <c r="AKH606" s="12"/>
      <c r="AKI606" s="12"/>
      <c r="AKJ606" s="12"/>
      <c r="AKK606" s="12"/>
      <c r="AKL606" s="12"/>
      <c r="AKM606" s="12"/>
      <c r="AKN606" s="12"/>
      <c r="AKO606" s="12"/>
      <c r="AKP606" s="12"/>
      <c r="AKQ606" s="12"/>
      <c r="AKR606" s="12"/>
      <c r="AKS606" s="12"/>
      <c r="AKT606" s="12"/>
      <c r="AKU606" s="12"/>
      <c r="AKV606" s="12"/>
      <c r="AKW606" s="12"/>
      <c r="AKX606" s="12"/>
      <c r="AKY606" s="12"/>
      <c r="AKZ606" s="12"/>
      <c r="ALA606" s="12"/>
      <c r="ALB606" s="12"/>
      <c r="ALC606" s="12"/>
      <c r="ALD606" s="12"/>
      <c r="ALE606" s="12"/>
      <c r="ALF606" s="12"/>
      <c r="ALG606" s="12"/>
      <c r="ALH606" s="12"/>
      <c r="ALI606" s="12"/>
      <c r="ALJ606" s="12"/>
      <c r="ALK606" s="12"/>
      <c r="ALL606" s="12"/>
      <c r="ALM606" s="12"/>
      <c r="ALN606" s="12"/>
      <c r="ALO606" s="12"/>
      <c r="ALP606" s="12"/>
      <c r="ALQ606" s="12"/>
      <c r="ALR606" s="12"/>
      <c r="ALS606" s="12"/>
      <c r="ALT606" s="12"/>
      <c r="ALU606" s="12"/>
      <c r="ALV606" s="12"/>
      <c r="ALW606" s="12"/>
      <c r="ALX606" s="12"/>
      <c r="ALY606" s="12"/>
      <c r="ALZ606" s="12"/>
      <c r="AMA606" s="12"/>
      <c r="AMB606" s="12"/>
      <c r="AMC606" s="12"/>
      <c r="AMD606" s="12"/>
      <c r="AME606" s="12"/>
      <c r="AMF606" s="12"/>
      <c r="AMG606" s="12"/>
      <c r="AMH606" s="12"/>
      <c r="AMI606" s="12"/>
      <c r="AMJ606" s="12"/>
      <c r="AMK606" s="12"/>
      <c r="AML606" s="12"/>
      <c r="AMM606" s="12"/>
      <c r="AMN606" s="12"/>
      <c r="AMO606" s="12"/>
      <c r="AMP606" s="12"/>
      <c r="AMQ606" s="12"/>
      <c r="AMR606" s="12"/>
      <c r="AMS606" s="12"/>
      <c r="AMT606" s="12"/>
      <c r="AMU606" s="12"/>
      <c r="AMV606" s="12"/>
      <c r="AMW606" s="12"/>
      <c r="AMX606" s="12"/>
      <c r="AMY606" s="12"/>
      <c r="AMZ606" s="12"/>
      <c r="ANA606" s="12"/>
      <c r="ANB606" s="12"/>
      <c r="ANC606" s="12"/>
      <c r="AND606" s="12"/>
      <c r="ANE606" s="12"/>
      <c r="ANF606" s="12"/>
      <c r="ANG606" s="12"/>
      <c r="ANH606" s="12"/>
      <c r="ANI606" s="12"/>
      <c r="ANJ606" s="12"/>
      <c r="ANK606" s="12"/>
      <c r="ANL606" s="12"/>
      <c r="ANM606" s="12"/>
      <c r="ANN606" s="12"/>
      <c r="ANO606" s="12"/>
      <c r="ANP606" s="12"/>
      <c r="ANQ606" s="12"/>
      <c r="ANR606" s="12"/>
      <c r="ANS606" s="12"/>
      <c r="ANT606" s="12"/>
      <c r="ANU606" s="12"/>
      <c r="ANV606" s="12"/>
      <c r="ANW606" s="12"/>
      <c r="ANX606" s="12"/>
      <c r="ANY606" s="12"/>
      <c r="ANZ606" s="12"/>
      <c r="AOA606" s="12"/>
      <c r="AOB606" s="12"/>
      <c r="AOC606" s="12"/>
      <c r="AOD606" s="12"/>
      <c r="AOE606" s="12"/>
      <c r="AOF606" s="12"/>
      <c r="AOG606" s="12"/>
      <c r="AOH606" s="12"/>
      <c r="AOI606" s="12"/>
      <c r="AOJ606" s="12"/>
      <c r="AOK606" s="12"/>
      <c r="AOL606" s="12"/>
      <c r="AOM606" s="12"/>
      <c r="AON606" s="12"/>
      <c r="AOO606" s="12"/>
      <c r="AOP606" s="12"/>
      <c r="AOQ606" s="12"/>
      <c r="AOR606" s="12"/>
      <c r="AOS606" s="12"/>
      <c r="AOT606" s="12"/>
      <c r="AOU606" s="12"/>
      <c r="AOV606" s="12"/>
      <c r="AOW606" s="12"/>
      <c r="AOX606" s="12"/>
      <c r="AOY606" s="12"/>
      <c r="AOZ606" s="12"/>
      <c r="APA606" s="12"/>
      <c r="APB606" s="12"/>
      <c r="APC606" s="12"/>
      <c r="APD606" s="12"/>
      <c r="APE606" s="12"/>
      <c r="APF606" s="12"/>
      <c r="APG606" s="12"/>
      <c r="APH606" s="12"/>
      <c r="API606" s="12"/>
      <c r="APJ606" s="12"/>
      <c r="APK606" s="12"/>
      <c r="APL606" s="12"/>
      <c r="APM606" s="12"/>
      <c r="APN606" s="12"/>
      <c r="APO606" s="12"/>
      <c r="APP606" s="12"/>
      <c r="APQ606" s="12"/>
      <c r="APR606" s="12"/>
      <c r="APS606" s="12"/>
      <c r="APT606" s="12"/>
      <c r="APU606" s="12"/>
      <c r="APV606" s="12"/>
      <c r="APW606" s="12"/>
      <c r="APX606" s="12"/>
      <c r="APY606" s="12"/>
      <c r="APZ606" s="12"/>
      <c r="AQA606" s="12"/>
      <c r="AQB606" s="12"/>
      <c r="AQC606" s="12"/>
      <c r="AQD606" s="12"/>
      <c r="AQE606" s="12"/>
      <c r="AQF606" s="12"/>
      <c r="AQG606" s="12"/>
      <c r="AQH606" s="12"/>
      <c r="AQI606" s="12"/>
      <c r="AQJ606" s="12"/>
      <c r="AQK606" s="12"/>
      <c r="AQL606" s="12"/>
      <c r="AQM606" s="12"/>
      <c r="AQN606" s="12"/>
      <c r="AQO606" s="12"/>
      <c r="AQP606" s="12"/>
      <c r="AQQ606" s="12"/>
      <c r="AQR606" s="12"/>
      <c r="AQS606" s="12"/>
      <c r="AQT606" s="12"/>
      <c r="AQU606" s="12"/>
      <c r="AQV606" s="12"/>
      <c r="AQW606" s="12"/>
      <c r="AQX606" s="12"/>
      <c r="AQY606" s="12"/>
      <c r="AQZ606" s="12"/>
      <c r="ARA606" s="12"/>
      <c r="ARB606" s="12"/>
      <c r="ARC606" s="12"/>
      <c r="ARD606" s="12"/>
      <c r="ARE606" s="12"/>
      <c r="ARF606" s="12"/>
      <c r="ARG606" s="12"/>
      <c r="ARH606" s="12"/>
      <c r="ARI606" s="12"/>
      <c r="ARJ606" s="12"/>
      <c r="ARK606" s="12"/>
      <c r="ARL606" s="12"/>
      <c r="ARM606" s="12"/>
      <c r="ARN606" s="12"/>
      <c r="ARO606" s="12"/>
      <c r="ARP606" s="12"/>
      <c r="ARQ606" s="12"/>
      <c r="ARR606" s="12"/>
      <c r="ARS606" s="12"/>
      <c r="ART606" s="12"/>
      <c r="ARU606" s="12"/>
      <c r="ARV606" s="12"/>
      <c r="ARW606" s="12"/>
      <c r="ARX606" s="12"/>
      <c r="ARY606" s="12"/>
      <c r="ARZ606" s="12"/>
      <c r="ASA606" s="12"/>
      <c r="ASB606" s="12"/>
      <c r="ASC606" s="12"/>
      <c r="ASD606" s="12"/>
      <c r="ASE606" s="12"/>
      <c r="ASF606" s="12"/>
      <c r="ASG606" s="12"/>
      <c r="ASH606" s="12"/>
      <c r="ASI606" s="12"/>
      <c r="ASJ606" s="12"/>
      <c r="ASK606" s="12"/>
      <c r="ASL606" s="12"/>
      <c r="ASM606" s="12"/>
      <c r="ASN606" s="12"/>
      <c r="ASO606" s="12"/>
      <c r="ASP606" s="12"/>
      <c r="ASQ606" s="12"/>
      <c r="ASR606" s="12"/>
      <c r="ASS606" s="12"/>
      <c r="AST606" s="12"/>
      <c r="ASU606" s="12"/>
      <c r="ASV606" s="12"/>
      <c r="ASW606" s="12"/>
      <c r="ASX606" s="12"/>
      <c r="ASY606" s="12"/>
      <c r="ASZ606" s="12"/>
      <c r="ATA606" s="12"/>
      <c r="ATB606" s="12"/>
      <c r="ATC606" s="12"/>
      <c r="ATD606" s="12"/>
      <c r="ATE606" s="12"/>
      <c r="ATF606" s="12"/>
      <c r="ATG606" s="12"/>
      <c r="ATH606" s="12"/>
      <c r="ATI606" s="12"/>
      <c r="ATJ606" s="12"/>
      <c r="ATK606" s="12"/>
      <c r="ATL606" s="12"/>
      <c r="ATM606" s="12"/>
      <c r="ATN606" s="12"/>
      <c r="ATO606" s="12"/>
      <c r="ATP606" s="12"/>
      <c r="ATQ606" s="12"/>
      <c r="ATR606" s="12"/>
      <c r="ATS606" s="12"/>
      <c r="ATT606" s="12"/>
      <c r="ATU606" s="12"/>
      <c r="ATV606" s="12"/>
      <c r="ATW606" s="12"/>
      <c r="ATX606" s="12"/>
      <c r="ATY606" s="12"/>
      <c r="ATZ606" s="12"/>
      <c r="AUA606" s="12"/>
      <c r="AUB606" s="12"/>
      <c r="AUC606" s="12"/>
      <c r="AUD606" s="12"/>
      <c r="AUE606" s="12"/>
      <c r="AUF606" s="12"/>
      <c r="AUG606" s="12"/>
      <c r="AUH606" s="12"/>
      <c r="AUI606" s="12"/>
      <c r="AUJ606" s="12"/>
      <c r="AUK606" s="12"/>
      <c r="AUL606" s="12"/>
      <c r="AUM606" s="12"/>
      <c r="AUN606" s="12"/>
      <c r="AUO606" s="12"/>
      <c r="AUP606" s="12"/>
      <c r="AUQ606" s="12"/>
      <c r="AUR606" s="12"/>
      <c r="AUS606" s="12"/>
      <c r="AUT606" s="12"/>
      <c r="AUU606" s="12"/>
      <c r="AUV606" s="12"/>
      <c r="AUW606" s="12"/>
      <c r="AUX606" s="12"/>
      <c r="AUY606" s="12"/>
      <c r="AUZ606" s="12"/>
      <c r="AVA606" s="12"/>
      <c r="AVB606" s="12"/>
      <c r="AVC606" s="12"/>
      <c r="AVD606" s="12"/>
      <c r="AVE606" s="12"/>
      <c r="AVF606" s="12"/>
      <c r="AVG606" s="12"/>
      <c r="AVH606" s="12"/>
      <c r="AVI606" s="12"/>
      <c r="AVJ606" s="12"/>
      <c r="AVK606" s="12"/>
      <c r="AVL606" s="12"/>
      <c r="AVM606" s="12"/>
      <c r="AVN606" s="12"/>
      <c r="AVO606" s="12"/>
      <c r="AVP606" s="12"/>
      <c r="AVQ606" s="12"/>
      <c r="AVR606" s="12"/>
      <c r="AVS606" s="12"/>
      <c r="AVT606" s="12"/>
      <c r="AVU606" s="12"/>
      <c r="AVV606" s="12"/>
      <c r="AVW606" s="12"/>
      <c r="AVX606" s="12"/>
      <c r="AVY606" s="12"/>
      <c r="AVZ606" s="12"/>
      <c r="AWA606" s="12"/>
      <c r="AWB606" s="12"/>
      <c r="AWC606" s="12"/>
      <c r="AWD606" s="12"/>
      <c r="AWE606" s="12"/>
      <c r="AWF606" s="12"/>
      <c r="AWG606" s="12"/>
      <c r="AWH606" s="12"/>
      <c r="AWI606" s="12"/>
      <c r="AWJ606" s="12"/>
      <c r="AWK606" s="12"/>
      <c r="AWL606" s="12"/>
      <c r="AWM606" s="12"/>
      <c r="AWN606" s="12"/>
      <c r="AWO606" s="12"/>
      <c r="AWP606" s="12"/>
      <c r="AWQ606" s="12"/>
      <c r="AWR606" s="12"/>
      <c r="AWS606" s="12"/>
      <c r="AWT606" s="12"/>
      <c r="AWU606" s="12"/>
      <c r="AWV606" s="12"/>
      <c r="AWW606" s="12"/>
      <c r="AWX606" s="12"/>
      <c r="AWY606" s="12"/>
      <c r="AWZ606" s="12"/>
      <c r="AXA606" s="12"/>
      <c r="AXB606" s="12"/>
      <c r="AXC606" s="12"/>
      <c r="AXD606" s="12"/>
      <c r="AXE606" s="12"/>
      <c r="AXF606" s="12"/>
      <c r="AXG606" s="12"/>
      <c r="AXH606" s="12"/>
      <c r="AXI606" s="12"/>
      <c r="AXJ606" s="12"/>
      <c r="AXK606" s="12"/>
      <c r="AXL606" s="12"/>
      <c r="AXM606" s="12"/>
      <c r="AXN606" s="12"/>
      <c r="AXO606" s="12"/>
      <c r="AXP606" s="12"/>
      <c r="AXQ606" s="12"/>
      <c r="AXR606" s="12"/>
      <c r="AXS606" s="12"/>
      <c r="AXT606" s="12"/>
      <c r="AXU606" s="12"/>
      <c r="AXV606" s="12"/>
      <c r="AXW606" s="12"/>
      <c r="AXX606" s="12"/>
      <c r="AXY606" s="12"/>
      <c r="AXZ606" s="12"/>
      <c r="AYA606" s="12"/>
      <c r="AYB606" s="12"/>
      <c r="AYC606" s="12"/>
      <c r="AYD606" s="12"/>
      <c r="AYE606" s="12"/>
      <c r="AYF606" s="12"/>
      <c r="AYG606" s="12"/>
      <c r="AYH606" s="12"/>
      <c r="AYI606" s="12"/>
      <c r="AYJ606" s="12"/>
      <c r="AYK606" s="12"/>
      <c r="AYL606" s="12"/>
      <c r="AYM606" s="12"/>
      <c r="AYN606" s="12"/>
      <c r="AYO606" s="12"/>
      <c r="AYP606" s="12"/>
      <c r="AYQ606" s="12"/>
      <c r="AYR606" s="12"/>
      <c r="AYS606" s="12"/>
      <c r="AYT606" s="12"/>
      <c r="AYU606" s="12"/>
      <c r="AYV606" s="12"/>
      <c r="AYW606" s="12"/>
      <c r="AYX606" s="12"/>
      <c r="AYY606" s="12"/>
      <c r="AYZ606" s="12"/>
      <c r="AZA606" s="12"/>
      <c r="AZB606" s="12"/>
      <c r="AZC606" s="12"/>
      <c r="AZD606" s="12"/>
      <c r="AZE606" s="12"/>
      <c r="AZF606" s="12"/>
      <c r="AZG606" s="12"/>
      <c r="AZH606" s="12"/>
      <c r="AZI606" s="12"/>
      <c r="AZJ606" s="12"/>
      <c r="AZK606" s="12"/>
      <c r="AZL606" s="12"/>
      <c r="AZM606" s="12"/>
      <c r="AZN606" s="12"/>
      <c r="AZO606" s="12"/>
      <c r="AZP606" s="12"/>
      <c r="AZQ606" s="12"/>
      <c r="AZR606" s="12"/>
      <c r="AZS606" s="12"/>
      <c r="AZT606" s="12"/>
      <c r="AZU606" s="12"/>
      <c r="AZV606" s="12"/>
      <c r="AZW606" s="12"/>
      <c r="AZX606" s="12"/>
      <c r="AZY606" s="12"/>
      <c r="AZZ606" s="12"/>
      <c r="BAA606" s="12"/>
      <c r="BAB606" s="12"/>
      <c r="BAC606" s="12"/>
      <c r="BAD606" s="12"/>
      <c r="BAE606" s="12"/>
      <c r="BAF606" s="12"/>
      <c r="BAG606" s="12"/>
      <c r="BAH606" s="12"/>
      <c r="BAI606" s="12"/>
      <c r="BAJ606" s="12"/>
      <c r="BAK606" s="12"/>
      <c r="BAL606" s="12"/>
      <c r="BAM606" s="12"/>
      <c r="BAN606" s="12"/>
      <c r="BAO606" s="12"/>
      <c r="BAP606" s="12"/>
      <c r="BAQ606" s="12"/>
      <c r="BAR606" s="12"/>
      <c r="BAS606" s="12"/>
      <c r="BAT606" s="12"/>
      <c r="BAU606" s="12"/>
      <c r="BAV606" s="12"/>
      <c r="BAW606" s="12"/>
      <c r="BAX606" s="12"/>
      <c r="BAY606" s="12"/>
      <c r="BAZ606" s="12"/>
      <c r="BBA606" s="12"/>
      <c r="BBB606" s="12"/>
      <c r="BBC606" s="12"/>
      <c r="BBD606" s="12"/>
      <c r="BBE606" s="12"/>
      <c r="BBF606" s="12"/>
      <c r="BBG606" s="12"/>
      <c r="BBH606" s="12"/>
      <c r="BBI606" s="12"/>
      <c r="BBJ606" s="12"/>
      <c r="BBK606" s="12"/>
      <c r="BBL606" s="12"/>
      <c r="BBM606" s="12"/>
      <c r="BBN606" s="12"/>
      <c r="BBO606" s="12"/>
      <c r="BBP606" s="12"/>
      <c r="BBQ606" s="12"/>
      <c r="BBR606" s="12"/>
      <c r="BBS606" s="12"/>
      <c r="BBT606" s="12"/>
      <c r="BBU606" s="12"/>
      <c r="BBV606" s="12"/>
      <c r="BBW606" s="12"/>
      <c r="BBX606" s="12"/>
      <c r="BBY606" s="12"/>
      <c r="BBZ606" s="12"/>
      <c r="BCA606" s="12"/>
      <c r="BCB606" s="12"/>
      <c r="BCC606" s="12"/>
      <c r="BCD606" s="12"/>
      <c r="BCE606" s="12"/>
      <c r="BCF606" s="12"/>
      <c r="BCG606" s="12"/>
      <c r="BCH606" s="12"/>
      <c r="BCI606" s="12"/>
      <c r="BCJ606" s="12"/>
      <c r="BCK606" s="12"/>
      <c r="BCL606" s="12"/>
      <c r="BCM606" s="12"/>
      <c r="BCN606" s="12"/>
      <c r="BCO606" s="12"/>
      <c r="BCP606" s="12"/>
      <c r="BCQ606" s="12"/>
      <c r="BCR606" s="12"/>
      <c r="BCS606" s="12"/>
      <c r="BCT606" s="12"/>
      <c r="BCU606" s="12"/>
      <c r="BCV606" s="12"/>
      <c r="BCW606" s="12"/>
      <c r="BCX606" s="12"/>
      <c r="BCY606" s="12"/>
      <c r="BCZ606" s="12"/>
      <c r="BDA606" s="12"/>
      <c r="BDB606" s="12"/>
      <c r="BDC606" s="12"/>
      <c r="BDD606" s="12"/>
      <c r="BDE606" s="12"/>
      <c r="BDF606" s="12"/>
      <c r="BDG606" s="12"/>
      <c r="BDH606" s="12"/>
      <c r="BDI606" s="12"/>
      <c r="BDJ606" s="12"/>
      <c r="BDK606" s="12"/>
      <c r="BDL606" s="12"/>
      <c r="BDM606" s="12"/>
      <c r="BDN606" s="12"/>
      <c r="BDO606" s="12"/>
      <c r="BDP606" s="12"/>
      <c r="BDQ606" s="12"/>
      <c r="BDR606" s="12"/>
      <c r="BDS606" s="12"/>
      <c r="BDT606" s="12"/>
      <c r="BDU606" s="12"/>
      <c r="BDV606" s="12"/>
      <c r="BDW606" s="12"/>
      <c r="BDX606" s="12"/>
      <c r="BDY606" s="12"/>
      <c r="BDZ606" s="12"/>
      <c r="BEA606" s="12"/>
      <c r="BEB606" s="12"/>
      <c r="BEC606" s="12"/>
      <c r="BED606" s="12"/>
      <c r="BEE606" s="12"/>
      <c r="BEF606" s="12"/>
      <c r="BEG606" s="12"/>
      <c r="BEH606" s="12"/>
      <c r="BEI606" s="12"/>
      <c r="BEJ606" s="12"/>
      <c r="BEK606" s="12"/>
      <c r="BEL606" s="12"/>
      <c r="BEM606" s="12"/>
      <c r="BEN606" s="12"/>
      <c r="BEO606" s="12"/>
      <c r="BEP606" s="12"/>
      <c r="BEQ606" s="12"/>
      <c r="BER606" s="12"/>
      <c r="BES606" s="12"/>
      <c r="BET606" s="12"/>
      <c r="BEU606" s="12"/>
      <c r="BEV606" s="12"/>
      <c r="BEW606" s="12"/>
      <c r="BEX606" s="12"/>
      <c r="BEY606" s="12"/>
      <c r="BEZ606" s="12"/>
      <c r="BFA606" s="12"/>
      <c r="BFB606" s="12"/>
      <c r="BFC606" s="12"/>
      <c r="BFD606" s="12"/>
      <c r="BFE606" s="12"/>
      <c r="BFF606" s="12"/>
      <c r="BFG606" s="12"/>
      <c r="BFH606" s="12"/>
      <c r="BFI606" s="12"/>
      <c r="BFJ606" s="12"/>
      <c r="BFK606" s="12"/>
      <c r="BFL606" s="12"/>
      <c r="BFM606" s="12"/>
      <c r="BFN606" s="12"/>
      <c r="BFO606" s="12"/>
      <c r="BFP606" s="12"/>
      <c r="BFQ606" s="12"/>
      <c r="BFR606" s="12"/>
      <c r="BFS606" s="12"/>
      <c r="BFT606" s="12"/>
      <c r="BFU606" s="12"/>
      <c r="BFV606" s="12"/>
      <c r="BFW606" s="12"/>
      <c r="BFX606" s="12"/>
      <c r="BFY606" s="12"/>
      <c r="BFZ606" s="12"/>
      <c r="BGA606" s="12"/>
      <c r="BGB606" s="12"/>
      <c r="BGC606" s="12"/>
      <c r="BGD606" s="12"/>
      <c r="BGE606" s="12"/>
      <c r="BGF606" s="12"/>
      <c r="BGG606" s="12"/>
      <c r="BGH606" s="12"/>
      <c r="BGI606" s="12"/>
      <c r="BGJ606" s="12"/>
      <c r="BGK606" s="12"/>
      <c r="BGL606" s="12"/>
      <c r="BGM606" s="12"/>
      <c r="BGN606" s="12"/>
      <c r="BGO606" s="12"/>
      <c r="BGP606" s="12"/>
      <c r="BGQ606" s="12"/>
      <c r="BGR606" s="12"/>
      <c r="BGS606" s="12"/>
      <c r="BGT606" s="12"/>
      <c r="BGU606" s="12"/>
      <c r="BGV606" s="12"/>
      <c r="BGW606" s="12"/>
      <c r="BGX606" s="12"/>
      <c r="BGY606" s="12"/>
      <c r="BGZ606" s="12"/>
      <c r="BHA606" s="12"/>
      <c r="BHB606" s="12"/>
      <c r="BHC606" s="12"/>
      <c r="BHD606" s="12"/>
      <c r="BHE606" s="12"/>
      <c r="BHF606" s="12"/>
      <c r="BHG606" s="12"/>
      <c r="BHH606" s="12"/>
      <c r="BHI606" s="12"/>
      <c r="BHJ606" s="12"/>
      <c r="BHK606" s="12"/>
      <c r="BHL606" s="12"/>
      <c r="BHM606" s="12"/>
      <c r="BHN606" s="12"/>
      <c r="BHO606" s="12"/>
      <c r="BHP606" s="12"/>
      <c r="BHQ606" s="12"/>
      <c r="BHR606" s="12"/>
      <c r="BHS606" s="12"/>
      <c r="BHT606" s="12"/>
      <c r="BHU606" s="12"/>
      <c r="BHV606" s="12"/>
      <c r="BHW606" s="12"/>
      <c r="BHX606" s="12"/>
      <c r="BHY606" s="12"/>
      <c r="BHZ606" s="12"/>
      <c r="BIA606" s="12"/>
      <c r="BIB606" s="12"/>
      <c r="BIC606" s="12"/>
      <c r="BID606" s="12"/>
      <c r="BIE606" s="12"/>
      <c r="BIF606" s="12"/>
      <c r="BIG606" s="12"/>
      <c r="BIH606" s="12"/>
      <c r="BII606" s="12"/>
      <c r="BIJ606" s="12"/>
      <c r="BIK606" s="12"/>
      <c r="BIL606" s="12"/>
      <c r="BIM606" s="12"/>
      <c r="BIN606" s="12"/>
      <c r="BIO606" s="12"/>
      <c r="BIP606" s="12"/>
      <c r="BIQ606" s="12"/>
      <c r="BIR606" s="12"/>
      <c r="BIS606" s="12"/>
      <c r="BIT606" s="12"/>
      <c r="BIU606" s="12"/>
      <c r="BIV606" s="12"/>
      <c r="BIW606" s="12"/>
      <c r="BIX606" s="12"/>
      <c r="BIY606" s="12"/>
      <c r="BIZ606" s="12"/>
      <c r="BJA606" s="12"/>
      <c r="BJB606" s="12"/>
      <c r="BJC606" s="12"/>
      <c r="BJD606" s="12"/>
      <c r="BJE606" s="12"/>
      <c r="BJF606" s="12"/>
      <c r="BJG606" s="12"/>
      <c r="BJH606" s="12"/>
      <c r="BJI606" s="12"/>
      <c r="BJJ606" s="12"/>
      <c r="BJK606" s="12"/>
      <c r="BJL606" s="12"/>
      <c r="BJM606" s="12"/>
      <c r="BJN606" s="12"/>
      <c r="BJO606" s="12"/>
      <c r="BJP606" s="12"/>
      <c r="BJQ606" s="12"/>
      <c r="BJR606" s="12"/>
      <c r="BJS606" s="12"/>
      <c r="BJT606" s="12"/>
      <c r="BJU606" s="12"/>
      <c r="BJV606" s="12"/>
      <c r="BJW606" s="12"/>
      <c r="BJX606" s="12"/>
      <c r="BJY606" s="12"/>
      <c r="BJZ606" s="12"/>
      <c r="BKA606" s="12"/>
      <c r="BKB606" s="12"/>
      <c r="BKC606" s="12"/>
      <c r="BKD606" s="12"/>
      <c r="BKE606" s="12"/>
      <c r="BKF606" s="12"/>
      <c r="BKG606" s="12"/>
      <c r="BKH606" s="12"/>
      <c r="BKI606" s="12"/>
      <c r="BKJ606" s="12"/>
      <c r="BKK606" s="12"/>
      <c r="BKL606" s="12"/>
      <c r="BKM606" s="12"/>
      <c r="BKN606" s="12"/>
      <c r="BKO606" s="12"/>
      <c r="BKP606" s="12"/>
      <c r="BKQ606" s="12"/>
      <c r="BKR606" s="12"/>
      <c r="BKS606" s="12"/>
      <c r="BKT606" s="12"/>
      <c r="BKU606" s="12"/>
      <c r="BKV606" s="12"/>
      <c r="BKW606" s="12"/>
      <c r="BKX606" s="12"/>
      <c r="BKY606" s="12"/>
      <c r="BKZ606" s="12"/>
      <c r="BLA606" s="12"/>
      <c r="BLB606" s="12"/>
      <c r="BLC606" s="12"/>
      <c r="BLD606" s="12"/>
      <c r="BLE606" s="12"/>
      <c r="BLF606" s="12"/>
      <c r="BLG606" s="12"/>
      <c r="BLH606" s="12"/>
      <c r="BLI606" s="12"/>
      <c r="BLJ606" s="12"/>
      <c r="BLK606" s="12"/>
      <c r="BLL606" s="12"/>
      <c r="BLM606" s="12"/>
      <c r="BLN606" s="12"/>
      <c r="BLO606" s="12"/>
      <c r="BLP606" s="12"/>
      <c r="BLQ606" s="12"/>
      <c r="BLR606" s="12"/>
      <c r="BLS606" s="12"/>
      <c r="BLT606" s="12"/>
      <c r="BLU606" s="12"/>
      <c r="BLV606" s="12"/>
      <c r="BLW606" s="12"/>
      <c r="BLX606" s="12"/>
      <c r="BLY606" s="12"/>
      <c r="BLZ606" s="12"/>
      <c r="BMA606" s="12"/>
      <c r="BMB606" s="12"/>
      <c r="BMC606" s="12"/>
      <c r="BMD606" s="12"/>
      <c r="BME606" s="12"/>
      <c r="BMF606" s="12"/>
      <c r="BMG606" s="12"/>
      <c r="BMH606" s="12"/>
      <c r="BMI606" s="12"/>
      <c r="BMJ606" s="12"/>
      <c r="BMK606" s="12"/>
      <c r="BML606" s="12"/>
      <c r="BMM606" s="12"/>
      <c r="BMN606" s="12"/>
      <c r="BMO606" s="12"/>
      <c r="BMP606" s="12"/>
      <c r="BMQ606" s="12"/>
      <c r="BMR606" s="12"/>
      <c r="BMS606" s="12"/>
      <c r="BMT606" s="12"/>
      <c r="BMU606" s="12"/>
      <c r="BMV606" s="12"/>
      <c r="BMW606" s="12"/>
      <c r="BMX606" s="12"/>
      <c r="BMY606" s="12"/>
      <c r="BMZ606" s="12"/>
      <c r="BNA606" s="12"/>
      <c r="BNB606" s="12"/>
      <c r="BNC606" s="12"/>
      <c r="BND606" s="12"/>
      <c r="BNE606" s="12"/>
      <c r="BNF606" s="12"/>
      <c r="BNG606" s="12"/>
      <c r="BNH606" s="12"/>
      <c r="BNI606" s="12"/>
      <c r="BNJ606" s="12"/>
      <c r="BNK606" s="12"/>
      <c r="BNL606" s="12"/>
      <c r="BNM606" s="12"/>
      <c r="BNN606" s="12"/>
      <c r="BNO606" s="12"/>
      <c r="BNP606" s="12"/>
      <c r="BNQ606" s="12"/>
      <c r="BNR606" s="12"/>
      <c r="BNS606" s="12"/>
      <c r="BNT606" s="12"/>
      <c r="BNU606" s="12"/>
      <c r="BNV606" s="12"/>
      <c r="BNW606" s="12"/>
      <c r="BNX606" s="12"/>
      <c r="BNY606" s="12"/>
      <c r="BNZ606" s="12"/>
      <c r="BOA606" s="12"/>
      <c r="BOB606" s="12"/>
      <c r="BOC606" s="12"/>
      <c r="BOD606" s="12"/>
      <c r="BOE606" s="12"/>
      <c r="BOF606" s="12"/>
      <c r="BOG606" s="12"/>
      <c r="BOH606" s="12"/>
      <c r="BOI606" s="12"/>
      <c r="BOJ606" s="12"/>
      <c r="BOK606" s="12"/>
      <c r="BOL606" s="12"/>
      <c r="BOM606" s="12"/>
      <c r="BON606" s="12"/>
      <c r="BOO606" s="12"/>
      <c r="BOP606" s="12"/>
      <c r="BOQ606" s="12"/>
      <c r="BOR606" s="12"/>
      <c r="BOS606" s="12"/>
      <c r="BOT606" s="12"/>
      <c r="BOU606" s="12"/>
      <c r="BOV606" s="12"/>
      <c r="BOW606" s="12"/>
      <c r="BOX606" s="12"/>
      <c r="BOY606" s="12"/>
      <c r="BOZ606" s="12"/>
      <c r="BPA606" s="12"/>
      <c r="BPB606" s="12"/>
      <c r="BPC606" s="12"/>
      <c r="BPD606" s="12"/>
      <c r="BPE606" s="12"/>
      <c r="BPF606" s="12"/>
      <c r="BPG606" s="12"/>
      <c r="BPH606" s="12"/>
      <c r="BPI606" s="12"/>
      <c r="BPJ606" s="12"/>
      <c r="BPK606" s="12"/>
      <c r="BPL606" s="12"/>
      <c r="BPM606" s="12"/>
      <c r="BPN606" s="12"/>
      <c r="BPO606" s="12"/>
      <c r="BPP606" s="12"/>
      <c r="BPQ606" s="12"/>
      <c r="BPR606" s="12"/>
      <c r="BPS606" s="12"/>
      <c r="BPT606" s="12"/>
      <c r="BPU606" s="12"/>
      <c r="BPV606" s="12"/>
      <c r="BPW606" s="12"/>
      <c r="BPX606" s="12"/>
      <c r="BPY606" s="12"/>
      <c r="BPZ606" s="12"/>
      <c r="BQA606" s="12"/>
      <c r="BQB606" s="12"/>
      <c r="BQC606" s="12"/>
      <c r="BQD606" s="12"/>
      <c r="BQE606" s="12"/>
      <c r="BQF606" s="12"/>
      <c r="BQG606" s="12"/>
      <c r="BQH606" s="12"/>
      <c r="BQI606" s="12"/>
      <c r="BQJ606" s="12"/>
      <c r="BQK606" s="12"/>
      <c r="BQL606" s="12"/>
      <c r="BQM606" s="12"/>
      <c r="BQN606" s="12"/>
      <c r="BQO606" s="12"/>
      <c r="BQP606" s="12"/>
      <c r="BQQ606" s="12"/>
      <c r="BQR606" s="12"/>
      <c r="BQS606" s="12"/>
      <c r="BQT606" s="12"/>
      <c r="BQU606" s="12"/>
      <c r="BQV606" s="12"/>
      <c r="BQW606" s="12"/>
      <c r="BQX606" s="12"/>
      <c r="BQY606" s="12"/>
      <c r="BQZ606" s="12"/>
      <c r="BRA606" s="12"/>
      <c r="BRB606" s="12"/>
      <c r="BRC606" s="12"/>
      <c r="BRD606" s="12"/>
      <c r="BRE606" s="12"/>
      <c r="BRF606" s="12"/>
      <c r="BRG606" s="12"/>
      <c r="BRH606" s="12"/>
      <c r="BRI606" s="12"/>
      <c r="BRJ606" s="12"/>
      <c r="BRK606" s="12"/>
      <c r="BRL606" s="12"/>
      <c r="BRM606" s="12"/>
      <c r="BRN606" s="12"/>
      <c r="BRO606" s="12"/>
      <c r="BRP606" s="12"/>
      <c r="BRQ606" s="12"/>
      <c r="BRR606" s="12"/>
      <c r="BRS606" s="12"/>
      <c r="BRT606" s="12"/>
      <c r="BRU606" s="12"/>
      <c r="BRV606" s="12"/>
      <c r="BRW606" s="12"/>
      <c r="BRX606" s="12"/>
      <c r="BRY606" s="12"/>
      <c r="BRZ606" s="12"/>
      <c r="BSA606" s="12"/>
      <c r="BSB606" s="12"/>
      <c r="BSC606" s="12"/>
      <c r="BSD606" s="12"/>
      <c r="BSE606" s="12"/>
      <c r="BSF606" s="12"/>
      <c r="BSG606" s="12"/>
      <c r="BSH606" s="12"/>
      <c r="BSI606" s="12"/>
      <c r="BSJ606" s="12"/>
      <c r="BSK606" s="12"/>
      <c r="BSL606" s="12"/>
      <c r="BSM606" s="12"/>
      <c r="BSN606" s="12"/>
      <c r="BSO606" s="12"/>
      <c r="BSP606" s="12"/>
      <c r="BSQ606" s="12"/>
      <c r="BSR606" s="12"/>
      <c r="BSS606" s="12"/>
      <c r="BST606" s="12"/>
      <c r="BSU606" s="12"/>
      <c r="BSV606" s="12"/>
      <c r="BSW606" s="12"/>
      <c r="BSX606" s="12"/>
      <c r="BSY606" s="12"/>
      <c r="BSZ606" s="12"/>
      <c r="BTA606" s="12"/>
      <c r="BTB606" s="12"/>
      <c r="BTC606" s="12"/>
      <c r="BTD606" s="12"/>
      <c r="BTE606" s="12"/>
      <c r="BTF606" s="12"/>
      <c r="BTG606" s="12"/>
      <c r="BTH606" s="12"/>
      <c r="BTI606" s="12"/>
      <c r="BTJ606" s="12"/>
      <c r="BTK606" s="12"/>
      <c r="BTL606" s="12"/>
      <c r="BTM606" s="12"/>
      <c r="BTN606" s="12"/>
      <c r="BTO606" s="12"/>
      <c r="BTP606" s="12"/>
      <c r="BTQ606" s="12"/>
      <c r="BTR606" s="12"/>
      <c r="BTS606" s="12"/>
      <c r="BTT606" s="12"/>
      <c r="BTU606" s="12"/>
      <c r="BTV606" s="12"/>
      <c r="BTW606" s="12"/>
      <c r="BTX606" s="12"/>
      <c r="BTY606" s="12"/>
      <c r="BTZ606" s="12"/>
      <c r="BUA606" s="12"/>
      <c r="BUB606" s="12"/>
      <c r="BUC606" s="12"/>
      <c r="BUD606" s="12"/>
      <c r="BUE606" s="12"/>
      <c r="BUF606" s="12"/>
      <c r="BUG606" s="12"/>
      <c r="BUH606" s="12"/>
      <c r="BUI606" s="12"/>
      <c r="BUJ606" s="12"/>
      <c r="BUK606" s="12"/>
      <c r="BUL606" s="12"/>
      <c r="BUM606" s="12"/>
      <c r="BUN606" s="12"/>
      <c r="BUO606" s="12"/>
      <c r="BUP606" s="12"/>
      <c r="BUQ606" s="12"/>
      <c r="BUR606" s="12"/>
      <c r="BUS606" s="12"/>
      <c r="BUT606" s="12"/>
      <c r="BUU606" s="12"/>
      <c r="BUV606" s="12"/>
      <c r="BUW606" s="12"/>
      <c r="BUX606" s="12"/>
      <c r="BUY606" s="12"/>
      <c r="BUZ606" s="12"/>
      <c r="BVA606" s="12"/>
      <c r="BVB606" s="12"/>
      <c r="BVC606" s="12"/>
      <c r="BVD606" s="12"/>
      <c r="BVE606" s="12"/>
      <c r="BVF606" s="12"/>
      <c r="BVG606" s="12"/>
      <c r="BVH606" s="12"/>
      <c r="BVI606" s="12"/>
      <c r="BVJ606" s="12"/>
      <c r="BVK606" s="12"/>
      <c r="BVL606" s="12"/>
      <c r="BVM606" s="12"/>
      <c r="BVN606" s="12"/>
      <c r="BVO606" s="12"/>
      <c r="BVP606" s="12"/>
      <c r="BVQ606" s="12"/>
      <c r="BVR606" s="12"/>
      <c r="BVS606" s="12"/>
      <c r="BVT606" s="12"/>
      <c r="BVU606" s="12"/>
      <c r="BVV606" s="12"/>
      <c r="BVW606" s="12"/>
      <c r="BVX606" s="12"/>
      <c r="BVY606" s="12"/>
      <c r="BVZ606" s="12"/>
      <c r="BWA606" s="12"/>
      <c r="BWB606" s="12"/>
      <c r="BWC606" s="12"/>
      <c r="BWD606" s="12"/>
      <c r="BWE606" s="12"/>
      <c r="BWF606" s="12"/>
      <c r="BWG606" s="12"/>
      <c r="BWH606" s="12"/>
      <c r="BWI606" s="12"/>
      <c r="BWJ606" s="12"/>
      <c r="BWK606" s="12"/>
      <c r="BWL606" s="12"/>
      <c r="BWM606" s="12"/>
      <c r="BWN606" s="12"/>
      <c r="BWO606" s="12"/>
      <c r="BWP606" s="12"/>
      <c r="BWQ606" s="12"/>
      <c r="BWR606" s="12"/>
    </row>
    <row r="607" spans="1:1968" s="330" customFormat="1" ht="102">
      <c r="A607" s="13" t="s">
        <v>6745</v>
      </c>
      <c r="B607" s="105" t="s">
        <v>97</v>
      </c>
      <c r="C607" s="339" t="s">
        <v>9021</v>
      </c>
      <c r="D607" s="335" t="s">
        <v>9050</v>
      </c>
      <c r="E607" s="335" t="s">
        <v>9051</v>
      </c>
      <c r="F607" s="335" t="s">
        <v>9013</v>
      </c>
      <c r="G607" s="21" t="s">
        <v>384</v>
      </c>
      <c r="H607" s="331">
        <v>0</v>
      </c>
      <c r="I607" s="143">
        <v>470000000</v>
      </c>
      <c r="J607" s="20" t="s">
        <v>1336</v>
      </c>
      <c r="K607" s="1" t="s">
        <v>1345</v>
      </c>
      <c r="L607" s="143" t="s">
        <v>3454</v>
      </c>
      <c r="M607" s="1" t="s">
        <v>383</v>
      </c>
      <c r="N607" s="14" t="s">
        <v>1417</v>
      </c>
      <c r="O607" s="3" t="s">
        <v>1388</v>
      </c>
      <c r="P607" s="10" t="s">
        <v>1360</v>
      </c>
      <c r="Q607" s="3" t="s">
        <v>1201</v>
      </c>
      <c r="R607" s="29">
        <v>10</v>
      </c>
      <c r="S607" s="297">
        <v>69000</v>
      </c>
      <c r="T607" s="168">
        <f>R607*S607</f>
        <v>690000</v>
      </c>
      <c r="U607" s="88">
        <f>T607*1.12</f>
        <v>772800.00000000012</v>
      </c>
      <c r="V607" s="13" t="s">
        <v>1347</v>
      </c>
      <c r="W607" s="158" t="s">
        <v>1416</v>
      </c>
      <c r="X607" s="13"/>
    </row>
    <row r="608" spans="1:1968" s="330" customFormat="1" ht="102">
      <c r="A608" s="13" t="s">
        <v>6746</v>
      </c>
      <c r="B608" s="105" t="s">
        <v>97</v>
      </c>
      <c r="C608" s="340" t="s">
        <v>3858</v>
      </c>
      <c r="D608" s="335" t="s">
        <v>9052</v>
      </c>
      <c r="E608" s="335" t="s">
        <v>9053</v>
      </c>
      <c r="F608" s="335" t="s">
        <v>9014</v>
      </c>
      <c r="G608" s="21" t="s">
        <v>384</v>
      </c>
      <c r="H608" s="331">
        <v>0</v>
      </c>
      <c r="I608" s="143">
        <v>470000000</v>
      </c>
      <c r="J608" s="20" t="s">
        <v>1336</v>
      </c>
      <c r="K608" s="1" t="s">
        <v>1345</v>
      </c>
      <c r="L608" s="143" t="s">
        <v>3454</v>
      </c>
      <c r="M608" s="1" t="s">
        <v>383</v>
      </c>
      <c r="N608" s="14" t="s">
        <v>1417</v>
      </c>
      <c r="O608" s="3" t="s">
        <v>1388</v>
      </c>
      <c r="P608" s="10" t="s">
        <v>1360</v>
      </c>
      <c r="Q608" s="3" t="s">
        <v>1201</v>
      </c>
      <c r="R608" s="29">
        <v>10</v>
      </c>
      <c r="S608" s="297">
        <v>39000</v>
      </c>
      <c r="T608" s="168">
        <f>R608*S608</f>
        <v>390000</v>
      </c>
      <c r="U608" s="88">
        <f>T608*1.12</f>
        <v>436800.00000000006</v>
      </c>
      <c r="V608" s="13" t="s">
        <v>1347</v>
      </c>
      <c r="W608" s="158" t="s">
        <v>1416</v>
      </c>
      <c r="X608" s="13"/>
    </row>
    <row r="609" spans="1:1968" s="330" customFormat="1" ht="102">
      <c r="A609" s="13" t="s">
        <v>6747</v>
      </c>
      <c r="B609" s="105" t="s">
        <v>97</v>
      </c>
      <c r="C609" s="340" t="s">
        <v>9022</v>
      </c>
      <c r="D609" s="335" t="s">
        <v>9054</v>
      </c>
      <c r="E609" s="335" t="s">
        <v>9055</v>
      </c>
      <c r="F609" s="335" t="s">
        <v>9015</v>
      </c>
      <c r="G609" s="21" t="s">
        <v>384</v>
      </c>
      <c r="H609" s="331">
        <v>0</v>
      </c>
      <c r="I609" s="143">
        <v>470000000</v>
      </c>
      <c r="J609" s="20" t="s">
        <v>1336</v>
      </c>
      <c r="K609" s="1" t="s">
        <v>1345</v>
      </c>
      <c r="L609" s="143" t="s">
        <v>3454</v>
      </c>
      <c r="M609" s="1" t="s">
        <v>383</v>
      </c>
      <c r="N609" s="14" t="s">
        <v>1417</v>
      </c>
      <c r="O609" s="3" t="s">
        <v>1388</v>
      </c>
      <c r="P609" s="10" t="s">
        <v>1360</v>
      </c>
      <c r="Q609" s="3" t="s">
        <v>1201</v>
      </c>
      <c r="R609" s="29">
        <v>3</v>
      </c>
      <c r="S609" s="297">
        <v>190000</v>
      </c>
      <c r="T609" s="168">
        <f>R609*S609</f>
        <v>570000</v>
      </c>
      <c r="U609" s="88">
        <f>T609*1.12</f>
        <v>638400.00000000012</v>
      </c>
      <c r="V609" s="13" t="s">
        <v>1347</v>
      </c>
      <c r="W609" s="158" t="s">
        <v>1416</v>
      </c>
      <c r="X609" s="13"/>
    </row>
    <row r="610" spans="1:1968" s="330" customFormat="1" ht="102">
      <c r="A610" s="13" t="s">
        <v>6748</v>
      </c>
      <c r="B610" s="105" t="s">
        <v>97</v>
      </c>
      <c r="C610" s="340" t="s">
        <v>9023</v>
      </c>
      <c r="D610" s="336" t="s">
        <v>9056</v>
      </c>
      <c r="E610" s="336" t="s">
        <v>9057</v>
      </c>
      <c r="F610" s="13"/>
      <c r="G610" s="21" t="s">
        <v>384</v>
      </c>
      <c r="H610" s="331">
        <v>0</v>
      </c>
      <c r="I610" s="143">
        <v>470000000</v>
      </c>
      <c r="J610" s="20" t="s">
        <v>1336</v>
      </c>
      <c r="K610" s="1" t="s">
        <v>1345</v>
      </c>
      <c r="L610" s="143" t="s">
        <v>3454</v>
      </c>
      <c r="M610" s="1" t="s">
        <v>383</v>
      </c>
      <c r="N610" s="14" t="s">
        <v>1417</v>
      </c>
      <c r="O610" s="3" t="s">
        <v>1388</v>
      </c>
      <c r="P610" s="10" t="s">
        <v>1360</v>
      </c>
      <c r="Q610" s="3" t="s">
        <v>1201</v>
      </c>
      <c r="R610" s="29">
        <v>10</v>
      </c>
      <c r="S610" s="297">
        <v>10000</v>
      </c>
      <c r="T610" s="168">
        <f>R610*S610</f>
        <v>100000</v>
      </c>
      <c r="U610" s="88">
        <f>T610*1.12</f>
        <v>112000.00000000001</v>
      </c>
      <c r="V610" s="13" t="s">
        <v>1347</v>
      </c>
      <c r="W610" s="158" t="s">
        <v>1416</v>
      </c>
      <c r="X610" s="13"/>
    </row>
    <row r="611" spans="1:1968" s="330" customFormat="1" ht="102">
      <c r="A611" s="13" t="s">
        <v>6749</v>
      </c>
      <c r="B611" s="105" t="s">
        <v>97</v>
      </c>
      <c r="C611" s="340" t="s">
        <v>9024</v>
      </c>
      <c r="D611" s="337" t="s">
        <v>9058</v>
      </c>
      <c r="E611" s="337" t="s">
        <v>9059</v>
      </c>
      <c r="F611" s="337" t="s">
        <v>9016</v>
      </c>
      <c r="G611" s="21" t="s">
        <v>384</v>
      </c>
      <c r="H611" s="331">
        <v>0</v>
      </c>
      <c r="I611" s="143">
        <v>470000000</v>
      </c>
      <c r="J611" s="20" t="s">
        <v>1336</v>
      </c>
      <c r="K611" s="1" t="s">
        <v>1345</v>
      </c>
      <c r="L611" s="143" t="s">
        <v>3454</v>
      </c>
      <c r="M611" s="1" t="s">
        <v>383</v>
      </c>
      <c r="N611" s="14" t="s">
        <v>1417</v>
      </c>
      <c r="O611" s="3" t="s">
        <v>1388</v>
      </c>
      <c r="P611" s="10" t="s">
        <v>1360</v>
      </c>
      <c r="Q611" s="3" t="s">
        <v>1201</v>
      </c>
      <c r="R611" s="29">
        <v>8</v>
      </c>
      <c r="S611" s="297">
        <v>17000</v>
      </c>
      <c r="T611" s="168">
        <f t="shared" si="21"/>
        <v>136000</v>
      </c>
      <c r="U611" s="88">
        <f>T611*1.12</f>
        <v>152320</v>
      </c>
      <c r="V611" s="13" t="s">
        <v>1347</v>
      </c>
      <c r="W611" s="158" t="s">
        <v>1416</v>
      </c>
      <c r="X611" s="13"/>
    </row>
    <row r="612" spans="1:1968" s="330" customFormat="1" ht="102">
      <c r="A612" s="13" t="s">
        <v>6750</v>
      </c>
      <c r="B612" s="105" t="s">
        <v>97</v>
      </c>
      <c r="C612" s="339" t="s">
        <v>3809</v>
      </c>
      <c r="D612" s="337" t="s">
        <v>9060</v>
      </c>
      <c r="E612" s="337" t="s">
        <v>9061</v>
      </c>
      <c r="F612" s="337" t="s">
        <v>9017</v>
      </c>
      <c r="G612" s="21" t="s">
        <v>384</v>
      </c>
      <c r="H612" s="331">
        <v>0</v>
      </c>
      <c r="I612" s="143">
        <v>470000000</v>
      </c>
      <c r="J612" s="20" t="s">
        <v>1336</v>
      </c>
      <c r="K612" s="1" t="s">
        <v>1345</v>
      </c>
      <c r="L612" s="143" t="s">
        <v>3454</v>
      </c>
      <c r="M612" s="1" t="s">
        <v>383</v>
      </c>
      <c r="N612" s="14" t="s">
        <v>1417</v>
      </c>
      <c r="O612" s="3" t="s">
        <v>1388</v>
      </c>
      <c r="P612" s="10" t="s">
        <v>1360</v>
      </c>
      <c r="Q612" s="3" t="s">
        <v>1201</v>
      </c>
      <c r="R612" s="29">
        <v>10</v>
      </c>
      <c r="S612" s="297">
        <v>2850</v>
      </c>
      <c r="T612" s="168">
        <f t="shared" si="21"/>
        <v>28500</v>
      </c>
      <c r="U612" s="88">
        <f t="shared" si="22"/>
        <v>31920.000000000004</v>
      </c>
      <c r="V612" s="13" t="s">
        <v>1347</v>
      </c>
      <c r="W612" s="158" t="s">
        <v>1416</v>
      </c>
      <c r="X612" s="13"/>
    </row>
    <row r="613" spans="1:1968" s="330" customFormat="1" ht="102">
      <c r="A613" s="13" t="s">
        <v>6751</v>
      </c>
      <c r="B613" s="105" t="s">
        <v>97</v>
      </c>
      <c r="C613" s="339" t="s">
        <v>3809</v>
      </c>
      <c r="D613" s="337" t="s">
        <v>9060</v>
      </c>
      <c r="E613" s="337" t="s">
        <v>9062</v>
      </c>
      <c r="F613" s="337" t="s">
        <v>9018</v>
      </c>
      <c r="G613" s="21" t="s">
        <v>384</v>
      </c>
      <c r="H613" s="331">
        <v>0</v>
      </c>
      <c r="I613" s="143">
        <v>470000000</v>
      </c>
      <c r="J613" s="20" t="s">
        <v>1336</v>
      </c>
      <c r="K613" s="1" t="s">
        <v>1345</v>
      </c>
      <c r="L613" s="143" t="s">
        <v>3454</v>
      </c>
      <c r="M613" s="1" t="s">
        <v>383</v>
      </c>
      <c r="N613" s="14" t="s">
        <v>1417</v>
      </c>
      <c r="O613" s="3" t="s">
        <v>1388</v>
      </c>
      <c r="P613" s="10" t="s">
        <v>1360</v>
      </c>
      <c r="Q613" s="3" t="s">
        <v>1201</v>
      </c>
      <c r="R613" s="29">
        <v>10</v>
      </c>
      <c r="S613" s="297">
        <v>2200</v>
      </c>
      <c r="T613" s="168">
        <f t="shared" si="21"/>
        <v>22000</v>
      </c>
      <c r="U613" s="88">
        <f t="shared" si="22"/>
        <v>24640.000000000004</v>
      </c>
      <c r="V613" s="13" t="s">
        <v>1347</v>
      </c>
      <c r="W613" s="158" t="s">
        <v>1416</v>
      </c>
      <c r="X613" s="13"/>
    </row>
    <row r="614" spans="1:1968" s="330" customFormat="1" ht="102">
      <c r="A614" s="13" t="s">
        <v>6752</v>
      </c>
      <c r="B614" s="105" t="s">
        <v>97</v>
      </c>
      <c r="C614" s="339" t="s">
        <v>9025</v>
      </c>
      <c r="D614" s="336" t="s">
        <v>9030</v>
      </c>
      <c r="E614" s="336" t="s">
        <v>9031</v>
      </c>
      <c r="F614" s="13"/>
      <c r="G614" s="21" t="s">
        <v>384</v>
      </c>
      <c r="H614" s="331">
        <v>0</v>
      </c>
      <c r="I614" s="143">
        <v>470000000</v>
      </c>
      <c r="J614" s="20" t="s">
        <v>1336</v>
      </c>
      <c r="K614" s="1" t="s">
        <v>1345</v>
      </c>
      <c r="L614" s="143" t="s">
        <v>3454</v>
      </c>
      <c r="M614" s="1" t="s">
        <v>383</v>
      </c>
      <c r="N614" s="14" t="s">
        <v>1417</v>
      </c>
      <c r="O614" s="3" t="s">
        <v>1388</v>
      </c>
      <c r="P614" s="10" t="s">
        <v>1355</v>
      </c>
      <c r="Q614" s="3" t="s">
        <v>1354</v>
      </c>
      <c r="R614" s="29">
        <v>20</v>
      </c>
      <c r="S614" s="297">
        <v>7800</v>
      </c>
      <c r="T614" s="168">
        <f t="shared" si="21"/>
        <v>156000</v>
      </c>
      <c r="U614" s="88">
        <f t="shared" si="22"/>
        <v>174720.00000000003</v>
      </c>
      <c r="V614" s="13" t="s">
        <v>1347</v>
      </c>
      <c r="W614" s="158" t="s">
        <v>1416</v>
      </c>
      <c r="X614" s="13"/>
    </row>
    <row r="615" spans="1:1968" s="330" customFormat="1" ht="102">
      <c r="A615" s="13" t="s">
        <v>6753</v>
      </c>
      <c r="B615" s="105" t="s">
        <v>97</v>
      </c>
      <c r="C615" s="341" t="s">
        <v>9026</v>
      </c>
      <c r="D615" s="336" t="s">
        <v>9030</v>
      </c>
      <c r="E615" s="336" t="s">
        <v>9032</v>
      </c>
      <c r="F615" s="13"/>
      <c r="G615" s="21" t="s">
        <v>384</v>
      </c>
      <c r="H615" s="331">
        <v>0</v>
      </c>
      <c r="I615" s="143">
        <v>470000000</v>
      </c>
      <c r="J615" s="20" t="s">
        <v>1336</v>
      </c>
      <c r="K615" s="1" t="s">
        <v>1345</v>
      </c>
      <c r="L615" s="143" t="s">
        <v>3454</v>
      </c>
      <c r="M615" s="1" t="s">
        <v>383</v>
      </c>
      <c r="N615" s="14" t="s">
        <v>1417</v>
      </c>
      <c r="O615" s="3" t="s">
        <v>1388</v>
      </c>
      <c r="P615" s="10" t="s">
        <v>1355</v>
      </c>
      <c r="Q615" s="3" t="s">
        <v>1354</v>
      </c>
      <c r="R615" s="29">
        <v>5</v>
      </c>
      <c r="S615" s="297">
        <v>42750</v>
      </c>
      <c r="T615" s="168">
        <f t="shared" si="21"/>
        <v>213750</v>
      </c>
      <c r="U615" s="88">
        <f t="shared" si="22"/>
        <v>239400.00000000003</v>
      </c>
      <c r="V615" s="13" t="s">
        <v>1347</v>
      </c>
      <c r="W615" s="158" t="s">
        <v>1416</v>
      </c>
      <c r="X615" s="13"/>
    </row>
    <row r="616" spans="1:1968" s="330" customFormat="1" ht="102">
      <c r="A616" s="13" t="s">
        <v>6754</v>
      </c>
      <c r="B616" s="105" t="s">
        <v>97</v>
      </c>
      <c r="C616" s="341" t="s">
        <v>9027</v>
      </c>
      <c r="D616" s="336" t="s">
        <v>9033</v>
      </c>
      <c r="E616" s="336" t="s">
        <v>9034</v>
      </c>
      <c r="F616" s="13"/>
      <c r="G616" s="21" t="s">
        <v>384</v>
      </c>
      <c r="H616" s="331">
        <v>0</v>
      </c>
      <c r="I616" s="143">
        <v>470000000</v>
      </c>
      <c r="J616" s="20" t="s">
        <v>1336</v>
      </c>
      <c r="K616" s="1" t="s">
        <v>1345</v>
      </c>
      <c r="L616" s="143" t="s">
        <v>3454</v>
      </c>
      <c r="M616" s="1" t="s">
        <v>383</v>
      </c>
      <c r="N616" s="14" t="s">
        <v>1417</v>
      </c>
      <c r="O616" s="3" t="s">
        <v>1388</v>
      </c>
      <c r="P616" s="10" t="s">
        <v>1360</v>
      </c>
      <c r="Q616" s="3" t="s">
        <v>1201</v>
      </c>
      <c r="R616" s="29">
        <v>60</v>
      </c>
      <c r="S616" s="297">
        <v>3450</v>
      </c>
      <c r="T616" s="168">
        <f t="shared" si="21"/>
        <v>207000</v>
      </c>
      <c r="U616" s="88">
        <f t="shared" si="22"/>
        <v>231840.00000000003</v>
      </c>
      <c r="V616" s="13" t="s">
        <v>1347</v>
      </c>
      <c r="W616" s="158" t="s">
        <v>1416</v>
      </c>
      <c r="X616" s="13"/>
    </row>
    <row r="617" spans="1:1968" s="330" customFormat="1" ht="102">
      <c r="A617" s="13" t="s">
        <v>6755</v>
      </c>
      <c r="B617" s="105" t="s">
        <v>97</v>
      </c>
      <c r="C617" s="339" t="s">
        <v>9063</v>
      </c>
      <c r="D617" s="336" t="s">
        <v>9047</v>
      </c>
      <c r="E617" s="336" t="s">
        <v>9048</v>
      </c>
      <c r="F617" s="13"/>
      <c r="G617" s="21" t="s">
        <v>384</v>
      </c>
      <c r="H617" s="331">
        <v>0</v>
      </c>
      <c r="I617" s="143">
        <v>470000000</v>
      </c>
      <c r="J617" s="20" t="s">
        <v>1336</v>
      </c>
      <c r="K617" s="1" t="s">
        <v>1345</v>
      </c>
      <c r="L617" s="143" t="s">
        <v>3454</v>
      </c>
      <c r="M617" s="1" t="s">
        <v>383</v>
      </c>
      <c r="N617" s="14" t="s">
        <v>1417</v>
      </c>
      <c r="O617" s="3" t="s">
        <v>1388</v>
      </c>
      <c r="P617" s="10" t="s">
        <v>1360</v>
      </c>
      <c r="Q617" s="3" t="s">
        <v>1201</v>
      </c>
      <c r="R617" s="29">
        <v>20</v>
      </c>
      <c r="S617" s="297">
        <v>10800</v>
      </c>
      <c r="T617" s="168">
        <f t="shared" si="21"/>
        <v>216000</v>
      </c>
      <c r="U617" s="88">
        <f t="shared" si="22"/>
        <v>241920.00000000003</v>
      </c>
      <c r="V617" s="13" t="s">
        <v>1347</v>
      </c>
      <c r="W617" s="158" t="s">
        <v>1416</v>
      </c>
      <c r="X617" s="13"/>
    </row>
    <row r="618" spans="1:1968" s="330" customFormat="1" ht="102">
      <c r="A618" s="13" t="s">
        <v>6756</v>
      </c>
      <c r="B618" s="105" t="s">
        <v>97</v>
      </c>
      <c r="C618" s="339" t="s">
        <v>9028</v>
      </c>
      <c r="D618" s="337" t="s">
        <v>4419</v>
      </c>
      <c r="E618" s="337" t="s">
        <v>9019</v>
      </c>
      <c r="F618" s="13"/>
      <c r="G618" s="21" t="s">
        <v>384</v>
      </c>
      <c r="H618" s="331">
        <v>0</v>
      </c>
      <c r="I618" s="143">
        <v>470000000</v>
      </c>
      <c r="J618" s="20" t="s">
        <v>1336</v>
      </c>
      <c r="K618" s="1" t="s">
        <v>1345</v>
      </c>
      <c r="L618" s="143" t="s">
        <v>3454</v>
      </c>
      <c r="M618" s="1" t="s">
        <v>383</v>
      </c>
      <c r="N618" s="14" t="s">
        <v>1417</v>
      </c>
      <c r="O618" s="3" t="s">
        <v>1388</v>
      </c>
      <c r="P618" s="10" t="s">
        <v>1360</v>
      </c>
      <c r="Q618" s="3" t="s">
        <v>1201</v>
      </c>
      <c r="R618" s="338">
        <v>4</v>
      </c>
      <c r="S618" s="297">
        <v>18400</v>
      </c>
      <c r="T618" s="168">
        <f>R618*S618</f>
        <v>73600</v>
      </c>
      <c r="U618" s="88">
        <f t="shared" si="22"/>
        <v>82432.000000000015</v>
      </c>
      <c r="V618" s="13" t="s">
        <v>1347</v>
      </c>
      <c r="W618" s="158" t="s">
        <v>1416</v>
      </c>
      <c r="X618" s="13"/>
    </row>
    <row r="619" spans="1:1968" s="330" customFormat="1" ht="102">
      <c r="A619" s="13" t="s">
        <v>6757</v>
      </c>
      <c r="B619" s="105" t="s">
        <v>97</v>
      </c>
      <c r="C619" s="339" t="s">
        <v>9029</v>
      </c>
      <c r="D619" s="337" t="s">
        <v>9049</v>
      </c>
      <c r="E619" s="337" t="s">
        <v>9020</v>
      </c>
      <c r="F619" s="13"/>
      <c r="G619" s="21" t="s">
        <v>384</v>
      </c>
      <c r="H619" s="331">
        <v>0</v>
      </c>
      <c r="I619" s="143">
        <v>470000000</v>
      </c>
      <c r="J619" s="20" t="s">
        <v>1336</v>
      </c>
      <c r="K619" s="1" t="s">
        <v>1345</v>
      </c>
      <c r="L619" s="143" t="s">
        <v>3454</v>
      </c>
      <c r="M619" s="1" t="s">
        <v>383</v>
      </c>
      <c r="N619" s="14" t="s">
        <v>1417</v>
      </c>
      <c r="O619" s="3" t="s">
        <v>1388</v>
      </c>
      <c r="P619" s="10" t="s">
        <v>1360</v>
      </c>
      <c r="Q619" s="3" t="s">
        <v>1201</v>
      </c>
      <c r="R619" s="338">
        <v>4</v>
      </c>
      <c r="S619" s="297">
        <v>30170</v>
      </c>
      <c r="T619" s="168">
        <f>R619*S619</f>
        <v>120680</v>
      </c>
      <c r="U619" s="88">
        <f t="shared" si="22"/>
        <v>135161.60000000001</v>
      </c>
      <c r="V619" s="13" t="s">
        <v>1347</v>
      </c>
      <c r="W619" s="158" t="s">
        <v>1416</v>
      </c>
      <c r="X619" s="13"/>
    </row>
    <row r="620" spans="1:1968" ht="102">
      <c r="A620" s="13" t="s">
        <v>6758</v>
      </c>
      <c r="B620" s="105" t="s">
        <v>97</v>
      </c>
      <c r="C620" s="117" t="s">
        <v>1283</v>
      </c>
      <c r="D620" s="117" t="s">
        <v>1285</v>
      </c>
      <c r="E620" s="117" t="s">
        <v>1284</v>
      </c>
      <c r="F620" s="3"/>
      <c r="G620" s="3" t="s">
        <v>384</v>
      </c>
      <c r="H620" s="10" t="s">
        <v>2137</v>
      </c>
      <c r="I620" s="121">
        <v>470000000</v>
      </c>
      <c r="J620" s="27" t="s">
        <v>1336</v>
      </c>
      <c r="K620" s="31" t="s">
        <v>1968</v>
      </c>
      <c r="L620" s="143" t="s">
        <v>3454</v>
      </c>
      <c r="M620" s="146" t="s">
        <v>383</v>
      </c>
      <c r="N620" s="3" t="s">
        <v>8904</v>
      </c>
      <c r="O620" s="3" t="s">
        <v>1388</v>
      </c>
      <c r="P620" s="10" t="s">
        <v>1360</v>
      </c>
      <c r="Q620" s="3" t="s">
        <v>1201</v>
      </c>
      <c r="R620" s="50">
        <v>73</v>
      </c>
      <c r="S620" s="31">
        <v>2600</v>
      </c>
      <c r="T620" s="25">
        <f t="shared" si="21"/>
        <v>189800</v>
      </c>
      <c r="U620" s="88">
        <f t="shared" si="22"/>
        <v>212576.00000000003</v>
      </c>
      <c r="V620" s="13" t="s">
        <v>1347</v>
      </c>
      <c r="W620" s="158" t="s">
        <v>1416</v>
      </c>
      <c r="X620" s="13"/>
      <c r="Y620" s="12"/>
      <c r="Z620" s="12"/>
      <c r="AA620" s="12"/>
      <c r="AB620" s="12"/>
      <c r="AC620" s="12"/>
      <c r="AD620" s="12"/>
      <c r="AE620" s="12"/>
      <c r="AF620" s="12"/>
      <c r="AG620" s="12"/>
      <c r="AH620" s="12"/>
      <c r="AI620" s="12"/>
      <c r="AJ620" s="12"/>
      <c r="AK620" s="12"/>
      <c r="AL620" s="12"/>
      <c r="AM620" s="12"/>
      <c r="AN620" s="12"/>
      <c r="AO620" s="12"/>
      <c r="AP620" s="12"/>
      <c r="AQ620" s="12"/>
      <c r="AR620" s="12"/>
      <c r="AS620" s="12"/>
      <c r="AT620" s="12"/>
      <c r="AU620" s="12"/>
      <c r="AV620" s="12"/>
      <c r="AW620" s="12"/>
      <c r="AX620" s="12"/>
      <c r="AY620" s="12"/>
      <c r="AZ620" s="12"/>
      <c r="BA620" s="12"/>
      <c r="BB620" s="12"/>
      <c r="BC620" s="12"/>
      <c r="BD620" s="12"/>
      <c r="BE620" s="12"/>
      <c r="BF620" s="12"/>
      <c r="BG620" s="12"/>
      <c r="BH620" s="12"/>
      <c r="BI620" s="12"/>
      <c r="BJ620" s="12"/>
      <c r="BK620" s="12"/>
      <c r="BL620" s="12"/>
      <c r="BM620" s="12"/>
      <c r="BN620" s="12"/>
      <c r="BO620" s="12"/>
      <c r="BP620" s="12"/>
      <c r="BQ620" s="12"/>
      <c r="BR620" s="12"/>
      <c r="BS620" s="12"/>
      <c r="BT620" s="12"/>
      <c r="BU620" s="12"/>
      <c r="BV620" s="12"/>
      <c r="BW620" s="12"/>
      <c r="BX620" s="12"/>
      <c r="BY620" s="12"/>
      <c r="BZ620" s="12"/>
      <c r="CA620" s="12"/>
      <c r="CB620" s="12"/>
      <c r="CC620" s="12"/>
      <c r="CD620" s="12"/>
      <c r="CE620" s="12"/>
      <c r="CF620" s="12"/>
      <c r="CG620" s="12"/>
      <c r="CH620" s="12"/>
      <c r="CI620" s="12"/>
      <c r="CJ620" s="12"/>
      <c r="CK620" s="12"/>
      <c r="CL620" s="12"/>
      <c r="CM620" s="12"/>
      <c r="CN620" s="12"/>
      <c r="CO620" s="12"/>
      <c r="CP620" s="12"/>
      <c r="CQ620" s="12"/>
      <c r="CR620" s="12"/>
      <c r="CS620" s="12"/>
      <c r="CT620" s="12"/>
      <c r="CU620" s="12"/>
      <c r="CV620" s="12"/>
      <c r="CW620" s="12"/>
      <c r="CX620" s="12"/>
      <c r="CY620" s="12"/>
      <c r="CZ620" s="12"/>
      <c r="DA620" s="12"/>
      <c r="DB620" s="12"/>
      <c r="DC620" s="12"/>
      <c r="DD620" s="12"/>
      <c r="DE620" s="12"/>
      <c r="DF620" s="12"/>
      <c r="DG620" s="12"/>
      <c r="DH620" s="12"/>
      <c r="DI620" s="12"/>
      <c r="DJ620" s="12"/>
      <c r="DK620" s="12"/>
      <c r="DL620" s="12"/>
      <c r="DM620" s="12"/>
      <c r="DN620" s="12"/>
      <c r="DO620" s="12"/>
      <c r="DP620" s="12"/>
      <c r="DQ620" s="12"/>
      <c r="DR620" s="12"/>
      <c r="DS620" s="12"/>
      <c r="DT620" s="12"/>
      <c r="DU620" s="12"/>
      <c r="DV620" s="12"/>
      <c r="DW620" s="12"/>
      <c r="DX620" s="12"/>
      <c r="DY620" s="12"/>
      <c r="DZ620" s="12"/>
      <c r="EA620" s="12"/>
      <c r="EB620" s="12"/>
      <c r="EC620" s="12"/>
      <c r="ED620" s="12"/>
      <c r="EE620" s="12"/>
      <c r="EF620" s="12"/>
      <c r="EG620" s="12"/>
      <c r="EH620" s="12"/>
      <c r="EI620" s="12"/>
      <c r="EJ620" s="12"/>
      <c r="EK620" s="12"/>
      <c r="EL620" s="12"/>
      <c r="EM620" s="12"/>
      <c r="EN620" s="12"/>
      <c r="EO620" s="12"/>
      <c r="EP620" s="12"/>
      <c r="EQ620" s="12"/>
      <c r="ER620" s="12"/>
      <c r="ES620" s="12"/>
      <c r="ET620" s="12"/>
      <c r="EU620" s="12"/>
      <c r="EV620" s="12"/>
      <c r="EW620" s="12"/>
      <c r="EX620" s="12"/>
      <c r="EY620" s="12"/>
      <c r="EZ620" s="12"/>
      <c r="FA620" s="12"/>
      <c r="FB620" s="12"/>
      <c r="FC620" s="12"/>
      <c r="FD620" s="12"/>
      <c r="FE620" s="12"/>
      <c r="FF620" s="12"/>
      <c r="FG620" s="12"/>
      <c r="FH620" s="12"/>
      <c r="FI620" s="12"/>
      <c r="FJ620" s="12"/>
      <c r="FK620" s="12"/>
      <c r="FL620" s="12"/>
      <c r="FM620" s="12"/>
      <c r="FN620" s="12"/>
      <c r="FO620" s="12"/>
      <c r="FP620" s="12"/>
      <c r="FQ620" s="12"/>
      <c r="FR620" s="12"/>
      <c r="FS620" s="12"/>
      <c r="FT620" s="12"/>
      <c r="FU620" s="12"/>
      <c r="FV620" s="12"/>
      <c r="FW620" s="12"/>
      <c r="FX620" s="12"/>
      <c r="FY620" s="12"/>
      <c r="FZ620" s="12"/>
      <c r="GA620" s="12"/>
      <c r="GB620" s="12"/>
      <c r="GC620" s="12"/>
      <c r="GD620" s="12"/>
      <c r="GE620" s="12"/>
      <c r="GF620" s="12"/>
      <c r="GG620" s="12"/>
      <c r="GH620" s="12"/>
      <c r="GI620" s="12"/>
      <c r="GJ620" s="12"/>
      <c r="GK620" s="12"/>
      <c r="GL620" s="12"/>
      <c r="GM620" s="12"/>
      <c r="GN620" s="12"/>
      <c r="GO620" s="12"/>
      <c r="GP620" s="12"/>
      <c r="GQ620" s="12"/>
      <c r="GR620" s="12"/>
      <c r="GS620" s="12"/>
      <c r="GT620" s="12"/>
      <c r="GU620" s="12"/>
      <c r="GV620" s="12"/>
      <c r="GW620" s="12"/>
      <c r="GX620" s="12"/>
      <c r="GY620" s="12"/>
      <c r="GZ620" s="12"/>
      <c r="HA620" s="12"/>
      <c r="HB620" s="12"/>
      <c r="HC620" s="12"/>
      <c r="HD620" s="12"/>
      <c r="HE620" s="12"/>
      <c r="HF620" s="12"/>
      <c r="HG620" s="12"/>
      <c r="HH620" s="12"/>
      <c r="HI620" s="12"/>
      <c r="HJ620" s="12"/>
      <c r="HK620" s="12"/>
      <c r="HL620" s="12"/>
      <c r="HM620" s="12"/>
      <c r="HN620" s="12"/>
      <c r="HO620" s="12"/>
      <c r="HP620" s="12"/>
      <c r="HQ620" s="12"/>
      <c r="HR620" s="12"/>
      <c r="HS620" s="12"/>
      <c r="HT620" s="12"/>
      <c r="HU620" s="12"/>
      <c r="HV620" s="12"/>
      <c r="HW620" s="12"/>
      <c r="HX620" s="12"/>
      <c r="HY620" s="12"/>
      <c r="HZ620" s="12"/>
      <c r="IA620" s="12"/>
      <c r="IB620" s="12"/>
      <c r="IC620" s="12"/>
      <c r="ID620" s="12"/>
      <c r="IE620" s="12"/>
      <c r="IF620" s="12"/>
      <c r="IG620" s="12"/>
      <c r="IH620" s="12"/>
      <c r="II620" s="12"/>
      <c r="IJ620" s="12"/>
      <c r="IK620" s="12"/>
      <c r="IL620" s="12"/>
      <c r="IM620" s="12"/>
      <c r="IN620" s="12"/>
      <c r="IO620" s="12"/>
      <c r="IP620" s="12"/>
      <c r="IQ620" s="12"/>
      <c r="IR620" s="12"/>
      <c r="IS620" s="12"/>
      <c r="IT620" s="12"/>
      <c r="IU620" s="12"/>
      <c r="IV620" s="12"/>
      <c r="IW620" s="12"/>
      <c r="IX620" s="12"/>
      <c r="IY620" s="12"/>
      <c r="IZ620" s="12"/>
      <c r="JA620" s="12"/>
      <c r="JB620" s="12"/>
      <c r="JC620" s="12"/>
      <c r="JD620" s="12"/>
      <c r="JE620" s="12"/>
      <c r="JF620" s="12"/>
      <c r="JG620" s="12"/>
      <c r="JH620" s="12"/>
      <c r="JI620" s="12"/>
      <c r="JJ620" s="12"/>
      <c r="JK620" s="12"/>
      <c r="JL620" s="12"/>
      <c r="JM620" s="12"/>
      <c r="JN620" s="12"/>
      <c r="JO620" s="12"/>
      <c r="JP620" s="12"/>
      <c r="JQ620" s="12"/>
      <c r="JR620" s="12"/>
      <c r="JS620" s="12"/>
      <c r="JT620" s="12"/>
      <c r="JU620" s="12"/>
      <c r="JV620" s="12"/>
      <c r="JW620" s="12"/>
      <c r="JX620" s="12"/>
      <c r="JY620" s="12"/>
      <c r="JZ620" s="12"/>
      <c r="KA620" s="12"/>
      <c r="KB620" s="12"/>
      <c r="KC620" s="12"/>
      <c r="KD620" s="12"/>
      <c r="KE620" s="12"/>
      <c r="KF620" s="12"/>
      <c r="KG620" s="12"/>
      <c r="KH620" s="12"/>
      <c r="KI620" s="12"/>
      <c r="KJ620" s="12"/>
      <c r="KK620" s="12"/>
      <c r="KL620" s="12"/>
      <c r="KM620" s="12"/>
      <c r="KN620" s="12"/>
      <c r="KO620" s="12"/>
      <c r="KP620" s="12"/>
      <c r="KQ620" s="12"/>
      <c r="KR620" s="12"/>
      <c r="KS620" s="12"/>
      <c r="KT620" s="12"/>
      <c r="KU620" s="12"/>
      <c r="KV620" s="12"/>
      <c r="KW620" s="12"/>
      <c r="KX620" s="12"/>
      <c r="KY620" s="12"/>
      <c r="KZ620" s="12"/>
      <c r="LA620" s="12"/>
      <c r="LB620" s="12"/>
      <c r="LC620" s="12"/>
      <c r="LD620" s="12"/>
      <c r="LE620" s="12"/>
      <c r="LF620" s="12"/>
      <c r="LG620" s="12"/>
      <c r="LH620" s="12"/>
      <c r="LI620" s="12"/>
      <c r="LJ620" s="12"/>
      <c r="LK620" s="12"/>
      <c r="LL620" s="12"/>
      <c r="LM620" s="12"/>
      <c r="LN620" s="12"/>
      <c r="LO620" s="12"/>
      <c r="LP620" s="12"/>
      <c r="LQ620" s="12"/>
      <c r="LR620" s="12"/>
      <c r="LS620" s="12"/>
      <c r="LT620" s="12"/>
      <c r="LU620" s="12"/>
      <c r="LV620" s="12"/>
      <c r="LW620" s="12"/>
      <c r="LX620" s="12"/>
      <c r="LY620" s="12"/>
      <c r="LZ620" s="12"/>
      <c r="MA620" s="12"/>
      <c r="MB620" s="12"/>
      <c r="MC620" s="12"/>
      <c r="MD620" s="12"/>
      <c r="ME620" s="12"/>
      <c r="MF620" s="12"/>
      <c r="MG620" s="12"/>
      <c r="MH620" s="12"/>
      <c r="MI620" s="12"/>
      <c r="MJ620" s="12"/>
      <c r="MK620" s="12"/>
      <c r="ML620" s="12"/>
      <c r="MM620" s="12"/>
      <c r="MN620" s="12"/>
      <c r="MO620" s="12"/>
      <c r="MP620" s="12"/>
      <c r="MQ620" s="12"/>
      <c r="MR620" s="12"/>
      <c r="MS620" s="12"/>
      <c r="MT620" s="12"/>
      <c r="MU620" s="12"/>
      <c r="MV620" s="12"/>
      <c r="MW620" s="12"/>
      <c r="MX620" s="12"/>
      <c r="MY620" s="12"/>
      <c r="MZ620" s="12"/>
      <c r="NA620" s="12"/>
      <c r="NB620" s="12"/>
      <c r="NC620" s="12"/>
      <c r="ND620" s="12"/>
      <c r="NE620" s="12"/>
      <c r="NF620" s="12"/>
      <c r="NG620" s="12"/>
      <c r="NH620" s="12"/>
      <c r="NI620" s="12"/>
      <c r="NJ620" s="12"/>
      <c r="NK620" s="12"/>
      <c r="NL620" s="12"/>
      <c r="NM620" s="12"/>
      <c r="NN620" s="12"/>
      <c r="NO620" s="12"/>
      <c r="NP620" s="12"/>
      <c r="NQ620" s="12"/>
      <c r="NR620" s="12"/>
      <c r="NS620" s="12"/>
      <c r="NT620" s="12"/>
      <c r="NU620" s="12"/>
      <c r="NV620" s="12"/>
      <c r="NW620" s="12"/>
      <c r="NX620" s="12"/>
      <c r="NY620" s="12"/>
      <c r="NZ620" s="12"/>
      <c r="OA620" s="12"/>
      <c r="OB620" s="12"/>
      <c r="OC620" s="12"/>
      <c r="OD620" s="12"/>
      <c r="OE620" s="12"/>
      <c r="OF620" s="12"/>
      <c r="OG620" s="12"/>
      <c r="OH620" s="12"/>
      <c r="OI620" s="12"/>
      <c r="OJ620" s="12"/>
      <c r="OK620" s="12"/>
      <c r="OL620" s="12"/>
      <c r="OM620" s="12"/>
      <c r="ON620" s="12"/>
      <c r="OO620" s="12"/>
      <c r="OP620" s="12"/>
      <c r="OQ620" s="12"/>
      <c r="OR620" s="12"/>
      <c r="OS620" s="12"/>
      <c r="OT620" s="12"/>
      <c r="OU620" s="12"/>
      <c r="OV620" s="12"/>
      <c r="OW620" s="12"/>
      <c r="OX620" s="12"/>
      <c r="OY620" s="12"/>
      <c r="OZ620" s="12"/>
      <c r="PA620" s="12"/>
      <c r="PB620" s="12"/>
      <c r="PC620" s="12"/>
      <c r="PD620" s="12"/>
      <c r="PE620" s="12"/>
      <c r="PF620" s="12"/>
      <c r="PG620" s="12"/>
      <c r="PH620" s="12"/>
      <c r="PI620" s="12"/>
      <c r="PJ620" s="12"/>
      <c r="PK620" s="12"/>
      <c r="PL620" s="12"/>
      <c r="PM620" s="12"/>
      <c r="PN620" s="12"/>
      <c r="PO620" s="12"/>
      <c r="PP620" s="12"/>
      <c r="PQ620" s="12"/>
      <c r="PR620" s="12"/>
      <c r="PS620" s="12"/>
      <c r="PT620" s="12"/>
      <c r="PU620" s="12"/>
      <c r="PV620" s="12"/>
      <c r="PW620" s="12"/>
      <c r="PX620" s="12"/>
      <c r="PY620" s="12"/>
      <c r="PZ620" s="12"/>
      <c r="QA620" s="12"/>
      <c r="QB620" s="12"/>
      <c r="QC620" s="12"/>
      <c r="QD620" s="12"/>
      <c r="QE620" s="12"/>
      <c r="QF620" s="12"/>
      <c r="QG620" s="12"/>
      <c r="QH620" s="12"/>
      <c r="QI620" s="12"/>
      <c r="QJ620" s="12"/>
      <c r="QK620" s="12"/>
      <c r="QL620" s="12"/>
      <c r="QM620" s="12"/>
      <c r="QN620" s="12"/>
      <c r="QO620" s="12"/>
      <c r="QP620" s="12"/>
      <c r="QQ620" s="12"/>
      <c r="QR620" s="12"/>
      <c r="QS620" s="12"/>
      <c r="QT620" s="12"/>
      <c r="QU620" s="12"/>
      <c r="QV620" s="12"/>
      <c r="QW620" s="12"/>
      <c r="QX620" s="12"/>
      <c r="QY620" s="12"/>
      <c r="QZ620" s="12"/>
      <c r="RA620" s="12"/>
      <c r="RB620" s="12"/>
      <c r="RC620" s="12"/>
      <c r="RD620" s="12"/>
      <c r="RE620" s="12"/>
      <c r="RF620" s="12"/>
      <c r="RG620" s="12"/>
      <c r="RH620" s="12"/>
      <c r="RI620" s="12"/>
      <c r="RJ620" s="12"/>
      <c r="RK620" s="12"/>
      <c r="RL620" s="12"/>
      <c r="RM620" s="12"/>
      <c r="RN620" s="12"/>
      <c r="RO620" s="12"/>
      <c r="RP620" s="12"/>
      <c r="RQ620" s="12"/>
      <c r="RR620" s="12"/>
      <c r="RS620" s="12"/>
      <c r="RT620" s="12"/>
      <c r="RU620" s="12"/>
      <c r="RV620" s="12"/>
      <c r="RW620" s="12"/>
      <c r="RX620" s="12"/>
      <c r="RY620" s="12"/>
      <c r="RZ620" s="12"/>
      <c r="SA620" s="12"/>
      <c r="SB620" s="12"/>
      <c r="SC620" s="12"/>
      <c r="SD620" s="12"/>
      <c r="SE620" s="12"/>
      <c r="SF620" s="12"/>
      <c r="SG620" s="12"/>
      <c r="SH620" s="12"/>
      <c r="SI620" s="12"/>
      <c r="SJ620" s="12"/>
      <c r="SK620" s="12"/>
      <c r="SL620" s="12"/>
      <c r="SM620" s="12"/>
      <c r="SN620" s="12"/>
      <c r="SO620" s="12"/>
      <c r="SP620" s="12"/>
      <c r="SQ620" s="12"/>
      <c r="SR620" s="12"/>
      <c r="SS620" s="12"/>
      <c r="ST620" s="12"/>
      <c r="SU620" s="12"/>
      <c r="SV620" s="12"/>
      <c r="SW620" s="12"/>
      <c r="SX620" s="12"/>
      <c r="SY620" s="12"/>
      <c r="SZ620" s="12"/>
      <c r="TA620" s="12"/>
      <c r="TB620" s="12"/>
      <c r="TC620" s="12"/>
      <c r="TD620" s="12"/>
      <c r="TE620" s="12"/>
      <c r="TF620" s="12"/>
      <c r="TG620" s="12"/>
      <c r="TH620" s="12"/>
      <c r="TI620" s="12"/>
      <c r="TJ620" s="12"/>
      <c r="TK620" s="12"/>
      <c r="TL620" s="12"/>
      <c r="TM620" s="12"/>
      <c r="TN620" s="12"/>
      <c r="TO620" s="12"/>
      <c r="TP620" s="12"/>
      <c r="TQ620" s="12"/>
      <c r="TR620" s="12"/>
      <c r="TS620" s="12"/>
      <c r="TT620" s="12"/>
      <c r="TU620" s="12"/>
      <c r="TV620" s="12"/>
      <c r="TW620" s="12"/>
      <c r="TX620" s="12"/>
      <c r="TY620" s="12"/>
      <c r="TZ620" s="12"/>
      <c r="UA620" s="12"/>
      <c r="UB620" s="12"/>
      <c r="UC620" s="12"/>
      <c r="UD620" s="12"/>
      <c r="UE620" s="12"/>
      <c r="UF620" s="12"/>
      <c r="UG620" s="12"/>
      <c r="UH620" s="12"/>
      <c r="UI620" s="12"/>
      <c r="UJ620" s="12"/>
      <c r="UK620" s="12"/>
      <c r="UL620" s="12"/>
      <c r="UM620" s="12"/>
      <c r="UN620" s="12"/>
      <c r="UO620" s="12"/>
      <c r="UP620" s="12"/>
      <c r="UQ620" s="12"/>
      <c r="UR620" s="12"/>
      <c r="US620" s="12"/>
      <c r="UT620" s="12"/>
      <c r="UU620" s="12"/>
      <c r="UV620" s="12"/>
      <c r="UW620" s="12"/>
      <c r="UX620" s="12"/>
      <c r="UY620" s="12"/>
      <c r="UZ620" s="12"/>
      <c r="VA620" s="12"/>
      <c r="VB620" s="12"/>
      <c r="VC620" s="12"/>
      <c r="VD620" s="12"/>
      <c r="VE620" s="12"/>
      <c r="VF620" s="12"/>
      <c r="VG620" s="12"/>
      <c r="VH620" s="12"/>
      <c r="VI620" s="12"/>
      <c r="VJ620" s="12"/>
      <c r="VK620" s="12"/>
      <c r="VL620" s="12"/>
      <c r="VM620" s="12"/>
      <c r="VN620" s="12"/>
      <c r="VO620" s="12"/>
      <c r="VP620" s="12"/>
      <c r="VQ620" s="12"/>
      <c r="VR620" s="12"/>
      <c r="VS620" s="12"/>
      <c r="VT620" s="12"/>
      <c r="VU620" s="12"/>
      <c r="VV620" s="12"/>
      <c r="VW620" s="12"/>
      <c r="VX620" s="12"/>
      <c r="VY620" s="12"/>
      <c r="VZ620" s="12"/>
      <c r="WA620" s="12"/>
      <c r="WB620" s="12"/>
      <c r="WC620" s="12"/>
      <c r="WD620" s="12"/>
      <c r="WE620" s="12"/>
      <c r="WF620" s="12"/>
      <c r="WG620" s="12"/>
      <c r="WH620" s="12"/>
      <c r="WI620" s="12"/>
      <c r="WJ620" s="12"/>
      <c r="WK620" s="12"/>
      <c r="WL620" s="12"/>
      <c r="WM620" s="12"/>
      <c r="WN620" s="12"/>
      <c r="WO620" s="12"/>
      <c r="WP620" s="12"/>
      <c r="WQ620" s="12"/>
      <c r="WR620" s="12"/>
      <c r="WS620" s="12"/>
      <c r="WT620" s="12"/>
      <c r="WU620" s="12"/>
      <c r="WV620" s="12"/>
      <c r="WW620" s="12"/>
      <c r="WX620" s="12"/>
      <c r="WY620" s="12"/>
      <c r="WZ620" s="12"/>
      <c r="XA620" s="12"/>
      <c r="XB620" s="12"/>
      <c r="XC620" s="12"/>
      <c r="XD620" s="12"/>
      <c r="XE620" s="12"/>
      <c r="XF620" s="12"/>
      <c r="XG620" s="12"/>
      <c r="XH620" s="12"/>
      <c r="XI620" s="12"/>
      <c r="XJ620" s="12"/>
      <c r="XK620" s="12"/>
      <c r="XL620" s="12"/>
      <c r="XM620" s="12"/>
      <c r="XN620" s="12"/>
      <c r="XO620" s="12"/>
      <c r="XP620" s="12"/>
      <c r="XQ620" s="12"/>
      <c r="XR620" s="12"/>
      <c r="XS620" s="12"/>
      <c r="XT620" s="12"/>
      <c r="XU620" s="12"/>
      <c r="XV620" s="12"/>
      <c r="XW620" s="12"/>
      <c r="XX620" s="12"/>
      <c r="XY620" s="12"/>
      <c r="XZ620" s="12"/>
      <c r="YA620" s="12"/>
      <c r="YB620" s="12"/>
      <c r="YC620" s="12"/>
      <c r="YD620" s="12"/>
      <c r="YE620" s="12"/>
      <c r="YF620" s="12"/>
      <c r="YG620" s="12"/>
      <c r="YH620" s="12"/>
      <c r="YI620" s="12"/>
      <c r="YJ620" s="12"/>
      <c r="YK620" s="12"/>
      <c r="YL620" s="12"/>
      <c r="YM620" s="12"/>
      <c r="YN620" s="12"/>
      <c r="YO620" s="12"/>
      <c r="YP620" s="12"/>
      <c r="YQ620" s="12"/>
      <c r="YR620" s="12"/>
      <c r="YS620" s="12"/>
      <c r="YT620" s="12"/>
      <c r="YU620" s="12"/>
      <c r="YV620" s="12"/>
      <c r="YW620" s="12"/>
      <c r="YX620" s="12"/>
      <c r="YY620" s="12"/>
      <c r="YZ620" s="12"/>
      <c r="ZA620" s="12"/>
      <c r="ZB620" s="12"/>
      <c r="ZC620" s="12"/>
      <c r="ZD620" s="12"/>
      <c r="ZE620" s="12"/>
      <c r="ZF620" s="12"/>
      <c r="ZG620" s="12"/>
      <c r="ZH620" s="12"/>
      <c r="ZI620" s="12"/>
      <c r="ZJ620" s="12"/>
      <c r="ZK620" s="12"/>
      <c r="ZL620" s="12"/>
      <c r="ZM620" s="12"/>
      <c r="ZN620" s="12"/>
      <c r="ZO620" s="12"/>
      <c r="ZP620" s="12"/>
      <c r="ZQ620" s="12"/>
      <c r="ZR620" s="12"/>
      <c r="ZS620" s="12"/>
      <c r="ZT620" s="12"/>
      <c r="ZU620" s="12"/>
      <c r="ZV620" s="12"/>
      <c r="ZW620" s="12"/>
      <c r="ZX620" s="12"/>
      <c r="ZY620" s="12"/>
      <c r="ZZ620" s="12"/>
      <c r="AAA620" s="12"/>
      <c r="AAB620" s="12"/>
      <c r="AAC620" s="12"/>
      <c r="AAD620" s="12"/>
      <c r="AAE620" s="12"/>
      <c r="AAF620" s="12"/>
      <c r="AAG620" s="12"/>
      <c r="AAH620" s="12"/>
      <c r="AAI620" s="12"/>
      <c r="AAJ620" s="12"/>
      <c r="AAK620" s="12"/>
      <c r="AAL620" s="12"/>
      <c r="AAM620" s="12"/>
      <c r="AAN620" s="12"/>
      <c r="AAO620" s="12"/>
      <c r="AAP620" s="12"/>
      <c r="AAQ620" s="12"/>
      <c r="AAR620" s="12"/>
      <c r="AAS620" s="12"/>
      <c r="AAT620" s="12"/>
      <c r="AAU620" s="12"/>
      <c r="AAV620" s="12"/>
      <c r="AAW620" s="12"/>
      <c r="AAX620" s="12"/>
      <c r="AAY620" s="12"/>
      <c r="AAZ620" s="12"/>
      <c r="ABA620" s="12"/>
      <c r="ABB620" s="12"/>
      <c r="ABC620" s="12"/>
      <c r="ABD620" s="12"/>
      <c r="ABE620" s="12"/>
      <c r="ABF620" s="12"/>
      <c r="ABG620" s="12"/>
      <c r="ABH620" s="12"/>
      <c r="ABI620" s="12"/>
      <c r="ABJ620" s="12"/>
      <c r="ABK620" s="12"/>
      <c r="ABL620" s="12"/>
      <c r="ABM620" s="12"/>
      <c r="ABN620" s="12"/>
      <c r="ABO620" s="12"/>
      <c r="ABP620" s="12"/>
      <c r="ABQ620" s="12"/>
      <c r="ABR620" s="12"/>
      <c r="ABS620" s="12"/>
      <c r="ABT620" s="12"/>
      <c r="ABU620" s="12"/>
      <c r="ABV620" s="12"/>
      <c r="ABW620" s="12"/>
      <c r="ABX620" s="12"/>
      <c r="ABY620" s="12"/>
      <c r="ABZ620" s="12"/>
      <c r="ACA620" s="12"/>
      <c r="ACB620" s="12"/>
      <c r="ACC620" s="12"/>
      <c r="ACD620" s="12"/>
      <c r="ACE620" s="12"/>
      <c r="ACF620" s="12"/>
      <c r="ACG620" s="12"/>
      <c r="ACH620" s="12"/>
      <c r="ACI620" s="12"/>
      <c r="ACJ620" s="12"/>
      <c r="ACK620" s="12"/>
      <c r="ACL620" s="12"/>
      <c r="ACM620" s="12"/>
      <c r="ACN620" s="12"/>
      <c r="ACO620" s="12"/>
      <c r="ACP620" s="12"/>
      <c r="ACQ620" s="12"/>
      <c r="ACR620" s="12"/>
      <c r="ACS620" s="12"/>
      <c r="ACT620" s="12"/>
      <c r="ACU620" s="12"/>
      <c r="ACV620" s="12"/>
      <c r="ACW620" s="12"/>
      <c r="ACX620" s="12"/>
      <c r="ACY620" s="12"/>
      <c r="ACZ620" s="12"/>
      <c r="ADA620" s="12"/>
      <c r="ADB620" s="12"/>
      <c r="ADC620" s="12"/>
      <c r="ADD620" s="12"/>
      <c r="ADE620" s="12"/>
      <c r="ADF620" s="12"/>
      <c r="ADG620" s="12"/>
      <c r="ADH620" s="12"/>
      <c r="ADI620" s="12"/>
      <c r="ADJ620" s="12"/>
      <c r="ADK620" s="12"/>
      <c r="ADL620" s="12"/>
      <c r="ADM620" s="12"/>
      <c r="ADN620" s="12"/>
      <c r="ADO620" s="12"/>
      <c r="ADP620" s="12"/>
      <c r="ADQ620" s="12"/>
      <c r="ADR620" s="12"/>
      <c r="ADS620" s="12"/>
      <c r="ADT620" s="12"/>
      <c r="ADU620" s="12"/>
      <c r="ADV620" s="12"/>
      <c r="ADW620" s="12"/>
      <c r="ADX620" s="12"/>
      <c r="ADY620" s="12"/>
      <c r="ADZ620" s="12"/>
      <c r="AEA620" s="12"/>
      <c r="AEB620" s="12"/>
      <c r="AEC620" s="12"/>
      <c r="AED620" s="12"/>
      <c r="AEE620" s="12"/>
      <c r="AEF620" s="12"/>
      <c r="AEG620" s="12"/>
      <c r="AEH620" s="12"/>
      <c r="AEI620" s="12"/>
      <c r="AEJ620" s="12"/>
      <c r="AEK620" s="12"/>
      <c r="AEL620" s="12"/>
      <c r="AEM620" s="12"/>
      <c r="AEN620" s="12"/>
      <c r="AEO620" s="12"/>
      <c r="AEP620" s="12"/>
      <c r="AEQ620" s="12"/>
      <c r="AER620" s="12"/>
      <c r="AES620" s="12"/>
      <c r="AET620" s="12"/>
      <c r="AEU620" s="12"/>
      <c r="AEV620" s="12"/>
      <c r="AEW620" s="12"/>
      <c r="AEX620" s="12"/>
      <c r="AEY620" s="12"/>
      <c r="AEZ620" s="12"/>
      <c r="AFA620" s="12"/>
      <c r="AFB620" s="12"/>
      <c r="AFC620" s="12"/>
      <c r="AFD620" s="12"/>
      <c r="AFE620" s="12"/>
      <c r="AFF620" s="12"/>
      <c r="AFG620" s="12"/>
      <c r="AFH620" s="12"/>
      <c r="AFI620" s="12"/>
      <c r="AFJ620" s="12"/>
      <c r="AFK620" s="12"/>
      <c r="AFL620" s="12"/>
      <c r="AFM620" s="12"/>
      <c r="AFN620" s="12"/>
      <c r="AFO620" s="12"/>
      <c r="AFP620" s="12"/>
      <c r="AFQ620" s="12"/>
      <c r="AFR620" s="12"/>
      <c r="AFS620" s="12"/>
      <c r="AFT620" s="12"/>
      <c r="AFU620" s="12"/>
      <c r="AFV620" s="12"/>
      <c r="AFW620" s="12"/>
      <c r="AFX620" s="12"/>
      <c r="AFY620" s="12"/>
      <c r="AFZ620" s="12"/>
      <c r="AGA620" s="12"/>
      <c r="AGB620" s="12"/>
      <c r="AGC620" s="12"/>
      <c r="AGD620" s="12"/>
      <c r="AGE620" s="12"/>
      <c r="AGF620" s="12"/>
      <c r="AGG620" s="12"/>
      <c r="AGH620" s="12"/>
      <c r="AGI620" s="12"/>
      <c r="AGJ620" s="12"/>
      <c r="AGK620" s="12"/>
      <c r="AGL620" s="12"/>
      <c r="AGM620" s="12"/>
      <c r="AGN620" s="12"/>
      <c r="AGO620" s="12"/>
      <c r="AGP620" s="12"/>
      <c r="AGQ620" s="12"/>
      <c r="AGR620" s="12"/>
      <c r="AGS620" s="12"/>
      <c r="AGT620" s="12"/>
      <c r="AGU620" s="12"/>
      <c r="AGV620" s="12"/>
      <c r="AGW620" s="12"/>
      <c r="AGX620" s="12"/>
      <c r="AGY620" s="12"/>
      <c r="AGZ620" s="12"/>
      <c r="AHA620" s="12"/>
      <c r="AHB620" s="12"/>
      <c r="AHC620" s="12"/>
      <c r="AHD620" s="12"/>
      <c r="AHE620" s="12"/>
      <c r="AHF620" s="12"/>
      <c r="AHG620" s="12"/>
      <c r="AHH620" s="12"/>
      <c r="AHI620" s="12"/>
      <c r="AHJ620" s="12"/>
      <c r="AHK620" s="12"/>
      <c r="AHL620" s="12"/>
      <c r="AHM620" s="12"/>
      <c r="AHN620" s="12"/>
      <c r="AHO620" s="12"/>
      <c r="AHP620" s="12"/>
      <c r="AHQ620" s="12"/>
      <c r="AHR620" s="12"/>
      <c r="AHS620" s="12"/>
      <c r="AHT620" s="12"/>
      <c r="AHU620" s="12"/>
      <c r="AHV620" s="12"/>
      <c r="AHW620" s="12"/>
      <c r="AHX620" s="12"/>
      <c r="AHY620" s="12"/>
      <c r="AHZ620" s="12"/>
      <c r="AIA620" s="12"/>
      <c r="AIB620" s="12"/>
      <c r="AIC620" s="12"/>
      <c r="AID620" s="12"/>
      <c r="AIE620" s="12"/>
      <c r="AIF620" s="12"/>
      <c r="AIG620" s="12"/>
      <c r="AIH620" s="12"/>
      <c r="AII620" s="12"/>
      <c r="AIJ620" s="12"/>
      <c r="AIK620" s="12"/>
      <c r="AIL620" s="12"/>
      <c r="AIM620" s="12"/>
      <c r="AIN620" s="12"/>
      <c r="AIO620" s="12"/>
      <c r="AIP620" s="12"/>
      <c r="AIQ620" s="12"/>
      <c r="AIR620" s="12"/>
      <c r="AIS620" s="12"/>
      <c r="AIT620" s="12"/>
      <c r="AIU620" s="12"/>
      <c r="AIV620" s="12"/>
      <c r="AIW620" s="12"/>
      <c r="AIX620" s="12"/>
      <c r="AIY620" s="12"/>
      <c r="AIZ620" s="12"/>
      <c r="AJA620" s="12"/>
      <c r="AJB620" s="12"/>
      <c r="AJC620" s="12"/>
      <c r="AJD620" s="12"/>
      <c r="AJE620" s="12"/>
      <c r="AJF620" s="12"/>
      <c r="AJG620" s="12"/>
      <c r="AJH620" s="12"/>
      <c r="AJI620" s="12"/>
      <c r="AJJ620" s="12"/>
      <c r="AJK620" s="12"/>
      <c r="AJL620" s="12"/>
      <c r="AJM620" s="12"/>
      <c r="AJN620" s="12"/>
      <c r="AJO620" s="12"/>
      <c r="AJP620" s="12"/>
      <c r="AJQ620" s="12"/>
      <c r="AJR620" s="12"/>
      <c r="AJS620" s="12"/>
      <c r="AJT620" s="12"/>
      <c r="AJU620" s="12"/>
      <c r="AJV620" s="12"/>
      <c r="AJW620" s="12"/>
      <c r="AJX620" s="12"/>
      <c r="AJY620" s="12"/>
      <c r="AJZ620" s="12"/>
      <c r="AKA620" s="12"/>
      <c r="AKB620" s="12"/>
      <c r="AKC620" s="12"/>
      <c r="AKD620" s="12"/>
      <c r="AKE620" s="12"/>
      <c r="AKF620" s="12"/>
      <c r="AKG620" s="12"/>
      <c r="AKH620" s="12"/>
      <c r="AKI620" s="12"/>
      <c r="AKJ620" s="12"/>
      <c r="AKK620" s="12"/>
      <c r="AKL620" s="12"/>
      <c r="AKM620" s="12"/>
      <c r="AKN620" s="12"/>
      <c r="AKO620" s="12"/>
      <c r="AKP620" s="12"/>
      <c r="AKQ620" s="12"/>
      <c r="AKR620" s="12"/>
      <c r="AKS620" s="12"/>
      <c r="AKT620" s="12"/>
      <c r="AKU620" s="12"/>
      <c r="AKV620" s="12"/>
      <c r="AKW620" s="12"/>
      <c r="AKX620" s="12"/>
      <c r="AKY620" s="12"/>
      <c r="AKZ620" s="12"/>
      <c r="ALA620" s="12"/>
      <c r="ALB620" s="12"/>
      <c r="ALC620" s="12"/>
      <c r="ALD620" s="12"/>
      <c r="ALE620" s="12"/>
      <c r="ALF620" s="12"/>
      <c r="ALG620" s="12"/>
      <c r="ALH620" s="12"/>
      <c r="ALI620" s="12"/>
      <c r="ALJ620" s="12"/>
      <c r="ALK620" s="12"/>
      <c r="ALL620" s="12"/>
      <c r="ALM620" s="12"/>
      <c r="ALN620" s="12"/>
      <c r="ALO620" s="12"/>
      <c r="ALP620" s="12"/>
      <c r="ALQ620" s="12"/>
      <c r="ALR620" s="12"/>
      <c r="ALS620" s="12"/>
      <c r="ALT620" s="12"/>
      <c r="ALU620" s="12"/>
      <c r="ALV620" s="12"/>
      <c r="ALW620" s="12"/>
      <c r="ALX620" s="12"/>
      <c r="ALY620" s="12"/>
      <c r="ALZ620" s="12"/>
      <c r="AMA620" s="12"/>
      <c r="AMB620" s="12"/>
      <c r="AMC620" s="12"/>
      <c r="AMD620" s="12"/>
      <c r="AME620" s="12"/>
      <c r="AMF620" s="12"/>
      <c r="AMG620" s="12"/>
      <c r="AMH620" s="12"/>
      <c r="AMI620" s="12"/>
      <c r="AMJ620" s="12"/>
      <c r="AMK620" s="12"/>
      <c r="AML620" s="12"/>
      <c r="AMM620" s="12"/>
      <c r="AMN620" s="12"/>
      <c r="AMO620" s="12"/>
      <c r="AMP620" s="12"/>
      <c r="AMQ620" s="12"/>
      <c r="AMR620" s="12"/>
      <c r="AMS620" s="12"/>
      <c r="AMT620" s="12"/>
      <c r="AMU620" s="12"/>
      <c r="AMV620" s="12"/>
      <c r="AMW620" s="12"/>
      <c r="AMX620" s="12"/>
      <c r="AMY620" s="12"/>
      <c r="AMZ620" s="12"/>
      <c r="ANA620" s="12"/>
      <c r="ANB620" s="12"/>
      <c r="ANC620" s="12"/>
      <c r="AND620" s="12"/>
      <c r="ANE620" s="12"/>
      <c r="ANF620" s="12"/>
      <c r="ANG620" s="12"/>
      <c r="ANH620" s="12"/>
      <c r="ANI620" s="12"/>
      <c r="ANJ620" s="12"/>
      <c r="ANK620" s="12"/>
      <c r="ANL620" s="12"/>
      <c r="ANM620" s="12"/>
      <c r="ANN620" s="12"/>
      <c r="ANO620" s="12"/>
      <c r="ANP620" s="12"/>
      <c r="ANQ620" s="12"/>
      <c r="ANR620" s="12"/>
      <c r="ANS620" s="12"/>
      <c r="ANT620" s="12"/>
      <c r="ANU620" s="12"/>
      <c r="ANV620" s="12"/>
      <c r="ANW620" s="12"/>
      <c r="ANX620" s="12"/>
      <c r="ANY620" s="12"/>
      <c r="ANZ620" s="12"/>
      <c r="AOA620" s="12"/>
      <c r="AOB620" s="12"/>
      <c r="AOC620" s="12"/>
      <c r="AOD620" s="12"/>
      <c r="AOE620" s="12"/>
      <c r="AOF620" s="12"/>
      <c r="AOG620" s="12"/>
      <c r="AOH620" s="12"/>
      <c r="AOI620" s="12"/>
      <c r="AOJ620" s="12"/>
      <c r="AOK620" s="12"/>
      <c r="AOL620" s="12"/>
      <c r="AOM620" s="12"/>
      <c r="AON620" s="12"/>
      <c r="AOO620" s="12"/>
      <c r="AOP620" s="12"/>
      <c r="AOQ620" s="12"/>
      <c r="AOR620" s="12"/>
      <c r="AOS620" s="12"/>
      <c r="AOT620" s="12"/>
      <c r="AOU620" s="12"/>
      <c r="AOV620" s="12"/>
      <c r="AOW620" s="12"/>
      <c r="AOX620" s="12"/>
      <c r="AOY620" s="12"/>
      <c r="AOZ620" s="12"/>
      <c r="APA620" s="12"/>
      <c r="APB620" s="12"/>
      <c r="APC620" s="12"/>
      <c r="APD620" s="12"/>
      <c r="APE620" s="12"/>
      <c r="APF620" s="12"/>
      <c r="APG620" s="12"/>
      <c r="APH620" s="12"/>
      <c r="API620" s="12"/>
      <c r="APJ620" s="12"/>
      <c r="APK620" s="12"/>
      <c r="APL620" s="12"/>
      <c r="APM620" s="12"/>
      <c r="APN620" s="12"/>
      <c r="APO620" s="12"/>
      <c r="APP620" s="12"/>
      <c r="APQ620" s="12"/>
      <c r="APR620" s="12"/>
      <c r="APS620" s="12"/>
      <c r="APT620" s="12"/>
      <c r="APU620" s="12"/>
      <c r="APV620" s="12"/>
      <c r="APW620" s="12"/>
      <c r="APX620" s="12"/>
      <c r="APY620" s="12"/>
      <c r="APZ620" s="12"/>
      <c r="AQA620" s="12"/>
      <c r="AQB620" s="12"/>
      <c r="AQC620" s="12"/>
      <c r="AQD620" s="12"/>
      <c r="AQE620" s="12"/>
      <c r="AQF620" s="12"/>
      <c r="AQG620" s="12"/>
      <c r="AQH620" s="12"/>
      <c r="AQI620" s="12"/>
      <c r="AQJ620" s="12"/>
      <c r="AQK620" s="12"/>
      <c r="AQL620" s="12"/>
      <c r="AQM620" s="12"/>
      <c r="AQN620" s="12"/>
      <c r="AQO620" s="12"/>
      <c r="AQP620" s="12"/>
      <c r="AQQ620" s="12"/>
      <c r="AQR620" s="12"/>
      <c r="AQS620" s="12"/>
      <c r="AQT620" s="12"/>
      <c r="AQU620" s="12"/>
      <c r="AQV620" s="12"/>
      <c r="AQW620" s="12"/>
      <c r="AQX620" s="12"/>
      <c r="AQY620" s="12"/>
      <c r="AQZ620" s="12"/>
      <c r="ARA620" s="12"/>
      <c r="ARB620" s="12"/>
      <c r="ARC620" s="12"/>
      <c r="ARD620" s="12"/>
      <c r="ARE620" s="12"/>
      <c r="ARF620" s="12"/>
      <c r="ARG620" s="12"/>
      <c r="ARH620" s="12"/>
      <c r="ARI620" s="12"/>
      <c r="ARJ620" s="12"/>
      <c r="ARK620" s="12"/>
      <c r="ARL620" s="12"/>
      <c r="ARM620" s="12"/>
      <c r="ARN620" s="12"/>
      <c r="ARO620" s="12"/>
      <c r="ARP620" s="12"/>
      <c r="ARQ620" s="12"/>
      <c r="ARR620" s="12"/>
      <c r="ARS620" s="12"/>
      <c r="ART620" s="12"/>
      <c r="ARU620" s="12"/>
      <c r="ARV620" s="12"/>
      <c r="ARW620" s="12"/>
      <c r="ARX620" s="12"/>
      <c r="ARY620" s="12"/>
      <c r="ARZ620" s="12"/>
      <c r="ASA620" s="12"/>
      <c r="ASB620" s="12"/>
      <c r="ASC620" s="12"/>
      <c r="ASD620" s="12"/>
      <c r="ASE620" s="12"/>
      <c r="ASF620" s="12"/>
      <c r="ASG620" s="12"/>
      <c r="ASH620" s="12"/>
      <c r="ASI620" s="12"/>
      <c r="ASJ620" s="12"/>
      <c r="ASK620" s="12"/>
      <c r="ASL620" s="12"/>
      <c r="ASM620" s="12"/>
      <c r="ASN620" s="12"/>
      <c r="ASO620" s="12"/>
      <c r="ASP620" s="12"/>
      <c r="ASQ620" s="12"/>
      <c r="ASR620" s="12"/>
      <c r="ASS620" s="12"/>
      <c r="AST620" s="12"/>
      <c r="ASU620" s="12"/>
      <c r="ASV620" s="12"/>
      <c r="ASW620" s="12"/>
      <c r="ASX620" s="12"/>
      <c r="ASY620" s="12"/>
      <c r="ASZ620" s="12"/>
      <c r="ATA620" s="12"/>
      <c r="ATB620" s="12"/>
      <c r="ATC620" s="12"/>
      <c r="ATD620" s="12"/>
      <c r="ATE620" s="12"/>
      <c r="ATF620" s="12"/>
      <c r="ATG620" s="12"/>
      <c r="ATH620" s="12"/>
      <c r="ATI620" s="12"/>
      <c r="ATJ620" s="12"/>
      <c r="ATK620" s="12"/>
      <c r="ATL620" s="12"/>
      <c r="ATM620" s="12"/>
      <c r="ATN620" s="12"/>
      <c r="ATO620" s="12"/>
      <c r="ATP620" s="12"/>
      <c r="ATQ620" s="12"/>
      <c r="ATR620" s="12"/>
      <c r="ATS620" s="12"/>
      <c r="ATT620" s="12"/>
      <c r="ATU620" s="12"/>
      <c r="ATV620" s="12"/>
      <c r="ATW620" s="12"/>
      <c r="ATX620" s="12"/>
      <c r="ATY620" s="12"/>
      <c r="ATZ620" s="12"/>
      <c r="AUA620" s="12"/>
      <c r="AUB620" s="12"/>
      <c r="AUC620" s="12"/>
      <c r="AUD620" s="12"/>
      <c r="AUE620" s="12"/>
      <c r="AUF620" s="12"/>
      <c r="AUG620" s="12"/>
      <c r="AUH620" s="12"/>
      <c r="AUI620" s="12"/>
      <c r="AUJ620" s="12"/>
      <c r="AUK620" s="12"/>
      <c r="AUL620" s="12"/>
      <c r="AUM620" s="12"/>
      <c r="AUN620" s="12"/>
      <c r="AUO620" s="12"/>
      <c r="AUP620" s="12"/>
      <c r="AUQ620" s="12"/>
      <c r="AUR620" s="12"/>
      <c r="AUS620" s="12"/>
      <c r="AUT620" s="12"/>
      <c r="AUU620" s="12"/>
      <c r="AUV620" s="12"/>
      <c r="AUW620" s="12"/>
      <c r="AUX620" s="12"/>
      <c r="AUY620" s="12"/>
      <c r="AUZ620" s="12"/>
      <c r="AVA620" s="12"/>
      <c r="AVB620" s="12"/>
      <c r="AVC620" s="12"/>
      <c r="AVD620" s="12"/>
      <c r="AVE620" s="12"/>
      <c r="AVF620" s="12"/>
      <c r="AVG620" s="12"/>
      <c r="AVH620" s="12"/>
      <c r="AVI620" s="12"/>
      <c r="AVJ620" s="12"/>
      <c r="AVK620" s="12"/>
      <c r="AVL620" s="12"/>
      <c r="AVM620" s="12"/>
      <c r="AVN620" s="12"/>
      <c r="AVO620" s="12"/>
      <c r="AVP620" s="12"/>
      <c r="AVQ620" s="12"/>
      <c r="AVR620" s="12"/>
      <c r="AVS620" s="12"/>
      <c r="AVT620" s="12"/>
      <c r="AVU620" s="12"/>
      <c r="AVV620" s="12"/>
      <c r="AVW620" s="12"/>
      <c r="AVX620" s="12"/>
      <c r="AVY620" s="12"/>
      <c r="AVZ620" s="12"/>
      <c r="AWA620" s="12"/>
      <c r="AWB620" s="12"/>
      <c r="AWC620" s="12"/>
      <c r="AWD620" s="12"/>
      <c r="AWE620" s="12"/>
      <c r="AWF620" s="12"/>
      <c r="AWG620" s="12"/>
      <c r="AWH620" s="12"/>
      <c r="AWI620" s="12"/>
      <c r="AWJ620" s="12"/>
      <c r="AWK620" s="12"/>
      <c r="AWL620" s="12"/>
      <c r="AWM620" s="12"/>
      <c r="AWN620" s="12"/>
      <c r="AWO620" s="12"/>
      <c r="AWP620" s="12"/>
      <c r="AWQ620" s="12"/>
      <c r="AWR620" s="12"/>
      <c r="AWS620" s="12"/>
      <c r="AWT620" s="12"/>
      <c r="AWU620" s="12"/>
      <c r="AWV620" s="12"/>
      <c r="AWW620" s="12"/>
      <c r="AWX620" s="12"/>
      <c r="AWY620" s="12"/>
      <c r="AWZ620" s="12"/>
      <c r="AXA620" s="12"/>
      <c r="AXB620" s="12"/>
      <c r="AXC620" s="12"/>
      <c r="AXD620" s="12"/>
      <c r="AXE620" s="12"/>
      <c r="AXF620" s="12"/>
      <c r="AXG620" s="12"/>
      <c r="AXH620" s="12"/>
      <c r="AXI620" s="12"/>
      <c r="AXJ620" s="12"/>
      <c r="AXK620" s="12"/>
      <c r="AXL620" s="12"/>
      <c r="AXM620" s="12"/>
      <c r="AXN620" s="12"/>
      <c r="AXO620" s="12"/>
      <c r="AXP620" s="12"/>
      <c r="AXQ620" s="12"/>
      <c r="AXR620" s="12"/>
      <c r="AXS620" s="12"/>
      <c r="AXT620" s="12"/>
      <c r="AXU620" s="12"/>
      <c r="AXV620" s="12"/>
      <c r="AXW620" s="12"/>
      <c r="AXX620" s="12"/>
      <c r="AXY620" s="12"/>
      <c r="AXZ620" s="12"/>
      <c r="AYA620" s="12"/>
      <c r="AYB620" s="12"/>
      <c r="AYC620" s="12"/>
      <c r="AYD620" s="12"/>
      <c r="AYE620" s="12"/>
      <c r="AYF620" s="12"/>
      <c r="AYG620" s="12"/>
      <c r="AYH620" s="12"/>
      <c r="AYI620" s="12"/>
      <c r="AYJ620" s="12"/>
      <c r="AYK620" s="12"/>
      <c r="AYL620" s="12"/>
      <c r="AYM620" s="12"/>
      <c r="AYN620" s="12"/>
      <c r="AYO620" s="12"/>
      <c r="AYP620" s="12"/>
      <c r="AYQ620" s="12"/>
      <c r="AYR620" s="12"/>
      <c r="AYS620" s="12"/>
      <c r="AYT620" s="12"/>
      <c r="AYU620" s="12"/>
      <c r="AYV620" s="12"/>
      <c r="AYW620" s="12"/>
      <c r="AYX620" s="12"/>
      <c r="AYY620" s="12"/>
      <c r="AYZ620" s="12"/>
      <c r="AZA620" s="12"/>
      <c r="AZB620" s="12"/>
      <c r="AZC620" s="12"/>
      <c r="AZD620" s="12"/>
      <c r="AZE620" s="12"/>
      <c r="AZF620" s="12"/>
      <c r="AZG620" s="12"/>
      <c r="AZH620" s="12"/>
      <c r="AZI620" s="12"/>
      <c r="AZJ620" s="12"/>
      <c r="AZK620" s="12"/>
      <c r="AZL620" s="12"/>
      <c r="AZM620" s="12"/>
      <c r="AZN620" s="12"/>
      <c r="AZO620" s="12"/>
      <c r="AZP620" s="12"/>
      <c r="AZQ620" s="12"/>
      <c r="AZR620" s="12"/>
      <c r="AZS620" s="12"/>
      <c r="AZT620" s="12"/>
      <c r="AZU620" s="12"/>
      <c r="AZV620" s="12"/>
      <c r="AZW620" s="12"/>
      <c r="AZX620" s="12"/>
      <c r="AZY620" s="12"/>
      <c r="AZZ620" s="12"/>
      <c r="BAA620" s="12"/>
      <c r="BAB620" s="12"/>
      <c r="BAC620" s="12"/>
      <c r="BAD620" s="12"/>
      <c r="BAE620" s="12"/>
      <c r="BAF620" s="12"/>
      <c r="BAG620" s="12"/>
      <c r="BAH620" s="12"/>
      <c r="BAI620" s="12"/>
      <c r="BAJ620" s="12"/>
      <c r="BAK620" s="12"/>
      <c r="BAL620" s="12"/>
      <c r="BAM620" s="12"/>
      <c r="BAN620" s="12"/>
      <c r="BAO620" s="12"/>
      <c r="BAP620" s="12"/>
      <c r="BAQ620" s="12"/>
      <c r="BAR620" s="12"/>
      <c r="BAS620" s="12"/>
      <c r="BAT620" s="12"/>
      <c r="BAU620" s="12"/>
      <c r="BAV620" s="12"/>
      <c r="BAW620" s="12"/>
      <c r="BAX620" s="12"/>
      <c r="BAY620" s="12"/>
      <c r="BAZ620" s="12"/>
      <c r="BBA620" s="12"/>
      <c r="BBB620" s="12"/>
      <c r="BBC620" s="12"/>
      <c r="BBD620" s="12"/>
      <c r="BBE620" s="12"/>
      <c r="BBF620" s="12"/>
      <c r="BBG620" s="12"/>
      <c r="BBH620" s="12"/>
      <c r="BBI620" s="12"/>
      <c r="BBJ620" s="12"/>
      <c r="BBK620" s="12"/>
      <c r="BBL620" s="12"/>
      <c r="BBM620" s="12"/>
      <c r="BBN620" s="12"/>
      <c r="BBO620" s="12"/>
      <c r="BBP620" s="12"/>
      <c r="BBQ620" s="12"/>
      <c r="BBR620" s="12"/>
      <c r="BBS620" s="12"/>
      <c r="BBT620" s="12"/>
      <c r="BBU620" s="12"/>
      <c r="BBV620" s="12"/>
      <c r="BBW620" s="12"/>
      <c r="BBX620" s="12"/>
      <c r="BBY620" s="12"/>
      <c r="BBZ620" s="12"/>
      <c r="BCA620" s="12"/>
      <c r="BCB620" s="12"/>
      <c r="BCC620" s="12"/>
      <c r="BCD620" s="12"/>
      <c r="BCE620" s="12"/>
      <c r="BCF620" s="12"/>
      <c r="BCG620" s="12"/>
      <c r="BCH620" s="12"/>
      <c r="BCI620" s="12"/>
      <c r="BCJ620" s="12"/>
      <c r="BCK620" s="12"/>
      <c r="BCL620" s="12"/>
      <c r="BCM620" s="12"/>
      <c r="BCN620" s="12"/>
      <c r="BCO620" s="12"/>
      <c r="BCP620" s="12"/>
      <c r="BCQ620" s="12"/>
      <c r="BCR620" s="12"/>
      <c r="BCS620" s="12"/>
      <c r="BCT620" s="12"/>
      <c r="BCU620" s="12"/>
      <c r="BCV620" s="12"/>
      <c r="BCW620" s="12"/>
      <c r="BCX620" s="12"/>
      <c r="BCY620" s="12"/>
      <c r="BCZ620" s="12"/>
      <c r="BDA620" s="12"/>
      <c r="BDB620" s="12"/>
      <c r="BDC620" s="12"/>
      <c r="BDD620" s="12"/>
      <c r="BDE620" s="12"/>
      <c r="BDF620" s="12"/>
      <c r="BDG620" s="12"/>
      <c r="BDH620" s="12"/>
      <c r="BDI620" s="12"/>
      <c r="BDJ620" s="12"/>
      <c r="BDK620" s="12"/>
      <c r="BDL620" s="12"/>
      <c r="BDM620" s="12"/>
      <c r="BDN620" s="12"/>
      <c r="BDO620" s="12"/>
      <c r="BDP620" s="12"/>
      <c r="BDQ620" s="12"/>
      <c r="BDR620" s="12"/>
      <c r="BDS620" s="12"/>
      <c r="BDT620" s="12"/>
      <c r="BDU620" s="12"/>
      <c r="BDV620" s="12"/>
      <c r="BDW620" s="12"/>
      <c r="BDX620" s="12"/>
      <c r="BDY620" s="12"/>
      <c r="BDZ620" s="12"/>
      <c r="BEA620" s="12"/>
      <c r="BEB620" s="12"/>
      <c r="BEC620" s="12"/>
      <c r="BED620" s="12"/>
      <c r="BEE620" s="12"/>
      <c r="BEF620" s="12"/>
      <c r="BEG620" s="12"/>
      <c r="BEH620" s="12"/>
      <c r="BEI620" s="12"/>
      <c r="BEJ620" s="12"/>
      <c r="BEK620" s="12"/>
      <c r="BEL620" s="12"/>
      <c r="BEM620" s="12"/>
      <c r="BEN620" s="12"/>
      <c r="BEO620" s="12"/>
      <c r="BEP620" s="12"/>
      <c r="BEQ620" s="12"/>
      <c r="BER620" s="12"/>
      <c r="BES620" s="12"/>
      <c r="BET620" s="12"/>
      <c r="BEU620" s="12"/>
      <c r="BEV620" s="12"/>
      <c r="BEW620" s="12"/>
      <c r="BEX620" s="12"/>
      <c r="BEY620" s="12"/>
      <c r="BEZ620" s="12"/>
      <c r="BFA620" s="12"/>
      <c r="BFB620" s="12"/>
      <c r="BFC620" s="12"/>
      <c r="BFD620" s="12"/>
      <c r="BFE620" s="12"/>
      <c r="BFF620" s="12"/>
      <c r="BFG620" s="12"/>
      <c r="BFH620" s="12"/>
      <c r="BFI620" s="12"/>
      <c r="BFJ620" s="12"/>
      <c r="BFK620" s="12"/>
      <c r="BFL620" s="12"/>
      <c r="BFM620" s="12"/>
      <c r="BFN620" s="12"/>
      <c r="BFO620" s="12"/>
      <c r="BFP620" s="12"/>
      <c r="BFQ620" s="12"/>
      <c r="BFR620" s="12"/>
      <c r="BFS620" s="12"/>
      <c r="BFT620" s="12"/>
      <c r="BFU620" s="12"/>
      <c r="BFV620" s="12"/>
      <c r="BFW620" s="12"/>
      <c r="BFX620" s="12"/>
      <c r="BFY620" s="12"/>
      <c r="BFZ620" s="12"/>
      <c r="BGA620" s="12"/>
      <c r="BGB620" s="12"/>
      <c r="BGC620" s="12"/>
      <c r="BGD620" s="12"/>
      <c r="BGE620" s="12"/>
      <c r="BGF620" s="12"/>
      <c r="BGG620" s="12"/>
      <c r="BGH620" s="12"/>
      <c r="BGI620" s="12"/>
      <c r="BGJ620" s="12"/>
      <c r="BGK620" s="12"/>
      <c r="BGL620" s="12"/>
      <c r="BGM620" s="12"/>
      <c r="BGN620" s="12"/>
      <c r="BGO620" s="12"/>
      <c r="BGP620" s="12"/>
      <c r="BGQ620" s="12"/>
      <c r="BGR620" s="12"/>
      <c r="BGS620" s="12"/>
      <c r="BGT620" s="12"/>
      <c r="BGU620" s="12"/>
      <c r="BGV620" s="12"/>
      <c r="BGW620" s="12"/>
      <c r="BGX620" s="12"/>
      <c r="BGY620" s="12"/>
      <c r="BGZ620" s="12"/>
      <c r="BHA620" s="12"/>
      <c r="BHB620" s="12"/>
      <c r="BHC620" s="12"/>
      <c r="BHD620" s="12"/>
      <c r="BHE620" s="12"/>
      <c r="BHF620" s="12"/>
      <c r="BHG620" s="12"/>
      <c r="BHH620" s="12"/>
      <c r="BHI620" s="12"/>
      <c r="BHJ620" s="12"/>
      <c r="BHK620" s="12"/>
      <c r="BHL620" s="12"/>
      <c r="BHM620" s="12"/>
      <c r="BHN620" s="12"/>
      <c r="BHO620" s="12"/>
      <c r="BHP620" s="12"/>
      <c r="BHQ620" s="12"/>
      <c r="BHR620" s="12"/>
      <c r="BHS620" s="12"/>
      <c r="BHT620" s="12"/>
      <c r="BHU620" s="12"/>
      <c r="BHV620" s="12"/>
      <c r="BHW620" s="12"/>
      <c r="BHX620" s="12"/>
      <c r="BHY620" s="12"/>
      <c r="BHZ620" s="12"/>
      <c r="BIA620" s="12"/>
      <c r="BIB620" s="12"/>
      <c r="BIC620" s="12"/>
      <c r="BID620" s="12"/>
      <c r="BIE620" s="12"/>
      <c r="BIF620" s="12"/>
      <c r="BIG620" s="12"/>
      <c r="BIH620" s="12"/>
      <c r="BII620" s="12"/>
      <c r="BIJ620" s="12"/>
      <c r="BIK620" s="12"/>
      <c r="BIL620" s="12"/>
      <c r="BIM620" s="12"/>
      <c r="BIN620" s="12"/>
      <c r="BIO620" s="12"/>
      <c r="BIP620" s="12"/>
      <c r="BIQ620" s="12"/>
      <c r="BIR620" s="12"/>
      <c r="BIS620" s="12"/>
      <c r="BIT620" s="12"/>
      <c r="BIU620" s="12"/>
      <c r="BIV620" s="12"/>
      <c r="BIW620" s="12"/>
      <c r="BIX620" s="12"/>
      <c r="BIY620" s="12"/>
      <c r="BIZ620" s="12"/>
      <c r="BJA620" s="12"/>
      <c r="BJB620" s="12"/>
      <c r="BJC620" s="12"/>
      <c r="BJD620" s="12"/>
      <c r="BJE620" s="12"/>
      <c r="BJF620" s="12"/>
      <c r="BJG620" s="12"/>
      <c r="BJH620" s="12"/>
      <c r="BJI620" s="12"/>
      <c r="BJJ620" s="12"/>
      <c r="BJK620" s="12"/>
      <c r="BJL620" s="12"/>
      <c r="BJM620" s="12"/>
      <c r="BJN620" s="12"/>
      <c r="BJO620" s="12"/>
      <c r="BJP620" s="12"/>
      <c r="BJQ620" s="12"/>
      <c r="BJR620" s="12"/>
      <c r="BJS620" s="12"/>
      <c r="BJT620" s="12"/>
      <c r="BJU620" s="12"/>
      <c r="BJV620" s="12"/>
      <c r="BJW620" s="12"/>
      <c r="BJX620" s="12"/>
      <c r="BJY620" s="12"/>
      <c r="BJZ620" s="12"/>
      <c r="BKA620" s="12"/>
      <c r="BKB620" s="12"/>
      <c r="BKC620" s="12"/>
      <c r="BKD620" s="12"/>
      <c r="BKE620" s="12"/>
      <c r="BKF620" s="12"/>
      <c r="BKG620" s="12"/>
      <c r="BKH620" s="12"/>
      <c r="BKI620" s="12"/>
      <c r="BKJ620" s="12"/>
      <c r="BKK620" s="12"/>
      <c r="BKL620" s="12"/>
      <c r="BKM620" s="12"/>
      <c r="BKN620" s="12"/>
      <c r="BKO620" s="12"/>
      <c r="BKP620" s="12"/>
      <c r="BKQ620" s="12"/>
      <c r="BKR620" s="12"/>
      <c r="BKS620" s="12"/>
      <c r="BKT620" s="12"/>
      <c r="BKU620" s="12"/>
      <c r="BKV620" s="12"/>
      <c r="BKW620" s="12"/>
      <c r="BKX620" s="12"/>
      <c r="BKY620" s="12"/>
      <c r="BKZ620" s="12"/>
      <c r="BLA620" s="12"/>
      <c r="BLB620" s="12"/>
      <c r="BLC620" s="12"/>
      <c r="BLD620" s="12"/>
      <c r="BLE620" s="12"/>
      <c r="BLF620" s="12"/>
      <c r="BLG620" s="12"/>
      <c r="BLH620" s="12"/>
      <c r="BLI620" s="12"/>
      <c r="BLJ620" s="12"/>
      <c r="BLK620" s="12"/>
      <c r="BLL620" s="12"/>
      <c r="BLM620" s="12"/>
      <c r="BLN620" s="12"/>
      <c r="BLO620" s="12"/>
      <c r="BLP620" s="12"/>
      <c r="BLQ620" s="12"/>
      <c r="BLR620" s="12"/>
      <c r="BLS620" s="12"/>
      <c r="BLT620" s="12"/>
      <c r="BLU620" s="12"/>
      <c r="BLV620" s="12"/>
      <c r="BLW620" s="12"/>
      <c r="BLX620" s="12"/>
      <c r="BLY620" s="12"/>
      <c r="BLZ620" s="12"/>
      <c r="BMA620" s="12"/>
      <c r="BMB620" s="12"/>
      <c r="BMC620" s="12"/>
      <c r="BMD620" s="12"/>
      <c r="BME620" s="12"/>
      <c r="BMF620" s="12"/>
      <c r="BMG620" s="12"/>
      <c r="BMH620" s="12"/>
      <c r="BMI620" s="12"/>
      <c r="BMJ620" s="12"/>
      <c r="BMK620" s="12"/>
      <c r="BML620" s="12"/>
      <c r="BMM620" s="12"/>
      <c r="BMN620" s="12"/>
      <c r="BMO620" s="12"/>
      <c r="BMP620" s="12"/>
      <c r="BMQ620" s="12"/>
      <c r="BMR620" s="12"/>
      <c r="BMS620" s="12"/>
      <c r="BMT620" s="12"/>
      <c r="BMU620" s="12"/>
      <c r="BMV620" s="12"/>
      <c r="BMW620" s="12"/>
      <c r="BMX620" s="12"/>
      <c r="BMY620" s="12"/>
      <c r="BMZ620" s="12"/>
      <c r="BNA620" s="12"/>
      <c r="BNB620" s="12"/>
      <c r="BNC620" s="12"/>
      <c r="BND620" s="12"/>
      <c r="BNE620" s="12"/>
      <c r="BNF620" s="12"/>
      <c r="BNG620" s="12"/>
      <c r="BNH620" s="12"/>
      <c r="BNI620" s="12"/>
      <c r="BNJ620" s="12"/>
      <c r="BNK620" s="12"/>
      <c r="BNL620" s="12"/>
      <c r="BNM620" s="12"/>
      <c r="BNN620" s="12"/>
      <c r="BNO620" s="12"/>
      <c r="BNP620" s="12"/>
      <c r="BNQ620" s="12"/>
      <c r="BNR620" s="12"/>
      <c r="BNS620" s="12"/>
      <c r="BNT620" s="12"/>
      <c r="BNU620" s="12"/>
      <c r="BNV620" s="12"/>
      <c r="BNW620" s="12"/>
      <c r="BNX620" s="12"/>
      <c r="BNY620" s="12"/>
      <c r="BNZ620" s="12"/>
      <c r="BOA620" s="12"/>
      <c r="BOB620" s="12"/>
      <c r="BOC620" s="12"/>
      <c r="BOD620" s="12"/>
      <c r="BOE620" s="12"/>
      <c r="BOF620" s="12"/>
      <c r="BOG620" s="12"/>
      <c r="BOH620" s="12"/>
      <c r="BOI620" s="12"/>
      <c r="BOJ620" s="12"/>
      <c r="BOK620" s="12"/>
      <c r="BOL620" s="12"/>
      <c r="BOM620" s="12"/>
      <c r="BON620" s="12"/>
      <c r="BOO620" s="12"/>
      <c r="BOP620" s="12"/>
      <c r="BOQ620" s="12"/>
      <c r="BOR620" s="12"/>
      <c r="BOS620" s="12"/>
      <c r="BOT620" s="12"/>
      <c r="BOU620" s="12"/>
      <c r="BOV620" s="12"/>
      <c r="BOW620" s="12"/>
      <c r="BOX620" s="12"/>
      <c r="BOY620" s="12"/>
      <c r="BOZ620" s="12"/>
      <c r="BPA620" s="12"/>
      <c r="BPB620" s="12"/>
      <c r="BPC620" s="12"/>
      <c r="BPD620" s="12"/>
      <c r="BPE620" s="12"/>
      <c r="BPF620" s="12"/>
      <c r="BPG620" s="12"/>
      <c r="BPH620" s="12"/>
      <c r="BPI620" s="12"/>
      <c r="BPJ620" s="12"/>
      <c r="BPK620" s="12"/>
      <c r="BPL620" s="12"/>
      <c r="BPM620" s="12"/>
      <c r="BPN620" s="12"/>
      <c r="BPO620" s="12"/>
      <c r="BPP620" s="12"/>
      <c r="BPQ620" s="12"/>
      <c r="BPR620" s="12"/>
      <c r="BPS620" s="12"/>
      <c r="BPT620" s="12"/>
      <c r="BPU620" s="12"/>
      <c r="BPV620" s="12"/>
      <c r="BPW620" s="12"/>
      <c r="BPX620" s="12"/>
      <c r="BPY620" s="12"/>
      <c r="BPZ620" s="12"/>
      <c r="BQA620" s="12"/>
      <c r="BQB620" s="12"/>
      <c r="BQC620" s="12"/>
      <c r="BQD620" s="12"/>
      <c r="BQE620" s="12"/>
      <c r="BQF620" s="12"/>
      <c r="BQG620" s="12"/>
      <c r="BQH620" s="12"/>
      <c r="BQI620" s="12"/>
      <c r="BQJ620" s="12"/>
      <c r="BQK620" s="12"/>
      <c r="BQL620" s="12"/>
      <c r="BQM620" s="12"/>
      <c r="BQN620" s="12"/>
      <c r="BQO620" s="12"/>
      <c r="BQP620" s="12"/>
      <c r="BQQ620" s="12"/>
      <c r="BQR620" s="12"/>
      <c r="BQS620" s="12"/>
      <c r="BQT620" s="12"/>
      <c r="BQU620" s="12"/>
      <c r="BQV620" s="12"/>
      <c r="BQW620" s="12"/>
      <c r="BQX620" s="12"/>
      <c r="BQY620" s="12"/>
      <c r="BQZ620" s="12"/>
      <c r="BRA620" s="12"/>
      <c r="BRB620" s="12"/>
      <c r="BRC620" s="12"/>
      <c r="BRD620" s="12"/>
      <c r="BRE620" s="12"/>
      <c r="BRF620" s="12"/>
      <c r="BRG620" s="12"/>
      <c r="BRH620" s="12"/>
      <c r="BRI620" s="12"/>
      <c r="BRJ620" s="12"/>
      <c r="BRK620" s="12"/>
      <c r="BRL620" s="12"/>
      <c r="BRM620" s="12"/>
      <c r="BRN620" s="12"/>
      <c r="BRO620" s="12"/>
      <c r="BRP620" s="12"/>
      <c r="BRQ620" s="12"/>
      <c r="BRR620" s="12"/>
      <c r="BRS620" s="12"/>
      <c r="BRT620" s="12"/>
      <c r="BRU620" s="12"/>
      <c r="BRV620" s="12"/>
      <c r="BRW620" s="12"/>
      <c r="BRX620" s="12"/>
      <c r="BRY620" s="12"/>
      <c r="BRZ620" s="12"/>
      <c r="BSA620" s="12"/>
      <c r="BSB620" s="12"/>
      <c r="BSC620" s="12"/>
      <c r="BSD620" s="12"/>
      <c r="BSE620" s="12"/>
      <c r="BSF620" s="12"/>
      <c r="BSG620" s="12"/>
      <c r="BSH620" s="12"/>
      <c r="BSI620" s="12"/>
      <c r="BSJ620" s="12"/>
      <c r="BSK620" s="12"/>
      <c r="BSL620" s="12"/>
      <c r="BSM620" s="12"/>
      <c r="BSN620" s="12"/>
      <c r="BSO620" s="12"/>
      <c r="BSP620" s="12"/>
      <c r="BSQ620" s="12"/>
      <c r="BSR620" s="12"/>
      <c r="BSS620" s="12"/>
      <c r="BST620" s="12"/>
      <c r="BSU620" s="12"/>
      <c r="BSV620" s="12"/>
      <c r="BSW620" s="12"/>
      <c r="BSX620" s="12"/>
      <c r="BSY620" s="12"/>
      <c r="BSZ620" s="12"/>
      <c r="BTA620" s="12"/>
      <c r="BTB620" s="12"/>
      <c r="BTC620" s="12"/>
      <c r="BTD620" s="12"/>
      <c r="BTE620" s="12"/>
      <c r="BTF620" s="12"/>
      <c r="BTG620" s="12"/>
      <c r="BTH620" s="12"/>
      <c r="BTI620" s="12"/>
      <c r="BTJ620" s="12"/>
      <c r="BTK620" s="12"/>
      <c r="BTL620" s="12"/>
      <c r="BTM620" s="12"/>
      <c r="BTN620" s="12"/>
      <c r="BTO620" s="12"/>
      <c r="BTP620" s="12"/>
      <c r="BTQ620" s="12"/>
      <c r="BTR620" s="12"/>
      <c r="BTS620" s="12"/>
      <c r="BTT620" s="12"/>
      <c r="BTU620" s="12"/>
      <c r="BTV620" s="12"/>
      <c r="BTW620" s="12"/>
      <c r="BTX620" s="12"/>
      <c r="BTY620" s="12"/>
      <c r="BTZ620" s="12"/>
      <c r="BUA620" s="12"/>
      <c r="BUB620" s="12"/>
      <c r="BUC620" s="12"/>
      <c r="BUD620" s="12"/>
      <c r="BUE620" s="12"/>
      <c r="BUF620" s="12"/>
      <c r="BUG620" s="12"/>
      <c r="BUH620" s="12"/>
      <c r="BUI620" s="12"/>
      <c r="BUJ620" s="12"/>
      <c r="BUK620" s="12"/>
      <c r="BUL620" s="12"/>
      <c r="BUM620" s="12"/>
      <c r="BUN620" s="12"/>
      <c r="BUO620" s="12"/>
      <c r="BUP620" s="12"/>
      <c r="BUQ620" s="12"/>
      <c r="BUR620" s="12"/>
      <c r="BUS620" s="12"/>
      <c r="BUT620" s="12"/>
      <c r="BUU620" s="12"/>
      <c r="BUV620" s="12"/>
      <c r="BUW620" s="12"/>
      <c r="BUX620" s="12"/>
      <c r="BUY620" s="12"/>
      <c r="BUZ620" s="12"/>
      <c r="BVA620" s="12"/>
      <c r="BVB620" s="12"/>
      <c r="BVC620" s="12"/>
      <c r="BVD620" s="12"/>
      <c r="BVE620" s="12"/>
      <c r="BVF620" s="12"/>
      <c r="BVG620" s="12"/>
      <c r="BVH620" s="12"/>
      <c r="BVI620" s="12"/>
      <c r="BVJ620" s="12"/>
      <c r="BVK620" s="12"/>
      <c r="BVL620" s="12"/>
      <c r="BVM620" s="12"/>
      <c r="BVN620" s="12"/>
      <c r="BVO620" s="12"/>
      <c r="BVP620" s="12"/>
      <c r="BVQ620" s="12"/>
      <c r="BVR620" s="12"/>
      <c r="BVS620" s="12"/>
      <c r="BVT620" s="12"/>
      <c r="BVU620" s="12"/>
      <c r="BVV620" s="12"/>
      <c r="BVW620" s="12"/>
      <c r="BVX620" s="12"/>
      <c r="BVY620" s="12"/>
      <c r="BVZ620" s="12"/>
      <c r="BWA620" s="12"/>
      <c r="BWB620" s="12"/>
      <c r="BWC620" s="12"/>
      <c r="BWD620" s="12"/>
      <c r="BWE620" s="12"/>
      <c r="BWF620" s="12"/>
      <c r="BWG620" s="12"/>
      <c r="BWH620" s="12"/>
      <c r="BWI620" s="12"/>
      <c r="BWJ620" s="12"/>
      <c r="BWK620" s="12"/>
      <c r="BWL620" s="12"/>
      <c r="BWM620" s="12"/>
      <c r="BWN620" s="12"/>
      <c r="BWO620" s="12"/>
      <c r="BWP620" s="12"/>
      <c r="BWQ620" s="12"/>
      <c r="BWR620" s="12"/>
    </row>
    <row r="621" spans="1:1968" ht="102">
      <c r="A621" s="13" t="s">
        <v>6759</v>
      </c>
      <c r="B621" s="105" t="s">
        <v>97</v>
      </c>
      <c r="C621" s="133" t="s">
        <v>1286</v>
      </c>
      <c r="D621" s="3" t="s">
        <v>1259</v>
      </c>
      <c r="E621" s="3" t="s">
        <v>1260</v>
      </c>
      <c r="F621" s="3"/>
      <c r="G621" s="3" t="s">
        <v>384</v>
      </c>
      <c r="H621" s="10" t="s">
        <v>2137</v>
      </c>
      <c r="I621" s="120" t="s">
        <v>1346</v>
      </c>
      <c r="J621" s="27" t="s">
        <v>1336</v>
      </c>
      <c r="K621" s="31" t="s">
        <v>1968</v>
      </c>
      <c r="L621" s="143" t="s">
        <v>3454</v>
      </c>
      <c r="M621" s="146" t="s">
        <v>383</v>
      </c>
      <c r="N621" s="3" t="s">
        <v>8904</v>
      </c>
      <c r="O621" s="3" t="s">
        <v>1388</v>
      </c>
      <c r="P621" s="10" t="s">
        <v>1360</v>
      </c>
      <c r="Q621" s="3" t="s">
        <v>1201</v>
      </c>
      <c r="R621" s="50">
        <v>18</v>
      </c>
      <c r="S621" s="31">
        <v>6000</v>
      </c>
      <c r="T621" s="25">
        <f t="shared" si="21"/>
        <v>108000</v>
      </c>
      <c r="U621" s="88">
        <f t="shared" si="22"/>
        <v>120960.00000000001</v>
      </c>
      <c r="V621" s="13" t="s">
        <v>1347</v>
      </c>
      <c r="W621" s="158" t="s">
        <v>1416</v>
      </c>
      <c r="X621" s="13"/>
      <c r="Y621" s="12"/>
      <c r="Z621" s="12"/>
      <c r="AA621" s="12"/>
      <c r="AB621" s="12"/>
      <c r="AC621" s="12"/>
      <c r="AD621" s="12"/>
      <c r="AE621" s="12"/>
      <c r="AF621" s="12"/>
      <c r="AG621" s="12"/>
      <c r="AH621" s="12"/>
      <c r="AI621" s="12"/>
      <c r="AJ621" s="12"/>
      <c r="AK621" s="12"/>
      <c r="AL621" s="12"/>
      <c r="AM621" s="12"/>
      <c r="AN621" s="12"/>
      <c r="AO621" s="12"/>
      <c r="AP621" s="12"/>
      <c r="AQ621" s="12"/>
      <c r="AR621" s="12"/>
      <c r="AS621" s="12"/>
      <c r="AT621" s="12"/>
      <c r="AU621" s="12"/>
      <c r="AV621" s="12"/>
      <c r="AW621" s="12"/>
      <c r="AX621" s="12"/>
      <c r="AY621" s="12"/>
      <c r="AZ621" s="12"/>
      <c r="BA621" s="12"/>
      <c r="BB621" s="12"/>
      <c r="BC621" s="12"/>
      <c r="BD621" s="12"/>
      <c r="BE621" s="12"/>
      <c r="BF621" s="12"/>
      <c r="BG621" s="12"/>
      <c r="BH621" s="12"/>
      <c r="BI621" s="12"/>
      <c r="BJ621" s="12"/>
      <c r="BK621" s="12"/>
      <c r="BL621" s="12"/>
      <c r="BM621" s="12"/>
      <c r="BN621" s="12"/>
      <c r="BO621" s="12"/>
      <c r="BP621" s="12"/>
      <c r="BQ621" s="12"/>
      <c r="BR621" s="12"/>
      <c r="BS621" s="12"/>
      <c r="BT621" s="12"/>
      <c r="BU621" s="12"/>
      <c r="BV621" s="12"/>
      <c r="BW621" s="12"/>
      <c r="BX621" s="12"/>
      <c r="BY621" s="12"/>
      <c r="BZ621" s="12"/>
      <c r="CA621" s="12"/>
      <c r="CB621" s="12"/>
      <c r="CC621" s="12"/>
      <c r="CD621" s="12"/>
      <c r="CE621" s="12"/>
      <c r="CF621" s="12"/>
      <c r="CG621" s="12"/>
      <c r="CH621" s="12"/>
      <c r="CI621" s="12"/>
      <c r="CJ621" s="12"/>
      <c r="CK621" s="12"/>
      <c r="CL621" s="12"/>
      <c r="CM621" s="12"/>
      <c r="CN621" s="12"/>
      <c r="CO621" s="12"/>
      <c r="CP621" s="12"/>
      <c r="CQ621" s="12"/>
      <c r="CR621" s="12"/>
      <c r="CS621" s="12"/>
      <c r="CT621" s="12"/>
      <c r="CU621" s="12"/>
      <c r="CV621" s="12"/>
      <c r="CW621" s="12"/>
      <c r="CX621" s="12"/>
      <c r="CY621" s="12"/>
      <c r="CZ621" s="12"/>
      <c r="DA621" s="12"/>
      <c r="DB621" s="12"/>
      <c r="DC621" s="12"/>
      <c r="DD621" s="12"/>
      <c r="DE621" s="12"/>
      <c r="DF621" s="12"/>
      <c r="DG621" s="12"/>
      <c r="DH621" s="12"/>
      <c r="DI621" s="12"/>
      <c r="DJ621" s="12"/>
      <c r="DK621" s="12"/>
      <c r="DL621" s="12"/>
      <c r="DM621" s="12"/>
      <c r="DN621" s="12"/>
      <c r="DO621" s="12"/>
      <c r="DP621" s="12"/>
      <c r="DQ621" s="12"/>
      <c r="DR621" s="12"/>
      <c r="DS621" s="12"/>
      <c r="DT621" s="12"/>
      <c r="DU621" s="12"/>
      <c r="DV621" s="12"/>
      <c r="DW621" s="12"/>
      <c r="DX621" s="12"/>
      <c r="DY621" s="12"/>
      <c r="DZ621" s="12"/>
      <c r="EA621" s="12"/>
      <c r="EB621" s="12"/>
      <c r="EC621" s="12"/>
      <c r="ED621" s="12"/>
      <c r="EE621" s="12"/>
      <c r="EF621" s="12"/>
      <c r="EG621" s="12"/>
      <c r="EH621" s="12"/>
      <c r="EI621" s="12"/>
      <c r="EJ621" s="12"/>
      <c r="EK621" s="12"/>
      <c r="EL621" s="12"/>
      <c r="EM621" s="12"/>
      <c r="EN621" s="12"/>
      <c r="EO621" s="12"/>
      <c r="EP621" s="12"/>
      <c r="EQ621" s="12"/>
      <c r="ER621" s="12"/>
      <c r="ES621" s="12"/>
      <c r="ET621" s="12"/>
      <c r="EU621" s="12"/>
      <c r="EV621" s="12"/>
      <c r="EW621" s="12"/>
      <c r="EX621" s="12"/>
      <c r="EY621" s="12"/>
      <c r="EZ621" s="12"/>
      <c r="FA621" s="12"/>
      <c r="FB621" s="12"/>
      <c r="FC621" s="12"/>
      <c r="FD621" s="12"/>
      <c r="FE621" s="12"/>
      <c r="FF621" s="12"/>
      <c r="FG621" s="12"/>
      <c r="FH621" s="12"/>
      <c r="FI621" s="12"/>
      <c r="FJ621" s="12"/>
      <c r="FK621" s="12"/>
      <c r="FL621" s="12"/>
      <c r="FM621" s="12"/>
      <c r="FN621" s="12"/>
      <c r="FO621" s="12"/>
      <c r="FP621" s="12"/>
      <c r="FQ621" s="12"/>
      <c r="FR621" s="12"/>
      <c r="FS621" s="12"/>
      <c r="FT621" s="12"/>
      <c r="FU621" s="12"/>
      <c r="FV621" s="12"/>
      <c r="FW621" s="12"/>
      <c r="FX621" s="12"/>
      <c r="FY621" s="12"/>
      <c r="FZ621" s="12"/>
      <c r="GA621" s="12"/>
      <c r="GB621" s="12"/>
      <c r="GC621" s="12"/>
      <c r="GD621" s="12"/>
      <c r="GE621" s="12"/>
      <c r="GF621" s="12"/>
      <c r="GG621" s="12"/>
      <c r="GH621" s="12"/>
      <c r="GI621" s="12"/>
      <c r="GJ621" s="12"/>
      <c r="GK621" s="12"/>
      <c r="GL621" s="12"/>
      <c r="GM621" s="12"/>
      <c r="GN621" s="12"/>
      <c r="GO621" s="12"/>
      <c r="GP621" s="12"/>
      <c r="GQ621" s="12"/>
      <c r="GR621" s="12"/>
      <c r="GS621" s="12"/>
      <c r="GT621" s="12"/>
      <c r="GU621" s="12"/>
      <c r="GV621" s="12"/>
      <c r="GW621" s="12"/>
      <c r="GX621" s="12"/>
      <c r="GY621" s="12"/>
      <c r="GZ621" s="12"/>
      <c r="HA621" s="12"/>
      <c r="HB621" s="12"/>
      <c r="HC621" s="12"/>
      <c r="HD621" s="12"/>
      <c r="HE621" s="12"/>
      <c r="HF621" s="12"/>
      <c r="HG621" s="12"/>
      <c r="HH621" s="12"/>
      <c r="HI621" s="12"/>
      <c r="HJ621" s="12"/>
      <c r="HK621" s="12"/>
      <c r="HL621" s="12"/>
      <c r="HM621" s="12"/>
      <c r="HN621" s="12"/>
      <c r="HO621" s="12"/>
      <c r="HP621" s="12"/>
      <c r="HQ621" s="12"/>
      <c r="HR621" s="12"/>
      <c r="HS621" s="12"/>
      <c r="HT621" s="12"/>
      <c r="HU621" s="12"/>
      <c r="HV621" s="12"/>
      <c r="HW621" s="12"/>
      <c r="HX621" s="12"/>
      <c r="HY621" s="12"/>
      <c r="HZ621" s="12"/>
      <c r="IA621" s="12"/>
      <c r="IB621" s="12"/>
      <c r="IC621" s="12"/>
      <c r="ID621" s="12"/>
      <c r="IE621" s="12"/>
      <c r="IF621" s="12"/>
      <c r="IG621" s="12"/>
      <c r="IH621" s="12"/>
      <c r="II621" s="12"/>
      <c r="IJ621" s="12"/>
      <c r="IK621" s="12"/>
      <c r="IL621" s="12"/>
      <c r="IM621" s="12"/>
      <c r="IN621" s="12"/>
      <c r="IO621" s="12"/>
      <c r="IP621" s="12"/>
      <c r="IQ621" s="12"/>
      <c r="IR621" s="12"/>
      <c r="IS621" s="12"/>
      <c r="IT621" s="12"/>
      <c r="IU621" s="12"/>
      <c r="IV621" s="12"/>
      <c r="IW621" s="12"/>
      <c r="IX621" s="12"/>
      <c r="IY621" s="12"/>
      <c r="IZ621" s="12"/>
      <c r="JA621" s="12"/>
      <c r="JB621" s="12"/>
      <c r="JC621" s="12"/>
      <c r="JD621" s="12"/>
      <c r="JE621" s="12"/>
      <c r="JF621" s="12"/>
      <c r="JG621" s="12"/>
      <c r="JH621" s="12"/>
      <c r="JI621" s="12"/>
      <c r="JJ621" s="12"/>
      <c r="JK621" s="12"/>
      <c r="JL621" s="12"/>
      <c r="JM621" s="12"/>
      <c r="JN621" s="12"/>
      <c r="JO621" s="12"/>
      <c r="JP621" s="12"/>
      <c r="JQ621" s="12"/>
      <c r="JR621" s="12"/>
      <c r="JS621" s="12"/>
      <c r="JT621" s="12"/>
      <c r="JU621" s="12"/>
      <c r="JV621" s="12"/>
      <c r="JW621" s="12"/>
      <c r="JX621" s="12"/>
      <c r="JY621" s="12"/>
      <c r="JZ621" s="12"/>
      <c r="KA621" s="12"/>
      <c r="KB621" s="12"/>
      <c r="KC621" s="12"/>
      <c r="KD621" s="12"/>
      <c r="KE621" s="12"/>
      <c r="KF621" s="12"/>
      <c r="KG621" s="12"/>
      <c r="KH621" s="12"/>
      <c r="KI621" s="12"/>
      <c r="KJ621" s="12"/>
      <c r="KK621" s="12"/>
      <c r="KL621" s="12"/>
      <c r="KM621" s="12"/>
      <c r="KN621" s="12"/>
      <c r="KO621" s="12"/>
      <c r="KP621" s="12"/>
      <c r="KQ621" s="12"/>
      <c r="KR621" s="12"/>
      <c r="KS621" s="12"/>
      <c r="KT621" s="12"/>
      <c r="KU621" s="12"/>
      <c r="KV621" s="12"/>
      <c r="KW621" s="12"/>
      <c r="KX621" s="12"/>
      <c r="KY621" s="12"/>
      <c r="KZ621" s="12"/>
      <c r="LA621" s="12"/>
      <c r="LB621" s="12"/>
      <c r="LC621" s="12"/>
      <c r="LD621" s="12"/>
      <c r="LE621" s="12"/>
      <c r="LF621" s="12"/>
      <c r="LG621" s="12"/>
      <c r="LH621" s="12"/>
      <c r="LI621" s="12"/>
      <c r="LJ621" s="12"/>
      <c r="LK621" s="12"/>
      <c r="LL621" s="12"/>
      <c r="LM621" s="12"/>
      <c r="LN621" s="12"/>
      <c r="LO621" s="12"/>
      <c r="LP621" s="12"/>
      <c r="LQ621" s="12"/>
      <c r="LR621" s="12"/>
      <c r="LS621" s="12"/>
      <c r="LT621" s="12"/>
      <c r="LU621" s="12"/>
      <c r="LV621" s="12"/>
      <c r="LW621" s="12"/>
      <c r="LX621" s="12"/>
      <c r="LY621" s="12"/>
      <c r="LZ621" s="12"/>
      <c r="MA621" s="12"/>
      <c r="MB621" s="12"/>
      <c r="MC621" s="12"/>
      <c r="MD621" s="12"/>
      <c r="ME621" s="12"/>
      <c r="MF621" s="12"/>
      <c r="MG621" s="12"/>
      <c r="MH621" s="12"/>
      <c r="MI621" s="12"/>
      <c r="MJ621" s="12"/>
      <c r="MK621" s="12"/>
      <c r="ML621" s="12"/>
      <c r="MM621" s="12"/>
      <c r="MN621" s="12"/>
      <c r="MO621" s="12"/>
      <c r="MP621" s="12"/>
      <c r="MQ621" s="12"/>
      <c r="MR621" s="12"/>
      <c r="MS621" s="12"/>
      <c r="MT621" s="12"/>
      <c r="MU621" s="12"/>
      <c r="MV621" s="12"/>
      <c r="MW621" s="12"/>
      <c r="MX621" s="12"/>
      <c r="MY621" s="12"/>
      <c r="MZ621" s="12"/>
      <c r="NA621" s="12"/>
      <c r="NB621" s="12"/>
      <c r="NC621" s="12"/>
      <c r="ND621" s="12"/>
      <c r="NE621" s="12"/>
      <c r="NF621" s="12"/>
      <c r="NG621" s="12"/>
      <c r="NH621" s="12"/>
      <c r="NI621" s="12"/>
      <c r="NJ621" s="12"/>
      <c r="NK621" s="12"/>
      <c r="NL621" s="12"/>
      <c r="NM621" s="12"/>
      <c r="NN621" s="12"/>
      <c r="NO621" s="12"/>
      <c r="NP621" s="12"/>
      <c r="NQ621" s="12"/>
      <c r="NR621" s="12"/>
      <c r="NS621" s="12"/>
      <c r="NT621" s="12"/>
      <c r="NU621" s="12"/>
      <c r="NV621" s="12"/>
      <c r="NW621" s="12"/>
      <c r="NX621" s="12"/>
      <c r="NY621" s="12"/>
      <c r="NZ621" s="12"/>
      <c r="OA621" s="12"/>
      <c r="OB621" s="12"/>
      <c r="OC621" s="12"/>
      <c r="OD621" s="12"/>
      <c r="OE621" s="12"/>
      <c r="OF621" s="12"/>
      <c r="OG621" s="12"/>
      <c r="OH621" s="12"/>
      <c r="OI621" s="12"/>
      <c r="OJ621" s="12"/>
      <c r="OK621" s="12"/>
      <c r="OL621" s="12"/>
      <c r="OM621" s="12"/>
      <c r="ON621" s="12"/>
      <c r="OO621" s="12"/>
      <c r="OP621" s="12"/>
      <c r="OQ621" s="12"/>
      <c r="OR621" s="12"/>
      <c r="OS621" s="12"/>
      <c r="OT621" s="12"/>
      <c r="OU621" s="12"/>
      <c r="OV621" s="12"/>
      <c r="OW621" s="12"/>
      <c r="OX621" s="12"/>
      <c r="OY621" s="12"/>
      <c r="OZ621" s="12"/>
      <c r="PA621" s="12"/>
      <c r="PB621" s="12"/>
      <c r="PC621" s="12"/>
      <c r="PD621" s="12"/>
      <c r="PE621" s="12"/>
      <c r="PF621" s="12"/>
      <c r="PG621" s="12"/>
      <c r="PH621" s="12"/>
      <c r="PI621" s="12"/>
      <c r="PJ621" s="12"/>
      <c r="PK621" s="12"/>
      <c r="PL621" s="12"/>
      <c r="PM621" s="12"/>
      <c r="PN621" s="12"/>
      <c r="PO621" s="12"/>
      <c r="PP621" s="12"/>
      <c r="PQ621" s="12"/>
      <c r="PR621" s="12"/>
      <c r="PS621" s="12"/>
      <c r="PT621" s="12"/>
      <c r="PU621" s="12"/>
      <c r="PV621" s="12"/>
      <c r="PW621" s="12"/>
      <c r="PX621" s="12"/>
      <c r="PY621" s="12"/>
      <c r="PZ621" s="12"/>
      <c r="QA621" s="12"/>
      <c r="QB621" s="12"/>
      <c r="QC621" s="12"/>
      <c r="QD621" s="12"/>
      <c r="QE621" s="12"/>
      <c r="QF621" s="12"/>
      <c r="QG621" s="12"/>
      <c r="QH621" s="12"/>
      <c r="QI621" s="12"/>
      <c r="QJ621" s="12"/>
      <c r="QK621" s="12"/>
      <c r="QL621" s="12"/>
      <c r="QM621" s="12"/>
      <c r="QN621" s="12"/>
      <c r="QO621" s="12"/>
      <c r="QP621" s="12"/>
      <c r="QQ621" s="12"/>
      <c r="QR621" s="12"/>
      <c r="QS621" s="12"/>
      <c r="QT621" s="12"/>
      <c r="QU621" s="12"/>
      <c r="QV621" s="12"/>
      <c r="QW621" s="12"/>
      <c r="QX621" s="12"/>
      <c r="QY621" s="12"/>
      <c r="QZ621" s="12"/>
      <c r="RA621" s="12"/>
      <c r="RB621" s="12"/>
      <c r="RC621" s="12"/>
      <c r="RD621" s="12"/>
      <c r="RE621" s="12"/>
      <c r="RF621" s="12"/>
      <c r="RG621" s="12"/>
      <c r="RH621" s="12"/>
      <c r="RI621" s="12"/>
      <c r="RJ621" s="12"/>
      <c r="RK621" s="12"/>
      <c r="RL621" s="12"/>
      <c r="RM621" s="12"/>
      <c r="RN621" s="12"/>
      <c r="RO621" s="12"/>
      <c r="RP621" s="12"/>
      <c r="RQ621" s="12"/>
      <c r="RR621" s="12"/>
      <c r="RS621" s="12"/>
      <c r="RT621" s="12"/>
      <c r="RU621" s="12"/>
      <c r="RV621" s="12"/>
      <c r="RW621" s="12"/>
      <c r="RX621" s="12"/>
      <c r="RY621" s="12"/>
      <c r="RZ621" s="12"/>
      <c r="SA621" s="12"/>
      <c r="SB621" s="12"/>
      <c r="SC621" s="12"/>
      <c r="SD621" s="12"/>
      <c r="SE621" s="12"/>
      <c r="SF621" s="12"/>
      <c r="SG621" s="12"/>
      <c r="SH621" s="12"/>
      <c r="SI621" s="12"/>
      <c r="SJ621" s="12"/>
      <c r="SK621" s="12"/>
      <c r="SL621" s="12"/>
      <c r="SM621" s="12"/>
      <c r="SN621" s="12"/>
      <c r="SO621" s="12"/>
      <c r="SP621" s="12"/>
      <c r="SQ621" s="12"/>
      <c r="SR621" s="12"/>
      <c r="SS621" s="12"/>
      <c r="ST621" s="12"/>
      <c r="SU621" s="12"/>
      <c r="SV621" s="12"/>
      <c r="SW621" s="12"/>
      <c r="SX621" s="12"/>
      <c r="SY621" s="12"/>
      <c r="SZ621" s="12"/>
      <c r="TA621" s="12"/>
      <c r="TB621" s="12"/>
      <c r="TC621" s="12"/>
      <c r="TD621" s="12"/>
      <c r="TE621" s="12"/>
      <c r="TF621" s="12"/>
      <c r="TG621" s="12"/>
      <c r="TH621" s="12"/>
      <c r="TI621" s="12"/>
      <c r="TJ621" s="12"/>
      <c r="TK621" s="12"/>
      <c r="TL621" s="12"/>
      <c r="TM621" s="12"/>
      <c r="TN621" s="12"/>
      <c r="TO621" s="12"/>
      <c r="TP621" s="12"/>
      <c r="TQ621" s="12"/>
      <c r="TR621" s="12"/>
      <c r="TS621" s="12"/>
      <c r="TT621" s="12"/>
      <c r="TU621" s="12"/>
      <c r="TV621" s="12"/>
      <c r="TW621" s="12"/>
      <c r="TX621" s="12"/>
      <c r="TY621" s="12"/>
      <c r="TZ621" s="12"/>
      <c r="UA621" s="12"/>
      <c r="UB621" s="12"/>
      <c r="UC621" s="12"/>
      <c r="UD621" s="12"/>
      <c r="UE621" s="12"/>
      <c r="UF621" s="12"/>
      <c r="UG621" s="12"/>
      <c r="UH621" s="12"/>
      <c r="UI621" s="12"/>
      <c r="UJ621" s="12"/>
      <c r="UK621" s="12"/>
      <c r="UL621" s="12"/>
      <c r="UM621" s="12"/>
      <c r="UN621" s="12"/>
      <c r="UO621" s="12"/>
      <c r="UP621" s="12"/>
      <c r="UQ621" s="12"/>
      <c r="UR621" s="12"/>
      <c r="US621" s="12"/>
      <c r="UT621" s="12"/>
      <c r="UU621" s="12"/>
      <c r="UV621" s="12"/>
      <c r="UW621" s="12"/>
      <c r="UX621" s="12"/>
      <c r="UY621" s="12"/>
      <c r="UZ621" s="12"/>
      <c r="VA621" s="12"/>
      <c r="VB621" s="12"/>
      <c r="VC621" s="12"/>
      <c r="VD621" s="12"/>
      <c r="VE621" s="12"/>
      <c r="VF621" s="12"/>
      <c r="VG621" s="12"/>
      <c r="VH621" s="12"/>
      <c r="VI621" s="12"/>
      <c r="VJ621" s="12"/>
      <c r="VK621" s="12"/>
      <c r="VL621" s="12"/>
      <c r="VM621" s="12"/>
      <c r="VN621" s="12"/>
      <c r="VO621" s="12"/>
      <c r="VP621" s="12"/>
      <c r="VQ621" s="12"/>
      <c r="VR621" s="12"/>
      <c r="VS621" s="12"/>
      <c r="VT621" s="12"/>
      <c r="VU621" s="12"/>
      <c r="VV621" s="12"/>
      <c r="VW621" s="12"/>
      <c r="VX621" s="12"/>
      <c r="VY621" s="12"/>
      <c r="VZ621" s="12"/>
      <c r="WA621" s="12"/>
      <c r="WB621" s="12"/>
      <c r="WC621" s="12"/>
      <c r="WD621" s="12"/>
      <c r="WE621" s="12"/>
      <c r="WF621" s="12"/>
      <c r="WG621" s="12"/>
      <c r="WH621" s="12"/>
      <c r="WI621" s="12"/>
      <c r="WJ621" s="12"/>
      <c r="WK621" s="12"/>
      <c r="WL621" s="12"/>
      <c r="WM621" s="12"/>
      <c r="WN621" s="12"/>
      <c r="WO621" s="12"/>
      <c r="WP621" s="12"/>
      <c r="WQ621" s="12"/>
      <c r="WR621" s="12"/>
      <c r="WS621" s="12"/>
      <c r="WT621" s="12"/>
      <c r="WU621" s="12"/>
      <c r="WV621" s="12"/>
      <c r="WW621" s="12"/>
      <c r="WX621" s="12"/>
      <c r="WY621" s="12"/>
      <c r="WZ621" s="12"/>
      <c r="XA621" s="12"/>
      <c r="XB621" s="12"/>
      <c r="XC621" s="12"/>
      <c r="XD621" s="12"/>
      <c r="XE621" s="12"/>
      <c r="XF621" s="12"/>
      <c r="XG621" s="12"/>
      <c r="XH621" s="12"/>
      <c r="XI621" s="12"/>
      <c r="XJ621" s="12"/>
      <c r="XK621" s="12"/>
      <c r="XL621" s="12"/>
      <c r="XM621" s="12"/>
      <c r="XN621" s="12"/>
      <c r="XO621" s="12"/>
      <c r="XP621" s="12"/>
      <c r="XQ621" s="12"/>
      <c r="XR621" s="12"/>
      <c r="XS621" s="12"/>
      <c r="XT621" s="12"/>
      <c r="XU621" s="12"/>
      <c r="XV621" s="12"/>
      <c r="XW621" s="12"/>
      <c r="XX621" s="12"/>
      <c r="XY621" s="12"/>
      <c r="XZ621" s="12"/>
      <c r="YA621" s="12"/>
      <c r="YB621" s="12"/>
      <c r="YC621" s="12"/>
      <c r="YD621" s="12"/>
      <c r="YE621" s="12"/>
      <c r="YF621" s="12"/>
      <c r="YG621" s="12"/>
      <c r="YH621" s="12"/>
      <c r="YI621" s="12"/>
      <c r="YJ621" s="12"/>
      <c r="YK621" s="12"/>
      <c r="YL621" s="12"/>
      <c r="YM621" s="12"/>
      <c r="YN621" s="12"/>
      <c r="YO621" s="12"/>
      <c r="YP621" s="12"/>
      <c r="YQ621" s="12"/>
      <c r="YR621" s="12"/>
      <c r="YS621" s="12"/>
      <c r="YT621" s="12"/>
      <c r="YU621" s="12"/>
      <c r="YV621" s="12"/>
      <c r="YW621" s="12"/>
      <c r="YX621" s="12"/>
      <c r="YY621" s="12"/>
      <c r="YZ621" s="12"/>
      <c r="ZA621" s="12"/>
      <c r="ZB621" s="12"/>
      <c r="ZC621" s="12"/>
      <c r="ZD621" s="12"/>
      <c r="ZE621" s="12"/>
      <c r="ZF621" s="12"/>
      <c r="ZG621" s="12"/>
      <c r="ZH621" s="12"/>
      <c r="ZI621" s="12"/>
      <c r="ZJ621" s="12"/>
      <c r="ZK621" s="12"/>
      <c r="ZL621" s="12"/>
      <c r="ZM621" s="12"/>
      <c r="ZN621" s="12"/>
      <c r="ZO621" s="12"/>
      <c r="ZP621" s="12"/>
      <c r="ZQ621" s="12"/>
      <c r="ZR621" s="12"/>
      <c r="ZS621" s="12"/>
      <c r="ZT621" s="12"/>
      <c r="ZU621" s="12"/>
      <c r="ZV621" s="12"/>
      <c r="ZW621" s="12"/>
      <c r="ZX621" s="12"/>
      <c r="ZY621" s="12"/>
      <c r="ZZ621" s="12"/>
      <c r="AAA621" s="12"/>
      <c r="AAB621" s="12"/>
      <c r="AAC621" s="12"/>
      <c r="AAD621" s="12"/>
      <c r="AAE621" s="12"/>
      <c r="AAF621" s="12"/>
      <c r="AAG621" s="12"/>
      <c r="AAH621" s="12"/>
      <c r="AAI621" s="12"/>
      <c r="AAJ621" s="12"/>
      <c r="AAK621" s="12"/>
      <c r="AAL621" s="12"/>
      <c r="AAM621" s="12"/>
      <c r="AAN621" s="12"/>
      <c r="AAO621" s="12"/>
      <c r="AAP621" s="12"/>
      <c r="AAQ621" s="12"/>
      <c r="AAR621" s="12"/>
      <c r="AAS621" s="12"/>
      <c r="AAT621" s="12"/>
      <c r="AAU621" s="12"/>
      <c r="AAV621" s="12"/>
      <c r="AAW621" s="12"/>
      <c r="AAX621" s="12"/>
      <c r="AAY621" s="12"/>
      <c r="AAZ621" s="12"/>
      <c r="ABA621" s="12"/>
      <c r="ABB621" s="12"/>
      <c r="ABC621" s="12"/>
      <c r="ABD621" s="12"/>
      <c r="ABE621" s="12"/>
      <c r="ABF621" s="12"/>
      <c r="ABG621" s="12"/>
      <c r="ABH621" s="12"/>
      <c r="ABI621" s="12"/>
      <c r="ABJ621" s="12"/>
      <c r="ABK621" s="12"/>
      <c r="ABL621" s="12"/>
      <c r="ABM621" s="12"/>
      <c r="ABN621" s="12"/>
      <c r="ABO621" s="12"/>
      <c r="ABP621" s="12"/>
      <c r="ABQ621" s="12"/>
      <c r="ABR621" s="12"/>
      <c r="ABS621" s="12"/>
      <c r="ABT621" s="12"/>
      <c r="ABU621" s="12"/>
      <c r="ABV621" s="12"/>
      <c r="ABW621" s="12"/>
      <c r="ABX621" s="12"/>
      <c r="ABY621" s="12"/>
      <c r="ABZ621" s="12"/>
      <c r="ACA621" s="12"/>
      <c r="ACB621" s="12"/>
      <c r="ACC621" s="12"/>
      <c r="ACD621" s="12"/>
      <c r="ACE621" s="12"/>
      <c r="ACF621" s="12"/>
      <c r="ACG621" s="12"/>
      <c r="ACH621" s="12"/>
      <c r="ACI621" s="12"/>
      <c r="ACJ621" s="12"/>
      <c r="ACK621" s="12"/>
      <c r="ACL621" s="12"/>
      <c r="ACM621" s="12"/>
      <c r="ACN621" s="12"/>
      <c r="ACO621" s="12"/>
      <c r="ACP621" s="12"/>
      <c r="ACQ621" s="12"/>
      <c r="ACR621" s="12"/>
      <c r="ACS621" s="12"/>
      <c r="ACT621" s="12"/>
      <c r="ACU621" s="12"/>
      <c r="ACV621" s="12"/>
      <c r="ACW621" s="12"/>
      <c r="ACX621" s="12"/>
      <c r="ACY621" s="12"/>
      <c r="ACZ621" s="12"/>
      <c r="ADA621" s="12"/>
      <c r="ADB621" s="12"/>
      <c r="ADC621" s="12"/>
      <c r="ADD621" s="12"/>
      <c r="ADE621" s="12"/>
      <c r="ADF621" s="12"/>
      <c r="ADG621" s="12"/>
      <c r="ADH621" s="12"/>
      <c r="ADI621" s="12"/>
      <c r="ADJ621" s="12"/>
      <c r="ADK621" s="12"/>
      <c r="ADL621" s="12"/>
      <c r="ADM621" s="12"/>
      <c r="ADN621" s="12"/>
      <c r="ADO621" s="12"/>
      <c r="ADP621" s="12"/>
      <c r="ADQ621" s="12"/>
      <c r="ADR621" s="12"/>
      <c r="ADS621" s="12"/>
      <c r="ADT621" s="12"/>
      <c r="ADU621" s="12"/>
      <c r="ADV621" s="12"/>
      <c r="ADW621" s="12"/>
      <c r="ADX621" s="12"/>
      <c r="ADY621" s="12"/>
      <c r="ADZ621" s="12"/>
      <c r="AEA621" s="12"/>
      <c r="AEB621" s="12"/>
      <c r="AEC621" s="12"/>
      <c r="AED621" s="12"/>
      <c r="AEE621" s="12"/>
      <c r="AEF621" s="12"/>
      <c r="AEG621" s="12"/>
      <c r="AEH621" s="12"/>
      <c r="AEI621" s="12"/>
      <c r="AEJ621" s="12"/>
      <c r="AEK621" s="12"/>
      <c r="AEL621" s="12"/>
      <c r="AEM621" s="12"/>
      <c r="AEN621" s="12"/>
      <c r="AEO621" s="12"/>
      <c r="AEP621" s="12"/>
      <c r="AEQ621" s="12"/>
      <c r="AER621" s="12"/>
      <c r="AES621" s="12"/>
      <c r="AET621" s="12"/>
      <c r="AEU621" s="12"/>
      <c r="AEV621" s="12"/>
      <c r="AEW621" s="12"/>
      <c r="AEX621" s="12"/>
      <c r="AEY621" s="12"/>
      <c r="AEZ621" s="12"/>
      <c r="AFA621" s="12"/>
      <c r="AFB621" s="12"/>
      <c r="AFC621" s="12"/>
      <c r="AFD621" s="12"/>
      <c r="AFE621" s="12"/>
      <c r="AFF621" s="12"/>
      <c r="AFG621" s="12"/>
      <c r="AFH621" s="12"/>
      <c r="AFI621" s="12"/>
      <c r="AFJ621" s="12"/>
      <c r="AFK621" s="12"/>
      <c r="AFL621" s="12"/>
      <c r="AFM621" s="12"/>
      <c r="AFN621" s="12"/>
      <c r="AFO621" s="12"/>
      <c r="AFP621" s="12"/>
      <c r="AFQ621" s="12"/>
      <c r="AFR621" s="12"/>
      <c r="AFS621" s="12"/>
      <c r="AFT621" s="12"/>
      <c r="AFU621" s="12"/>
      <c r="AFV621" s="12"/>
      <c r="AFW621" s="12"/>
      <c r="AFX621" s="12"/>
      <c r="AFY621" s="12"/>
      <c r="AFZ621" s="12"/>
      <c r="AGA621" s="12"/>
      <c r="AGB621" s="12"/>
      <c r="AGC621" s="12"/>
      <c r="AGD621" s="12"/>
      <c r="AGE621" s="12"/>
      <c r="AGF621" s="12"/>
      <c r="AGG621" s="12"/>
      <c r="AGH621" s="12"/>
      <c r="AGI621" s="12"/>
      <c r="AGJ621" s="12"/>
      <c r="AGK621" s="12"/>
      <c r="AGL621" s="12"/>
      <c r="AGM621" s="12"/>
      <c r="AGN621" s="12"/>
      <c r="AGO621" s="12"/>
      <c r="AGP621" s="12"/>
      <c r="AGQ621" s="12"/>
      <c r="AGR621" s="12"/>
      <c r="AGS621" s="12"/>
      <c r="AGT621" s="12"/>
      <c r="AGU621" s="12"/>
      <c r="AGV621" s="12"/>
      <c r="AGW621" s="12"/>
      <c r="AGX621" s="12"/>
      <c r="AGY621" s="12"/>
      <c r="AGZ621" s="12"/>
      <c r="AHA621" s="12"/>
      <c r="AHB621" s="12"/>
      <c r="AHC621" s="12"/>
      <c r="AHD621" s="12"/>
      <c r="AHE621" s="12"/>
      <c r="AHF621" s="12"/>
      <c r="AHG621" s="12"/>
      <c r="AHH621" s="12"/>
      <c r="AHI621" s="12"/>
      <c r="AHJ621" s="12"/>
      <c r="AHK621" s="12"/>
      <c r="AHL621" s="12"/>
      <c r="AHM621" s="12"/>
      <c r="AHN621" s="12"/>
      <c r="AHO621" s="12"/>
      <c r="AHP621" s="12"/>
      <c r="AHQ621" s="12"/>
      <c r="AHR621" s="12"/>
      <c r="AHS621" s="12"/>
      <c r="AHT621" s="12"/>
      <c r="AHU621" s="12"/>
      <c r="AHV621" s="12"/>
      <c r="AHW621" s="12"/>
      <c r="AHX621" s="12"/>
      <c r="AHY621" s="12"/>
      <c r="AHZ621" s="12"/>
      <c r="AIA621" s="12"/>
      <c r="AIB621" s="12"/>
      <c r="AIC621" s="12"/>
      <c r="AID621" s="12"/>
      <c r="AIE621" s="12"/>
      <c r="AIF621" s="12"/>
      <c r="AIG621" s="12"/>
      <c r="AIH621" s="12"/>
      <c r="AII621" s="12"/>
      <c r="AIJ621" s="12"/>
      <c r="AIK621" s="12"/>
      <c r="AIL621" s="12"/>
      <c r="AIM621" s="12"/>
      <c r="AIN621" s="12"/>
      <c r="AIO621" s="12"/>
      <c r="AIP621" s="12"/>
      <c r="AIQ621" s="12"/>
      <c r="AIR621" s="12"/>
      <c r="AIS621" s="12"/>
      <c r="AIT621" s="12"/>
      <c r="AIU621" s="12"/>
      <c r="AIV621" s="12"/>
      <c r="AIW621" s="12"/>
      <c r="AIX621" s="12"/>
      <c r="AIY621" s="12"/>
      <c r="AIZ621" s="12"/>
      <c r="AJA621" s="12"/>
      <c r="AJB621" s="12"/>
      <c r="AJC621" s="12"/>
      <c r="AJD621" s="12"/>
      <c r="AJE621" s="12"/>
      <c r="AJF621" s="12"/>
      <c r="AJG621" s="12"/>
      <c r="AJH621" s="12"/>
      <c r="AJI621" s="12"/>
      <c r="AJJ621" s="12"/>
      <c r="AJK621" s="12"/>
      <c r="AJL621" s="12"/>
      <c r="AJM621" s="12"/>
      <c r="AJN621" s="12"/>
      <c r="AJO621" s="12"/>
      <c r="AJP621" s="12"/>
      <c r="AJQ621" s="12"/>
      <c r="AJR621" s="12"/>
      <c r="AJS621" s="12"/>
      <c r="AJT621" s="12"/>
      <c r="AJU621" s="12"/>
      <c r="AJV621" s="12"/>
      <c r="AJW621" s="12"/>
      <c r="AJX621" s="12"/>
      <c r="AJY621" s="12"/>
      <c r="AJZ621" s="12"/>
      <c r="AKA621" s="12"/>
      <c r="AKB621" s="12"/>
      <c r="AKC621" s="12"/>
      <c r="AKD621" s="12"/>
      <c r="AKE621" s="12"/>
      <c r="AKF621" s="12"/>
      <c r="AKG621" s="12"/>
      <c r="AKH621" s="12"/>
      <c r="AKI621" s="12"/>
      <c r="AKJ621" s="12"/>
      <c r="AKK621" s="12"/>
      <c r="AKL621" s="12"/>
      <c r="AKM621" s="12"/>
      <c r="AKN621" s="12"/>
      <c r="AKO621" s="12"/>
      <c r="AKP621" s="12"/>
      <c r="AKQ621" s="12"/>
      <c r="AKR621" s="12"/>
      <c r="AKS621" s="12"/>
      <c r="AKT621" s="12"/>
      <c r="AKU621" s="12"/>
      <c r="AKV621" s="12"/>
      <c r="AKW621" s="12"/>
      <c r="AKX621" s="12"/>
      <c r="AKY621" s="12"/>
      <c r="AKZ621" s="12"/>
      <c r="ALA621" s="12"/>
      <c r="ALB621" s="12"/>
      <c r="ALC621" s="12"/>
      <c r="ALD621" s="12"/>
      <c r="ALE621" s="12"/>
      <c r="ALF621" s="12"/>
      <c r="ALG621" s="12"/>
      <c r="ALH621" s="12"/>
      <c r="ALI621" s="12"/>
      <c r="ALJ621" s="12"/>
      <c r="ALK621" s="12"/>
      <c r="ALL621" s="12"/>
      <c r="ALM621" s="12"/>
      <c r="ALN621" s="12"/>
      <c r="ALO621" s="12"/>
      <c r="ALP621" s="12"/>
      <c r="ALQ621" s="12"/>
      <c r="ALR621" s="12"/>
      <c r="ALS621" s="12"/>
      <c r="ALT621" s="12"/>
      <c r="ALU621" s="12"/>
      <c r="ALV621" s="12"/>
      <c r="ALW621" s="12"/>
      <c r="ALX621" s="12"/>
      <c r="ALY621" s="12"/>
      <c r="ALZ621" s="12"/>
      <c r="AMA621" s="12"/>
      <c r="AMB621" s="12"/>
      <c r="AMC621" s="12"/>
      <c r="AMD621" s="12"/>
      <c r="AME621" s="12"/>
      <c r="AMF621" s="12"/>
      <c r="AMG621" s="12"/>
      <c r="AMH621" s="12"/>
      <c r="AMI621" s="12"/>
      <c r="AMJ621" s="12"/>
      <c r="AMK621" s="12"/>
      <c r="AML621" s="12"/>
      <c r="AMM621" s="12"/>
      <c r="AMN621" s="12"/>
      <c r="AMO621" s="12"/>
      <c r="AMP621" s="12"/>
      <c r="AMQ621" s="12"/>
      <c r="AMR621" s="12"/>
      <c r="AMS621" s="12"/>
      <c r="AMT621" s="12"/>
      <c r="AMU621" s="12"/>
      <c r="AMV621" s="12"/>
      <c r="AMW621" s="12"/>
      <c r="AMX621" s="12"/>
      <c r="AMY621" s="12"/>
      <c r="AMZ621" s="12"/>
      <c r="ANA621" s="12"/>
      <c r="ANB621" s="12"/>
      <c r="ANC621" s="12"/>
      <c r="AND621" s="12"/>
      <c r="ANE621" s="12"/>
      <c r="ANF621" s="12"/>
      <c r="ANG621" s="12"/>
      <c r="ANH621" s="12"/>
      <c r="ANI621" s="12"/>
      <c r="ANJ621" s="12"/>
      <c r="ANK621" s="12"/>
      <c r="ANL621" s="12"/>
      <c r="ANM621" s="12"/>
      <c r="ANN621" s="12"/>
      <c r="ANO621" s="12"/>
      <c r="ANP621" s="12"/>
      <c r="ANQ621" s="12"/>
      <c r="ANR621" s="12"/>
      <c r="ANS621" s="12"/>
      <c r="ANT621" s="12"/>
      <c r="ANU621" s="12"/>
      <c r="ANV621" s="12"/>
      <c r="ANW621" s="12"/>
      <c r="ANX621" s="12"/>
      <c r="ANY621" s="12"/>
      <c r="ANZ621" s="12"/>
      <c r="AOA621" s="12"/>
      <c r="AOB621" s="12"/>
      <c r="AOC621" s="12"/>
      <c r="AOD621" s="12"/>
      <c r="AOE621" s="12"/>
      <c r="AOF621" s="12"/>
      <c r="AOG621" s="12"/>
      <c r="AOH621" s="12"/>
      <c r="AOI621" s="12"/>
      <c r="AOJ621" s="12"/>
      <c r="AOK621" s="12"/>
      <c r="AOL621" s="12"/>
      <c r="AOM621" s="12"/>
      <c r="AON621" s="12"/>
      <c r="AOO621" s="12"/>
      <c r="AOP621" s="12"/>
      <c r="AOQ621" s="12"/>
      <c r="AOR621" s="12"/>
      <c r="AOS621" s="12"/>
      <c r="AOT621" s="12"/>
      <c r="AOU621" s="12"/>
      <c r="AOV621" s="12"/>
      <c r="AOW621" s="12"/>
      <c r="AOX621" s="12"/>
      <c r="AOY621" s="12"/>
      <c r="AOZ621" s="12"/>
      <c r="APA621" s="12"/>
      <c r="APB621" s="12"/>
      <c r="APC621" s="12"/>
      <c r="APD621" s="12"/>
      <c r="APE621" s="12"/>
      <c r="APF621" s="12"/>
      <c r="APG621" s="12"/>
      <c r="APH621" s="12"/>
      <c r="API621" s="12"/>
      <c r="APJ621" s="12"/>
      <c r="APK621" s="12"/>
      <c r="APL621" s="12"/>
      <c r="APM621" s="12"/>
      <c r="APN621" s="12"/>
      <c r="APO621" s="12"/>
      <c r="APP621" s="12"/>
      <c r="APQ621" s="12"/>
      <c r="APR621" s="12"/>
      <c r="APS621" s="12"/>
      <c r="APT621" s="12"/>
      <c r="APU621" s="12"/>
      <c r="APV621" s="12"/>
      <c r="APW621" s="12"/>
      <c r="APX621" s="12"/>
      <c r="APY621" s="12"/>
      <c r="APZ621" s="12"/>
      <c r="AQA621" s="12"/>
      <c r="AQB621" s="12"/>
      <c r="AQC621" s="12"/>
      <c r="AQD621" s="12"/>
      <c r="AQE621" s="12"/>
      <c r="AQF621" s="12"/>
      <c r="AQG621" s="12"/>
      <c r="AQH621" s="12"/>
      <c r="AQI621" s="12"/>
      <c r="AQJ621" s="12"/>
      <c r="AQK621" s="12"/>
      <c r="AQL621" s="12"/>
      <c r="AQM621" s="12"/>
      <c r="AQN621" s="12"/>
      <c r="AQO621" s="12"/>
      <c r="AQP621" s="12"/>
      <c r="AQQ621" s="12"/>
      <c r="AQR621" s="12"/>
      <c r="AQS621" s="12"/>
      <c r="AQT621" s="12"/>
      <c r="AQU621" s="12"/>
      <c r="AQV621" s="12"/>
      <c r="AQW621" s="12"/>
      <c r="AQX621" s="12"/>
      <c r="AQY621" s="12"/>
      <c r="AQZ621" s="12"/>
      <c r="ARA621" s="12"/>
      <c r="ARB621" s="12"/>
      <c r="ARC621" s="12"/>
      <c r="ARD621" s="12"/>
      <c r="ARE621" s="12"/>
      <c r="ARF621" s="12"/>
      <c r="ARG621" s="12"/>
      <c r="ARH621" s="12"/>
      <c r="ARI621" s="12"/>
      <c r="ARJ621" s="12"/>
      <c r="ARK621" s="12"/>
      <c r="ARL621" s="12"/>
      <c r="ARM621" s="12"/>
      <c r="ARN621" s="12"/>
      <c r="ARO621" s="12"/>
      <c r="ARP621" s="12"/>
      <c r="ARQ621" s="12"/>
      <c r="ARR621" s="12"/>
      <c r="ARS621" s="12"/>
      <c r="ART621" s="12"/>
      <c r="ARU621" s="12"/>
      <c r="ARV621" s="12"/>
      <c r="ARW621" s="12"/>
      <c r="ARX621" s="12"/>
      <c r="ARY621" s="12"/>
      <c r="ARZ621" s="12"/>
      <c r="ASA621" s="12"/>
      <c r="ASB621" s="12"/>
      <c r="ASC621" s="12"/>
      <c r="ASD621" s="12"/>
      <c r="ASE621" s="12"/>
      <c r="ASF621" s="12"/>
      <c r="ASG621" s="12"/>
      <c r="ASH621" s="12"/>
      <c r="ASI621" s="12"/>
      <c r="ASJ621" s="12"/>
      <c r="ASK621" s="12"/>
      <c r="ASL621" s="12"/>
      <c r="ASM621" s="12"/>
      <c r="ASN621" s="12"/>
      <c r="ASO621" s="12"/>
      <c r="ASP621" s="12"/>
      <c r="ASQ621" s="12"/>
      <c r="ASR621" s="12"/>
      <c r="ASS621" s="12"/>
      <c r="AST621" s="12"/>
      <c r="ASU621" s="12"/>
      <c r="ASV621" s="12"/>
      <c r="ASW621" s="12"/>
      <c r="ASX621" s="12"/>
      <c r="ASY621" s="12"/>
      <c r="ASZ621" s="12"/>
      <c r="ATA621" s="12"/>
      <c r="ATB621" s="12"/>
      <c r="ATC621" s="12"/>
      <c r="ATD621" s="12"/>
      <c r="ATE621" s="12"/>
      <c r="ATF621" s="12"/>
      <c r="ATG621" s="12"/>
      <c r="ATH621" s="12"/>
      <c r="ATI621" s="12"/>
      <c r="ATJ621" s="12"/>
      <c r="ATK621" s="12"/>
      <c r="ATL621" s="12"/>
      <c r="ATM621" s="12"/>
      <c r="ATN621" s="12"/>
      <c r="ATO621" s="12"/>
      <c r="ATP621" s="12"/>
      <c r="ATQ621" s="12"/>
      <c r="ATR621" s="12"/>
      <c r="ATS621" s="12"/>
      <c r="ATT621" s="12"/>
      <c r="ATU621" s="12"/>
      <c r="ATV621" s="12"/>
      <c r="ATW621" s="12"/>
      <c r="ATX621" s="12"/>
      <c r="ATY621" s="12"/>
      <c r="ATZ621" s="12"/>
      <c r="AUA621" s="12"/>
      <c r="AUB621" s="12"/>
      <c r="AUC621" s="12"/>
      <c r="AUD621" s="12"/>
      <c r="AUE621" s="12"/>
      <c r="AUF621" s="12"/>
      <c r="AUG621" s="12"/>
      <c r="AUH621" s="12"/>
      <c r="AUI621" s="12"/>
      <c r="AUJ621" s="12"/>
      <c r="AUK621" s="12"/>
      <c r="AUL621" s="12"/>
      <c r="AUM621" s="12"/>
      <c r="AUN621" s="12"/>
      <c r="AUO621" s="12"/>
      <c r="AUP621" s="12"/>
      <c r="AUQ621" s="12"/>
      <c r="AUR621" s="12"/>
      <c r="AUS621" s="12"/>
      <c r="AUT621" s="12"/>
      <c r="AUU621" s="12"/>
      <c r="AUV621" s="12"/>
      <c r="AUW621" s="12"/>
      <c r="AUX621" s="12"/>
      <c r="AUY621" s="12"/>
      <c r="AUZ621" s="12"/>
      <c r="AVA621" s="12"/>
      <c r="AVB621" s="12"/>
      <c r="AVC621" s="12"/>
      <c r="AVD621" s="12"/>
      <c r="AVE621" s="12"/>
      <c r="AVF621" s="12"/>
      <c r="AVG621" s="12"/>
      <c r="AVH621" s="12"/>
      <c r="AVI621" s="12"/>
      <c r="AVJ621" s="12"/>
      <c r="AVK621" s="12"/>
      <c r="AVL621" s="12"/>
      <c r="AVM621" s="12"/>
      <c r="AVN621" s="12"/>
      <c r="AVO621" s="12"/>
      <c r="AVP621" s="12"/>
      <c r="AVQ621" s="12"/>
      <c r="AVR621" s="12"/>
      <c r="AVS621" s="12"/>
      <c r="AVT621" s="12"/>
      <c r="AVU621" s="12"/>
      <c r="AVV621" s="12"/>
      <c r="AVW621" s="12"/>
      <c r="AVX621" s="12"/>
      <c r="AVY621" s="12"/>
      <c r="AVZ621" s="12"/>
      <c r="AWA621" s="12"/>
      <c r="AWB621" s="12"/>
      <c r="AWC621" s="12"/>
      <c r="AWD621" s="12"/>
      <c r="AWE621" s="12"/>
      <c r="AWF621" s="12"/>
      <c r="AWG621" s="12"/>
      <c r="AWH621" s="12"/>
      <c r="AWI621" s="12"/>
      <c r="AWJ621" s="12"/>
      <c r="AWK621" s="12"/>
      <c r="AWL621" s="12"/>
      <c r="AWM621" s="12"/>
      <c r="AWN621" s="12"/>
      <c r="AWO621" s="12"/>
      <c r="AWP621" s="12"/>
      <c r="AWQ621" s="12"/>
      <c r="AWR621" s="12"/>
      <c r="AWS621" s="12"/>
      <c r="AWT621" s="12"/>
      <c r="AWU621" s="12"/>
      <c r="AWV621" s="12"/>
      <c r="AWW621" s="12"/>
      <c r="AWX621" s="12"/>
      <c r="AWY621" s="12"/>
      <c r="AWZ621" s="12"/>
      <c r="AXA621" s="12"/>
      <c r="AXB621" s="12"/>
      <c r="AXC621" s="12"/>
      <c r="AXD621" s="12"/>
      <c r="AXE621" s="12"/>
      <c r="AXF621" s="12"/>
      <c r="AXG621" s="12"/>
      <c r="AXH621" s="12"/>
      <c r="AXI621" s="12"/>
      <c r="AXJ621" s="12"/>
      <c r="AXK621" s="12"/>
      <c r="AXL621" s="12"/>
      <c r="AXM621" s="12"/>
      <c r="AXN621" s="12"/>
      <c r="AXO621" s="12"/>
      <c r="AXP621" s="12"/>
      <c r="AXQ621" s="12"/>
      <c r="AXR621" s="12"/>
      <c r="AXS621" s="12"/>
      <c r="AXT621" s="12"/>
      <c r="AXU621" s="12"/>
      <c r="AXV621" s="12"/>
      <c r="AXW621" s="12"/>
      <c r="AXX621" s="12"/>
      <c r="AXY621" s="12"/>
      <c r="AXZ621" s="12"/>
      <c r="AYA621" s="12"/>
      <c r="AYB621" s="12"/>
      <c r="AYC621" s="12"/>
      <c r="AYD621" s="12"/>
      <c r="AYE621" s="12"/>
      <c r="AYF621" s="12"/>
      <c r="AYG621" s="12"/>
      <c r="AYH621" s="12"/>
      <c r="AYI621" s="12"/>
      <c r="AYJ621" s="12"/>
      <c r="AYK621" s="12"/>
      <c r="AYL621" s="12"/>
      <c r="AYM621" s="12"/>
      <c r="AYN621" s="12"/>
      <c r="AYO621" s="12"/>
      <c r="AYP621" s="12"/>
      <c r="AYQ621" s="12"/>
      <c r="AYR621" s="12"/>
      <c r="AYS621" s="12"/>
      <c r="AYT621" s="12"/>
      <c r="AYU621" s="12"/>
      <c r="AYV621" s="12"/>
      <c r="AYW621" s="12"/>
      <c r="AYX621" s="12"/>
      <c r="AYY621" s="12"/>
      <c r="AYZ621" s="12"/>
      <c r="AZA621" s="12"/>
      <c r="AZB621" s="12"/>
      <c r="AZC621" s="12"/>
      <c r="AZD621" s="12"/>
      <c r="AZE621" s="12"/>
      <c r="AZF621" s="12"/>
      <c r="AZG621" s="12"/>
      <c r="AZH621" s="12"/>
      <c r="AZI621" s="12"/>
      <c r="AZJ621" s="12"/>
      <c r="AZK621" s="12"/>
      <c r="AZL621" s="12"/>
      <c r="AZM621" s="12"/>
      <c r="AZN621" s="12"/>
      <c r="AZO621" s="12"/>
      <c r="AZP621" s="12"/>
      <c r="AZQ621" s="12"/>
      <c r="AZR621" s="12"/>
      <c r="AZS621" s="12"/>
      <c r="AZT621" s="12"/>
      <c r="AZU621" s="12"/>
      <c r="AZV621" s="12"/>
      <c r="AZW621" s="12"/>
      <c r="AZX621" s="12"/>
      <c r="AZY621" s="12"/>
      <c r="AZZ621" s="12"/>
      <c r="BAA621" s="12"/>
      <c r="BAB621" s="12"/>
      <c r="BAC621" s="12"/>
      <c r="BAD621" s="12"/>
      <c r="BAE621" s="12"/>
      <c r="BAF621" s="12"/>
      <c r="BAG621" s="12"/>
      <c r="BAH621" s="12"/>
      <c r="BAI621" s="12"/>
      <c r="BAJ621" s="12"/>
      <c r="BAK621" s="12"/>
      <c r="BAL621" s="12"/>
      <c r="BAM621" s="12"/>
      <c r="BAN621" s="12"/>
      <c r="BAO621" s="12"/>
      <c r="BAP621" s="12"/>
      <c r="BAQ621" s="12"/>
      <c r="BAR621" s="12"/>
      <c r="BAS621" s="12"/>
      <c r="BAT621" s="12"/>
      <c r="BAU621" s="12"/>
      <c r="BAV621" s="12"/>
      <c r="BAW621" s="12"/>
      <c r="BAX621" s="12"/>
      <c r="BAY621" s="12"/>
      <c r="BAZ621" s="12"/>
      <c r="BBA621" s="12"/>
      <c r="BBB621" s="12"/>
      <c r="BBC621" s="12"/>
      <c r="BBD621" s="12"/>
      <c r="BBE621" s="12"/>
      <c r="BBF621" s="12"/>
      <c r="BBG621" s="12"/>
      <c r="BBH621" s="12"/>
      <c r="BBI621" s="12"/>
      <c r="BBJ621" s="12"/>
      <c r="BBK621" s="12"/>
      <c r="BBL621" s="12"/>
      <c r="BBM621" s="12"/>
      <c r="BBN621" s="12"/>
      <c r="BBO621" s="12"/>
      <c r="BBP621" s="12"/>
      <c r="BBQ621" s="12"/>
      <c r="BBR621" s="12"/>
      <c r="BBS621" s="12"/>
      <c r="BBT621" s="12"/>
      <c r="BBU621" s="12"/>
      <c r="BBV621" s="12"/>
      <c r="BBW621" s="12"/>
      <c r="BBX621" s="12"/>
      <c r="BBY621" s="12"/>
      <c r="BBZ621" s="12"/>
      <c r="BCA621" s="12"/>
      <c r="BCB621" s="12"/>
      <c r="BCC621" s="12"/>
      <c r="BCD621" s="12"/>
      <c r="BCE621" s="12"/>
      <c r="BCF621" s="12"/>
      <c r="BCG621" s="12"/>
      <c r="BCH621" s="12"/>
      <c r="BCI621" s="12"/>
      <c r="BCJ621" s="12"/>
      <c r="BCK621" s="12"/>
      <c r="BCL621" s="12"/>
      <c r="BCM621" s="12"/>
      <c r="BCN621" s="12"/>
      <c r="BCO621" s="12"/>
      <c r="BCP621" s="12"/>
      <c r="BCQ621" s="12"/>
      <c r="BCR621" s="12"/>
      <c r="BCS621" s="12"/>
      <c r="BCT621" s="12"/>
      <c r="BCU621" s="12"/>
      <c r="BCV621" s="12"/>
      <c r="BCW621" s="12"/>
      <c r="BCX621" s="12"/>
      <c r="BCY621" s="12"/>
      <c r="BCZ621" s="12"/>
      <c r="BDA621" s="12"/>
      <c r="BDB621" s="12"/>
      <c r="BDC621" s="12"/>
      <c r="BDD621" s="12"/>
      <c r="BDE621" s="12"/>
      <c r="BDF621" s="12"/>
      <c r="BDG621" s="12"/>
      <c r="BDH621" s="12"/>
      <c r="BDI621" s="12"/>
      <c r="BDJ621" s="12"/>
      <c r="BDK621" s="12"/>
      <c r="BDL621" s="12"/>
      <c r="BDM621" s="12"/>
      <c r="BDN621" s="12"/>
      <c r="BDO621" s="12"/>
      <c r="BDP621" s="12"/>
      <c r="BDQ621" s="12"/>
      <c r="BDR621" s="12"/>
      <c r="BDS621" s="12"/>
      <c r="BDT621" s="12"/>
      <c r="BDU621" s="12"/>
      <c r="BDV621" s="12"/>
      <c r="BDW621" s="12"/>
      <c r="BDX621" s="12"/>
      <c r="BDY621" s="12"/>
      <c r="BDZ621" s="12"/>
      <c r="BEA621" s="12"/>
      <c r="BEB621" s="12"/>
      <c r="BEC621" s="12"/>
      <c r="BED621" s="12"/>
      <c r="BEE621" s="12"/>
      <c r="BEF621" s="12"/>
      <c r="BEG621" s="12"/>
      <c r="BEH621" s="12"/>
      <c r="BEI621" s="12"/>
      <c r="BEJ621" s="12"/>
      <c r="BEK621" s="12"/>
      <c r="BEL621" s="12"/>
      <c r="BEM621" s="12"/>
      <c r="BEN621" s="12"/>
      <c r="BEO621" s="12"/>
      <c r="BEP621" s="12"/>
      <c r="BEQ621" s="12"/>
      <c r="BER621" s="12"/>
      <c r="BES621" s="12"/>
      <c r="BET621" s="12"/>
      <c r="BEU621" s="12"/>
      <c r="BEV621" s="12"/>
      <c r="BEW621" s="12"/>
      <c r="BEX621" s="12"/>
      <c r="BEY621" s="12"/>
      <c r="BEZ621" s="12"/>
      <c r="BFA621" s="12"/>
      <c r="BFB621" s="12"/>
      <c r="BFC621" s="12"/>
      <c r="BFD621" s="12"/>
      <c r="BFE621" s="12"/>
      <c r="BFF621" s="12"/>
      <c r="BFG621" s="12"/>
      <c r="BFH621" s="12"/>
      <c r="BFI621" s="12"/>
      <c r="BFJ621" s="12"/>
      <c r="BFK621" s="12"/>
      <c r="BFL621" s="12"/>
      <c r="BFM621" s="12"/>
      <c r="BFN621" s="12"/>
      <c r="BFO621" s="12"/>
      <c r="BFP621" s="12"/>
      <c r="BFQ621" s="12"/>
      <c r="BFR621" s="12"/>
      <c r="BFS621" s="12"/>
      <c r="BFT621" s="12"/>
      <c r="BFU621" s="12"/>
      <c r="BFV621" s="12"/>
      <c r="BFW621" s="12"/>
      <c r="BFX621" s="12"/>
      <c r="BFY621" s="12"/>
      <c r="BFZ621" s="12"/>
      <c r="BGA621" s="12"/>
      <c r="BGB621" s="12"/>
      <c r="BGC621" s="12"/>
      <c r="BGD621" s="12"/>
      <c r="BGE621" s="12"/>
      <c r="BGF621" s="12"/>
      <c r="BGG621" s="12"/>
      <c r="BGH621" s="12"/>
      <c r="BGI621" s="12"/>
      <c r="BGJ621" s="12"/>
      <c r="BGK621" s="12"/>
      <c r="BGL621" s="12"/>
      <c r="BGM621" s="12"/>
      <c r="BGN621" s="12"/>
      <c r="BGO621" s="12"/>
      <c r="BGP621" s="12"/>
      <c r="BGQ621" s="12"/>
      <c r="BGR621" s="12"/>
      <c r="BGS621" s="12"/>
      <c r="BGT621" s="12"/>
      <c r="BGU621" s="12"/>
      <c r="BGV621" s="12"/>
      <c r="BGW621" s="12"/>
      <c r="BGX621" s="12"/>
      <c r="BGY621" s="12"/>
      <c r="BGZ621" s="12"/>
      <c r="BHA621" s="12"/>
      <c r="BHB621" s="12"/>
      <c r="BHC621" s="12"/>
      <c r="BHD621" s="12"/>
      <c r="BHE621" s="12"/>
      <c r="BHF621" s="12"/>
      <c r="BHG621" s="12"/>
      <c r="BHH621" s="12"/>
      <c r="BHI621" s="12"/>
      <c r="BHJ621" s="12"/>
      <c r="BHK621" s="12"/>
      <c r="BHL621" s="12"/>
      <c r="BHM621" s="12"/>
      <c r="BHN621" s="12"/>
      <c r="BHO621" s="12"/>
      <c r="BHP621" s="12"/>
      <c r="BHQ621" s="12"/>
      <c r="BHR621" s="12"/>
      <c r="BHS621" s="12"/>
      <c r="BHT621" s="12"/>
      <c r="BHU621" s="12"/>
      <c r="BHV621" s="12"/>
      <c r="BHW621" s="12"/>
      <c r="BHX621" s="12"/>
      <c r="BHY621" s="12"/>
      <c r="BHZ621" s="12"/>
      <c r="BIA621" s="12"/>
      <c r="BIB621" s="12"/>
      <c r="BIC621" s="12"/>
      <c r="BID621" s="12"/>
      <c r="BIE621" s="12"/>
      <c r="BIF621" s="12"/>
      <c r="BIG621" s="12"/>
      <c r="BIH621" s="12"/>
      <c r="BII621" s="12"/>
      <c r="BIJ621" s="12"/>
      <c r="BIK621" s="12"/>
      <c r="BIL621" s="12"/>
      <c r="BIM621" s="12"/>
      <c r="BIN621" s="12"/>
      <c r="BIO621" s="12"/>
      <c r="BIP621" s="12"/>
      <c r="BIQ621" s="12"/>
      <c r="BIR621" s="12"/>
      <c r="BIS621" s="12"/>
      <c r="BIT621" s="12"/>
      <c r="BIU621" s="12"/>
      <c r="BIV621" s="12"/>
      <c r="BIW621" s="12"/>
      <c r="BIX621" s="12"/>
      <c r="BIY621" s="12"/>
      <c r="BIZ621" s="12"/>
      <c r="BJA621" s="12"/>
      <c r="BJB621" s="12"/>
      <c r="BJC621" s="12"/>
      <c r="BJD621" s="12"/>
      <c r="BJE621" s="12"/>
      <c r="BJF621" s="12"/>
      <c r="BJG621" s="12"/>
      <c r="BJH621" s="12"/>
      <c r="BJI621" s="12"/>
      <c r="BJJ621" s="12"/>
      <c r="BJK621" s="12"/>
      <c r="BJL621" s="12"/>
      <c r="BJM621" s="12"/>
      <c r="BJN621" s="12"/>
      <c r="BJO621" s="12"/>
      <c r="BJP621" s="12"/>
      <c r="BJQ621" s="12"/>
      <c r="BJR621" s="12"/>
      <c r="BJS621" s="12"/>
      <c r="BJT621" s="12"/>
      <c r="BJU621" s="12"/>
      <c r="BJV621" s="12"/>
      <c r="BJW621" s="12"/>
      <c r="BJX621" s="12"/>
      <c r="BJY621" s="12"/>
      <c r="BJZ621" s="12"/>
      <c r="BKA621" s="12"/>
      <c r="BKB621" s="12"/>
      <c r="BKC621" s="12"/>
      <c r="BKD621" s="12"/>
      <c r="BKE621" s="12"/>
      <c r="BKF621" s="12"/>
      <c r="BKG621" s="12"/>
      <c r="BKH621" s="12"/>
      <c r="BKI621" s="12"/>
      <c r="BKJ621" s="12"/>
      <c r="BKK621" s="12"/>
      <c r="BKL621" s="12"/>
      <c r="BKM621" s="12"/>
      <c r="BKN621" s="12"/>
      <c r="BKO621" s="12"/>
      <c r="BKP621" s="12"/>
      <c r="BKQ621" s="12"/>
      <c r="BKR621" s="12"/>
      <c r="BKS621" s="12"/>
      <c r="BKT621" s="12"/>
      <c r="BKU621" s="12"/>
      <c r="BKV621" s="12"/>
      <c r="BKW621" s="12"/>
      <c r="BKX621" s="12"/>
      <c r="BKY621" s="12"/>
      <c r="BKZ621" s="12"/>
      <c r="BLA621" s="12"/>
      <c r="BLB621" s="12"/>
      <c r="BLC621" s="12"/>
      <c r="BLD621" s="12"/>
      <c r="BLE621" s="12"/>
      <c r="BLF621" s="12"/>
      <c r="BLG621" s="12"/>
      <c r="BLH621" s="12"/>
      <c r="BLI621" s="12"/>
      <c r="BLJ621" s="12"/>
      <c r="BLK621" s="12"/>
      <c r="BLL621" s="12"/>
      <c r="BLM621" s="12"/>
      <c r="BLN621" s="12"/>
      <c r="BLO621" s="12"/>
      <c r="BLP621" s="12"/>
      <c r="BLQ621" s="12"/>
      <c r="BLR621" s="12"/>
      <c r="BLS621" s="12"/>
      <c r="BLT621" s="12"/>
      <c r="BLU621" s="12"/>
      <c r="BLV621" s="12"/>
      <c r="BLW621" s="12"/>
      <c r="BLX621" s="12"/>
      <c r="BLY621" s="12"/>
      <c r="BLZ621" s="12"/>
      <c r="BMA621" s="12"/>
      <c r="BMB621" s="12"/>
      <c r="BMC621" s="12"/>
      <c r="BMD621" s="12"/>
      <c r="BME621" s="12"/>
      <c r="BMF621" s="12"/>
      <c r="BMG621" s="12"/>
      <c r="BMH621" s="12"/>
      <c r="BMI621" s="12"/>
      <c r="BMJ621" s="12"/>
      <c r="BMK621" s="12"/>
      <c r="BML621" s="12"/>
      <c r="BMM621" s="12"/>
      <c r="BMN621" s="12"/>
      <c r="BMO621" s="12"/>
      <c r="BMP621" s="12"/>
      <c r="BMQ621" s="12"/>
      <c r="BMR621" s="12"/>
      <c r="BMS621" s="12"/>
      <c r="BMT621" s="12"/>
      <c r="BMU621" s="12"/>
      <c r="BMV621" s="12"/>
      <c r="BMW621" s="12"/>
      <c r="BMX621" s="12"/>
      <c r="BMY621" s="12"/>
      <c r="BMZ621" s="12"/>
      <c r="BNA621" s="12"/>
      <c r="BNB621" s="12"/>
      <c r="BNC621" s="12"/>
      <c r="BND621" s="12"/>
      <c r="BNE621" s="12"/>
      <c r="BNF621" s="12"/>
      <c r="BNG621" s="12"/>
      <c r="BNH621" s="12"/>
      <c r="BNI621" s="12"/>
      <c r="BNJ621" s="12"/>
      <c r="BNK621" s="12"/>
      <c r="BNL621" s="12"/>
      <c r="BNM621" s="12"/>
      <c r="BNN621" s="12"/>
      <c r="BNO621" s="12"/>
      <c r="BNP621" s="12"/>
      <c r="BNQ621" s="12"/>
      <c r="BNR621" s="12"/>
      <c r="BNS621" s="12"/>
      <c r="BNT621" s="12"/>
      <c r="BNU621" s="12"/>
      <c r="BNV621" s="12"/>
      <c r="BNW621" s="12"/>
      <c r="BNX621" s="12"/>
      <c r="BNY621" s="12"/>
      <c r="BNZ621" s="12"/>
      <c r="BOA621" s="12"/>
      <c r="BOB621" s="12"/>
      <c r="BOC621" s="12"/>
      <c r="BOD621" s="12"/>
      <c r="BOE621" s="12"/>
      <c r="BOF621" s="12"/>
      <c r="BOG621" s="12"/>
      <c r="BOH621" s="12"/>
      <c r="BOI621" s="12"/>
      <c r="BOJ621" s="12"/>
      <c r="BOK621" s="12"/>
      <c r="BOL621" s="12"/>
      <c r="BOM621" s="12"/>
      <c r="BON621" s="12"/>
      <c r="BOO621" s="12"/>
      <c r="BOP621" s="12"/>
      <c r="BOQ621" s="12"/>
      <c r="BOR621" s="12"/>
      <c r="BOS621" s="12"/>
      <c r="BOT621" s="12"/>
      <c r="BOU621" s="12"/>
      <c r="BOV621" s="12"/>
      <c r="BOW621" s="12"/>
      <c r="BOX621" s="12"/>
      <c r="BOY621" s="12"/>
      <c r="BOZ621" s="12"/>
      <c r="BPA621" s="12"/>
      <c r="BPB621" s="12"/>
      <c r="BPC621" s="12"/>
      <c r="BPD621" s="12"/>
      <c r="BPE621" s="12"/>
      <c r="BPF621" s="12"/>
      <c r="BPG621" s="12"/>
      <c r="BPH621" s="12"/>
      <c r="BPI621" s="12"/>
      <c r="BPJ621" s="12"/>
      <c r="BPK621" s="12"/>
      <c r="BPL621" s="12"/>
      <c r="BPM621" s="12"/>
      <c r="BPN621" s="12"/>
      <c r="BPO621" s="12"/>
      <c r="BPP621" s="12"/>
      <c r="BPQ621" s="12"/>
      <c r="BPR621" s="12"/>
      <c r="BPS621" s="12"/>
      <c r="BPT621" s="12"/>
      <c r="BPU621" s="12"/>
      <c r="BPV621" s="12"/>
      <c r="BPW621" s="12"/>
      <c r="BPX621" s="12"/>
      <c r="BPY621" s="12"/>
      <c r="BPZ621" s="12"/>
      <c r="BQA621" s="12"/>
      <c r="BQB621" s="12"/>
      <c r="BQC621" s="12"/>
      <c r="BQD621" s="12"/>
      <c r="BQE621" s="12"/>
      <c r="BQF621" s="12"/>
      <c r="BQG621" s="12"/>
      <c r="BQH621" s="12"/>
      <c r="BQI621" s="12"/>
      <c r="BQJ621" s="12"/>
      <c r="BQK621" s="12"/>
      <c r="BQL621" s="12"/>
      <c r="BQM621" s="12"/>
      <c r="BQN621" s="12"/>
      <c r="BQO621" s="12"/>
      <c r="BQP621" s="12"/>
      <c r="BQQ621" s="12"/>
      <c r="BQR621" s="12"/>
      <c r="BQS621" s="12"/>
      <c r="BQT621" s="12"/>
      <c r="BQU621" s="12"/>
      <c r="BQV621" s="12"/>
      <c r="BQW621" s="12"/>
      <c r="BQX621" s="12"/>
      <c r="BQY621" s="12"/>
      <c r="BQZ621" s="12"/>
      <c r="BRA621" s="12"/>
      <c r="BRB621" s="12"/>
      <c r="BRC621" s="12"/>
      <c r="BRD621" s="12"/>
      <c r="BRE621" s="12"/>
      <c r="BRF621" s="12"/>
      <c r="BRG621" s="12"/>
      <c r="BRH621" s="12"/>
      <c r="BRI621" s="12"/>
      <c r="BRJ621" s="12"/>
      <c r="BRK621" s="12"/>
      <c r="BRL621" s="12"/>
      <c r="BRM621" s="12"/>
      <c r="BRN621" s="12"/>
      <c r="BRO621" s="12"/>
      <c r="BRP621" s="12"/>
      <c r="BRQ621" s="12"/>
      <c r="BRR621" s="12"/>
      <c r="BRS621" s="12"/>
      <c r="BRT621" s="12"/>
      <c r="BRU621" s="12"/>
      <c r="BRV621" s="12"/>
      <c r="BRW621" s="12"/>
      <c r="BRX621" s="12"/>
      <c r="BRY621" s="12"/>
      <c r="BRZ621" s="12"/>
      <c r="BSA621" s="12"/>
      <c r="BSB621" s="12"/>
      <c r="BSC621" s="12"/>
      <c r="BSD621" s="12"/>
      <c r="BSE621" s="12"/>
      <c r="BSF621" s="12"/>
      <c r="BSG621" s="12"/>
      <c r="BSH621" s="12"/>
      <c r="BSI621" s="12"/>
      <c r="BSJ621" s="12"/>
      <c r="BSK621" s="12"/>
      <c r="BSL621" s="12"/>
      <c r="BSM621" s="12"/>
      <c r="BSN621" s="12"/>
      <c r="BSO621" s="12"/>
      <c r="BSP621" s="12"/>
      <c r="BSQ621" s="12"/>
      <c r="BSR621" s="12"/>
      <c r="BSS621" s="12"/>
      <c r="BST621" s="12"/>
      <c r="BSU621" s="12"/>
      <c r="BSV621" s="12"/>
      <c r="BSW621" s="12"/>
      <c r="BSX621" s="12"/>
      <c r="BSY621" s="12"/>
      <c r="BSZ621" s="12"/>
      <c r="BTA621" s="12"/>
      <c r="BTB621" s="12"/>
      <c r="BTC621" s="12"/>
      <c r="BTD621" s="12"/>
      <c r="BTE621" s="12"/>
      <c r="BTF621" s="12"/>
      <c r="BTG621" s="12"/>
      <c r="BTH621" s="12"/>
      <c r="BTI621" s="12"/>
      <c r="BTJ621" s="12"/>
      <c r="BTK621" s="12"/>
      <c r="BTL621" s="12"/>
      <c r="BTM621" s="12"/>
      <c r="BTN621" s="12"/>
      <c r="BTO621" s="12"/>
      <c r="BTP621" s="12"/>
      <c r="BTQ621" s="12"/>
      <c r="BTR621" s="12"/>
      <c r="BTS621" s="12"/>
      <c r="BTT621" s="12"/>
      <c r="BTU621" s="12"/>
      <c r="BTV621" s="12"/>
      <c r="BTW621" s="12"/>
      <c r="BTX621" s="12"/>
      <c r="BTY621" s="12"/>
      <c r="BTZ621" s="12"/>
      <c r="BUA621" s="12"/>
      <c r="BUB621" s="12"/>
      <c r="BUC621" s="12"/>
      <c r="BUD621" s="12"/>
      <c r="BUE621" s="12"/>
      <c r="BUF621" s="12"/>
      <c r="BUG621" s="12"/>
      <c r="BUH621" s="12"/>
      <c r="BUI621" s="12"/>
      <c r="BUJ621" s="12"/>
      <c r="BUK621" s="12"/>
      <c r="BUL621" s="12"/>
      <c r="BUM621" s="12"/>
      <c r="BUN621" s="12"/>
      <c r="BUO621" s="12"/>
      <c r="BUP621" s="12"/>
      <c r="BUQ621" s="12"/>
      <c r="BUR621" s="12"/>
      <c r="BUS621" s="12"/>
      <c r="BUT621" s="12"/>
      <c r="BUU621" s="12"/>
      <c r="BUV621" s="12"/>
      <c r="BUW621" s="12"/>
      <c r="BUX621" s="12"/>
      <c r="BUY621" s="12"/>
      <c r="BUZ621" s="12"/>
      <c r="BVA621" s="12"/>
      <c r="BVB621" s="12"/>
      <c r="BVC621" s="12"/>
      <c r="BVD621" s="12"/>
      <c r="BVE621" s="12"/>
      <c r="BVF621" s="12"/>
      <c r="BVG621" s="12"/>
      <c r="BVH621" s="12"/>
      <c r="BVI621" s="12"/>
      <c r="BVJ621" s="12"/>
      <c r="BVK621" s="12"/>
      <c r="BVL621" s="12"/>
      <c r="BVM621" s="12"/>
      <c r="BVN621" s="12"/>
      <c r="BVO621" s="12"/>
      <c r="BVP621" s="12"/>
      <c r="BVQ621" s="12"/>
      <c r="BVR621" s="12"/>
      <c r="BVS621" s="12"/>
      <c r="BVT621" s="12"/>
      <c r="BVU621" s="12"/>
      <c r="BVV621" s="12"/>
      <c r="BVW621" s="12"/>
      <c r="BVX621" s="12"/>
      <c r="BVY621" s="12"/>
      <c r="BVZ621" s="12"/>
      <c r="BWA621" s="12"/>
      <c r="BWB621" s="12"/>
      <c r="BWC621" s="12"/>
      <c r="BWD621" s="12"/>
      <c r="BWE621" s="12"/>
      <c r="BWF621" s="12"/>
      <c r="BWG621" s="12"/>
      <c r="BWH621" s="12"/>
      <c r="BWI621" s="12"/>
      <c r="BWJ621" s="12"/>
      <c r="BWK621" s="12"/>
      <c r="BWL621" s="12"/>
      <c r="BWM621" s="12"/>
      <c r="BWN621" s="12"/>
      <c r="BWO621" s="12"/>
      <c r="BWP621" s="12"/>
      <c r="BWQ621" s="12"/>
      <c r="BWR621" s="12"/>
    </row>
    <row r="622" spans="1:1968" ht="102">
      <c r="A622" s="13" t="s">
        <v>6760</v>
      </c>
      <c r="B622" s="105" t="s">
        <v>97</v>
      </c>
      <c r="C622" s="133" t="s">
        <v>1286</v>
      </c>
      <c r="D622" s="3" t="s">
        <v>1259</v>
      </c>
      <c r="E622" s="3" t="s">
        <v>1261</v>
      </c>
      <c r="F622" s="3"/>
      <c r="G622" s="3" t="s">
        <v>384</v>
      </c>
      <c r="H622" s="10" t="s">
        <v>2137</v>
      </c>
      <c r="I622" s="120" t="s">
        <v>1346</v>
      </c>
      <c r="J622" s="27" t="s">
        <v>1336</v>
      </c>
      <c r="K622" s="31" t="s">
        <v>1968</v>
      </c>
      <c r="L622" s="143" t="s">
        <v>3454</v>
      </c>
      <c r="M622" s="146" t="s">
        <v>383</v>
      </c>
      <c r="N622" s="3" t="s">
        <v>8904</v>
      </c>
      <c r="O622" s="3" t="s">
        <v>1388</v>
      </c>
      <c r="P622" s="10" t="s">
        <v>1360</v>
      </c>
      <c r="Q622" s="3" t="s">
        <v>1201</v>
      </c>
      <c r="R622" s="50">
        <v>1</v>
      </c>
      <c r="S622" s="31">
        <v>14800</v>
      </c>
      <c r="T622" s="25">
        <f t="shared" si="21"/>
        <v>14800</v>
      </c>
      <c r="U622" s="88">
        <f t="shared" si="22"/>
        <v>16576</v>
      </c>
      <c r="V622" s="13" t="s">
        <v>1347</v>
      </c>
      <c r="W622" s="158" t="s">
        <v>1416</v>
      </c>
      <c r="X622" s="13"/>
      <c r="Y622" s="12"/>
      <c r="Z622" s="12"/>
      <c r="AA622" s="12"/>
      <c r="AB622" s="12"/>
      <c r="AC622" s="12"/>
      <c r="AD622" s="12"/>
      <c r="AE622" s="12"/>
      <c r="AF622" s="12"/>
      <c r="AG622" s="12"/>
      <c r="AH622" s="12"/>
      <c r="AI622" s="12"/>
      <c r="AJ622" s="12"/>
      <c r="AK622" s="12"/>
      <c r="AL622" s="12"/>
      <c r="AM622" s="12"/>
      <c r="AN622" s="12"/>
      <c r="AO622" s="12"/>
      <c r="AP622" s="12"/>
      <c r="AQ622" s="12"/>
      <c r="AR622" s="12"/>
      <c r="AS622" s="12"/>
      <c r="AT622" s="12"/>
      <c r="AU622" s="12"/>
      <c r="AV622" s="12"/>
      <c r="AW622" s="12"/>
      <c r="AX622" s="12"/>
      <c r="AY622" s="12"/>
      <c r="AZ622" s="12"/>
      <c r="BA622" s="12"/>
      <c r="BB622" s="12"/>
      <c r="BC622" s="12"/>
      <c r="BD622" s="12"/>
      <c r="BE622" s="12"/>
      <c r="BF622" s="12"/>
      <c r="BG622" s="12"/>
      <c r="BH622" s="12"/>
      <c r="BI622" s="12"/>
      <c r="BJ622" s="12"/>
      <c r="BK622" s="12"/>
      <c r="BL622" s="12"/>
      <c r="BM622" s="12"/>
      <c r="BN622" s="12"/>
      <c r="BO622" s="12"/>
      <c r="BP622" s="12"/>
      <c r="BQ622" s="12"/>
      <c r="BR622" s="12"/>
      <c r="BS622" s="12"/>
      <c r="BT622" s="12"/>
      <c r="BU622" s="12"/>
      <c r="BV622" s="12"/>
      <c r="BW622" s="12"/>
      <c r="BX622" s="12"/>
      <c r="BY622" s="12"/>
      <c r="BZ622" s="12"/>
      <c r="CA622" s="12"/>
      <c r="CB622" s="12"/>
      <c r="CC622" s="12"/>
      <c r="CD622" s="12"/>
      <c r="CE622" s="12"/>
      <c r="CF622" s="12"/>
      <c r="CG622" s="12"/>
      <c r="CH622" s="12"/>
      <c r="CI622" s="12"/>
      <c r="CJ622" s="12"/>
      <c r="CK622" s="12"/>
      <c r="CL622" s="12"/>
      <c r="CM622" s="12"/>
      <c r="CN622" s="12"/>
      <c r="CO622" s="12"/>
      <c r="CP622" s="12"/>
      <c r="CQ622" s="12"/>
      <c r="CR622" s="12"/>
      <c r="CS622" s="12"/>
      <c r="CT622" s="12"/>
      <c r="CU622" s="12"/>
      <c r="CV622" s="12"/>
      <c r="CW622" s="12"/>
      <c r="CX622" s="12"/>
      <c r="CY622" s="12"/>
      <c r="CZ622" s="12"/>
      <c r="DA622" s="12"/>
      <c r="DB622" s="12"/>
      <c r="DC622" s="12"/>
      <c r="DD622" s="12"/>
      <c r="DE622" s="12"/>
      <c r="DF622" s="12"/>
      <c r="DG622" s="12"/>
      <c r="DH622" s="12"/>
      <c r="DI622" s="12"/>
      <c r="DJ622" s="12"/>
      <c r="DK622" s="12"/>
      <c r="DL622" s="12"/>
      <c r="DM622" s="12"/>
      <c r="DN622" s="12"/>
      <c r="DO622" s="12"/>
      <c r="DP622" s="12"/>
      <c r="DQ622" s="12"/>
      <c r="DR622" s="12"/>
      <c r="DS622" s="12"/>
      <c r="DT622" s="12"/>
      <c r="DU622" s="12"/>
      <c r="DV622" s="12"/>
      <c r="DW622" s="12"/>
      <c r="DX622" s="12"/>
      <c r="DY622" s="12"/>
      <c r="DZ622" s="12"/>
      <c r="EA622" s="12"/>
      <c r="EB622" s="12"/>
      <c r="EC622" s="12"/>
      <c r="ED622" s="12"/>
      <c r="EE622" s="12"/>
      <c r="EF622" s="12"/>
      <c r="EG622" s="12"/>
      <c r="EH622" s="12"/>
      <c r="EI622" s="12"/>
      <c r="EJ622" s="12"/>
      <c r="EK622" s="12"/>
      <c r="EL622" s="12"/>
      <c r="EM622" s="12"/>
      <c r="EN622" s="12"/>
      <c r="EO622" s="12"/>
      <c r="EP622" s="12"/>
      <c r="EQ622" s="12"/>
      <c r="ER622" s="12"/>
      <c r="ES622" s="12"/>
      <c r="ET622" s="12"/>
      <c r="EU622" s="12"/>
      <c r="EV622" s="12"/>
      <c r="EW622" s="12"/>
      <c r="EX622" s="12"/>
      <c r="EY622" s="12"/>
      <c r="EZ622" s="12"/>
      <c r="FA622" s="12"/>
      <c r="FB622" s="12"/>
      <c r="FC622" s="12"/>
      <c r="FD622" s="12"/>
      <c r="FE622" s="12"/>
      <c r="FF622" s="12"/>
      <c r="FG622" s="12"/>
      <c r="FH622" s="12"/>
      <c r="FI622" s="12"/>
      <c r="FJ622" s="12"/>
      <c r="FK622" s="12"/>
      <c r="FL622" s="12"/>
      <c r="FM622" s="12"/>
      <c r="FN622" s="12"/>
      <c r="FO622" s="12"/>
      <c r="FP622" s="12"/>
      <c r="FQ622" s="12"/>
      <c r="FR622" s="12"/>
      <c r="FS622" s="12"/>
      <c r="FT622" s="12"/>
      <c r="FU622" s="12"/>
      <c r="FV622" s="12"/>
      <c r="FW622" s="12"/>
      <c r="FX622" s="12"/>
      <c r="FY622" s="12"/>
      <c r="FZ622" s="12"/>
      <c r="GA622" s="12"/>
      <c r="GB622" s="12"/>
      <c r="GC622" s="12"/>
      <c r="GD622" s="12"/>
      <c r="GE622" s="12"/>
      <c r="GF622" s="12"/>
      <c r="GG622" s="12"/>
      <c r="GH622" s="12"/>
      <c r="GI622" s="12"/>
      <c r="GJ622" s="12"/>
      <c r="GK622" s="12"/>
      <c r="GL622" s="12"/>
      <c r="GM622" s="12"/>
      <c r="GN622" s="12"/>
      <c r="GO622" s="12"/>
      <c r="GP622" s="12"/>
      <c r="GQ622" s="12"/>
      <c r="GR622" s="12"/>
      <c r="GS622" s="12"/>
      <c r="GT622" s="12"/>
      <c r="GU622" s="12"/>
      <c r="GV622" s="12"/>
      <c r="GW622" s="12"/>
      <c r="GX622" s="12"/>
      <c r="GY622" s="12"/>
      <c r="GZ622" s="12"/>
      <c r="HA622" s="12"/>
      <c r="HB622" s="12"/>
      <c r="HC622" s="12"/>
      <c r="HD622" s="12"/>
      <c r="HE622" s="12"/>
      <c r="HF622" s="12"/>
      <c r="HG622" s="12"/>
      <c r="HH622" s="12"/>
      <c r="HI622" s="12"/>
      <c r="HJ622" s="12"/>
      <c r="HK622" s="12"/>
      <c r="HL622" s="12"/>
      <c r="HM622" s="12"/>
      <c r="HN622" s="12"/>
      <c r="HO622" s="12"/>
      <c r="HP622" s="12"/>
      <c r="HQ622" s="12"/>
      <c r="HR622" s="12"/>
      <c r="HS622" s="12"/>
      <c r="HT622" s="12"/>
      <c r="HU622" s="12"/>
      <c r="HV622" s="12"/>
      <c r="HW622" s="12"/>
      <c r="HX622" s="12"/>
      <c r="HY622" s="12"/>
      <c r="HZ622" s="12"/>
      <c r="IA622" s="12"/>
      <c r="IB622" s="12"/>
      <c r="IC622" s="12"/>
      <c r="ID622" s="12"/>
      <c r="IE622" s="12"/>
      <c r="IF622" s="12"/>
      <c r="IG622" s="12"/>
      <c r="IH622" s="12"/>
      <c r="II622" s="12"/>
      <c r="IJ622" s="12"/>
      <c r="IK622" s="12"/>
      <c r="IL622" s="12"/>
      <c r="IM622" s="12"/>
      <c r="IN622" s="12"/>
      <c r="IO622" s="12"/>
      <c r="IP622" s="12"/>
      <c r="IQ622" s="12"/>
      <c r="IR622" s="12"/>
      <c r="IS622" s="12"/>
      <c r="IT622" s="12"/>
      <c r="IU622" s="12"/>
      <c r="IV622" s="12"/>
      <c r="IW622" s="12"/>
      <c r="IX622" s="12"/>
      <c r="IY622" s="12"/>
      <c r="IZ622" s="12"/>
      <c r="JA622" s="12"/>
      <c r="JB622" s="12"/>
      <c r="JC622" s="12"/>
      <c r="JD622" s="12"/>
      <c r="JE622" s="12"/>
      <c r="JF622" s="12"/>
      <c r="JG622" s="12"/>
      <c r="JH622" s="12"/>
      <c r="JI622" s="12"/>
      <c r="JJ622" s="12"/>
      <c r="JK622" s="12"/>
      <c r="JL622" s="12"/>
      <c r="JM622" s="12"/>
      <c r="JN622" s="12"/>
      <c r="JO622" s="12"/>
      <c r="JP622" s="12"/>
      <c r="JQ622" s="12"/>
      <c r="JR622" s="12"/>
      <c r="JS622" s="12"/>
      <c r="JT622" s="12"/>
      <c r="JU622" s="12"/>
      <c r="JV622" s="12"/>
      <c r="JW622" s="12"/>
      <c r="JX622" s="12"/>
      <c r="JY622" s="12"/>
      <c r="JZ622" s="12"/>
      <c r="KA622" s="12"/>
      <c r="KB622" s="12"/>
      <c r="KC622" s="12"/>
      <c r="KD622" s="12"/>
      <c r="KE622" s="12"/>
      <c r="KF622" s="12"/>
      <c r="KG622" s="12"/>
      <c r="KH622" s="12"/>
      <c r="KI622" s="12"/>
      <c r="KJ622" s="12"/>
      <c r="KK622" s="12"/>
      <c r="KL622" s="12"/>
      <c r="KM622" s="12"/>
      <c r="KN622" s="12"/>
      <c r="KO622" s="12"/>
      <c r="KP622" s="12"/>
      <c r="KQ622" s="12"/>
      <c r="KR622" s="12"/>
      <c r="KS622" s="12"/>
      <c r="KT622" s="12"/>
      <c r="KU622" s="12"/>
      <c r="KV622" s="12"/>
      <c r="KW622" s="12"/>
      <c r="KX622" s="12"/>
      <c r="KY622" s="12"/>
      <c r="KZ622" s="12"/>
      <c r="LA622" s="12"/>
      <c r="LB622" s="12"/>
      <c r="LC622" s="12"/>
      <c r="LD622" s="12"/>
      <c r="LE622" s="12"/>
      <c r="LF622" s="12"/>
      <c r="LG622" s="12"/>
      <c r="LH622" s="12"/>
      <c r="LI622" s="12"/>
      <c r="LJ622" s="12"/>
      <c r="LK622" s="12"/>
      <c r="LL622" s="12"/>
      <c r="LM622" s="12"/>
      <c r="LN622" s="12"/>
      <c r="LO622" s="12"/>
      <c r="LP622" s="12"/>
      <c r="LQ622" s="12"/>
      <c r="LR622" s="12"/>
      <c r="LS622" s="12"/>
      <c r="LT622" s="12"/>
      <c r="LU622" s="12"/>
      <c r="LV622" s="12"/>
      <c r="LW622" s="12"/>
      <c r="LX622" s="12"/>
      <c r="LY622" s="12"/>
      <c r="LZ622" s="12"/>
      <c r="MA622" s="12"/>
      <c r="MB622" s="12"/>
      <c r="MC622" s="12"/>
      <c r="MD622" s="12"/>
      <c r="ME622" s="12"/>
      <c r="MF622" s="12"/>
      <c r="MG622" s="12"/>
      <c r="MH622" s="12"/>
      <c r="MI622" s="12"/>
      <c r="MJ622" s="12"/>
      <c r="MK622" s="12"/>
      <c r="ML622" s="12"/>
      <c r="MM622" s="12"/>
      <c r="MN622" s="12"/>
      <c r="MO622" s="12"/>
      <c r="MP622" s="12"/>
      <c r="MQ622" s="12"/>
      <c r="MR622" s="12"/>
      <c r="MS622" s="12"/>
      <c r="MT622" s="12"/>
      <c r="MU622" s="12"/>
      <c r="MV622" s="12"/>
      <c r="MW622" s="12"/>
      <c r="MX622" s="12"/>
      <c r="MY622" s="12"/>
      <c r="MZ622" s="12"/>
      <c r="NA622" s="12"/>
      <c r="NB622" s="12"/>
      <c r="NC622" s="12"/>
      <c r="ND622" s="12"/>
      <c r="NE622" s="12"/>
      <c r="NF622" s="12"/>
      <c r="NG622" s="12"/>
      <c r="NH622" s="12"/>
      <c r="NI622" s="12"/>
      <c r="NJ622" s="12"/>
      <c r="NK622" s="12"/>
      <c r="NL622" s="12"/>
      <c r="NM622" s="12"/>
      <c r="NN622" s="12"/>
      <c r="NO622" s="12"/>
      <c r="NP622" s="12"/>
      <c r="NQ622" s="12"/>
      <c r="NR622" s="12"/>
      <c r="NS622" s="12"/>
      <c r="NT622" s="12"/>
      <c r="NU622" s="12"/>
      <c r="NV622" s="12"/>
      <c r="NW622" s="12"/>
      <c r="NX622" s="12"/>
      <c r="NY622" s="12"/>
      <c r="NZ622" s="12"/>
      <c r="OA622" s="12"/>
      <c r="OB622" s="12"/>
      <c r="OC622" s="12"/>
      <c r="OD622" s="12"/>
      <c r="OE622" s="12"/>
      <c r="OF622" s="12"/>
      <c r="OG622" s="12"/>
      <c r="OH622" s="12"/>
      <c r="OI622" s="12"/>
      <c r="OJ622" s="12"/>
      <c r="OK622" s="12"/>
      <c r="OL622" s="12"/>
      <c r="OM622" s="12"/>
      <c r="ON622" s="12"/>
      <c r="OO622" s="12"/>
      <c r="OP622" s="12"/>
      <c r="OQ622" s="12"/>
      <c r="OR622" s="12"/>
      <c r="OS622" s="12"/>
      <c r="OT622" s="12"/>
      <c r="OU622" s="12"/>
      <c r="OV622" s="12"/>
      <c r="OW622" s="12"/>
      <c r="OX622" s="12"/>
      <c r="OY622" s="12"/>
      <c r="OZ622" s="12"/>
      <c r="PA622" s="12"/>
      <c r="PB622" s="12"/>
      <c r="PC622" s="12"/>
      <c r="PD622" s="12"/>
      <c r="PE622" s="12"/>
      <c r="PF622" s="12"/>
      <c r="PG622" s="12"/>
      <c r="PH622" s="12"/>
      <c r="PI622" s="12"/>
      <c r="PJ622" s="12"/>
      <c r="PK622" s="12"/>
      <c r="PL622" s="12"/>
      <c r="PM622" s="12"/>
      <c r="PN622" s="12"/>
      <c r="PO622" s="12"/>
      <c r="PP622" s="12"/>
      <c r="PQ622" s="12"/>
      <c r="PR622" s="12"/>
      <c r="PS622" s="12"/>
      <c r="PT622" s="12"/>
      <c r="PU622" s="12"/>
      <c r="PV622" s="12"/>
      <c r="PW622" s="12"/>
      <c r="PX622" s="12"/>
      <c r="PY622" s="12"/>
      <c r="PZ622" s="12"/>
      <c r="QA622" s="12"/>
      <c r="QB622" s="12"/>
      <c r="QC622" s="12"/>
      <c r="QD622" s="12"/>
      <c r="QE622" s="12"/>
      <c r="QF622" s="12"/>
      <c r="QG622" s="12"/>
      <c r="QH622" s="12"/>
      <c r="QI622" s="12"/>
      <c r="QJ622" s="12"/>
      <c r="QK622" s="12"/>
      <c r="QL622" s="12"/>
      <c r="QM622" s="12"/>
      <c r="QN622" s="12"/>
      <c r="QO622" s="12"/>
      <c r="QP622" s="12"/>
      <c r="QQ622" s="12"/>
      <c r="QR622" s="12"/>
      <c r="QS622" s="12"/>
      <c r="QT622" s="12"/>
      <c r="QU622" s="12"/>
      <c r="QV622" s="12"/>
      <c r="QW622" s="12"/>
      <c r="QX622" s="12"/>
      <c r="QY622" s="12"/>
      <c r="QZ622" s="12"/>
      <c r="RA622" s="12"/>
      <c r="RB622" s="12"/>
      <c r="RC622" s="12"/>
      <c r="RD622" s="12"/>
      <c r="RE622" s="12"/>
      <c r="RF622" s="12"/>
      <c r="RG622" s="12"/>
      <c r="RH622" s="12"/>
      <c r="RI622" s="12"/>
      <c r="RJ622" s="12"/>
      <c r="RK622" s="12"/>
      <c r="RL622" s="12"/>
      <c r="RM622" s="12"/>
      <c r="RN622" s="12"/>
      <c r="RO622" s="12"/>
      <c r="RP622" s="12"/>
      <c r="RQ622" s="12"/>
      <c r="RR622" s="12"/>
      <c r="RS622" s="12"/>
      <c r="RT622" s="12"/>
      <c r="RU622" s="12"/>
      <c r="RV622" s="12"/>
      <c r="RW622" s="12"/>
      <c r="RX622" s="12"/>
      <c r="RY622" s="12"/>
      <c r="RZ622" s="12"/>
      <c r="SA622" s="12"/>
      <c r="SB622" s="12"/>
      <c r="SC622" s="12"/>
      <c r="SD622" s="12"/>
      <c r="SE622" s="12"/>
      <c r="SF622" s="12"/>
      <c r="SG622" s="12"/>
      <c r="SH622" s="12"/>
      <c r="SI622" s="12"/>
      <c r="SJ622" s="12"/>
      <c r="SK622" s="12"/>
      <c r="SL622" s="12"/>
      <c r="SM622" s="12"/>
      <c r="SN622" s="12"/>
      <c r="SO622" s="12"/>
      <c r="SP622" s="12"/>
      <c r="SQ622" s="12"/>
      <c r="SR622" s="12"/>
      <c r="SS622" s="12"/>
      <c r="ST622" s="12"/>
      <c r="SU622" s="12"/>
      <c r="SV622" s="12"/>
      <c r="SW622" s="12"/>
      <c r="SX622" s="12"/>
      <c r="SY622" s="12"/>
      <c r="SZ622" s="12"/>
      <c r="TA622" s="12"/>
      <c r="TB622" s="12"/>
      <c r="TC622" s="12"/>
      <c r="TD622" s="12"/>
      <c r="TE622" s="12"/>
      <c r="TF622" s="12"/>
      <c r="TG622" s="12"/>
      <c r="TH622" s="12"/>
      <c r="TI622" s="12"/>
      <c r="TJ622" s="12"/>
      <c r="TK622" s="12"/>
      <c r="TL622" s="12"/>
      <c r="TM622" s="12"/>
      <c r="TN622" s="12"/>
      <c r="TO622" s="12"/>
      <c r="TP622" s="12"/>
      <c r="TQ622" s="12"/>
      <c r="TR622" s="12"/>
      <c r="TS622" s="12"/>
      <c r="TT622" s="12"/>
      <c r="TU622" s="12"/>
      <c r="TV622" s="12"/>
      <c r="TW622" s="12"/>
      <c r="TX622" s="12"/>
      <c r="TY622" s="12"/>
      <c r="TZ622" s="12"/>
      <c r="UA622" s="12"/>
      <c r="UB622" s="12"/>
      <c r="UC622" s="12"/>
      <c r="UD622" s="12"/>
      <c r="UE622" s="12"/>
      <c r="UF622" s="12"/>
      <c r="UG622" s="12"/>
      <c r="UH622" s="12"/>
      <c r="UI622" s="12"/>
      <c r="UJ622" s="12"/>
      <c r="UK622" s="12"/>
      <c r="UL622" s="12"/>
      <c r="UM622" s="12"/>
      <c r="UN622" s="12"/>
      <c r="UO622" s="12"/>
      <c r="UP622" s="12"/>
      <c r="UQ622" s="12"/>
      <c r="UR622" s="12"/>
      <c r="US622" s="12"/>
      <c r="UT622" s="12"/>
      <c r="UU622" s="12"/>
      <c r="UV622" s="12"/>
      <c r="UW622" s="12"/>
      <c r="UX622" s="12"/>
      <c r="UY622" s="12"/>
      <c r="UZ622" s="12"/>
      <c r="VA622" s="12"/>
      <c r="VB622" s="12"/>
      <c r="VC622" s="12"/>
      <c r="VD622" s="12"/>
      <c r="VE622" s="12"/>
      <c r="VF622" s="12"/>
      <c r="VG622" s="12"/>
      <c r="VH622" s="12"/>
      <c r="VI622" s="12"/>
      <c r="VJ622" s="12"/>
      <c r="VK622" s="12"/>
      <c r="VL622" s="12"/>
      <c r="VM622" s="12"/>
      <c r="VN622" s="12"/>
      <c r="VO622" s="12"/>
      <c r="VP622" s="12"/>
      <c r="VQ622" s="12"/>
      <c r="VR622" s="12"/>
      <c r="VS622" s="12"/>
      <c r="VT622" s="12"/>
      <c r="VU622" s="12"/>
      <c r="VV622" s="12"/>
      <c r="VW622" s="12"/>
      <c r="VX622" s="12"/>
      <c r="VY622" s="12"/>
      <c r="VZ622" s="12"/>
      <c r="WA622" s="12"/>
      <c r="WB622" s="12"/>
      <c r="WC622" s="12"/>
      <c r="WD622" s="12"/>
      <c r="WE622" s="12"/>
      <c r="WF622" s="12"/>
      <c r="WG622" s="12"/>
      <c r="WH622" s="12"/>
      <c r="WI622" s="12"/>
      <c r="WJ622" s="12"/>
      <c r="WK622" s="12"/>
      <c r="WL622" s="12"/>
      <c r="WM622" s="12"/>
      <c r="WN622" s="12"/>
      <c r="WO622" s="12"/>
      <c r="WP622" s="12"/>
      <c r="WQ622" s="12"/>
      <c r="WR622" s="12"/>
      <c r="WS622" s="12"/>
      <c r="WT622" s="12"/>
      <c r="WU622" s="12"/>
      <c r="WV622" s="12"/>
      <c r="WW622" s="12"/>
      <c r="WX622" s="12"/>
      <c r="WY622" s="12"/>
      <c r="WZ622" s="12"/>
      <c r="XA622" s="12"/>
      <c r="XB622" s="12"/>
      <c r="XC622" s="12"/>
      <c r="XD622" s="12"/>
      <c r="XE622" s="12"/>
      <c r="XF622" s="12"/>
      <c r="XG622" s="12"/>
      <c r="XH622" s="12"/>
      <c r="XI622" s="12"/>
      <c r="XJ622" s="12"/>
      <c r="XK622" s="12"/>
      <c r="XL622" s="12"/>
      <c r="XM622" s="12"/>
      <c r="XN622" s="12"/>
      <c r="XO622" s="12"/>
      <c r="XP622" s="12"/>
      <c r="XQ622" s="12"/>
      <c r="XR622" s="12"/>
      <c r="XS622" s="12"/>
      <c r="XT622" s="12"/>
      <c r="XU622" s="12"/>
      <c r="XV622" s="12"/>
      <c r="XW622" s="12"/>
      <c r="XX622" s="12"/>
      <c r="XY622" s="12"/>
      <c r="XZ622" s="12"/>
      <c r="YA622" s="12"/>
      <c r="YB622" s="12"/>
      <c r="YC622" s="12"/>
      <c r="YD622" s="12"/>
      <c r="YE622" s="12"/>
      <c r="YF622" s="12"/>
      <c r="YG622" s="12"/>
      <c r="YH622" s="12"/>
      <c r="YI622" s="12"/>
      <c r="YJ622" s="12"/>
      <c r="YK622" s="12"/>
      <c r="YL622" s="12"/>
      <c r="YM622" s="12"/>
      <c r="YN622" s="12"/>
      <c r="YO622" s="12"/>
      <c r="YP622" s="12"/>
      <c r="YQ622" s="12"/>
      <c r="YR622" s="12"/>
      <c r="YS622" s="12"/>
      <c r="YT622" s="12"/>
      <c r="YU622" s="12"/>
      <c r="YV622" s="12"/>
      <c r="YW622" s="12"/>
      <c r="YX622" s="12"/>
      <c r="YY622" s="12"/>
      <c r="YZ622" s="12"/>
      <c r="ZA622" s="12"/>
      <c r="ZB622" s="12"/>
      <c r="ZC622" s="12"/>
      <c r="ZD622" s="12"/>
      <c r="ZE622" s="12"/>
      <c r="ZF622" s="12"/>
      <c r="ZG622" s="12"/>
      <c r="ZH622" s="12"/>
      <c r="ZI622" s="12"/>
      <c r="ZJ622" s="12"/>
      <c r="ZK622" s="12"/>
      <c r="ZL622" s="12"/>
      <c r="ZM622" s="12"/>
      <c r="ZN622" s="12"/>
      <c r="ZO622" s="12"/>
      <c r="ZP622" s="12"/>
      <c r="ZQ622" s="12"/>
      <c r="ZR622" s="12"/>
      <c r="ZS622" s="12"/>
      <c r="ZT622" s="12"/>
      <c r="ZU622" s="12"/>
      <c r="ZV622" s="12"/>
      <c r="ZW622" s="12"/>
      <c r="ZX622" s="12"/>
      <c r="ZY622" s="12"/>
      <c r="ZZ622" s="12"/>
      <c r="AAA622" s="12"/>
      <c r="AAB622" s="12"/>
      <c r="AAC622" s="12"/>
      <c r="AAD622" s="12"/>
      <c r="AAE622" s="12"/>
      <c r="AAF622" s="12"/>
      <c r="AAG622" s="12"/>
      <c r="AAH622" s="12"/>
      <c r="AAI622" s="12"/>
      <c r="AAJ622" s="12"/>
      <c r="AAK622" s="12"/>
      <c r="AAL622" s="12"/>
      <c r="AAM622" s="12"/>
      <c r="AAN622" s="12"/>
      <c r="AAO622" s="12"/>
      <c r="AAP622" s="12"/>
      <c r="AAQ622" s="12"/>
      <c r="AAR622" s="12"/>
      <c r="AAS622" s="12"/>
      <c r="AAT622" s="12"/>
      <c r="AAU622" s="12"/>
      <c r="AAV622" s="12"/>
      <c r="AAW622" s="12"/>
      <c r="AAX622" s="12"/>
      <c r="AAY622" s="12"/>
      <c r="AAZ622" s="12"/>
      <c r="ABA622" s="12"/>
      <c r="ABB622" s="12"/>
      <c r="ABC622" s="12"/>
      <c r="ABD622" s="12"/>
      <c r="ABE622" s="12"/>
      <c r="ABF622" s="12"/>
      <c r="ABG622" s="12"/>
      <c r="ABH622" s="12"/>
      <c r="ABI622" s="12"/>
      <c r="ABJ622" s="12"/>
      <c r="ABK622" s="12"/>
      <c r="ABL622" s="12"/>
      <c r="ABM622" s="12"/>
      <c r="ABN622" s="12"/>
      <c r="ABO622" s="12"/>
      <c r="ABP622" s="12"/>
      <c r="ABQ622" s="12"/>
      <c r="ABR622" s="12"/>
      <c r="ABS622" s="12"/>
      <c r="ABT622" s="12"/>
      <c r="ABU622" s="12"/>
      <c r="ABV622" s="12"/>
      <c r="ABW622" s="12"/>
      <c r="ABX622" s="12"/>
      <c r="ABY622" s="12"/>
      <c r="ABZ622" s="12"/>
      <c r="ACA622" s="12"/>
      <c r="ACB622" s="12"/>
      <c r="ACC622" s="12"/>
      <c r="ACD622" s="12"/>
      <c r="ACE622" s="12"/>
      <c r="ACF622" s="12"/>
      <c r="ACG622" s="12"/>
      <c r="ACH622" s="12"/>
      <c r="ACI622" s="12"/>
      <c r="ACJ622" s="12"/>
      <c r="ACK622" s="12"/>
      <c r="ACL622" s="12"/>
      <c r="ACM622" s="12"/>
      <c r="ACN622" s="12"/>
      <c r="ACO622" s="12"/>
      <c r="ACP622" s="12"/>
      <c r="ACQ622" s="12"/>
      <c r="ACR622" s="12"/>
      <c r="ACS622" s="12"/>
      <c r="ACT622" s="12"/>
      <c r="ACU622" s="12"/>
      <c r="ACV622" s="12"/>
      <c r="ACW622" s="12"/>
      <c r="ACX622" s="12"/>
      <c r="ACY622" s="12"/>
      <c r="ACZ622" s="12"/>
      <c r="ADA622" s="12"/>
      <c r="ADB622" s="12"/>
      <c r="ADC622" s="12"/>
      <c r="ADD622" s="12"/>
      <c r="ADE622" s="12"/>
      <c r="ADF622" s="12"/>
      <c r="ADG622" s="12"/>
      <c r="ADH622" s="12"/>
      <c r="ADI622" s="12"/>
      <c r="ADJ622" s="12"/>
      <c r="ADK622" s="12"/>
      <c r="ADL622" s="12"/>
      <c r="ADM622" s="12"/>
      <c r="ADN622" s="12"/>
      <c r="ADO622" s="12"/>
      <c r="ADP622" s="12"/>
      <c r="ADQ622" s="12"/>
      <c r="ADR622" s="12"/>
      <c r="ADS622" s="12"/>
      <c r="ADT622" s="12"/>
      <c r="ADU622" s="12"/>
      <c r="ADV622" s="12"/>
      <c r="ADW622" s="12"/>
      <c r="ADX622" s="12"/>
      <c r="ADY622" s="12"/>
      <c r="ADZ622" s="12"/>
      <c r="AEA622" s="12"/>
      <c r="AEB622" s="12"/>
      <c r="AEC622" s="12"/>
      <c r="AED622" s="12"/>
      <c r="AEE622" s="12"/>
      <c r="AEF622" s="12"/>
      <c r="AEG622" s="12"/>
      <c r="AEH622" s="12"/>
      <c r="AEI622" s="12"/>
      <c r="AEJ622" s="12"/>
      <c r="AEK622" s="12"/>
      <c r="AEL622" s="12"/>
      <c r="AEM622" s="12"/>
      <c r="AEN622" s="12"/>
      <c r="AEO622" s="12"/>
      <c r="AEP622" s="12"/>
      <c r="AEQ622" s="12"/>
      <c r="AER622" s="12"/>
      <c r="AES622" s="12"/>
      <c r="AET622" s="12"/>
      <c r="AEU622" s="12"/>
      <c r="AEV622" s="12"/>
      <c r="AEW622" s="12"/>
      <c r="AEX622" s="12"/>
      <c r="AEY622" s="12"/>
      <c r="AEZ622" s="12"/>
      <c r="AFA622" s="12"/>
      <c r="AFB622" s="12"/>
      <c r="AFC622" s="12"/>
      <c r="AFD622" s="12"/>
      <c r="AFE622" s="12"/>
      <c r="AFF622" s="12"/>
      <c r="AFG622" s="12"/>
      <c r="AFH622" s="12"/>
      <c r="AFI622" s="12"/>
      <c r="AFJ622" s="12"/>
      <c r="AFK622" s="12"/>
      <c r="AFL622" s="12"/>
      <c r="AFM622" s="12"/>
      <c r="AFN622" s="12"/>
      <c r="AFO622" s="12"/>
      <c r="AFP622" s="12"/>
      <c r="AFQ622" s="12"/>
      <c r="AFR622" s="12"/>
      <c r="AFS622" s="12"/>
      <c r="AFT622" s="12"/>
      <c r="AFU622" s="12"/>
      <c r="AFV622" s="12"/>
      <c r="AFW622" s="12"/>
      <c r="AFX622" s="12"/>
      <c r="AFY622" s="12"/>
      <c r="AFZ622" s="12"/>
      <c r="AGA622" s="12"/>
      <c r="AGB622" s="12"/>
      <c r="AGC622" s="12"/>
      <c r="AGD622" s="12"/>
      <c r="AGE622" s="12"/>
      <c r="AGF622" s="12"/>
      <c r="AGG622" s="12"/>
      <c r="AGH622" s="12"/>
      <c r="AGI622" s="12"/>
      <c r="AGJ622" s="12"/>
      <c r="AGK622" s="12"/>
      <c r="AGL622" s="12"/>
      <c r="AGM622" s="12"/>
      <c r="AGN622" s="12"/>
      <c r="AGO622" s="12"/>
      <c r="AGP622" s="12"/>
      <c r="AGQ622" s="12"/>
      <c r="AGR622" s="12"/>
      <c r="AGS622" s="12"/>
      <c r="AGT622" s="12"/>
      <c r="AGU622" s="12"/>
      <c r="AGV622" s="12"/>
      <c r="AGW622" s="12"/>
      <c r="AGX622" s="12"/>
      <c r="AGY622" s="12"/>
      <c r="AGZ622" s="12"/>
      <c r="AHA622" s="12"/>
      <c r="AHB622" s="12"/>
      <c r="AHC622" s="12"/>
      <c r="AHD622" s="12"/>
      <c r="AHE622" s="12"/>
      <c r="AHF622" s="12"/>
      <c r="AHG622" s="12"/>
      <c r="AHH622" s="12"/>
      <c r="AHI622" s="12"/>
      <c r="AHJ622" s="12"/>
      <c r="AHK622" s="12"/>
      <c r="AHL622" s="12"/>
      <c r="AHM622" s="12"/>
      <c r="AHN622" s="12"/>
      <c r="AHO622" s="12"/>
      <c r="AHP622" s="12"/>
      <c r="AHQ622" s="12"/>
      <c r="AHR622" s="12"/>
      <c r="AHS622" s="12"/>
      <c r="AHT622" s="12"/>
      <c r="AHU622" s="12"/>
      <c r="AHV622" s="12"/>
      <c r="AHW622" s="12"/>
      <c r="AHX622" s="12"/>
      <c r="AHY622" s="12"/>
      <c r="AHZ622" s="12"/>
      <c r="AIA622" s="12"/>
      <c r="AIB622" s="12"/>
      <c r="AIC622" s="12"/>
      <c r="AID622" s="12"/>
      <c r="AIE622" s="12"/>
      <c r="AIF622" s="12"/>
      <c r="AIG622" s="12"/>
      <c r="AIH622" s="12"/>
      <c r="AII622" s="12"/>
      <c r="AIJ622" s="12"/>
      <c r="AIK622" s="12"/>
      <c r="AIL622" s="12"/>
      <c r="AIM622" s="12"/>
      <c r="AIN622" s="12"/>
      <c r="AIO622" s="12"/>
      <c r="AIP622" s="12"/>
      <c r="AIQ622" s="12"/>
      <c r="AIR622" s="12"/>
      <c r="AIS622" s="12"/>
      <c r="AIT622" s="12"/>
      <c r="AIU622" s="12"/>
      <c r="AIV622" s="12"/>
      <c r="AIW622" s="12"/>
      <c r="AIX622" s="12"/>
      <c r="AIY622" s="12"/>
      <c r="AIZ622" s="12"/>
      <c r="AJA622" s="12"/>
      <c r="AJB622" s="12"/>
      <c r="AJC622" s="12"/>
      <c r="AJD622" s="12"/>
      <c r="AJE622" s="12"/>
      <c r="AJF622" s="12"/>
      <c r="AJG622" s="12"/>
      <c r="AJH622" s="12"/>
      <c r="AJI622" s="12"/>
      <c r="AJJ622" s="12"/>
      <c r="AJK622" s="12"/>
      <c r="AJL622" s="12"/>
      <c r="AJM622" s="12"/>
      <c r="AJN622" s="12"/>
      <c r="AJO622" s="12"/>
      <c r="AJP622" s="12"/>
      <c r="AJQ622" s="12"/>
      <c r="AJR622" s="12"/>
      <c r="AJS622" s="12"/>
      <c r="AJT622" s="12"/>
      <c r="AJU622" s="12"/>
      <c r="AJV622" s="12"/>
      <c r="AJW622" s="12"/>
      <c r="AJX622" s="12"/>
      <c r="AJY622" s="12"/>
      <c r="AJZ622" s="12"/>
      <c r="AKA622" s="12"/>
      <c r="AKB622" s="12"/>
      <c r="AKC622" s="12"/>
      <c r="AKD622" s="12"/>
      <c r="AKE622" s="12"/>
      <c r="AKF622" s="12"/>
      <c r="AKG622" s="12"/>
      <c r="AKH622" s="12"/>
      <c r="AKI622" s="12"/>
      <c r="AKJ622" s="12"/>
      <c r="AKK622" s="12"/>
      <c r="AKL622" s="12"/>
      <c r="AKM622" s="12"/>
      <c r="AKN622" s="12"/>
      <c r="AKO622" s="12"/>
      <c r="AKP622" s="12"/>
      <c r="AKQ622" s="12"/>
      <c r="AKR622" s="12"/>
      <c r="AKS622" s="12"/>
      <c r="AKT622" s="12"/>
      <c r="AKU622" s="12"/>
      <c r="AKV622" s="12"/>
      <c r="AKW622" s="12"/>
      <c r="AKX622" s="12"/>
      <c r="AKY622" s="12"/>
      <c r="AKZ622" s="12"/>
      <c r="ALA622" s="12"/>
      <c r="ALB622" s="12"/>
      <c r="ALC622" s="12"/>
      <c r="ALD622" s="12"/>
      <c r="ALE622" s="12"/>
      <c r="ALF622" s="12"/>
      <c r="ALG622" s="12"/>
      <c r="ALH622" s="12"/>
      <c r="ALI622" s="12"/>
      <c r="ALJ622" s="12"/>
      <c r="ALK622" s="12"/>
      <c r="ALL622" s="12"/>
      <c r="ALM622" s="12"/>
      <c r="ALN622" s="12"/>
      <c r="ALO622" s="12"/>
      <c r="ALP622" s="12"/>
      <c r="ALQ622" s="12"/>
      <c r="ALR622" s="12"/>
      <c r="ALS622" s="12"/>
      <c r="ALT622" s="12"/>
      <c r="ALU622" s="12"/>
      <c r="ALV622" s="12"/>
      <c r="ALW622" s="12"/>
      <c r="ALX622" s="12"/>
      <c r="ALY622" s="12"/>
      <c r="ALZ622" s="12"/>
      <c r="AMA622" s="12"/>
      <c r="AMB622" s="12"/>
      <c r="AMC622" s="12"/>
      <c r="AMD622" s="12"/>
      <c r="AME622" s="12"/>
      <c r="AMF622" s="12"/>
      <c r="AMG622" s="12"/>
      <c r="AMH622" s="12"/>
      <c r="AMI622" s="12"/>
      <c r="AMJ622" s="12"/>
      <c r="AMK622" s="12"/>
      <c r="AML622" s="12"/>
      <c r="AMM622" s="12"/>
      <c r="AMN622" s="12"/>
      <c r="AMO622" s="12"/>
      <c r="AMP622" s="12"/>
      <c r="AMQ622" s="12"/>
      <c r="AMR622" s="12"/>
      <c r="AMS622" s="12"/>
      <c r="AMT622" s="12"/>
      <c r="AMU622" s="12"/>
      <c r="AMV622" s="12"/>
      <c r="AMW622" s="12"/>
      <c r="AMX622" s="12"/>
      <c r="AMY622" s="12"/>
      <c r="AMZ622" s="12"/>
      <c r="ANA622" s="12"/>
      <c r="ANB622" s="12"/>
      <c r="ANC622" s="12"/>
      <c r="AND622" s="12"/>
      <c r="ANE622" s="12"/>
      <c r="ANF622" s="12"/>
      <c r="ANG622" s="12"/>
      <c r="ANH622" s="12"/>
      <c r="ANI622" s="12"/>
      <c r="ANJ622" s="12"/>
      <c r="ANK622" s="12"/>
      <c r="ANL622" s="12"/>
      <c r="ANM622" s="12"/>
      <c r="ANN622" s="12"/>
      <c r="ANO622" s="12"/>
      <c r="ANP622" s="12"/>
      <c r="ANQ622" s="12"/>
      <c r="ANR622" s="12"/>
      <c r="ANS622" s="12"/>
      <c r="ANT622" s="12"/>
      <c r="ANU622" s="12"/>
      <c r="ANV622" s="12"/>
      <c r="ANW622" s="12"/>
      <c r="ANX622" s="12"/>
      <c r="ANY622" s="12"/>
      <c r="ANZ622" s="12"/>
      <c r="AOA622" s="12"/>
      <c r="AOB622" s="12"/>
      <c r="AOC622" s="12"/>
      <c r="AOD622" s="12"/>
      <c r="AOE622" s="12"/>
      <c r="AOF622" s="12"/>
      <c r="AOG622" s="12"/>
      <c r="AOH622" s="12"/>
      <c r="AOI622" s="12"/>
      <c r="AOJ622" s="12"/>
      <c r="AOK622" s="12"/>
      <c r="AOL622" s="12"/>
      <c r="AOM622" s="12"/>
      <c r="AON622" s="12"/>
      <c r="AOO622" s="12"/>
      <c r="AOP622" s="12"/>
      <c r="AOQ622" s="12"/>
      <c r="AOR622" s="12"/>
      <c r="AOS622" s="12"/>
      <c r="AOT622" s="12"/>
      <c r="AOU622" s="12"/>
      <c r="AOV622" s="12"/>
      <c r="AOW622" s="12"/>
      <c r="AOX622" s="12"/>
      <c r="AOY622" s="12"/>
      <c r="AOZ622" s="12"/>
      <c r="APA622" s="12"/>
      <c r="APB622" s="12"/>
      <c r="APC622" s="12"/>
      <c r="APD622" s="12"/>
      <c r="APE622" s="12"/>
      <c r="APF622" s="12"/>
      <c r="APG622" s="12"/>
      <c r="APH622" s="12"/>
      <c r="API622" s="12"/>
      <c r="APJ622" s="12"/>
      <c r="APK622" s="12"/>
      <c r="APL622" s="12"/>
      <c r="APM622" s="12"/>
      <c r="APN622" s="12"/>
      <c r="APO622" s="12"/>
      <c r="APP622" s="12"/>
      <c r="APQ622" s="12"/>
      <c r="APR622" s="12"/>
      <c r="APS622" s="12"/>
      <c r="APT622" s="12"/>
      <c r="APU622" s="12"/>
      <c r="APV622" s="12"/>
      <c r="APW622" s="12"/>
      <c r="APX622" s="12"/>
      <c r="APY622" s="12"/>
      <c r="APZ622" s="12"/>
      <c r="AQA622" s="12"/>
      <c r="AQB622" s="12"/>
      <c r="AQC622" s="12"/>
      <c r="AQD622" s="12"/>
      <c r="AQE622" s="12"/>
      <c r="AQF622" s="12"/>
      <c r="AQG622" s="12"/>
      <c r="AQH622" s="12"/>
      <c r="AQI622" s="12"/>
      <c r="AQJ622" s="12"/>
      <c r="AQK622" s="12"/>
      <c r="AQL622" s="12"/>
      <c r="AQM622" s="12"/>
      <c r="AQN622" s="12"/>
      <c r="AQO622" s="12"/>
      <c r="AQP622" s="12"/>
      <c r="AQQ622" s="12"/>
      <c r="AQR622" s="12"/>
      <c r="AQS622" s="12"/>
      <c r="AQT622" s="12"/>
      <c r="AQU622" s="12"/>
      <c r="AQV622" s="12"/>
      <c r="AQW622" s="12"/>
      <c r="AQX622" s="12"/>
      <c r="AQY622" s="12"/>
      <c r="AQZ622" s="12"/>
      <c r="ARA622" s="12"/>
      <c r="ARB622" s="12"/>
      <c r="ARC622" s="12"/>
      <c r="ARD622" s="12"/>
      <c r="ARE622" s="12"/>
      <c r="ARF622" s="12"/>
      <c r="ARG622" s="12"/>
      <c r="ARH622" s="12"/>
      <c r="ARI622" s="12"/>
      <c r="ARJ622" s="12"/>
      <c r="ARK622" s="12"/>
      <c r="ARL622" s="12"/>
      <c r="ARM622" s="12"/>
      <c r="ARN622" s="12"/>
      <c r="ARO622" s="12"/>
      <c r="ARP622" s="12"/>
      <c r="ARQ622" s="12"/>
      <c r="ARR622" s="12"/>
      <c r="ARS622" s="12"/>
      <c r="ART622" s="12"/>
      <c r="ARU622" s="12"/>
      <c r="ARV622" s="12"/>
      <c r="ARW622" s="12"/>
      <c r="ARX622" s="12"/>
      <c r="ARY622" s="12"/>
      <c r="ARZ622" s="12"/>
      <c r="ASA622" s="12"/>
      <c r="ASB622" s="12"/>
      <c r="ASC622" s="12"/>
      <c r="ASD622" s="12"/>
      <c r="ASE622" s="12"/>
      <c r="ASF622" s="12"/>
      <c r="ASG622" s="12"/>
      <c r="ASH622" s="12"/>
      <c r="ASI622" s="12"/>
      <c r="ASJ622" s="12"/>
      <c r="ASK622" s="12"/>
      <c r="ASL622" s="12"/>
      <c r="ASM622" s="12"/>
      <c r="ASN622" s="12"/>
      <c r="ASO622" s="12"/>
      <c r="ASP622" s="12"/>
      <c r="ASQ622" s="12"/>
      <c r="ASR622" s="12"/>
      <c r="ASS622" s="12"/>
      <c r="AST622" s="12"/>
      <c r="ASU622" s="12"/>
      <c r="ASV622" s="12"/>
      <c r="ASW622" s="12"/>
      <c r="ASX622" s="12"/>
      <c r="ASY622" s="12"/>
      <c r="ASZ622" s="12"/>
      <c r="ATA622" s="12"/>
      <c r="ATB622" s="12"/>
      <c r="ATC622" s="12"/>
      <c r="ATD622" s="12"/>
      <c r="ATE622" s="12"/>
      <c r="ATF622" s="12"/>
      <c r="ATG622" s="12"/>
      <c r="ATH622" s="12"/>
      <c r="ATI622" s="12"/>
      <c r="ATJ622" s="12"/>
      <c r="ATK622" s="12"/>
      <c r="ATL622" s="12"/>
      <c r="ATM622" s="12"/>
      <c r="ATN622" s="12"/>
      <c r="ATO622" s="12"/>
      <c r="ATP622" s="12"/>
      <c r="ATQ622" s="12"/>
      <c r="ATR622" s="12"/>
      <c r="ATS622" s="12"/>
      <c r="ATT622" s="12"/>
      <c r="ATU622" s="12"/>
      <c r="ATV622" s="12"/>
      <c r="ATW622" s="12"/>
      <c r="ATX622" s="12"/>
      <c r="ATY622" s="12"/>
      <c r="ATZ622" s="12"/>
      <c r="AUA622" s="12"/>
      <c r="AUB622" s="12"/>
      <c r="AUC622" s="12"/>
      <c r="AUD622" s="12"/>
      <c r="AUE622" s="12"/>
      <c r="AUF622" s="12"/>
      <c r="AUG622" s="12"/>
      <c r="AUH622" s="12"/>
      <c r="AUI622" s="12"/>
      <c r="AUJ622" s="12"/>
      <c r="AUK622" s="12"/>
      <c r="AUL622" s="12"/>
      <c r="AUM622" s="12"/>
      <c r="AUN622" s="12"/>
      <c r="AUO622" s="12"/>
      <c r="AUP622" s="12"/>
      <c r="AUQ622" s="12"/>
      <c r="AUR622" s="12"/>
      <c r="AUS622" s="12"/>
      <c r="AUT622" s="12"/>
      <c r="AUU622" s="12"/>
      <c r="AUV622" s="12"/>
      <c r="AUW622" s="12"/>
      <c r="AUX622" s="12"/>
      <c r="AUY622" s="12"/>
      <c r="AUZ622" s="12"/>
      <c r="AVA622" s="12"/>
      <c r="AVB622" s="12"/>
      <c r="AVC622" s="12"/>
      <c r="AVD622" s="12"/>
      <c r="AVE622" s="12"/>
      <c r="AVF622" s="12"/>
      <c r="AVG622" s="12"/>
      <c r="AVH622" s="12"/>
      <c r="AVI622" s="12"/>
      <c r="AVJ622" s="12"/>
      <c r="AVK622" s="12"/>
      <c r="AVL622" s="12"/>
      <c r="AVM622" s="12"/>
      <c r="AVN622" s="12"/>
      <c r="AVO622" s="12"/>
      <c r="AVP622" s="12"/>
      <c r="AVQ622" s="12"/>
      <c r="AVR622" s="12"/>
      <c r="AVS622" s="12"/>
      <c r="AVT622" s="12"/>
      <c r="AVU622" s="12"/>
      <c r="AVV622" s="12"/>
      <c r="AVW622" s="12"/>
      <c r="AVX622" s="12"/>
      <c r="AVY622" s="12"/>
      <c r="AVZ622" s="12"/>
      <c r="AWA622" s="12"/>
      <c r="AWB622" s="12"/>
      <c r="AWC622" s="12"/>
      <c r="AWD622" s="12"/>
      <c r="AWE622" s="12"/>
      <c r="AWF622" s="12"/>
      <c r="AWG622" s="12"/>
      <c r="AWH622" s="12"/>
      <c r="AWI622" s="12"/>
      <c r="AWJ622" s="12"/>
      <c r="AWK622" s="12"/>
      <c r="AWL622" s="12"/>
      <c r="AWM622" s="12"/>
      <c r="AWN622" s="12"/>
      <c r="AWO622" s="12"/>
      <c r="AWP622" s="12"/>
      <c r="AWQ622" s="12"/>
      <c r="AWR622" s="12"/>
      <c r="AWS622" s="12"/>
      <c r="AWT622" s="12"/>
      <c r="AWU622" s="12"/>
      <c r="AWV622" s="12"/>
      <c r="AWW622" s="12"/>
      <c r="AWX622" s="12"/>
      <c r="AWY622" s="12"/>
      <c r="AWZ622" s="12"/>
      <c r="AXA622" s="12"/>
      <c r="AXB622" s="12"/>
      <c r="AXC622" s="12"/>
      <c r="AXD622" s="12"/>
      <c r="AXE622" s="12"/>
      <c r="AXF622" s="12"/>
      <c r="AXG622" s="12"/>
      <c r="AXH622" s="12"/>
      <c r="AXI622" s="12"/>
      <c r="AXJ622" s="12"/>
      <c r="AXK622" s="12"/>
      <c r="AXL622" s="12"/>
      <c r="AXM622" s="12"/>
      <c r="AXN622" s="12"/>
      <c r="AXO622" s="12"/>
      <c r="AXP622" s="12"/>
      <c r="AXQ622" s="12"/>
      <c r="AXR622" s="12"/>
      <c r="AXS622" s="12"/>
      <c r="AXT622" s="12"/>
      <c r="AXU622" s="12"/>
      <c r="AXV622" s="12"/>
      <c r="AXW622" s="12"/>
      <c r="AXX622" s="12"/>
      <c r="AXY622" s="12"/>
      <c r="AXZ622" s="12"/>
      <c r="AYA622" s="12"/>
      <c r="AYB622" s="12"/>
      <c r="AYC622" s="12"/>
      <c r="AYD622" s="12"/>
      <c r="AYE622" s="12"/>
      <c r="AYF622" s="12"/>
      <c r="AYG622" s="12"/>
      <c r="AYH622" s="12"/>
      <c r="AYI622" s="12"/>
      <c r="AYJ622" s="12"/>
      <c r="AYK622" s="12"/>
      <c r="AYL622" s="12"/>
      <c r="AYM622" s="12"/>
      <c r="AYN622" s="12"/>
      <c r="AYO622" s="12"/>
      <c r="AYP622" s="12"/>
      <c r="AYQ622" s="12"/>
      <c r="AYR622" s="12"/>
      <c r="AYS622" s="12"/>
      <c r="AYT622" s="12"/>
      <c r="AYU622" s="12"/>
      <c r="AYV622" s="12"/>
      <c r="AYW622" s="12"/>
      <c r="AYX622" s="12"/>
      <c r="AYY622" s="12"/>
      <c r="AYZ622" s="12"/>
      <c r="AZA622" s="12"/>
      <c r="AZB622" s="12"/>
      <c r="AZC622" s="12"/>
      <c r="AZD622" s="12"/>
      <c r="AZE622" s="12"/>
      <c r="AZF622" s="12"/>
      <c r="AZG622" s="12"/>
      <c r="AZH622" s="12"/>
      <c r="AZI622" s="12"/>
      <c r="AZJ622" s="12"/>
      <c r="AZK622" s="12"/>
      <c r="AZL622" s="12"/>
      <c r="AZM622" s="12"/>
      <c r="AZN622" s="12"/>
      <c r="AZO622" s="12"/>
      <c r="AZP622" s="12"/>
      <c r="AZQ622" s="12"/>
      <c r="AZR622" s="12"/>
      <c r="AZS622" s="12"/>
      <c r="AZT622" s="12"/>
      <c r="AZU622" s="12"/>
      <c r="AZV622" s="12"/>
      <c r="AZW622" s="12"/>
      <c r="AZX622" s="12"/>
      <c r="AZY622" s="12"/>
      <c r="AZZ622" s="12"/>
      <c r="BAA622" s="12"/>
      <c r="BAB622" s="12"/>
      <c r="BAC622" s="12"/>
      <c r="BAD622" s="12"/>
      <c r="BAE622" s="12"/>
      <c r="BAF622" s="12"/>
      <c r="BAG622" s="12"/>
      <c r="BAH622" s="12"/>
      <c r="BAI622" s="12"/>
      <c r="BAJ622" s="12"/>
      <c r="BAK622" s="12"/>
      <c r="BAL622" s="12"/>
      <c r="BAM622" s="12"/>
      <c r="BAN622" s="12"/>
      <c r="BAO622" s="12"/>
      <c r="BAP622" s="12"/>
      <c r="BAQ622" s="12"/>
      <c r="BAR622" s="12"/>
      <c r="BAS622" s="12"/>
      <c r="BAT622" s="12"/>
      <c r="BAU622" s="12"/>
      <c r="BAV622" s="12"/>
      <c r="BAW622" s="12"/>
      <c r="BAX622" s="12"/>
      <c r="BAY622" s="12"/>
      <c r="BAZ622" s="12"/>
      <c r="BBA622" s="12"/>
      <c r="BBB622" s="12"/>
      <c r="BBC622" s="12"/>
      <c r="BBD622" s="12"/>
      <c r="BBE622" s="12"/>
      <c r="BBF622" s="12"/>
      <c r="BBG622" s="12"/>
      <c r="BBH622" s="12"/>
      <c r="BBI622" s="12"/>
      <c r="BBJ622" s="12"/>
      <c r="BBK622" s="12"/>
      <c r="BBL622" s="12"/>
      <c r="BBM622" s="12"/>
      <c r="BBN622" s="12"/>
      <c r="BBO622" s="12"/>
      <c r="BBP622" s="12"/>
      <c r="BBQ622" s="12"/>
      <c r="BBR622" s="12"/>
      <c r="BBS622" s="12"/>
      <c r="BBT622" s="12"/>
      <c r="BBU622" s="12"/>
      <c r="BBV622" s="12"/>
      <c r="BBW622" s="12"/>
      <c r="BBX622" s="12"/>
      <c r="BBY622" s="12"/>
      <c r="BBZ622" s="12"/>
      <c r="BCA622" s="12"/>
      <c r="BCB622" s="12"/>
      <c r="BCC622" s="12"/>
      <c r="BCD622" s="12"/>
      <c r="BCE622" s="12"/>
      <c r="BCF622" s="12"/>
      <c r="BCG622" s="12"/>
      <c r="BCH622" s="12"/>
      <c r="BCI622" s="12"/>
      <c r="BCJ622" s="12"/>
      <c r="BCK622" s="12"/>
      <c r="BCL622" s="12"/>
      <c r="BCM622" s="12"/>
      <c r="BCN622" s="12"/>
      <c r="BCO622" s="12"/>
      <c r="BCP622" s="12"/>
      <c r="BCQ622" s="12"/>
      <c r="BCR622" s="12"/>
      <c r="BCS622" s="12"/>
      <c r="BCT622" s="12"/>
      <c r="BCU622" s="12"/>
      <c r="BCV622" s="12"/>
      <c r="BCW622" s="12"/>
      <c r="BCX622" s="12"/>
      <c r="BCY622" s="12"/>
      <c r="BCZ622" s="12"/>
      <c r="BDA622" s="12"/>
      <c r="BDB622" s="12"/>
      <c r="BDC622" s="12"/>
      <c r="BDD622" s="12"/>
      <c r="BDE622" s="12"/>
      <c r="BDF622" s="12"/>
      <c r="BDG622" s="12"/>
      <c r="BDH622" s="12"/>
      <c r="BDI622" s="12"/>
      <c r="BDJ622" s="12"/>
      <c r="BDK622" s="12"/>
      <c r="BDL622" s="12"/>
      <c r="BDM622" s="12"/>
      <c r="BDN622" s="12"/>
      <c r="BDO622" s="12"/>
      <c r="BDP622" s="12"/>
      <c r="BDQ622" s="12"/>
      <c r="BDR622" s="12"/>
      <c r="BDS622" s="12"/>
      <c r="BDT622" s="12"/>
      <c r="BDU622" s="12"/>
      <c r="BDV622" s="12"/>
      <c r="BDW622" s="12"/>
      <c r="BDX622" s="12"/>
      <c r="BDY622" s="12"/>
      <c r="BDZ622" s="12"/>
      <c r="BEA622" s="12"/>
      <c r="BEB622" s="12"/>
      <c r="BEC622" s="12"/>
      <c r="BED622" s="12"/>
      <c r="BEE622" s="12"/>
      <c r="BEF622" s="12"/>
      <c r="BEG622" s="12"/>
      <c r="BEH622" s="12"/>
      <c r="BEI622" s="12"/>
      <c r="BEJ622" s="12"/>
      <c r="BEK622" s="12"/>
      <c r="BEL622" s="12"/>
      <c r="BEM622" s="12"/>
      <c r="BEN622" s="12"/>
      <c r="BEO622" s="12"/>
      <c r="BEP622" s="12"/>
      <c r="BEQ622" s="12"/>
      <c r="BER622" s="12"/>
      <c r="BES622" s="12"/>
      <c r="BET622" s="12"/>
      <c r="BEU622" s="12"/>
      <c r="BEV622" s="12"/>
      <c r="BEW622" s="12"/>
      <c r="BEX622" s="12"/>
      <c r="BEY622" s="12"/>
      <c r="BEZ622" s="12"/>
      <c r="BFA622" s="12"/>
      <c r="BFB622" s="12"/>
      <c r="BFC622" s="12"/>
      <c r="BFD622" s="12"/>
      <c r="BFE622" s="12"/>
      <c r="BFF622" s="12"/>
      <c r="BFG622" s="12"/>
      <c r="BFH622" s="12"/>
      <c r="BFI622" s="12"/>
      <c r="BFJ622" s="12"/>
      <c r="BFK622" s="12"/>
      <c r="BFL622" s="12"/>
      <c r="BFM622" s="12"/>
      <c r="BFN622" s="12"/>
      <c r="BFO622" s="12"/>
      <c r="BFP622" s="12"/>
      <c r="BFQ622" s="12"/>
      <c r="BFR622" s="12"/>
      <c r="BFS622" s="12"/>
      <c r="BFT622" s="12"/>
      <c r="BFU622" s="12"/>
      <c r="BFV622" s="12"/>
      <c r="BFW622" s="12"/>
      <c r="BFX622" s="12"/>
      <c r="BFY622" s="12"/>
      <c r="BFZ622" s="12"/>
      <c r="BGA622" s="12"/>
      <c r="BGB622" s="12"/>
      <c r="BGC622" s="12"/>
      <c r="BGD622" s="12"/>
      <c r="BGE622" s="12"/>
      <c r="BGF622" s="12"/>
      <c r="BGG622" s="12"/>
      <c r="BGH622" s="12"/>
      <c r="BGI622" s="12"/>
      <c r="BGJ622" s="12"/>
      <c r="BGK622" s="12"/>
      <c r="BGL622" s="12"/>
      <c r="BGM622" s="12"/>
      <c r="BGN622" s="12"/>
      <c r="BGO622" s="12"/>
      <c r="BGP622" s="12"/>
      <c r="BGQ622" s="12"/>
      <c r="BGR622" s="12"/>
      <c r="BGS622" s="12"/>
      <c r="BGT622" s="12"/>
      <c r="BGU622" s="12"/>
      <c r="BGV622" s="12"/>
      <c r="BGW622" s="12"/>
      <c r="BGX622" s="12"/>
      <c r="BGY622" s="12"/>
      <c r="BGZ622" s="12"/>
      <c r="BHA622" s="12"/>
      <c r="BHB622" s="12"/>
      <c r="BHC622" s="12"/>
      <c r="BHD622" s="12"/>
      <c r="BHE622" s="12"/>
      <c r="BHF622" s="12"/>
      <c r="BHG622" s="12"/>
      <c r="BHH622" s="12"/>
      <c r="BHI622" s="12"/>
      <c r="BHJ622" s="12"/>
      <c r="BHK622" s="12"/>
      <c r="BHL622" s="12"/>
      <c r="BHM622" s="12"/>
      <c r="BHN622" s="12"/>
      <c r="BHO622" s="12"/>
      <c r="BHP622" s="12"/>
      <c r="BHQ622" s="12"/>
      <c r="BHR622" s="12"/>
      <c r="BHS622" s="12"/>
      <c r="BHT622" s="12"/>
      <c r="BHU622" s="12"/>
      <c r="BHV622" s="12"/>
      <c r="BHW622" s="12"/>
      <c r="BHX622" s="12"/>
      <c r="BHY622" s="12"/>
      <c r="BHZ622" s="12"/>
      <c r="BIA622" s="12"/>
      <c r="BIB622" s="12"/>
      <c r="BIC622" s="12"/>
      <c r="BID622" s="12"/>
      <c r="BIE622" s="12"/>
      <c r="BIF622" s="12"/>
      <c r="BIG622" s="12"/>
      <c r="BIH622" s="12"/>
      <c r="BII622" s="12"/>
      <c r="BIJ622" s="12"/>
      <c r="BIK622" s="12"/>
      <c r="BIL622" s="12"/>
      <c r="BIM622" s="12"/>
      <c r="BIN622" s="12"/>
      <c r="BIO622" s="12"/>
      <c r="BIP622" s="12"/>
      <c r="BIQ622" s="12"/>
      <c r="BIR622" s="12"/>
      <c r="BIS622" s="12"/>
      <c r="BIT622" s="12"/>
      <c r="BIU622" s="12"/>
      <c r="BIV622" s="12"/>
      <c r="BIW622" s="12"/>
      <c r="BIX622" s="12"/>
      <c r="BIY622" s="12"/>
      <c r="BIZ622" s="12"/>
      <c r="BJA622" s="12"/>
      <c r="BJB622" s="12"/>
      <c r="BJC622" s="12"/>
      <c r="BJD622" s="12"/>
      <c r="BJE622" s="12"/>
      <c r="BJF622" s="12"/>
      <c r="BJG622" s="12"/>
      <c r="BJH622" s="12"/>
      <c r="BJI622" s="12"/>
      <c r="BJJ622" s="12"/>
      <c r="BJK622" s="12"/>
      <c r="BJL622" s="12"/>
      <c r="BJM622" s="12"/>
      <c r="BJN622" s="12"/>
      <c r="BJO622" s="12"/>
      <c r="BJP622" s="12"/>
      <c r="BJQ622" s="12"/>
      <c r="BJR622" s="12"/>
      <c r="BJS622" s="12"/>
      <c r="BJT622" s="12"/>
      <c r="BJU622" s="12"/>
      <c r="BJV622" s="12"/>
      <c r="BJW622" s="12"/>
      <c r="BJX622" s="12"/>
      <c r="BJY622" s="12"/>
      <c r="BJZ622" s="12"/>
      <c r="BKA622" s="12"/>
      <c r="BKB622" s="12"/>
      <c r="BKC622" s="12"/>
      <c r="BKD622" s="12"/>
      <c r="BKE622" s="12"/>
      <c r="BKF622" s="12"/>
      <c r="BKG622" s="12"/>
      <c r="BKH622" s="12"/>
      <c r="BKI622" s="12"/>
      <c r="BKJ622" s="12"/>
      <c r="BKK622" s="12"/>
      <c r="BKL622" s="12"/>
      <c r="BKM622" s="12"/>
      <c r="BKN622" s="12"/>
      <c r="BKO622" s="12"/>
      <c r="BKP622" s="12"/>
      <c r="BKQ622" s="12"/>
      <c r="BKR622" s="12"/>
      <c r="BKS622" s="12"/>
      <c r="BKT622" s="12"/>
      <c r="BKU622" s="12"/>
      <c r="BKV622" s="12"/>
      <c r="BKW622" s="12"/>
      <c r="BKX622" s="12"/>
      <c r="BKY622" s="12"/>
      <c r="BKZ622" s="12"/>
      <c r="BLA622" s="12"/>
      <c r="BLB622" s="12"/>
      <c r="BLC622" s="12"/>
      <c r="BLD622" s="12"/>
      <c r="BLE622" s="12"/>
      <c r="BLF622" s="12"/>
      <c r="BLG622" s="12"/>
      <c r="BLH622" s="12"/>
      <c r="BLI622" s="12"/>
      <c r="BLJ622" s="12"/>
      <c r="BLK622" s="12"/>
      <c r="BLL622" s="12"/>
      <c r="BLM622" s="12"/>
      <c r="BLN622" s="12"/>
      <c r="BLO622" s="12"/>
      <c r="BLP622" s="12"/>
      <c r="BLQ622" s="12"/>
      <c r="BLR622" s="12"/>
      <c r="BLS622" s="12"/>
      <c r="BLT622" s="12"/>
      <c r="BLU622" s="12"/>
      <c r="BLV622" s="12"/>
      <c r="BLW622" s="12"/>
      <c r="BLX622" s="12"/>
      <c r="BLY622" s="12"/>
      <c r="BLZ622" s="12"/>
      <c r="BMA622" s="12"/>
      <c r="BMB622" s="12"/>
      <c r="BMC622" s="12"/>
      <c r="BMD622" s="12"/>
      <c r="BME622" s="12"/>
      <c r="BMF622" s="12"/>
      <c r="BMG622" s="12"/>
      <c r="BMH622" s="12"/>
      <c r="BMI622" s="12"/>
      <c r="BMJ622" s="12"/>
      <c r="BMK622" s="12"/>
      <c r="BML622" s="12"/>
      <c r="BMM622" s="12"/>
      <c r="BMN622" s="12"/>
      <c r="BMO622" s="12"/>
      <c r="BMP622" s="12"/>
      <c r="BMQ622" s="12"/>
      <c r="BMR622" s="12"/>
      <c r="BMS622" s="12"/>
      <c r="BMT622" s="12"/>
      <c r="BMU622" s="12"/>
      <c r="BMV622" s="12"/>
      <c r="BMW622" s="12"/>
      <c r="BMX622" s="12"/>
      <c r="BMY622" s="12"/>
      <c r="BMZ622" s="12"/>
      <c r="BNA622" s="12"/>
      <c r="BNB622" s="12"/>
      <c r="BNC622" s="12"/>
      <c r="BND622" s="12"/>
      <c r="BNE622" s="12"/>
      <c r="BNF622" s="12"/>
      <c r="BNG622" s="12"/>
      <c r="BNH622" s="12"/>
      <c r="BNI622" s="12"/>
      <c r="BNJ622" s="12"/>
      <c r="BNK622" s="12"/>
      <c r="BNL622" s="12"/>
      <c r="BNM622" s="12"/>
      <c r="BNN622" s="12"/>
      <c r="BNO622" s="12"/>
      <c r="BNP622" s="12"/>
      <c r="BNQ622" s="12"/>
      <c r="BNR622" s="12"/>
      <c r="BNS622" s="12"/>
      <c r="BNT622" s="12"/>
      <c r="BNU622" s="12"/>
      <c r="BNV622" s="12"/>
      <c r="BNW622" s="12"/>
      <c r="BNX622" s="12"/>
      <c r="BNY622" s="12"/>
      <c r="BNZ622" s="12"/>
      <c r="BOA622" s="12"/>
      <c r="BOB622" s="12"/>
      <c r="BOC622" s="12"/>
      <c r="BOD622" s="12"/>
      <c r="BOE622" s="12"/>
      <c r="BOF622" s="12"/>
      <c r="BOG622" s="12"/>
      <c r="BOH622" s="12"/>
      <c r="BOI622" s="12"/>
      <c r="BOJ622" s="12"/>
      <c r="BOK622" s="12"/>
      <c r="BOL622" s="12"/>
      <c r="BOM622" s="12"/>
      <c r="BON622" s="12"/>
      <c r="BOO622" s="12"/>
      <c r="BOP622" s="12"/>
      <c r="BOQ622" s="12"/>
      <c r="BOR622" s="12"/>
      <c r="BOS622" s="12"/>
      <c r="BOT622" s="12"/>
      <c r="BOU622" s="12"/>
      <c r="BOV622" s="12"/>
      <c r="BOW622" s="12"/>
      <c r="BOX622" s="12"/>
      <c r="BOY622" s="12"/>
      <c r="BOZ622" s="12"/>
      <c r="BPA622" s="12"/>
      <c r="BPB622" s="12"/>
      <c r="BPC622" s="12"/>
      <c r="BPD622" s="12"/>
      <c r="BPE622" s="12"/>
      <c r="BPF622" s="12"/>
      <c r="BPG622" s="12"/>
      <c r="BPH622" s="12"/>
      <c r="BPI622" s="12"/>
      <c r="BPJ622" s="12"/>
      <c r="BPK622" s="12"/>
      <c r="BPL622" s="12"/>
      <c r="BPM622" s="12"/>
      <c r="BPN622" s="12"/>
      <c r="BPO622" s="12"/>
      <c r="BPP622" s="12"/>
      <c r="BPQ622" s="12"/>
      <c r="BPR622" s="12"/>
      <c r="BPS622" s="12"/>
      <c r="BPT622" s="12"/>
      <c r="BPU622" s="12"/>
      <c r="BPV622" s="12"/>
      <c r="BPW622" s="12"/>
      <c r="BPX622" s="12"/>
      <c r="BPY622" s="12"/>
      <c r="BPZ622" s="12"/>
      <c r="BQA622" s="12"/>
      <c r="BQB622" s="12"/>
      <c r="BQC622" s="12"/>
      <c r="BQD622" s="12"/>
      <c r="BQE622" s="12"/>
      <c r="BQF622" s="12"/>
      <c r="BQG622" s="12"/>
      <c r="BQH622" s="12"/>
      <c r="BQI622" s="12"/>
      <c r="BQJ622" s="12"/>
      <c r="BQK622" s="12"/>
      <c r="BQL622" s="12"/>
      <c r="BQM622" s="12"/>
      <c r="BQN622" s="12"/>
      <c r="BQO622" s="12"/>
      <c r="BQP622" s="12"/>
      <c r="BQQ622" s="12"/>
      <c r="BQR622" s="12"/>
      <c r="BQS622" s="12"/>
      <c r="BQT622" s="12"/>
      <c r="BQU622" s="12"/>
      <c r="BQV622" s="12"/>
      <c r="BQW622" s="12"/>
      <c r="BQX622" s="12"/>
      <c r="BQY622" s="12"/>
      <c r="BQZ622" s="12"/>
      <c r="BRA622" s="12"/>
      <c r="BRB622" s="12"/>
      <c r="BRC622" s="12"/>
      <c r="BRD622" s="12"/>
      <c r="BRE622" s="12"/>
      <c r="BRF622" s="12"/>
      <c r="BRG622" s="12"/>
      <c r="BRH622" s="12"/>
      <c r="BRI622" s="12"/>
      <c r="BRJ622" s="12"/>
      <c r="BRK622" s="12"/>
      <c r="BRL622" s="12"/>
      <c r="BRM622" s="12"/>
      <c r="BRN622" s="12"/>
      <c r="BRO622" s="12"/>
      <c r="BRP622" s="12"/>
      <c r="BRQ622" s="12"/>
      <c r="BRR622" s="12"/>
      <c r="BRS622" s="12"/>
      <c r="BRT622" s="12"/>
      <c r="BRU622" s="12"/>
      <c r="BRV622" s="12"/>
      <c r="BRW622" s="12"/>
      <c r="BRX622" s="12"/>
      <c r="BRY622" s="12"/>
      <c r="BRZ622" s="12"/>
      <c r="BSA622" s="12"/>
      <c r="BSB622" s="12"/>
      <c r="BSC622" s="12"/>
      <c r="BSD622" s="12"/>
      <c r="BSE622" s="12"/>
      <c r="BSF622" s="12"/>
      <c r="BSG622" s="12"/>
      <c r="BSH622" s="12"/>
      <c r="BSI622" s="12"/>
      <c r="BSJ622" s="12"/>
      <c r="BSK622" s="12"/>
      <c r="BSL622" s="12"/>
      <c r="BSM622" s="12"/>
      <c r="BSN622" s="12"/>
      <c r="BSO622" s="12"/>
      <c r="BSP622" s="12"/>
      <c r="BSQ622" s="12"/>
      <c r="BSR622" s="12"/>
      <c r="BSS622" s="12"/>
      <c r="BST622" s="12"/>
      <c r="BSU622" s="12"/>
      <c r="BSV622" s="12"/>
      <c r="BSW622" s="12"/>
      <c r="BSX622" s="12"/>
      <c r="BSY622" s="12"/>
      <c r="BSZ622" s="12"/>
      <c r="BTA622" s="12"/>
      <c r="BTB622" s="12"/>
      <c r="BTC622" s="12"/>
      <c r="BTD622" s="12"/>
      <c r="BTE622" s="12"/>
      <c r="BTF622" s="12"/>
      <c r="BTG622" s="12"/>
      <c r="BTH622" s="12"/>
      <c r="BTI622" s="12"/>
      <c r="BTJ622" s="12"/>
      <c r="BTK622" s="12"/>
      <c r="BTL622" s="12"/>
      <c r="BTM622" s="12"/>
      <c r="BTN622" s="12"/>
      <c r="BTO622" s="12"/>
      <c r="BTP622" s="12"/>
      <c r="BTQ622" s="12"/>
      <c r="BTR622" s="12"/>
      <c r="BTS622" s="12"/>
      <c r="BTT622" s="12"/>
      <c r="BTU622" s="12"/>
      <c r="BTV622" s="12"/>
      <c r="BTW622" s="12"/>
      <c r="BTX622" s="12"/>
      <c r="BTY622" s="12"/>
      <c r="BTZ622" s="12"/>
      <c r="BUA622" s="12"/>
      <c r="BUB622" s="12"/>
      <c r="BUC622" s="12"/>
      <c r="BUD622" s="12"/>
      <c r="BUE622" s="12"/>
      <c r="BUF622" s="12"/>
      <c r="BUG622" s="12"/>
      <c r="BUH622" s="12"/>
      <c r="BUI622" s="12"/>
      <c r="BUJ622" s="12"/>
      <c r="BUK622" s="12"/>
      <c r="BUL622" s="12"/>
      <c r="BUM622" s="12"/>
      <c r="BUN622" s="12"/>
      <c r="BUO622" s="12"/>
      <c r="BUP622" s="12"/>
      <c r="BUQ622" s="12"/>
      <c r="BUR622" s="12"/>
      <c r="BUS622" s="12"/>
      <c r="BUT622" s="12"/>
      <c r="BUU622" s="12"/>
      <c r="BUV622" s="12"/>
      <c r="BUW622" s="12"/>
      <c r="BUX622" s="12"/>
      <c r="BUY622" s="12"/>
      <c r="BUZ622" s="12"/>
      <c r="BVA622" s="12"/>
      <c r="BVB622" s="12"/>
      <c r="BVC622" s="12"/>
      <c r="BVD622" s="12"/>
      <c r="BVE622" s="12"/>
      <c r="BVF622" s="12"/>
      <c r="BVG622" s="12"/>
      <c r="BVH622" s="12"/>
      <c r="BVI622" s="12"/>
      <c r="BVJ622" s="12"/>
      <c r="BVK622" s="12"/>
      <c r="BVL622" s="12"/>
      <c r="BVM622" s="12"/>
      <c r="BVN622" s="12"/>
      <c r="BVO622" s="12"/>
      <c r="BVP622" s="12"/>
      <c r="BVQ622" s="12"/>
      <c r="BVR622" s="12"/>
      <c r="BVS622" s="12"/>
      <c r="BVT622" s="12"/>
      <c r="BVU622" s="12"/>
      <c r="BVV622" s="12"/>
      <c r="BVW622" s="12"/>
      <c r="BVX622" s="12"/>
      <c r="BVY622" s="12"/>
      <c r="BVZ622" s="12"/>
      <c r="BWA622" s="12"/>
      <c r="BWB622" s="12"/>
      <c r="BWC622" s="12"/>
      <c r="BWD622" s="12"/>
      <c r="BWE622" s="12"/>
      <c r="BWF622" s="12"/>
      <c r="BWG622" s="12"/>
      <c r="BWH622" s="12"/>
      <c r="BWI622" s="12"/>
      <c r="BWJ622" s="12"/>
      <c r="BWK622" s="12"/>
      <c r="BWL622" s="12"/>
      <c r="BWM622" s="12"/>
      <c r="BWN622" s="12"/>
      <c r="BWO622" s="12"/>
      <c r="BWP622" s="12"/>
      <c r="BWQ622" s="12"/>
      <c r="BWR622" s="12"/>
    </row>
    <row r="623" spans="1:1968" ht="102">
      <c r="A623" s="13" t="s">
        <v>6761</v>
      </c>
      <c r="B623" s="105" t="s">
        <v>97</v>
      </c>
      <c r="C623" s="133" t="s">
        <v>1286</v>
      </c>
      <c r="D623" s="3" t="s">
        <v>1262</v>
      </c>
      <c r="E623" s="3" t="s">
        <v>1263</v>
      </c>
      <c r="F623" s="3"/>
      <c r="G623" s="3" t="s">
        <v>384</v>
      </c>
      <c r="H623" s="10" t="s">
        <v>2137</v>
      </c>
      <c r="I623" s="120" t="s">
        <v>1346</v>
      </c>
      <c r="J623" s="27" t="s">
        <v>1336</v>
      </c>
      <c r="K623" s="31" t="s">
        <v>1968</v>
      </c>
      <c r="L623" s="143" t="s">
        <v>3454</v>
      </c>
      <c r="M623" s="146" t="s">
        <v>383</v>
      </c>
      <c r="N623" s="3" t="s">
        <v>8904</v>
      </c>
      <c r="O623" s="3" t="s">
        <v>1388</v>
      </c>
      <c r="P623" s="10" t="s">
        <v>1360</v>
      </c>
      <c r="Q623" s="3" t="s">
        <v>1201</v>
      </c>
      <c r="R623" s="50">
        <v>3</v>
      </c>
      <c r="S623" s="31">
        <v>6000</v>
      </c>
      <c r="T623" s="25">
        <f t="shared" ref="T623:T624" si="23">R623*S623</f>
        <v>18000</v>
      </c>
      <c r="U623" s="88">
        <f t="shared" si="22"/>
        <v>20160.000000000004</v>
      </c>
      <c r="V623" s="13" t="s">
        <v>1347</v>
      </c>
      <c r="W623" s="158" t="s">
        <v>1416</v>
      </c>
      <c r="X623" s="13"/>
      <c r="Y623" s="12"/>
      <c r="Z623" s="12"/>
      <c r="AA623" s="12"/>
      <c r="AB623" s="12"/>
      <c r="AC623" s="12"/>
      <c r="AD623" s="12"/>
      <c r="AE623" s="12"/>
      <c r="AF623" s="12"/>
      <c r="AG623" s="12"/>
      <c r="AH623" s="12"/>
      <c r="AI623" s="12"/>
      <c r="AJ623" s="12"/>
      <c r="AK623" s="12"/>
      <c r="AL623" s="12"/>
      <c r="AM623" s="12"/>
      <c r="AN623" s="12"/>
      <c r="AO623" s="12"/>
      <c r="AP623" s="12"/>
      <c r="AQ623" s="12"/>
      <c r="AR623" s="12"/>
      <c r="AS623" s="12"/>
      <c r="AT623" s="12"/>
      <c r="AU623" s="12"/>
      <c r="AV623" s="12"/>
      <c r="AW623" s="12"/>
      <c r="AX623" s="12"/>
      <c r="AY623" s="12"/>
      <c r="AZ623" s="12"/>
      <c r="BA623" s="12"/>
      <c r="BB623" s="12"/>
      <c r="BC623" s="12"/>
      <c r="BD623" s="12"/>
      <c r="BE623" s="12"/>
      <c r="BF623" s="12"/>
      <c r="BG623" s="12"/>
      <c r="BH623" s="12"/>
      <c r="BI623" s="12"/>
      <c r="BJ623" s="12"/>
      <c r="BK623" s="12"/>
      <c r="BL623" s="12"/>
      <c r="BM623" s="12"/>
      <c r="BN623" s="12"/>
      <c r="BO623" s="12"/>
      <c r="BP623" s="12"/>
      <c r="BQ623" s="12"/>
      <c r="BR623" s="12"/>
      <c r="BS623" s="12"/>
      <c r="BT623" s="12"/>
      <c r="BU623" s="12"/>
      <c r="BV623" s="12"/>
      <c r="BW623" s="12"/>
      <c r="BX623" s="12"/>
      <c r="BY623" s="12"/>
      <c r="BZ623" s="12"/>
      <c r="CA623" s="12"/>
      <c r="CB623" s="12"/>
      <c r="CC623" s="12"/>
      <c r="CD623" s="12"/>
      <c r="CE623" s="12"/>
      <c r="CF623" s="12"/>
      <c r="CG623" s="12"/>
      <c r="CH623" s="12"/>
      <c r="CI623" s="12"/>
      <c r="CJ623" s="12"/>
      <c r="CK623" s="12"/>
      <c r="CL623" s="12"/>
      <c r="CM623" s="12"/>
      <c r="CN623" s="12"/>
      <c r="CO623" s="12"/>
      <c r="CP623" s="12"/>
      <c r="CQ623" s="12"/>
      <c r="CR623" s="12"/>
      <c r="CS623" s="12"/>
      <c r="CT623" s="12"/>
      <c r="CU623" s="12"/>
      <c r="CV623" s="12"/>
      <c r="CW623" s="12"/>
      <c r="CX623" s="12"/>
      <c r="CY623" s="12"/>
      <c r="CZ623" s="12"/>
      <c r="DA623" s="12"/>
      <c r="DB623" s="12"/>
      <c r="DC623" s="12"/>
      <c r="DD623" s="12"/>
      <c r="DE623" s="12"/>
      <c r="DF623" s="12"/>
      <c r="DG623" s="12"/>
      <c r="DH623" s="12"/>
      <c r="DI623" s="12"/>
      <c r="DJ623" s="12"/>
      <c r="DK623" s="12"/>
      <c r="DL623" s="12"/>
      <c r="DM623" s="12"/>
      <c r="DN623" s="12"/>
      <c r="DO623" s="12"/>
      <c r="DP623" s="12"/>
      <c r="DQ623" s="12"/>
      <c r="DR623" s="12"/>
      <c r="DS623" s="12"/>
      <c r="DT623" s="12"/>
      <c r="DU623" s="12"/>
      <c r="DV623" s="12"/>
      <c r="DW623" s="12"/>
      <c r="DX623" s="12"/>
      <c r="DY623" s="12"/>
      <c r="DZ623" s="12"/>
      <c r="EA623" s="12"/>
      <c r="EB623" s="12"/>
      <c r="EC623" s="12"/>
      <c r="ED623" s="12"/>
      <c r="EE623" s="12"/>
      <c r="EF623" s="12"/>
      <c r="EG623" s="12"/>
      <c r="EH623" s="12"/>
      <c r="EI623" s="12"/>
      <c r="EJ623" s="12"/>
      <c r="EK623" s="12"/>
      <c r="EL623" s="12"/>
      <c r="EM623" s="12"/>
      <c r="EN623" s="12"/>
      <c r="EO623" s="12"/>
      <c r="EP623" s="12"/>
      <c r="EQ623" s="12"/>
      <c r="ER623" s="12"/>
      <c r="ES623" s="12"/>
      <c r="ET623" s="12"/>
      <c r="EU623" s="12"/>
      <c r="EV623" s="12"/>
      <c r="EW623" s="12"/>
      <c r="EX623" s="12"/>
      <c r="EY623" s="12"/>
      <c r="EZ623" s="12"/>
      <c r="FA623" s="12"/>
      <c r="FB623" s="12"/>
      <c r="FC623" s="12"/>
      <c r="FD623" s="12"/>
      <c r="FE623" s="12"/>
      <c r="FF623" s="12"/>
      <c r="FG623" s="12"/>
      <c r="FH623" s="12"/>
      <c r="FI623" s="12"/>
      <c r="FJ623" s="12"/>
      <c r="FK623" s="12"/>
      <c r="FL623" s="12"/>
      <c r="FM623" s="12"/>
      <c r="FN623" s="12"/>
      <c r="FO623" s="12"/>
      <c r="FP623" s="12"/>
      <c r="FQ623" s="12"/>
      <c r="FR623" s="12"/>
      <c r="FS623" s="12"/>
      <c r="FT623" s="12"/>
      <c r="FU623" s="12"/>
      <c r="FV623" s="12"/>
      <c r="FW623" s="12"/>
      <c r="FX623" s="12"/>
      <c r="FY623" s="12"/>
      <c r="FZ623" s="12"/>
      <c r="GA623" s="12"/>
      <c r="GB623" s="12"/>
      <c r="GC623" s="12"/>
      <c r="GD623" s="12"/>
      <c r="GE623" s="12"/>
      <c r="GF623" s="12"/>
      <c r="GG623" s="12"/>
      <c r="GH623" s="12"/>
      <c r="GI623" s="12"/>
      <c r="GJ623" s="12"/>
      <c r="GK623" s="12"/>
      <c r="GL623" s="12"/>
      <c r="GM623" s="12"/>
      <c r="GN623" s="12"/>
      <c r="GO623" s="12"/>
      <c r="GP623" s="12"/>
      <c r="GQ623" s="12"/>
      <c r="GR623" s="12"/>
      <c r="GS623" s="12"/>
      <c r="GT623" s="12"/>
      <c r="GU623" s="12"/>
      <c r="GV623" s="12"/>
      <c r="GW623" s="12"/>
      <c r="GX623" s="12"/>
      <c r="GY623" s="12"/>
      <c r="GZ623" s="12"/>
      <c r="HA623" s="12"/>
      <c r="HB623" s="12"/>
      <c r="HC623" s="12"/>
      <c r="HD623" s="12"/>
      <c r="HE623" s="12"/>
      <c r="HF623" s="12"/>
      <c r="HG623" s="12"/>
      <c r="HH623" s="12"/>
      <c r="HI623" s="12"/>
      <c r="HJ623" s="12"/>
      <c r="HK623" s="12"/>
      <c r="HL623" s="12"/>
      <c r="HM623" s="12"/>
      <c r="HN623" s="12"/>
      <c r="HO623" s="12"/>
      <c r="HP623" s="12"/>
      <c r="HQ623" s="12"/>
      <c r="HR623" s="12"/>
      <c r="HS623" s="12"/>
      <c r="HT623" s="12"/>
      <c r="HU623" s="12"/>
      <c r="HV623" s="12"/>
      <c r="HW623" s="12"/>
      <c r="HX623" s="12"/>
      <c r="HY623" s="12"/>
      <c r="HZ623" s="12"/>
      <c r="IA623" s="12"/>
      <c r="IB623" s="12"/>
      <c r="IC623" s="12"/>
      <c r="ID623" s="12"/>
      <c r="IE623" s="12"/>
      <c r="IF623" s="12"/>
      <c r="IG623" s="12"/>
      <c r="IH623" s="12"/>
      <c r="II623" s="12"/>
      <c r="IJ623" s="12"/>
      <c r="IK623" s="12"/>
      <c r="IL623" s="12"/>
      <c r="IM623" s="12"/>
      <c r="IN623" s="12"/>
      <c r="IO623" s="12"/>
      <c r="IP623" s="12"/>
      <c r="IQ623" s="12"/>
      <c r="IR623" s="12"/>
      <c r="IS623" s="12"/>
      <c r="IT623" s="12"/>
      <c r="IU623" s="12"/>
      <c r="IV623" s="12"/>
      <c r="IW623" s="12"/>
      <c r="IX623" s="12"/>
      <c r="IY623" s="12"/>
      <c r="IZ623" s="12"/>
      <c r="JA623" s="12"/>
      <c r="JB623" s="12"/>
      <c r="JC623" s="12"/>
      <c r="JD623" s="12"/>
      <c r="JE623" s="12"/>
      <c r="JF623" s="12"/>
      <c r="JG623" s="12"/>
      <c r="JH623" s="12"/>
      <c r="JI623" s="12"/>
      <c r="JJ623" s="12"/>
      <c r="JK623" s="12"/>
      <c r="JL623" s="12"/>
      <c r="JM623" s="12"/>
      <c r="JN623" s="12"/>
      <c r="JO623" s="12"/>
      <c r="JP623" s="12"/>
      <c r="JQ623" s="12"/>
      <c r="JR623" s="12"/>
      <c r="JS623" s="12"/>
      <c r="JT623" s="12"/>
      <c r="JU623" s="12"/>
      <c r="JV623" s="12"/>
      <c r="JW623" s="12"/>
      <c r="JX623" s="12"/>
      <c r="JY623" s="12"/>
      <c r="JZ623" s="12"/>
      <c r="KA623" s="12"/>
      <c r="KB623" s="12"/>
      <c r="KC623" s="12"/>
      <c r="KD623" s="12"/>
      <c r="KE623" s="12"/>
      <c r="KF623" s="12"/>
      <c r="KG623" s="12"/>
      <c r="KH623" s="12"/>
      <c r="KI623" s="12"/>
      <c r="KJ623" s="12"/>
      <c r="KK623" s="12"/>
      <c r="KL623" s="12"/>
      <c r="KM623" s="12"/>
      <c r="KN623" s="12"/>
      <c r="KO623" s="12"/>
      <c r="KP623" s="12"/>
      <c r="KQ623" s="12"/>
      <c r="KR623" s="12"/>
      <c r="KS623" s="12"/>
      <c r="KT623" s="12"/>
      <c r="KU623" s="12"/>
      <c r="KV623" s="12"/>
      <c r="KW623" s="12"/>
      <c r="KX623" s="12"/>
      <c r="KY623" s="12"/>
      <c r="KZ623" s="12"/>
      <c r="LA623" s="12"/>
      <c r="LB623" s="12"/>
      <c r="LC623" s="12"/>
      <c r="LD623" s="12"/>
      <c r="LE623" s="12"/>
      <c r="LF623" s="12"/>
      <c r="LG623" s="12"/>
      <c r="LH623" s="12"/>
      <c r="LI623" s="12"/>
      <c r="LJ623" s="12"/>
      <c r="LK623" s="12"/>
      <c r="LL623" s="12"/>
      <c r="LM623" s="12"/>
      <c r="LN623" s="12"/>
      <c r="LO623" s="12"/>
      <c r="LP623" s="12"/>
      <c r="LQ623" s="12"/>
      <c r="LR623" s="12"/>
      <c r="LS623" s="12"/>
      <c r="LT623" s="12"/>
      <c r="LU623" s="12"/>
      <c r="LV623" s="12"/>
      <c r="LW623" s="12"/>
      <c r="LX623" s="12"/>
      <c r="LY623" s="12"/>
      <c r="LZ623" s="12"/>
      <c r="MA623" s="12"/>
      <c r="MB623" s="12"/>
      <c r="MC623" s="12"/>
      <c r="MD623" s="12"/>
      <c r="ME623" s="12"/>
      <c r="MF623" s="12"/>
      <c r="MG623" s="12"/>
      <c r="MH623" s="12"/>
      <c r="MI623" s="12"/>
      <c r="MJ623" s="12"/>
      <c r="MK623" s="12"/>
      <c r="ML623" s="12"/>
      <c r="MM623" s="12"/>
      <c r="MN623" s="12"/>
      <c r="MO623" s="12"/>
      <c r="MP623" s="12"/>
      <c r="MQ623" s="12"/>
      <c r="MR623" s="12"/>
      <c r="MS623" s="12"/>
      <c r="MT623" s="12"/>
      <c r="MU623" s="12"/>
      <c r="MV623" s="12"/>
      <c r="MW623" s="12"/>
      <c r="MX623" s="12"/>
      <c r="MY623" s="12"/>
      <c r="MZ623" s="12"/>
      <c r="NA623" s="12"/>
      <c r="NB623" s="12"/>
      <c r="NC623" s="12"/>
      <c r="ND623" s="12"/>
      <c r="NE623" s="12"/>
      <c r="NF623" s="12"/>
      <c r="NG623" s="12"/>
      <c r="NH623" s="12"/>
      <c r="NI623" s="12"/>
      <c r="NJ623" s="12"/>
      <c r="NK623" s="12"/>
      <c r="NL623" s="12"/>
      <c r="NM623" s="12"/>
      <c r="NN623" s="12"/>
      <c r="NO623" s="12"/>
      <c r="NP623" s="12"/>
      <c r="NQ623" s="12"/>
      <c r="NR623" s="12"/>
      <c r="NS623" s="12"/>
      <c r="NT623" s="12"/>
      <c r="NU623" s="12"/>
      <c r="NV623" s="12"/>
      <c r="NW623" s="12"/>
      <c r="NX623" s="12"/>
      <c r="NY623" s="12"/>
      <c r="NZ623" s="12"/>
      <c r="OA623" s="12"/>
      <c r="OB623" s="12"/>
      <c r="OC623" s="12"/>
      <c r="OD623" s="12"/>
      <c r="OE623" s="12"/>
      <c r="OF623" s="12"/>
      <c r="OG623" s="12"/>
      <c r="OH623" s="12"/>
      <c r="OI623" s="12"/>
      <c r="OJ623" s="12"/>
      <c r="OK623" s="12"/>
      <c r="OL623" s="12"/>
      <c r="OM623" s="12"/>
      <c r="ON623" s="12"/>
      <c r="OO623" s="12"/>
      <c r="OP623" s="12"/>
      <c r="OQ623" s="12"/>
      <c r="OR623" s="12"/>
      <c r="OS623" s="12"/>
      <c r="OT623" s="12"/>
      <c r="OU623" s="12"/>
      <c r="OV623" s="12"/>
      <c r="OW623" s="12"/>
      <c r="OX623" s="12"/>
      <c r="OY623" s="12"/>
      <c r="OZ623" s="12"/>
      <c r="PA623" s="12"/>
      <c r="PB623" s="12"/>
      <c r="PC623" s="12"/>
      <c r="PD623" s="12"/>
      <c r="PE623" s="12"/>
      <c r="PF623" s="12"/>
      <c r="PG623" s="12"/>
      <c r="PH623" s="12"/>
      <c r="PI623" s="12"/>
      <c r="PJ623" s="12"/>
      <c r="PK623" s="12"/>
      <c r="PL623" s="12"/>
      <c r="PM623" s="12"/>
      <c r="PN623" s="12"/>
      <c r="PO623" s="12"/>
      <c r="PP623" s="12"/>
      <c r="PQ623" s="12"/>
      <c r="PR623" s="12"/>
      <c r="PS623" s="12"/>
      <c r="PT623" s="12"/>
      <c r="PU623" s="12"/>
      <c r="PV623" s="12"/>
      <c r="PW623" s="12"/>
      <c r="PX623" s="12"/>
      <c r="PY623" s="12"/>
      <c r="PZ623" s="12"/>
      <c r="QA623" s="12"/>
      <c r="QB623" s="12"/>
      <c r="QC623" s="12"/>
      <c r="QD623" s="12"/>
      <c r="QE623" s="12"/>
      <c r="QF623" s="12"/>
      <c r="QG623" s="12"/>
      <c r="QH623" s="12"/>
      <c r="QI623" s="12"/>
      <c r="QJ623" s="12"/>
      <c r="QK623" s="12"/>
      <c r="QL623" s="12"/>
      <c r="QM623" s="12"/>
      <c r="QN623" s="12"/>
      <c r="QO623" s="12"/>
      <c r="QP623" s="12"/>
      <c r="QQ623" s="12"/>
      <c r="QR623" s="12"/>
      <c r="QS623" s="12"/>
      <c r="QT623" s="12"/>
      <c r="QU623" s="12"/>
      <c r="QV623" s="12"/>
      <c r="QW623" s="12"/>
      <c r="QX623" s="12"/>
      <c r="QY623" s="12"/>
      <c r="QZ623" s="12"/>
      <c r="RA623" s="12"/>
      <c r="RB623" s="12"/>
      <c r="RC623" s="12"/>
      <c r="RD623" s="12"/>
      <c r="RE623" s="12"/>
      <c r="RF623" s="12"/>
      <c r="RG623" s="12"/>
      <c r="RH623" s="12"/>
      <c r="RI623" s="12"/>
      <c r="RJ623" s="12"/>
      <c r="RK623" s="12"/>
      <c r="RL623" s="12"/>
      <c r="RM623" s="12"/>
      <c r="RN623" s="12"/>
      <c r="RO623" s="12"/>
      <c r="RP623" s="12"/>
      <c r="RQ623" s="12"/>
      <c r="RR623" s="12"/>
      <c r="RS623" s="12"/>
      <c r="RT623" s="12"/>
      <c r="RU623" s="12"/>
      <c r="RV623" s="12"/>
      <c r="RW623" s="12"/>
      <c r="RX623" s="12"/>
      <c r="RY623" s="12"/>
      <c r="RZ623" s="12"/>
      <c r="SA623" s="12"/>
      <c r="SB623" s="12"/>
      <c r="SC623" s="12"/>
      <c r="SD623" s="12"/>
      <c r="SE623" s="12"/>
      <c r="SF623" s="12"/>
      <c r="SG623" s="12"/>
      <c r="SH623" s="12"/>
      <c r="SI623" s="12"/>
      <c r="SJ623" s="12"/>
      <c r="SK623" s="12"/>
      <c r="SL623" s="12"/>
      <c r="SM623" s="12"/>
      <c r="SN623" s="12"/>
      <c r="SO623" s="12"/>
      <c r="SP623" s="12"/>
      <c r="SQ623" s="12"/>
      <c r="SR623" s="12"/>
      <c r="SS623" s="12"/>
      <c r="ST623" s="12"/>
      <c r="SU623" s="12"/>
      <c r="SV623" s="12"/>
      <c r="SW623" s="12"/>
      <c r="SX623" s="12"/>
      <c r="SY623" s="12"/>
      <c r="SZ623" s="12"/>
      <c r="TA623" s="12"/>
      <c r="TB623" s="12"/>
      <c r="TC623" s="12"/>
      <c r="TD623" s="12"/>
      <c r="TE623" s="12"/>
      <c r="TF623" s="12"/>
      <c r="TG623" s="12"/>
      <c r="TH623" s="12"/>
      <c r="TI623" s="12"/>
      <c r="TJ623" s="12"/>
      <c r="TK623" s="12"/>
      <c r="TL623" s="12"/>
      <c r="TM623" s="12"/>
      <c r="TN623" s="12"/>
      <c r="TO623" s="12"/>
      <c r="TP623" s="12"/>
      <c r="TQ623" s="12"/>
      <c r="TR623" s="12"/>
      <c r="TS623" s="12"/>
      <c r="TT623" s="12"/>
      <c r="TU623" s="12"/>
      <c r="TV623" s="12"/>
      <c r="TW623" s="12"/>
      <c r="TX623" s="12"/>
      <c r="TY623" s="12"/>
      <c r="TZ623" s="12"/>
      <c r="UA623" s="12"/>
      <c r="UB623" s="12"/>
      <c r="UC623" s="12"/>
      <c r="UD623" s="12"/>
      <c r="UE623" s="12"/>
      <c r="UF623" s="12"/>
      <c r="UG623" s="12"/>
      <c r="UH623" s="12"/>
      <c r="UI623" s="12"/>
      <c r="UJ623" s="12"/>
      <c r="UK623" s="12"/>
      <c r="UL623" s="12"/>
      <c r="UM623" s="12"/>
      <c r="UN623" s="12"/>
      <c r="UO623" s="12"/>
      <c r="UP623" s="12"/>
      <c r="UQ623" s="12"/>
      <c r="UR623" s="12"/>
      <c r="US623" s="12"/>
      <c r="UT623" s="12"/>
      <c r="UU623" s="12"/>
      <c r="UV623" s="12"/>
      <c r="UW623" s="12"/>
      <c r="UX623" s="12"/>
      <c r="UY623" s="12"/>
      <c r="UZ623" s="12"/>
      <c r="VA623" s="12"/>
      <c r="VB623" s="12"/>
      <c r="VC623" s="12"/>
      <c r="VD623" s="12"/>
      <c r="VE623" s="12"/>
      <c r="VF623" s="12"/>
      <c r="VG623" s="12"/>
      <c r="VH623" s="12"/>
      <c r="VI623" s="12"/>
      <c r="VJ623" s="12"/>
      <c r="VK623" s="12"/>
      <c r="VL623" s="12"/>
      <c r="VM623" s="12"/>
      <c r="VN623" s="12"/>
      <c r="VO623" s="12"/>
      <c r="VP623" s="12"/>
      <c r="VQ623" s="12"/>
      <c r="VR623" s="12"/>
      <c r="VS623" s="12"/>
      <c r="VT623" s="12"/>
      <c r="VU623" s="12"/>
      <c r="VV623" s="12"/>
      <c r="VW623" s="12"/>
      <c r="VX623" s="12"/>
      <c r="VY623" s="12"/>
      <c r="VZ623" s="12"/>
      <c r="WA623" s="12"/>
      <c r="WB623" s="12"/>
      <c r="WC623" s="12"/>
      <c r="WD623" s="12"/>
      <c r="WE623" s="12"/>
      <c r="WF623" s="12"/>
      <c r="WG623" s="12"/>
      <c r="WH623" s="12"/>
      <c r="WI623" s="12"/>
      <c r="WJ623" s="12"/>
      <c r="WK623" s="12"/>
      <c r="WL623" s="12"/>
      <c r="WM623" s="12"/>
      <c r="WN623" s="12"/>
      <c r="WO623" s="12"/>
      <c r="WP623" s="12"/>
      <c r="WQ623" s="12"/>
      <c r="WR623" s="12"/>
      <c r="WS623" s="12"/>
      <c r="WT623" s="12"/>
      <c r="WU623" s="12"/>
      <c r="WV623" s="12"/>
      <c r="WW623" s="12"/>
      <c r="WX623" s="12"/>
      <c r="WY623" s="12"/>
      <c r="WZ623" s="12"/>
      <c r="XA623" s="12"/>
      <c r="XB623" s="12"/>
      <c r="XC623" s="12"/>
      <c r="XD623" s="12"/>
      <c r="XE623" s="12"/>
      <c r="XF623" s="12"/>
      <c r="XG623" s="12"/>
      <c r="XH623" s="12"/>
      <c r="XI623" s="12"/>
      <c r="XJ623" s="12"/>
      <c r="XK623" s="12"/>
      <c r="XL623" s="12"/>
      <c r="XM623" s="12"/>
      <c r="XN623" s="12"/>
      <c r="XO623" s="12"/>
      <c r="XP623" s="12"/>
      <c r="XQ623" s="12"/>
      <c r="XR623" s="12"/>
      <c r="XS623" s="12"/>
      <c r="XT623" s="12"/>
      <c r="XU623" s="12"/>
      <c r="XV623" s="12"/>
      <c r="XW623" s="12"/>
      <c r="XX623" s="12"/>
      <c r="XY623" s="12"/>
      <c r="XZ623" s="12"/>
      <c r="YA623" s="12"/>
      <c r="YB623" s="12"/>
      <c r="YC623" s="12"/>
      <c r="YD623" s="12"/>
      <c r="YE623" s="12"/>
      <c r="YF623" s="12"/>
      <c r="YG623" s="12"/>
      <c r="YH623" s="12"/>
      <c r="YI623" s="12"/>
      <c r="YJ623" s="12"/>
      <c r="YK623" s="12"/>
      <c r="YL623" s="12"/>
      <c r="YM623" s="12"/>
      <c r="YN623" s="12"/>
      <c r="YO623" s="12"/>
      <c r="YP623" s="12"/>
      <c r="YQ623" s="12"/>
      <c r="YR623" s="12"/>
      <c r="YS623" s="12"/>
      <c r="YT623" s="12"/>
      <c r="YU623" s="12"/>
      <c r="YV623" s="12"/>
      <c r="YW623" s="12"/>
      <c r="YX623" s="12"/>
      <c r="YY623" s="12"/>
      <c r="YZ623" s="12"/>
      <c r="ZA623" s="12"/>
      <c r="ZB623" s="12"/>
      <c r="ZC623" s="12"/>
      <c r="ZD623" s="12"/>
      <c r="ZE623" s="12"/>
      <c r="ZF623" s="12"/>
      <c r="ZG623" s="12"/>
      <c r="ZH623" s="12"/>
      <c r="ZI623" s="12"/>
      <c r="ZJ623" s="12"/>
      <c r="ZK623" s="12"/>
      <c r="ZL623" s="12"/>
      <c r="ZM623" s="12"/>
      <c r="ZN623" s="12"/>
      <c r="ZO623" s="12"/>
      <c r="ZP623" s="12"/>
      <c r="ZQ623" s="12"/>
      <c r="ZR623" s="12"/>
      <c r="ZS623" s="12"/>
      <c r="ZT623" s="12"/>
      <c r="ZU623" s="12"/>
      <c r="ZV623" s="12"/>
      <c r="ZW623" s="12"/>
      <c r="ZX623" s="12"/>
      <c r="ZY623" s="12"/>
      <c r="ZZ623" s="12"/>
      <c r="AAA623" s="12"/>
      <c r="AAB623" s="12"/>
      <c r="AAC623" s="12"/>
      <c r="AAD623" s="12"/>
      <c r="AAE623" s="12"/>
      <c r="AAF623" s="12"/>
      <c r="AAG623" s="12"/>
      <c r="AAH623" s="12"/>
      <c r="AAI623" s="12"/>
      <c r="AAJ623" s="12"/>
      <c r="AAK623" s="12"/>
      <c r="AAL623" s="12"/>
      <c r="AAM623" s="12"/>
      <c r="AAN623" s="12"/>
      <c r="AAO623" s="12"/>
      <c r="AAP623" s="12"/>
      <c r="AAQ623" s="12"/>
      <c r="AAR623" s="12"/>
      <c r="AAS623" s="12"/>
      <c r="AAT623" s="12"/>
      <c r="AAU623" s="12"/>
      <c r="AAV623" s="12"/>
      <c r="AAW623" s="12"/>
      <c r="AAX623" s="12"/>
      <c r="AAY623" s="12"/>
      <c r="AAZ623" s="12"/>
      <c r="ABA623" s="12"/>
      <c r="ABB623" s="12"/>
      <c r="ABC623" s="12"/>
      <c r="ABD623" s="12"/>
      <c r="ABE623" s="12"/>
      <c r="ABF623" s="12"/>
      <c r="ABG623" s="12"/>
      <c r="ABH623" s="12"/>
      <c r="ABI623" s="12"/>
      <c r="ABJ623" s="12"/>
      <c r="ABK623" s="12"/>
      <c r="ABL623" s="12"/>
      <c r="ABM623" s="12"/>
      <c r="ABN623" s="12"/>
      <c r="ABO623" s="12"/>
      <c r="ABP623" s="12"/>
      <c r="ABQ623" s="12"/>
      <c r="ABR623" s="12"/>
      <c r="ABS623" s="12"/>
      <c r="ABT623" s="12"/>
      <c r="ABU623" s="12"/>
      <c r="ABV623" s="12"/>
      <c r="ABW623" s="12"/>
      <c r="ABX623" s="12"/>
      <c r="ABY623" s="12"/>
      <c r="ABZ623" s="12"/>
      <c r="ACA623" s="12"/>
      <c r="ACB623" s="12"/>
      <c r="ACC623" s="12"/>
      <c r="ACD623" s="12"/>
      <c r="ACE623" s="12"/>
      <c r="ACF623" s="12"/>
      <c r="ACG623" s="12"/>
      <c r="ACH623" s="12"/>
      <c r="ACI623" s="12"/>
      <c r="ACJ623" s="12"/>
      <c r="ACK623" s="12"/>
      <c r="ACL623" s="12"/>
      <c r="ACM623" s="12"/>
      <c r="ACN623" s="12"/>
      <c r="ACO623" s="12"/>
      <c r="ACP623" s="12"/>
      <c r="ACQ623" s="12"/>
      <c r="ACR623" s="12"/>
      <c r="ACS623" s="12"/>
      <c r="ACT623" s="12"/>
      <c r="ACU623" s="12"/>
      <c r="ACV623" s="12"/>
      <c r="ACW623" s="12"/>
      <c r="ACX623" s="12"/>
      <c r="ACY623" s="12"/>
      <c r="ACZ623" s="12"/>
      <c r="ADA623" s="12"/>
      <c r="ADB623" s="12"/>
      <c r="ADC623" s="12"/>
      <c r="ADD623" s="12"/>
      <c r="ADE623" s="12"/>
      <c r="ADF623" s="12"/>
      <c r="ADG623" s="12"/>
      <c r="ADH623" s="12"/>
      <c r="ADI623" s="12"/>
      <c r="ADJ623" s="12"/>
      <c r="ADK623" s="12"/>
      <c r="ADL623" s="12"/>
      <c r="ADM623" s="12"/>
      <c r="ADN623" s="12"/>
      <c r="ADO623" s="12"/>
      <c r="ADP623" s="12"/>
      <c r="ADQ623" s="12"/>
      <c r="ADR623" s="12"/>
      <c r="ADS623" s="12"/>
      <c r="ADT623" s="12"/>
      <c r="ADU623" s="12"/>
      <c r="ADV623" s="12"/>
      <c r="ADW623" s="12"/>
      <c r="ADX623" s="12"/>
      <c r="ADY623" s="12"/>
      <c r="ADZ623" s="12"/>
      <c r="AEA623" s="12"/>
      <c r="AEB623" s="12"/>
      <c r="AEC623" s="12"/>
      <c r="AED623" s="12"/>
      <c r="AEE623" s="12"/>
      <c r="AEF623" s="12"/>
      <c r="AEG623" s="12"/>
      <c r="AEH623" s="12"/>
      <c r="AEI623" s="12"/>
      <c r="AEJ623" s="12"/>
      <c r="AEK623" s="12"/>
      <c r="AEL623" s="12"/>
      <c r="AEM623" s="12"/>
      <c r="AEN623" s="12"/>
      <c r="AEO623" s="12"/>
      <c r="AEP623" s="12"/>
      <c r="AEQ623" s="12"/>
      <c r="AER623" s="12"/>
      <c r="AES623" s="12"/>
      <c r="AET623" s="12"/>
      <c r="AEU623" s="12"/>
      <c r="AEV623" s="12"/>
      <c r="AEW623" s="12"/>
      <c r="AEX623" s="12"/>
      <c r="AEY623" s="12"/>
      <c r="AEZ623" s="12"/>
      <c r="AFA623" s="12"/>
      <c r="AFB623" s="12"/>
      <c r="AFC623" s="12"/>
      <c r="AFD623" s="12"/>
      <c r="AFE623" s="12"/>
      <c r="AFF623" s="12"/>
      <c r="AFG623" s="12"/>
      <c r="AFH623" s="12"/>
      <c r="AFI623" s="12"/>
      <c r="AFJ623" s="12"/>
      <c r="AFK623" s="12"/>
      <c r="AFL623" s="12"/>
      <c r="AFM623" s="12"/>
      <c r="AFN623" s="12"/>
      <c r="AFO623" s="12"/>
      <c r="AFP623" s="12"/>
      <c r="AFQ623" s="12"/>
      <c r="AFR623" s="12"/>
      <c r="AFS623" s="12"/>
      <c r="AFT623" s="12"/>
      <c r="AFU623" s="12"/>
      <c r="AFV623" s="12"/>
      <c r="AFW623" s="12"/>
      <c r="AFX623" s="12"/>
      <c r="AFY623" s="12"/>
      <c r="AFZ623" s="12"/>
      <c r="AGA623" s="12"/>
      <c r="AGB623" s="12"/>
      <c r="AGC623" s="12"/>
      <c r="AGD623" s="12"/>
      <c r="AGE623" s="12"/>
      <c r="AGF623" s="12"/>
      <c r="AGG623" s="12"/>
      <c r="AGH623" s="12"/>
      <c r="AGI623" s="12"/>
      <c r="AGJ623" s="12"/>
      <c r="AGK623" s="12"/>
      <c r="AGL623" s="12"/>
      <c r="AGM623" s="12"/>
      <c r="AGN623" s="12"/>
      <c r="AGO623" s="12"/>
      <c r="AGP623" s="12"/>
      <c r="AGQ623" s="12"/>
      <c r="AGR623" s="12"/>
      <c r="AGS623" s="12"/>
      <c r="AGT623" s="12"/>
      <c r="AGU623" s="12"/>
      <c r="AGV623" s="12"/>
      <c r="AGW623" s="12"/>
      <c r="AGX623" s="12"/>
      <c r="AGY623" s="12"/>
      <c r="AGZ623" s="12"/>
      <c r="AHA623" s="12"/>
      <c r="AHB623" s="12"/>
      <c r="AHC623" s="12"/>
      <c r="AHD623" s="12"/>
      <c r="AHE623" s="12"/>
      <c r="AHF623" s="12"/>
      <c r="AHG623" s="12"/>
      <c r="AHH623" s="12"/>
      <c r="AHI623" s="12"/>
      <c r="AHJ623" s="12"/>
      <c r="AHK623" s="12"/>
      <c r="AHL623" s="12"/>
      <c r="AHM623" s="12"/>
      <c r="AHN623" s="12"/>
      <c r="AHO623" s="12"/>
      <c r="AHP623" s="12"/>
      <c r="AHQ623" s="12"/>
      <c r="AHR623" s="12"/>
      <c r="AHS623" s="12"/>
      <c r="AHT623" s="12"/>
      <c r="AHU623" s="12"/>
      <c r="AHV623" s="12"/>
      <c r="AHW623" s="12"/>
      <c r="AHX623" s="12"/>
      <c r="AHY623" s="12"/>
      <c r="AHZ623" s="12"/>
      <c r="AIA623" s="12"/>
      <c r="AIB623" s="12"/>
      <c r="AIC623" s="12"/>
      <c r="AID623" s="12"/>
      <c r="AIE623" s="12"/>
      <c r="AIF623" s="12"/>
      <c r="AIG623" s="12"/>
      <c r="AIH623" s="12"/>
      <c r="AII623" s="12"/>
      <c r="AIJ623" s="12"/>
      <c r="AIK623" s="12"/>
      <c r="AIL623" s="12"/>
      <c r="AIM623" s="12"/>
      <c r="AIN623" s="12"/>
      <c r="AIO623" s="12"/>
      <c r="AIP623" s="12"/>
      <c r="AIQ623" s="12"/>
      <c r="AIR623" s="12"/>
      <c r="AIS623" s="12"/>
      <c r="AIT623" s="12"/>
      <c r="AIU623" s="12"/>
      <c r="AIV623" s="12"/>
      <c r="AIW623" s="12"/>
      <c r="AIX623" s="12"/>
      <c r="AIY623" s="12"/>
      <c r="AIZ623" s="12"/>
      <c r="AJA623" s="12"/>
      <c r="AJB623" s="12"/>
      <c r="AJC623" s="12"/>
      <c r="AJD623" s="12"/>
      <c r="AJE623" s="12"/>
      <c r="AJF623" s="12"/>
      <c r="AJG623" s="12"/>
      <c r="AJH623" s="12"/>
      <c r="AJI623" s="12"/>
      <c r="AJJ623" s="12"/>
      <c r="AJK623" s="12"/>
      <c r="AJL623" s="12"/>
      <c r="AJM623" s="12"/>
      <c r="AJN623" s="12"/>
      <c r="AJO623" s="12"/>
      <c r="AJP623" s="12"/>
      <c r="AJQ623" s="12"/>
      <c r="AJR623" s="12"/>
      <c r="AJS623" s="12"/>
      <c r="AJT623" s="12"/>
      <c r="AJU623" s="12"/>
      <c r="AJV623" s="12"/>
      <c r="AJW623" s="12"/>
      <c r="AJX623" s="12"/>
      <c r="AJY623" s="12"/>
      <c r="AJZ623" s="12"/>
      <c r="AKA623" s="12"/>
      <c r="AKB623" s="12"/>
      <c r="AKC623" s="12"/>
      <c r="AKD623" s="12"/>
      <c r="AKE623" s="12"/>
      <c r="AKF623" s="12"/>
      <c r="AKG623" s="12"/>
      <c r="AKH623" s="12"/>
      <c r="AKI623" s="12"/>
      <c r="AKJ623" s="12"/>
      <c r="AKK623" s="12"/>
      <c r="AKL623" s="12"/>
      <c r="AKM623" s="12"/>
      <c r="AKN623" s="12"/>
      <c r="AKO623" s="12"/>
      <c r="AKP623" s="12"/>
      <c r="AKQ623" s="12"/>
      <c r="AKR623" s="12"/>
      <c r="AKS623" s="12"/>
      <c r="AKT623" s="12"/>
      <c r="AKU623" s="12"/>
      <c r="AKV623" s="12"/>
      <c r="AKW623" s="12"/>
      <c r="AKX623" s="12"/>
      <c r="AKY623" s="12"/>
      <c r="AKZ623" s="12"/>
      <c r="ALA623" s="12"/>
      <c r="ALB623" s="12"/>
      <c r="ALC623" s="12"/>
      <c r="ALD623" s="12"/>
      <c r="ALE623" s="12"/>
      <c r="ALF623" s="12"/>
      <c r="ALG623" s="12"/>
      <c r="ALH623" s="12"/>
      <c r="ALI623" s="12"/>
      <c r="ALJ623" s="12"/>
      <c r="ALK623" s="12"/>
      <c r="ALL623" s="12"/>
      <c r="ALM623" s="12"/>
      <c r="ALN623" s="12"/>
      <c r="ALO623" s="12"/>
      <c r="ALP623" s="12"/>
      <c r="ALQ623" s="12"/>
      <c r="ALR623" s="12"/>
      <c r="ALS623" s="12"/>
      <c r="ALT623" s="12"/>
      <c r="ALU623" s="12"/>
      <c r="ALV623" s="12"/>
      <c r="ALW623" s="12"/>
      <c r="ALX623" s="12"/>
      <c r="ALY623" s="12"/>
      <c r="ALZ623" s="12"/>
      <c r="AMA623" s="12"/>
      <c r="AMB623" s="12"/>
      <c r="AMC623" s="12"/>
      <c r="AMD623" s="12"/>
      <c r="AME623" s="12"/>
      <c r="AMF623" s="12"/>
      <c r="AMG623" s="12"/>
      <c r="AMH623" s="12"/>
      <c r="AMI623" s="12"/>
      <c r="AMJ623" s="12"/>
      <c r="AMK623" s="12"/>
      <c r="AML623" s="12"/>
      <c r="AMM623" s="12"/>
      <c r="AMN623" s="12"/>
      <c r="AMO623" s="12"/>
      <c r="AMP623" s="12"/>
      <c r="AMQ623" s="12"/>
      <c r="AMR623" s="12"/>
      <c r="AMS623" s="12"/>
      <c r="AMT623" s="12"/>
      <c r="AMU623" s="12"/>
      <c r="AMV623" s="12"/>
      <c r="AMW623" s="12"/>
      <c r="AMX623" s="12"/>
      <c r="AMY623" s="12"/>
      <c r="AMZ623" s="12"/>
      <c r="ANA623" s="12"/>
      <c r="ANB623" s="12"/>
      <c r="ANC623" s="12"/>
      <c r="AND623" s="12"/>
      <c r="ANE623" s="12"/>
      <c r="ANF623" s="12"/>
      <c r="ANG623" s="12"/>
      <c r="ANH623" s="12"/>
      <c r="ANI623" s="12"/>
      <c r="ANJ623" s="12"/>
      <c r="ANK623" s="12"/>
      <c r="ANL623" s="12"/>
      <c r="ANM623" s="12"/>
      <c r="ANN623" s="12"/>
      <c r="ANO623" s="12"/>
      <c r="ANP623" s="12"/>
      <c r="ANQ623" s="12"/>
      <c r="ANR623" s="12"/>
      <c r="ANS623" s="12"/>
      <c r="ANT623" s="12"/>
      <c r="ANU623" s="12"/>
      <c r="ANV623" s="12"/>
      <c r="ANW623" s="12"/>
      <c r="ANX623" s="12"/>
      <c r="ANY623" s="12"/>
      <c r="ANZ623" s="12"/>
      <c r="AOA623" s="12"/>
      <c r="AOB623" s="12"/>
      <c r="AOC623" s="12"/>
      <c r="AOD623" s="12"/>
      <c r="AOE623" s="12"/>
      <c r="AOF623" s="12"/>
      <c r="AOG623" s="12"/>
      <c r="AOH623" s="12"/>
      <c r="AOI623" s="12"/>
      <c r="AOJ623" s="12"/>
      <c r="AOK623" s="12"/>
      <c r="AOL623" s="12"/>
      <c r="AOM623" s="12"/>
      <c r="AON623" s="12"/>
      <c r="AOO623" s="12"/>
      <c r="AOP623" s="12"/>
      <c r="AOQ623" s="12"/>
      <c r="AOR623" s="12"/>
      <c r="AOS623" s="12"/>
      <c r="AOT623" s="12"/>
      <c r="AOU623" s="12"/>
      <c r="AOV623" s="12"/>
      <c r="AOW623" s="12"/>
      <c r="AOX623" s="12"/>
      <c r="AOY623" s="12"/>
      <c r="AOZ623" s="12"/>
      <c r="APA623" s="12"/>
      <c r="APB623" s="12"/>
      <c r="APC623" s="12"/>
      <c r="APD623" s="12"/>
      <c r="APE623" s="12"/>
      <c r="APF623" s="12"/>
      <c r="APG623" s="12"/>
      <c r="APH623" s="12"/>
      <c r="API623" s="12"/>
      <c r="APJ623" s="12"/>
      <c r="APK623" s="12"/>
      <c r="APL623" s="12"/>
      <c r="APM623" s="12"/>
      <c r="APN623" s="12"/>
      <c r="APO623" s="12"/>
      <c r="APP623" s="12"/>
      <c r="APQ623" s="12"/>
      <c r="APR623" s="12"/>
      <c r="APS623" s="12"/>
      <c r="APT623" s="12"/>
      <c r="APU623" s="12"/>
      <c r="APV623" s="12"/>
      <c r="APW623" s="12"/>
      <c r="APX623" s="12"/>
      <c r="APY623" s="12"/>
      <c r="APZ623" s="12"/>
      <c r="AQA623" s="12"/>
      <c r="AQB623" s="12"/>
      <c r="AQC623" s="12"/>
      <c r="AQD623" s="12"/>
      <c r="AQE623" s="12"/>
      <c r="AQF623" s="12"/>
      <c r="AQG623" s="12"/>
      <c r="AQH623" s="12"/>
      <c r="AQI623" s="12"/>
      <c r="AQJ623" s="12"/>
      <c r="AQK623" s="12"/>
      <c r="AQL623" s="12"/>
      <c r="AQM623" s="12"/>
      <c r="AQN623" s="12"/>
      <c r="AQO623" s="12"/>
      <c r="AQP623" s="12"/>
      <c r="AQQ623" s="12"/>
      <c r="AQR623" s="12"/>
      <c r="AQS623" s="12"/>
      <c r="AQT623" s="12"/>
      <c r="AQU623" s="12"/>
      <c r="AQV623" s="12"/>
      <c r="AQW623" s="12"/>
      <c r="AQX623" s="12"/>
      <c r="AQY623" s="12"/>
      <c r="AQZ623" s="12"/>
      <c r="ARA623" s="12"/>
      <c r="ARB623" s="12"/>
      <c r="ARC623" s="12"/>
      <c r="ARD623" s="12"/>
      <c r="ARE623" s="12"/>
      <c r="ARF623" s="12"/>
      <c r="ARG623" s="12"/>
      <c r="ARH623" s="12"/>
      <c r="ARI623" s="12"/>
      <c r="ARJ623" s="12"/>
      <c r="ARK623" s="12"/>
      <c r="ARL623" s="12"/>
      <c r="ARM623" s="12"/>
      <c r="ARN623" s="12"/>
      <c r="ARO623" s="12"/>
      <c r="ARP623" s="12"/>
      <c r="ARQ623" s="12"/>
      <c r="ARR623" s="12"/>
      <c r="ARS623" s="12"/>
      <c r="ART623" s="12"/>
      <c r="ARU623" s="12"/>
      <c r="ARV623" s="12"/>
      <c r="ARW623" s="12"/>
      <c r="ARX623" s="12"/>
      <c r="ARY623" s="12"/>
      <c r="ARZ623" s="12"/>
      <c r="ASA623" s="12"/>
      <c r="ASB623" s="12"/>
      <c r="ASC623" s="12"/>
      <c r="ASD623" s="12"/>
      <c r="ASE623" s="12"/>
      <c r="ASF623" s="12"/>
      <c r="ASG623" s="12"/>
      <c r="ASH623" s="12"/>
      <c r="ASI623" s="12"/>
      <c r="ASJ623" s="12"/>
      <c r="ASK623" s="12"/>
      <c r="ASL623" s="12"/>
      <c r="ASM623" s="12"/>
      <c r="ASN623" s="12"/>
      <c r="ASO623" s="12"/>
      <c r="ASP623" s="12"/>
      <c r="ASQ623" s="12"/>
      <c r="ASR623" s="12"/>
      <c r="ASS623" s="12"/>
      <c r="AST623" s="12"/>
      <c r="ASU623" s="12"/>
      <c r="ASV623" s="12"/>
      <c r="ASW623" s="12"/>
      <c r="ASX623" s="12"/>
      <c r="ASY623" s="12"/>
      <c r="ASZ623" s="12"/>
      <c r="ATA623" s="12"/>
      <c r="ATB623" s="12"/>
      <c r="ATC623" s="12"/>
      <c r="ATD623" s="12"/>
      <c r="ATE623" s="12"/>
      <c r="ATF623" s="12"/>
      <c r="ATG623" s="12"/>
      <c r="ATH623" s="12"/>
      <c r="ATI623" s="12"/>
      <c r="ATJ623" s="12"/>
      <c r="ATK623" s="12"/>
      <c r="ATL623" s="12"/>
      <c r="ATM623" s="12"/>
      <c r="ATN623" s="12"/>
      <c r="ATO623" s="12"/>
      <c r="ATP623" s="12"/>
      <c r="ATQ623" s="12"/>
      <c r="ATR623" s="12"/>
      <c r="ATS623" s="12"/>
      <c r="ATT623" s="12"/>
      <c r="ATU623" s="12"/>
      <c r="ATV623" s="12"/>
      <c r="ATW623" s="12"/>
      <c r="ATX623" s="12"/>
      <c r="ATY623" s="12"/>
      <c r="ATZ623" s="12"/>
      <c r="AUA623" s="12"/>
      <c r="AUB623" s="12"/>
      <c r="AUC623" s="12"/>
      <c r="AUD623" s="12"/>
      <c r="AUE623" s="12"/>
      <c r="AUF623" s="12"/>
      <c r="AUG623" s="12"/>
      <c r="AUH623" s="12"/>
      <c r="AUI623" s="12"/>
      <c r="AUJ623" s="12"/>
      <c r="AUK623" s="12"/>
      <c r="AUL623" s="12"/>
      <c r="AUM623" s="12"/>
      <c r="AUN623" s="12"/>
      <c r="AUO623" s="12"/>
      <c r="AUP623" s="12"/>
      <c r="AUQ623" s="12"/>
      <c r="AUR623" s="12"/>
      <c r="AUS623" s="12"/>
      <c r="AUT623" s="12"/>
      <c r="AUU623" s="12"/>
      <c r="AUV623" s="12"/>
      <c r="AUW623" s="12"/>
      <c r="AUX623" s="12"/>
      <c r="AUY623" s="12"/>
      <c r="AUZ623" s="12"/>
      <c r="AVA623" s="12"/>
      <c r="AVB623" s="12"/>
      <c r="AVC623" s="12"/>
      <c r="AVD623" s="12"/>
      <c r="AVE623" s="12"/>
      <c r="AVF623" s="12"/>
      <c r="AVG623" s="12"/>
      <c r="AVH623" s="12"/>
      <c r="AVI623" s="12"/>
      <c r="AVJ623" s="12"/>
      <c r="AVK623" s="12"/>
      <c r="AVL623" s="12"/>
      <c r="AVM623" s="12"/>
      <c r="AVN623" s="12"/>
      <c r="AVO623" s="12"/>
      <c r="AVP623" s="12"/>
      <c r="AVQ623" s="12"/>
      <c r="AVR623" s="12"/>
      <c r="AVS623" s="12"/>
      <c r="AVT623" s="12"/>
      <c r="AVU623" s="12"/>
      <c r="AVV623" s="12"/>
      <c r="AVW623" s="12"/>
      <c r="AVX623" s="12"/>
      <c r="AVY623" s="12"/>
      <c r="AVZ623" s="12"/>
      <c r="AWA623" s="12"/>
      <c r="AWB623" s="12"/>
      <c r="AWC623" s="12"/>
      <c r="AWD623" s="12"/>
      <c r="AWE623" s="12"/>
      <c r="AWF623" s="12"/>
      <c r="AWG623" s="12"/>
      <c r="AWH623" s="12"/>
      <c r="AWI623" s="12"/>
      <c r="AWJ623" s="12"/>
      <c r="AWK623" s="12"/>
      <c r="AWL623" s="12"/>
      <c r="AWM623" s="12"/>
      <c r="AWN623" s="12"/>
      <c r="AWO623" s="12"/>
      <c r="AWP623" s="12"/>
      <c r="AWQ623" s="12"/>
      <c r="AWR623" s="12"/>
      <c r="AWS623" s="12"/>
      <c r="AWT623" s="12"/>
      <c r="AWU623" s="12"/>
      <c r="AWV623" s="12"/>
      <c r="AWW623" s="12"/>
      <c r="AWX623" s="12"/>
      <c r="AWY623" s="12"/>
      <c r="AWZ623" s="12"/>
      <c r="AXA623" s="12"/>
      <c r="AXB623" s="12"/>
      <c r="AXC623" s="12"/>
      <c r="AXD623" s="12"/>
      <c r="AXE623" s="12"/>
      <c r="AXF623" s="12"/>
      <c r="AXG623" s="12"/>
      <c r="AXH623" s="12"/>
      <c r="AXI623" s="12"/>
      <c r="AXJ623" s="12"/>
      <c r="AXK623" s="12"/>
      <c r="AXL623" s="12"/>
      <c r="AXM623" s="12"/>
      <c r="AXN623" s="12"/>
      <c r="AXO623" s="12"/>
      <c r="AXP623" s="12"/>
      <c r="AXQ623" s="12"/>
      <c r="AXR623" s="12"/>
      <c r="AXS623" s="12"/>
      <c r="AXT623" s="12"/>
      <c r="AXU623" s="12"/>
      <c r="AXV623" s="12"/>
      <c r="AXW623" s="12"/>
      <c r="AXX623" s="12"/>
      <c r="AXY623" s="12"/>
      <c r="AXZ623" s="12"/>
      <c r="AYA623" s="12"/>
      <c r="AYB623" s="12"/>
      <c r="AYC623" s="12"/>
      <c r="AYD623" s="12"/>
      <c r="AYE623" s="12"/>
      <c r="AYF623" s="12"/>
      <c r="AYG623" s="12"/>
      <c r="AYH623" s="12"/>
      <c r="AYI623" s="12"/>
      <c r="AYJ623" s="12"/>
      <c r="AYK623" s="12"/>
      <c r="AYL623" s="12"/>
      <c r="AYM623" s="12"/>
      <c r="AYN623" s="12"/>
      <c r="AYO623" s="12"/>
      <c r="AYP623" s="12"/>
      <c r="AYQ623" s="12"/>
      <c r="AYR623" s="12"/>
      <c r="AYS623" s="12"/>
      <c r="AYT623" s="12"/>
      <c r="AYU623" s="12"/>
      <c r="AYV623" s="12"/>
      <c r="AYW623" s="12"/>
      <c r="AYX623" s="12"/>
      <c r="AYY623" s="12"/>
      <c r="AYZ623" s="12"/>
      <c r="AZA623" s="12"/>
      <c r="AZB623" s="12"/>
      <c r="AZC623" s="12"/>
      <c r="AZD623" s="12"/>
      <c r="AZE623" s="12"/>
      <c r="AZF623" s="12"/>
      <c r="AZG623" s="12"/>
      <c r="AZH623" s="12"/>
      <c r="AZI623" s="12"/>
      <c r="AZJ623" s="12"/>
      <c r="AZK623" s="12"/>
      <c r="AZL623" s="12"/>
      <c r="AZM623" s="12"/>
      <c r="AZN623" s="12"/>
      <c r="AZO623" s="12"/>
      <c r="AZP623" s="12"/>
      <c r="AZQ623" s="12"/>
      <c r="AZR623" s="12"/>
      <c r="AZS623" s="12"/>
      <c r="AZT623" s="12"/>
      <c r="AZU623" s="12"/>
      <c r="AZV623" s="12"/>
      <c r="AZW623" s="12"/>
      <c r="AZX623" s="12"/>
      <c r="AZY623" s="12"/>
      <c r="AZZ623" s="12"/>
      <c r="BAA623" s="12"/>
      <c r="BAB623" s="12"/>
      <c r="BAC623" s="12"/>
      <c r="BAD623" s="12"/>
      <c r="BAE623" s="12"/>
      <c r="BAF623" s="12"/>
      <c r="BAG623" s="12"/>
      <c r="BAH623" s="12"/>
      <c r="BAI623" s="12"/>
      <c r="BAJ623" s="12"/>
      <c r="BAK623" s="12"/>
      <c r="BAL623" s="12"/>
      <c r="BAM623" s="12"/>
      <c r="BAN623" s="12"/>
      <c r="BAO623" s="12"/>
      <c r="BAP623" s="12"/>
      <c r="BAQ623" s="12"/>
      <c r="BAR623" s="12"/>
      <c r="BAS623" s="12"/>
      <c r="BAT623" s="12"/>
      <c r="BAU623" s="12"/>
      <c r="BAV623" s="12"/>
      <c r="BAW623" s="12"/>
      <c r="BAX623" s="12"/>
      <c r="BAY623" s="12"/>
      <c r="BAZ623" s="12"/>
      <c r="BBA623" s="12"/>
      <c r="BBB623" s="12"/>
      <c r="BBC623" s="12"/>
      <c r="BBD623" s="12"/>
      <c r="BBE623" s="12"/>
      <c r="BBF623" s="12"/>
      <c r="BBG623" s="12"/>
      <c r="BBH623" s="12"/>
      <c r="BBI623" s="12"/>
      <c r="BBJ623" s="12"/>
      <c r="BBK623" s="12"/>
      <c r="BBL623" s="12"/>
      <c r="BBM623" s="12"/>
      <c r="BBN623" s="12"/>
      <c r="BBO623" s="12"/>
      <c r="BBP623" s="12"/>
      <c r="BBQ623" s="12"/>
      <c r="BBR623" s="12"/>
      <c r="BBS623" s="12"/>
      <c r="BBT623" s="12"/>
      <c r="BBU623" s="12"/>
      <c r="BBV623" s="12"/>
      <c r="BBW623" s="12"/>
      <c r="BBX623" s="12"/>
      <c r="BBY623" s="12"/>
      <c r="BBZ623" s="12"/>
      <c r="BCA623" s="12"/>
      <c r="BCB623" s="12"/>
      <c r="BCC623" s="12"/>
      <c r="BCD623" s="12"/>
      <c r="BCE623" s="12"/>
      <c r="BCF623" s="12"/>
      <c r="BCG623" s="12"/>
      <c r="BCH623" s="12"/>
      <c r="BCI623" s="12"/>
      <c r="BCJ623" s="12"/>
      <c r="BCK623" s="12"/>
      <c r="BCL623" s="12"/>
      <c r="BCM623" s="12"/>
      <c r="BCN623" s="12"/>
      <c r="BCO623" s="12"/>
      <c r="BCP623" s="12"/>
      <c r="BCQ623" s="12"/>
      <c r="BCR623" s="12"/>
      <c r="BCS623" s="12"/>
      <c r="BCT623" s="12"/>
      <c r="BCU623" s="12"/>
      <c r="BCV623" s="12"/>
      <c r="BCW623" s="12"/>
      <c r="BCX623" s="12"/>
      <c r="BCY623" s="12"/>
      <c r="BCZ623" s="12"/>
      <c r="BDA623" s="12"/>
      <c r="BDB623" s="12"/>
      <c r="BDC623" s="12"/>
      <c r="BDD623" s="12"/>
      <c r="BDE623" s="12"/>
      <c r="BDF623" s="12"/>
      <c r="BDG623" s="12"/>
      <c r="BDH623" s="12"/>
      <c r="BDI623" s="12"/>
      <c r="BDJ623" s="12"/>
      <c r="BDK623" s="12"/>
      <c r="BDL623" s="12"/>
      <c r="BDM623" s="12"/>
      <c r="BDN623" s="12"/>
      <c r="BDO623" s="12"/>
      <c r="BDP623" s="12"/>
      <c r="BDQ623" s="12"/>
      <c r="BDR623" s="12"/>
      <c r="BDS623" s="12"/>
      <c r="BDT623" s="12"/>
      <c r="BDU623" s="12"/>
      <c r="BDV623" s="12"/>
      <c r="BDW623" s="12"/>
      <c r="BDX623" s="12"/>
      <c r="BDY623" s="12"/>
      <c r="BDZ623" s="12"/>
      <c r="BEA623" s="12"/>
      <c r="BEB623" s="12"/>
      <c r="BEC623" s="12"/>
      <c r="BED623" s="12"/>
      <c r="BEE623" s="12"/>
      <c r="BEF623" s="12"/>
      <c r="BEG623" s="12"/>
      <c r="BEH623" s="12"/>
      <c r="BEI623" s="12"/>
      <c r="BEJ623" s="12"/>
      <c r="BEK623" s="12"/>
      <c r="BEL623" s="12"/>
      <c r="BEM623" s="12"/>
      <c r="BEN623" s="12"/>
      <c r="BEO623" s="12"/>
      <c r="BEP623" s="12"/>
      <c r="BEQ623" s="12"/>
      <c r="BER623" s="12"/>
      <c r="BES623" s="12"/>
      <c r="BET623" s="12"/>
      <c r="BEU623" s="12"/>
      <c r="BEV623" s="12"/>
      <c r="BEW623" s="12"/>
      <c r="BEX623" s="12"/>
      <c r="BEY623" s="12"/>
      <c r="BEZ623" s="12"/>
      <c r="BFA623" s="12"/>
      <c r="BFB623" s="12"/>
      <c r="BFC623" s="12"/>
      <c r="BFD623" s="12"/>
      <c r="BFE623" s="12"/>
      <c r="BFF623" s="12"/>
      <c r="BFG623" s="12"/>
      <c r="BFH623" s="12"/>
      <c r="BFI623" s="12"/>
      <c r="BFJ623" s="12"/>
      <c r="BFK623" s="12"/>
      <c r="BFL623" s="12"/>
      <c r="BFM623" s="12"/>
      <c r="BFN623" s="12"/>
      <c r="BFO623" s="12"/>
      <c r="BFP623" s="12"/>
      <c r="BFQ623" s="12"/>
      <c r="BFR623" s="12"/>
      <c r="BFS623" s="12"/>
      <c r="BFT623" s="12"/>
      <c r="BFU623" s="12"/>
      <c r="BFV623" s="12"/>
      <c r="BFW623" s="12"/>
      <c r="BFX623" s="12"/>
      <c r="BFY623" s="12"/>
      <c r="BFZ623" s="12"/>
      <c r="BGA623" s="12"/>
      <c r="BGB623" s="12"/>
      <c r="BGC623" s="12"/>
      <c r="BGD623" s="12"/>
      <c r="BGE623" s="12"/>
      <c r="BGF623" s="12"/>
      <c r="BGG623" s="12"/>
      <c r="BGH623" s="12"/>
      <c r="BGI623" s="12"/>
      <c r="BGJ623" s="12"/>
      <c r="BGK623" s="12"/>
      <c r="BGL623" s="12"/>
      <c r="BGM623" s="12"/>
      <c r="BGN623" s="12"/>
      <c r="BGO623" s="12"/>
      <c r="BGP623" s="12"/>
      <c r="BGQ623" s="12"/>
      <c r="BGR623" s="12"/>
      <c r="BGS623" s="12"/>
      <c r="BGT623" s="12"/>
      <c r="BGU623" s="12"/>
      <c r="BGV623" s="12"/>
      <c r="BGW623" s="12"/>
      <c r="BGX623" s="12"/>
      <c r="BGY623" s="12"/>
      <c r="BGZ623" s="12"/>
      <c r="BHA623" s="12"/>
      <c r="BHB623" s="12"/>
      <c r="BHC623" s="12"/>
      <c r="BHD623" s="12"/>
      <c r="BHE623" s="12"/>
      <c r="BHF623" s="12"/>
      <c r="BHG623" s="12"/>
      <c r="BHH623" s="12"/>
      <c r="BHI623" s="12"/>
      <c r="BHJ623" s="12"/>
      <c r="BHK623" s="12"/>
      <c r="BHL623" s="12"/>
      <c r="BHM623" s="12"/>
      <c r="BHN623" s="12"/>
      <c r="BHO623" s="12"/>
      <c r="BHP623" s="12"/>
      <c r="BHQ623" s="12"/>
      <c r="BHR623" s="12"/>
      <c r="BHS623" s="12"/>
      <c r="BHT623" s="12"/>
      <c r="BHU623" s="12"/>
      <c r="BHV623" s="12"/>
      <c r="BHW623" s="12"/>
      <c r="BHX623" s="12"/>
      <c r="BHY623" s="12"/>
      <c r="BHZ623" s="12"/>
      <c r="BIA623" s="12"/>
      <c r="BIB623" s="12"/>
      <c r="BIC623" s="12"/>
      <c r="BID623" s="12"/>
      <c r="BIE623" s="12"/>
      <c r="BIF623" s="12"/>
      <c r="BIG623" s="12"/>
      <c r="BIH623" s="12"/>
      <c r="BII623" s="12"/>
      <c r="BIJ623" s="12"/>
      <c r="BIK623" s="12"/>
      <c r="BIL623" s="12"/>
      <c r="BIM623" s="12"/>
      <c r="BIN623" s="12"/>
      <c r="BIO623" s="12"/>
      <c r="BIP623" s="12"/>
      <c r="BIQ623" s="12"/>
      <c r="BIR623" s="12"/>
      <c r="BIS623" s="12"/>
      <c r="BIT623" s="12"/>
      <c r="BIU623" s="12"/>
      <c r="BIV623" s="12"/>
      <c r="BIW623" s="12"/>
      <c r="BIX623" s="12"/>
      <c r="BIY623" s="12"/>
      <c r="BIZ623" s="12"/>
      <c r="BJA623" s="12"/>
      <c r="BJB623" s="12"/>
      <c r="BJC623" s="12"/>
      <c r="BJD623" s="12"/>
      <c r="BJE623" s="12"/>
      <c r="BJF623" s="12"/>
      <c r="BJG623" s="12"/>
      <c r="BJH623" s="12"/>
      <c r="BJI623" s="12"/>
      <c r="BJJ623" s="12"/>
      <c r="BJK623" s="12"/>
      <c r="BJL623" s="12"/>
      <c r="BJM623" s="12"/>
      <c r="BJN623" s="12"/>
      <c r="BJO623" s="12"/>
      <c r="BJP623" s="12"/>
      <c r="BJQ623" s="12"/>
      <c r="BJR623" s="12"/>
      <c r="BJS623" s="12"/>
      <c r="BJT623" s="12"/>
      <c r="BJU623" s="12"/>
      <c r="BJV623" s="12"/>
      <c r="BJW623" s="12"/>
      <c r="BJX623" s="12"/>
      <c r="BJY623" s="12"/>
      <c r="BJZ623" s="12"/>
      <c r="BKA623" s="12"/>
      <c r="BKB623" s="12"/>
      <c r="BKC623" s="12"/>
      <c r="BKD623" s="12"/>
      <c r="BKE623" s="12"/>
      <c r="BKF623" s="12"/>
      <c r="BKG623" s="12"/>
      <c r="BKH623" s="12"/>
      <c r="BKI623" s="12"/>
      <c r="BKJ623" s="12"/>
      <c r="BKK623" s="12"/>
      <c r="BKL623" s="12"/>
      <c r="BKM623" s="12"/>
      <c r="BKN623" s="12"/>
      <c r="BKO623" s="12"/>
      <c r="BKP623" s="12"/>
      <c r="BKQ623" s="12"/>
      <c r="BKR623" s="12"/>
      <c r="BKS623" s="12"/>
      <c r="BKT623" s="12"/>
      <c r="BKU623" s="12"/>
      <c r="BKV623" s="12"/>
      <c r="BKW623" s="12"/>
      <c r="BKX623" s="12"/>
      <c r="BKY623" s="12"/>
      <c r="BKZ623" s="12"/>
      <c r="BLA623" s="12"/>
      <c r="BLB623" s="12"/>
      <c r="BLC623" s="12"/>
      <c r="BLD623" s="12"/>
      <c r="BLE623" s="12"/>
      <c r="BLF623" s="12"/>
      <c r="BLG623" s="12"/>
      <c r="BLH623" s="12"/>
      <c r="BLI623" s="12"/>
      <c r="BLJ623" s="12"/>
      <c r="BLK623" s="12"/>
      <c r="BLL623" s="12"/>
      <c r="BLM623" s="12"/>
      <c r="BLN623" s="12"/>
      <c r="BLO623" s="12"/>
      <c r="BLP623" s="12"/>
      <c r="BLQ623" s="12"/>
      <c r="BLR623" s="12"/>
      <c r="BLS623" s="12"/>
      <c r="BLT623" s="12"/>
      <c r="BLU623" s="12"/>
      <c r="BLV623" s="12"/>
      <c r="BLW623" s="12"/>
      <c r="BLX623" s="12"/>
      <c r="BLY623" s="12"/>
      <c r="BLZ623" s="12"/>
      <c r="BMA623" s="12"/>
      <c r="BMB623" s="12"/>
      <c r="BMC623" s="12"/>
      <c r="BMD623" s="12"/>
      <c r="BME623" s="12"/>
      <c r="BMF623" s="12"/>
      <c r="BMG623" s="12"/>
      <c r="BMH623" s="12"/>
      <c r="BMI623" s="12"/>
      <c r="BMJ623" s="12"/>
      <c r="BMK623" s="12"/>
      <c r="BML623" s="12"/>
      <c r="BMM623" s="12"/>
      <c r="BMN623" s="12"/>
      <c r="BMO623" s="12"/>
      <c r="BMP623" s="12"/>
      <c r="BMQ623" s="12"/>
      <c r="BMR623" s="12"/>
      <c r="BMS623" s="12"/>
      <c r="BMT623" s="12"/>
      <c r="BMU623" s="12"/>
      <c r="BMV623" s="12"/>
      <c r="BMW623" s="12"/>
      <c r="BMX623" s="12"/>
      <c r="BMY623" s="12"/>
      <c r="BMZ623" s="12"/>
      <c r="BNA623" s="12"/>
      <c r="BNB623" s="12"/>
      <c r="BNC623" s="12"/>
      <c r="BND623" s="12"/>
      <c r="BNE623" s="12"/>
      <c r="BNF623" s="12"/>
      <c r="BNG623" s="12"/>
      <c r="BNH623" s="12"/>
      <c r="BNI623" s="12"/>
      <c r="BNJ623" s="12"/>
      <c r="BNK623" s="12"/>
      <c r="BNL623" s="12"/>
      <c r="BNM623" s="12"/>
      <c r="BNN623" s="12"/>
      <c r="BNO623" s="12"/>
      <c r="BNP623" s="12"/>
      <c r="BNQ623" s="12"/>
      <c r="BNR623" s="12"/>
      <c r="BNS623" s="12"/>
      <c r="BNT623" s="12"/>
      <c r="BNU623" s="12"/>
      <c r="BNV623" s="12"/>
      <c r="BNW623" s="12"/>
      <c r="BNX623" s="12"/>
      <c r="BNY623" s="12"/>
      <c r="BNZ623" s="12"/>
      <c r="BOA623" s="12"/>
      <c r="BOB623" s="12"/>
      <c r="BOC623" s="12"/>
      <c r="BOD623" s="12"/>
      <c r="BOE623" s="12"/>
      <c r="BOF623" s="12"/>
      <c r="BOG623" s="12"/>
      <c r="BOH623" s="12"/>
      <c r="BOI623" s="12"/>
      <c r="BOJ623" s="12"/>
      <c r="BOK623" s="12"/>
      <c r="BOL623" s="12"/>
      <c r="BOM623" s="12"/>
      <c r="BON623" s="12"/>
      <c r="BOO623" s="12"/>
      <c r="BOP623" s="12"/>
      <c r="BOQ623" s="12"/>
      <c r="BOR623" s="12"/>
      <c r="BOS623" s="12"/>
      <c r="BOT623" s="12"/>
      <c r="BOU623" s="12"/>
      <c r="BOV623" s="12"/>
      <c r="BOW623" s="12"/>
      <c r="BOX623" s="12"/>
      <c r="BOY623" s="12"/>
      <c r="BOZ623" s="12"/>
      <c r="BPA623" s="12"/>
      <c r="BPB623" s="12"/>
      <c r="BPC623" s="12"/>
      <c r="BPD623" s="12"/>
      <c r="BPE623" s="12"/>
      <c r="BPF623" s="12"/>
      <c r="BPG623" s="12"/>
      <c r="BPH623" s="12"/>
      <c r="BPI623" s="12"/>
      <c r="BPJ623" s="12"/>
      <c r="BPK623" s="12"/>
      <c r="BPL623" s="12"/>
      <c r="BPM623" s="12"/>
      <c r="BPN623" s="12"/>
      <c r="BPO623" s="12"/>
      <c r="BPP623" s="12"/>
      <c r="BPQ623" s="12"/>
      <c r="BPR623" s="12"/>
      <c r="BPS623" s="12"/>
      <c r="BPT623" s="12"/>
      <c r="BPU623" s="12"/>
      <c r="BPV623" s="12"/>
      <c r="BPW623" s="12"/>
      <c r="BPX623" s="12"/>
      <c r="BPY623" s="12"/>
      <c r="BPZ623" s="12"/>
      <c r="BQA623" s="12"/>
      <c r="BQB623" s="12"/>
      <c r="BQC623" s="12"/>
      <c r="BQD623" s="12"/>
      <c r="BQE623" s="12"/>
      <c r="BQF623" s="12"/>
      <c r="BQG623" s="12"/>
      <c r="BQH623" s="12"/>
      <c r="BQI623" s="12"/>
      <c r="BQJ623" s="12"/>
      <c r="BQK623" s="12"/>
      <c r="BQL623" s="12"/>
      <c r="BQM623" s="12"/>
      <c r="BQN623" s="12"/>
      <c r="BQO623" s="12"/>
      <c r="BQP623" s="12"/>
      <c r="BQQ623" s="12"/>
      <c r="BQR623" s="12"/>
      <c r="BQS623" s="12"/>
      <c r="BQT623" s="12"/>
      <c r="BQU623" s="12"/>
      <c r="BQV623" s="12"/>
      <c r="BQW623" s="12"/>
      <c r="BQX623" s="12"/>
      <c r="BQY623" s="12"/>
      <c r="BQZ623" s="12"/>
      <c r="BRA623" s="12"/>
      <c r="BRB623" s="12"/>
      <c r="BRC623" s="12"/>
      <c r="BRD623" s="12"/>
      <c r="BRE623" s="12"/>
      <c r="BRF623" s="12"/>
      <c r="BRG623" s="12"/>
      <c r="BRH623" s="12"/>
      <c r="BRI623" s="12"/>
      <c r="BRJ623" s="12"/>
      <c r="BRK623" s="12"/>
      <c r="BRL623" s="12"/>
      <c r="BRM623" s="12"/>
      <c r="BRN623" s="12"/>
      <c r="BRO623" s="12"/>
      <c r="BRP623" s="12"/>
      <c r="BRQ623" s="12"/>
      <c r="BRR623" s="12"/>
      <c r="BRS623" s="12"/>
      <c r="BRT623" s="12"/>
      <c r="BRU623" s="12"/>
      <c r="BRV623" s="12"/>
      <c r="BRW623" s="12"/>
      <c r="BRX623" s="12"/>
      <c r="BRY623" s="12"/>
      <c r="BRZ623" s="12"/>
      <c r="BSA623" s="12"/>
      <c r="BSB623" s="12"/>
      <c r="BSC623" s="12"/>
      <c r="BSD623" s="12"/>
      <c r="BSE623" s="12"/>
      <c r="BSF623" s="12"/>
      <c r="BSG623" s="12"/>
      <c r="BSH623" s="12"/>
      <c r="BSI623" s="12"/>
      <c r="BSJ623" s="12"/>
      <c r="BSK623" s="12"/>
      <c r="BSL623" s="12"/>
      <c r="BSM623" s="12"/>
      <c r="BSN623" s="12"/>
      <c r="BSO623" s="12"/>
      <c r="BSP623" s="12"/>
      <c r="BSQ623" s="12"/>
      <c r="BSR623" s="12"/>
      <c r="BSS623" s="12"/>
      <c r="BST623" s="12"/>
      <c r="BSU623" s="12"/>
      <c r="BSV623" s="12"/>
      <c r="BSW623" s="12"/>
      <c r="BSX623" s="12"/>
      <c r="BSY623" s="12"/>
      <c r="BSZ623" s="12"/>
      <c r="BTA623" s="12"/>
      <c r="BTB623" s="12"/>
      <c r="BTC623" s="12"/>
      <c r="BTD623" s="12"/>
      <c r="BTE623" s="12"/>
      <c r="BTF623" s="12"/>
      <c r="BTG623" s="12"/>
      <c r="BTH623" s="12"/>
      <c r="BTI623" s="12"/>
      <c r="BTJ623" s="12"/>
      <c r="BTK623" s="12"/>
      <c r="BTL623" s="12"/>
      <c r="BTM623" s="12"/>
      <c r="BTN623" s="12"/>
      <c r="BTO623" s="12"/>
      <c r="BTP623" s="12"/>
      <c r="BTQ623" s="12"/>
      <c r="BTR623" s="12"/>
      <c r="BTS623" s="12"/>
      <c r="BTT623" s="12"/>
      <c r="BTU623" s="12"/>
      <c r="BTV623" s="12"/>
      <c r="BTW623" s="12"/>
      <c r="BTX623" s="12"/>
      <c r="BTY623" s="12"/>
      <c r="BTZ623" s="12"/>
      <c r="BUA623" s="12"/>
      <c r="BUB623" s="12"/>
      <c r="BUC623" s="12"/>
      <c r="BUD623" s="12"/>
      <c r="BUE623" s="12"/>
      <c r="BUF623" s="12"/>
      <c r="BUG623" s="12"/>
      <c r="BUH623" s="12"/>
      <c r="BUI623" s="12"/>
      <c r="BUJ623" s="12"/>
      <c r="BUK623" s="12"/>
      <c r="BUL623" s="12"/>
      <c r="BUM623" s="12"/>
      <c r="BUN623" s="12"/>
      <c r="BUO623" s="12"/>
      <c r="BUP623" s="12"/>
      <c r="BUQ623" s="12"/>
      <c r="BUR623" s="12"/>
      <c r="BUS623" s="12"/>
      <c r="BUT623" s="12"/>
      <c r="BUU623" s="12"/>
      <c r="BUV623" s="12"/>
      <c r="BUW623" s="12"/>
      <c r="BUX623" s="12"/>
      <c r="BUY623" s="12"/>
      <c r="BUZ623" s="12"/>
      <c r="BVA623" s="12"/>
      <c r="BVB623" s="12"/>
      <c r="BVC623" s="12"/>
      <c r="BVD623" s="12"/>
      <c r="BVE623" s="12"/>
      <c r="BVF623" s="12"/>
      <c r="BVG623" s="12"/>
      <c r="BVH623" s="12"/>
      <c r="BVI623" s="12"/>
      <c r="BVJ623" s="12"/>
      <c r="BVK623" s="12"/>
      <c r="BVL623" s="12"/>
      <c r="BVM623" s="12"/>
      <c r="BVN623" s="12"/>
      <c r="BVO623" s="12"/>
      <c r="BVP623" s="12"/>
      <c r="BVQ623" s="12"/>
      <c r="BVR623" s="12"/>
      <c r="BVS623" s="12"/>
      <c r="BVT623" s="12"/>
      <c r="BVU623" s="12"/>
      <c r="BVV623" s="12"/>
      <c r="BVW623" s="12"/>
      <c r="BVX623" s="12"/>
      <c r="BVY623" s="12"/>
      <c r="BVZ623" s="12"/>
      <c r="BWA623" s="12"/>
      <c r="BWB623" s="12"/>
      <c r="BWC623" s="12"/>
      <c r="BWD623" s="12"/>
      <c r="BWE623" s="12"/>
      <c r="BWF623" s="12"/>
      <c r="BWG623" s="12"/>
      <c r="BWH623" s="12"/>
      <c r="BWI623" s="12"/>
      <c r="BWJ623" s="12"/>
      <c r="BWK623" s="12"/>
      <c r="BWL623" s="12"/>
      <c r="BWM623" s="12"/>
      <c r="BWN623" s="12"/>
      <c r="BWO623" s="12"/>
      <c r="BWP623" s="12"/>
      <c r="BWQ623" s="12"/>
      <c r="BWR623" s="12"/>
    </row>
    <row r="624" spans="1:1968" ht="102">
      <c r="A624" s="13" t="s">
        <v>6762</v>
      </c>
      <c r="B624" s="105" t="s">
        <v>97</v>
      </c>
      <c r="C624" s="133" t="s">
        <v>1286</v>
      </c>
      <c r="D624" s="3" t="s">
        <v>1264</v>
      </c>
      <c r="E624" s="3" t="s">
        <v>1265</v>
      </c>
      <c r="F624" s="3"/>
      <c r="G624" s="3" t="s">
        <v>384</v>
      </c>
      <c r="H624" s="10" t="s">
        <v>2137</v>
      </c>
      <c r="I624" s="120" t="s">
        <v>1346</v>
      </c>
      <c r="J624" s="27" t="s">
        <v>1336</v>
      </c>
      <c r="K624" s="31" t="s">
        <v>1968</v>
      </c>
      <c r="L624" s="143" t="s">
        <v>3454</v>
      </c>
      <c r="M624" s="146" t="s">
        <v>383</v>
      </c>
      <c r="N624" s="3" t="s">
        <v>8904</v>
      </c>
      <c r="O624" s="3" t="s">
        <v>1388</v>
      </c>
      <c r="P624" s="10" t="s">
        <v>1360</v>
      </c>
      <c r="Q624" s="3" t="s">
        <v>1201</v>
      </c>
      <c r="R624" s="50">
        <v>26</v>
      </c>
      <c r="S624" s="31">
        <v>6200</v>
      </c>
      <c r="T624" s="25">
        <f t="shared" si="23"/>
        <v>161200</v>
      </c>
      <c r="U624" s="88">
        <f t="shared" si="22"/>
        <v>180544.00000000003</v>
      </c>
      <c r="V624" s="13" t="s">
        <v>1347</v>
      </c>
      <c r="W624" s="158" t="s">
        <v>1416</v>
      </c>
      <c r="X624" s="13"/>
      <c r="Y624" s="12"/>
      <c r="Z624" s="12"/>
      <c r="AA624" s="12"/>
      <c r="AB624" s="12"/>
      <c r="AC624" s="12"/>
      <c r="AD624" s="12"/>
      <c r="AE624" s="12"/>
      <c r="AF624" s="12"/>
      <c r="AG624" s="12"/>
      <c r="AH624" s="12"/>
      <c r="AI624" s="12"/>
      <c r="AJ624" s="12"/>
      <c r="AK624" s="12"/>
      <c r="AL624" s="12"/>
      <c r="AM624" s="12"/>
      <c r="AN624" s="12"/>
      <c r="AO624" s="12"/>
      <c r="AP624" s="12"/>
      <c r="AQ624" s="12"/>
      <c r="AR624" s="12"/>
      <c r="AS624" s="12"/>
      <c r="AT624" s="12"/>
      <c r="AU624" s="12"/>
      <c r="AV624" s="12"/>
      <c r="AW624" s="12"/>
      <c r="AX624" s="12"/>
      <c r="AY624" s="12"/>
      <c r="AZ624" s="12"/>
      <c r="BA624" s="12"/>
      <c r="BB624" s="12"/>
      <c r="BC624" s="12"/>
      <c r="BD624" s="12"/>
      <c r="BE624" s="12"/>
      <c r="BF624" s="12"/>
      <c r="BG624" s="12"/>
      <c r="BH624" s="12"/>
      <c r="BI624" s="12"/>
      <c r="BJ624" s="12"/>
      <c r="BK624" s="12"/>
      <c r="BL624" s="12"/>
      <c r="BM624" s="12"/>
      <c r="BN624" s="12"/>
      <c r="BO624" s="12"/>
      <c r="BP624" s="12"/>
      <c r="BQ624" s="12"/>
      <c r="BR624" s="12"/>
      <c r="BS624" s="12"/>
      <c r="BT624" s="12"/>
      <c r="BU624" s="12"/>
      <c r="BV624" s="12"/>
      <c r="BW624" s="12"/>
      <c r="BX624" s="12"/>
      <c r="BY624" s="12"/>
      <c r="BZ624" s="12"/>
      <c r="CA624" s="12"/>
      <c r="CB624" s="12"/>
      <c r="CC624" s="12"/>
      <c r="CD624" s="12"/>
      <c r="CE624" s="12"/>
      <c r="CF624" s="12"/>
      <c r="CG624" s="12"/>
      <c r="CH624" s="12"/>
      <c r="CI624" s="12"/>
      <c r="CJ624" s="12"/>
      <c r="CK624" s="12"/>
      <c r="CL624" s="12"/>
      <c r="CM624" s="12"/>
      <c r="CN624" s="12"/>
      <c r="CO624" s="12"/>
      <c r="CP624" s="12"/>
      <c r="CQ624" s="12"/>
      <c r="CR624" s="12"/>
      <c r="CS624" s="12"/>
      <c r="CT624" s="12"/>
      <c r="CU624" s="12"/>
      <c r="CV624" s="12"/>
      <c r="CW624" s="12"/>
      <c r="CX624" s="12"/>
      <c r="CY624" s="12"/>
      <c r="CZ624" s="12"/>
      <c r="DA624" s="12"/>
      <c r="DB624" s="12"/>
      <c r="DC624" s="12"/>
      <c r="DD624" s="12"/>
      <c r="DE624" s="12"/>
      <c r="DF624" s="12"/>
      <c r="DG624" s="12"/>
      <c r="DH624" s="12"/>
      <c r="DI624" s="12"/>
      <c r="DJ624" s="12"/>
      <c r="DK624" s="12"/>
      <c r="DL624" s="12"/>
      <c r="DM624" s="12"/>
      <c r="DN624" s="12"/>
      <c r="DO624" s="12"/>
      <c r="DP624" s="12"/>
      <c r="DQ624" s="12"/>
      <c r="DR624" s="12"/>
      <c r="DS624" s="12"/>
      <c r="DT624" s="12"/>
      <c r="DU624" s="12"/>
      <c r="DV624" s="12"/>
      <c r="DW624" s="12"/>
      <c r="DX624" s="12"/>
      <c r="DY624" s="12"/>
      <c r="DZ624" s="12"/>
      <c r="EA624" s="12"/>
      <c r="EB624" s="12"/>
      <c r="EC624" s="12"/>
      <c r="ED624" s="12"/>
      <c r="EE624" s="12"/>
      <c r="EF624" s="12"/>
      <c r="EG624" s="12"/>
      <c r="EH624" s="12"/>
      <c r="EI624" s="12"/>
      <c r="EJ624" s="12"/>
      <c r="EK624" s="12"/>
      <c r="EL624" s="12"/>
      <c r="EM624" s="12"/>
      <c r="EN624" s="12"/>
      <c r="EO624" s="12"/>
      <c r="EP624" s="12"/>
      <c r="EQ624" s="12"/>
      <c r="ER624" s="12"/>
      <c r="ES624" s="12"/>
      <c r="ET624" s="12"/>
      <c r="EU624" s="12"/>
      <c r="EV624" s="12"/>
      <c r="EW624" s="12"/>
      <c r="EX624" s="12"/>
      <c r="EY624" s="12"/>
      <c r="EZ624" s="12"/>
      <c r="FA624" s="12"/>
      <c r="FB624" s="12"/>
      <c r="FC624" s="12"/>
      <c r="FD624" s="12"/>
      <c r="FE624" s="12"/>
      <c r="FF624" s="12"/>
      <c r="FG624" s="12"/>
      <c r="FH624" s="12"/>
      <c r="FI624" s="12"/>
      <c r="FJ624" s="12"/>
      <c r="FK624" s="12"/>
      <c r="FL624" s="12"/>
      <c r="FM624" s="12"/>
      <c r="FN624" s="12"/>
      <c r="FO624" s="12"/>
      <c r="FP624" s="12"/>
      <c r="FQ624" s="12"/>
      <c r="FR624" s="12"/>
      <c r="FS624" s="12"/>
      <c r="FT624" s="12"/>
      <c r="FU624" s="12"/>
      <c r="FV624" s="12"/>
      <c r="FW624" s="12"/>
      <c r="FX624" s="12"/>
      <c r="FY624" s="12"/>
      <c r="FZ624" s="12"/>
      <c r="GA624" s="12"/>
      <c r="GB624" s="12"/>
      <c r="GC624" s="12"/>
      <c r="GD624" s="12"/>
      <c r="GE624" s="12"/>
      <c r="GF624" s="12"/>
      <c r="GG624" s="12"/>
      <c r="GH624" s="12"/>
      <c r="GI624" s="12"/>
      <c r="GJ624" s="12"/>
      <c r="GK624" s="12"/>
      <c r="GL624" s="12"/>
      <c r="GM624" s="12"/>
      <c r="GN624" s="12"/>
      <c r="GO624" s="12"/>
      <c r="GP624" s="12"/>
      <c r="GQ624" s="12"/>
      <c r="GR624" s="12"/>
      <c r="GS624" s="12"/>
      <c r="GT624" s="12"/>
      <c r="GU624" s="12"/>
      <c r="GV624" s="12"/>
      <c r="GW624" s="12"/>
      <c r="GX624" s="12"/>
      <c r="GY624" s="12"/>
      <c r="GZ624" s="12"/>
      <c r="HA624" s="12"/>
      <c r="HB624" s="12"/>
      <c r="HC624" s="12"/>
      <c r="HD624" s="12"/>
      <c r="HE624" s="12"/>
      <c r="HF624" s="12"/>
      <c r="HG624" s="12"/>
      <c r="HH624" s="12"/>
      <c r="HI624" s="12"/>
      <c r="HJ624" s="12"/>
      <c r="HK624" s="12"/>
      <c r="HL624" s="12"/>
      <c r="HM624" s="12"/>
      <c r="HN624" s="12"/>
      <c r="HO624" s="12"/>
      <c r="HP624" s="12"/>
      <c r="HQ624" s="12"/>
      <c r="HR624" s="12"/>
      <c r="HS624" s="12"/>
      <c r="HT624" s="12"/>
      <c r="HU624" s="12"/>
      <c r="HV624" s="12"/>
      <c r="HW624" s="12"/>
      <c r="HX624" s="12"/>
      <c r="HY624" s="12"/>
      <c r="HZ624" s="12"/>
      <c r="IA624" s="12"/>
      <c r="IB624" s="12"/>
      <c r="IC624" s="12"/>
      <c r="ID624" s="12"/>
      <c r="IE624" s="12"/>
      <c r="IF624" s="12"/>
      <c r="IG624" s="12"/>
      <c r="IH624" s="12"/>
      <c r="II624" s="12"/>
      <c r="IJ624" s="12"/>
      <c r="IK624" s="12"/>
      <c r="IL624" s="12"/>
      <c r="IM624" s="12"/>
      <c r="IN624" s="12"/>
      <c r="IO624" s="12"/>
      <c r="IP624" s="12"/>
      <c r="IQ624" s="12"/>
      <c r="IR624" s="12"/>
      <c r="IS624" s="12"/>
      <c r="IT624" s="12"/>
      <c r="IU624" s="12"/>
      <c r="IV624" s="12"/>
      <c r="IW624" s="12"/>
      <c r="IX624" s="12"/>
      <c r="IY624" s="12"/>
      <c r="IZ624" s="12"/>
      <c r="JA624" s="12"/>
      <c r="JB624" s="12"/>
      <c r="JC624" s="12"/>
      <c r="JD624" s="12"/>
      <c r="JE624" s="12"/>
      <c r="JF624" s="12"/>
      <c r="JG624" s="12"/>
      <c r="JH624" s="12"/>
      <c r="JI624" s="12"/>
      <c r="JJ624" s="12"/>
      <c r="JK624" s="12"/>
      <c r="JL624" s="12"/>
      <c r="JM624" s="12"/>
      <c r="JN624" s="12"/>
      <c r="JO624" s="12"/>
      <c r="JP624" s="12"/>
      <c r="JQ624" s="12"/>
      <c r="JR624" s="12"/>
      <c r="JS624" s="12"/>
      <c r="JT624" s="12"/>
      <c r="JU624" s="12"/>
      <c r="JV624" s="12"/>
      <c r="JW624" s="12"/>
      <c r="JX624" s="12"/>
      <c r="JY624" s="12"/>
      <c r="JZ624" s="12"/>
      <c r="KA624" s="12"/>
      <c r="KB624" s="12"/>
      <c r="KC624" s="12"/>
      <c r="KD624" s="12"/>
      <c r="KE624" s="12"/>
      <c r="KF624" s="12"/>
      <c r="KG624" s="12"/>
      <c r="KH624" s="12"/>
      <c r="KI624" s="12"/>
      <c r="KJ624" s="12"/>
      <c r="KK624" s="12"/>
      <c r="KL624" s="12"/>
      <c r="KM624" s="12"/>
      <c r="KN624" s="12"/>
      <c r="KO624" s="12"/>
      <c r="KP624" s="12"/>
      <c r="KQ624" s="12"/>
      <c r="KR624" s="12"/>
      <c r="KS624" s="12"/>
      <c r="KT624" s="12"/>
      <c r="KU624" s="12"/>
      <c r="KV624" s="12"/>
      <c r="KW624" s="12"/>
      <c r="KX624" s="12"/>
      <c r="KY624" s="12"/>
      <c r="KZ624" s="12"/>
      <c r="LA624" s="12"/>
      <c r="LB624" s="12"/>
      <c r="LC624" s="12"/>
      <c r="LD624" s="12"/>
      <c r="LE624" s="12"/>
      <c r="LF624" s="12"/>
      <c r="LG624" s="12"/>
      <c r="LH624" s="12"/>
      <c r="LI624" s="12"/>
      <c r="LJ624" s="12"/>
      <c r="LK624" s="12"/>
      <c r="LL624" s="12"/>
      <c r="LM624" s="12"/>
      <c r="LN624" s="12"/>
      <c r="LO624" s="12"/>
      <c r="LP624" s="12"/>
      <c r="LQ624" s="12"/>
      <c r="LR624" s="12"/>
      <c r="LS624" s="12"/>
      <c r="LT624" s="12"/>
      <c r="LU624" s="12"/>
      <c r="LV624" s="12"/>
      <c r="LW624" s="12"/>
      <c r="LX624" s="12"/>
      <c r="LY624" s="12"/>
      <c r="LZ624" s="12"/>
      <c r="MA624" s="12"/>
      <c r="MB624" s="12"/>
      <c r="MC624" s="12"/>
      <c r="MD624" s="12"/>
      <c r="ME624" s="12"/>
      <c r="MF624" s="12"/>
      <c r="MG624" s="12"/>
      <c r="MH624" s="12"/>
      <c r="MI624" s="12"/>
      <c r="MJ624" s="12"/>
      <c r="MK624" s="12"/>
      <c r="ML624" s="12"/>
      <c r="MM624" s="12"/>
      <c r="MN624" s="12"/>
      <c r="MO624" s="12"/>
      <c r="MP624" s="12"/>
      <c r="MQ624" s="12"/>
      <c r="MR624" s="12"/>
      <c r="MS624" s="12"/>
      <c r="MT624" s="12"/>
      <c r="MU624" s="12"/>
      <c r="MV624" s="12"/>
      <c r="MW624" s="12"/>
      <c r="MX624" s="12"/>
      <c r="MY624" s="12"/>
      <c r="MZ624" s="12"/>
      <c r="NA624" s="12"/>
      <c r="NB624" s="12"/>
      <c r="NC624" s="12"/>
      <c r="ND624" s="12"/>
      <c r="NE624" s="12"/>
      <c r="NF624" s="12"/>
      <c r="NG624" s="12"/>
      <c r="NH624" s="12"/>
      <c r="NI624" s="12"/>
      <c r="NJ624" s="12"/>
      <c r="NK624" s="12"/>
      <c r="NL624" s="12"/>
      <c r="NM624" s="12"/>
      <c r="NN624" s="12"/>
      <c r="NO624" s="12"/>
      <c r="NP624" s="12"/>
      <c r="NQ624" s="12"/>
      <c r="NR624" s="12"/>
      <c r="NS624" s="12"/>
      <c r="NT624" s="12"/>
      <c r="NU624" s="12"/>
      <c r="NV624" s="12"/>
      <c r="NW624" s="12"/>
      <c r="NX624" s="12"/>
      <c r="NY624" s="12"/>
      <c r="NZ624" s="12"/>
      <c r="OA624" s="12"/>
      <c r="OB624" s="12"/>
      <c r="OC624" s="12"/>
      <c r="OD624" s="12"/>
      <c r="OE624" s="12"/>
      <c r="OF624" s="12"/>
      <c r="OG624" s="12"/>
      <c r="OH624" s="12"/>
      <c r="OI624" s="12"/>
      <c r="OJ624" s="12"/>
      <c r="OK624" s="12"/>
      <c r="OL624" s="12"/>
      <c r="OM624" s="12"/>
      <c r="ON624" s="12"/>
      <c r="OO624" s="12"/>
      <c r="OP624" s="12"/>
      <c r="OQ624" s="12"/>
      <c r="OR624" s="12"/>
      <c r="OS624" s="12"/>
      <c r="OT624" s="12"/>
      <c r="OU624" s="12"/>
      <c r="OV624" s="12"/>
      <c r="OW624" s="12"/>
      <c r="OX624" s="12"/>
      <c r="OY624" s="12"/>
      <c r="OZ624" s="12"/>
      <c r="PA624" s="12"/>
      <c r="PB624" s="12"/>
      <c r="PC624" s="12"/>
      <c r="PD624" s="12"/>
      <c r="PE624" s="12"/>
      <c r="PF624" s="12"/>
      <c r="PG624" s="12"/>
      <c r="PH624" s="12"/>
      <c r="PI624" s="12"/>
      <c r="PJ624" s="12"/>
      <c r="PK624" s="12"/>
      <c r="PL624" s="12"/>
      <c r="PM624" s="12"/>
      <c r="PN624" s="12"/>
      <c r="PO624" s="12"/>
      <c r="PP624" s="12"/>
      <c r="PQ624" s="12"/>
      <c r="PR624" s="12"/>
      <c r="PS624" s="12"/>
      <c r="PT624" s="12"/>
      <c r="PU624" s="12"/>
      <c r="PV624" s="12"/>
      <c r="PW624" s="12"/>
      <c r="PX624" s="12"/>
      <c r="PY624" s="12"/>
      <c r="PZ624" s="12"/>
      <c r="QA624" s="12"/>
      <c r="QB624" s="12"/>
      <c r="QC624" s="12"/>
      <c r="QD624" s="12"/>
      <c r="QE624" s="12"/>
      <c r="QF624" s="12"/>
      <c r="QG624" s="12"/>
      <c r="QH624" s="12"/>
      <c r="QI624" s="12"/>
      <c r="QJ624" s="12"/>
      <c r="QK624" s="12"/>
      <c r="QL624" s="12"/>
      <c r="QM624" s="12"/>
      <c r="QN624" s="12"/>
      <c r="QO624" s="12"/>
      <c r="QP624" s="12"/>
      <c r="QQ624" s="12"/>
      <c r="QR624" s="12"/>
      <c r="QS624" s="12"/>
      <c r="QT624" s="12"/>
      <c r="QU624" s="12"/>
      <c r="QV624" s="12"/>
      <c r="QW624" s="12"/>
      <c r="QX624" s="12"/>
      <c r="QY624" s="12"/>
      <c r="QZ624" s="12"/>
      <c r="RA624" s="12"/>
      <c r="RB624" s="12"/>
      <c r="RC624" s="12"/>
      <c r="RD624" s="12"/>
      <c r="RE624" s="12"/>
      <c r="RF624" s="12"/>
      <c r="RG624" s="12"/>
      <c r="RH624" s="12"/>
      <c r="RI624" s="12"/>
      <c r="RJ624" s="12"/>
      <c r="RK624" s="12"/>
      <c r="RL624" s="12"/>
      <c r="RM624" s="12"/>
      <c r="RN624" s="12"/>
      <c r="RO624" s="12"/>
      <c r="RP624" s="12"/>
      <c r="RQ624" s="12"/>
      <c r="RR624" s="12"/>
      <c r="RS624" s="12"/>
      <c r="RT624" s="12"/>
      <c r="RU624" s="12"/>
      <c r="RV624" s="12"/>
      <c r="RW624" s="12"/>
      <c r="RX624" s="12"/>
      <c r="RY624" s="12"/>
      <c r="RZ624" s="12"/>
      <c r="SA624" s="12"/>
      <c r="SB624" s="12"/>
      <c r="SC624" s="12"/>
      <c r="SD624" s="12"/>
      <c r="SE624" s="12"/>
      <c r="SF624" s="12"/>
      <c r="SG624" s="12"/>
      <c r="SH624" s="12"/>
      <c r="SI624" s="12"/>
      <c r="SJ624" s="12"/>
      <c r="SK624" s="12"/>
      <c r="SL624" s="12"/>
      <c r="SM624" s="12"/>
      <c r="SN624" s="12"/>
      <c r="SO624" s="12"/>
      <c r="SP624" s="12"/>
      <c r="SQ624" s="12"/>
      <c r="SR624" s="12"/>
      <c r="SS624" s="12"/>
      <c r="ST624" s="12"/>
      <c r="SU624" s="12"/>
      <c r="SV624" s="12"/>
      <c r="SW624" s="12"/>
      <c r="SX624" s="12"/>
      <c r="SY624" s="12"/>
      <c r="SZ624" s="12"/>
      <c r="TA624" s="12"/>
      <c r="TB624" s="12"/>
      <c r="TC624" s="12"/>
      <c r="TD624" s="12"/>
      <c r="TE624" s="12"/>
      <c r="TF624" s="12"/>
      <c r="TG624" s="12"/>
      <c r="TH624" s="12"/>
      <c r="TI624" s="12"/>
      <c r="TJ624" s="12"/>
      <c r="TK624" s="12"/>
      <c r="TL624" s="12"/>
      <c r="TM624" s="12"/>
      <c r="TN624" s="12"/>
      <c r="TO624" s="12"/>
      <c r="TP624" s="12"/>
      <c r="TQ624" s="12"/>
      <c r="TR624" s="12"/>
      <c r="TS624" s="12"/>
      <c r="TT624" s="12"/>
      <c r="TU624" s="12"/>
      <c r="TV624" s="12"/>
      <c r="TW624" s="12"/>
      <c r="TX624" s="12"/>
      <c r="TY624" s="12"/>
      <c r="TZ624" s="12"/>
      <c r="UA624" s="12"/>
      <c r="UB624" s="12"/>
      <c r="UC624" s="12"/>
      <c r="UD624" s="12"/>
      <c r="UE624" s="12"/>
      <c r="UF624" s="12"/>
      <c r="UG624" s="12"/>
      <c r="UH624" s="12"/>
      <c r="UI624" s="12"/>
      <c r="UJ624" s="12"/>
      <c r="UK624" s="12"/>
      <c r="UL624" s="12"/>
      <c r="UM624" s="12"/>
      <c r="UN624" s="12"/>
      <c r="UO624" s="12"/>
      <c r="UP624" s="12"/>
      <c r="UQ624" s="12"/>
      <c r="UR624" s="12"/>
      <c r="US624" s="12"/>
      <c r="UT624" s="12"/>
      <c r="UU624" s="12"/>
      <c r="UV624" s="12"/>
      <c r="UW624" s="12"/>
      <c r="UX624" s="12"/>
      <c r="UY624" s="12"/>
      <c r="UZ624" s="12"/>
      <c r="VA624" s="12"/>
      <c r="VB624" s="12"/>
      <c r="VC624" s="12"/>
      <c r="VD624" s="12"/>
      <c r="VE624" s="12"/>
      <c r="VF624" s="12"/>
      <c r="VG624" s="12"/>
      <c r="VH624" s="12"/>
      <c r="VI624" s="12"/>
      <c r="VJ624" s="12"/>
      <c r="VK624" s="12"/>
      <c r="VL624" s="12"/>
      <c r="VM624" s="12"/>
      <c r="VN624" s="12"/>
      <c r="VO624" s="12"/>
      <c r="VP624" s="12"/>
      <c r="VQ624" s="12"/>
      <c r="VR624" s="12"/>
      <c r="VS624" s="12"/>
      <c r="VT624" s="12"/>
      <c r="VU624" s="12"/>
      <c r="VV624" s="12"/>
      <c r="VW624" s="12"/>
      <c r="VX624" s="12"/>
      <c r="VY624" s="12"/>
      <c r="VZ624" s="12"/>
      <c r="WA624" s="12"/>
      <c r="WB624" s="12"/>
      <c r="WC624" s="12"/>
      <c r="WD624" s="12"/>
      <c r="WE624" s="12"/>
      <c r="WF624" s="12"/>
      <c r="WG624" s="12"/>
      <c r="WH624" s="12"/>
      <c r="WI624" s="12"/>
      <c r="WJ624" s="12"/>
      <c r="WK624" s="12"/>
      <c r="WL624" s="12"/>
      <c r="WM624" s="12"/>
      <c r="WN624" s="12"/>
      <c r="WO624" s="12"/>
      <c r="WP624" s="12"/>
      <c r="WQ624" s="12"/>
      <c r="WR624" s="12"/>
      <c r="WS624" s="12"/>
      <c r="WT624" s="12"/>
      <c r="WU624" s="12"/>
      <c r="WV624" s="12"/>
      <c r="WW624" s="12"/>
      <c r="WX624" s="12"/>
      <c r="WY624" s="12"/>
      <c r="WZ624" s="12"/>
      <c r="XA624" s="12"/>
      <c r="XB624" s="12"/>
      <c r="XC624" s="12"/>
      <c r="XD624" s="12"/>
      <c r="XE624" s="12"/>
      <c r="XF624" s="12"/>
      <c r="XG624" s="12"/>
      <c r="XH624" s="12"/>
      <c r="XI624" s="12"/>
      <c r="XJ624" s="12"/>
      <c r="XK624" s="12"/>
      <c r="XL624" s="12"/>
      <c r="XM624" s="12"/>
      <c r="XN624" s="12"/>
      <c r="XO624" s="12"/>
      <c r="XP624" s="12"/>
      <c r="XQ624" s="12"/>
      <c r="XR624" s="12"/>
      <c r="XS624" s="12"/>
      <c r="XT624" s="12"/>
      <c r="XU624" s="12"/>
      <c r="XV624" s="12"/>
      <c r="XW624" s="12"/>
      <c r="XX624" s="12"/>
      <c r="XY624" s="12"/>
      <c r="XZ624" s="12"/>
      <c r="YA624" s="12"/>
      <c r="YB624" s="12"/>
      <c r="YC624" s="12"/>
      <c r="YD624" s="12"/>
      <c r="YE624" s="12"/>
      <c r="YF624" s="12"/>
      <c r="YG624" s="12"/>
      <c r="YH624" s="12"/>
      <c r="YI624" s="12"/>
      <c r="YJ624" s="12"/>
      <c r="YK624" s="12"/>
      <c r="YL624" s="12"/>
      <c r="YM624" s="12"/>
      <c r="YN624" s="12"/>
      <c r="YO624" s="12"/>
      <c r="YP624" s="12"/>
      <c r="YQ624" s="12"/>
      <c r="YR624" s="12"/>
      <c r="YS624" s="12"/>
      <c r="YT624" s="12"/>
      <c r="YU624" s="12"/>
      <c r="YV624" s="12"/>
      <c r="YW624" s="12"/>
      <c r="YX624" s="12"/>
      <c r="YY624" s="12"/>
      <c r="YZ624" s="12"/>
      <c r="ZA624" s="12"/>
      <c r="ZB624" s="12"/>
      <c r="ZC624" s="12"/>
      <c r="ZD624" s="12"/>
      <c r="ZE624" s="12"/>
      <c r="ZF624" s="12"/>
      <c r="ZG624" s="12"/>
      <c r="ZH624" s="12"/>
      <c r="ZI624" s="12"/>
      <c r="ZJ624" s="12"/>
      <c r="ZK624" s="12"/>
      <c r="ZL624" s="12"/>
      <c r="ZM624" s="12"/>
      <c r="ZN624" s="12"/>
      <c r="ZO624" s="12"/>
      <c r="ZP624" s="12"/>
      <c r="ZQ624" s="12"/>
      <c r="ZR624" s="12"/>
      <c r="ZS624" s="12"/>
      <c r="ZT624" s="12"/>
      <c r="ZU624" s="12"/>
      <c r="ZV624" s="12"/>
      <c r="ZW624" s="12"/>
      <c r="ZX624" s="12"/>
      <c r="ZY624" s="12"/>
      <c r="ZZ624" s="12"/>
      <c r="AAA624" s="12"/>
      <c r="AAB624" s="12"/>
      <c r="AAC624" s="12"/>
      <c r="AAD624" s="12"/>
      <c r="AAE624" s="12"/>
      <c r="AAF624" s="12"/>
      <c r="AAG624" s="12"/>
      <c r="AAH624" s="12"/>
      <c r="AAI624" s="12"/>
      <c r="AAJ624" s="12"/>
      <c r="AAK624" s="12"/>
      <c r="AAL624" s="12"/>
      <c r="AAM624" s="12"/>
      <c r="AAN624" s="12"/>
      <c r="AAO624" s="12"/>
      <c r="AAP624" s="12"/>
      <c r="AAQ624" s="12"/>
      <c r="AAR624" s="12"/>
      <c r="AAS624" s="12"/>
      <c r="AAT624" s="12"/>
      <c r="AAU624" s="12"/>
      <c r="AAV624" s="12"/>
      <c r="AAW624" s="12"/>
      <c r="AAX624" s="12"/>
      <c r="AAY624" s="12"/>
      <c r="AAZ624" s="12"/>
      <c r="ABA624" s="12"/>
      <c r="ABB624" s="12"/>
      <c r="ABC624" s="12"/>
      <c r="ABD624" s="12"/>
      <c r="ABE624" s="12"/>
      <c r="ABF624" s="12"/>
      <c r="ABG624" s="12"/>
      <c r="ABH624" s="12"/>
      <c r="ABI624" s="12"/>
      <c r="ABJ624" s="12"/>
      <c r="ABK624" s="12"/>
      <c r="ABL624" s="12"/>
      <c r="ABM624" s="12"/>
      <c r="ABN624" s="12"/>
      <c r="ABO624" s="12"/>
      <c r="ABP624" s="12"/>
      <c r="ABQ624" s="12"/>
      <c r="ABR624" s="12"/>
      <c r="ABS624" s="12"/>
      <c r="ABT624" s="12"/>
      <c r="ABU624" s="12"/>
      <c r="ABV624" s="12"/>
      <c r="ABW624" s="12"/>
      <c r="ABX624" s="12"/>
      <c r="ABY624" s="12"/>
      <c r="ABZ624" s="12"/>
      <c r="ACA624" s="12"/>
      <c r="ACB624" s="12"/>
      <c r="ACC624" s="12"/>
      <c r="ACD624" s="12"/>
      <c r="ACE624" s="12"/>
      <c r="ACF624" s="12"/>
      <c r="ACG624" s="12"/>
      <c r="ACH624" s="12"/>
      <c r="ACI624" s="12"/>
      <c r="ACJ624" s="12"/>
      <c r="ACK624" s="12"/>
      <c r="ACL624" s="12"/>
      <c r="ACM624" s="12"/>
      <c r="ACN624" s="12"/>
      <c r="ACO624" s="12"/>
      <c r="ACP624" s="12"/>
      <c r="ACQ624" s="12"/>
      <c r="ACR624" s="12"/>
      <c r="ACS624" s="12"/>
      <c r="ACT624" s="12"/>
      <c r="ACU624" s="12"/>
      <c r="ACV624" s="12"/>
      <c r="ACW624" s="12"/>
      <c r="ACX624" s="12"/>
      <c r="ACY624" s="12"/>
      <c r="ACZ624" s="12"/>
      <c r="ADA624" s="12"/>
      <c r="ADB624" s="12"/>
      <c r="ADC624" s="12"/>
      <c r="ADD624" s="12"/>
      <c r="ADE624" s="12"/>
      <c r="ADF624" s="12"/>
      <c r="ADG624" s="12"/>
      <c r="ADH624" s="12"/>
      <c r="ADI624" s="12"/>
      <c r="ADJ624" s="12"/>
      <c r="ADK624" s="12"/>
      <c r="ADL624" s="12"/>
      <c r="ADM624" s="12"/>
      <c r="ADN624" s="12"/>
      <c r="ADO624" s="12"/>
      <c r="ADP624" s="12"/>
      <c r="ADQ624" s="12"/>
      <c r="ADR624" s="12"/>
      <c r="ADS624" s="12"/>
      <c r="ADT624" s="12"/>
      <c r="ADU624" s="12"/>
      <c r="ADV624" s="12"/>
      <c r="ADW624" s="12"/>
      <c r="ADX624" s="12"/>
      <c r="ADY624" s="12"/>
      <c r="ADZ624" s="12"/>
      <c r="AEA624" s="12"/>
      <c r="AEB624" s="12"/>
      <c r="AEC624" s="12"/>
      <c r="AED624" s="12"/>
      <c r="AEE624" s="12"/>
      <c r="AEF624" s="12"/>
      <c r="AEG624" s="12"/>
      <c r="AEH624" s="12"/>
      <c r="AEI624" s="12"/>
      <c r="AEJ624" s="12"/>
      <c r="AEK624" s="12"/>
      <c r="AEL624" s="12"/>
      <c r="AEM624" s="12"/>
      <c r="AEN624" s="12"/>
      <c r="AEO624" s="12"/>
      <c r="AEP624" s="12"/>
      <c r="AEQ624" s="12"/>
      <c r="AER624" s="12"/>
      <c r="AES624" s="12"/>
      <c r="AET624" s="12"/>
      <c r="AEU624" s="12"/>
      <c r="AEV624" s="12"/>
      <c r="AEW624" s="12"/>
      <c r="AEX624" s="12"/>
      <c r="AEY624" s="12"/>
      <c r="AEZ624" s="12"/>
      <c r="AFA624" s="12"/>
      <c r="AFB624" s="12"/>
      <c r="AFC624" s="12"/>
      <c r="AFD624" s="12"/>
      <c r="AFE624" s="12"/>
      <c r="AFF624" s="12"/>
      <c r="AFG624" s="12"/>
      <c r="AFH624" s="12"/>
      <c r="AFI624" s="12"/>
      <c r="AFJ624" s="12"/>
      <c r="AFK624" s="12"/>
      <c r="AFL624" s="12"/>
      <c r="AFM624" s="12"/>
      <c r="AFN624" s="12"/>
      <c r="AFO624" s="12"/>
      <c r="AFP624" s="12"/>
      <c r="AFQ624" s="12"/>
      <c r="AFR624" s="12"/>
      <c r="AFS624" s="12"/>
      <c r="AFT624" s="12"/>
      <c r="AFU624" s="12"/>
      <c r="AFV624" s="12"/>
      <c r="AFW624" s="12"/>
      <c r="AFX624" s="12"/>
      <c r="AFY624" s="12"/>
      <c r="AFZ624" s="12"/>
      <c r="AGA624" s="12"/>
      <c r="AGB624" s="12"/>
      <c r="AGC624" s="12"/>
      <c r="AGD624" s="12"/>
      <c r="AGE624" s="12"/>
      <c r="AGF624" s="12"/>
      <c r="AGG624" s="12"/>
      <c r="AGH624" s="12"/>
      <c r="AGI624" s="12"/>
      <c r="AGJ624" s="12"/>
      <c r="AGK624" s="12"/>
      <c r="AGL624" s="12"/>
      <c r="AGM624" s="12"/>
      <c r="AGN624" s="12"/>
      <c r="AGO624" s="12"/>
      <c r="AGP624" s="12"/>
      <c r="AGQ624" s="12"/>
      <c r="AGR624" s="12"/>
      <c r="AGS624" s="12"/>
      <c r="AGT624" s="12"/>
      <c r="AGU624" s="12"/>
      <c r="AGV624" s="12"/>
      <c r="AGW624" s="12"/>
      <c r="AGX624" s="12"/>
      <c r="AGY624" s="12"/>
      <c r="AGZ624" s="12"/>
      <c r="AHA624" s="12"/>
      <c r="AHB624" s="12"/>
      <c r="AHC624" s="12"/>
      <c r="AHD624" s="12"/>
      <c r="AHE624" s="12"/>
      <c r="AHF624" s="12"/>
      <c r="AHG624" s="12"/>
      <c r="AHH624" s="12"/>
      <c r="AHI624" s="12"/>
      <c r="AHJ624" s="12"/>
      <c r="AHK624" s="12"/>
      <c r="AHL624" s="12"/>
      <c r="AHM624" s="12"/>
      <c r="AHN624" s="12"/>
      <c r="AHO624" s="12"/>
      <c r="AHP624" s="12"/>
      <c r="AHQ624" s="12"/>
      <c r="AHR624" s="12"/>
      <c r="AHS624" s="12"/>
      <c r="AHT624" s="12"/>
      <c r="AHU624" s="12"/>
      <c r="AHV624" s="12"/>
      <c r="AHW624" s="12"/>
      <c r="AHX624" s="12"/>
      <c r="AHY624" s="12"/>
      <c r="AHZ624" s="12"/>
      <c r="AIA624" s="12"/>
      <c r="AIB624" s="12"/>
      <c r="AIC624" s="12"/>
      <c r="AID624" s="12"/>
      <c r="AIE624" s="12"/>
      <c r="AIF624" s="12"/>
      <c r="AIG624" s="12"/>
      <c r="AIH624" s="12"/>
      <c r="AII624" s="12"/>
      <c r="AIJ624" s="12"/>
      <c r="AIK624" s="12"/>
      <c r="AIL624" s="12"/>
      <c r="AIM624" s="12"/>
      <c r="AIN624" s="12"/>
      <c r="AIO624" s="12"/>
      <c r="AIP624" s="12"/>
      <c r="AIQ624" s="12"/>
      <c r="AIR624" s="12"/>
      <c r="AIS624" s="12"/>
      <c r="AIT624" s="12"/>
      <c r="AIU624" s="12"/>
      <c r="AIV624" s="12"/>
      <c r="AIW624" s="12"/>
      <c r="AIX624" s="12"/>
      <c r="AIY624" s="12"/>
      <c r="AIZ624" s="12"/>
      <c r="AJA624" s="12"/>
      <c r="AJB624" s="12"/>
      <c r="AJC624" s="12"/>
      <c r="AJD624" s="12"/>
      <c r="AJE624" s="12"/>
      <c r="AJF624" s="12"/>
      <c r="AJG624" s="12"/>
      <c r="AJH624" s="12"/>
      <c r="AJI624" s="12"/>
      <c r="AJJ624" s="12"/>
      <c r="AJK624" s="12"/>
      <c r="AJL624" s="12"/>
      <c r="AJM624" s="12"/>
      <c r="AJN624" s="12"/>
      <c r="AJO624" s="12"/>
      <c r="AJP624" s="12"/>
      <c r="AJQ624" s="12"/>
      <c r="AJR624" s="12"/>
      <c r="AJS624" s="12"/>
      <c r="AJT624" s="12"/>
      <c r="AJU624" s="12"/>
      <c r="AJV624" s="12"/>
      <c r="AJW624" s="12"/>
      <c r="AJX624" s="12"/>
      <c r="AJY624" s="12"/>
      <c r="AJZ624" s="12"/>
      <c r="AKA624" s="12"/>
      <c r="AKB624" s="12"/>
      <c r="AKC624" s="12"/>
      <c r="AKD624" s="12"/>
      <c r="AKE624" s="12"/>
      <c r="AKF624" s="12"/>
      <c r="AKG624" s="12"/>
      <c r="AKH624" s="12"/>
      <c r="AKI624" s="12"/>
      <c r="AKJ624" s="12"/>
      <c r="AKK624" s="12"/>
      <c r="AKL624" s="12"/>
      <c r="AKM624" s="12"/>
      <c r="AKN624" s="12"/>
      <c r="AKO624" s="12"/>
      <c r="AKP624" s="12"/>
      <c r="AKQ624" s="12"/>
      <c r="AKR624" s="12"/>
      <c r="AKS624" s="12"/>
      <c r="AKT624" s="12"/>
      <c r="AKU624" s="12"/>
      <c r="AKV624" s="12"/>
      <c r="AKW624" s="12"/>
      <c r="AKX624" s="12"/>
      <c r="AKY624" s="12"/>
      <c r="AKZ624" s="12"/>
      <c r="ALA624" s="12"/>
      <c r="ALB624" s="12"/>
      <c r="ALC624" s="12"/>
      <c r="ALD624" s="12"/>
      <c r="ALE624" s="12"/>
      <c r="ALF624" s="12"/>
      <c r="ALG624" s="12"/>
      <c r="ALH624" s="12"/>
      <c r="ALI624" s="12"/>
      <c r="ALJ624" s="12"/>
      <c r="ALK624" s="12"/>
      <c r="ALL624" s="12"/>
      <c r="ALM624" s="12"/>
      <c r="ALN624" s="12"/>
      <c r="ALO624" s="12"/>
      <c r="ALP624" s="12"/>
      <c r="ALQ624" s="12"/>
      <c r="ALR624" s="12"/>
      <c r="ALS624" s="12"/>
      <c r="ALT624" s="12"/>
      <c r="ALU624" s="12"/>
      <c r="ALV624" s="12"/>
      <c r="ALW624" s="12"/>
      <c r="ALX624" s="12"/>
      <c r="ALY624" s="12"/>
      <c r="ALZ624" s="12"/>
      <c r="AMA624" s="12"/>
      <c r="AMB624" s="12"/>
      <c r="AMC624" s="12"/>
      <c r="AMD624" s="12"/>
      <c r="AME624" s="12"/>
      <c r="AMF624" s="12"/>
      <c r="AMG624" s="12"/>
      <c r="AMH624" s="12"/>
      <c r="AMI624" s="12"/>
      <c r="AMJ624" s="12"/>
      <c r="AMK624" s="12"/>
      <c r="AML624" s="12"/>
      <c r="AMM624" s="12"/>
      <c r="AMN624" s="12"/>
      <c r="AMO624" s="12"/>
      <c r="AMP624" s="12"/>
      <c r="AMQ624" s="12"/>
      <c r="AMR624" s="12"/>
      <c r="AMS624" s="12"/>
      <c r="AMT624" s="12"/>
      <c r="AMU624" s="12"/>
      <c r="AMV624" s="12"/>
      <c r="AMW624" s="12"/>
      <c r="AMX624" s="12"/>
      <c r="AMY624" s="12"/>
      <c r="AMZ624" s="12"/>
      <c r="ANA624" s="12"/>
      <c r="ANB624" s="12"/>
      <c r="ANC624" s="12"/>
      <c r="AND624" s="12"/>
      <c r="ANE624" s="12"/>
      <c r="ANF624" s="12"/>
      <c r="ANG624" s="12"/>
      <c r="ANH624" s="12"/>
      <c r="ANI624" s="12"/>
      <c r="ANJ624" s="12"/>
      <c r="ANK624" s="12"/>
      <c r="ANL624" s="12"/>
      <c r="ANM624" s="12"/>
      <c r="ANN624" s="12"/>
      <c r="ANO624" s="12"/>
      <c r="ANP624" s="12"/>
      <c r="ANQ624" s="12"/>
      <c r="ANR624" s="12"/>
      <c r="ANS624" s="12"/>
      <c r="ANT624" s="12"/>
      <c r="ANU624" s="12"/>
      <c r="ANV624" s="12"/>
      <c r="ANW624" s="12"/>
      <c r="ANX624" s="12"/>
      <c r="ANY624" s="12"/>
      <c r="ANZ624" s="12"/>
      <c r="AOA624" s="12"/>
      <c r="AOB624" s="12"/>
      <c r="AOC624" s="12"/>
      <c r="AOD624" s="12"/>
      <c r="AOE624" s="12"/>
      <c r="AOF624" s="12"/>
      <c r="AOG624" s="12"/>
      <c r="AOH624" s="12"/>
      <c r="AOI624" s="12"/>
      <c r="AOJ624" s="12"/>
      <c r="AOK624" s="12"/>
      <c r="AOL624" s="12"/>
      <c r="AOM624" s="12"/>
      <c r="AON624" s="12"/>
      <c r="AOO624" s="12"/>
      <c r="AOP624" s="12"/>
      <c r="AOQ624" s="12"/>
      <c r="AOR624" s="12"/>
      <c r="AOS624" s="12"/>
      <c r="AOT624" s="12"/>
      <c r="AOU624" s="12"/>
      <c r="AOV624" s="12"/>
      <c r="AOW624" s="12"/>
      <c r="AOX624" s="12"/>
      <c r="AOY624" s="12"/>
      <c r="AOZ624" s="12"/>
      <c r="APA624" s="12"/>
      <c r="APB624" s="12"/>
      <c r="APC624" s="12"/>
      <c r="APD624" s="12"/>
      <c r="APE624" s="12"/>
      <c r="APF624" s="12"/>
      <c r="APG624" s="12"/>
      <c r="APH624" s="12"/>
      <c r="API624" s="12"/>
      <c r="APJ624" s="12"/>
      <c r="APK624" s="12"/>
      <c r="APL624" s="12"/>
      <c r="APM624" s="12"/>
      <c r="APN624" s="12"/>
      <c r="APO624" s="12"/>
      <c r="APP624" s="12"/>
      <c r="APQ624" s="12"/>
      <c r="APR624" s="12"/>
      <c r="APS624" s="12"/>
      <c r="APT624" s="12"/>
      <c r="APU624" s="12"/>
      <c r="APV624" s="12"/>
      <c r="APW624" s="12"/>
      <c r="APX624" s="12"/>
      <c r="APY624" s="12"/>
      <c r="APZ624" s="12"/>
      <c r="AQA624" s="12"/>
      <c r="AQB624" s="12"/>
      <c r="AQC624" s="12"/>
      <c r="AQD624" s="12"/>
      <c r="AQE624" s="12"/>
      <c r="AQF624" s="12"/>
      <c r="AQG624" s="12"/>
      <c r="AQH624" s="12"/>
      <c r="AQI624" s="12"/>
      <c r="AQJ624" s="12"/>
      <c r="AQK624" s="12"/>
      <c r="AQL624" s="12"/>
      <c r="AQM624" s="12"/>
      <c r="AQN624" s="12"/>
      <c r="AQO624" s="12"/>
      <c r="AQP624" s="12"/>
      <c r="AQQ624" s="12"/>
      <c r="AQR624" s="12"/>
      <c r="AQS624" s="12"/>
      <c r="AQT624" s="12"/>
      <c r="AQU624" s="12"/>
      <c r="AQV624" s="12"/>
      <c r="AQW624" s="12"/>
      <c r="AQX624" s="12"/>
      <c r="AQY624" s="12"/>
      <c r="AQZ624" s="12"/>
      <c r="ARA624" s="12"/>
      <c r="ARB624" s="12"/>
      <c r="ARC624" s="12"/>
      <c r="ARD624" s="12"/>
      <c r="ARE624" s="12"/>
      <c r="ARF624" s="12"/>
      <c r="ARG624" s="12"/>
      <c r="ARH624" s="12"/>
      <c r="ARI624" s="12"/>
      <c r="ARJ624" s="12"/>
      <c r="ARK624" s="12"/>
      <c r="ARL624" s="12"/>
      <c r="ARM624" s="12"/>
      <c r="ARN624" s="12"/>
      <c r="ARO624" s="12"/>
      <c r="ARP624" s="12"/>
      <c r="ARQ624" s="12"/>
      <c r="ARR624" s="12"/>
      <c r="ARS624" s="12"/>
      <c r="ART624" s="12"/>
      <c r="ARU624" s="12"/>
      <c r="ARV624" s="12"/>
      <c r="ARW624" s="12"/>
      <c r="ARX624" s="12"/>
      <c r="ARY624" s="12"/>
      <c r="ARZ624" s="12"/>
      <c r="ASA624" s="12"/>
      <c r="ASB624" s="12"/>
      <c r="ASC624" s="12"/>
      <c r="ASD624" s="12"/>
      <c r="ASE624" s="12"/>
      <c r="ASF624" s="12"/>
      <c r="ASG624" s="12"/>
      <c r="ASH624" s="12"/>
      <c r="ASI624" s="12"/>
      <c r="ASJ624" s="12"/>
      <c r="ASK624" s="12"/>
      <c r="ASL624" s="12"/>
      <c r="ASM624" s="12"/>
      <c r="ASN624" s="12"/>
      <c r="ASO624" s="12"/>
      <c r="ASP624" s="12"/>
      <c r="ASQ624" s="12"/>
      <c r="ASR624" s="12"/>
      <c r="ASS624" s="12"/>
      <c r="AST624" s="12"/>
      <c r="ASU624" s="12"/>
      <c r="ASV624" s="12"/>
      <c r="ASW624" s="12"/>
      <c r="ASX624" s="12"/>
      <c r="ASY624" s="12"/>
      <c r="ASZ624" s="12"/>
      <c r="ATA624" s="12"/>
      <c r="ATB624" s="12"/>
      <c r="ATC624" s="12"/>
      <c r="ATD624" s="12"/>
      <c r="ATE624" s="12"/>
      <c r="ATF624" s="12"/>
      <c r="ATG624" s="12"/>
      <c r="ATH624" s="12"/>
      <c r="ATI624" s="12"/>
      <c r="ATJ624" s="12"/>
      <c r="ATK624" s="12"/>
      <c r="ATL624" s="12"/>
      <c r="ATM624" s="12"/>
      <c r="ATN624" s="12"/>
      <c r="ATO624" s="12"/>
      <c r="ATP624" s="12"/>
      <c r="ATQ624" s="12"/>
      <c r="ATR624" s="12"/>
      <c r="ATS624" s="12"/>
      <c r="ATT624" s="12"/>
      <c r="ATU624" s="12"/>
      <c r="ATV624" s="12"/>
      <c r="ATW624" s="12"/>
      <c r="ATX624" s="12"/>
      <c r="ATY624" s="12"/>
      <c r="ATZ624" s="12"/>
      <c r="AUA624" s="12"/>
      <c r="AUB624" s="12"/>
      <c r="AUC624" s="12"/>
      <c r="AUD624" s="12"/>
      <c r="AUE624" s="12"/>
      <c r="AUF624" s="12"/>
      <c r="AUG624" s="12"/>
      <c r="AUH624" s="12"/>
      <c r="AUI624" s="12"/>
      <c r="AUJ624" s="12"/>
      <c r="AUK624" s="12"/>
      <c r="AUL624" s="12"/>
      <c r="AUM624" s="12"/>
      <c r="AUN624" s="12"/>
      <c r="AUO624" s="12"/>
      <c r="AUP624" s="12"/>
      <c r="AUQ624" s="12"/>
      <c r="AUR624" s="12"/>
      <c r="AUS624" s="12"/>
      <c r="AUT624" s="12"/>
      <c r="AUU624" s="12"/>
      <c r="AUV624" s="12"/>
      <c r="AUW624" s="12"/>
      <c r="AUX624" s="12"/>
      <c r="AUY624" s="12"/>
      <c r="AUZ624" s="12"/>
      <c r="AVA624" s="12"/>
      <c r="AVB624" s="12"/>
      <c r="AVC624" s="12"/>
      <c r="AVD624" s="12"/>
      <c r="AVE624" s="12"/>
      <c r="AVF624" s="12"/>
      <c r="AVG624" s="12"/>
      <c r="AVH624" s="12"/>
      <c r="AVI624" s="12"/>
      <c r="AVJ624" s="12"/>
      <c r="AVK624" s="12"/>
      <c r="AVL624" s="12"/>
      <c r="AVM624" s="12"/>
      <c r="AVN624" s="12"/>
      <c r="AVO624" s="12"/>
      <c r="AVP624" s="12"/>
      <c r="AVQ624" s="12"/>
      <c r="AVR624" s="12"/>
      <c r="AVS624" s="12"/>
      <c r="AVT624" s="12"/>
      <c r="AVU624" s="12"/>
      <c r="AVV624" s="12"/>
      <c r="AVW624" s="12"/>
      <c r="AVX624" s="12"/>
      <c r="AVY624" s="12"/>
      <c r="AVZ624" s="12"/>
      <c r="AWA624" s="12"/>
      <c r="AWB624" s="12"/>
      <c r="AWC624" s="12"/>
      <c r="AWD624" s="12"/>
      <c r="AWE624" s="12"/>
      <c r="AWF624" s="12"/>
      <c r="AWG624" s="12"/>
      <c r="AWH624" s="12"/>
      <c r="AWI624" s="12"/>
      <c r="AWJ624" s="12"/>
      <c r="AWK624" s="12"/>
      <c r="AWL624" s="12"/>
      <c r="AWM624" s="12"/>
      <c r="AWN624" s="12"/>
      <c r="AWO624" s="12"/>
      <c r="AWP624" s="12"/>
      <c r="AWQ624" s="12"/>
      <c r="AWR624" s="12"/>
      <c r="AWS624" s="12"/>
      <c r="AWT624" s="12"/>
      <c r="AWU624" s="12"/>
      <c r="AWV624" s="12"/>
      <c r="AWW624" s="12"/>
      <c r="AWX624" s="12"/>
      <c r="AWY624" s="12"/>
      <c r="AWZ624" s="12"/>
      <c r="AXA624" s="12"/>
      <c r="AXB624" s="12"/>
      <c r="AXC624" s="12"/>
      <c r="AXD624" s="12"/>
      <c r="AXE624" s="12"/>
      <c r="AXF624" s="12"/>
      <c r="AXG624" s="12"/>
      <c r="AXH624" s="12"/>
      <c r="AXI624" s="12"/>
      <c r="AXJ624" s="12"/>
      <c r="AXK624" s="12"/>
      <c r="AXL624" s="12"/>
      <c r="AXM624" s="12"/>
      <c r="AXN624" s="12"/>
      <c r="AXO624" s="12"/>
      <c r="AXP624" s="12"/>
      <c r="AXQ624" s="12"/>
      <c r="AXR624" s="12"/>
      <c r="AXS624" s="12"/>
      <c r="AXT624" s="12"/>
      <c r="AXU624" s="12"/>
      <c r="AXV624" s="12"/>
      <c r="AXW624" s="12"/>
      <c r="AXX624" s="12"/>
      <c r="AXY624" s="12"/>
      <c r="AXZ624" s="12"/>
      <c r="AYA624" s="12"/>
      <c r="AYB624" s="12"/>
      <c r="AYC624" s="12"/>
      <c r="AYD624" s="12"/>
      <c r="AYE624" s="12"/>
      <c r="AYF624" s="12"/>
      <c r="AYG624" s="12"/>
      <c r="AYH624" s="12"/>
      <c r="AYI624" s="12"/>
      <c r="AYJ624" s="12"/>
      <c r="AYK624" s="12"/>
      <c r="AYL624" s="12"/>
      <c r="AYM624" s="12"/>
      <c r="AYN624" s="12"/>
      <c r="AYO624" s="12"/>
      <c r="AYP624" s="12"/>
      <c r="AYQ624" s="12"/>
      <c r="AYR624" s="12"/>
      <c r="AYS624" s="12"/>
      <c r="AYT624" s="12"/>
      <c r="AYU624" s="12"/>
      <c r="AYV624" s="12"/>
      <c r="AYW624" s="12"/>
      <c r="AYX624" s="12"/>
      <c r="AYY624" s="12"/>
      <c r="AYZ624" s="12"/>
      <c r="AZA624" s="12"/>
      <c r="AZB624" s="12"/>
      <c r="AZC624" s="12"/>
      <c r="AZD624" s="12"/>
      <c r="AZE624" s="12"/>
      <c r="AZF624" s="12"/>
      <c r="AZG624" s="12"/>
      <c r="AZH624" s="12"/>
      <c r="AZI624" s="12"/>
      <c r="AZJ624" s="12"/>
      <c r="AZK624" s="12"/>
      <c r="AZL624" s="12"/>
      <c r="AZM624" s="12"/>
      <c r="AZN624" s="12"/>
      <c r="AZO624" s="12"/>
      <c r="AZP624" s="12"/>
      <c r="AZQ624" s="12"/>
      <c r="AZR624" s="12"/>
      <c r="AZS624" s="12"/>
      <c r="AZT624" s="12"/>
      <c r="AZU624" s="12"/>
      <c r="AZV624" s="12"/>
      <c r="AZW624" s="12"/>
      <c r="AZX624" s="12"/>
      <c r="AZY624" s="12"/>
      <c r="AZZ624" s="12"/>
      <c r="BAA624" s="12"/>
      <c r="BAB624" s="12"/>
      <c r="BAC624" s="12"/>
      <c r="BAD624" s="12"/>
      <c r="BAE624" s="12"/>
      <c r="BAF624" s="12"/>
      <c r="BAG624" s="12"/>
      <c r="BAH624" s="12"/>
      <c r="BAI624" s="12"/>
      <c r="BAJ624" s="12"/>
      <c r="BAK624" s="12"/>
      <c r="BAL624" s="12"/>
      <c r="BAM624" s="12"/>
      <c r="BAN624" s="12"/>
      <c r="BAO624" s="12"/>
      <c r="BAP624" s="12"/>
      <c r="BAQ624" s="12"/>
      <c r="BAR624" s="12"/>
      <c r="BAS624" s="12"/>
      <c r="BAT624" s="12"/>
      <c r="BAU624" s="12"/>
      <c r="BAV624" s="12"/>
      <c r="BAW624" s="12"/>
      <c r="BAX624" s="12"/>
      <c r="BAY624" s="12"/>
      <c r="BAZ624" s="12"/>
      <c r="BBA624" s="12"/>
      <c r="BBB624" s="12"/>
      <c r="BBC624" s="12"/>
      <c r="BBD624" s="12"/>
      <c r="BBE624" s="12"/>
      <c r="BBF624" s="12"/>
      <c r="BBG624" s="12"/>
      <c r="BBH624" s="12"/>
      <c r="BBI624" s="12"/>
      <c r="BBJ624" s="12"/>
      <c r="BBK624" s="12"/>
      <c r="BBL624" s="12"/>
      <c r="BBM624" s="12"/>
      <c r="BBN624" s="12"/>
      <c r="BBO624" s="12"/>
      <c r="BBP624" s="12"/>
      <c r="BBQ624" s="12"/>
      <c r="BBR624" s="12"/>
      <c r="BBS624" s="12"/>
      <c r="BBT624" s="12"/>
      <c r="BBU624" s="12"/>
      <c r="BBV624" s="12"/>
      <c r="BBW624" s="12"/>
      <c r="BBX624" s="12"/>
      <c r="BBY624" s="12"/>
      <c r="BBZ624" s="12"/>
      <c r="BCA624" s="12"/>
      <c r="BCB624" s="12"/>
      <c r="BCC624" s="12"/>
      <c r="BCD624" s="12"/>
      <c r="BCE624" s="12"/>
      <c r="BCF624" s="12"/>
      <c r="BCG624" s="12"/>
      <c r="BCH624" s="12"/>
      <c r="BCI624" s="12"/>
      <c r="BCJ624" s="12"/>
      <c r="BCK624" s="12"/>
      <c r="BCL624" s="12"/>
      <c r="BCM624" s="12"/>
      <c r="BCN624" s="12"/>
      <c r="BCO624" s="12"/>
      <c r="BCP624" s="12"/>
      <c r="BCQ624" s="12"/>
      <c r="BCR624" s="12"/>
      <c r="BCS624" s="12"/>
      <c r="BCT624" s="12"/>
      <c r="BCU624" s="12"/>
      <c r="BCV624" s="12"/>
      <c r="BCW624" s="12"/>
      <c r="BCX624" s="12"/>
      <c r="BCY624" s="12"/>
      <c r="BCZ624" s="12"/>
      <c r="BDA624" s="12"/>
      <c r="BDB624" s="12"/>
      <c r="BDC624" s="12"/>
      <c r="BDD624" s="12"/>
      <c r="BDE624" s="12"/>
      <c r="BDF624" s="12"/>
      <c r="BDG624" s="12"/>
      <c r="BDH624" s="12"/>
      <c r="BDI624" s="12"/>
      <c r="BDJ624" s="12"/>
      <c r="BDK624" s="12"/>
      <c r="BDL624" s="12"/>
      <c r="BDM624" s="12"/>
      <c r="BDN624" s="12"/>
      <c r="BDO624" s="12"/>
      <c r="BDP624" s="12"/>
      <c r="BDQ624" s="12"/>
      <c r="BDR624" s="12"/>
      <c r="BDS624" s="12"/>
      <c r="BDT624" s="12"/>
      <c r="BDU624" s="12"/>
      <c r="BDV624" s="12"/>
      <c r="BDW624" s="12"/>
      <c r="BDX624" s="12"/>
      <c r="BDY624" s="12"/>
      <c r="BDZ624" s="12"/>
      <c r="BEA624" s="12"/>
      <c r="BEB624" s="12"/>
      <c r="BEC624" s="12"/>
      <c r="BED624" s="12"/>
      <c r="BEE624" s="12"/>
      <c r="BEF624" s="12"/>
      <c r="BEG624" s="12"/>
      <c r="BEH624" s="12"/>
      <c r="BEI624" s="12"/>
      <c r="BEJ624" s="12"/>
      <c r="BEK624" s="12"/>
      <c r="BEL624" s="12"/>
      <c r="BEM624" s="12"/>
      <c r="BEN624" s="12"/>
      <c r="BEO624" s="12"/>
      <c r="BEP624" s="12"/>
      <c r="BEQ624" s="12"/>
      <c r="BER624" s="12"/>
      <c r="BES624" s="12"/>
      <c r="BET624" s="12"/>
      <c r="BEU624" s="12"/>
      <c r="BEV624" s="12"/>
      <c r="BEW624" s="12"/>
      <c r="BEX624" s="12"/>
      <c r="BEY624" s="12"/>
      <c r="BEZ624" s="12"/>
      <c r="BFA624" s="12"/>
      <c r="BFB624" s="12"/>
      <c r="BFC624" s="12"/>
      <c r="BFD624" s="12"/>
      <c r="BFE624" s="12"/>
      <c r="BFF624" s="12"/>
      <c r="BFG624" s="12"/>
      <c r="BFH624" s="12"/>
      <c r="BFI624" s="12"/>
      <c r="BFJ624" s="12"/>
      <c r="BFK624" s="12"/>
      <c r="BFL624" s="12"/>
      <c r="BFM624" s="12"/>
      <c r="BFN624" s="12"/>
      <c r="BFO624" s="12"/>
      <c r="BFP624" s="12"/>
      <c r="BFQ624" s="12"/>
      <c r="BFR624" s="12"/>
      <c r="BFS624" s="12"/>
      <c r="BFT624" s="12"/>
      <c r="BFU624" s="12"/>
      <c r="BFV624" s="12"/>
      <c r="BFW624" s="12"/>
      <c r="BFX624" s="12"/>
      <c r="BFY624" s="12"/>
      <c r="BFZ624" s="12"/>
      <c r="BGA624" s="12"/>
      <c r="BGB624" s="12"/>
      <c r="BGC624" s="12"/>
      <c r="BGD624" s="12"/>
      <c r="BGE624" s="12"/>
      <c r="BGF624" s="12"/>
      <c r="BGG624" s="12"/>
      <c r="BGH624" s="12"/>
      <c r="BGI624" s="12"/>
      <c r="BGJ624" s="12"/>
      <c r="BGK624" s="12"/>
      <c r="BGL624" s="12"/>
      <c r="BGM624" s="12"/>
      <c r="BGN624" s="12"/>
      <c r="BGO624" s="12"/>
      <c r="BGP624" s="12"/>
      <c r="BGQ624" s="12"/>
      <c r="BGR624" s="12"/>
      <c r="BGS624" s="12"/>
      <c r="BGT624" s="12"/>
      <c r="BGU624" s="12"/>
      <c r="BGV624" s="12"/>
      <c r="BGW624" s="12"/>
      <c r="BGX624" s="12"/>
      <c r="BGY624" s="12"/>
      <c r="BGZ624" s="12"/>
      <c r="BHA624" s="12"/>
      <c r="BHB624" s="12"/>
      <c r="BHC624" s="12"/>
      <c r="BHD624" s="12"/>
      <c r="BHE624" s="12"/>
      <c r="BHF624" s="12"/>
      <c r="BHG624" s="12"/>
      <c r="BHH624" s="12"/>
      <c r="BHI624" s="12"/>
      <c r="BHJ624" s="12"/>
      <c r="BHK624" s="12"/>
      <c r="BHL624" s="12"/>
      <c r="BHM624" s="12"/>
      <c r="BHN624" s="12"/>
      <c r="BHO624" s="12"/>
      <c r="BHP624" s="12"/>
      <c r="BHQ624" s="12"/>
      <c r="BHR624" s="12"/>
      <c r="BHS624" s="12"/>
      <c r="BHT624" s="12"/>
      <c r="BHU624" s="12"/>
      <c r="BHV624" s="12"/>
      <c r="BHW624" s="12"/>
      <c r="BHX624" s="12"/>
      <c r="BHY624" s="12"/>
      <c r="BHZ624" s="12"/>
      <c r="BIA624" s="12"/>
      <c r="BIB624" s="12"/>
      <c r="BIC624" s="12"/>
      <c r="BID624" s="12"/>
      <c r="BIE624" s="12"/>
      <c r="BIF624" s="12"/>
      <c r="BIG624" s="12"/>
      <c r="BIH624" s="12"/>
      <c r="BII624" s="12"/>
      <c r="BIJ624" s="12"/>
      <c r="BIK624" s="12"/>
      <c r="BIL624" s="12"/>
      <c r="BIM624" s="12"/>
      <c r="BIN624" s="12"/>
      <c r="BIO624" s="12"/>
      <c r="BIP624" s="12"/>
      <c r="BIQ624" s="12"/>
      <c r="BIR624" s="12"/>
      <c r="BIS624" s="12"/>
      <c r="BIT624" s="12"/>
      <c r="BIU624" s="12"/>
      <c r="BIV624" s="12"/>
      <c r="BIW624" s="12"/>
      <c r="BIX624" s="12"/>
      <c r="BIY624" s="12"/>
      <c r="BIZ624" s="12"/>
      <c r="BJA624" s="12"/>
      <c r="BJB624" s="12"/>
      <c r="BJC624" s="12"/>
      <c r="BJD624" s="12"/>
      <c r="BJE624" s="12"/>
      <c r="BJF624" s="12"/>
      <c r="BJG624" s="12"/>
      <c r="BJH624" s="12"/>
      <c r="BJI624" s="12"/>
      <c r="BJJ624" s="12"/>
      <c r="BJK624" s="12"/>
      <c r="BJL624" s="12"/>
      <c r="BJM624" s="12"/>
      <c r="BJN624" s="12"/>
      <c r="BJO624" s="12"/>
      <c r="BJP624" s="12"/>
      <c r="BJQ624" s="12"/>
      <c r="BJR624" s="12"/>
      <c r="BJS624" s="12"/>
      <c r="BJT624" s="12"/>
      <c r="BJU624" s="12"/>
      <c r="BJV624" s="12"/>
      <c r="BJW624" s="12"/>
      <c r="BJX624" s="12"/>
      <c r="BJY624" s="12"/>
      <c r="BJZ624" s="12"/>
      <c r="BKA624" s="12"/>
      <c r="BKB624" s="12"/>
      <c r="BKC624" s="12"/>
      <c r="BKD624" s="12"/>
      <c r="BKE624" s="12"/>
      <c r="BKF624" s="12"/>
      <c r="BKG624" s="12"/>
      <c r="BKH624" s="12"/>
      <c r="BKI624" s="12"/>
      <c r="BKJ624" s="12"/>
      <c r="BKK624" s="12"/>
      <c r="BKL624" s="12"/>
      <c r="BKM624" s="12"/>
      <c r="BKN624" s="12"/>
      <c r="BKO624" s="12"/>
      <c r="BKP624" s="12"/>
      <c r="BKQ624" s="12"/>
      <c r="BKR624" s="12"/>
      <c r="BKS624" s="12"/>
      <c r="BKT624" s="12"/>
      <c r="BKU624" s="12"/>
      <c r="BKV624" s="12"/>
      <c r="BKW624" s="12"/>
      <c r="BKX624" s="12"/>
      <c r="BKY624" s="12"/>
      <c r="BKZ624" s="12"/>
      <c r="BLA624" s="12"/>
      <c r="BLB624" s="12"/>
      <c r="BLC624" s="12"/>
      <c r="BLD624" s="12"/>
      <c r="BLE624" s="12"/>
      <c r="BLF624" s="12"/>
      <c r="BLG624" s="12"/>
      <c r="BLH624" s="12"/>
      <c r="BLI624" s="12"/>
      <c r="BLJ624" s="12"/>
      <c r="BLK624" s="12"/>
      <c r="BLL624" s="12"/>
      <c r="BLM624" s="12"/>
      <c r="BLN624" s="12"/>
      <c r="BLO624" s="12"/>
      <c r="BLP624" s="12"/>
      <c r="BLQ624" s="12"/>
      <c r="BLR624" s="12"/>
      <c r="BLS624" s="12"/>
      <c r="BLT624" s="12"/>
      <c r="BLU624" s="12"/>
      <c r="BLV624" s="12"/>
      <c r="BLW624" s="12"/>
      <c r="BLX624" s="12"/>
      <c r="BLY624" s="12"/>
      <c r="BLZ624" s="12"/>
      <c r="BMA624" s="12"/>
      <c r="BMB624" s="12"/>
      <c r="BMC624" s="12"/>
      <c r="BMD624" s="12"/>
      <c r="BME624" s="12"/>
      <c r="BMF624" s="12"/>
      <c r="BMG624" s="12"/>
      <c r="BMH624" s="12"/>
      <c r="BMI624" s="12"/>
      <c r="BMJ624" s="12"/>
      <c r="BMK624" s="12"/>
      <c r="BML624" s="12"/>
      <c r="BMM624" s="12"/>
      <c r="BMN624" s="12"/>
      <c r="BMO624" s="12"/>
      <c r="BMP624" s="12"/>
      <c r="BMQ624" s="12"/>
      <c r="BMR624" s="12"/>
      <c r="BMS624" s="12"/>
      <c r="BMT624" s="12"/>
      <c r="BMU624" s="12"/>
      <c r="BMV624" s="12"/>
      <c r="BMW624" s="12"/>
      <c r="BMX624" s="12"/>
      <c r="BMY624" s="12"/>
      <c r="BMZ624" s="12"/>
      <c r="BNA624" s="12"/>
      <c r="BNB624" s="12"/>
      <c r="BNC624" s="12"/>
      <c r="BND624" s="12"/>
      <c r="BNE624" s="12"/>
      <c r="BNF624" s="12"/>
      <c r="BNG624" s="12"/>
      <c r="BNH624" s="12"/>
      <c r="BNI624" s="12"/>
      <c r="BNJ624" s="12"/>
      <c r="BNK624" s="12"/>
      <c r="BNL624" s="12"/>
      <c r="BNM624" s="12"/>
      <c r="BNN624" s="12"/>
      <c r="BNO624" s="12"/>
      <c r="BNP624" s="12"/>
      <c r="BNQ624" s="12"/>
      <c r="BNR624" s="12"/>
      <c r="BNS624" s="12"/>
      <c r="BNT624" s="12"/>
      <c r="BNU624" s="12"/>
      <c r="BNV624" s="12"/>
      <c r="BNW624" s="12"/>
      <c r="BNX624" s="12"/>
      <c r="BNY624" s="12"/>
      <c r="BNZ624" s="12"/>
      <c r="BOA624" s="12"/>
      <c r="BOB624" s="12"/>
      <c r="BOC624" s="12"/>
      <c r="BOD624" s="12"/>
      <c r="BOE624" s="12"/>
      <c r="BOF624" s="12"/>
      <c r="BOG624" s="12"/>
      <c r="BOH624" s="12"/>
      <c r="BOI624" s="12"/>
      <c r="BOJ624" s="12"/>
      <c r="BOK624" s="12"/>
      <c r="BOL624" s="12"/>
      <c r="BOM624" s="12"/>
      <c r="BON624" s="12"/>
      <c r="BOO624" s="12"/>
      <c r="BOP624" s="12"/>
      <c r="BOQ624" s="12"/>
      <c r="BOR624" s="12"/>
      <c r="BOS624" s="12"/>
      <c r="BOT624" s="12"/>
      <c r="BOU624" s="12"/>
      <c r="BOV624" s="12"/>
      <c r="BOW624" s="12"/>
      <c r="BOX624" s="12"/>
      <c r="BOY624" s="12"/>
      <c r="BOZ624" s="12"/>
      <c r="BPA624" s="12"/>
      <c r="BPB624" s="12"/>
      <c r="BPC624" s="12"/>
      <c r="BPD624" s="12"/>
      <c r="BPE624" s="12"/>
      <c r="BPF624" s="12"/>
      <c r="BPG624" s="12"/>
      <c r="BPH624" s="12"/>
      <c r="BPI624" s="12"/>
      <c r="BPJ624" s="12"/>
      <c r="BPK624" s="12"/>
      <c r="BPL624" s="12"/>
      <c r="BPM624" s="12"/>
      <c r="BPN624" s="12"/>
      <c r="BPO624" s="12"/>
      <c r="BPP624" s="12"/>
      <c r="BPQ624" s="12"/>
      <c r="BPR624" s="12"/>
      <c r="BPS624" s="12"/>
      <c r="BPT624" s="12"/>
      <c r="BPU624" s="12"/>
      <c r="BPV624" s="12"/>
      <c r="BPW624" s="12"/>
      <c r="BPX624" s="12"/>
      <c r="BPY624" s="12"/>
      <c r="BPZ624" s="12"/>
      <c r="BQA624" s="12"/>
      <c r="BQB624" s="12"/>
      <c r="BQC624" s="12"/>
      <c r="BQD624" s="12"/>
      <c r="BQE624" s="12"/>
      <c r="BQF624" s="12"/>
      <c r="BQG624" s="12"/>
      <c r="BQH624" s="12"/>
      <c r="BQI624" s="12"/>
      <c r="BQJ624" s="12"/>
      <c r="BQK624" s="12"/>
      <c r="BQL624" s="12"/>
      <c r="BQM624" s="12"/>
      <c r="BQN624" s="12"/>
      <c r="BQO624" s="12"/>
      <c r="BQP624" s="12"/>
      <c r="BQQ624" s="12"/>
      <c r="BQR624" s="12"/>
      <c r="BQS624" s="12"/>
      <c r="BQT624" s="12"/>
      <c r="BQU624" s="12"/>
      <c r="BQV624" s="12"/>
      <c r="BQW624" s="12"/>
      <c r="BQX624" s="12"/>
      <c r="BQY624" s="12"/>
      <c r="BQZ624" s="12"/>
      <c r="BRA624" s="12"/>
      <c r="BRB624" s="12"/>
      <c r="BRC624" s="12"/>
      <c r="BRD624" s="12"/>
      <c r="BRE624" s="12"/>
      <c r="BRF624" s="12"/>
      <c r="BRG624" s="12"/>
      <c r="BRH624" s="12"/>
      <c r="BRI624" s="12"/>
      <c r="BRJ624" s="12"/>
      <c r="BRK624" s="12"/>
      <c r="BRL624" s="12"/>
      <c r="BRM624" s="12"/>
      <c r="BRN624" s="12"/>
      <c r="BRO624" s="12"/>
      <c r="BRP624" s="12"/>
      <c r="BRQ624" s="12"/>
      <c r="BRR624" s="12"/>
      <c r="BRS624" s="12"/>
      <c r="BRT624" s="12"/>
      <c r="BRU624" s="12"/>
      <c r="BRV624" s="12"/>
      <c r="BRW624" s="12"/>
      <c r="BRX624" s="12"/>
      <c r="BRY624" s="12"/>
      <c r="BRZ624" s="12"/>
      <c r="BSA624" s="12"/>
      <c r="BSB624" s="12"/>
      <c r="BSC624" s="12"/>
      <c r="BSD624" s="12"/>
      <c r="BSE624" s="12"/>
      <c r="BSF624" s="12"/>
      <c r="BSG624" s="12"/>
      <c r="BSH624" s="12"/>
      <c r="BSI624" s="12"/>
      <c r="BSJ624" s="12"/>
      <c r="BSK624" s="12"/>
      <c r="BSL624" s="12"/>
      <c r="BSM624" s="12"/>
      <c r="BSN624" s="12"/>
      <c r="BSO624" s="12"/>
      <c r="BSP624" s="12"/>
      <c r="BSQ624" s="12"/>
      <c r="BSR624" s="12"/>
      <c r="BSS624" s="12"/>
      <c r="BST624" s="12"/>
      <c r="BSU624" s="12"/>
      <c r="BSV624" s="12"/>
      <c r="BSW624" s="12"/>
      <c r="BSX624" s="12"/>
      <c r="BSY624" s="12"/>
      <c r="BSZ624" s="12"/>
      <c r="BTA624" s="12"/>
      <c r="BTB624" s="12"/>
      <c r="BTC624" s="12"/>
      <c r="BTD624" s="12"/>
      <c r="BTE624" s="12"/>
      <c r="BTF624" s="12"/>
      <c r="BTG624" s="12"/>
      <c r="BTH624" s="12"/>
      <c r="BTI624" s="12"/>
      <c r="BTJ624" s="12"/>
      <c r="BTK624" s="12"/>
      <c r="BTL624" s="12"/>
      <c r="BTM624" s="12"/>
      <c r="BTN624" s="12"/>
      <c r="BTO624" s="12"/>
      <c r="BTP624" s="12"/>
      <c r="BTQ624" s="12"/>
      <c r="BTR624" s="12"/>
      <c r="BTS624" s="12"/>
      <c r="BTT624" s="12"/>
      <c r="BTU624" s="12"/>
      <c r="BTV624" s="12"/>
      <c r="BTW624" s="12"/>
      <c r="BTX624" s="12"/>
      <c r="BTY624" s="12"/>
      <c r="BTZ624" s="12"/>
      <c r="BUA624" s="12"/>
      <c r="BUB624" s="12"/>
      <c r="BUC624" s="12"/>
      <c r="BUD624" s="12"/>
      <c r="BUE624" s="12"/>
      <c r="BUF624" s="12"/>
      <c r="BUG624" s="12"/>
      <c r="BUH624" s="12"/>
      <c r="BUI624" s="12"/>
      <c r="BUJ624" s="12"/>
      <c r="BUK624" s="12"/>
      <c r="BUL624" s="12"/>
      <c r="BUM624" s="12"/>
      <c r="BUN624" s="12"/>
      <c r="BUO624" s="12"/>
      <c r="BUP624" s="12"/>
      <c r="BUQ624" s="12"/>
      <c r="BUR624" s="12"/>
      <c r="BUS624" s="12"/>
      <c r="BUT624" s="12"/>
      <c r="BUU624" s="12"/>
      <c r="BUV624" s="12"/>
      <c r="BUW624" s="12"/>
      <c r="BUX624" s="12"/>
      <c r="BUY624" s="12"/>
      <c r="BUZ624" s="12"/>
      <c r="BVA624" s="12"/>
      <c r="BVB624" s="12"/>
      <c r="BVC624" s="12"/>
      <c r="BVD624" s="12"/>
      <c r="BVE624" s="12"/>
      <c r="BVF624" s="12"/>
      <c r="BVG624" s="12"/>
      <c r="BVH624" s="12"/>
      <c r="BVI624" s="12"/>
      <c r="BVJ624" s="12"/>
      <c r="BVK624" s="12"/>
      <c r="BVL624" s="12"/>
      <c r="BVM624" s="12"/>
      <c r="BVN624" s="12"/>
      <c r="BVO624" s="12"/>
      <c r="BVP624" s="12"/>
      <c r="BVQ624" s="12"/>
      <c r="BVR624" s="12"/>
      <c r="BVS624" s="12"/>
      <c r="BVT624" s="12"/>
      <c r="BVU624" s="12"/>
      <c r="BVV624" s="12"/>
      <c r="BVW624" s="12"/>
      <c r="BVX624" s="12"/>
      <c r="BVY624" s="12"/>
      <c r="BVZ624" s="12"/>
      <c r="BWA624" s="12"/>
      <c r="BWB624" s="12"/>
      <c r="BWC624" s="12"/>
      <c r="BWD624" s="12"/>
      <c r="BWE624" s="12"/>
      <c r="BWF624" s="12"/>
      <c r="BWG624" s="12"/>
      <c r="BWH624" s="12"/>
      <c r="BWI624" s="12"/>
      <c r="BWJ624" s="12"/>
      <c r="BWK624" s="12"/>
      <c r="BWL624" s="12"/>
      <c r="BWM624" s="12"/>
      <c r="BWN624" s="12"/>
      <c r="BWO624" s="12"/>
      <c r="BWP624" s="12"/>
      <c r="BWQ624" s="12"/>
      <c r="BWR624" s="12"/>
    </row>
    <row r="625" spans="1:24" s="34" customFormat="1" ht="102">
      <c r="A625" s="13" t="s">
        <v>6763</v>
      </c>
      <c r="B625" s="3" t="s">
        <v>1338</v>
      </c>
      <c r="C625" s="45" t="s">
        <v>1954</v>
      </c>
      <c r="D625" s="44" t="s">
        <v>1945</v>
      </c>
      <c r="E625" s="44" t="s">
        <v>1953</v>
      </c>
      <c r="F625" s="37" t="s">
        <v>1952</v>
      </c>
      <c r="G625" s="35" t="s">
        <v>384</v>
      </c>
      <c r="H625" s="10" t="s">
        <v>2137</v>
      </c>
      <c r="I625" s="40">
        <v>470000000</v>
      </c>
      <c r="J625" s="27" t="s">
        <v>1336</v>
      </c>
      <c r="K625" s="39" t="s">
        <v>1389</v>
      </c>
      <c r="L625" s="143" t="s">
        <v>3454</v>
      </c>
      <c r="M625" s="146" t="s">
        <v>383</v>
      </c>
      <c r="N625" s="3" t="s">
        <v>8904</v>
      </c>
      <c r="O625" s="3" t="s">
        <v>1388</v>
      </c>
      <c r="P625" s="10" t="s">
        <v>1360</v>
      </c>
      <c r="Q625" s="3" t="s">
        <v>1201</v>
      </c>
      <c r="R625" s="43">
        <v>50</v>
      </c>
      <c r="S625" s="38">
        <v>75</v>
      </c>
      <c r="T625" s="271">
        <f>R625*S625</f>
        <v>3750</v>
      </c>
      <c r="U625" s="88">
        <f t="shared" si="22"/>
        <v>4200</v>
      </c>
      <c r="V625" s="13" t="s">
        <v>1347</v>
      </c>
      <c r="W625" s="158" t="s">
        <v>1416</v>
      </c>
      <c r="X625" s="35"/>
    </row>
    <row r="626" spans="1:24" s="34" customFormat="1" ht="102">
      <c r="A626" s="13" t="s">
        <v>6764</v>
      </c>
      <c r="B626" s="3" t="s">
        <v>1338</v>
      </c>
      <c r="C626" s="45" t="s">
        <v>1949</v>
      </c>
      <c r="D626" s="44" t="s">
        <v>1945</v>
      </c>
      <c r="E626" s="44" t="s">
        <v>1948</v>
      </c>
      <c r="F626" s="37" t="s">
        <v>1951</v>
      </c>
      <c r="G626" s="35" t="s">
        <v>384</v>
      </c>
      <c r="H626" s="10" t="s">
        <v>2137</v>
      </c>
      <c r="I626" s="40">
        <v>470000000</v>
      </c>
      <c r="J626" s="27" t="s">
        <v>1336</v>
      </c>
      <c r="K626" s="39" t="s">
        <v>1389</v>
      </c>
      <c r="L626" s="143" t="s">
        <v>3454</v>
      </c>
      <c r="M626" s="146" t="s">
        <v>383</v>
      </c>
      <c r="N626" s="3" t="s">
        <v>8904</v>
      </c>
      <c r="O626" s="3" t="s">
        <v>1388</v>
      </c>
      <c r="P626" s="10" t="s">
        <v>1360</v>
      </c>
      <c r="Q626" s="3" t="s">
        <v>1201</v>
      </c>
      <c r="R626" s="43">
        <v>250</v>
      </c>
      <c r="S626" s="38">
        <v>75</v>
      </c>
      <c r="T626" s="271">
        <f>R626*S626</f>
        <v>18750</v>
      </c>
      <c r="U626" s="88">
        <f t="shared" si="22"/>
        <v>21000.000000000004</v>
      </c>
      <c r="V626" s="13" t="s">
        <v>1347</v>
      </c>
      <c r="W626" s="158" t="s">
        <v>1416</v>
      </c>
      <c r="X626" s="35"/>
    </row>
    <row r="627" spans="1:24" s="77" customFormat="1" ht="102">
      <c r="A627" s="13" t="s">
        <v>6765</v>
      </c>
      <c r="B627" s="3" t="s">
        <v>1338</v>
      </c>
      <c r="C627" s="45" t="s">
        <v>1946</v>
      </c>
      <c r="D627" s="44" t="s">
        <v>1945</v>
      </c>
      <c r="E627" s="44" t="s">
        <v>1944</v>
      </c>
      <c r="F627" s="37" t="s">
        <v>1950</v>
      </c>
      <c r="G627" s="35" t="s">
        <v>384</v>
      </c>
      <c r="H627" s="10" t="s">
        <v>2137</v>
      </c>
      <c r="I627" s="40">
        <v>470000000</v>
      </c>
      <c r="J627" s="27" t="s">
        <v>1336</v>
      </c>
      <c r="K627" s="39" t="s">
        <v>1389</v>
      </c>
      <c r="L627" s="143" t="s">
        <v>3454</v>
      </c>
      <c r="M627" s="146" t="s">
        <v>383</v>
      </c>
      <c r="N627" s="3" t="s">
        <v>8904</v>
      </c>
      <c r="O627" s="3" t="s">
        <v>1388</v>
      </c>
      <c r="P627" s="10" t="s">
        <v>1360</v>
      </c>
      <c r="Q627" s="3" t="s">
        <v>1201</v>
      </c>
      <c r="R627" s="43">
        <v>200</v>
      </c>
      <c r="S627" s="38">
        <v>198</v>
      </c>
      <c r="T627" s="271">
        <f>R627*S627</f>
        <v>39600</v>
      </c>
      <c r="U627" s="88">
        <f t="shared" si="22"/>
        <v>44352.000000000007</v>
      </c>
      <c r="V627" s="13" t="s">
        <v>1347</v>
      </c>
      <c r="W627" s="158" t="s">
        <v>1416</v>
      </c>
      <c r="X627" s="78"/>
    </row>
    <row r="628" spans="1:24" s="77" customFormat="1" ht="102">
      <c r="A628" s="13" t="s">
        <v>6766</v>
      </c>
      <c r="B628" s="3" t="s">
        <v>1338</v>
      </c>
      <c r="C628" s="45" t="s">
        <v>1949</v>
      </c>
      <c r="D628" s="44" t="s">
        <v>1945</v>
      </c>
      <c r="E628" s="44" t="s">
        <v>1948</v>
      </c>
      <c r="F628" s="37" t="s">
        <v>1947</v>
      </c>
      <c r="G628" s="35" t="s">
        <v>384</v>
      </c>
      <c r="H628" s="10" t="s">
        <v>2137</v>
      </c>
      <c r="I628" s="40">
        <v>470000000</v>
      </c>
      <c r="J628" s="27" t="s">
        <v>1336</v>
      </c>
      <c r="K628" s="39" t="s">
        <v>1389</v>
      </c>
      <c r="L628" s="143" t="s">
        <v>3454</v>
      </c>
      <c r="M628" s="146" t="s">
        <v>383</v>
      </c>
      <c r="N628" s="3" t="s">
        <v>8904</v>
      </c>
      <c r="O628" s="3" t="s">
        <v>1388</v>
      </c>
      <c r="P628" s="10" t="s">
        <v>1360</v>
      </c>
      <c r="Q628" s="3" t="s">
        <v>1201</v>
      </c>
      <c r="R628" s="43">
        <v>1450</v>
      </c>
      <c r="S628" s="38">
        <v>75</v>
      </c>
      <c r="T628" s="5">
        <v>108750</v>
      </c>
      <c r="U628" s="88">
        <f t="shared" si="22"/>
        <v>121800.00000000001</v>
      </c>
      <c r="V628" s="13" t="s">
        <v>1347</v>
      </c>
      <c r="W628" s="158" t="s">
        <v>1416</v>
      </c>
      <c r="X628" s="78"/>
    </row>
    <row r="629" spans="1:24" s="77" customFormat="1" ht="102">
      <c r="A629" s="13" t="s">
        <v>6767</v>
      </c>
      <c r="B629" s="3" t="s">
        <v>1338</v>
      </c>
      <c r="C629" s="45" t="s">
        <v>1946</v>
      </c>
      <c r="D629" s="44" t="s">
        <v>1945</v>
      </c>
      <c r="E629" s="44" t="s">
        <v>1944</v>
      </c>
      <c r="F629" s="37" t="s">
        <v>1943</v>
      </c>
      <c r="G629" s="35" t="s">
        <v>384</v>
      </c>
      <c r="H629" s="10" t="s">
        <v>2137</v>
      </c>
      <c r="I629" s="40">
        <v>470000000</v>
      </c>
      <c r="J629" s="27" t="s">
        <v>1336</v>
      </c>
      <c r="K629" s="39" t="s">
        <v>1389</v>
      </c>
      <c r="L629" s="143" t="s">
        <v>3454</v>
      </c>
      <c r="M629" s="146" t="s">
        <v>383</v>
      </c>
      <c r="N629" s="3" t="s">
        <v>8904</v>
      </c>
      <c r="O629" s="3" t="s">
        <v>1388</v>
      </c>
      <c r="P629" s="10" t="s">
        <v>1360</v>
      </c>
      <c r="Q629" s="3" t="s">
        <v>1201</v>
      </c>
      <c r="R629" s="43">
        <v>950</v>
      </c>
      <c r="S629" s="38">
        <v>90</v>
      </c>
      <c r="T629" s="5">
        <v>85500</v>
      </c>
      <c r="U629" s="88">
        <f t="shared" si="22"/>
        <v>95760.000000000015</v>
      </c>
      <c r="V629" s="13" t="s">
        <v>1347</v>
      </c>
      <c r="W629" s="158" t="s">
        <v>1416</v>
      </c>
      <c r="X629" s="78"/>
    </row>
    <row r="630" spans="1:24" s="34" customFormat="1" ht="102">
      <c r="A630" s="13" t="s">
        <v>6768</v>
      </c>
      <c r="B630" s="3" t="s">
        <v>1338</v>
      </c>
      <c r="C630" s="45" t="s">
        <v>1942</v>
      </c>
      <c r="D630" s="45" t="s">
        <v>1941</v>
      </c>
      <c r="E630" s="45" t="s">
        <v>1940</v>
      </c>
      <c r="F630" s="41" t="s">
        <v>1939</v>
      </c>
      <c r="G630" s="35" t="s">
        <v>384</v>
      </c>
      <c r="H630" s="10" t="s">
        <v>2137</v>
      </c>
      <c r="I630" s="40">
        <v>470000000</v>
      </c>
      <c r="J630" s="27" t="s">
        <v>1336</v>
      </c>
      <c r="K630" s="39" t="s">
        <v>1389</v>
      </c>
      <c r="L630" s="143" t="s">
        <v>3454</v>
      </c>
      <c r="M630" s="146" t="s">
        <v>383</v>
      </c>
      <c r="N630" s="3" t="s">
        <v>8904</v>
      </c>
      <c r="O630" s="3" t="s">
        <v>1388</v>
      </c>
      <c r="P630" s="10" t="s">
        <v>1360</v>
      </c>
      <c r="Q630" s="3" t="s">
        <v>1201</v>
      </c>
      <c r="R630" s="43">
        <v>225</v>
      </c>
      <c r="S630" s="38">
        <v>7480</v>
      </c>
      <c r="T630" s="271">
        <f t="shared" ref="T630:T637" si="24">R630*S630</f>
        <v>1683000</v>
      </c>
      <c r="U630" s="88">
        <f t="shared" si="22"/>
        <v>1884960.0000000002</v>
      </c>
      <c r="V630" s="13" t="s">
        <v>1347</v>
      </c>
      <c r="W630" s="158" t="s">
        <v>1416</v>
      </c>
      <c r="X630" s="35"/>
    </row>
    <row r="631" spans="1:24" s="34" customFormat="1" ht="102">
      <c r="A631" s="13" t="s">
        <v>6769</v>
      </c>
      <c r="B631" s="3" t="s">
        <v>1338</v>
      </c>
      <c r="C631" s="45" t="s">
        <v>1938</v>
      </c>
      <c r="D631" s="45" t="s">
        <v>1935</v>
      </c>
      <c r="E631" s="45" t="s">
        <v>1937</v>
      </c>
      <c r="F631" s="37"/>
      <c r="G631" s="35" t="s">
        <v>384</v>
      </c>
      <c r="H631" s="10" t="s">
        <v>2137</v>
      </c>
      <c r="I631" s="40">
        <v>470000000</v>
      </c>
      <c r="J631" s="27" t="s">
        <v>1336</v>
      </c>
      <c r="K631" s="39" t="s">
        <v>1389</v>
      </c>
      <c r="L631" s="143" t="s">
        <v>3454</v>
      </c>
      <c r="M631" s="146" t="s">
        <v>383</v>
      </c>
      <c r="N631" s="3" t="s">
        <v>8904</v>
      </c>
      <c r="O631" s="3" t="s">
        <v>1388</v>
      </c>
      <c r="P631" s="10" t="s">
        <v>1360</v>
      </c>
      <c r="Q631" s="3" t="s">
        <v>1201</v>
      </c>
      <c r="R631" s="43">
        <v>450</v>
      </c>
      <c r="S631" s="38">
        <v>792</v>
      </c>
      <c r="T631" s="271">
        <f t="shared" si="24"/>
        <v>356400</v>
      </c>
      <c r="U631" s="88">
        <f t="shared" si="22"/>
        <v>399168.00000000006</v>
      </c>
      <c r="V631" s="13" t="s">
        <v>1347</v>
      </c>
      <c r="W631" s="158" t="s">
        <v>1416</v>
      </c>
      <c r="X631" s="35"/>
    </row>
    <row r="632" spans="1:24" s="34" customFormat="1" ht="102">
      <c r="A632" s="13" t="s">
        <v>6770</v>
      </c>
      <c r="B632" s="3" t="s">
        <v>1338</v>
      </c>
      <c r="C632" s="45" t="s">
        <v>1936</v>
      </c>
      <c r="D632" s="45" t="s">
        <v>1935</v>
      </c>
      <c r="E632" s="45" t="s">
        <v>1934</v>
      </c>
      <c r="F632" s="45"/>
      <c r="G632" s="35" t="s">
        <v>384</v>
      </c>
      <c r="H632" s="10" t="s">
        <v>2137</v>
      </c>
      <c r="I632" s="40">
        <v>470000000</v>
      </c>
      <c r="J632" s="27" t="s">
        <v>1336</v>
      </c>
      <c r="K632" s="39" t="s">
        <v>1389</v>
      </c>
      <c r="L632" s="143" t="s">
        <v>3454</v>
      </c>
      <c r="M632" s="146" t="s">
        <v>383</v>
      </c>
      <c r="N632" s="3" t="s">
        <v>8904</v>
      </c>
      <c r="O632" s="3" t="s">
        <v>1388</v>
      </c>
      <c r="P632" s="10" t="s">
        <v>1360</v>
      </c>
      <c r="Q632" s="3" t="s">
        <v>1201</v>
      </c>
      <c r="R632" s="43">
        <v>450</v>
      </c>
      <c r="S632" s="38">
        <v>638</v>
      </c>
      <c r="T632" s="271">
        <f t="shared" si="24"/>
        <v>287100</v>
      </c>
      <c r="U632" s="88">
        <f t="shared" si="22"/>
        <v>321552.00000000006</v>
      </c>
      <c r="V632" s="13" t="s">
        <v>1347</v>
      </c>
      <c r="W632" s="158" t="s">
        <v>1416</v>
      </c>
      <c r="X632" s="35"/>
    </row>
    <row r="633" spans="1:24" s="34" customFormat="1" ht="102">
      <c r="A633" s="13" t="s">
        <v>6771</v>
      </c>
      <c r="B633" s="3" t="s">
        <v>1338</v>
      </c>
      <c r="C633" s="35" t="s">
        <v>1933</v>
      </c>
      <c r="D633" s="45" t="s">
        <v>1919</v>
      </c>
      <c r="E633" s="45" t="s">
        <v>1932</v>
      </c>
      <c r="F633" s="37"/>
      <c r="G633" s="35" t="s">
        <v>384</v>
      </c>
      <c r="H633" s="10" t="s">
        <v>2137</v>
      </c>
      <c r="I633" s="40">
        <v>470000000</v>
      </c>
      <c r="J633" s="27" t="s">
        <v>1336</v>
      </c>
      <c r="K633" s="39" t="s">
        <v>1389</v>
      </c>
      <c r="L633" s="143" t="s">
        <v>3454</v>
      </c>
      <c r="M633" s="146" t="s">
        <v>383</v>
      </c>
      <c r="N633" s="3" t="s">
        <v>8904</v>
      </c>
      <c r="O633" s="3" t="s">
        <v>1388</v>
      </c>
      <c r="P633" s="10" t="s">
        <v>1360</v>
      </c>
      <c r="Q633" s="3" t="s">
        <v>1201</v>
      </c>
      <c r="R633" s="43">
        <v>5160</v>
      </c>
      <c r="S633" s="38">
        <v>121</v>
      </c>
      <c r="T633" s="271">
        <f t="shared" si="24"/>
        <v>624360</v>
      </c>
      <c r="U633" s="88">
        <f t="shared" si="22"/>
        <v>699283.20000000007</v>
      </c>
      <c r="V633" s="13" t="s">
        <v>1347</v>
      </c>
      <c r="W633" s="158" t="s">
        <v>1416</v>
      </c>
      <c r="X633" s="35"/>
    </row>
    <row r="634" spans="1:24" s="34" customFormat="1" ht="102">
      <c r="A634" s="13" t="s">
        <v>6772</v>
      </c>
      <c r="B634" s="3" t="s">
        <v>1338</v>
      </c>
      <c r="C634" s="45" t="s">
        <v>1931</v>
      </c>
      <c r="D634" s="45" t="s">
        <v>1919</v>
      </c>
      <c r="E634" s="45" t="s">
        <v>1930</v>
      </c>
      <c r="F634" s="37"/>
      <c r="G634" s="35" t="s">
        <v>384</v>
      </c>
      <c r="H634" s="10" t="s">
        <v>2137</v>
      </c>
      <c r="I634" s="40">
        <v>470000000</v>
      </c>
      <c r="J634" s="27" t="s">
        <v>1336</v>
      </c>
      <c r="K634" s="39" t="s">
        <v>1389</v>
      </c>
      <c r="L634" s="143" t="s">
        <v>3454</v>
      </c>
      <c r="M634" s="146" t="s">
        <v>383</v>
      </c>
      <c r="N634" s="3" t="s">
        <v>8904</v>
      </c>
      <c r="O634" s="3" t="s">
        <v>1388</v>
      </c>
      <c r="P634" s="10" t="s">
        <v>1360</v>
      </c>
      <c r="Q634" s="3" t="s">
        <v>1201</v>
      </c>
      <c r="R634" s="43">
        <v>3600</v>
      </c>
      <c r="S634" s="38">
        <v>132</v>
      </c>
      <c r="T634" s="271">
        <f t="shared" si="24"/>
        <v>475200</v>
      </c>
      <c r="U634" s="88">
        <f t="shared" si="22"/>
        <v>532224</v>
      </c>
      <c r="V634" s="13" t="s">
        <v>1347</v>
      </c>
      <c r="W634" s="158" t="s">
        <v>1416</v>
      </c>
      <c r="X634" s="35"/>
    </row>
    <row r="635" spans="1:24" s="34" customFormat="1" ht="102">
      <c r="A635" s="13" t="s">
        <v>6773</v>
      </c>
      <c r="B635" s="3" t="s">
        <v>1338</v>
      </c>
      <c r="C635" s="35" t="s">
        <v>1928</v>
      </c>
      <c r="D635" s="13" t="s">
        <v>513</v>
      </c>
      <c r="E635" s="37" t="s">
        <v>1929</v>
      </c>
      <c r="F635" s="37"/>
      <c r="G635" s="35" t="s">
        <v>384</v>
      </c>
      <c r="H635" s="10" t="s">
        <v>2137</v>
      </c>
      <c r="I635" s="40">
        <v>470000000</v>
      </c>
      <c r="J635" s="27" t="s">
        <v>1336</v>
      </c>
      <c r="K635" s="39" t="s">
        <v>1389</v>
      </c>
      <c r="L635" s="143" t="s">
        <v>3454</v>
      </c>
      <c r="M635" s="146" t="s">
        <v>383</v>
      </c>
      <c r="N635" s="3" t="s">
        <v>8904</v>
      </c>
      <c r="O635" s="3" t="s">
        <v>1388</v>
      </c>
      <c r="P635" s="10" t="s">
        <v>1360</v>
      </c>
      <c r="Q635" s="3" t="s">
        <v>1201</v>
      </c>
      <c r="R635" s="43">
        <v>25</v>
      </c>
      <c r="S635" s="38">
        <v>46</v>
      </c>
      <c r="T635" s="271">
        <f t="shared" si="24"/>
        <v>1150</v>
      </c>
      <c r="U635" s="88">
        <f t="shared" si="22"/>
        <v>1288.0000000000002</v>
      </c>
      <c r="V635" s="13" t="s">
        <v>1347</v>
      </c>
      <c r="W635" s="158" t="s">
        <v>1416</v>
      </c>
      <c r="X635" s="35"/>
    </row>
    <row r="636" spans="1:24" s="34" customFormat="1" ht="102">
      <c r="A636" s="13" t="s">
        <v>6774</v>
      </c>
      <c r="B636" s="3" t="s">
        <v>1338</v>
      </c>
      <c r="C636" s="35" t="s">
        <v>1928</v>
      </c>
      <c r="D636" s="13" t="s">
        <v>513</v>
      </c>
      <c r="E636" s="37" t="s">
        <v>1927</v>
      </c>
      <c r="F636" s="37"/>
      <c r="G636" s="35" t="s">
        <v>384</v>
      </c>
      <c r="H636" s="10" t="s">
        <v>2137</v>
      </c>
      <c r="I636" s="40">
        <v>470000000</v>
      </c>
      <c r="J636" s="27" t="s">
        <v>1336</v>
      </c>
      <c r="K636" s="39" t="s">
        <v>1389</v>
      </c>
      <c r="L636" s="143" t="s">
        <v>3454</v>
      </c>
      <c r="M636" s="146" t="s">
        <v>383</v>
      </c>
      <c r="N636" s="3" t="s">
        <v>8904</v>
      </c>
      <c r="O636" s="3" t="s">
        <v>1388</v>
      </c>
      <c r="P636" s="10" t="s">
        <v>1360</v>
      </c>
      <c r="Q636" s="3" t="s">
        <v>1201</v>
      </c>
      <c r="R636" s="43">
        <v>200</v>
      </c>
      <c r="S636" s="38">
        <v>46</v>
      </c>
      <c r="T636" s="271">
        <f t="shared" si="24"/>
        <v>9200</v>
      </c>
      <c r="U636" s="88">
        <f t="shared" si="22"/>
        <v>10304.000000000002</v>
      </c>
      <c r="V636" s="13" t="s">
        <v>1347</v>
      </c>
      <c r="W636" s="158" t="s">
        <v>1416</v>
      </c>
      <c r="X636" s="35"/>
    </row>
    <row r="637" spans="1:24" s="34" customFormat="1" ht="102">
      <c r="A637" s="13" t="s">
        <v>6775</v>
      </c>
      <c r="B637" s="3" t="s">
        <v>1338</v>
      </c>
      <c r="C637" s="45" t="s">
        <v>1926</v>
      </c>
      <c r="D637" s="45" t="s">
        <v>1914</v>
      </c>
      <c r="E637" s="45" t="s">
        <v>1925</v>
      </c>
      <c r="F637" s="55" t="s">
        <v>514</v>
      </c>
      <c r="G637" s="35" t="s">
        <v>384</v>
      </c>
      <c r="H637" s="10" t="s">
        <v>2137</v>
      </c>
      <c r="I637" s="40">
        <v>470000000</v>
      </c>
      <c r="J637" s="27" t="s">
        <v>1336</v>
      </c>
      <c r="K637" s="39" t="s">
        <v>1389</v>
      </c>
      <c r="L637" s="143" t="s">
        <v>3454</v>
      </c>
      <c r="M637" s="146" t="s">
        <v>383</v>
      </c>
      <c r="N637" s="3" t="s">
        <v>8904</v>
      </c>
      <c r="O637" s="3" t="s">
        <v>1388</v>
      </c>
      <c r="P637" s="10" t="s">
        <v>1360</v>
      </c>
      <c r="Q637" s="3" t="s">
        <v>1201</v>
      </c>
      <c r="R637" s="43">
        <v>50</v>
      </c>
      <c r="S637" s="38">
        <v>1680</v>
      </c>
      <c r="T637" s="271">
        <f t="shared" si="24"/>
        <v>84000</v>
      </c>
      <c r="U637" s="88">
        <f t="shared" si="22"/>
        <v>94080.000000000015</v>
      </c>
      <c r="V637" s="13" t="s">
        <v>1347</v>
      </c>
      <c r="W637" s="158" t="s">
        <v>1416</v>
      </c>
      <c r="X637" s="35"/>
    </row>
    <row r="638" spans="1:24" s="34" customFormat="1" ht="102">
      <c r="A638" s="13" t="s">
        <v>6776</v>
      </c>
      <c r="B638" s="1" t="s">
        <v>1338</v>
      </c>
      <c r="C638" s="21" t="s">
        <v>8985</v>
      </c>
      <c r="D638" s="1" t="s">
        <v>8986</v>
      </c>
      <c r="E638" s="1" t="s">
        <v>8987</v>
      </c>
      <c r="F638" s="1"/>
      <c r="G638" s="21" t="s">
        <v>384</v>
      </c>
      <c r="H638" s="331">
        <v>0</v>
      </c>
      <c r="I638" s="332">
        <v>470000000</v>
      </c>
      <c r="J638" s="20" t="s">
        <v>1336</v>
      </c>
      <c r="K638" s="1" t="s">
        <v>1345</v>
      </c>
      <c r="L638" s="1" t="s">
        <v>8988</v>
      </c>
      <c r="M638" s="1" t="s">
        <v>383</v>
      </c>
      <c r="N638" s="14" t="s">
        <v>8989</v>
      </c>
      <c r="O638" s="1" t="s">
        <v>8990</v>
      </c>
      <c r="P638" s="1">
        <v>796</v>
      </c>
      <c r="Q638" s="196" t="s">
        <v>1201</v>
      </c>
      <c r="R638" s="13">
        <v>15</v>
      </c>
      <c r="S638" s="30">
        <v>110000</v>
      </c>
      <c r="T638" s="333">
        <f>R638*S638</f>
        <v>1650000</v>
      </c>
      <c r="U638" s="334">
        <f t="shared" si="22"/>
        <v>1848000.0000000002</v>
      </c>
      <c r="V638" s="13" t="s">
        <v>1347</v>
      </c>
      <c r="W638" s="21" t="s">
        <v>1416</v>
      </c>
      <c r="X638" s="35"/>
    </row>
    <row r="639" spans="1:24" s="34" customFormat="1" ht="102">
      <c r="A639" s="13" t="s">
        <v>6777</v>
      </c>
      <c r="B639" s="1" t="s">
        <v>1338</v>
      </c>
      <c r="C639" s="21" t="s">
        <v>8985</v>
      </c>
      <c r="D639" s="1" t="s">
        <v>8991</v>
      </c>
      <c r="E639" s="1" t="s">
        <v>8992</v>
      </c>
      <c r="F639" s="1"/>
      <c r="G639" s="21" t="s">
        <v>384</v>
      </c>
      <c r="H639" s="331">
        <v>0</v>
      </c>
      <c r="I639" s="332">
        <v>470000000</v>
      </c>
      <c r="J639" s="20" t="s">
        <v>1336</v>
      </c>
      <c r="K639" s="1" t="s">
        <v>1345</v>
      </c>
      <c r="L639" s="1" t="s">
        <v>8988</v>
      </c>
      <c r="M639" s="1" t="s">
        <v>383</v>
      </c>
      <c r="N639" s="14" t="s">
        <v>8989</v>
      </c>
      <c r="O639" s="1" t="s">
        <v>8990</v>
      </c>
      <c r="P639" s="1">
        <v>796</v>
      </c>
      <c r="Q639" s="196" t="s">
        <v>1201</v>
      </c>
      <c r="R639" s="13">
        <v>10</v>
      </c>
      <c r="S639" s="30">
        <v>170000</v>
      </c>
      <c r="T639" s="333">
        <f>R639*S639</f>
        <v>1700000</v>
      </c>
      <c r="U639" s="334">
        <f t="shared" si="22"/>
        <v>1904000.0000000002</v>
      </c>
      <c r="V639" s="13" t="s">
        <v>1347</v>
      </c>
      <c r="W639" s="21" t="s">
        <v>1416</v>
      </c>
      <c r="X639" s="35"/>
    </row>
    <row r="640" spans="1:24" s="34" customFormat="1" ht="102">
      <c r="A640" s="13" t="s">
        <v>6778</v>
      </c>
      <c r="B640" s="3" t="s">
        <v>1338</v>
      </c>
      <c r="C640" s="45" t="s">
        <v>1924</v>
      </c>
      <c r="D640" s="45" t="s">
        <v>1914</v>
      </c>
      <c r="E640" s="45" t="s">
        <v>1923</v>
      </c>
      <c r="F640" s="55" t="s">
        <v>515</v>
      </c>
      <c r="G640" s="35" t="s">
        <v>385</v>
      </c>
      <c r="H640" s="26">
        <v>0</v>
      </c>
      <c r="I640" s="40">
        <v>470000000</v>
      </c>
      <c r="J640" s="27" t="s">
        <v>1336</v>
      </c>
      <c r="K640" s="39" t="s">
        <v>1912</v>
      </c>
      <c r="L640" s="143" t="s">
        <v>3454</v>
      </c>
      <c r="M640" s="146" t="s">
        <v>383</v>
      </c>
      <c r="N640" s="3" t="s">
        <v>8904</v>
      </c>
      <c r="O640" s="3" t="s">
        <v>1388</v>
      </c>
      <c r="P640" s="10" t="s">
        <v>1360</v>
      </c>
      <c r="Q640" s="3" t="s">
        <v>1201</v>
      </c>
      <c r="R640" s="43">
        <v>250</v>
      </c>
      <c r="S640" s="38">
        <v>370</v>
      </c>
      <c r="T640" s="4">
        <v>92500</v>
      </c>
      <c r="U640" s="88">
        <f t="shared" si="22"/>
        <v>103600.00000000001</v>
      </c>
      <c r="V640" s="13" t="s">
        <v>1347</v>
      </c>
      <c r="W640" s="158" t="s">
        <v>1416</v>
      </c>
      <c r="X640" s="35"/>
    </row>
    <row r="641" spans="1:28" s="34" customFormat="1" ht="102">
      <c r="A641" s="13" t="s">
        <v>6779</v>
      </c>
      <c r="B641" s="3" t="s">
        <v>1338</v>
      </c>
      <c r="C641" s="45" t="s">
        <v>1922</v>
      </c>
      <c r="D641" s="45" t="s">
        <v>1919</v>
      </c>
      <c r="E641" s="45" t="s">
        <v>1921</v>
      </c>
      <c r="F641" s="55" t="s">
        <v>516</v>
      </c>
      <c r="G641" s="35" t="s">
        <v>385</v>
      </c>
      <c r="H641" s="26">
        <v>0</v>
      </c>
      <c r="I641" s="40">
        <v>470000000</v>
      </c>
      <c r="J641" s="27" t="s">
        <v>1336</v>
      </c>
      <c r="K641" s="39" t="s">
        <v>1912</v>
      </c>
      <c r="L641" s="143" t="s">
        <v>3454</v>
      </c>
      <c r="M641" s="146" t="s">
        <v>383</v>
      </c>
      <c r="N641" s="3" t="s">
        <v>8904</v>
      </c>
      <c r="O641" s="3" t="s">
        <v>1388</v>
      </c>
      <c r="P641" s="10" t="s">
        <v>1360</v>
      </c>
      <c r="Q641" s="3" t="s">
        <v>1201</v>
      </c>
      <c r="R641" s="43">
        <v>700</v>
      </c>
      <c r="S641" s="38">
        <v>3661</v>
      </c>
      <c r="T641" s="4">
        <v>2562700</v>
      </c>
      <c r="U641" s="88">
        <f t="shared" si="22"/>
        <v>2870224.0000000005</v>
      </c>
      <c r="V641" s="13" t="s">
        <v>1347</v>
      </c>
      <c r="W641" s="158" t="s">
        <v>1416</v>
      </c>
      <c r="X641" s="35"/>
    </row>
    <row r="642" spans="1:28" s="34" customFormat="1" ht="102">
      <c r="A642" s="13" t="s">
        <v>6780</v>
      </c>
      <c r="B642" s="3" t="s">
        <v>1338</v>
      </c>
      <c r="C642" s="45" t="s">
        <v>1920</v>
      </c>
      <c r="D642" s="45" t="s">
        <v>1919</v>
      </c>
      <c r="E642" s="45" t="s">
        <v>1918</v>
      </c>
      <c r="F642" s="55" t="s">
        <v>517</v>
      </c>
      <c r="G642" s="35" t="s">
        <v>385</v>
      </c>
      <c r="H642" s="26">
        <v>0</v>
      </c>
      <c r="I642" s="40">
        <v>470000000</v>
      </c>
      <c r="J642" s="27" t="s">
        <v>1336</v>
      </c>
      <c r="K642" s="39" t="s">
        <v>1912</v>
      </c>
      <c r="L642" s="143" t="s">
        <v>3454</v>
      </c>
      <c r="M642" s="146" t="s">
        <v>383</v>
      </c>
      <c r="N642" s="3" t="s">
        <v>8904</v>
      </c>
      <c r="O642" s="3" t="s">
        <v>1388</v>
      </c>
      <c r="P642" s="10" t="s">
        <v>1360</v>
      </c>
      <c r="Q642" s="3" t="s">
        <v>1201</v>
      </c>
      <c r="R642" s="43">
        <v>500</v>
      </c>
      <c r="S642" s="38">
        <v>5447</v>
      </c>
      <c r="T642" s="4">
        <v>2723500</v>
      </c>
      <c r="U642" s="88">
        <f t="shared" si="22"/>
        <v>3050320.0000000005</v>
      </c>
      <c r="V642" s="13" t="s">
        <v>1347</v>
      </c>
      <c r="W642" s="158" t="s">
        <v>1416</v>
      </c>
      <c r="X642" s="35"/>
    </row>
    <row r="643" spans="1:28" s="34" customFormat="1" ht="102">
      <c r="A643" s="13" t="s">
        <v>6781</v>
      </c>
      <c r="B643" s="3" t="s">
        <v>1338</v>
      </c>
      <c r="C643" s="45" t="s">
        <v>1917</v>
      </c>
      <c r="D643" s="45" t="s">
        <v>1914</v>
      </c>
      <c r="E643" s="45" t="s">
        <v>1916</v>
      </c>
      <c r="F643" s="55" t="s">
        <v>518</v>
      </c>
      <c r="G643" s="35" t="s">
        <v>385</v>
      </c>
      <c r="H643" s="26">
        <v>0</v>
      </c>
      <c r="I643" s="40">
        <v>470000000</v>
      </c>
      <c r="J643" s="27" t="s">
        <v>1336</v>
      </c>
      <c r="K643" s="39" t="s">
        <v>1912</v>
      </c>
      <c r="L643" s="143" t="s">
        <v>3454</v>
      </c>
      <c r="M643" s="146" t="s">
        <v>383</v>
      </c>
      <c r="N643" s="3" t="s">
        <v>8904</v>
      </c>
      <c r="O643" s="3" t="s">
        <v>1388</v>
      </c>
      <c r="P643" s="10" t="s">
        <v>1360</v>
      </c>
      <c r="Q643" s="3" t="s">
        <v>1201</v>
      </c>
      <c r="R643" s="43">
        <v>2000</v>
      </c>
      <c r="S643" s="38">
        <v>327</v>
      </c>
      <c r="T643" s="4">
        <v>654000</v>
      </c>
      <c r="U643" s="88">
        <f t="shared" si="22"/>
        <v>732480.00000000012</v>
      </c>
      <c r="V643" s="13" t="s">
        <v>1347</v>
      </c>
      <c r="W643" s="158" t="s">
        <v>1416</v>
      </c>
      <c r="X643" s="35"/>
    </row>
    <row r="644" spans="1:28" s="34" customFormat="1" ht="102">
      <c r="A644" s="13" t="s">
        <v>6782</v>
      </c>
      <c r="B644" s="3" t="s">
        <v>1338</v>
      </c>
      <c r="C644" s="45" t="s">
        <v>1915</v>
      </c>
      <c r="D644" s="45" t="s">
        <v>1914</v>
      </c>
      <c r="E644" s="45" t="s">
        <v>1913</v>
      </c>
      <c r="F644" s="55" t="s">
        <v>519</v>
      </c>
      <c r="G644" s="35" t="s">
        <v>385</v>
      </c>
      <c r="H644" s="26">
        <v>0</v>
      </c>
      <c r="I644" s="40">
        <v>470000000</v>
      </c>
      <c r="J644" s="27" t="s">
        <v>1336</v>
      </c>
      <c r="K644" s="39" t="s">
        <v>1912</v>
      </c>
      <c r="L644" s="143" t="s">
        <v>3454</v>
      </c>
      <c r="M644" s="146" t="s">
        <v>383</v>
      </c>
      <c r="N644" s="3" t="s">
        <v>8904</v>
      </c>
      <c r="O644" s="3" t="s">
        <v>1388</v>
      </c>
      <c r="P644" s="10" t="s">
        <v>1360</v>
      </c>
      <c r="Q644" s="3" t="s">
        <v>1201</v>
      </c>
      <c r="R644" s="43">
        <v>2000</v>
      </c>
      <c r="S644" s="38">
        <v>492</v>
      </c>
      <c r="T644" s="4">
        <v>984000</v>
      </c>
      <c r="U644" s="88">
        <f t="shared" si="22"/>
        <v>1102080</v>
      </c>
      <c r="V644" s="13" t="s">
        <v>1347</v>
      </c>
      <c r="W644" s="158" t="s">
        <v>1416</v>
      </c>
      <c r="X644" s="35"/>
    </row>
    <row r="645" spans="1:28" s="34" customFormat="1" ht="102">
      <c r="A645" s="13" t="s">
        <v>6783</v>
      </c>
      <c r="B645" s="3" t="s">
        <v>1338</v>
      </c>
      <c r="C645" s="44" t="s">
        <v>1911</v>
      </c>
      <c r="D645" s="44" t="s">
        <v>1908</v>
      </c>
      <c r="E645" s="44" t="s">
        <v>1910</v>
      </c>
      <c r="F645" s="54" t="s">
        <v>502</v>
      </c>
      <c r="G645" s="35" t="s">
        <v>385</v>
      </c>
      <c r="H645" s="26">
        <v>0</v>
      </c>
      <c r="I645" s="40">
        <v>470000000</v>
      </c>
      <c r="J645" s="27" t="s">
        <v>1336</v>
      </c>
      <c r="K645" s="39" t="s">
        <v>1884</v>
      </c>
      <c r="L645" s="143" t="s">
        <v>3454</v>
      </c>
      <c r="M645" s="146" t="s">
        <v>383</v>
      </c>
      <c r="N645" s="3" t="s">
        <v>1762</v>
      </c>
      <c r="O645" s="3" t="s">
        <v>1388</v>
      </c>
      <c r="P645" s="10" t="s">
        <v>1360</v>
      </c>
      <c r="Q645" s="3" t="s">
        <v>1201</v>
      </c>
      <c r="R645" s="43">
        <v>235</v>
      </c>
      <c r="S645" s="38">
        <v>27709</v>
      </c>
      <c r="T645" s="4">
        <f t="shared" ref="T645:T708" si="25">R645*S645</f>
        <v>6511615</v>
      </c>
      <c r="U645" s="88">
        <f t="shared" si="22"/>
        <v>7293008.8000000007</v>
      </c>
      <c r="V645" s="13" t="s">
        <v>1347</v>
      </c>
      <c r="W645" s="158" t="s">
        <v>1416</v>
      </c>
      <c r="X645" s="35"/>
    </row>
    <row r="646" spans="1:28" s="34" customFormat="1" ht="102">
      <c r="A646" s="13" t="s">
        <v>6784</v>
      </c>
      <c r="B646" s="3" t="s">
        <v>1338</v>
      </c>
      <c r="C646" s="44" t="s">
        <v>1909</v>
      </c>
      <c r="D646" s="44" t="s">
        <v>1908</v>
      </c>
      <c r="E646" s="44" t="s">
        <v>1907</v>
      </c>
      <c r="F646" s="54" t="s">
        <v>503</v>
      </c>
      <c r="G646" s="35" t="s">
        <v>385</v>
      </c>
      <c r="H646" s="26">
        <v>0</v>
      </c>
      <c r="I646" s="40">
        <v>470000000</v>
      </c>
      <c r="J646" s="27" t="s">
        <v>1336</v>
      </c>
      <c r="K646" s="39" t="s">
        <v>1884</v>
      </c>
      <c r="L646" s="143" t="s">
        <v>3454</v>
      </c>
      <c r="M646" s="146" t="s">
        <v>383</v>
      </c>
      <c r="N646" s="3" t="s">
        <v>1762</v>
      </c>
      <c r="O646" s="3" t="s">
        <v>1388</v>
      </c>
      <c r="P646" s="10" t="s">
        <v>1360</v>
      </c>
      <c r="Q646" s="3" t="s">
        <v>1201</v>
      </c>
      <c r="R646" s="43">
        <v>20</v>
      </c>
      <c r="S646" s="38">
        <v>16550</v>
      </c>
      <c r="T646" s="4">
        <f t="shared" si="25"/>
        <v>331000</v>
      </c>
      <c r="U646" s="88">
        <f t="shared" si="22"/>
        <v>370720.00000000006</v>
      </c>
      <c r="V646" s="13" t="s">
        <v>1347</v>
      </c>
      <c r="W646" s="158" t="s">
        <v>1416</v>
      </c>
      <c r="X646" s="35"/>
    </row>
    <row r="647" spans="1:28" s="34" customFormat="1" ht="102">
      <c r="A647" s="13" t="s">
        <v>6785</v>
      </c>
      <c r="B647" s="3" t="s">
        <v>1338</v>
      </c>
      <c r="C647" s="44" t="s">
        <v>1905</v>
      </c>
      <c r="D647" s="44" t="s">
        <v>1887</v>
      </c>
      <c r="E647" s="44" t="s">
        <v>1904</v>
      </c>
      <c r="F647" s="37" t="s">
        <v>1906</v>
      </c>
      <c r="G647" s="35" t="s">
        <v>385</v>
      </c>
      <c r="H647" s="26">
        <v>0</v>
      </c>
      <c r="I647" s="40">
        <v>470000000</v>
      </c>
      <c r="J647" s="27" t="s">
        <v>1336</v>
      </c>
      <c r="K647" s="39" t="s">
        <v>1884</v>
      </c>
      <c r="L647" s="143" t="s">
        <v>3454</v>
      </c>
      <c r="M647" s="146" t="s">
        <v>383</v>
      </c>
      <c r="N647" s="3" t="s">
        <v>1762</v>
      </c>
      <c r="O647" s="3" t="s">
        <v>1388</v>
      </c>
      <c r="P647" s="10" t="s">
        <v>1360</v>
      </c>
      <c r="Q647" s="3" t="s">
        <v>1201</v>
      </c>
      <c r="R647" s="43">
        <v>30</v>
      </c>
      <c r="S647" s="38">
        <v>7950</v>
      </c>
      <c r="T647" s="4">
        <f t="shared" si="25"/>
        <v>238500</v>
      </c>
      <c r="U647" s="88">
        <f t="shared" si="22"/>
        <v>267120</v>
      </c>
      <c r="V647" s="13" t="s">
        <v>1347</v>
      </c>
      <c r="W647" s="158" t="s">
        <v>1416</v>
      </c>
      <c r="X647" s="35"/>
    </row>
    <row r="648" spans="1:28" s="34" customFormat="1" ht="102">
      <c r="A648" s="13" t="s">
        <v>6786</v>
      </c>
      <c r="B648" s="3" t="s">
        <v>1338</v>
      </c>
      <c r="C648" s="44" t="s">
        <v>1905</v>
      </c>
      <c r="D648" s="44" t="s">
        <v>1887</v>
      </c>
      <c r="E648" s="44" t="s">
        <v>1904</v>
      </c>
      <c r="F648" s="37" t="s">
        <v>1903</v>
      </c>
      <c r="G648" s="35" t="s">
        <v>385</v>
      </c>
      <c r="H648" s="26">
        <v>0</v>
      </c>
      <c r="I648" s="40">
        <v>470000000</v>
      </c>
      <c r="J648" s="27" t="s">
        <v>1336</v>
      </c>
      <c r="K648" s="39" t="s">
        <v>1884</v>
      </c>
      <c r="L648" s="143" t="s">
        <v>3454</v>
      </c>
      <c r="M648" s="146" t="s">
        <v>383</v>
      </c>
      <c r="N648" s="3" t="s">
        <v>1762</v>
      </c>
      <c r="O648" s="3" t="s">
        <v>1388</v>
      </c>
      <c r="P648" s="10" t="s">
        <v>1360</v>
      </c>
      <c r="Q648" s="3" t="s">
        <v>1201</v>
      </c>
      <c r="R648" s="43">
        <v>850</v>
      </c>
      <c r="S648" s="38">
        <v>7425</v>
      </c>
      <c r="T648" s="4">
        <f t="shared" si="25"/>
        <v>6311250</v>
      </c>
      <c r="U648" s="88">
        <f t="shared" si="22"/>
        <v>7068600.0000000009</v>
      </c>
      <c r="V648" s="13" t="s">
        <v>1347</v>
      </c>
      <c r="W648" s="158" t="s">
        <v>1416</v>
      </c>
      <c r="X648" s="35"/>
    </row>
    <row r="649" spans="1:28" s="34" customFormat="1" ht="102">
      <c r="A649" s="13" t="s">
        <v>6787</v>
      </c>
      <c r="B649" s="3" t="s">
        <v>1338</v>
      </c>
      <c r="C649" s="44" t="s">
        <v>1893</v>
      </c>
      <c r="D649" s="44" t="s">
        <v>1887</v>
      </c>
      <c r="E649" s="44" t="s">
        <v>1892</v>
      </c>
      <c r="F649" s="37" t="s">
        <v>505</v>
      </c>
      <c r="G649" s="35" t="s">
        <v>385</v>
      </c>
      <c r="H649" s="26">
        <v>0</v>
      </c>
      <c r="I649" s="40">
        <v>470000000</v>
      </c>
      <c r="J649" s="27" t="s">
        <v>1336</v>
      </c>
      <c r="K649" s="39" t="s">
        <v>1884</v>
      </c>
      <c r="L649" s="143" t="s">
        <v>3454</v>
      </c>
      <c r="M649" s="146" t="s">
        <v>383</v>
      </c>
      <c r="N649" s="3" t="s">
        <v>1762</v>
      </c>
      <c r="O649" s="3" t="s">
        <v>1388</v>
      </c>
      <c r="P649" s="10" t="s">
        <v>1360</v>
      </c>
      <c r="Q649" s="3" t="s">
        <v>1201</v>
      </c>
      <c r="R649" s="43">
        <v>149</v>
      </c>
      <c r="S649" s="38">
        <v>1090</v>
      </c>
      <c r="T649" s="4">
        <f t="shared" si="25"/>
        <v>162410</v>
      </c>
      <c r="U649" s="88">
        <f t="shared" ref="U649:U712" si="26">T649*1.12</f>
        <v>181899.2</v>
      </c>
      <c r="V649" s="13" t="s">
        <v>1347</v>
      </c>
      <c r="W649" s="158" t="s">
        <v>1416</v>
      </c>
      <c r="X649" s="35"/>
    </row>
    <row r="650" spans="1:28" s="34" customFormat="1" ht="102">
      <c r="A650" s="13" t="s">
        <v>6788</v>
      </c>
      <c r="B650" s="3" t="s">
        <v>1338</v>
      </c>
      <c r="C650" s="44" t="s">
        <v>1888</v>
      </c>
      <c r="D650" s="44" t="s">
        <v>1887</v>
      </c>
      <c r="E650" s="44" t="s">
        <v>1886</v>
      </c>
      <c r="F650" s="37" t="s">
        <v>506</v>
      </c>
      <c r="G650" s="35" t="s">
        <v>385</v>
      </c>
      <c r="H650" s="26">
        <v>0</v>
      </c>
      <c r="I650" s="40">
        <v>470000000</v>
      </c>
      <c r="J650" s="27" t="s">
        <v>1336</v>
      </c>
      <c r="K650" s="39" t="s">
        <v>1884</v>
      </c>
      <c r="L650" s="143" t="s">
        <v>3454</v>
      </c>
      <c r="M650" s="146" t="s">
        <v>383</v>
      </c>
      <c r="N650" s="3" t="s">
        <v>1762</v>
      </c>
      <c r="O650" s="3" t="s">
        <v>1388</v>
      </c>
      <c r="P650" s="10" t="s">
        <v>1360</v>
      </c>
      <c r="Q650" s="3" t="s">
        <v>1201</v>
      </c>
      <c r="R650" s="43">
        <v>15</v>
      </c>
      <c r="S650" s="38">
        <v>9250</v>
      </c>
      <c r="T650" s="4">
        <f t="shared" si="25"/>
        <v>138750</v>
      </c>
      <c r="U650" s="88">
        <f t="shared" si="26"/>
        <v>155400.00000000003</v>
      </c>
      <c r="V650" s="13" t="s">
        <v>1347</v>
      </c>
      <c r="W650" s="158" t="s">
        <v>1416</v>
      </c>
      <c r="X650" s="35"/>
    </row>
    <row r="651" spans="1:28" s="34" customFormat="1" ht="102">
      <c r="A651" s="13" t="s">
        <v>6789</v>
      </c>
      <c r="B651" s="3" t="s">
        <v>1338</v>
      </c>
      <c r="C651" s="44" t="s">
        <v>1888</v>
      </c>
      <c r="D651" s="44" t="s">
        <v>1887</v>
      </c>
      <c r="E651" s="44" t="s">
        <v>1886</v>
      </c>
      <c r="F651" s="37" t="s">
        <v>507</v>
      </c>
      <c r="G651" s="35" t="s">
        <v>385</v>
      </c>
      <c r="H651" s="26">
        <v>0</v>
      </c>
      <c r="I651" s="40">
        <v>470000000</v>
      </c>
      <c r="J651" s="27" t="s">
        <v>1336</v>
      </c>
      <c r="K651" s="39" t="s">
        <v>1884</v>
      </c>
      <c r="L651" s="143" t="s">
        <v>3454</v>
      </c>
      <c r="M651" s="146" t="s">
        <v>383</v>
      </c>
      <c r="N651" s="3" t="s">
        <v>1762</v>
      </c>
      <c r="O651" s="3" t="s">
        <v>1388</v>
      </c>
      <c r="P651" s="10" t="s">
        <v>1360</v>
      </c>
      <c r="Q651" s="3" t="s">
        <v>1201</v>
      </c>
      <c r="R651" s="43">
        <v>45</v>
      </c>
      <c r="S651" s="38">
        <v>10400</v>
      </c>
      <c r="T651" s="4">
        <f t="shared" si="25"/>
        <v>468000</v>
      </c>
      <c r="U651" s="88">
        <f t="shared" si="26"/>
        <v>524160.00000000006</v>
      </c>
      <c r="V651" s="13" t="s">
        <v>1347</v>
      </c>
      <c r="W651" s="158" t="s">
        <v>1416</v>
      </c>
      <c r="X651" s="35"/>
    </row>
    <row r="652" spans="1:28" s="34" customFormat="1" ht="102">
      <c r="A652" s="13" t="s">
        <v>6790</v>
      </c>
      <c r="B652" s="3" t="s">
        <v>1338</v>
      </c>
      <c r="C652" s="44" t="s">
        <v>1902</v>
      </c>
      <c r="D652" s="44" t="s">
        <v>1887</v>
      </c>
      <c r="E652" s="44" t="s">
        <v>1890</v>
      </c>
      <c r="F652" s="54"/>
      <c r="G652" s="35" t="s">
        <v>385</v>
      </c>
      <c r="H652" s="26">
        <v>0</v>
      </c>
      <c r="I652" s="40">
        <v>470000000</v>
      </c>
      <c r="J652" s="27" t="s">
        <v>1336</v>
      </c>
      <c r="K652" s="39" t="s">
        <v>1884</v>
      </c>
      <c r="L652" s="143" t="s">
        <v>3454</v>
      </c>
      <c r="M652" s="146" t="s">
        <v>383</v>
      </c>
      <c r="N652" s="3" t="s">
        <v>1762</v>
      </c>
      <c r="O652" s="3" t="s">
        <v>1388</v>
      </c>
      <c r="P652" s="10" t="s">
        <v>1360</v>
      </c>
      <c r="Q652" s="3" t="s">
        <v>1201</v>
      </c>
      <c r="R652" s="43">
        <v>10</v>
      </c>
      <c r="S652" s="38">
        <v>2150</v>
      </c>
      <c r="T652" s="4">
        <f t="shared" si="25"/>
        <v>21500</v>
      </c>
      <c r="U652" s="88">
        <f t="shared" si="26"/>
        <v>24080.000000000004</v>
      </c>
      <c r="V652" s="13" t="s">
        <v>1347</v>
      </c>
      <c r="W652" s="158" t="s">
        <v>1416</v>
      </c>
      <c r="X652" s="35"/>
      <c r="AA652" s="13" t="s">
        <v>504</v>
      </c>
      <c r="AB652" s="54" t="s">
        <v>508</v>
      </c>
    </row>
    <row r="653" spans="1:28" s="34" customFormat="1" ht="102">
      <c r="A653" s="13" t="s">
        <v>6791</v>
      </c>
      <c r="B653" s="3" t="s">
        <v>1338</v>
      </c>
      <c r="C653" s="44" t="s">
        <v>1891</v>
      </c>
      <c r="D653" s="44" t="s">
        <v>1887</v>
      </c>
      <c r="E653" s="44" t="s">
        <v>1890</v>
      </c>
      <c r="F653" s="37" t="s">
        <v>509</v>
      </c>
      <c r="G653" s="35" t="s">
        <v>385</v>
      </c>
      <c r="H653" s="26">
        <v>0</v>
      </c>
      <c r="I653" s="40">
        <v>470000000</v>
      </c>
      <c r="J653" s="27" t="s">
        <v>1336</v>
      </c>
      <c r="K653" s="39" t="s">
        <v>1884</v>
      </c>
      <c r="L653" s="143" t="s">
        <v>3454</v>
      </c>
      <c r="M653" s="146" t="s">
        <v>383</v>
      </c>
      <c r="N653" s="3" t="s">
        <v>1762</v>
      </c>
      <c r="O653" s="3" t="s">
        <v>1388</v>
      </c>
      <c r="P653" s="10" t="s">
        <v>1360</v>
      </c>
      <c r="Q653" s="3" t="s">
        <v>1201</v>
      </c>
      <c r="R653" s="43">
        <v>178</v>
      </c>
      <c r="S653" s="38">
        <v>1115</v>
      </c>
      <c r="T653" s="4">
        <f t="shared" si="25"/>
        <v>198470</v>
      </c>
      <c r="U653" s="88">
        <f t="shared" si="26"/>
        <v>222286.40000000002</v>
      </c>
      <c r="V653" s="13" t="s">
        <v>1347</v>
      </c>
      <c r="W653" s="158" t="s">
        <v>1416</v>
      </c>
      <c r="X653" s="35"/>
    </row>
    <row r="654" spans="1:28" s="34" customFormat="1" ht="102">
      <c r="A654" s="13" t="s">
        <v>6792</v>
      </c>
      <c r="B654" s="3" t="s">
        <v>1338</v>
      </c>
      <c r="C654" s="44" t="s">
        <v>1901</v>
      </c>
      <c r="D654" s="44" t="s">
        <v>1887</v>
      </c>
      <c r="E654" s="44" t="s">
        <v>1900</v>
      </c>
      <c r="F654" s="37" t="s">
        <v>510</v>
      </c>
      <c r="G654" s="35" t="s">
        <v>385</v>
      </c>
      <c r="H654" s="26">
        <v>0</v>
      </c>
      <c r="I654" s="40">
        <v>470000000</v>
      </c>
      <c r="J654" s="27" t="s">
        <v>1336</v>
      </c>
      <c r="K654" s="39" t="s">
        <v>1884</v>
      </c>
      <c r="L654" s="143" t="s">
        <v>3454</v>
      </c>
      <c r="M654" s="146" t="s">
        <v>383</v>
      </c>
      <c r="N654" s="3" t="s">
        <v>1762</v>
      </c>
      <c r="O654" s="3" t="s">
        <v>1388</v>
      </c>
      <c r="P654" s="10" t="s">
        <v>1360</v>
      </c>
      <c r="Q654" s="3" t="s">
        <v>1201</v>
      </c>
      <c r="R654" s="43">
        <v>25</v>
      </c>
      <c r="S654" s="38">
        <v>1416</v>
      </c>
      <c r="T654" s="4">
        <f t="shared" si="25"/>
        <v>35400</v>
      </c>
      <c r="U654" s="88">
        <f t="shared" si="26"/>
        <v>39648.000000000007</v>
      </c>
      <c r="V654" s="13" t="s">
        <v>1347</v>
      </c>
      <c r="W654" s="158" t="s">
        <v>1416</v>
      </c>
      <c r="X654" s="35"/>
    </row>
    <row r="655" spans="1:28" s="34" customFormat="1" ht="102">
      <c r="A655" s="13" t="s">
        <v>6793</v>
      </c>
      <c r="B655" s="3" t="s">
        <v>1338</v>
      </c>
      <c r="C655" s="44" t="s">
        <v>1888</v>
      </c>
      <c r="D655" s="44" t="s">
        <v>1887</v>
      </c>
      <c r="E655" s="44" t="s">
        <v>1886</v>
      </c>
      <c r="F655" s="37" t="s">
        <v>511</v>
      </c>
      <c r="G655" s="35" t="s">
        <v>385</v>
      </c>
      <c r="H655" s="26">
        <v>0</v>
      </c>
      <c r="I655" s="40">
        <v>470000000</v>
      </c>
      <c r="J655" s="27" t="s">
        <v>1336</v>
      </c>
      <c r="K655" s="39" t="s">
        <v>1884</v>
      </c>
      <c r="L655" s="143" t="s">
        <v>3454</v>
      </c>
      <c r="M655" s="146" t="s">
        <v>383</v>
      </c>
      <c r="N655" s="3" t="s">
        <v>1762</v>
      </c>
      <c r="O655" s="3" t="s">
        <v>1388</v>
      </c>
      <c r="P655" s="10" t="s">
        <v>1360</v>
      </c>
      <c r="Q655" s="3" t="s">
        <v>1201</v>
      </c>
      <c r="R655" s="43">
        <v>25</v>
      </c>
      <c r="S655" s="38">
        <v>13480</v>
      </c>
      <c r="T655" s="4">
        <f t="shared" si="25"/>
        <v>337000</v>
      </c>
      <c r="U655" s="88">
        <f t="shared" si="26"/>
        <v>377440.00000000006</v>
      </c>
      <c r="V655" s="13" t="s">
        <v>1347</v>
      </c>
      <c r="W655" s="158" t="s">
        <v>1416</v>
      </c>
      <c r="X655" s="35"/>
    </row>
    <row r="656" spans="1:28" s="34" customFormat="1" ht="102">
      <c r="A656" s="13" t="s">
        <v>6794</v>
      </c>
      <c r="B656" s="3" t="s">
        <v>1338</v>
      </c>
      <c r="C656" s="44" t="s">
        <v>1893</v>
      </c>
      <c r="D656" s="44" t="s">
        <v>1887</v>
      </c>
      <c r="E656" s="44" t="s">
        <v>1892</v>
      </c>
      <c r="F656" s="70" t="s">
        <v>1899</v>
      </c>
      <c r="G656" s="35" t="s">
        <v>385</v>
      </c>
      <c r="H656" s="26">
        <v>0</v>
      </c>
      <c r="I656" s="40">
        <v>470000000</v>
      </c>
      <c r="J656" s="27" t="s">
        <v>1336</v>
      </c>
      <c r="K656" s="39" t="s">
        <v>1884</v>
      </c>
      <c r="L656" s="143" t="s">
        <v>3454</v>
      </c>
      <c r="M656" s="146" t="s">
        <v>383</v>
      </c>
      <c r="N656" s="3" t="s">
        <v>1762</v>
      </c>
      <c r="O656" s="3" t="s">
        <v>1388</v>
      </c>
      <c r="P656" s="10" t="s">
        <v>1360</v>
      </c>
      <c r="Q656" s="3" t="s">
        <v>1201</v>
      </c>
      <c r="R656" s="43">
        <v>50</v>
      </c>
      <c r="S656" s="38">
        <v>1430</v>
      </c>
      <c r="T656" s="4">
        <f t="shared" si="25"/>
        <v>71500</v>
      </c>
      <c r="U656" s="88">
        <f t="shared" si="26"/>
        <v>80080.000000000015</v>
      </c>
      <c r="V656" s="13" t="s">
        <v>1347</v>
      </c>
      <c r="W656" s="158" t="s">
        <v>1416</v>
      </c>
      <c r="X656" s="35"/>
    </row>
    <row r="657" spans="1:24" s="34" customFormat="1" ht="102">
      <c r="A657" s="13" t="s">
        <v>6795</v>
      </c>
      <c r="B657" s="3" t="s">
        <v>1338</v>
      </c>
      <c r="C657" s="44" t="s">
        <v>1898</v>
      </c>
      <c r="D657" s="44" t="s">
        <v>1897</v>
      </c>
      <c r="E657" s="44" t="s">
        <v>1896</v>
      </c>
      <c r="F657" s="37" t="s">
        <v>1895</v>
      </c>
      <c r="G657" s="35" t="s">
        <v>385</v>
      </c>
      <c r="H657" s="26">
        <v>0</v>
      </c>
      <c r="I657" s="40">
        <v>470000000</v>
      </c>
      <c r="J657" s="27" t="s">
        <v>1336</v>
      </c>
      <c r="K657" s="39" t="s">
        <v>1884</v>
      </c>
      <c r="L657" s="143" t="s">
        <v>3454</v>
      </c>
      <c r="M657" s="146" t="s">
        <v>383</v>
      </c>
      <c r="N657" s="3" t="s">
        <v>1762</v>
      </c>
      <c r="O657" s="3" t="s">
        <v>1388</v>
      </c>
      <c r="P657" s="10" t="s">
        <v>1360</v>
      </c>
      <c r="Q657" s="3" t="s">
        <v>1201</v>
      </c>
      <c r="R657" s="43">
        <v>310</v>
      </c>
      <c r="S657" s="38">
        <v>15050</v>
      </c>
      <c r="T657" s="4">
        <f t="shared" si="25"/>
        <v>4665500</v>
      </c>
      <c r="U657" s="88">
        <f t="shared" si="26"/>
        <v>5225360.0000000009</v>
      </c>
      <c r="V657" s="13" t="s">
        <v>1347</v>
      </c>
      <c r="W657" s="158" t="s">
        <v>1416</v>
      </c>
      <c r="X657" s="35"/>
    </row>
    <row r="658" spans="1:24" s="34" customFormat="1" ht="102">
      <c r="A658" s="13" t="s">
        <v>6796</v>
      </c>
      <c r="B658" s="3" t="s">
        <v>1338</v>
      </c>
      <c r="C658" s="44" t="s">
        <v>1893</v>
      </c>
      <c r="D658" s="44" t="s">
        <v>1887</v>
      </c>
      <c r="E658" s="44" t="s">
        <v>1892</v>
      </c>
      <c r="F658" s="55" t="s">
        <v>1894</v>
      </c>
      <c r="G658" s="35" t="s">
        <v>385</v>
      </c>
      <c r="H658" s="26">
        <v>0</v>
      </c>
      <c r="I658" s="40">
        <v>470000000</v>
      </c>
      <c r="J658" s="27" t="s">
        <v>1336</v>
      </c>
      <c r="K658" s="39" t="s">
        <v>1884</v>
      </c>
      <c r="L658" s="143" t="s">
        <v>3454</v>
      </c>
      <c r="M658" s="146" t="s">
        <v>383</v>
      </c>
      <c r="N658" s="3" t="s">
        <v>1762</v>
      </c>
      <c r="O658" s="3" t="s">
        <v>1388</v>
      </c>
      <c r="P658" s="10" t="s">
        <v>1360</v>
      </c>
      <c r="Q658" s="3" t="s">
        <v>1201</v>
      </c>
      <c r="R658" s="43">
        <v>468</v>
      </c>
      <c r="S658" s="38">
        <v>1520</v>
      </c>
      <c r="T658" s="4">
        <f t="shared" si="25"/>
        <v>711360</v>
      </c>
      <c r="U658" s="88">
        <f t="shared" si="26"/>
        <v>796723.20000000007</v>
      </c>
      <c r="V658" s="13" t="s">
        <v>1347</v>
      </c>
      <c r="W658" s="158" t="s">
        <v>1416</v>
      </c>
      <c r="X658" s="35"/>
    </row>
    <row r="659" spans="1:24" s="34" customFormat="1" ht="102">
      <c r="A659" s="13" t="s">
        <v>6797</v>
      </c>
      <c r="B659" s="3" t="s">
        <v>1338</v>
      </c>
      <c r="C659" s="44" t="s">
        <v>1893</v>
      </c>
      <c r="D659" s="44" t="s">
        <v>1887</v>
      </c>
      <c r="E659" s="44" t="s">
        <v>1892</v>
      </c>
      <c r="F659" s="55" t="s">
        <v>512</v>
      </c>
      <c r="G659" s="35" t="s">
        <v>385</v>
      </c>
      <c r="H659" s="26">
        <v>0</v>
      </c>
      <c r="I659" s="40">
        <v>470000000</v>
      </c>
      <c r="J659" s="27" t="s">
        <v>1336</v>
      </c>
      <c r="K659" s="39" t="s">
        <v>1884</v>
      </c>
      <c r="L659" s="143" t="s">
        <v>3454</v>
      </c>
      <c r="M659" s="146" t="s">
        <v>383</v>
      </c>
      <c r="N659" s="3" t="s">
        <v>1762</v>
      </c>
      <c r="O659" s="3" t="s">
        <v>1388</v>
      </c>
      <c r="P659" s="10" t="s">
        <v>1360</v>
      </c>
      <c r="Q659" s="3" t="s">
        <v>1201</v>
      </c>
      <c r="R659" s="43">
        <v>92</v>
      </c>
      <c r="S659" s="38">
        <v>1250</v>
      </c>
      <c r="T659" s="4">
        <f t="shared" si="25"/>
        <v>115000</v>
      </c>
      <c r="U659" s="88">
        <f t="shared" si="26"/>
        <v>128800.00000000001</v>
      </c>
      <c r="V659" s="13" t="s">
        <v>1347</v>
      </c>
      <c r="W659" s="158" t="s">
        <v>1416</v>
      </c>
      <c r="X659" s="35"/>
    </row>
    <row r="660" spans="1:24" s="34" customFormat="1" ht="102">
      <c r="A660" s="13" t="s">
        <v>6798</v>
      </c>
      <c r="B660" s="3" t="s">
        <v>1338</v>
      </c>
      <c r="C660" s="44" t="s">
        <v>1891</v>
      </c>
      <c r="D660" s="44" t="s">
        <v>1887</v>
      </c>
      <c r="E660" s="44" t="s">
        <v>1890</v>
      </c>
      <c r="F660" s="41" t="s">
        <v>1889</v>
      </c>
      <c r="G660" s="35" t="s">
        <v>385</v>
      </c>
      <c r="H660" s="26">
        <v>0</v>
      </c>
      <c r="I660" s="40">
        <v>470000000</v>
      </c>
      <c r="J660" s="27" t="s">
        <v>1336</v>
      </c>
      <c r="K660" s="39" t="s">
        <v>1884</v>
      </c>
      <c r="L660" s="143" t="s">
        <v>3454</v>
      </c>
      <c r="M660" s="146" t="s">
        <v>383</v>
      </c>
      <c r="N660" s="3" t="s">
        <v>1762</v>
      </c>
      <c r="O660" s="3" t="s">
        <v>1388</v>
      </c>
      <c r="P660" s="10" t="s">
        <v>1360</v>
      </c>
      <c r="Q660" s="3" t="s">
        <v>1201</v>
      </c>
      <c r="R660" s="43">
        <v>475</v>
      </c>
      <c r="S660" s="38">
        <v>1510</v>
      </c>
      <c r="T660" s="4">
        <f t="shared" si="25"/>
        <v>717250</v>
      </c>
      <c r="U660" s="88">
        <f t="shared" si="26"/>
        <v>803320.00000000012</v>
      </c>
      <c r="V660" s="13" t="s">
        <v>1347</v>
      </c>
      <c r="W660" s="158" t="s">
        <v>1416</v>
      </c>
      <c r="X660" s="35"/>
    </row>
    <row r="661" spans="1:24" s="34" customFormat="1" ht="102">
      <c r="A661" s="13" t="s">
        <v>6799</v>
      </c>
      <c r="B661" s="3" t="s">
        <v>1338</v>
      </c>
      <c r="C661" s="44" t="s">
        <v>1888</v>
      </c>
      <c r="D661" s="44" t="s">
        <v>1887</v>
      </c>
      <c r="E661" s="44" t="s">
        <v>1886</v>
      </c>
      <c r="F661" s="41" t="s">
        <v>1885</v>
      </c>
      <c r="G661" s="35" t="s">
        <v>385</v>
      </c>
      <c r="H661" s="26">
        <v>0</v>
      </c>
      <c r="I661" s="40">
        <v>470000000</v>
      </c>
      <c r="J661" s="27" t="s">
        <v>1336</v>
      </c>
      <c r="K661" s="39" t="s">
        <v>1884</v>
      </c>
      <c r="L661" s="143" t="s">
        <v>3454</v>
      </c>
      <c r="M661" s="146" t="s">
        <v>383</v>
      </c>
      <c r="N661" s="3" t="s">
        <v>1762</v>
      </c>
      <c r="O661" s="3" t="s">
        <v>1388</v>
      </c>
      <c r="P661" s="10" t="s">
        <v>1360</v>
      </c>
      <c r="Q661" s="3" t="s">
        <v>1201</v>
      </c>
      <c r="R661" s="43">
        <v>25</v>
      </c>
      <c r="S661" s="38">
        <v>26400</v>
      </c>
      <c r="T661" s="4">
        <f t="shared" si="25"/>
        <v>660000</v>
      </c>
      <c r="U661" s="88">
        <f t="shared" si="26"/>
        <v>739200.00000000012</v>
      </c>
      <c r="V661" s="13" t="s">
        <v>1347</v>
      </c>
      <c r="W661" s="158" t="s">
        <v>1416</v>
      </c>
      <c r="X661" s="35"/>
    </row>
    <row r="662" spans="1:24" s="34" customFormat="1" ht="102">
      <c r="A662" s="13" t="s">
        <v>6800</v>
      </c>
      <c r="B662" s="3" t="s">
        <v>1338</v>
      </c>
      <c r="C662" s="45" t="s">
        <v>1883</v>
      </c>
      <c r="D662" s="41" t="s">
        <v>1882</v>
      </c>
      <c r="E662" s="45" t="s">
        <v>1881</v>
      </c>
      <c r="F662" s="41" t="s">
        <v>404</v>
      </c>
      <c r="G662" s="35" t="s">
        <v>384</v>
      </c>
      <c r="H662" s="26">
        <v>0</v>
      </c>
      <c r="I662" s="40">
        <v>470000000</v>
      </c>
      <c r="J662" s="27" t="s">
        <v>1336</v>
      </c>
      <c r="K662" s="39" t="s">
        <v>1389</v>
      </c>
      <c r="L662" s="143" t="s">
        <v>3454</v>
      </c>
      <c r="M662" s="146" t="s">
        <v>383</v>
      </c>
      <c r="N662" s="3" t="s">
        <v>8904</v>
      </c>
      <c r="O662" s="3" t="s">
        <v>1388</v>
      </c>
      <c r="P662" s="10" t="s">
        <v>1360</v>
      </c>
      <c r="Q662" s="3" t="s">
        <v>1201</v>
      </c>
      <c r="R662" s="30">
        <v>77</v>
      </c>
      <c r="S662" s="38">
        <v>9560</v>
      </c>
      <c r="T662" s="76">
        <f t="shared" si="25"/>
        <v>736120</v>
      </c>
      <c r="U662" s="88">
        <f t="shared" si="26"/>
        <v>824454.4</v>
      </c>
      <c r="V662" s="13" t="s">
        <v>1347</v>
      </c>
      <c r="W662" s="158" t="s">
        <v>1416</v>
      </c>
      <c r="X662" s="35"/>
    </row>
    <row r="663" spans="1:24" s="34" customFormat="1" ht="102">
      <c r="A663" s="13" t="s">
        <v>6801</v>
      </c>
      <c r="B663" s="3" t="s">
        <v>1338</v>
      </c>
      <c r="C663" s="45" t="s">
        <v>1879</v>
      </c>
      <c r="D663" s="45" t="s">
        <v>1878</v>
      </c>
      <c r="E663" s="45" t="s">
        <v>1877</v>
      </c>
      <c r="F663" s="3" t="s">
        <v>1880</v>
      </c>
      <c r="G663" s="35" t="s">
        <v>384</v>
      </c>
      <c r="H663" s="26">
        <v>0</v>
      </c>
      <c r="I663" s="40">
        <v>470000000</v>
      </c>
      <c r="J663" s="27" t="s">
        <v>1336</v>
      </c>
      <c r="K663" s="39" t="s">
        <v>1389</v>
      </c>
      <c r="L663" s="143" t="s">
        <v>3454</v>
      </c>
      <c r="M663" s="146" t="s">
        <v>383</v>
      </c>
      <c r="N663" s="3" t="s">
        <v>8904</v>
      </c>
      <c r="O663" s="3" t="s">
        <v>1388</v>
      </c>
      <c r="P663" s="10" t="s">
        <v>1360</v>
      </c>
      <c r="Q663" s="3" t="s">
        <v>1201</v>
      </c>
      <c r="R663" s="30">
        <v>12</v>
      </c>
      <c r="S663" s="38">
        <v>37480</v>
      </c>
      <c r="T663" s="76">
        <f t="shared" si="25"/>
        <v>449760</v>
      </c>
      <c r="U663" s="88">
        <f t="shared" si="26"/>
        <v>503731.20000000007</v>
      </c>
      <c r="V663" s="13" t="s">
        <v>1347</v>
      </c>
      <c r="W663" s="158" t="s">
        <v>1416</v>
      </c>
      <c r="X663" s="35"/>
    </row>
    <row r="664" spans="1:24" s="34" customFormat="1" ht="102">
      <c r="A664" s="13" t="s">
        <v>6802</v>
      </c>
      <c r="B664" s="3" t="s">
        <v>1338</v>
      </c>
      <c r="C664" s="45" t="s">
        <v>1879</v>
      </c>
      <c r="D664" s="45" t="s">
        <v>1878</v>
      </c>
      <c r="E664" s="45" t="s">
        <v>1877</v>
      </c>
      <c r="F664" s="3" t="s">
        <v>1876</v>
      </c>
      <c r="G664" s="35" t="s">
        <v>384</v>
      </c>
      <c r="H664" s="26">
        <v>0</v>
      </c>
      <c r="I664" s="40">
        <v>470000000</v>
      </c>
      <c r="J664" s="27" t="s">
        <v>1336</v>
      </c>
      <c r="K664" s="39" t="s">
        <v>1389</v>
      </c>
      <c r="L664" s="143" t="s">
        <v>3454</v>
      </c>
      <c r="M664" s="146" t="s">
        <v>383</v>
      </c>
      <c r="N664" s="3" t="s">
        <v>8904</v>
      </c>
      <c r="O664" s="3" t="s">
        <v>1388</v>
      </c>
      <c r="P664" s="10" t="s">
        <v>1360</v>
      </c>
      <c r="Q664" s="3" t="s">
        <v>1201</v>
      </c>
      <c r="R664" s="30">
        <v>8</v>
      </c>
      <c r="S664" s="38">
        <v>39675</v>
      </c>
      <c r="T664" s="76">
        <f t="shared" si="25"/>
        <v>317400</v>
      </c>
      <c r="U664" s="88">
        <f t="shared" si="26"/>
        <v>355488.00000000006</v>
      </c>
      <c r="V664" s="13" t="s">
        <v>1347</v>
      </c>
      <c r="W664" s="158" t="s">
        <v>1416</v>
      </c>
      <c r="X664" s="35"/>
    </row>
    <row r="665" spans="1:24" s="34" customFormat="1" ht="102">
      <c r="A665" s="13" t="s">
        <v>6803</v>
      </c>
      <c r="B665" s="3" t="s">
        <v>1338</v>
      </c>
      <c r="C665" s="58" t="s">
        <v>1875</v>
      </c>
      <c r="D665" s="57" t="s">
        <v>1872</v>
      </c>
      <c r="E665" s="57" t="s">
        <v>1874</v>
      </c>
      <c r="F665" s="37" t="s">
        <v>405</v>
      </c>
      <c r="G665" s="35" t="s">
        <v>384</v>
      </c>
      <c r="H665" s="26">
        <v>0</v>
      </c>
      <c r="I665" s="40">
        <v>470000000</v>
      </c>
      <c r="J665" s="27" t="s">
        <v>1336</v>
      </c>
      <c r="K665" s="39" t="s">
        <v>1389</v>
      </c>
      <c r="L665" s="143" t="s">
        <v>3454</v>
      </c>
      <c r="M665" s="146" t="s">
        <v>383</v>
      </c>
      <c r="N665" s="3" t="s">
        <v>8904</v>
      </c>
      <c r="O665" s="3" t="s">
        <v>1388</v>
      </c>
      <c r="P665" s="10" t="s">
        <v>1360</v>
      </c>
      <c r="Q665" s="3" t="s">
        <v>1201</v>
      </c>
      <c r="R665" s="30">
        <v>8</v>
      </c>
      <c r="S665" s="38">
        <v>28700</v>
      </c>
      <c r="T665" s="76">
        <f t="shared" si="25"/>
        <v>229600</v>
      </c>
      <c r="U665" s="88">
        <f t="shared" si="26"/>
        <v>257152.00000000003</v>
      </c>
      <c r="V665" s="13" t="s">
        <v>1347</v>
      </c>
      <c r="W665" s="158" t="s">
        <v>1416</v>
      </c>
      <c r="X665" s="35"/>
    </row>
    <row r="666" spans="1:24" s="34" customFormat="1" ht="102">
      <c r="A666" s="13" t="s">
        <v>6804</v>
      </c>
      <c r="B666" s="3" t="s">
        <v>1338</v>
      </c>
      <c r="C666" s="58" t="s">
        <v>1873</v>
      </c>
      <c r="D666" s="57" t="s">
        <v>1872</v>
      </c>
      <c r="E666" s="57" t="s">
        <v>1871</v>
      </c>
      <c r="F666" s="37" t="s">
        <v>406</v>
      </c>
      <c r="G666" s="35" t="s">
        <v>384</v>
      </c>
      <c r="H666" s="26">
        <v>0</v>
      </c>
      <c r="I666" s="40">
        <v>470000000</v>
      </c>
      <c r="J666" s="27" t="s">
        <v>1336</v>
      </c>
      <c r="K666" s="39" t="s">
        <v>1389</v>
      </c>
      <c r="L666" s="143" t="s">
        <v>3454</v>
      </c>
      <c r="M666" s="146" t="s">
        <v>383</v>
      </c>
      <c r="N666" s="3" t="s">
        <v>8904</v>
      </c>
      <c r="O666" s="3" t="s">
        <v>1388</v>
      </c>
      <c r="P666" s="10" t="s">
        <v>1360</v>
      </c>
      <c r="Q666" s="3" t="s">
        <v>1201</v>
      </c>
      <c r="R666" s="30">
        <v>8</v>
      </c>
      <c r="S666" s="38">
        <v>25600</v>
      </c>
      <c r="T666" s="76">
        <f t="shared" si="25"/>
        <v>204800</v>
      </c>
      <c r="U666" s="88">
        <f t="shared" si="26"/>
        <v>229376.00000000003</v>
      </c>
      <c r="V666" s="13" t="s">
        <v>1347</v>
      </c>
      <c r="W666" s="158" t="s">
        <v>1416</v>
      </c>
      <c r="X666" s="35"/>
    </row>
    <row r="667" spans="1:24" s="34" customFormat="1" ht="102">
      <c r="A667" s="13" t="s">
        <v>6805</v>
      </c>
      <c r="B667" s="3" t="s">
        <v>1338</v>
      </c>
      <c r="C667" s="58" t="s">
        <v>1870</v>
      </c>
      <c r="D667" s="57" t="s">
        <v>1869</v>
      </c>
      <c r="E667" s="57" t="s">
        <v>1868</v>
      </c>
      <c r="F667" s="37" t="s">
        <v>407</v>
      </c>
      <c r="G667" s="35" t="s">
        <v>384</v>
      </c>
      <c r="H667" s="26">
        <v>0</v>
      </c>
      <c r="I667" s="40">
        <v>470000000</v>
      </c>
      <c r="J667" s="27" t="s">
        <v>1336</v>
      </c>
      <c r="K667" s="39" t="s">
        <v>1389</v>
      </c>
      <c r="L667" s="143" t="s">
        <v>3454</v>
      </c>
      <c r="M667" s="146" t="s">
        <v>383</v>
      </c>
      <c r="N667" s="3" t="s">
        <v>8904</v>
      </c>
      <c r="O667" s="3" t="s">
        <v>1388</v>
      </c>
      <c r="P667" s="10" t="s">
        <v>1360</v>
      </c>
      <c r="Q667" s="3" t="s">
        <v>1201</v>
      </c>
      <c r="R667" s="30">
        <v>2</v>
      </c>
      <c r="S667" s="38">
        <v>39625</v>
      </c>
      <c r="T667" s="76">
        <f t="shared" si="25"/>
        <v>79250</v>
      </c>
      <c r="U667" s="88">
        <f t="shared" si="26"/>
        <v>88760.000000000015</v>
      </c>
      <c r="V667" s="13" t="s">
        <v>1347</v>
      </c>
      <c r="W667" s="158" t="s">
        <v>1416</v>
      </c>
      <c r="X667" s="35"/>
    </row>
    <row r="668" spans="1:24" s="34" customFormat="1" ht="102">
      <c r="A668" s="13" t="s">
        <v>6806</v>
      </c>
      <c r="B668" s="3" t="s">
        <v>1338</v>
      </c>
      <c r="C668" s="58" t="s">
        <v>1203</v>
      </c>
      <c r="D668" s="57" t="s">
        <v>1867</v>
      </c>
      <c r="E668" s="57" t="s">
        <v>1866</v>
      </c>
      <c r="F668" s="13" t="s">
        <v>408</v>
      </c>
      <c r="G668" s="35" t="s">
        <v>384</v>
      </c>
      <c r="H668" s="26">
        <v>0</v>
      </c>
      <c r="I668" s="40">
        <v>470000000</v>
      </c>
      <c r="J668" s="27" t="s">
        <v>1336</v>
      </c>
      <c r="K668" s="39" t="s">
        <v>1389</v>
      </c>
      <c r="L668" s="143" t="s">
        <v>3454</v>
      </c>
      <c r="M668" s="146" t="s">
        <v>383</v>
      </c>
      <c r="N668" s="3" t="s">
        <v>8904</v>
      </c>
      <c r="O668" s="3" t="s">
        <v>1388</v>
      </c>
      <c r="P668" s="10" t="s">
        <v>1360</v>
      </c>
      <c r="Q668" s="3" t="s">
        <v>1201</v>
      </c>
      <c r="R668" s="30">
        <v>2</v>
      </c>
      <c r="S668" s="38">
        <v>28900</v>
      </c>
      <c r="T668" s="76">
        <f t="shared" si="25"/>
        <v>57800</v>
      </c>
      <c r="U668" s="88">
        <f t="shared" si="26"/>
        <v>64736.000000000007</v>
      </c>
      <c r="V668" s="13" t="s">
        <v>1347</v>
      </c>
      <c r="W668" s="158" t="s">
        <v>1416</v>
      </c>
      <c r="X668" s="35"/>
    </row>
    <row r="669" spans="1:24" s="34" customFormat="1" ht="102">
      <c r="A669" s="13" t="s">
        <v>6807</v>
      </c>
      <c r="B669" s="3" t="s">
        <v>1338</v>
      </c>
      <c r="C669" s="58" t="s">
        <v>1203</v>
      </c>
      <c r="D669" s="57" t="s">
        <v>1867</v>
      </c>
      <c r="E669" s="57" t="s">
        <v>1866</v>
      </c>
      <c r="F669" s="13" t="s">
        <v>409</v>
      </c>
      <c r="G669" s="35" t="s">
        <v>384</v>
      </c>
      <c r="H669" s="26">
        <v>0</v>
      </c>
      <c r="I669" s="40">
        <v>470000000</v>
      </c>
      <c r="J669" s="27" t="s">
        <v>1336</v>
      </c>
      <c r="K669" s="39" t="s">
        <v>1389</v>
      </c>
      <c r="L669" s="143" t="s">
        <v>3454</v>
      </c>
      <c r="M669" s="146" t="s">
        <v>383</v>
      </c>
      <c r="N669" s="3" t="s">
        <v>8904</v>
      </c>
      <c r="O669" s="3" t="s">
        <v>1388</v>
      </c>
      <c r="P669" s="10" t="s">
        <v>1360</v>
      </c>
      <c r="Q669" s="3" t="s">
        <v>1201</v>
      </c>
      <c r="R669" s="30">
        <v>2</v>
      </c>
      <c r="S669" s="38">
        <v>120110</v>
      </c>
      <c r="T669" s="76">
        <f t="shared" si="25"/>
        <v>240220</v>
      </c>
      <c r="U669" s="88">
        <f t="shared" si="26"/>
        <v>269046.40000000002</v>
      </c>
      <c r="V669" s="13" t="s">
        <v>1347</v>
      </c>
      <c r="W669" s="158" t="s">
        <v>1416</v>
      </c>
      <c r="X669" s="35"/>
    </row>
    <row r="670" spans="1:24" s="34" customFormat="1" ht="102">
      <c r="A670" s="13" t="s">
        <v>6808</v>
      </c>
      <c r="B670" s="3" t="s">
        <v>1338</v>
      </c>
      <c r="C670" s="58"/>
      <c r="D670" s="41" t="s">
        <v>410</v>
      </c>
      <c r="E670" s="13" t="s">
        <v>411</v>
      </c>
      <c r="F670" s="13"/>
      <c r="G670" s="35" t="s">
        <v>384</v>
      </c>
      <c r="H670" s="26">
        <v>0</v>
      </c>
      <c r="I670" s="40">
        <v>470000000</v>
      </c>
      <c r="J670" s="27" t="s">
        <v>1336</v>
      </c>
      <c r="K670" s="39" t="s">
        <v>1389</v>
      </c>
      <c r="L670" s="143" t="s">
        <v>3454</v>
      </c>
      <c r="M670" s="146" t="s">
        <v>383</v>
      </c>
      <c r="N670" s="3" t="s">
        <v>8904</v>
      </c>
      <c r="O670" s="3" t="s">
        <v>1388</v>
      </c>
      <c r="P670" s="10" t="s">
        <v>1360</v>
      </c>
      <c r="Q670" s="3" t="s">
        <v>1201</v>
      </c>
      <c r="R670" s="30">
        <v>4</v>
      </c>
      <c r="S670" s="38">
        <v>275000</v>
      </c>
      <c r="T670" s="76">
        <f t="shared" si="25"/>
        <v>1100000</v>
      </c>
      <c r="U670" s="88">
        <f t="shared" si="26"/>
        <v>1232000.0000000002</v>
      </c>
      <c r="V670" s="13" t="s">
        <v>1347</v>
      </c>
      <c r="W670" s="158" t="s">
        <v>1416</v>
      </c>
      <c r="X670" s="35"/>
    </row>
    <row r="671" spans="1:24" s="34" customFormat="1" ht="102">
      <c r="A671" s="13" t="s">
        <v>6809</v>
      </c>
      <c r="B671" s="3" t="s">
        <v>1338</v>
      </c>
      <c r="C671" s="45" t="s">
        <v>1863</v>
      </c>
      <c r="D671" s="45" t="s">
        <v>1862</v>
      </c>
      <c r="E671" s="45" t="s">
        <v>1861</v>
      </c>
      <c r="F671" s="37" t="s">
        <v>412</v>
      </c>
      <c r="G671" s="35" t="s">
        <v>384</v>
      </c>
      <c r="H671" s="26">
        <v>0</v>
      </c>
      <c r="I671" s="40">
        <v>470000000</v>
      </c>
      <c r="J671" s="27" t="s">
        <v>1336</v>
      </c>
      <c r="K671" s="39" t="s">
        <v>1389</v>
      </c>
      <c r="L671" s="143" t="s">
        <v>3454</v>
      </c>
      <c r="M671" s="146" t="s">
        <v>383</v>
      </c>
      <c r="N671" s="3" t="s">
        <v>8904</v>
      </c>
      <c r="O671" s="3" t="s">
        <v>1388</v>
      </c>
      <c r="P671" s="10" t="s">
        <v>1360</v>
      </c>
      <c r="Q671" s="3" t="s">
        <v>1201</v>
      </c>
      <c r="R671" s="30">
        <v>16</v>
      </c>
      <c r="S671" s="38">
        <v>35250</v>
      </c>
      <c r="T671" s="76">
        <f t="shared" si="25"/>
        <v>564000</v>
      </c>
      <c r="U671" s="88">
        <f t="shared" si="26"/>
        <v>631680.00000000012</v>
      </c>
      <c r="V671" s="13" t="s">
        <v>1347</v>
      </c>
      <c r="W671" s="158" t="s">
        <v>1416</v>
      </c>
      <c r="X671" s="35"/>
    </row>
    <row r="672" spans="1:24" s="34" customFormat="1" ht="102">
      <c r="A672" s="13" t="s">
        <v>6810</v>
      </c>
      <c r="B672" s="3" t="s">
        <v>1338</v>
      </c>
      <c r="C672" s="45" t="s">
        <v>1865</v>
      </c>
      <c r="D672" s="45" t="s">
        <v>1862</v>
      </c>
      <c r="E672" s="45" t="s">
        <v>1864</v>
      </c>
      <c r="F672" s="37" t="s">
        <v>413</v>
      </c>
      <c r="G672" s="35" t="s">
        <v>384</v>
      </c>
      <c r="H672" s="26">
        <v>0</v>
      </c>
      <c r="I672" s="40">
        <v>470000000</v>
      </c>
      <c r="J672" s="27" t="s">
        <v>1336</v>
      </c>
      <c r="K672" s="39" t="s">
        <v>1389</v>
      </c>
      <c r="L672" s="143" t="s">
        <v>3454</v>
      </c>
      <c r="M672" s="146" t="s">
        <v>383</v>
      </c>
      <c r="N672" s="3" t="s">
        <v>8904</v>
      </c>
      <c r="O672" s="3" t="s">
        <v>1388</v>
      </c>
      <c r="P672" s="10" t="s">
        <v>1360</v>
      </c>
      <c r="Q672" s="3" t="s">
        <v>1201</v>
      </c>
      <c r="R672" s="30">
        <v>3</v>
      </c>
      <c r="S672" s="38">
        <v>39625</v>
      </c>
      <c r="T672" s="76">
        <f t="shared" si="25"/>
        <v>118875</v>
      </c>
      <c r="U672" s="88">
        <f t="shared" si="26"/>
        <v>133140</v>
      </c>
      <c r="V672" s="13" t="s">
        <v>1347</v>
      </c>
      <c r="W672" s="158" t="s">
        <v>1416</v>
      </c>
      <c r="X672" s="35"/>
    </row>
    <row r="673" spans="1:24" s="34" customFormat="1" ht="102">
      <c r="A673" s="13" t="s">
        <v>6811</v>
      </c>
      <c r="B673" s="3" t="s">
        <v>1338</v>
      </c>
      <c r="C673" s="45" t="s">
        <v>1863</v>
      </c>
      <c r="D673" s="45" t="s">
        <v>1862</v>
      </c>
      <c r="E673" s="45" t="s">
        <v>1861</v>
      </c>
      <c r="F673" s="37" t="s">
        <v>414</v>
      </c>
      <c r="G673" s="35" t="s">
        <v>384</v>
      </c>
      <c r="H673" s="26">
        <v>0</v>
      </c>
      <c r="I673" s="40">
        <v>470000000</v>
      </c>
      <c r="J673" s="27" t="s">
        <v>1336</v>
      </c>
      <c r="K673" s="39" t="s">
        <v>1389</v>
      </c>
      <c r="L673" s="143" t="s">
        <v>3454</v>
      </c>
      <c r="M673" s="146" t="s">
        <v>383</v>
      </c>
      <c r="N673" s="3" t="s">
        <v>8904</v>
      </c>
      <c r="O673" s="3" t="s">
        <v>1388</v>
      </c>
      <c r="P673" s="10" t="s">
        <v>1360</v>
      </c>
      <c r="Q673" s="3" t="s">
        <v>1201</v>
      </c>
      <c r="R673" s="30">
        <v>4</v>
      </c>
      <c r="S673" s="38">
        <v>47500</v>
      </c>
      <c r="T673" s="76">
        <f t="shared" si="25"/>
        <v>190000</v>
      </c>
      <c r="U673" s="88">
        <f t="shared" si="26"/>
        <v>212800.00000000003</v>
      </c>
      <c r="V673" s="13" t="s">
        <v>1347</v>
      </c>
      <c r="W673" s="158" t="s">
        <v>1416</v>
      </c>
      <c r="X673" s="35"/>
    </row>
    <row r="674" spans="1:24" s="34" customFormat="1" ht="102">
      <c r="A674" s="13" t="s">
        <v>6812</v>
      </c>
      <c r="B674" s="3" t="s">
        <v>1338</v>
      </c>
      <c r="C674" s="45" t="s">
        <v>1860</v>
      </c>
      <c r="D674" s="45" t="s">
        <v>1859</v>
      </c>
      <c r="E674" s="45" t="s">
        <v>1858</v>
      </c>
      <c r="F674" s="37" t="s">
        <v>1857</v>
      </c>
      <c r="G674" s="35" t="s">
        <v>384</v>
      </c>
      <c r="H674" s="26">
        <v>0</v>
      </c>
      <c r="I674" s="40">
        <v>470000000</v>
      </c>
      <c r="J674" s="27" t="s">
        <v>1336</v>
      </c>
      <c r="K674" s="39" t="s">
        <v>1389</v>
      </c>
      <c r="L674" s="143" t="s">
        <v>3454</v>
      </c>
      <c r="M674" s="146" t="s">
        <v>383</v>
      </c>
      <c r="N674" s="3" t="s">
        <v>8904</v>
      </c>
      <c r="O674" s="3" t="s">
        <v>1388</v>
      </c>
      <c r="P674" s="10" t="s">
        <v>1360</v>
      </c>
      <c r="Q674" s="3" t="s">
        <v>1201</v>
      </c>
      <c r="R674" s="30">
        <v>11</v>
      </c>
      <c r="S674" s="38">
        <v>18710</v>
      </c>
      <c r="T674" s="76">
        <f t="shared" si="25"/>
        <v>205810</v>
      </c>
      <c r="U674" s="88">
        <f t="shared" si="26"/>
        <v>230507.2</v>
      </c>
      <c r="V674" s="13" t="s">
        <v>1347</v>
      </c>
      <c r="W674" s="158" t="s">
        <v>1416</v>
      </c>
      <c r="X674" s="35"/>
    </row>
    <row r="675" spans="1:24" s="34" customFormat="1" ht="102">
      <c r="A675" s="13" t="s">
        <v>6813</v>
      </c>
      <c r="B675" s="3" t="s">
        <v>1338</v>
      </c>
      <c r="C675" s="45" t="s">
        <v>1856</v>
      </c>
      <c r="D675" s="45" t="s">
        <v>1855</v>
      </c>
      <c r="E675" s="45" t="s">
        <v>1854</v>
      </c>
      <c r="F675" s="37" t="s">
        <v>415</v>
      </c>
      <c r="G675" s="35" t="s">
        <v>384</v>
      </c>
      <c r="H675" s="26">
        <v>0</v>
      </c>
      <c r="I675" s="40">
        <v>470000000</v>
      </c>
      <c r="J675" s="27" t="s">
        <v>1336</v>
      </c>
      <c r="K675" s="39" t="s">
        <v>1389</v>
      </c>
      <c r="L675" s="143" t="s">
        <v>3454</v>
      </c>
      <c r="M675" s="146" t="s">
        <v>383</v>
      </c>
      <c r="N675" s="3" t="s">
        <v>8904</v>
      </c>
      <c r="O675" s="3" t="s">
        <v>1388</v>
      </c>
      <c r="P675" s="10" t="s">
        <v>1360</v>
      </c>
      <c r="Q675" s="3" t="s">
        <v>1201</v>
      </c>
      <c r="R675" s="30">
        <v>5</v>
      </c>
      <c r="S675" s="38">
        <v>13125</v>
      </c>
      <c r="T675" s="76">
        <f t="shared" si="25"/>
        <v>65625</v>
      </c>
      <c r="U675" s="88">
        <f t="shared" si="26"/>
        <v>73500</v>
      </c>
      <c r="V675" s="13" t="s">
        <v>1347</v>
      </c>
      <c r="W675" s="158" t="s">
        <v>1416</v>
      </c>
      <c r="X675" s="35"/>
    </row>
    <row r="676" spans="1:24" s="34" customFormat="1" ht="102">
      <c r="A676" s="13" t="s">
        <v>6814</v>
      </c>
      <c r="B676" s="3" t="s">
        <v>1338</v>
      </c>
      <c r="C676" s="45" t="s">
        <v>1853</v>
      </c>
      <c r="D676" s="45" t="s">
        <v>1846</v>
      </c>
      <c r="E676" s="66" t="s">
        <v>1852</v>
      </c>
      <c r="F676" s="75" t="s">
        <v>498</v>
      </c>
      <c r="G676" s="35" t="s">
        <v>384</v>
      </c>
      <c r="H676" s="26">
        <v>0</v>
      </c>
      <c r="I676" s="40">
        <v>470000000</v>
      </c>
      <c r="J676" s="27" t="s">
        <v>1336</v>
      </c>
      <c r="K676" s="39" t="s">
        <v>1844</v>
      </c>
      <c r="L676" s="143" t="s">
        <v>3454</v>
      </c>
      <c r="M676" s="146" t="s">
        <v>383</v>
      </c>
      <c r="N676" s="3" t="s">
        <v>8908</v>
      </c>
      <c r="O676" s="3" t="s">
        <v>1388</v>
      </c>
      <c r="P676" s="10" t="s">
        <v>1360</v>
      </c>
      <c r="Q676" s="3" t="s">
        <v>1201</v>
      </c>
      <c r="R676" s="43">
        <v>150</v>
      </c>
      <c r="S676" s="38">
        <v>1276</v>
      </c>
      <c r="T676" s="5">
        <f t="shared" si="25"/>
        <v>191400</v>
      </c>
      <c r="U676" s="88">
        <f t="shared" si="26"/>
        <v>214368.00000000003</v>
      </c>
      <c r="V676" s="13" t="s">
        <v>1347</v>
      </c>
      <c r="W676" s="158" t="s">
        <v>1416</v>
      </c>
      <c r="X676" s="35"/>
    </row>
    <row r="677" spans="1:24" s="34" customFormat="1" ht="102">
      <c r="A677" s="13" t="s">
        <v>6815</v>
      </c>
      <c r="B677" s="3" t="s">
        <v>1338</v>
      </c>
      <c r="C677" s="45" t="s">
        <v>1851</v>
      </c>
      <c r="D677" s="45" t="s">
        <v>1846</v>
      </c>
      <c r="E677" s="66" t="s">
        <v>1850</v>
      </c>
      <c r="F677" s="75" t="s">
        <v>499</v>
      </c>
      <c r="G677" s="35" t="s">
        <v>384</v>
      </c>
      <c r="H677" s="26">
        <v>0</v>
      </c>
      <c r="I677" s="40">
        <v>470000000</v>
      </c>
      <c r="J677" s="27" t="s">
        <v>1336</v>
      </c>
      <c r="K677" s="39" t="s">
        <v>1844</v>
      </c>
      <c r="L677" s="143" t="s">
        <v>3454</v>
      </c>
      <c r="M677" s="146" t="s">
        <v>383</v>
      </c>
      <c r="N677" s="3" t="s">
        <v>8908</v>
      </c>
      <c r="O677" s="3" t="s">
        <v>1388</v>
      </c>
      <c r="P677" s="10" t="s">
        <v>1360</v>
      </c>
      <c r="Q677" s="3" t="s">
        <v>1201</v>
      </c>
      <c r="R677" s="43">
        <v>20</v>
      </c>
      <c r="S677" s="38">
        <v>8060</v>
      </c>
      <c r="T677" s="5">
        <f t="shared" si="25"/>
        <v>161200</v>
      </c>
      <c r="U677" s="88">
        <f t="shared" si="26"/>
        <v>180544.00000000003</v>
      </c>
      <c r="V677" s="13" t="s">
        <v>1347</v>
      </c>
      <c r="W677" s="158" t="s">
        <v>1416</v>
      </c>
      <c r="X677" s="35"/>
    </row>
    <row r="678" spans="1:24" s="34" customFormat="1" ht="102">
      <c r="A678" s="13" t="s">
        <v>6816</v>
      </c>
      <c r="B678" s="3" t="s">
        <v>1338</v>
      </c>
      <c r="C678" s="45" t="s">
        <v>1849</v>
      </c>
      <c r="D678" s="45" t="s">
        <v>1846</v>
      </c>
      <c r="E678" s="66" t="s">
        <v>1848</v>
      </c>
      <c r="F678" s="41" t="s">
        <v>500</v>
      </c>
      <c r="G678" s="35" t="s">
        <v>384</v>
      </c>
      <c r="H678" s="26">
        <v>0</v>
      </c>
      <c r="I678" s="40">
        <v>470000000</v>
      </c>
      <c r="J678" s="27" t="s">
        <v>1336</v>
      </c>
      <c r="K678" s="39" t="s">
        <v>1844</v>
      </c>
      <c r="L678" s="143" t="s">
        <v>3454</v>
      </c>
      <c r="M678" s="146" t="s">
        <v>383</v>
      </c>
      <c r="N678" s="3" t="s">
        <v>8908</v>
      </c>
      <c r="O678" s="3" t="s">
        <v>1388</v>
      </c>
      <c r="P678" s="10" t="s">
        <v>1360</v>
      </c>
      <c r="Q678" s="3" t="s">
        <v>1201</v>
      </c>
      <c r="R678" s="43">
        <v>40</v>
      </c>
      <c r="S678" s="38">
        <v>3520</v>
      </c>
      <c r="T678" s="5">
        <f t="shared" si="25"/>
        <v>140800</v>
      </c>
      <c r="U678" s="88">
        <f t="shared" si="26"/>
        <v>157696.00000000003</v>
      </c>
      <c r="V678" s="13" t="s">
        <v>1347</v>
      </c>
      <c r="W678" s="158" t="s">
        <v>1416</v>
      </c>
      <c r="X678" s="35"/>
    </row>
    <row r="679" spans="1:24" s="34" customFormat="1" ht="102">
      <c r="A679" s="13" t="s">
        <v>6817</v>
      </c>
      <c r="B679" s="3" t="s">
        <v>1338</v>
      </c>
      <c r="C679" s="45" t="s">
        <v>1847</v>
      </c>
      <c r="D679" s="45" t="s">
        <v>1846</v>
      </c>
      <c r="E679" s="66" t="s">
        <v>1845</v>
      </c>
      <c r="F679" s="41" t="s">
        <v>501</v>
      </c>
      <c r="G679" s="35" t="s">
        <v>384</v>
      </c>
      <c r="H679" s="26">
        <v>0</v>
      </c>
      <c r="I679" s="40">
        <v>470000000</v>
      </c>
      <c r="J679" s="27" t="s">
        <v>1336</v>
      </c>
      <c r="K679" s="39" t="s">
        <v>1844</v>
      </c>
      <c r="L679" s="143" t="s">
        <v>3454</v>
      </c>
      <c r="M679" s="146" t="s">
        <v>383</v>
      </c>
      <c r="N679" s="3" t="s">
        <v>8908</v>
      </c>
      <c r="O679" s="3" t="s">
        <v>1388</v>
      </c>
      <c r="P679" s="10" t="s">
        <v>1360</v>
      </c>
      <c r="Q679" s="3" t="s">
        <v>1201</v>
      </c>
      <c r="R679" s="43">
        <v>40</v>
      </c>
      <c r="S679" s="38">
        <v>6683</v>
      </c>
      <c r="T679" s="5">
        <f t="shared" si="25"/>
        <v>267320</v>
      </c>
      <c r="U679" s="88">
        <f t="shared" si="26"/>
        <v>299398.40000000002</v>
      </c>
      <c r="V679" s="13" t="s">
        <v>1347</v>
      </c>
      <c r="W679" s="158" t="s">
        <v>1416</v>
      </c>
      <c r="X679" s="35"/>
    </row>
    <row r="680" spans="1:24" s="34" customFormat="1" ht="102">
      <c r="A680" s="13" t="s">
        <v>6818</v>
      </c>
      <c r="B680" s="3" t="s">
        <v>1338</v>
      </c>
      <c r="C680" s="66" t="s">
        <v>1843</v>
      </c>
      <c r="D680" s="44" t="s">
        <v>1839</v>
      </c>
      <c r="E680" s="44" t="s">
        <v>1838</v>
      </c>
      <c r="F680" s="37" t="s">
        <v>422</v>
      </c>
      <c r="G680" s="35" t="s">
        <v>384</v>
      </c>
      <c r="H680" s="26">
        <v>0</v>
      </c>
      <c r="I680" s="40">
        <v>470000000</v>
      </c>
      <c r="J680" s="27" t="s">
        <v>1336</v>
      </c>
      <c r="K680" s="39" t="s">
        <v>1397</v>
      </c>
      <c r="L680" s="143" t="s">
        <v>3454</v>
      </c>
      <c r="M680" s="146" t="s">
        <v>383</v>
      </c>
      <c r="N680" s="3" t="s">
        <v>8908</v>
      </c>
      <c r="O680" s="3" t="s">
        <v>1388</v>
      </c>
      <c r="P680" s="10" t="s">
        <v>1360</v>
      </c>
      <c r="Q680" s="3" t="s">
        <v>1201</v>
      </c>
      <c r="R680" s="30">
        <v>2</v>
      </c>
      <c r="S680" s="38">
        <v>178650</v>
      </c>
      <c r="T680" s="59">
        <f t="shared" si="25"/>
        <v>357300</v>
      </c>
      <c r="U680" s="88">
        <f t="shared" si="26"/>
        <v>400176.00000000006</v>
      </c>
      <c r="V680" s="13" t="s">
        <v>1347</v>
      </c>
      <c r="W680" s="158" t="s">
        <v>1416</v>
      </c>
      <c r="X680" s="35"/>
    </row>
    <row r="681" spans="1:24" s="34" customFormat="1" ht="178.5">
      <c r="A681" s="13" t="s">
        <v>6819</v>
      </c>
      <c r="B681" s="3" t="s">
        <v>1338</v>
      </c>
      <c r="C681" s="66" t="s">
        <v>1842</v>
      </c>
      <c r="D681" s="44" t="s">
        <v>1839</v>
      </c>
      <c r="E681" s="44" t="s">
        <v>1841</v>
      </c>
      <c r="F681" s="41" t="s">
        <v>423</v>
      </c>
      <c r="G681" s="35" t="s">
        <v>384</v>
      </c>
      <c r="H681" s="26">
        <v>0</v>
      </c>
      <c r="I681" s="40">
        <v>470000000</v>
      </c>
      <c r="J681" s="27" t="s">
        <v>1336</v>
      </c>
      <c r="K681" s="39" t="s">
        <v>1397</v>
      </c>
      <c r="L681" s="143" t="s">
        <v>3454</v>
      </c>
      <c r="M681" s="146" t="s">
        <v>383</v>
      </c>
      <c r="N681" s="3" t="s">
        <v>8908</v>
      </c>
      <c r="O681" s="3" t="s">
        <v>1388</v>
      </c>
      <c r="P681" s="10" t="s">
        <v>1360</v>
      </c>
      <c r="Q681" s="3" t="s">
        <v>1201</v>
      </c>
      <c r="R681" s="30">
        <v>1</v>
      </c>
      <c r="S681" s="38">
        <v>165500</v>
      </c>
      <c r="T681" s="59">
        <f t="shared" si="25"/>
        <v>165500</v>
      </c>
      <c r="U681" s="88">
        <f t="shared" si="26"/>
        <v>185360.00000000003</v>
      </c>
      <c r="V681" s="13" t="s">
        <v>1347</v>
      </c>
      <c r="W681" s="158" t="s">
        <v>1416</v>
      </c>
      <c r="X681" s="35"/>
    </row>
    <row r="682" spans="1:24" s="34" customFormat="1" ht="102">
      <c r="A682" s="13" t="s">
        <v>6820</v>
      </c>
      <c r="B682" s="3" t="s">
        <v>1338</v>
      </c>
      <c r="C682" s="66" t="s">
        <v>1840</v>
      </c>
      <c r="D682" s="44" t="s">
        <v>1839</v>
      </c>
      <c r="E682" s="44" t="s">
        <v>1838</v>
      </c>
      <c r="F682" s="41" t="s">
        <v>424</v>
      </c>
      <c r="G682" s="35" t="s">
        <v>384</v>
      </c>
      <c r="H682" s="26">
        <v>0</v>
      </c>
      <c r="I682" s="40">
        <v>470000000</v>
      </c>
      <c r="J682" s="27" t="s">
        <v>1336</v>
      </c>
      <c r="K682" s="39" t="s">
        <v>1397</v>
      </c>
      <c r="L682" s="143" t="s">
        <v>3454</v>
      </c>
      <c r="M682" s="146" t="s">
        <v>383</v>
      </c>
      <c r="N682" s="3" t="s">
        <v>8908</v>
      </c>
      <c r="O682" s="3" t="s">
        <v>1388</v>
      </c>
      <c r="P682" s="10" t="s">
        <v>1355</v>
      </c>
      <c r="Q682" s="3" t="s">
        <v>1354</v>
      </c>
      <c r="R682" s="30">
        <v>1</v>
      </c>
      <c r="S682" s="38">
        <v>56789</v>
      </c>
      <c r="T682" s="59">
        <f t="shared" si="25"/>
        <v>56789</v>
      </c>
      <c r="U682" s="88">
        <f t="shared" si="26"/>
        <v>63603.680000000008</v>
      </c>
      <c r="V682" s="13" t="s">
        <v>1347</v>
      </c>
      <c r="W682" s="158" t="s">
        <v>1416</v>
      </c>
      <c r="X682" s="35"/>
    </row>
    <row r="683" spans="1:24" s="34" customFormat="1" ht="102">
      <c r="A683" s="13" t="s">
        <v>6821</v>
      </c>
      <c r="B683" s="3" t="s">
        <v>1338</v>
      </c>
      <c r="C683" s="66" t="s">
        <v>1837</v>
      </c>
      <c r="D683" s="41" t="s">
        <v>425</v>
      </c>
      <c r="E683" s="45" t="s">
        <v>1836</v>
      </c>
      <c r="F683" s="41"/>
      <c r="G683" s="35" t="s">
        <v>385</v>
      </c>
      <c r="H683" s="26">
        <v>0</v>
      </c>
      <c r="I683" s="40">
        <v>470000000</v>
      </c>
      <c r="J683" s="27" t="s">
        <v>1336</v>
      </c>
      <c r="K683" s="39" t="s">
        <v>1397</v>
      </c>
      <c r="L683" s="143" t="s">
        <v>3454</v>
      </c>
      <c r="M683" s="146" t="s">
        <v>383</v>
      </c>
      <c r="N683" s="3" t="s">
        <v>8906</v>
      </c>
      <c r="O683" s="3" t="s">
        <v>1388</v>
      </c>
      <c r="P683" s="136" t="s">
        <v>1353</v>
      </c>
      <c r="Q683" s="3" t="s">
        <v>8897</v>
      </c>
      <c r="R683" s="4">
        <v>0.31</v>
      </c>
      <c r="S683" s="38">
        <v>3487000</v>
      </c>
      <c r="T683" s="59">
        <f t="shared" si="25"/>
        <v>1080970</v>
      </c>
      <c r="U683" s="88">
        <f t="shared" si="26"/>
        <v>1210686.4000000001</v>
      </c>
      <c r="V683" s="13" t="s">
        <v>1347</v>
      </c>
      <c r="W683" s="158" t="s">
        <v>1416</v>
      </c>
      <c r="X683" s="35"/>
    </row>
    <row r="684" spans="1:24" s="34" customFormat="1" ht="102">
      <c r="A684" s="13" t="s">
        <v>6822</v>
      </c>
      <c r="B684" s="3" t="s">
        <v>1338</v>
      </c>
      <c r="C684" s="66" t="s">
        <v>1835</v>
      </c>
      <c r="D684" s="41" t="s">
        <v>425</v>
      </c>
      <c r="E684" s="45" t="s">
        <v>1834</v>
      </c>
      <c r="F684" s="41"/>
      <c r="G684" s="35" t="s">
        <v>385</v>
      </c>
      <c r="H684" s="26">
        <v>0</v>
      </c>
      <c r="I684" s="40">
        <v>470000000</v>
      </c>
      <c r="J684" s="27" t="s">
        <v>1336</v>
      </c>
      <c r="K684" s="39" t="s">
        <v>1397</v>
      </c>
      <c r="L684" s="143" t="s">
        <v>3454</v>
      </c>
      <c r="M684" s="146" t="s">
        <v>383</v>
      </c>
      <c r="N684" s="3" t="s">
        <v>8906</v>
      </c>
      <c r="O684" s="3" t="s">
        <v>1388</v>
      </c>
      <c r="P684" s="136" t="s">
        <v>1353</v>
      </c>
      <c r="Q684" s="3" t="s">
        <v>8897</v>
      </c>
      <c r="R684" s="4">
        <v>0.54</v>
      </c>
      <c r="S684" s="38">
        <v>3608000</v>
      </c>
      <c r="T684" s="59">
        <f t="shared" si="25"/>
        <v>1948320.0000000002</v>
      </c>
      <c r="U684" s="88">
        <f t="shared" si="26"/>
        <v>2182118.4000000004</v>
      </c>
      <c r="V684" s="13" t="s">
        <v>1347</v>
      </c>
      <c r="W684" s="158" t="s">
        <v>1416</v>
      </c>
      <c r="X684" s="35"/>
    </row>
    <row r="685" spans="1:24" s="34" customFormat="1" ht="102">
      <c r="A685" s="13" t="s">
        <v>6823</v>
      </c>
      <c r="B685" s="3" t="s">
        <v>1338</v>
      </c>
      <c r="C685" s="66" t="s">
        <v>1833</v>
      </c>
      <c r="D685" s="41" t="s">
        <v>425</v>
      </c>
      <c r="E685" s="46" t="s">
        <v>1832</v>
      </c>
      <c r="F685" s="41"/>
      <c r="G685" s="35" t="s">
        <v>385</v>
      </c>
      <c r="H685" s="26">
        <v>0</v>
      </c>
      <c r="I685" s="40">
        <v>470000000</v>
      </c>
      <c r="J685" s="27" t="s">
        <v>1336</v>
      </c>
      <c r="K685" s="39" t="s">
        <v>1397</v>
      </c>
      <c r="L685" s="143" t="s">
        <v>3454</v>
      </c>
      <c r="M685" s="146" t="s">
        <v>383</v>
      </c>
      <c r="N685" s="3" t="s">
        <v>8906</v>
      </c>
      <c r="O685" s="3" t="s">
        <v>1388</v>
      </c>
      <c r="P685" s="136" t="s">
        <v>1353</v>
      </c>
      <c r="Q685" s="3" t="s">
        <v>8897</v>
      </c>
      <c r="R685" s="74">
        <v>4.7</v>
      </c>
      <c r="S685" s="73">
        <v>49500</v>
      </c>
      <c r="T685" s="59">
        <f t="shared" si="25"/>
        <v>232650</v>
      </c>
      <c r="U685" s="88">
        <f t="shared" si="26"/>
        <v>260568.00000000003</v>
      </c>
      <c r="V685" s="13" t="s">
        <v>1347</v>
      </c>
      <c r="W685" s="158" t="s">
        <v>1416</v>
      </c>
      <c r="X685" s="35"/>
    </row>
    <row r="686" spans="1:24" s="34" customFormat="1" ht="102">
      <c r="A686" s="13" t="s">
        <v>6824</v>
      </c>
      <c r="B686" s="3" t="s">
        <v>1338</v>
      </c>
      <c r="C686" s="66" t="s">
        <v>1831</v>
      </c>
      <c r="D686" s="41" t="s">
        <v>425</v>
      </c>
      <c r="E686" s="46" t="s">
        <v>1830</v>
      </c>
      <c r="F686" s="41" t="s">
        <v>1829</v>
      </c>
      <c r="G686" s="35" t="s">
        <v>385</v>
      </c>
      <c r="H686" s="26">
        <v>0</v>
      </c>
      <c r="I686" s="40">
        <v>470000000</v>
      </c>
      <c r="J686" s="27" t="s">
        <v>1336</v>
      </c>
      <c r="K686" s="39" t="s">
        <v>1397</v>
      </c>
      <c r="L686" s="143" t="s">
        <v>3454</v>
      </c>
      <c r="M686" s="146" t="s">
        <v>383</v>
      </c>
      <c r="N686" s="3" t="s">
        <v>8906</v>
      </c>
      <c r="O686" s="3" t="s">
        <v>1388</v>
      </c>
      <c r="P686" s="136" t="s">
        <v>1353</v>
      </c>
      <c r="Q686" s="3" t="s">
        <v>8897</v>
      </c>
      <c r="R686" s="71">
        <v>1.5</v>
      </c>
      <c r="S686" s="38">
        <v>71200</v>
      </c>
      <c r="T686" s="59">
        <f t="shared" si="25"/>
        <v>106800</v>
      </c>
      <c r="U686" s="88">
        <f t="shared" si="26"/>
        <v>119616.00000000001</v>
      </c>
      <c r="V686" s="13" t="s">
        <v>1347</v>
      </c>
      <c r="W686" s="158" t="s">
        <v>1416</v>
      </c>
      <c r="X686" s="35"/>
    </row>
    <row r="687" spans="1:24" s="34" customFormat="1" ht="102">
      <c r="A687" s="13" t="s">
        <v>6825</v>
      </c>
      <c r="B687" s="3" t="s">
        <v>1338</v>
      </c>
      <c r="C687" s="66" t="s">
        <v>1828</v>
      </c>
      <c r="D687" s="41" t="s">
        <v>425</v>
      </c>
      <c r="E687" s="46" t="s">
        <v>1827</v>
      </c>
      <c r="F687" s="41"/>
      <c r="G687" s="35" t="s">
        <v>385</v>
      </c>
      <c r="H687" s="26">
        <v>0</v>
      </c>
      <c r="I687" s="40">
        <v>470000000</v>
      </c>
      <c r="J687" s="27" t="s">
        <v>1336</v>
      </c>
      <c r="K687" s="39" t="s">
        <v>1397</v>
      </c>
      <c r="L687" s="143" t="s">
        <v>3454</v>
      </c>
      <c r="M687" s="146" t="s">
        <v>383</v>
      </c>
      <c r="N687" s="3" t="s">
        <v>8906</v>
      </c>
      <c r="O687" s="3" t="s">
        <v>1388</v>
      </c>
      <c r="P687" s="136" t="s">
        <v>1353</v>
      </c>
      <c r="Q687" s="3" t="s">
        <v>8897</v>
      </c>
      <c r="R687" s="71">
        <v>7.9</v>
      </c>
      <c r="S687" s="38">
        <v>82500</v>
      </c>
      <c r="T687" s="59">
        <f t="shared" si="25"/>
        <v>651750</v>
      </c>
      <c r="U687" s="88">
        <f t="shared" si="26"/>
        <v>729960.00000000012</v>
      </c>
      <c r="V687" s="13" t="s">
        <v>1347</v>
      </c>
      <c r="W687" s="158" t="s">
        <v>1416</v>
      </c>
      <c r="X687" s="35"/>
    </row>
    <row r="688" spans="1:24" s="34" customFormat="1" ht="102">
      <c r="A688" s="13" t="s">
        <v>6826</v>
      </c>
      <c r="B688" s="3" t="s">
        <v>1338</v>
      </c>
      <c r="C688" s="66" t="s">
        <v>1826</v>
      </c>
      <c r="D688" s="41" t="s">
        <v>425</v>
      </c>
      <c r="E688" s="46" t="s">
        <v>1825</v>
      </c>
      <c r="F688" s="41"/>
      <c r="G688" s="35" t="s">
        <v>385</v>
      </c>
      <c r="H688" s="26">
        <v>0</v>
      </c>
      <c r="I688" s="40">
        <v>470000000</v>
      </c>
      <c r="J688" s="27" t="s">
        <v>1336</v>
      </c>
      <c r="K688" s="39" t="s">
        <v>1397</v>
      </c>
      <c r="L688" s="143" t="s">
        <v>3454</v>
      </c>
      <c r="M688" s="146" t="s">
        <v>383</v>
      </c>
      <c r="N688" s="3" t="s">
        <v>8906</v>
      </c>
      <c r="O688" s="3" t="s">
        <v>1388</v>
      </c>
      <c r="P688" s="136" t="s">
        <v>1353</v>
      </c>
      <c r="Q688" s="3" t="s">
        <v>8897</v>
      </c>
      <c r="R688" s="71">
        <v>4.9000000000000004</v>
      </c>
      <c r="S688" s="38">
        <v>116000</v>
      </c>
      <c r="T688" s="59">
        <f t="shared" si="25"/>
        <v>568400</v>
      </c>
      <c r="U688" s="88">
        <f t="shared" si="26"/>
        <v>636608.00000000012</v>
      </c>
      <c r="V688" s="13" t="s">
        <v>1347</v>
      </c>
      <c r="W688" s="158" t="s">
        <v>1416</v>
      </c>
      <c r="X688" s="35"/>
    </row>
    <row r="689" spans="1:24" s="34" customFormat="1" ht="102">
      <c r="A689" s="13" t="s">
        <v>6827</v>
      </c>
      <c r="B689" s="3" t="s">
        <v>1338</v>
      </c>
      <c r="C689" s="66" t="s">
        <v>1824</v>
      </c>
      <c r="D689" s="41" t="s">
        <v>425</v>
      </c>
      <c r="E689" s="46" t="s">
        <v>1823</v>
      </c>
      <c r="F689" s="41"/>
      <c r="G689" s="35" t="s">
        <v>385</v>
      </c>
      <c r="H689" s="26">
        <v>0</v>
      </c>
      <c r="I689" s="40">
        <v>470000000</v>
      </c>
      <c r="J689" s="27" t="s">
        <v>1336</v>
      </c>
      <c r="K689" s="39" t="s">
        <v>1397</v>
      </c>
      <c r="L689" s="143" t="s">
        <v>3454</v>
      </c>
      <c r="M689" s="146" t="s">
        <v>383</v>
      </c>
      <c r="N689" s="3" t="s">
        <v>8906</v>
      </c>
      <c r="O689" s="3" t="s">
        <v>1388</v>
      </c>
      <c r="P689" s="136" t="s">
        <v>1353</v>
      </c>
      <c r="Q689" s="3" t="s">
        <v>8897</v>
      </c>
      <c r="R689" s="71">
        <v>3.9</v>
      </c>
      <c r="S689" s="38">
        <v>163300</v>
      </c>
      <c r="T689" s="59">
        <f t="shared" si="25"/>
        <v>636870</v>
      </c>
      <c r="U689" s="88">
        <f t="shared" si="26"/>
        <v>713294.4</v>
      </c>
      <c r="V689" s="13" t="s">
        <v>1347</v>
      </c>
      <c r="W689" s="158" t="s">
        <v>1416</v>
      </c>
      <c r="X689" s="35"/>
    </row>
    <row r="690" spans="1:24" s="34" customFormat="1" ht="102">
      <c r="A690" s="13" t="s">
        <v>6828</v>
      </c>
      <c r="B690" s="3" t="s">
        <v>1338</v>
      </c>
      <c r="C690" s="66" t="s">
        <v>1822</v>
      </c>
      <c r="D690" s="41" t="s">
        <v>425</v>
      </c>
      <c r="E690" s="46" t="s">
        <v>1821</v>
      </c>
      <c r="F690" s="41"/>
      <c r="G690" s="35" t="s">
        <v>385</v>
      </c>
      <c r="H690" s="26">
        <v>0</v>
      </c>
      <c r="I690" s="40">
        <v>470000000</v>
      </c>
      <c r="J690" s="27" t="s">
        <v>1336</v>
      </c>
      <c r="K690" s="39" t="s">
        <v>1397</v>
      </c>
      <c r="L690" s="143" t="s">
        <v>3454</v>
      </c>
      <c r="M690" s="146" t="s">
        <v>383</v>
      </c>
      <c r="N690" s="3" t="s">
        <v>8906</v>
      </c>
      <c r="O690" s="3" t="s">
        <v>1388</v>
      </c>
      <c r="P690" s="136" t="s">
        <v>1353</v>
      </c>
      <c r="Q690" s="3" t="s">
        <v>8897</v>
      </c>
      <c r="R690" s="71">
        <v>3.2</v>
      </c>
      <c r="S690" s="38">
        <v>231000</v>
      </c>
      <c r="T690" s="59">
        <f t="shared" si="25"/>
        <v>739200</v>
      </c>
      <c r="U690" s="88">
        <f t="shared" si="26"/>
        <v>827904.00000000012</v>
      </c>
      <c r="V690" s="13" t="s">
        <v>1347</v>
      </c>
      <c r="W690" s="158" t="s">
        <v>1416</v>
      </c>
      <c r="X690" s="35"/>
    </row>
    <row r="691" spans="1:24" s="34" customFormat="1" ht="102">
      <c r="A691" s="13" t="s">
        <v>6829</v>
      </c>
      <c r="B691" s="3" t="s">
        <v>1338</v>
      </c>
      <c r="C691" s="66" t="s">
        <v>1820</v>
      </c>
      <c r="D691" s="41" t="s">
        <v>425</v>
      </c>
      <c r="E691" s="46" t="s">
        <v>1819</v>
      </c>
      <c r="F691" s="3"/>
      <c r="G691" s="35" t="s">
        <v>385</v>
      </c>
      <c r="H691" s="26">
        <v>0</v>
      </c>
      <c r="I691" s="40">
        <v>470000000</v>
      </c>
      <c r="J691" s="27" t="s">
        <v>1336</v>
      </c>
      <c r="K691" s="39" t="s">
        <v>1397</v>
      </c>
      <c r="L691" s="143" t="s">
        <v>3454</v>
      </c>
      <c r="M691" s="146" t="s">
        <v>383</v>
      </c>
      <c r="N691" s="3" t="s">
        <v>8906</v>
      </c>
      <c r="O691" s="3" t="s">
        <v>1388</v>
      </c>
      <c r="P691" s="136" t="s">
        <v>1353</v>
      </c>
      <c r="Q691" s="3" t="s">
        <v>8897</v>
      </c>
      <c r="R691" s="71">
        <v>14.2</v>
      </c>
      <c r="S691" s="38">
        <v>341000</v>
      </c>
      <c r="T691" s="59">
        <f t="shared" si="25"/>
        <v>4842200</v>
      </c>
      <c r="U691" s="88">
        <f t="shared" si="26"/>
        <v>5423264.0000000009</v>
      </c>
      <c r="V691" s="13" t="s">
        <v>1347</v>
      </c>
      <c r="W691" s="158" t="s">
        <v>1416</v>
      </c>
      <c r="X691" s="35"/>
    </row>
    <row r="692" spans="1:24" s="34" customFormat="1" ht="102">
      <c r="A692" s="13" t="s">
        <v>6830</v>
      </c>
      <c r="B692" s="3" t="s">
        <v>1338</v>
      </c>
      <c r="C692" s="66" t="s">
        <v>1818</v>
      </c>
      <c r="D692" s="41" t="s">
        <v>425</v>
      </c>
      <c r="E692" s="46" t="s">
        <v>1817</v>
      </c>
      <c r="F692" s="41"/>
      <c r="G692" s="35" t="s">
        <v>385</v>
      </c>
      <c r="H692" s="26">
        <v>0</v>
      </c>
      <c r="I692" s="40">
        <v>470000000</v>
      </c>
      <c r="J692" s="27" t="s">
        <v>1336</v>
      </c>
      <c r="K692" s="39" t="s">
        <v>1397</v>
      </c>
      <c r="L692" s="143" t="s">
        <v>3454</v>
      </c>
      <c r="M692" s="146" t="s">
        <v>383</v>
      </c>
      <c r="N692" s="3" t="s">
        <v>8906</v>
      </c>
      <c r="O692" s="3" t="s">
        <v>1388</v>
      </c>
      <c r="P692" s="136" t="s">
        <v>1353</v>
      </c>
      <c r="Q692" s="3" t="s">
        <v>8897</v>
      </c>
      <c r="R692" s="67">
        <v>2</v>
      </c>
      <c r="S692" s="38">
        <v>412500</v>
      </c>
      <c r="T692" s="59">
        <f t="shared" si="25"/>
        <v>825000</v>
      </c>
      <c r="U692" s="88">
        <f t="shared" si="26"/>
        <v>924000.00000000012</v>
      </c>
      <c r="V692" s="13" t="s">
        <v>1347</v>
      </c>
      <c r="W692" s="158" t="s">
        <v>1416</v>
      </c>
      <c r="X692" s="35"/>
    </row>
    <row r="693" spans="1:24" s="34" customFormat="1" ht="102">
      <c r="A693" s="13" t="s">
        <v>6831</v>
      </c>
      <c r="B693" s="3" t="s">
        <v>1338</v>
      </c>
      <c r="C693" s="66" t="s">
        <v>1816</v>
      </c>
      <c r="D693" s="41" t="s">
        <v>425</v>
      </c>
      <c r="E693" s="46" t="s">
        <v>1815</v>
      </c>
      <c r="F693" s="41"/>
      <c r="G693" s="35" t="s">
        <v>385</v>
      </c>
      <c r="H693" s="26">
        <v>0</v>
      </c>
      <c r="I693" s="40">
        <v>470000000</v>
      </c>
      <c r="J693" s="27" t="s">
        <v>1336</v>
      </c>
      <c r="K693" s="39" t="s">
        <v>1397</v>
      </c>
      <c r="L693" s="143" t="s">
        <v>3454</v>
      </c>
      <c r="M693" s="146" t="s">
        <v>383</v>
      </c>
      <c r="N693" s="3" t="s">
        <v>8906</v>
      </c>
      <c r="O693" s="3" t="s">
        <v>1388</v>
      </c>
      <c r="P693" s="136" t="s">
        <v>1353</v>
      </c>
      <c r="Q693" s="3" t="s">
        <v>8897</v>
      </c>
      <c r="R693" s="71">
        <v>1.4</v>
      </c>
      <c r="S693" s="38">
        <v>583000</v>
      </c>
      <c r="T693" s="59">
        <f t="shared" si="25"/>
        <v>816200</v>
      </c>
      <c r="U693" s="88">
        <f t="shared" si="26"/>
        <v>914144.00000000012</v>
      </c>
      <c r="V693" s="13" t="s">
        <v>1347</v>
      </c>
      <c r="W693" s="158" t="s">
        <v>1416</v>
      </c>
      <c r="X693" s="35"/>
    </row>
    <row r="694" spans="1:24" s="34" customFormat="1" ht="102">
      <c r="A694" s="13" t="s">
        <v>6832</v>
      </c>
      <c r="B694" s="3" t="s">
        <v>1338</v>
      </c>
      <c r="C694" s="66" t="s">
        <v>1814</v>
      </c>
      <c r="D694" s="41" t="s">
        <v>425</v>
      </c>
      <c r="E694" s="46" t="s">
        <v>1813</v>
      </c>
      <c r="F694" s="41"/>
      <c r="G694" s="35" t="s">
        <v>385</v>
      </c>
      <c r="H694" s="26">
        <v>0</v>
      </c>
      <c r="I694" s="40">
        <v>470000000</v>
      </c>
      <c r="J694" s="27" t="s">
        <v>1336</v>
      </c>
      <c r="K694" s="39" t="s">
        <v>1397</v>
      </c>
      <c r="L694" s="143" t="s">
        <v>3454</v>
      </c>
      <c r="M694" s="146" t="s">
        <v>383</v>
      </c>
      <c r="N694" s="3" t="s">
        <v>8906</v>
      </c>
      <c r="O694" s="3" t="s">
        <v>1388</v>
      </c>
      <c r="P694" s="136" t="s">
        <v>1353</v>
      </c>
      <c r="Q694" s="3" t="s">
        <v>8897</v>
      </c>
      <c r="R694" s="67">
        <v>2.1</v>
      </c>
      <c r="S694" s="38">
        <v>781000</v>
      </c>
      <c r="T694" s="59">
        <f t="shared" si="25"/>
        <v>1640100</v>
      </c>
      <c r="U694" s="88">
        <f t="shared" si="26"/>
        <v>1836912.0000000002</v>
      </c>
      <c r="V694" s="13" t="s">
        <v>1347</v>
      </c>
      <c r="W694" s="158" t="s">
        <v>1416</v>
      </c>
      <c r="X694" s="35"/>
    </row>
    <row r="695" spans="1:24" s="34" customFormat="1" ht="102">
      <c r="A695" s="13" t="s">
        <v>6833</v>
      </c>
      <c r="B695" s="3" t="s">
        <v>1338</v>
      </c>
      <c r="C695" s="66" t="s">
        <v>1812</v>
      </c>
      <c r="D695" s="41" t="s">
        <v>425</v>
      </c>
      <c r="E695" s="46" t="s">
        <v>1811</v>
      </c>
      <c r="F695" s="41"/>
      <c r="G695" s="35" t="s">
        <v>385</v>
      </c>
      <c r="H695" s="26">
        <v>0</v>
      </c>
      <c r="I695" s="40">
        <v>470000000</v>
      </c>
      <c r="J695" s="27" t="s">
        <v>1336</v>
      </c>
      <c r="K695" s="39" t="s">
        <v>1397</v>
      </c>
      <c r="L695" s="143" t="s">
        <v>3454</v>
      </c>
      <c r="M695" s="146" t="s">
        <v>383</v>
      </c>
      <c r="N695" s="3" t="s">
        <v>8906</v>
      </c>
      <c r="O695" s="3" t="s">
        <v>1388</v>
      </c>
      <c r="P695" s="136" t="s">
        <v>1353</v>
      </c>
      <c r="Q695" s="3" t="s">
        <v>8897</v>
      </c>
      <c r="R695" s="4">
        <v>0.5</v>
      </c>
      <c r="S695" s="38">
        <v>1111000</v>
      </c>
      <c r="T695" s="59">
        <f t="shared" si="25"/>
        <v>555500</v>
      </c>
      <c r="U695" s="88">
        <f t="shared" si="26"/>
        <v>622160.00000000012</v>
      </c>
      <c r="V695" s="13" t="s">
        <v>1347</v>
      </c>
      <c r="W695" s="158" t="s">
        <v>1416</v>
      </c>
      <c r="X695" s="35"/>
    </row>
    <row r="696" spans="1:24" s="34" customFormat="1" ht="102">
      <c r="A696" s="13" t="s">
        <v>6834</v>
      </c>
      <c r="B696" s="3" t="s">
        <v>1338</v>
      </c>
      <c r="C696" s="66" t="s">
        <v>1810</v>
      </c>
      <c r="D696" s="41" t="s">
        <v>425</v>
      </c>
      <c r="E696" s="46" t="s">
        <v>1809</v>
      </c>
      <c r="F696" s="41"/>
      <c r="G696" s="35" t="s">
        <v>385</v>
      </c>
      <c r="H696" s="26">
        <v>0</v>
      </c>
      <c r="I696" s="40">
        <v>470000000</v>
      </c>
      <c r="J696" s="27" t="s">
        <v>1336</v>
      </c>
      <c r="K696" s="39" t="s">
        <v>1397</v>
      </c>
      <c r="L696" s="143" t="s">
        <v>3454</v>
      </c>
      <c r="M696" s="146" t="s">
        <v>383</v>
      </c>
      <c r="N696" s="3" t="s">
        <v>8906</v>
      </c>
      <c r="O696" s="3" t="s">
        <v>1388</v>
      </c>
      <c r="P696" s="136" t="s">
        <v>1353</v>
      </c>
      <c r="Q696" s="3" t="s">
        <v>8897</v>
      </c>
      <c r="R696" s="4">
        <v>0.2</v>
      </c>
      <c r="S696" s="38">
        <v>1750000</v>
      </c>
      <c r="T696" s="59">
        <f t="shared" si="25"/>
        <v>350000</v>
      </c>
      <c r="U696" s="88">
        <f t="shared" si="26"/>
        <v>392000.00000000006</v>
      </c>
      <c r="V696" s="13" t="s">
        <v>1347</v>
      </c>
      <c r="W696" s="158" t="s">
        <v>1416</v>
      </c>
      <c r="X696" s="35"/>
    </row>
    <row r="697" spans="1:24" s="34" customFormat="1" ht="102">
      <c r="A697" s="13" t="s">
        <v>6835</v>
      </c>
      <c r="B697" s="3" t="s">
        <v>1338</v>
      </c>
      <c r="C697" s="66" t="s">
        <v>1808</v>
      </c>
      <c r="D697" s="41" t="s">
        <v>425</v>
      </c>
      <c r="E697" s="66" t="s">
        <v>1807</v>
      </c>
      <c r="F697" s="41" t="s">
        <v>426</v>
      </c>
      <c r="G697" s="35" t="s">
        <v>385</v>
      </c>
      <c r="H697" s="26">
        <v>0</v>
      </c>
      <c r="I697" s="40">
        <v>470000000</v>
      </c>
      <c r="J697" s="27" t="s">
        <v>1336</v>
      </c>
      <c r="K697" s="39" t="s">
        <v>1397</v>
      </c>
      <c r="L697" s="143" t="s">
        <v>3454</v>
      </c>
      <c r="M697" s="146" t="s">
        <v>383</v>
      </c>
      <c r="N697" s="3" t="s">
        <v>8906</v>
      </c>
      <c r="O697" s="3" t="s">
        <v>1388</v>
      </c>
      <c r="P697" s="136" t="s">
        <v>1353</v>
      </c>
      <c r="Q697" s="3" t="s">
        <v>8897</v>
      </c>
      <c r="R697" s="4">
        <v>0.3</v>
      </c>
      <c r="S697" s="38">
        <v>2500000</v>
      </c>
      <c r="T697" s="59">
        <f t="shared" si="25"/>
        <v>750000</v>
      </c>
      <c r="U697" s="88">
        <f t="shared" si="26"/>
        <v>840000.00000000012</v>
      </c>
      <c r="V697" s="13" t="s">
        <v>1347</v>
      </c>
      <c r="W697" s="158" t="s">
        <v>1416</v>
      </c>
      <c r="X697" s="35"/>
    </row>
    <row r="698" spans="1:24" s="34" customFormat="1" ht="102">
      <c r="A698" s="13" t="s">
        <v>6836</v>
      </c>
      <c r="B698" s="3" t="s">
        <v>1338</v>
      </c>
      <c r="C698" s="66" t="s">
        <v>1806</v>
      </c>
      <c r="D698" s="41" t="s">
        <v>425</v>
      </c>
      <c r="E698" s="46" t="s">
        <v>1805</v>
      </c>
      <c r="F698" s="37" t="s">
        <v>1804</v>
      </c>
      <c r="G698" s="35" t="s">
        <v>385</v>
      </c>
      <c r="H698" s="26">
        <v>0</v>
      </c>
      <c r="I698" s="40">
        <v>470000000</v>
      </c>
      <c r="J698" s="27" t="s">
        <v>1336</v>
      </c>
      <c r="K698" s="39" t="s">
        <v>1397</v>
      </c>
      <c r="L698" s="143" t="s">
        <v>3454</v>
      </c>
      <c r="M698" s="146" t="s">
        <v>383</v>
      </c>
      <c r="N698" s="3" t="s">
        <v>8906</v>
      </c>
      <c r="O698" s="3" t="s">
        <v>1388</v>
      </c>
      <c r="P698" s="136" t="s">
        <v>1353</v>
      </c>
      <c r="Q698" s="3" t="s">
        <v>8897</v>
      </c>
      <c r="R698" s="4">
        <v>1.3</v>
      </c>
      <c r="S698" s="38">
        <v>652088</v>
      </c>
      <c r="T698" s="59">
        <f t="shared" si="25"/>
        <v>847714.4</v>
      </c>
      <c r="U698" s="88">
        <f t="shared" si="26"/>
        <v>949440.12800000014</v>
      </c>
      <c r="V698" s="13" t="s">
        <v>1347</v>
      </c>
      <c r="W698" s="158" t="s">
        <v>1416</v>
      </c>
      <c r="X698" s="35"/>
    </row>
    <row r="699" spans="1:24" s="34" customFormat="1" ht="102">
      <c r="A699" s="13" t="s">
        <v>6837</v>
      </c>
      <c r="B699" s="3" t="s">
        <v>1338</v>
      </c>
      <c r="C699" s="66" t="s">
        <v>1803</v>
      </c>
      <c r="D699" s="41" t="s">
        <v>425</v>
      </c>
      <c r="E699" s="46" t="s">
        <v>1802</v>
      </c>
      <c r="F699" s="37" t="s">
        <v>427</v>
      </c>
      <c r="G699" s="35" t="s">
        <v>385</v>
      </c>
      <c r="H699" s="26">
        <v>0</v>
      </c>
      <c r="I699" s="40">
        <v>470000000</v>
      </c>
      <c r="J699" s="27" t="s">
        <v>1336</v>
      </c>
      <c r="K699" s="39" t="s">
        <v>1397</v>
      </c>
      <c r="L699" s="143" t="s">
        <v>3454</v>
      </c>
      <c r="M699" s="146" t="s">
        <v>383</v>
      </c>
      <c r="N699" s="3" t="s">
        <v>8906</v>
      </c>
      <c r="O699" s="3" t="s">
        <v>1388</v>
      </c>
      <c r="P699" s="136" t="s">
        <v>1353</v>
      </c>
      <c r="Q699" s="3" t="s">
        <v>8897</v>
      </c>
      <c r="R699" s="4">
        <v>0.5</v>
      </c>
      <c r="S699" s="38">
        <v>267590</v>
      </c>
      <c r="T699" s="59">
        <f t="shared" si="25"/>
        <v>133795</v>
      </c>
      <c r="U699" s="88">
        <f t="shared" si="26"/>
        <v>149850.40000000002</v>
      </c>
      <c r="V699" s="13" t="s">
        <v>1347</v>
      </c>
      <c r="W699" s="158" t="s">
        <v>1416</v>
      </c>
      <c r="X699" s="35"/>
    </row>
    <row r="700" spans="1:24" s="34" customFormat="1" ht="102">
      <c r="A700" s="13" t="s">
        <v>6838</v>
      </c>
      <c r="B700" s="3" t="s">
        <v>1338</v>
      </c>
      <c r="C700" s="66" t="s">
        <v>1801</v>
      </c>
      <c r="D700" s="4" t="s">
        <v>1764</v>
      </c>
      <c r="E700" s="66" t="s">
        <v>1800</v>
      </c>
      <c r="F700" s="37"/>
      <c r="G700" s="35" t="s">
        <v>385</v>
      </c>
      <c r="H700" s="26">
        <v>0</v>
      </c>
      <c r="I700" s="40">
        <v>470000000</v>
      </c>
      <c r="J700" s="27" t="s">
        <v>1336</v>
      </c>
      <c r="K700" s="39" t="s">
        <v>1735</v>
      </c>
      <c r="L700" s="143" t="s">
        <v>3454</v>
      </c>
      <c r="M700" s="146" t="s">
        <v>383</v>
      </c>
      <c r="N700" s="3" t="s">
        <v>1762</v>
      </c>
      <c r="O700" s="3" t="s">
        <v>1388</v>
      </c>
      <c r="P700" s="136" t="s">
        <v>1353</v>
      </c>
      <c r="Q700" s="3" t="s">
        <v>8897</v>
      </c>
      <c r="R700" s="69">
        <v>3.9</v>
      </c>
      <c r="S700" s="38">
        <v>123000</v>
      </c>
      <c r="T700" s="59">
        <f t="shared" si="25"/>
        <v>479700</v>
      </c>
      <c r="U700" s="88">
        <f t="shared" si="26"/>
        <v>537264</v>
      </c>
      <c r="V700" s="13" t="s">
        <v>1347</v>
      </c>
      <c r="W700" s="158" t="s">
        <v>1416</v>
      </c>
      <c r="X700" s="35"/>
    </row>
    <row r="701" spans="1:24" s="34" customFormat="1" ht="102">
      <c r="A701" s="13" t="s">
        <v>6839</v>
      </c>
      <c r="B701" s="3" t="s">
        <v>1338</v>
      </c>
      <c r="C701" s="66" t="s">
        <v>1799</v>
      </c>
      <c r="D701" s="4" t="s">
        <v>1764</v>
      </c>
      <c r="E701" s="66" t="s">
        <v>1798</v>
      </c>
      <c r="F701" s="37"/>
      <c r="G701" s="35" t="s">
        <v>385</v>
      </c>
      <c r="H701" s="26">
        <v>0</v>
      </c>
      <c r="I701" s="40">
        <v>470000000</v>
      </c>
      <c r="J701" s="27" t="s">
        <v>1336</v>
      </c>
      <c r="K701" s="39" t="s">
        <v>1735</v>
      </c>
      <c r="L701" s="143" t="s">
        <v>3454</v>
      </c>
      <c r="M701" s="146" t="s">
        <v>383</v>
      </c>
      <c r="N701" s="3" t="s">
        <v>1762</v>
      </c>
      <c r="O701" s="3" t="s">
        <v>1388</v>
      </c>
      <c r="P701" s="136" t="s">
        <v>1353</v>
      </c>
      <c r="Q701" s="3" t="s">
        <v>8897</v>
      </c>
      <c r="R701" s="69">
        <v>3.3</v>
      </c>
      <c r="S701" s="38">
        <v>187000</v>
      </c>
      <c r="T701" s="59">
        <f t="shared" si="25"/>
        <v>617100</v>
      </c>
      <c r="U701" s="88">
        <f t="shared" si="26"/>
        <v>691152.00000000012</v>
      </c>
      <c r="V701" s="13" t="s">
        <v>1347</v>
      </c>
      <c r="W701" s="158" t="s">
        <v>1416</v>
      </c>
      <c r="X701" s="35"/>
    </row>
    <row r="702" spans="1:24" s="34" customFormat="1" ht="102">
      <c r="A702" s="13" t="s">
        <v>6840</v>
      </c>
      <c r="B702" s="3" t="s">
        <v>1338</v>
      </c>
      <c r="C702" s="66" t="s">
        <v>1795</v>
      </c>
      <c r="D702" s="4" t="s">
        <v>1764</v>
      </c>
      <c r="E702" s="66" t="s">
        <v>1797</v>
      </c>
      <c r="F702" s="37"/>
      <c r="G702" s="35" t="s">
        <v>385</v>
      </c>
      <c r="H702" s="26">
        <v>0</v>
      </c>
      <c r="I702" s="40">
        <v>470000000</v>
      </c>
      <c r="J702" s="27" t="s">
        <v>1336</v>
      </c>
      <c r="K702" s="39" t="s">
        <v>1735</v>
      </c>
      <c r="L702" s="143" t="s">
        <v>3454</v>
      </c>
      <c r="M702" s="146" t="s">
        <v>383</v>
      </c>
      <c r="N702" s="3" t="s">
        <v>1762</v>
      </c>
      <c r="O702" s="3" t="s">
        <v>1388</v>
      </c>
      <c r="P702" s="136" t="s">
        <v>1353</v>
      </c>
      <c r="Q702" s="3" t="s">
        <v>8897</v>
      </c>
      <c r="R702" s="69">
        <v>3.8</v>
      </c>
      <c r="S702" s="38">
        <v>330000</v>
      </c>
      <c r="T702" s="59">
        <f t="shared" si="25"/>
        <v>1254000</v>
      </c>
      <c r="U702" s="88">
        <f t="shared" si="26"/>
        <v>1404480.0000000002</v>
      </c>
      <c r="V702" s="13" t="s">
        <v>1347</v>
      </c>
      <c r="W702" s="158" t="s">
        <v>1416</v>
      </c>
      <c r="X702" s="35"/>
    </row>
    <row r="703" spans="1:24" s="34" customFormat="1" ht="102">
      <c r="A703" s="13" t="s">
        <v>6841</v>
      </c>
      <c r="B703" s="3" t="s">
        <v>1338</v>
      </c>
      <c r="C703" s="66" t="s">
        <v>1794</v>
      </c>
      <c r="D703" s="4" t="s">
        <v>1764</v>
      </c>
      <c r="E703" s="66" t="s">
        <v>1796</v>
      </c>
      <c r="F703" s="37"/>
      <c r="G703" s="35" t="s">
        <v>385</v>
      </c>
      <c r="H703" s="26">
        <v>0</v>
      </c>
      <c r="I703" s="40">
        <v>470000000</v>
      </c>
      <c r="J703" s="27" t="s">
        <v>1336</v>
      </c>
      <c r="K703" s="39" t="s">
        <v>1735</v>
      </c>
      <c r="L703" s="143" t="s">
        <v>3454</v>
      </c>
      <c r="M703" s="146" t="s">
        <v>383</v>
      </c>
      <c r="N703" s="3" t="s">
        <v>1762</v>
      </c>
      <c r="O703" s="3" t="s">
        <v>1388</v>
      </c>
      <c r="P703" s="136" t="s">
        <v>1353</v>
      </c>
      <c r="Q703" s="3" t="s">
        <v>8897</v>
      </c>
      <c r="R703" s="72">
        <v>0.2</v>
      </c>
      <c r="S703" s="38">
        <v>374000</v>
      </c>
      <c r="T703" s="59">
        <f t="shared" si="25"/>
        <v>74800</v>
      </c>
      <c r="U703" s="88">
        <f t="shared" si="26"/>
        <v>83776.000000000015</v>
      </c>
      <c r="V703" s="13" t="s">
        <v>1347</v>
      </c>
      <c r="W703" s="158" t="s">
        <v>1416</v>
      </c>
      <c r="X703" s="35"/>
    </row>
    <row r="704" spans="1:24" s="34" customFormat="1" ht="102">
      <c r="A704" s="13" t="s">
        <v>6842</v>
      </c>
      <c r="B704" s="3" t="s">
        <v>1338</v>
      </c>
      <c r="C704" s="66" t="s">
        <v>1795</v>
      </c>
      <c r="D704" s="4" t="s">
        <v>1764</v>
      </c>
      <c r="E704" s="37" t="s">
        <v>428</v>
      </c>
      <c r="F704" s="37"/>
      <c r="G704" s="35" t="s">
        <v>385</v>
      </c>
      <c r="H704" s="26">
        <v>0</v>
      </c>
      <c r="I704" s="40">
        <v>470000000</v>
      </c>
      <c r="J704" s="27" t="s">
        <v>1336</v>
      </c>
      <c r="K704" s="39" t="s">
        <v>1735</v>
      </c>
      <c r="L704" s="143" t="s">
        <v>3454</v>
      </c>
      <c r="M704" s="146" t="s">
        <v>383</v>
      </c>
      <c r="N704" s="3" t="s">
        <v>1762</v>
      </c>
      <c r="O704" s="3" t="s">
        <v>1388</v>
      </c>
      <c r="P704" s="136" t="s">
        <v>1353</v>
      </c>
      <c r="Q704" s="3" t="s">
        <v>8897</v>
      </c>
      <c r="R704" s="69">
        <v>4.3</v>
      </c>
      <c r="S704" s="38">
        <v>363000</v>
      </c>
      <c r="T704" s="59">
        <f t="shared" si="25"/>
        <v>1560900</v>
      </c>
      <c r="U704" s="88">
        <f t="shared" si="26"/>
        <v>1748208.0000000002</v>
      </c>
      <c r="V704" s="13" t="s">
        <v>1347</v>
      </c>
      <c r="W704" s="158" t="s">
        <v>1416</v>
      </c>
      <c r="X704" s="35"/>
    </row>
    <row r="705" spans="1:24" s="34" customFormat="1" ht="102">
      <c r="A705" s="13" t="s">
        <v>6843</v>
      </c>
      <c r="B705" s="3" t="s">
        <v>1338</v>
      </c>
      <c r="C705" s="66" t="s">
        <v>1794</v>
      </c>
      <c r="D705" s="4" t="s">
        <v>1764</v>
      </c>
      <c r="E705" s="37" t="s">
        <v>429</v>
      </c>
      <c r="F705" s="37"/>
      <c r="G705" s="35" t="s">
        <v>385</v>
      </c>
      <c r="H705" s="26">
        <v>0</v>
      </c>
      <c r="I705" s="40">
        <v>470000000</v>
      </c>
      <c r="J705" s="27" t="s">
        <v>1336</v>
      </c>
      <c r="K705" s="39" t="s">
        <v>1735</v>
      </c>
      <c r="L705" s="143" t="s">
        <v>3454</v>
      </c>
      <c r="M705" s="146" t="s">
        <v>383</v>
      </c>
      <c r="N705" s="3" t="s">
        <v>1762</v>
      </c>
      <c r="O705" s="3" t="s">
        <v>1388</v>
      </c>
      <c r="P705" s="136" t="s">
        <v>1353</v>
      </c>
      <c r="Q705" s="3" t="s">
        <v>8897</v>
      </c>
      <c r="R705" s="69">
        <v>0.55000000000000004</v>
      </c>
      <c r="S705" s="38">
        <v>411400</v>
      </c>
      <c r="T705" s="59">
        <f t="shared" si="25"/>
        <v>226270.00000000003</v>
      </c>
      <c r="U705" s="88">
        <f t="shared" si="26"/>
        <v>253422.40000000005</v>
      </c>
      <c r="V705" s="13" t="s">
        <v>1347</v>
      </c>
      <c r="W705" s="158" t="s">
        <v>1416</v>
      </c>
      <c r="X705" s="35"/>
    </row>
    <row r="706" spans="1:24" s="34" customFormat="1" ht="102">
      <c r="A706" s="13" t="s">
        <v>6844</v>
      </c>
      <c r="B706" s="3" t="s">
        <v>1338</v>
      </c>
      <c r="C706" s="66" t="s">
        <v>1793</v>
      </c>
      <c r="D706" s="4" t="s">
        <v>1764</v>
      </c>
      <c r="E706" s="37" t="s">
        <v>430</v>
      </c>
      <c r="F706" s="37"/>
      <c r="G706" s="35" t="s">
        <v>385</v>
      </c>
      <c r="H706" s="26">
        <v>0</v>
      </c>
      <c r="I706" s="40">
        <v>470000000</v>
      </c>
      <c r="J706" s="27" t="s">
        <v>1336</v>
      </c>
      <c r="K706" s="39" t="s">
        <v>1735</v>
      </c>
      <c r="L706" s="143" t="s">
        <v>3454</v>
      </c>
      <c r="M706" s="146" t="s">
        <v>383</v>
      </c>
      <c r="N706" s="3" t="s">
        <v>1762</v>
      </c>
      <c r="O706" s="3" t="s">
        <v>1388</v>
      </c>
      <c r="P706" s="136" t="s">
        <v>1353</v>
      </c>
      <c r="Q706" s="3" t="s">
        <v>8897</v>
      </c>
      <c r="R706" s="69">
        <v>0.1</v>
      </c>
      <c r="S706" s="38">
        <v>544500</v>
      </c>
      <c r="T706" s="59">
        <f t="shared" si="25"/>
        <v>54450</v>
      </c>
      <c r="U706" s="88">
        <f t="shared" si="26"/>
        <v>60984.000000000007</v>
      </c>
      <c r="V706" s="13" t="s">
        <v>1347</v>
      </c>
      <c r="W706" s="158" t="s">
        <v>1416</v>
      </c>
      <c r="X706" s="35"/>
    </row>
    <row r="707" spans="1:24" s="34" customFormat="1" ht="102">
      <c r="A707" s="13" t="s">
        <v>6845</v>
      </c>
      <c r="B707" s="3" t="s">
        <v>1338</v>
      </c>
      <c r="C707" s="66" t="s">
        <v>1792</v>
      </c>
      <c r="D707" s="4" t="s">
        <v>1764</v>
      </c>
      <c r="E707" s="37" t="s">
        <v>431</v>
      </c>
      <c r="F707" s="37"/>
      <c r="G707" s="35" t="s">
        <v>385</v>
      </c>
      <c r="H707" s="26">
        <v>0</v>
      </c>
      <c r="I707" s="40">
        <v>470000000</v>
      </c>
      <c r="J707" s="27" t="s">
        <v>1336</v>
      </c>
      <c r="K707" s="39" t="s">
        <v>1735</v>
      </c>
      <c r="L707" s="143" t="s">
        <v>3454</v>
      </c>
      <c r="M707" s="146" t="s">
        <v>383</v>
      </c>
      <c r="N707" s="3" t="s">
        <v>1762</v>
      </c>
      <c r="O707" s="3" t="s">
        <v>1388</v>
      </c>
      <c r="P707" s="136" t="s">
        <v>1353</v>
      </c>
      <c r="Q707" s="3" t="s">
        <v>8897</v>
      </c>
      <c r="R707" s="69">
        <v>0.2</v>
      </c>
      <c r="S707" s="38">
        <v>924000</v>
      </c>
      <c r="T707" s="59">
        <f t="shared" si="25"/>
        <v>184800</v>
      </c>
      <c r="U707" s="88">
        <f t="shared" si="26"/>
        <v>206976.00000000003</v>
      </c>
      <c r="V707" s="13" t="s">
        <v>1347</v>
      </c>
      <c r="W707" s="158" t="s">
        <v>1416</v>
      </c>
      <c r="X707" s="35"/>
    </row>
    <row r="708" spans="1:24" s="34" customFormat="1" ht="102">
      <c r="A708" s="13" t="s">
        <v>6846</v>
      </c>
      <c r="B708" s="3" t="s">
        <v>1338</v>
      </c>
      <c r="C708" s="66" t="s">
        <v>1791</v>
      </c>
      <c r="D708" s="4" t="s">
        <v>1764</v>
      </c>
      <c r="E708" s="66" t="s">
        <v>1790</v>
      </c>
      <c r="F708" s="37"/>
      <c r="G708" s="35" t="s">
        <v>385</v>
      </c>
      <c r="H708" s="26">
        <v>0</v>
      </c>
      <c r="I708" s="40">
        <v>470000000</v>
      </c>
      <c r="J708" s="27" t="s">
        <v>1336</v>
      </c>
      <c r="K708" s="39" t="s">
        <v>1735</v>
      </c>
      <c r="L708" s="143" t="s">
        <v>3454</v>
      </c>
      <c r="M708" s="146" t="s">
        <v>383</v>
      </c>
      <c r="N708" s="3" t="s">
        <v>1762</v>
      </c>
      <c r="O708" s="3" t="s">
        <v>1388</v>
      </c>
      <c r="P708" s="136" t="s">
        <v>1353</v>
      </c>
      <c r="Q708" s="3" t="s">
        <v>8897</v>
      </c>
      <c r="R708" s="69">
        <v>0.2</v>
      </c>
      <c r="S708" s="38">
        <v>2827000</v>
      </c>
      <c r="T708" s="59">
        <f t="shared" si="25"/>
        <v>565400</v>
      </c>
      <c r="U708" s="88">
        <f t="shared" si="26"/>
        <v>633248.00000000012</v>
      </c>
      <c r="V708" s="13" t="s">
        <v>1347</v>
      </c>
      <c r="W708" s="158" t="s">
        <v>1416</v>
      </c>
      <c r="X708" s="35"/>
    </row>
    <row r="709" spans="1:24" s="34" customFormat="1" ht="102">
      <c r="A709" s="13" t="s">
        <v>6847</v>
      </c>
      <c r="B709" s="3" t="s">
        <v>1338</v>
      </c>
      <c r="C709" s="66" t="s">
        <v>1789</v>
      </c>
      <c r="D709" s="4" t="s">
        <v>1764</v>
      </c>
      <c r="E709" s="66" t="s">
        <v>1788</v>
      </c>
      <c r="F709" s="37"/>
      <c r="G709" s="35" t="s">
        <v>385</v>
      </c>
      <c r="H709" s="26">
        <v>0</v>
      </c>
      <c r="I709" s="40">
        <v>470000000</v>
      </c>
      <c r="J709" s="27" t="s">
        <v>1336</v>
      </c>
      <c r="K709" s="39" t="s">
        <v>1735</v>
      </c>
      <c r="L709" s="143" t="s">
        <v>3454</v>
      </c>
      <c r="M709" s="146" t="s">
        <v>383</v>
      </c>
      <c r="N709" s="3" t="s">
        <v>1762</v>
      </c>
      <c r="O709" s="3" t="s">
        <v>1388</v>
      </c>
      <c r="P709" s="136" t="s">
        <v>1353</v>
      </c>
      <c r="Q709" s="3" t="s">
        <v>8897</v>
      </c>
      <c r="R709" s="69">
        <v>0.4</v>
      </c>
      <c r="S709" s="38">
        <v>3530000</v>
      </c>
      <c r="T709" s="59">
        <f t="shared" ref="T709:T772" si="27">R709*S709</f>
        <v>1412000</v>
      </c>
      <c r="U709" s="88">
        <f t="shared" si="26"/>
        <v>1581440.0000000002</v>
      </c>
      <c r="V709" s="13" t="s">
        <v>1347</v>
      </c>
      <c r="W709" s="158" t="s">
        <v>1416</v>
      </c>
      <c r="X709" s="35"/>
    </row>
    <row r="710" spans="1:24" s="34" customFormat="1" ht="102">
      <c r="A710" s="13" t="s">
        <v>6848</v>
      </c>
      <c r="B710" s="3" t="s">
        <v>1338</v>
      </c>
      <c r="C710" s="66" t="s">
        <v>1787</v>
      </c>
      <c r="D710" s="4" t="s">
        <v>1764</v>
      </c>
      <c r="E710" s="37" t="s">
        <v>1786</v>
      </c>
      <c r="F710" s="37"/>
      <c r="G710" s="35" t="s">
        <v>385</v>
      </c>
      <c r="H710" s="26">
        <v>0</v>
      </c>
      <c r="I710" s="40">
        <v>470000000</v>
      </c>
      <c r="J710" s="27" t="s">
        <v>1336</v>
      </c>
      <c r="K710" s="39" t="s">
        <v>1735</v>
      </c>
      <c r="L710" s="143" t="s">
        <v>3454</v>
      </c>
      <c r="M710" s="146" t="s">
        <v>383</v>
      </c>
      <c r="N710" s="3" t="s">
        <v>1762</v>
      </c>
      <c r="O710" s="3" t="s">
        <v>1388</v>
      </c>
      <c r="P710" s="136" t="s">
        <v>1353</v>
      </c>
      <c r="Q710" s="3" t="s">
        <v>8897</v>
      </c>
      <c r="R710" s="69">
        <v>0.5</v>
      </c>
      <c r="S710" s="38">
        <v>8700000</v>
      </c>
      <c r="T710" s="59">
        <f t="shared" si="27"/>
        <v>4350000</v>
      </c>
      <c r="U710" s="88">
        <f t="shared" si="26"/>
        <v>4872000</v>
      </c>
      <c r="V710" s="13" t="s">
        <v>1347</v>
      </c>
      <c r="W710" s="158" t="s">
        <v>1416</v>
      </c>
      <c r="X710" s="35"/>
    </row>
    <row r="711" spans="1:24" s="34" customFormat="1" ht="102">
      <c r="A711" s="13" t="s">
        <v>6849</v>
      </c>
      <c r="B711" s="3" t="s">
        <v>1338</v>
      </c>
      <c r="C711" s="66" t="s">
        <v>1785</v>
      </c>
      <c r="D711" s="4" t="s">
        <v>1764</v>
      </c>
      <c r="E711" s="37" t="s">
        <v>432</v>
      </c>
      <c r="F711" s="37"/>
      <c r="G711" s="35" t="s">
        <v>385</v>
      </c>
      <c r="H711" s="26">
        <v>0</v>
      </c>
      <c r="I711" s="40">
        <v>470000000</v>
      </c>
      <c r="J711" s="27" t="s">
        <v>1336</v>
      </c>
      <c r="K711" s="39" t="s">
        <v>1735</v>
      </c>
      <c r="L711" s="143" t="s">
        <v>3454</v>
      </c>
      <c r="M711" s="146" t="s">
        <v>383</v>
      </c>
      <c r="N711" s="3" t="s">
        <v>1762</v>
      </c>
      <c r="O711" s="3" t="s">
        <v>1388</v>
      </c>
      <c r="P711" s="136" t="s">
        <v>1353</v>
      </c>
      <c r="Q711" s="3" t="s">
        <v>8897</v>
      </c>
      <c r="R711" s="69">
        <v>0.3</v>
      </c>
      <c r="S711" s="38">
        <v>12500000</v>
      </c>
      <c r="T711" s="59">
        <f t="shared" si="27"/>
        <v>3750000</v>
      </c>
      <c r="U711" s="88">
        <f t="shared" si="26"/>
        <v>4200000</v>
      </c>
      <c r="V711" s="13" t="s">
        <v>1347</v>
      </c>
      <c r="W711" s="158" t="s">
        <v>1416</v>
      </c>
      <c r="X711" s="35"/>
    </row>
    <row r="712" spans="1:24" s="34" customFormat="1" ht="102">
      <c r="A712" s="13" t="s">
        <v>6850</v>
      </c>
      <c r="B712" s="3" t="s">
        <v>1338</v>
      </c>
      <c r="C712" s="66" t="s">
        <v>1784</v>
      </c>
      <c r="D712" s="4" t="s">
        <v>1764</v>
      </c>
      <c r="E712" s="37" t="s">
        <v>433</v>
      </c>
      <c r="F712" s="37"/>
      <c r="G712" s="35" t="s">
        <v>385</v>
      </c>
      <c r="H712" s="26">
        <v>0</v>
      </c>
      <c r="I712" s="40">
        <v>470000000</v>
      </c>
      <c r="J712" s="27" t="s">
        <v>1336</v>
      </c>
      <c r="K712" s="39" t="s">
        <v>1735</v>
      </c>
      <c r="L712" s="143" t="s">
        <v>3454</v>
      </c>
      <c r="M712" s="146" t="s">
        <v>383</v>
      </c>
      <c r="N712" s="3" t="s">
        <v>1762</v>
      </c>
      <c r="O712" s="3" t="s">
        <v>1388</v>
      </c>
      <c r="P712" s="136" t="s">
        <v>1353</v>
      </c>
      <c r="Q712" s="3" t="s">
        <v>8897</v>
      </c>
      <c r="R712" s="69">
        <v>0.5</v>
      </c>
      <c r="S712" s="38">
        <v>344102</v>
      </c>
      <c r="T712" s="59">
        <f t="shared" si="27"/>
        <v>172051</v>
      </c>
      <c r="U712" s="88">
        <f t="shared" si="26"/>
        <v>192697.12000000002</v>
      </c>
      <c r="V712" s="13" t="s">
        <v>1347</v>
      </c>
      <c r="W712" s="158" t="s">
        <v>1416</v>
      </c>
      <c r="X712" s="35"/>
    </row>
    <row r="713" spans="1:24" s="34" customFormat="1" ht="102">
      <c r="A713" s="13" t="s">
        <v>6851</v>
      </c>
      <c r="B713" s="3" t="s">
        <v>1338</v>
      </c>
      <c r="C713" s="66" t="s">
        <v>1783</v>
      </c>
      <c r="D713" s="4" t="s">
        <v>1764</v>
      </c>
      <c r="E713" s="37" t="s">
        <v>434</v>
      </c>
      <c r="F713" s="37"/>
      <c r="G713" s="35" t="s">
        <v>385</v>
      </c>
      <c r="H713" s="26">
        <v>0</v>
      </c>
      <c r="I713" s="40">
        <v>470000000</v>
      </c>
      <c r="J713" s="27" t="s">
        <v>1336</v>
      </c>
      <c r="K713" s="39" t="s">
        <v>1735</v>
      </c>
      <c r="L713" s="143" t="s">
        <v>3454</v>
      </c>
      <c r="M713" s="146" t="s">
        <v>383</v>
      </c>
      <c r="N713" s="3" t="s">
        <v>1762</v>
      </c>
      <c r="O713" s="3" t="s">
        <v>1388</v>
      </c>
      <c r="P713" s="136" t="s">
        <v>1353</v>
      </c>
      <c r="Q713" s="3" t="s">
        <v>8897</v>
      </c>
      <c r="R713" s="69">
        <v>0.05</v>
      </c>
      <c r="S713" s="38">
        <v>251900</v>
      </c>
      <c r="T713" s="59">
        <f t="shared" si="27"/>
        <v>12595</v>
      </c>
      <c r="U713" s="88">
        <f t="shared" ref="U713:U776" si="28">T713*1.12</f>
        <v>14106.400000000001</v>
      </c>
      <c r="V713" s="13" t="s">
        <v>1347</v>
      </c>
      <c r="W713" s="158" t="s">
        <v>1416</v>
      </c>
      <c r="X713" s="35"/>
    </row>
    <row r="714" spans="1:24" s="34" customFormat="1" ht="102">
      <c r="A714" s="13" t="s">
        <v>6852</v>
      </c>
      <c r="B714" s="3" t="s">
        <v>1338</v>
      </c>
      <c r="C714" s="66" t="s">
        <v>1782</v>
      </c>
      <c r="D714" s="4" t="s">
        <v>1764</v>
      </c>
      <c r="E714" s="41" t="s">
        <v>435</v>
      </c>
      <c r="F714" s="41"/>
      <c r="G714" s="35" t="s">
        <v>385</v>
      </c>
      <c r="H714" s="26">
        <v>0</v>
      </c>
      <c r="I714" s="40">
        <v>470000000</v>
      </c>
      <c r="J714" s="27" t="s">
        <v>1336</v>
      </c>
      <c r="K714" s="39" t="s">
        <v>1735</v>
      </c>
      <c r="L714" s="143" t="s">
        <v>3454</v>
      </c>
      <c r="M714" s="146" t="s">
        <v>383</v>
      </c>
      <c r="N714" s="3" t="s">
        <v>1762</v>
      </c>
      <c r="O714" s="3" t="s">
        <v>1388</v>
      </c>
      <c r="P714" s="136" t="s">
        <v>1353</v>
      </c>
      <c r="Q714" s="3" t="s">
        <v>8897</v>
      </c>
      <c r="R714" s="69">
        <v>0.1</v>
      </c>
      <c r="S714" s="38">
        <v>405900</v>
      </c>
      <c r="T714" s="59">
        <f t="shared" si="27"/>
        <v>40590</v>
      </c>
      <c r="U714" s="88">
        <f t="shared" si="28"/>
        <v>45460.800000000003</v>
      </c>
      <c r="V714" s="13" t="s">
        <v>1347</v>
      </c>
      <c r="W714" s="158" t="s">
        <v>1416</v>
      </c>
      <c r="X714" s="35"/>
    </row>
    <row r="715" spans="1:24" s="34" customFormat="1" ht="102">
      <c r="A715" s="13" t="s">
        <v>6853</v>
      </c>
      <c r="B715" s="3" t="s">
        <v>1338</v>
      </c>
      <c r="C715" s="66" t="s">
        <v>1781</v>
      </c>
      <c r="D715" s="4" t="s">
        <v>1764</v>
      </c>
      <c r="E715" s="41" t="s">
        <v>1780</v>
      </c>
      <c r="F715" s="41"/>
      <c r="G715" s="35" t="s">
        <v>385</v>
      </c>
      <c r="H715" s="26">
        <v>0</v>
      </c>
      <c r="I715" s="40">
        <v>470000000</v>
      </c>
      <c r="J715" s="27" t="s">
        <v>1336</v>
      </c>
      <c r="K715" s="39" t="s">
        <v>1735</v>
      </c>
      <c r="L715" s="143" t="s">
        <v>3454</v>
      </c>
      <c r="M715" s="146" t="s">
        <v>383</v>
      </c>
      <c r="N715" s="3" t="s">
        <v>1762</v>
      </c>
      <c r="O715" s="3" t="s">
        <v>1388</v>
      </c>
      <c r="P715" s="136" t="s">
        <v>1353</v>
      </c>
      <c r="Q715" s="3" t="s">
        <v>8897</v>
      </c>
      <c r="R715" s="30">
        <v>2.83</v>
      </c>
      <c r="S715" s="38">
        <v>214500</v>
      </c>
      <c r="T715" s="59">
        <f t="shared" si="27"/>
        <v>607035</v>
      </c>
      <c r="U715" s="88">
        <f t="shared" si="28"/>
        <v>679879.20000000007</v>
      </c>
      <c r="V715" s="13" t="s">
        <v>1347</v>
      </c>
      <c r="W715" s="158" t="s">
        <v>1416</v>
      </c>
      <c r="X715" s="35"/>
    </row>
    <row r="716" spans="1:24" s="34" customFormat="1" ht="102">
      <c r="A716" s="13" t="s">
        <v>6854</v>
      </c>
      <c r="B716" s="3" t="s">
        <v>1338</v>
      </c>
      <c r="C716" s="66" t="s">
        <v>1779</v>
      </c>
      <c r="D716" s="4" t="s">
        <v>1764</v>
      </c>
      <c r="E716" s="37" t="s">
        <v>1778</v>
      </c>
      <c r="F716" s="37"/>
      <c r="G716" s="35" t="s">
        <v>385</v>
      </c>
      <c r="H716" s="26">
        <v>0</v>
      </c>
      <c r="I716" s="40">
        <v>470000000</v>
      </c>
      <c r="J716" s="27" t="s">
        <v>1336</v>
      </c>
      <c r="K716" s="39" t="s">
        <v>1735</v>
      </c>
      <c r="L716" s="143" t="s">
        <v>3454</v>
      </c>
      <c r="M716" s="146" t="s">
        <v>383</v>
      </c>
      <c r="N716" s="3" t="s">
        <v>1762</v>
      </c>
      <c r="O716" s="3" t="s">
        <v>1388</v>
      </c>
      <c r="P716" s="136" t="s">
        <v>1353</v>
      </c>
      <c r="Q716" s="3" t="s">
        <v>8897</v>
      </c>
      <c r="R716" s="67">
        <v>0.6</v>
      </c>
      <c r="S716" s="38">
        <v>482266</v>
      </c>
      <c r="T716" s="59">
        <f t="shared" si="27"/>
        <v>289359.59999999998</v>
      </c>
      <c r="U716" s="88">
        <f t="shared" si="28"/>
        <v>324082.75199999998</v>
      </c>
      <c r="V716" s="13" t="s">
        <v>1347</v>
      </c>
      <c r="W716" s="158" t="s">
        <v>1416</v>
      </c>
      <c r="X716" s="35"/>
    </row>
    <row r="717" spans="1:24" s="34" customFormat="1" ht="102">
      <c r="A717" s="13" t="s">
        <v>6855</v>
      </c>
      <c r="B717" s="3" t="s">
        <v>1338</v>
      </c>
      <c r="C717" s="66" t="s">
        <v>1777</v>
      </c>
      <c r="D717" s="4" t="s">
        <v>1764</v>
      </c>
      <c r="E717" s="41" t="s">
        <v>1776</v>
      </c>
      <c r="F717" s="41"/>
      <c r="G717" s="35" t="s">
        <v>385</v>
      </c>
      <c r="H717" s="26">
        <v>0</v>
      </c>
      <c r="I717" s="40">
        <v>470000000</v>
      </c>
      <c r="J717" s="27" t="s">
        <v>1336</v>
      </c>
      <c r="K717" s="39" t="s">
        <v>1735</v>
      </c>
      <c r="L717" s="143" t="s">
        <v>3454</v>
      </c>
      <c r="M717" s="146" t="s">
        <v>383</v>
      </c>
      <c r="N717" s="3" t="s">
        <v>1762</v>
      </c>
      <c r="O717" s="3" t="s">
        <v>1388</v>
      </c>
      <c r="P717" s="136" t="s">
        <v>1353</v>
      </c>
      <c r="Q717" s="3" t="s">
        <v>8897</v>
      </c>
      <c r="R717" s="67">
        <v>0.6</v>
      </c>
      <c r="S717" s="38">
        <v>731500</v>
      </c>
      <c r="T717" s="59">
        <f t="shared" si="27"/>
        <v>438900</v>
      </c>
      <c r="U717" s="88">
        <f t="shared" si="28"/>
        <v>491568.00000000006</v>
      </c>
      <c r="V717" s="13" t="s">
        <v>1347</v>
      </c>
      <c r="W717" s="158" t="s">
        <v>1416</v>
      </c>
      <c r="X717" s="35"/>
    </row>
    <row r="718" spans="1:24" s="34" customFormat="1" ht="102">
      <c r="A718" s="13" t="s">
        <v>6856</v>
      </c>
      <c r="B718" s="3" t="s">
        <v>1338</v>
      </c>
      <c r="C718" s="66" t="s">
        <v>1775</v>
      </c>
      <c r="D718" s="4" t="s">
        <v>1764</v>
      </c>
      <c r="E718" s="41" t="s">
        <v>436</v>
      </c>
      <c r="F718" s="41"/>
      <c r="G718" s="35" t="s">
        <v>385</v>
      </c>
      <c r="H718" s="26">
        <v>0</v>
      </c>
      <c r="I718" s="40">
        <v>470000000</v>
      </c>
      <c r="J718" s="27" t="s">
        <v>1336</v>
      </c>
      <c r="K718" s="39" t="s">
        <v>1735</v>
      </c>
      <c r="L718" s="143" t="s">
        <v>3454</v>
      </c>
      <c r="M718" s="146" t="s">
        <v>383</v>
      </c>
      <c r="N718" s="3" t="s">
        <v>1762</v>
      </c>
      <c r="O718" s="3" t="s">
        <v>1388</v>
      </c>
      <c r="P718" s="136" t="s">
        <v>1353</v>
      </c>
      <c r="Q718" s="3" t="s">
        <v>8897</v>
      </c>
      <c r="R718" s="67">
        <v>0.1</v>
      </c>
      <c r="S718" s="38">
        <v>1155000</v>
      </c>
      <c r="T718" s="59">
        <f t="shared" si="27"/>
        <v>115500</v>
      </c>
      <c r="U718" s="88">
        <f t="shared" si="28"/>
        <v>129360.00000000001</v>
      </c>
      <c r="V718" s="13" t="s">
        <v>1347</v>
      </c>
      <c r="W718" s="158" t="s">
        <v>1416</v>
      </c>
      <c r="X718" s="35"/>
    </row>
    <row r="719" spans="1:24" s="34" customFormat="1" ht="102">
      <c r="A719" s="13" t="s">
        <v>6857</v>
      </c>
      <c r="B719" s="3" t="s">
        <v>1338</v>
      </c>
      <c r="C719" s="66" t="s">
        <v>1774</v>
      </c>
      <c r="D719" s="4" t="s">
        <v>1764</v>
      </c>
      <c r="E719" s="55" t="s">
        <v>1773</v>
      </c>
      <c r="F719" s="55"/>
      <c r="G719" s="35" t="s">
        <v>385</v>
      </c>
      <c r="H719" s="26">
        <v>0</v>
      </c>
      <c r="I719" s="40">
        <v>470000000</v>
      </c>
      <c r="J719" s="27" t="s">
        <v>1336</v>
      </c>
      <c r="K719" s="39" t="s">
        <v>1735</v>
      </c>
      <c r="L719" s="143" t="s">
        <v>3454</v>
      </c>
      <c r="M719" s="146" t="s">
        <v>383</v>
      </c>
      <c r="N719" s="3" t="s">
        <v>1762</v>
      </c>
      <c r="O719" s="3" t="s">
        <v>1388</v>
      </c>
      <c r="P719" s="136" t="s">
        <v>1353</v>
      </c>
      <c r="Q719" s="3" t="s">
        <v>8897</v>
      </c>
      <c r="R719" s="67">
        <v>0.3</v>
      </c>
      <c r="S719" s="38">
        <v>1496856.05</v>
      </c>
      <c r="T719" s="59">
        <f t="shared" si="27"/>
        <v>449056.815</v>
      </c>
      <c r="U719" s="88">
        <f t="shared" si="28"/>
        <v>502943.63280000008</v>
      </c>
      <c r="V719" s="13" t="s">
        <v>1347</v>
      </c>
      <c r="W719" s="158" t="s">
        <v>1416</v>
      </c>
      <c r="X719" s="35"/>
    </row>
    <row r="720" spans="1:24" s="34" customFormat="1" ht="102">
      <c r="A720" s="13" t="s">
        <v>6858</v>
      </c>
      <c r="B720" s="3" t="s">
        <v>1338</v>
      </c>
      <c r="C720" s="66" t="s">
        <v>1772</v>
      </c>
      <c r="D720" s="4" t="s">
        <v>1764</v>
      </c>
      <c r="E720" s="41" t="s">
        <v>1771</v>
      </c>
      <c r="F720" s="41"/>
      <c r="G720" s="35" t="s">
        <v>385</v>
      </c>
      <c r="H720" s="26">
        <v>0</v>
      </c>
      <c r="I720" s="40">
        <v>470000000</v>
      </c>
      <c r="J720" s="27" t="s">
        <v>1336</v>
      </c>
      <c r="K720" s="39" t="s">
        <v>1735</v>
      </c>
      <c r="L720" s="143" t="s">
        <v>3454</v>
      </c>
      <c r="M720" s="146" t="s">
        <v>383</v>
      </c>
      <c r="N720" s="3" t="s">
        <v>1762</v>
      </c>
      <c r="O720" s="3" t="s">
        <v>1388</v>
      </c>
      <c r="P720" s="136" t="s">
        <v>1353</v>
      </c>
      <c r="Q720" s="3" t="s">
        <v>8897</v>
      </c>
      <c r="R720" s="67">
        <v>4.5</v>
      </c>
      <c r="S720" s="38">
        <v>3492500</v>
      </c>
      <c r="T720" s="59">
        <f t="shared" si="27"/>
        <v>15716250</v>
      </c>
      <c r="U720" s="88">
        <f t="shared" si="28"/>
        <v>17602200</v>
      </c>
      <c r="V720" s="13" t="s">
        <v>1347</v>
      </c>
      <c r="W720" s="158" t="s">
        <v>1416</v>
      </c>
      <c r="X720" s="35"/>
    </row>
    <row r="721" spans="1:24" s="34" customFormat="1" ht="102">
      <c r="A721" s="13" t="s">
        <v>6859</v>
      </c>
      <c r="B721" s="3" t="s">
        <v>1338</v>
      </c>
      <c r="C721" s="66" t="s">
        <v>1770</v>
      </c>
      <c r="D721" s="4" t="s">
        <v>1764</v>
      </c>
      <c r="E721" s="54" t="s">
        <v>1769</v>
      </c>
      <c r="F721" s="54"/>
      <c r="G721" s="35" t="s">
        <v>385</v>
      </c>
      <c r="H721" s="26">
        <v>0</v>
      </c>
      <c r="I721" s="40">
        <v>470000000</v>
      </c>
      <c r="J721" s="27" t="s">
        <v>1336</v>
      </c>
      <c r="K721" s="39" t="s">
        <v>1735</v>
      </c>
      <c r="L721" s="143" t="s">
        <v>3454</v>
      </c>
      <c r="M721" s="146" t="s">
        <v>383</v>
      </c>
      <c r="N721" s="3" t="s">
        <v>1762</v>
      </c>
      <c r="O721" s="3" t="s">
        <v>1388</v>
      </c>
      <c r="P721" s="136" t="s">
        <v>1353</v>
      </c>
      <c r="Q721" s="3" t="s">
        <v>8897</v>
      </c>
      <c r="R721" s="67">
        <v>1.1000000000000001</v>
      </c>
      <c r="S721" s="38">
        <v>5610000</v>
      </c>
      <c r="T721" s="59">
        <f t="shared" si="27"/>
        <v>6171000.0000000009</v>
      </c>
      <c r="U721" s="88">
        <f t="shared" si="28"/>
        <v>6911520.0000000019</v>
      </c>
      <c r="V721" s="13" t="s">
        <v>1347</v>
      </c>
      <c r="W721" s="158" t="s">
        <v>1416</v>
      </c>
      <c r="X721" s="35"/>
    </row>
    <row r="722" spans="1:24" s="34" customFormat="1" ht="102">
      <c r="A722" s="13" t="s">
        <v>6860</v>
      </c>
      <c r="B722" s="3" t="s">
        <v>1338</v>
      </c>
      <c r="C722" s="66" t="s">
        <v>1768</v>
      </c>
      <c r="D722" s="4" t="s">
        <v>1764</v>
      </c>
      <c r="E722" s="54" t="s">
        <v>437</v>
      </c>
      <c r="F722" s="54"/>
      <c r="G722" s="35" t="s">
        <v>385</v>
      </c>
      <c r="H722" s="26">
        <v>0</v>
      </c>
      <c r="I722" s="40">
        <v>470000000</v>
      </c>
      <c r="J722" s="27" t="s">
        <v>1336</v>
      </c>
      <c r="K722" s="39" t="s">
        <v>1735</v>
      </c>
      <c r="L722" s="143" t="s">
        <v>3454</v>
      </c>
      <c r="M722" s="146" t="s">
        <v>383</v>
      </c>
      <c r="N722" s="3" t="s">
        <v>1762</v>
      </c>
      <c r="O722" s="3" t="s">
        <v>1388</v>
      </c>
      <c r="P722" s="136" t="s">
        <v>1353</v>
      </c>
      <c r="Q722" s="3" t="s">
        <v>8897</v>
      </c>
      <c r="R722" s="67">
        <v>0.1</v>
      </c>
      <c r="S722" s="38">
        <v>4125000</v>
      </c>
      <c r="T722" s="59">
        <f t="shared" si="27"/>
        <v>412500</v>
      </c>
      <c r="U722" s="88">
        <f t="shared" si="28"/>
        <v>462000.00000000006</v>
      </c>
      <c r="V722" s="13" t="s">
        <v>1347</v>
      </c>
      <c r="W722" s="158" t="s">
        <v>1416</v>
      </c>
      <c r="X722" s="35"/>
    </row>
    <row r="723" spans="1:24" s="34" customFormat="1" ht="102">
      <c r="A723" s="13" t="s">
        <v>6861</v>
      </c>
      <c r="B723" s="3" t="s">
        <v>1338</v>
      </c>
      <c r="C723" s="66" t="s">
        <v>1767</v>
      </c>
      <c r="D723" s="4" t="s">
        <v>1764</v>
      </c>
      <c r="E723" s="54" t="s">
        <v>1766</v>
      </c>
      <c r="F723" s="54"/>
      <c r="G723" s="35" t="s">
        <v>385</v>
      </c>
      <c r="H723" s="26">
        <v>0</v>
      </c>
      <c r="I723" s="40">
        <v>470000000</v>
      </c>
      <c r="J723" s="27" t="s">
        <v>1336</v>
      </c>
      <c r="K723" s="39" t="s">
        <v>1735</v>
      </c>
      <c r="L723" s="143" t="s">
        <v>3454</v>
      </c>
      <c r="M723" s="146" t="s">
        <v>383</v>
      </c>
      <c r="N723" s="3" t="s">
        <v>1762</v>
      </c>
      <c r="O723" s="3" t="s">
        <v>1388</v>
      </c>
      <c r="P723" s="136" t="s">
        <v>1353</v>
      </c>
      <c r="Q723" s="3" t="s">
        <v>8897</v>
      </c>
      <c r="R723" s="67">
        <v>0.1</v>
      </c>
      <c r="S723" s="38">
        <v>9500000</v>
      </c>
      <c r="T723" s="59">
        <f t="shared" si="27"/>
        <v>950000</v>
      </c>
      <c r="U723" s="88">
        <f t="shared" si="28"/>
        <v>1064000</v>
      </c>
      <c r="V723" s="13" t="s">
        <v>1347</v>
      </c>
      <c r="W723" s="158" t="s">
        <v>1416</v>
      </c>
      <c r="X723" s="35"/>
    </row>
    <row r="724" spans="1:24" s="34" customFormat="1" ht="102">
      <c r="A724" s="13" t="s">
        <v>6862</v>
      </c>
      <c r="B724" s="3" t="s">
        <v>1338</v>
      </c>
      <c r="C724" s="66" t="s">
        <v>1765</v>
      </c>
      <c r="D724" s="4" t="s">
        <v>1764</v>
      </c>
      <c r="E724" s="54" t="s">
        <v>1763</v>
      </c>
      <c r="F724" s="54"/>
      <c r="G724" s="35" t="s">
        <v>385</v>
      </c>
      <c r="H724" s="26">
        <v>0</v>
      </c>
      <c r="I724" s="40">
        <v>470000000</v>
      </c>
      <c r="J724" s="27" t="s">
        <v>1336</v>
      </c>
      <c r="K724" s="39" t="s">
        <v>1735</v>
      </c>
      <c r="L724" s="143" t="s">
        <v>3454</v>
      </c>
      <c r="M724" s="146" t="s">
        <v>383</v>
      </c>
      <c r="N724" s="3" t="s">
        <v>1762</v>
      </c>
      <c r="O724" s="3" t="s">
        <v>1388</v>
      </c>
      <c r="P724" s="136" t="s">
        <v>1353</v>
      </c>
      <c r="Q724" s="3" t="s">
        <v>8897</v>
      </c>
      <c r="R724" s="67">
        <v>0.6</v>
      </c>
      <c r="S724" s="38">
        <v>11605000</v>
      </c>
      <c r="T724" s="59">
        <f t="shared" si="27"/>
        <v>6963000</v>
      </c>
      <c r="U724" s="88">
        <f t="shared" si="28"/>
        <v>7798560.0000000009</v>
      </c>
      <c r="V724" s="13" t="s">
        <v>1347</v>
      </c>
      <c r="W724" s="158" t="s">
        <v>1416</v>
      </c>
      <c r="X724" s="35"/>
    </row>
    <row r="725" spans="1:24" s="34" customFormat="1" ht="102">
      <c r="A725" s="13" t="s">
        <v>6863</v>
      </c>
      <c r="B725" s="3" t="s">
        <v>1338</v>
      </c>
      <c r="C725" s="66" t="s">
        <v>1761</v>
      </c>
      <c r="D725" s="5" t="s">
        <v>1737</v>
      </c>
      <c r="E725" s="41" t="s">
        <v>438</v>
      </c>
      <c r="F725" s="41"/>
      <c r="G725" s="35" t="s">
        <v>385</v>
      </c>
      <c r="H725" s="26">
        <v>0</v>
      </c>
      <c r="I725" s="40">
        <v>470000000</v>
      </c>
      <c r="J725" s="27" t="s">
        <v>1336</v>
      </c>
      <c r="K725" s="39" t="s">
        <v>1735</v>
      </c>
      <c r="L725" s="143" t="s">
        <v>3454</v>
      </c>
      <c r="M725" s="146" t="s">
        <v>383</v>
      </c>
      <c r="N725" s="3" t="s">
        <v>8906</v>
      </c>
      <c r="O725" s="3" t="s">
        <v>1388</v>
      </c>
      <c r="P725" s="136" t="s">
        <v>1353</v>
      </c>
      <c r="Q725" s="3" t="s">
        <v>8897</v>
      </c>
      <c r="R725" s="67">
        <v>10.7</v>
      </c>
      <c r="S725" s="38">
        <v>107805</v>
      </c>
      <c r="T725" s="4">
        <f t="shared" si="27"/>
        <v>1153513.5</v>
      </c>
      <c r="U725" s="88">
        <f t="shared" si="28"/>
        <v>1291935.1200000001</v>
      </c>
      <c r="V725" s="13" t="s">
        <v>1347</v>
      </c>
      <c r="W725" s="158" t="s">
        <v>1416</v>
      </c>
      <c r="X725" s="35"/>
    </row>
    <row r="726" spans="1:24" s="34" customFormat="1" ht="102">
      <c r="A726" s="13" t="s">
        <v>6864</v>
      </c>
      <c r="B726" s="3" t="s">
        <v>1338</v>
      </c>
      <c r="C726" s="66" t="s">
        <v>1760</v>
      </c>
      <c r="D726" s="5" t="s">
        <v>1737</v>
      </c>
      <c r="E726" s="37" t="s">
        <v>439</v>
      </c>
      <c r="F726" s="37"/>
      <c r="G726" s="35" t="s">
        <v>385</v>
      </c>
      <c r="H726" s="26">
        <v>0</v>
      </c>
      <c r="I726" s="40">
        <v>470000000</v>
      </c>
      <c r="J726" s="27" t="s">
        <v>1336</v>
      </c>
      <c r="K726" s="39" t="s">
        <v>1735</v>
      </c>
      <c r="L726" s="143" t="s">
        <v>3454</v>
      </c>
      <c r="M726" s="146" t="s">
        <v>383</v>
      </c>
      <c r="N726" s="3" t="s">
        <v>8906</v>
      </c>
      <c r="O726" s="3" t="s">
        <v>1388</v>
      </c>
      <c r="P726" s="136" t="s">
        <v>1353</v>
      </c>
      <c r="Q726" s="3" t="s">
        <v>8897</v>
      </c>
      <c r="R726" s="67">
        <v>4.0999999999999996</v>
      </c>
      <c r="S726" s="38">
        <v>291490</v>
      </c>
      <c r="T726" s="4">
        <f t="shared" si="27"/>
        <v>1195109</v>
      </c>
      <c r="U726" s="88">
        <f t="shared" si="28"/>
        <v>1338522.08</v>
      </c>
      <c r="V726" s="13" t="s">
        <v>1347</v>
      </c>
      <c r="W726" s="158" t="s">
        <v>1416</v>
      </c>
      <c r="X726" s="35"/>
    </row>
    <row r="727" spans="1:24" s="34" customFormat="1" ht="102">
      <c r="A727" s="13" t="s">
        <v>6865</v>
      </c>
      <c r="B727" s="3" t="s">
        <v>1338</v>
      </c>
      <c r="C727" s="66" t="s">
        <v>1759</v>
      </c>
      <c r="D727" s="5" t="s">
        <v>1737</v>
      </c>
      <c r="E727" s="37" t="s">
        <v>440</v>
      </c>
      <c r="F727" s="37"/>
      <c r="G727" s="35" t="s">
        <v>385</v>
      </c>
      <c r="H727" s="26">
        <v>0</v>
      </c>
      <c r="I727" s="40">
        <v>470000000</v>
      </c>
      <c r="J727" s="27" t="s">
        <v>1336</v>
      </c>
      <c r="K727" s="39" t="s">
        <v>1735</v>
      </c>
      <c r="L727" s="143" t="s">
        <v>3454</v>
      </c>
      <c r="M727" s="146" t="s">
        <v>383</v>
      </c>
      <c r="N727" s="3" t="s">
        <v>8906</v>
      </c>
      <c r="O727" s="3" t="s">
        <v>1388</v>
      </c>
      <c r="P727" s="136" t="s">
        <v>1353</v>
      </c>
      <c r="Q727" s="3" t="s">
        <v>8897</v>
      </c>
      <c r="R727" s="67">
        <v>4.5</v>
      </c>
      <c r="S727" s="38">
        <v>107805</v>
      </c>
      <c r="T727" s="4">
        <f t="shared" si="27"/>
        <v>485122.5</v>
      </c>
      <c r="U727" s="88">
        <f t="shared" si="28"/>
        <v>543337.20000000007</v>
      </c>
      <c r="V727" s="13" t="s">
        <v>1347</v>
      </c>
      <c r="W727" s="158" t="s">
        <v>1416</v>
      </c>
      <c r="X727" s="35"/>
    </row>
    <row r="728" spans="1:24" s="34" customFormat="1" ht="102">
      <c r="A728" s="13" t="s">
        <v>6866</v>
      </c>
      <c r="B728" s="3" t="s">
        <v>1338</v>
      </c>
      <c r="C728" s="66" t="s">
        <v>1758</v>
      </c>
      <c r="D728" s="5" t="s">
        <v>1737</v>
      </c>
      <c r="E728" s="41" t="s">
        <v>441</v>
      </c>
      <c r="F728" s="41"/>
      <c r="G728" s="35" t="s">
        <v>385</v>
      </c>
      <c r="H728" s="26">
        <v>0</v>
      </c>
      <c r="I728" s="40">
        <v>470000000</v>
      </c>
      <c r="J728" s="27" t="s">
        <v>1336</v>
      </c>
      <c r="K728" s="39" t="s">
        <v>1735</v>
      </c>
      <c r="L728" s="143" t="s">
        <v>3454</v>
      </c>
      <c r="M728" s="146" t="s">
        <v>383</v>
      </c>
      <c r="N728" s="3" t="s">
        <v>8906</v>
      </c>
      <c r="O728" s="3" t="s">
        <v>1388</v>
      </c>
      <c r="P728" s="136" t="s">
        <v>1353</v>
      </c>
      <c r="Q728" s="3" t="s">
        <v>8897</v>
      </c>
      <c r="R728" s="67">
        <v>10.3</v>
      </c>
      <c r="S728" s="38">
        <v>242158</v>
      </c>
      <c r="T728" s="4">
        <f t="shared" si="27"/>
        <v>2494227.4000000004</v>
      </c>
      <c r="U728" s="88">
        <f t="shared" si="28"/>
        <v>2793534.6880000005</v>
      </c>
      <c r="V728" s="13" t="s">
        <v>1347</v>
      </c>
      <c r="W728" s="158" t="s">
        <v>1416</v>
      </c>
      <c r="X728" s="35"/>
    </row>
    <row r="729" spans="1:24" s="34" customFormat="1" ht="102">
      <c r="A729" s="13" t="s">
        <v>6867</v>
      </c>
      <c r="B729" s="3" t="s">
        <v>1338</v>
      </c>
      <c r="C729" s="66" t="s">
        <v>1757</v>
      </c>
      <c r="D729" s="5" t="s">
        <v>1737</v>
      </c>
      <c r="E729" s="41" t="s">
        <v>442</v>
      </c>
      <c r="F729" s="41"/>
      <c r="G729" s="35" t="s">
        <v>385</v>
      </c>
      <c r="H729" s="26">
        <v>0</v>
      </c>
      <c r="I729" s="40">
        <v>470000000</v>
      </c>
      <c r="J729" s="27" t="s">
        <v>1336</v>
      </c>
      <c r="K729" s="39" t="s">
        <v>1735</v>
      </c>
      <c r="L729" s="143" t="s">
        <v>3454</v>
      </c>
      <c r="M729" s="146" t="s">
        <v>383</v>
      </c>
      <c r="N729" s="3" t="s">
        <v>8906</v>
      </c>
      <c r="O729" s="3" t="s">
        <v>1388</v>
      </c>
      <c r="P729" s="136" t="s">
        <v>1353</v>
      </c>
      <c r="Q729" s="3" t="s">
        <v>8897</v>
      </c>
      <c r="R729" s="67">
        <v>0.3</v>
      </c>
      <c r="S729" s="38">
        <v>253166</v>
      </c>
      <c r="T729" s="4">
        <f t="shared" si="27"/>
        <v>75949.8</v>
      </c>
      <c r="U729" s="88">
        <f t="shared" si="28"/>
        <v>85063.776000000013</v>
      </c>
      <c r="V729" s="13" t="s">
        <v>1347</v>
      </c>
      <c r="W729" s="158" t="s">
        <v>1416</v>
      </c>
      <c r="X729" s="35"/>
    </row>
    <row r="730" spans="1:24" s="34" customFormat="1" ht="102">
      <c r="A730" s="13" t="s">
        <v>6868</v>
      </c>
      <c r="B730" s="3" t="s">
        <v>1338</v>
      </c>
      <c r="C730" s="66" t="s">
        <v>1756</v>
      </c>
      <c r="D730" s="5" t="s">
        <v>1737</v>
      </c>
      <c r="E730" s="41" t="s">
        <v>443</v>
      </c>
      <c r="F730" s="41"/>
      <c r="G730" s="35" t="s">
        <v>385</v>
      </c>
      <c r="H730" s="26">
        <v>0</v>
      </c>
      <c r="I730" s="40">
        <v>470000000</v>
      </c>
      <c r="J730" s="27" t="s">
        <v>1336</v>
      </c>
      <c r="K730" s="39" t="s">
        <v>1735</v>
      </c>
      <c r="L730" s="143" t="s">
        <v>3454</v>
      </c>
      <c r="M730" s="146" t="s">
        <v>383</v>
      </c>
      <c r="N730" s="3" t="s">
        <v>8906</v>
      </c>
      <c r="O730" s="3" t="s">
        <v>1388</v>
      </c>
      <c r="P730" s="136" t="s">
        <v>1353</v>
      </c>
      <c r="Q730" s="3" t="s">
        <v>8897</v>
      </c>
      <c r="R730" s="67">
        <v>7.5</v>
      </c>
      <c r="S730" s="38">
        <v>229135</v>
      </c>
      <c r="T730" s="4">
        <f t="shared" si="27"/>
        <v>1718512.5</v>
      </c>
      <c r="U730" s="88">
        <f t="shared" si="28"/>
        <v>1924734.0000000002</v>
      </c>
      <c r="V730" s="13" t="s">
        <v>1347</v>
      </c>
      <c r="W730" s="158" t="s">
        <v>1416</v>
      </c>
      <c r="X730" s="35"/>
    </row>
    <row r="731" spans="1:24" s="34" customFormat="1" ht="102">
      <c r="A731" s="13" t="s">
        <v>6869</v>
      </c>
      <c r="B731" s="3" t="s">
        <v>1338</v>
      </c>
      <c r="C731" s="66" t="s">
        <v>1755</v>
      </c>
      <c r="D731" s="5" t="s">
        <v>1737</v>
      </c>
      <c r="E731" s="41" t="s">
        <v>1754</v>
      </c>
      <c r="F731" s="41"/>
      <c r="G731" s="35" t="s">
        <v>385</v>
      </c>
      <c r="H731" s="26">
        <v>0</v>
      </c>
      <c r="I731" s="40">
        <v>470000000</v>
      </c>
      <c r="J731" s="27" t="s">
        <v>1336</v>
      </c>
      <c r="K731" s="39" t="s">
        <v>1735</v>
      </c>
      <c r="L731" s="143" t="s">
        <v>3454</v>
      </c>
      <c r="M731" s="146" t="s">
        <v>383</v>
      </c>
      <c r="N731" s="3" t="s">
        <v>8906</v>
      </c>
      <c r="O731" s="3" t="s">
        <v>1388</v>
      </c>
      <c r="P731" s="136" t="s">
        <v>1353</v>
      </c>
      <c r="Q731" s="3" t="s">
        <v>8897</v>
      </c>
      <c r="R731" s="71">
        <v>0.1</v>
      </c>
      <c r="S731" s="38">
        <v>311750</v>
      </c>
      <c r="T731" s="4">
        <f t="shared" si="27"/>
        <v>31175</v>
      </c>
      <c r="U731" s="88">
        <f t="shared" si="28"/>
        <v>34916</v>
      </c>
      <c r="V731" s="13" t="s">
        <v>1347</v>
      </c>
      <c r="W731" s="158" t="s">
        <v>1416</v>
      </c>
      <c r="X731" s="35"/>
    </row>
    <row r="732" spans="1:24" s="34" customFormat="1" ht="102">
      <c r="A732" s="13" t="s">
        <v>6870</v>
      </c>
      <c r="B732" s="3" t="s">
        <v>1338</v>
      </c>
      <c r="C732" s="66" t="s">
        <v>1753</v>
      </c>
      <c r="D732" s="5" t="s">
        <v>1737</v>
      </c>
      <c r="E732" s="41" t="s">
        <v>444</v>
      </c>
      <c r="F732" s="41"/>
      <c r="G732" s="35" t="s">
        <v>385</v>
      </c>
      <c r="H732" s="26">
        <v>0</v>
      </c>
      <c r="I732" s="40">
        <v>470000000</v>
      </c>
      <c r="J732" s="27" t="s">
        <v>1336</v>
      </c>
      <c r="K732" s="39" t="s">
        <v>1735</v>
      </c>
      <c r="L732" s="143" t="s">
        <v>3454</v>
      </c>
      <c r="M732" s="146" t="s">
        <v>383</v>
      </c>
      <c r="N732" s="3" t="s">
        <v>8906</v>
      </c>
      <c r="O732" s="3" t="s">
        <v>1388</v>
      </c>
      <c r="P732" s="136" t="s">
        <v>1353</v>
      </c>
      <c r="Q732" s="3" t="s">
        <v>8897</v>
      </c>
      <c r="R732" s="67">
        <v>0.2</v>
      </c>
      <c r="S732" s="38">
        <v>342925</v>
      </c>
      <c r="T732" s="4">
        <f t="shared" si="27"/>
        <v>68585</v>
      </c>
      <c r="U732" s="88">
        <f t="shared" si="28"/>
        <v>76815.200000000012</v>
      </c>
      <c r="V732" s="13" t="s">
        <v>1347</v>
      </c>
      <c r="W732" s="158" t="s">
        <v>1416</v>
      </c>
      <c r="X732" s="35"/>
    </row>
    <row r="733" spans="1:24" s="34" customFormat="1" ht="102">
      <c r="A733" s="13" t="s">
        <v>6871</v>
      </c>
      <c r="B733" s="3" t="s">
        <v>1338</v>
      </c>
      <c r="C733" s="66" t="s">
        <v>1752</v>
      </c>
      <c r="D733" s="5" t="s">
        <v>1737</v>
      </c>
      <c r="E733" s="41" t="s">
        <v>445</v>
      </c>
      <c r="F733" s="41"/>
      <c r="G733" s="35" t="s">
        <v>385</v>
      </c>
      <c r="H733" s="26">
        <v>0</v>
      </c>
      <c r="I733" s="40">
        <v>470000000</v>
      </c>
      <c r="J733" s="27" t="s">
        <v>1336</v>
      </c>
      <c r="K733" s="39" t="s">
        <v>1735</v>
      </c>
      <c r="L733" s="143" t="s">
        <v>3454</v>
      </c>
      <c r="M733" s="146" t="s">
        <v>383</v>
      </c>
      <c r="N733" s="3" t="s">
        <v>8906</v>
      </c>
      <c r="O733" s="3" t="s">
        <v>1388</v>
      </c>
      <c r="P733" s="136" t="s">
        <v>1353</v>
      </c>
      <c r="Q733" s="3" t="s">
        <v>8897</v>
      </c>
      <c r="R733" s="67">
        <v>7.7</v>
      </c>
      <c r="S733" s="38">
        <v>180840</v>
      </c>
      <c r="T733" s="4">
        <f t="shared" si="27"/>
        <v>1392468</v>
      </c>
      <c r="U733" s="88">
        <f t="shared" si="28"/>
        <v>1559564.1600000001</v>
      </c>
      <c r="V733" s="13" t="s">
        <v>1347</v>
      </c>
      <c r="W733" s="158" t="s">
        <v>1416</v>
      </c>
      <c r="X733" s="35"/>
    </row>
    <row r="734" spans="1:24" s="34" customFormat="1" ht="102">
      <c r="A734" s="13" t="s">
        <v>6872</v>
      </c>
      <c r="B734" s="3" t="s">
        <v>1338</v>
      </c>
      <c r="C734" s="66" t="s">
        <v>1751</v>
      </c>
      <c r="D734" s="5" t="s">
        <v>1737</v>
      </c>
      <c r="E734" s="41" t="s">
        <v>1750</v>
      </c>
      <c r="F734" s="41"/>
      <c r="G734" s="35" t="s">
        <v>385</v>
      </c>
      <c r="H734" s="26">
        <v>0</v>
      </c>
      <c r="I734" s="40">
        <v>470000000</v>
      </c>
      <c r="J734" s="27" t="s">
        <v>1336</v>
      </c>
      <c r="K734" s="39" t="s">
        <v>1735</v>
      </c>
      <c r="L734" s="143" t="s">
        <v>3454</v>
      </c>
      <c r="M734" s="146" t="s">
        <v>383</v>
      </c>
      <c r="N734" s="3" t="s">
        <v>8906</v>
      </c>
      <c r="O734" s="3" t="s">
        <v>1388</v>
      </c>
      <c r="P734" s="136" t="s">
        <v>1353</v>
      </c>
      <c r="Q734" s="3" t="s">
        <v>8897</v>
      </c>
      <c r="R734" s="69">
        <v>2.6</v>
      </c>
      <c r="S734" s="38">
        <v>290400</v>
      </c>
      <c r="T734" s="4">
        <f t="shared" si="27"/>
        <v>755040</v>
      </c>
      <c r="U734" s="88">
        <f t="shared" si="28"/>
        <v>845644.80000000005</v>
      </c>
      <c r="V734" s="13" t="s">
        <v>1347</v>
      </c>
      <c r="W734" s="158" t="s">
        <v>1416</v>
      </c>
      <c r="X734" s="35"/>
    </row>
    <row r="735" spans="1:24" s="34" customFormat="1" ht="102">
      <c r="A735" s="13" t="s">
        <v>6873</v>
      </c>
      <c r="B735" s="3" t="s">
        <v>1338</v>
      </c>
      <c r="C735" s="66" t="s">
        <v>1749</v>
      </c>
      <c r="D735" s="5" t="s">
        <v>1737</v>
      </c>
      <c r="E735" s="41" t="s">
        <v>1748</v>
      </c>
      <c r="F735" s="41"/>
      <c r="G735" s="35" t="s">
        <v>385</v>
      </c>
      <c r="H735" s="26">
        <v>0</v>
      </c>
      <c r="I735" s="40">
        <v>470000000</v>
      </c>
      <c r="J735" s="27" t="s">
        <v>1336</v>
      </c>
      <c r="K735" s="39" t="s">
        <v>1735</v>
      </c>
      <c r="L735" s="143" t="s">
        <v>3454</v>
      </c>
      <c r="M735" s="146" t="s">
        <v>383</v>
      </c>
      <c r="N735" s="3" t="s">
        <v>8906</v>
      </c>
      <c r="O735" s="3" t="s">
        <v>1388</v>
      </c>
      <c r="P735" s="136" t="s">
        <v>1353</v>
      </c>
      <c r="Q735" s="3" t="s">
        <v>8897</v>
      </c>
      <c r="R735" s="69">
        <v>0.4</v>
      </c>
      <c r="S735" s="38">
        <v>225765</v>
      </c>
      <c r="T735" s="4">
        <f t="shared" si="27"/>
        <v>90306</v>
      </c>
      <c r="U735" s="88">
        <f t="shared" si="28"/>
        <v>101142.72000000002</v>
      </c>
      <c r="V735" s="13" t="s">
        <v>1347</v>
      </c>
      <c r="W735" s="158" t="s">
        <v>1416</v>
      </c>
      <c r="X735" s="35"/>
    </row>
    <row r="736" spans="1:24" s="34" customFormat="1" ht="102">
      <c r="A736" s="13" t="s">
        <v>6874</v>
      </c>
      <c r="B736" s="3" t="s">
        <v>1338</v>
      </c>
      <c r="C736" s="66" t="s">
        <v>1747</v>
      </c>
      <c r="D736" s="5" t="s">
        <v>1737</v>
      </c>
      <c r="E736" s="41" t="s">
        <v>1746</v>
      </c>
      <c r="F736" s="41"/>
      <c r="G736" s="35" t="s">
        <v>385</v>
      </c>
      <c r="H736" s="26">
        <v>0</v>
      </c>
      <c r="I736" s="40">
        <v>470000000</v>
      </c>
      <c r="J736" s="27" t="s">
        <v>1336</v>
      </c>
      <c r="K736" s="39" t="s">
        <v>1735</v>
      </c>
      <c r="L736" s="143" t="s">
        <v>3454</v>
      </c>
      <c r="M736" s="146" t="s">
        <v>383</v>
      </c>
      <c r="N736" s="3" t="s">
        <v>8906</v>
      </c>
      <c r="O736" s="3" t="s">
        <v>1388</v>
      </c>
      <c r="P736" s="136" t="s">
        <v>1353</v>
      </c>
      <c r="Q736" s="3" t="s">
        <v>8897</v>
      </c>
      <c r="R736" s="69">
        <v>2.9</v>
      </c>
      <c r="S736" s="38">
        <v>507975</v>
      </c>
      <c r="T736" s="4">
        <f t="shared" si="27"/>
        <v>1473127.5</v>
      </c>
      <c r="U736" s="88">
        <f t="shared" si="28"/>
        <v>1649902.8</v>
      </c>
      <c r="V736" s="13" t="s">
        <v>1347</v>
      </c>
      <c r="W736" s="158" t="s">
        <v>1416</v>
      </c>
      <c r="X736" s="35"/>
    </row>
    <row r="737" spans="1:24" s="34" customFormat="1" ht="102">
      <c r="A737" s="13" t="s">
        <v>6875</v>
      </c>
      <c r="B737" s="3" t="s">
        <v>1338</v>
      </c>
      <c r="C737" s="66" t="s">
        <v>1745</v>
      </c>
      <c r="D737" s="5" t="s">
        <v>1737</v>
      </c>
      <c r="E737" s="41" t="s">
        <v>1744</v>
      </c>
      <c r="F737" s="41"/>
      <c r="G737" s="35" t="s">
        <v>385</v>
      </c>
      <c r="H737" s="26">
        <v>0</v>
      </c>
      <c r="I737" s="40">
        <v>470000000</v>
      </c>
      <c r="J737" s="27" t="s">
        <v>1336</v>
      </c>
      <c r="K737" s="39" t="s">
        <v>1735</v>
      </c>
      <c r="L737" s="143" t="s">
        <v>3454</v>
      </c>
      <c r="M737" s="146" t="s">
        <v>383</v>
      </c>
      <c r="N737" s="3" t="s">
        <v>8906</v>
      </c>
      <c r="O737" s="3" t="s">
        <v>1388</v>
      </c>
      <c r="P737" s="136" t="s">
        <v>1353</v>
      </c>
      <c r="Q737" s="3" t="s">
        <v>8897</v>
      </c>
      <c r="R737" s="67">
        <v>0.5</v>
      </c>
      <c r="S737" s="38">
        <v>597965</v>
      </c>
      <c r="T737" s="4">
        <f t="shared" si="27"/>
        <v>298982.5</v>
      </c>
      <c r="U737" s="88">
        <f t="shared" si="28"/>
        <v>334860.40000000002</v>
      </c>
      <c r="V737" s="13" t="s">
        <v>1347</v>
      </c>
      <c r="W737" s="158" t="s">
        <v>1416</v>
      </c>
      <c r="X737" s="35"/>
    </row>
    <row r="738" spans="1:24" s="34" customFormat="1" ht="102">
      <c r="A738" s="13" t="s">
        <v>6876</v>
      </c>
      <c r="B738" s="3" t="s">
        <v>1338</v>
      </c>
      <c r="C738" s="66" t="s">
        <v>1743</v>
      </c>
      <c r="D738" s="5" t="s">
        <v>1737</v>
      </c>
      <c r="E738" s="41" t="s">
        <v>446</v>
      </c>
      <c r="F738" s="41"/>
      <c r="G738" s="35" t="s">
        <v>385</v>
      </c>
      <c r="H738" s="26">
        <v>0</v>
      </c>
      <c r="I738" s="40">
        <v>470000000</v>
      </c>
      <c r="J738" s="27" t="s">
        <v>1336</v>
      </c>
      <c r="K738" s="39" t="s">
        <v>1735</v>
      </c>
      <c r="L738" s="143" t="s">
        <v>3454</v>
      </c>
      <c r="M738" s="146" t="s">
        <v>383</v>
      </c>
      <c r="N738" s="3" t="s">
        <v>8906</v>
      </c>
      <c r="O738" s="3" t="s">
        <v>1388</v>
      </c>
      <c r="P738" s="136" t="s">
        <v>1353</v>
      </c>
      <c r="Q738" s="3" t="s">
        <v>8897</v>
      </c>
      <c r="R738" s="67">
        <v>0.3</v>
      </c>
      <c r="S738" s="38">
        <v>594649</v>
      </c>
      <c r="T738" s="4">
        <f t="shared" si="27"/>
        <v>178394.69999999998</v>
      </c>
      <c r="U738" s="88">
        <f t="shared" si="28"/>
        <v>199802.06400000001</v>
      </c>
      <c r="V738" s="13" t="s">
        <v>1347</v>
      </c>
      <c r="W738" s="158" t="s">
        <v>1416</v>
      </c>
      <c r="X738" s="35"/>
    </row>
    <row r="739" spans="1:24" s="34" customFormat="1" ht="102">
      <c r="A739" s="13" t="s">
        <v>6877</v>
      </c>
      <c r="B739" s="3" t="s">
        <v>1338</v>
      </c>
      <c r="C739" s="66" t="s">
        <v>1742</v>
      </c>
      <c r="D739" s="5" t="s">
        <v>1737</v>
      </c>
      <c r="E739" s="41" t="s">
        <v>1741</v>
      </c>
      <c r="F739" s="41"/>
      <c r="G739" s="35" t="s">
        <v>385</v>
      </c>
      <c r="H739" s="26">
        <v>0</v>
      </c>
      <c r="I739" s="40">
        <v>470000000</v>
      </c>
      <c r="J739" s="27" t="s">
        <v>1336</v>
      </c>
      <c r="K739" s="39" t="s">
        <v>1735</v>
      </c>
      <c r="L739" s="143" t="s">
        <v>3454</v>
      </c>
      <c r="M739" s="146" t="s">
        <v>383</v>
      </c>
      <c r="N739" s="3" t="s">
        <v>8906</v>
      </c>
      <c r="O739" s="3" t="s">
        <v>1388</v>
      </c>
      <c r="P739" s="136" t="s">
        <v>1353</v>
      </c>
      <c r="Q739" s="3" t="s">
        <v>8897</v>
      </c>
      <c r="R739" s="71">
        <v>0.6</v>
      </c>
      <c r="S739" s="38">
        <v>629114</v>
      </c>
      <c r="T739" s="4">
        <f t="shared" si="27"/>
        <v>377468.39999999997</v>
      </c>
      <c r="U739" s="88">
        <f t="shared" si="28"/>
        <v>422764.60800000001</v>
      </c>
      <c r="V739" s="13" t="s">
        <v>1347</v>
      </c>
      <c r="W739" s="158" t="s">
        <v>1416</v>
      </c>
      <c r="X739" s="35"/>
    </row>
    <row r="740" spans="1:24" s="34" customFormat="1" ht="102">
      <c r="A740" s="13" t="s">
        <v>6878</v>
      </c>
      <c r="B740" s="3" t="s">
        <v>1338</v>
      </c>
      <c r="C740" s="66" t="s">
        <v>1740</v>
      </c>
      <c r="D740" s="5" t="s">
        <v>1737</v>
      </c>
      <c r="E740" s="41" t="s">
        <v>1739</v>
      </c>
      <c r="F740" s="41"/>
      <c r="G740" s="35" t="s">
        <v>385</v>
      </c>
      <c r="H740" s="26">
        <v>0</v>
      </c>
      <c r="I740" s="40">
        <v>470000000</v>
      </c>
      <c r="J740" s="27" t="s">
        <v>1336</v>
      </c>
      <c r="K740" s="39" t="s">
        <v>1735</v>
      </c>
      <c r="L740" s="143" t="s">
        <v>3454</v>
      </c>
      <c r="M740" s="146" t="s">
        <v>383</v>
      </c>
      <c r="N740" s="3" t="s">
        <v>8906</v>
      </c>
      <c r="O740" s="3" t="s">
        <v>1388</v>
      </c>
      <c r="P740" s="136" t="s">
        <v>1353</v>
      </c>
      <c r="Q740" s="3" t="s">
        <v>8897</v>
      </c>
      <c r="R740" s="71">
        <v>0.5</v>
      </c>
      <c r="S740" s="38">
        <v>657761.5</v>
      </c>
      <c r="T740" s="4">
        <f t="shared" si="27"/>
        <v>328880.75</v>
      </c>
      <c r="U740" s="88">
        <f t="shared" si="28"/>
        <v>368346.44000000006</v>
      </c>
      <c r="V740" s="13" t="s">
        <v>1347</v>
      </c>
      <c r="W740" s="158" t="s">
        <v>1416</v>
      </c>
      <c r="X740" s="35"/>
    </row>
    <row r="741" spans="1:24" s="34" customFormat="1" ht="102">
      <c r="A741" s="13" t="s">
        <v>6879</v>
      </c>
      <c r="B741" s="3" t="s">
        <v>1338</v>
      </c>
      <c r="C741" s="66" t="s">
        <v>1738</v>
      </c>
      <c r="D741" s="5" t="s">
        <v>1737</v>
      </c>
      <c r="E741" s="41" t="s">
        <v>1736</v>
      </c>
      <c r="F741" s="41"/>
      <c r="G741" s="35" t="s">
        <v>385</v>
      </c>
      <c r="H741" s="26">
        <v>0</v>
      </c>
      <c r="I741" s="40">
        <v>470000000</v>
      </c>
      <c r="J741" s="27" t="s">
        <v>1336</v>
      </c>
      <c r="K741" s="39" t="s">
        <v>1735</v>
      </c>
      <c r="L741" s="143" t="s">
        <v>3454</v>
      </c>
      <c r="M741" s="146" t="s">
        <v>383</v>
      </c>
      <c r="N741" s="3" t="s">
        <v>8906</v>
      </c>
      <c r="O741" s="3" t="s">
        <v>1388</v>
      </c>
      <c r="P741" s="136" t="s">
        <v>1353</v>
      </c>
      <c r="Q741" s="3" t="s">
        <v>8897</v>
      </c>
      <c r="R741" s="71">
        <v>1.7</v>
      </c>
      <c r="S741" s="38">
        <v>319000</v>
      </c>
      <c r="T741" s="4">
        <f t="shared" si="27"/>
        <v>542300</v>
      </c>
      <c r="U741" s="88">
        <f t="shared" si="28"/>
        <v>607376</v>
      </c>
      <c r="V741" s="13" t="s">
        <v>1347</v>
      </c>
      <c r="W741" s="158" t="s">
        <v>1416</v>
      </c>
      <c r="X741" s="35"/>
    </row>
    <row r="742" spans="1:24" s="34" customFormat="1" ht="102">
      <c r="A742" s="13" t="s">
        <v>6880</v>
      </c>
      <c r="B742" s="3" t="s">
        <v>1338</v>
      </c>
      <c r="C742" s="66" t="s">
        <v>1734</v>
      </c>
      <c r="D742" s="4" t="s">
        <v>1722</v>
      </c>
      <c r="E742" s="41" t="s">
        <v>1733</v>
      </c>
      <c r="F742" s="41"/>
      <c r="G742" s="35" t="s">
        <v>384</v>
      </c>
      <c r="H742" s="26">
        <v>0</v>
      </c>
      <c r="I742" s="40">
        <v>470000000</v>
      </c>
      <c r="J742" s="27" t="s">
        <v>1336</v>
      </c>
      <c r="K742" s="39" t="s">
        <v>1437</v>
      </c>
      <c r="L742" s="143" t="s">
        <v>3454</v>
      </c>
      <c r="M742" s="146" t="s">
        <v>383</v>
      </c>
      <c r="N742" s="3" t="s">
        <v>8906</v>
      </c>
      <c r="O742" s="3" t="s">
        <v>1388</v>
      </c>
      <c r="P742" s="136" t="s">
        <v>1353</v>
      </c>
      <c r="Q742" s="3" t="s">
        <v>8897</v>
      </c>
      <c r="R742" s="71">
        <v>1.1000000000000001</v>
      </c>
      <c r="S742" s="38">
        <v>1310496</v>
      </c>
      <c r="T742" s="4">
        <f t="shared" si="27"/>
        <v>1441545.6</v>
      </c>
      <c r="U742" s="88">
        <f t="shared" si="28"/>
        <v>1614531.0720000002</v>
      </c>
      <c r="V742" s="13" t="s">
        <v>1347</v>
      </c>
      <c r="W742" s="158" t="s">
        <v>1416</v>
      </c>
      <c r="X742" s="35"/>
    </row>
    <row r="743" spans="1:24" s="34" customFormat="1" ht="102">
      <c r="A743" s="13" t="s">
        <v>6881</v>
      </c>
      <c r="B743" s="3" t="s">
        <v>1338</v>
      </c>
      <c r="C743" s="66" t="s">
        <v>1732</v>
      </c>
      <c r="D743" s="4" t="s">
        <v>1722</v>
      </c>
      <c r="E743" s="41" t="s">
        <v>447</v>
      </c>
      <c r="F743" s="41"/>
      <c r="G743" s="35" t="s">
        <v>384</v>
      </c>
      <c r="H743" s="26">
        <v>0</v>
      </c>
      <c r="I743" s="40">
        <v>470000000</v>
      </c>
      <c r="J743" s="27" t="s">
        <v>1336</v>
      </c>
      <c r="K743" s="39" t="s">
        <v>1437</v>
      </c>
      <c r="L743" s="143" t="s">
        <v>3454</v>
      </c>
      <c r="M743" s="146" t="s">
        <v>383</v>
      </c>
      <c r="N743" s="3" t="s">
        <v>8906</v>
      </c>
      <c r="O743" s="3" t="s">
        <v>1388</v>
      </c>
      <c r="P743" s="136" t="s">
        <v>1353</v>
      </c>
      <c r="Q743" s="3" t="s">
        <v>8897</v>
      </c>
      <c r="R743" s="71">
        <v>0.52</v>
      </c>
      <c r="S743" s="38">
        <v>615120</v>
      </c>
      <c r="T743" s="4">
        <f t="shared" si="27"/>
        <v>319862.40000000002</v>
      </c>
      <c r="U743" s="88">
        <f t="shared" si="28"/>
        <v>358245.88800000004</v>
      </c>
      <c r="V743" s="13" t="s">
        <v>1347</v>
      </c>
      <c r="W743" s="158" t="s">
        <v>1416</v>
      </c>
      <c r="X743" s="35"/>
    </row>
    <row r="744" spans="1:24" s="34" customFormat="1" ht="102">
      <c r="A744" s="13" t="s">
        <v>6882</v>
      </c>
      <c r="B744" s="3" t="s">
        <v>1338</v>
      </c>
      <c r="C744" s="66" t="s">
        <v>1731</v>
      </c>
      <c r="D744" s="4" t="s">
        <v>1722</v>
      </c>
      <c r="E744" s="45" t="s">
        <v>1730</v>
      </c>
      <c r="F744" s="41"/>
      <c r="G744" s="35" t="s">
        <v>384</v>
      </c>
      <c r="H744" s="26">
        <v>0</v>
      </c>
      <c r="I744" s="40">
        <v>470000000</v>
      </c>
      <c r="J744" s="27" t="s">
        <v>1336</v>
      </c>
      <c r="K744" s="39" t="s">
        <v>1437</v>
      </c>
      <c r="L744" s="143" t="s">
        <v>3454</v>
      </c>
      <c r="M744" s="146" t="s">
        <v>383</v>
      </c>
      <c r="N744" s="3" t="s">
        <v>8906</v>
      </c>
      <c r="O744" s="3" t="s">
        <v>1388</v>
      </c>
      <c r="P744" s="136" t="s">
        <v>1353</v>
      </c>
      <c r="Q744" s="3" t="s">
        <v>8897</v>
      </c>
      <c r="R744" s="69">
        <v>0.3</v>
      </c>
      <c r="S744" s="38">
        <v>645680</v>
      </c>
      <c r="T744" s="4">
        <f t="shared" si="27"/>
        <v>193704</v>
      </c>
      <c r="U744" s="88">
        <f t="shared" si="28"/>
        <v>216948.48000000001</v>
      </c>
      <c r="V744" s="13" t="s">
        <v>1347</v>
      </c>
      <c r="W744" s="158" t="s">
        <v>1416</v>
      </c>
      <c r="X744" s="35"/>
    </row>
    <row r="745" spans="1:24" s="34" customFormat="1" ht="102">
      <c r="A745" s="13" t="s">
        <v>6883</v>
      </c>
      <c r="B745" s="3" t="s">
        <v>1338</v>
      </c>
      <c r="C745" s="66" t="s">
        <v>1729</v>
      </c>
      <c r="D745" s="4" t="s">
        <v>1722</v>
      </c>
      <c r="E745" s="45" t="s">
        <v>1728</v>
      </c>
      <c r="F745" s="41"/>
      <c r="G745" s="35" t="s">
        <v>384</v>
      </c>
      <c r="H745" s="26">
        <v>0</v>
      </c>
      <c r="I745" s="40">
        <v>470000000</v>
      </c>
      <c r="J745" s="27" t="s">
        <v>1336</v>
      </c>
      <c r="K745" s="39" t="s">
        <v>1437</v>
      </c>
      <c r="L745" s="143" t="s">
        <v>3454</v>
      </c>
      <c r="M745" s="146" t="s">
        <v>383</v>
      </c>
      <c r="N745" s="3" t="s">
        <v>8906</v>
      </c>
      <c r="O745" s="3" t="s">
        <v>1388</v>
      </c>
      <c r="P745" s="136" t="s">
        <v>1353</v>
      </c>
      <c r="Q745" s="3" t="s">
        <v>8897</v>
      </c>
      <c r="R745" s="30">
        <v>8.6</v>
      </c>
      <c r="S745" s="38">
        <v>279708</v>
      </c>
      <c r="T745" s="4">
        <f t="shared" si="27"/>
        <v>2405488.7999999998</v>
      </c>
      <c r="U745" s="88">
        <f t="shared" si="28"/>
        <v>2694147.4560000002</v>
      </c>
      <c r="V745" s="13" t="s">
        <v>1347</v>
      </c>
      <c r="W745" s="158" t="s">
        <v>1416</v>
      </c>
      <c r="X745" s="35"/>
    </row>
    <row r="746" spans="1:24" s="34" customFormat="1" ht="102">
      <c r="A746" s="13" t="s">
        <v>6884</v>
      </c>
      <c r="B746" s="3" t="s">
        <v>1338</v>
      </c>
      <c r="C746" s="66" t="s">
        <v>1727</v>
      </c>
      <c r="D746" s="4" t="s">
        <v>1722</v>
      </c>
      <c r="E746" s="45" t="s">
        <v>1726</v>
      </c>
      <c r="F746" s="41"/>
      <c r="G746" s="35" t="s">
        <v>384</v>
      </c>
      <c r="H746" s="26">
        <v>0</v>
      </c>
      <c r="I746" s="40">
        <v>470000000</v>
      </c>
      <c r="J746" s="27" t="s">
        <v>1336</v>
      </c>
      <c r="K746" s="39" t="s">
        <v>1437</v>
      </c>
      <c r="L746" s="143" t="s">
        <v>3454</v>
      </c>
      <c r="M746" s="146" t="s">
        <v>383</v>
      </c>
      <c r="N746" s="3" t="s">
        <v>8906</v>
      </c>
      <c r="O746" s="3" t="s">
        <v>1388</v>
      </c>
      <c r="P746" s="136" t="s">
        <v>1353</v>
      </c>
      <c r="Q746" s="3" t="s">
        <v>8897</v>
      </c>
      <c r="R746" s="30">
        <v>0.75</v>
      </c>
      <c r="S746" s="38">
        <v>366120</v>
      </c>
      <c r="T746" s="4">
        <f t="shared" si="27"/>
        <v>274590</v>
      </c>
      <c r="U746" s="88">
        <f t="shared" si="28"/>
        <v>307540.80000000005</v>
      </c>
      <c r="V746" s="13" t="s">
        <v>1347</v>
      </c>
      <c r="W746" s="158" t="s">
        <v>1416</v>
      </c>
      <c r="X746" s="35"/>
    </row>
    <row r="747" spans="1:24" s="34" customFormat="1" ht="102">
      <c r="A747" s="13" t="s">
        <v>6885</v>
      </c>
      <c r="B747" s="3" t="s">
        <v>1338</v>
      </c>
      <c r="C747" s="66" t="s">
        <v>1725</v>
      </c>
      <c r="D747" s="4" t="s">
        <v>1722</v>
      </c>
      <c r="E747" s="45" t="s">
        <v>1724</v>
      </c>
      <c r="F747" s="70"/>
      <c r="G747" s="35" t="s">
        <v>384</v>
      </c>
      <c r="H747" s="26">
        <v>0</v>
      </c>
      <c r="I747" s="40">
        <v>470000000</v>
      </c>
      <c r="J747" s="27" t="s">
        <v>1336</v>
      </c>
      <c r="K747" s="39" t="s">
        <v>1437</v>
      </c>
      <c r="L747" s="143" t="s">
        <v>3454</v>
      </c>
      <c r="M747" s="146" t="s">
        <v>383</v>
      </c>
      <c r="N747" s="3" t="s">
        <v>8906</v>
      </c>
      <c r="O747" s="3" t="s">
        <v>1388</v>
      </c>
      <c r="P747" s="136" t="s">
        <v>1353</v>
      </c>
      <c r="Q747" s="3" t="s">
        <v>8897</v>
      </c>
      <c r="R747" s="69">
        <v>0.16</v>
      </c>
      <c r="S747" s="38">
        <v>410160</v>
      </c>
      <c r="T747" s="4">
        <f t="shared" si="27"/>
        <v>65625.600000000006</v>
      </c>
      <c r="U747" s="88">
        <f t="shared" si="28"/>
        <v>73500.67200000002</v>
      </c>
      <c r="V747" s="13" t="s">
        <v>1347</v>
      </c>
      <c r="W747" s="158" t="s">
        <v>1416</v>
      </c>
      <c r="X747" s="35"/>
    </row>
    <row r="748" spans="1:24" s="34" customFormat="1" ht="102">
      <c r="A748" s="13" t="s">
        <v>6886</v>
      </c>
      <c r="B748" s="3" t="s">
        <v>1338</v>
      </c>
      <c r="C748" s="66" t="s">
        <v>1723</v>
      </c>
      <c r="D748" s="4" t="s">
        <v>1722</v>
      </c>
      <c r="E748" s="45" t="s">
        <v>1721</v>
      </c>
      <c r="F748" s="41"/>
      <c r="G748" s="35" t="s">
        <v>384</v>
      </c>
      <c r="H748" s="26">
        <v>0</v>
      </c>
      <c r="I748" s="40">
        <v>470000000</v>
      </c>
      <c r="J748" s="27" t="s">
        <v>1336</v>
      </c>
      <c r="K748" s="39" t="s">
        <v>1437</v>
      </c>
      <c r="L748" s="143" t="s">
        <v>3454</v>
      </c>
      <c r="M748" s="146" t="s">
        <v>383</v>
      </c>
      <c r="N748" s="3" t="s">
        <v>8906</v>
      </c>
      <c r="O748" s="3" t="s">
        <v>1388</v>
      </c>
      <c r="P748" s="136" t="s">
        <v>1353</v>
      </c>
      <c r="Q748" s="3" t="s">
        <v>8897</v>
      </c>
      <c r="R748" s="69">
        <v>0.1</v>
      </c>
      <c r="S748" s="38">
        <v>86725</v>
      </c>
      <c r="T748" s="4">
        <f t="shared" si="27"/>
        <v>8672.5</v>
      </c>
      <c r="U748" s="88">
        <f t="shared" si="28"/>
        <v>9713.2000000000007</v>
      </c>
      <c r="V748" s="13" t="s">
        <v>1347</v>
      </c>
      <c r="W748" s="158" t="s">
        <v>1416</v>
      </c>
      <c r="X748" s="35"/>
    </row>
    <row r="749" spans="1:24" s="34" customFormat="1" ht="102">
      <c r="A749" s="13" t="s">
        <v>6887</v>
      </c>
      <c r="B749" s="3" t="s">
        <v>1338</v>
      </c>
      <c r="C749" s="35" t="s">
        <v>1720</v>
      </c>
      <c r="D749" s="4" t="s">
        <v>448</v>
      </c>
      <c r="E749" s="66" t="s">
        <v>1719</v>
      </c>
      <c r="F749" s="5"/>
      <c r="G749" s="35" t="s">
        <v>384</v>
      </c>
      <c r="H749" s="26">
        <v>0</v>
      </c>
      <c r="I749" s="40">
        <v>470000000</v>
      </c>
      <c r="J749" s="27" t="s">
        <v>1336</v>
      </c>
      <c r="K749" s="39" t="s">
        <v>1437</v>
      </c>
      <c r="L749" s="143" t="s">
        <v>3454</v>
      </c>
      <c r="M749" s="146" t="s">
        <v>383</v>
      </c>
      <c r="N749" s="3" t="s">
        <v>8906</v>
      </c>
      <c r="O749" s="3" t="s">
        <v>1388</v>
      </c>
      <c r="P749" s="136" t="s">
        <v>1353</v>
      </c>
      <c r="Q749" s="3" t="s">
        <v>8897</v>
      </c>
      <c r="R749" s="43">
        <v>3.1</v>
      </c>
      <c r="S749" s="38">
        <v>126345</v>
      </c>
      <c r="T749" s="4">
        <f t="shared" si="27"/>
        <v>391669.5</v>
      </c>
      <c r="U749" s="88">
        <f t="shared" si="28"/>
        <v>438669.84</v>
      </c>
      <c r="V749" s="13" t="s">
        <v>1347</v>
      </c>
      <c r="W749" s="158" t="s">
        <v>1416</v>
      </c>
      <c r="X749" s="35"/>
    </row>
    <row r="750" spans="1:24" s="34" customFormat="1" ht="102">
      <c r="A750" s="13" t="s">
        <v>6888</v>
      </c>
      <c r="B750" s="3" t="s">
        <v>1338</v>
      </c>
      <c r="C750" s="66" t="s">
        <v>1718</v>
      </c>
      <c r="D750" s="4" t="s">
        <v>1705</v>
      </c>
      <c r="E750" s="41" t="s">
        <v>1717</v>
      </c>
      <c r="F750" s="45"/>
      <c r="G750" s="35" t="s">
        <v>384</v>
      </c>
      <c r="H750" s="26">
        <v>0</v>
      </c>
      <c r="I750" s="40">
        <v>470000000</v>
      </c>
      <c r="J750" s="27" t="s">
        <v>1336</v>
      </c>
      <c r="K750" s="39" t="s">
        <v>1393</v>
      </c>
      <c r="L750" s="143" t="s">
        <v>3454</v>
      </c>
      <c r="M750" s="146" t="s">
        <v>383</v>
      </c>
      <c r="N750" s="3" t="s">
        <v>8906</v>
      </c>
      <c r="O750" s="3" t="s">
        <v>1388</v>
      </c>
      <c r="P750" s="136" t="s">
        <v>1353</v>
      </c>
      <c r="Q750" s="3" t="s">
        <v>8897</v>
      </c>
      <c r="R750" s="67">
        <v>8.6999999999999993</v>
      </c>
      <c r="S750" s="38">
        <v>30642</v>
      </c>
      <c r="T750" s="4">
        <f t="shared" si="27"/>
        <v>266585.39999999997</v>
      </c>
      <c r="U750" s="88">
        <f t="shared" si="28"/>
        <v>298575.64799999999</v>
      </c>
      <c r="V750" s="13" t="s">
        <v>1347</v>
      </c>
      <c r="W750" s="158" t="s">
        <v>1416</v>
      </c>
      <c r="X750" s="35"/>
    </row>
    <row r="751" spans="1:24" s="34" customFormat="1" ht="102">
      <c r="A751" s="13" t="s">
        <v>6889</v>
      </c>
      <c r="B751" s="3" t="s">
        <v>1338</v>
      </c>
      <c r="C751" s="66" t="s">
        <v>1716</v>
      </c>
      <c r="D751" s="4" t="s">
        <v>1705</v>
      </c>
      <c r="E751" s="41" t="s">
        <v>1715</v>
      </c>
      <c r="F751" s="41"/>
      <c r="G751" s="35" t="s">
        <v>384</v>
      </c>
      <c r="H751" s="26">
        <v>0</v>
      </c>
      <c r="I751" s="40">
        <v>470000000</v>
      </c>
      <c r="J751" s="27" t="s">
        <v>1336</v>
      </c>
      <c r="K751" s="39" t="s">
        <v>1393</v>
      </c>
      <c r="L751" s="143" t="s">
        <v>3454</v>
      </c>
      <c r="M751" s="146" t="s">
        <v>383</v>
      </c>
      <c r="N751" s="3" t="s">
        <v>8906</v>
      </c>
      <c r="O751" s="3" t="s">
        <v>1388</v>
      </c>
      <c r="P751" s="136" t="s">
        <v>1353</v>
      </c>
      <c r="Q751" s="3" t="s">
        <v>8897</v>
      </c>
      <c r="R751" s="67">
        <v>3.2</v>
      </c>
      <c r="S751" s="38">
        <v>34606</v>
      </c>
      <c r="T751" s="4">
        <f t="shared" si="27"/>
        <v>110739.20000000001</v>
      </c>
      <c r="U751" s="88">
        <f t="shared" si="28"/>
        <v>124027.90400000002</v>
      </c>
      <c r="V751" s="13" t="s">
        <v>1347</v>
      </c>
      <c r="W751" s="158" t="s">
        <v>1416</v>
      </c>
      <c r="X751" s="35"/>
    </row>
    <row r="752" spans="1:24" s="34" customFormat="1" ht="102">
      <c r="A752" s="13" t="s">
        <v>6890</v>
      </c>
      <c r="B752" s="3" t="s">
        <v>1338</v>
      </c>
      <c r="C752" s="66" t="s">
        <v>1714</v>
      </c>
      <c r="D752" s="4" t="s">
        <v>1705</v>
      </c>
      <c r="E752" s="41" t="s">
        <v>1713</v>
      </c>
      <c r="F752" s="41"/>
      <c r="G752" s="35" t="s">
        <v>384</v>
      </c>
      <c r="H752" s="26">
        <v>0</v>
      </c>
      <c r="I752" s="40">
        <v>470000000</v>
      </c>
      <c r="J752" s="27" t="s">
        <v>1336</v>
      </c>
      <c r="K752" s="39" t="s">
        <v>1393</v>
      </c>
      <c r="L752" s="143" t="s">
        <v>3454</v>
      </c>
      <c r="M752" s="146" t="s">
        <v>383</v>
      </c>
      <c r="N752" s="3" t="s">
        <v>8906</v>
      </c>
      <c r="O752" s="3" t="s">
        <v>1388</v>
      </c>
      <c r="P752" s="136" t="s">
        <v>1353</v>
      </c>
      <c r="Q752" s="3" t="s">
        <v>8897</v>
      </c>
      <c r="R752" s="43">
        <v>6</v>
      </c>
      <c r="S752" s="38">
        <v>109892</v>
      </c>
      <c r="T752" s="4">
        <f t="shared" si="27"/>
        <v>659352</v>
      </c>
      <c r="U752" s="88">
        <f t="shared" si="28"/>
        <v>738474.24000000011</v>
      </c>
      <c r="V752" s="13" t="s">
        <v>1347</v>
      </c>
      <c r="W752" s="158" t="s">
        <v>1416</v>
      </c>
      <c r="X752" s="35"/>
    </row>
    <row r="753" spans="1:24" s="34" customFormat="1" ht="102">
      <c r="A753" s="13" t="s">
        <v>6891</v>
      </c>
      <c r="B753" s="3" t="s">
        <v>1338</v>
      </c>
      <c r="C753" s="66" t="s">
        <v>1712</v>
      </c>
      <c r="D753" s="4" t="s">
        <v>1705</v>
      </c>
      <c r="E753" s="37" t="s">
        <v>1711</v>
      </c>
      <c r="F753" s="37"/>
      <c r="G753" s="35" t="s">
        <v>384</v>
      </c>
      <c r="H753" s="26">
        <v>0</v>
      </c>
      <c r="I753" s="40">
        <v>470000000</v>
      </c>
      <c r="J753" s="27" t="s">
        <v>1336</v>
      </c>
      <c r="K753" s="39" t="s">
        <v>1393</v>
      </c>
      <c r="L753" s="143" t="s">
        <v>3454</v>
      </c>
      <c r="M753" s="146" t="s">
        <v>383</v>
      </c>
      <c r="N753" s="3" t="s">
        <v>8906</v>
      </c>
      <c r="O753" s="3" t="s">
        <v>1388</v>
      </c>
      <c r="P753" s="136" t="s">
        <v>1353</v>
      </c>
      <c r="Q753" s="3" t="s">
        <v>8897</v>
      </c>
      <c r="R753" s="67">
        <v>0.4</v>
      </c>
      <c r="S753" s="38">
        <v>140445</v>
      </c>
      <c r="T753" s="4">
        <f t="shared" si="27"/>
        <v>56178</v>
      </c>
      <c r="U753" s="88">
        <f t="shared" si="28"/>
        <v>62919.360000000008</v>
      </c>
      <c r="V753" s="13" t="s">
        <v>1347</v>
      </c>
      <c r="W753" s="158" t="s">
        <v>1416</v>
      </c>
      <c r="X753" s="35"/>
    </row>
    <row r="754" spans="1:24" s="34" customFormat="1" ht="102">
      <c r="A754" s="13" t="s">
        <v>6892</v>
      </c>
      <c r="B754" s="3" t="s">
        <v>1338</v>
      </c>
      <c r="C754" s="66" t="s">
        <v>1710</v>
      </c>
      <c r="D754" s="4" t="s">
        <v>1705</v>
      </c>
      <c r="E754" s="37" t="s">
        <v>1709</v>
      </c>
      <c r="F754" s="37"/>
      <c r="G754" s="35" t="s">
        <v>384</v>
      </c>
      <c r="H754" s="26">
        <v>0</v>
      </c>
      <c r="I754" s="40">
        <v>470000000</v>
      </c>
      <c r="J754" s="27" t="s">
        <v>1336</v>
      </c>
      <c r="K754" s="39" t="s">
        <v>1393</v>
      </c>
      <c r="L754" s="143" t="s">
        <v>3454</v>
      </c>
      <c r="M754" s="146" t="s">
        <v>383</v>
      </c>
      <c r="N754" s="3" t="s">
        <v>8906</v>
      </c>
      <c r="O754" s="3" t="s">
        <v>1388</v>
      </c>
      <c r="P754" s="136" t="s">
        <v>1353</v>
      </c>
      <c r="Q754" s="3" t="s">
        <v>8897</v>
      </c>
      <c r="R754" s="67">
        <v>0.4</v>
      </c>
      <c r="S754" s="38">
        <v>224714</v>
      </c>
      <c r="T754" s="4">
        <f t="shared" si="27"/>
        <v>89885.6</v>
      </c>
      <c r="U754" s="88">
        <f t="shared" si="28"/>
        <v>100671.87200000002</v>
      </c>
      <c r="V754" s="13" t="s">
        <v>1347</v>
      </c>
      <c r="W754" s="158" t="s">
        <v>1416</v>
      </c>
      <c r="X754" s="35"/>
    </row>
    <row r="755" spans="1:24" s="34" customFormat="1" ht="102">
      <c r="A755" s="13" t="s">
        <v>6893</v>
      </c>
      <c r="B755" s="3" t="s">
        <v>1338</v>
      </c>
      <c r="C755" s="66" t="s">
        <v>1708</v>
      </c>
      <c r="D755" s="4" t="s">
        <v>1705</v>
      </c>
      <c r="E755" s="37" t="s">
        <v>1707</v>
      </c>
      <c r="F755" s="37"/>
      <c r="G755" s="35" t="s">
        <v>384</v>
      </c>
      <c r="H755" s="26">
        <v>0</v>
      </c>
      <c r="I755" s="40">
        <v>470000000</v>
      </c>
      <c r="J755" s="27" t="s">
        <v>1336</v>
      </c>
      <c r="K755" s="39" t="s">
        <v>1393</v>
      </c>
      <c r="L755" s="143" t="s">
        <v>3454</v>
      </c>
      <c r="M755" s="146" t="s">
        <v>383</v>
      </c>
      <c r="N755" s="3" t="s">
        <v>8906</v>
      </c>
      <c r="O755" s="3" t="s">
        <v>1388</v>
      </c>
      <c r="P755" s="136" t="s">
        <v>1353</v>
      </c>
      <c r="Q755" s="3" t="s">
        <v>8897</v>
      </c>
      <c r="R755" s="67">
        <v>0.4</v>
      </c>
      <c r="S755" s="38">
        <v>316918</v>
      </c>
      <c r="T755" s="4">
        <f t="shared" si="27"/>
        <v>126767.20000000001</v>
      </c>
      <c r="U755" s="88">
        <f t="shared" si="28"/>
        <v>141979.26400000002</v>
      </c>
      <c r="V755" s="13" t="s">
        <v>1347</v>
      </c>
      <c r="W755" s="158" t="s">
        <v>1416</v>
      </c>
      <c r="X755" s="35"/>
    </row>
    <row r="756" spans="1:24" s="34" customFormat="1" ht="102">
      <c r="A756" s="13" t="s">
        <v>6894</v>
      </c>
      <c r="B756" s="3" t="s">
        <v>1338</v>
      </c>
      <c r="C756" s="66" t="s">
        <v>1706</v>
      </c>
      <c r="D756" s="4" t="s">
        <v>1705</v>
      </c>
      <c r="E756" s="37" t="s">
        <v>1704</v>
      </c>
      <c r="F756" s="37"/>
      <c r="G756" s="35" t="s">
        <v>384</v>
      </c>
      <c r="H756" s="26">
        <v>0</v>
      </c>
      <c r="I756" s="40">
        <v>470000000</v>
      </c>
      <c r="J756" s="27" t="s">
        <v>1336</v>
      </c>
      <c r="K756" s="39" t="s">
        <v>1393</v>
      </c>
      <c r="L756" s="143" t="s">
        <v>3454</v>
      </c>
      <c r="M756" s="146" t="s">
        <v>383</v>
      </c>
      <c r="N756" s="3" t="s">
        <v>8906</v>
      </c>
      <c r="O756" s="3" t="s">
        <v>1388</v>
      </c>
      <c r="P756" s="136" t="s">
        <v>1353</v>
      </c>
      <c r="Q756" s="3" t="s">
        <v>8897</v>
      </c>
      <c r="R756" s="68">
        <v>0.17499999999999999</v>
      </c>
      <c r="S756" s="38">
        <v>491562</v>
      </c>
      <c r="T756" s="4">
        <f t="shared" si="27"/>
        <v>86023.349999999991</v>
      </c>
      <c r="U756" s="88">
        <f t="shared" si="28"/>
        <v>96346.152000000002</v>
      </c>
      <c r="V756" s="13" t="s">
        <v>1347</v>
      </c>
      <c r="W756" s="158" t="s">
        <v>1416</v>
      </c>
      <c r="X756" s="35"/>
    </row>
    <row r="757" spans="1:24" s="34" customFormat="1" ht="102">
      <c r="A757" s="13" t="s">
        <v>6895</v>
      </c>
      <c r="B757" s="3" t="s">
        <v>1338</v>
      </c>
      <c r="C757" s="66" t="s">
        <v>1703</v>
      </c>
      <c r="D757" s="13" t="s">
        <v>449</v>
      </c>
      <c r="E757" s="41" t="s">
        <v>1702</v>
      </c>
      <c r="F757" s="41"/>
      <c r="G757" s="35" t="s">
        <v>385</v>
      </c>
      <c r="H757" s="26">
        <v>0</v>
      </c>
      <c r="I757" s="40">
        <v>470000000</v>
      </c>
      <c r="J757" s="27" t="s">
        <v>1336</v>
      </c>
      <c r="K757" s="39" t="s">
        <v>1393</v>
      </c>
      <c r="L757" s="143" t="s">
        <v>3454</v>
      </c>
      <c r="M757" s="146" t="s">
        <v>383</v>
      </c>
      <c r="N757" s="3" t="s">
        <v>8906</v>
      </c>
      <c r="O757" s="3" t="s">
        <v>1388</v>
      </c>
      <c r="P757" s="10" t="s">
        <v>1358</v>
      </c>
      <c r="Q757" s="3" t="s">
        <v>1357</v>
      </c>
      <c r="R757" s="67">
        <v>12.8</v>
      </c>
      <c r="S757" s="38">
        <v>516061</v>
      </c>
      <c r="T757" s="4">
        <f t="shared" si="27"/>
        <v>6605580.8000000007</v>
      </c>
      <c r="U757" s="88">
        <f t="shared" si="28"/>
        <v>7398250.4960000012</v>
      </c>
      <c r="V757" s="13" t="s">
        <v>1347</v>
      </c>
      <c r="W757" s="158" t="s">
        <v>1416</v>
      </c>
      <c r="X757" s="35"/>
    </row>
    <row r="758" spans="1:24" s="34" customFormat="1" ht="102">
      <c r="A758" s="13" t="s">
        <v>6896</v>
      </c>
      <c r="B758" s="3" t="s">
        <v>1338</v>
      </c>
      <c r="C758" s="66" t="s">
        <v>1701</v>
      </c>
      <c r="D758" s="13" t="s">
        <v>449</v>
      </c>
      <c r="E758" s="41" t="s">
        <v>1700</v>
      </c>
      <c r="F758" s="41"/>
      <c r="G758" s="35" t="s">
        <v>385</v>
      </c>
      <c r="H758" s="26">
        <v>0</v>
      </c>
      <c r="I758" s="40">
        <v>470000000</v>
      </c>
      <c r="J758" s="27" t="s">
        <v>1336</v>
      </c>
      <c r="K758" s="39" t="s">
        <v>1393</v>
      </c>
      <c r="L758" s="143" t="s">
        <v>3454</v>
      </c>
      <c r="M758" s="146" t="s">
        <v>383</v>
      </c>
      <c r="N758" s="3" t="s">
        <v>8906</v>
      </c>
      <c r="O758" s="3" t="s">
        <v>1388</v>
      </c>
      <c r="P758" s="10" t="s">
        <v>1358</v>
      </c>
      <c r="Q758" s="3" t="s">
        <v>1357</v>
      </c>
      <c r="R758" s="67">
        <v>2.7</v>
      </c>
      <c r="S758" s="38">
        <v>526914</v>
      </c>
      <c r="T758" s="4">
        <f t="shared" si="27"/>
        <v>1422667.8</v>
      </c>
      <c r="U758" s="88">
        <f t="shared" si="28"/>
        <v>1593387.9360000002</v>
      </c>
      <c r="V758" s="13" t="s">
        <v>1347</v>
      </c>
      <c r="W758" s="158" t="s">
        <v>1416</v>
      </c>
      <c r="X758" s="35"/>
    </row>
    <row r="759" spans="1:24" s="34" customFormat="1" ht="102">
      <c r="A759" s="13" t="s">
        <v>6897</v>
      </c>
      <c r="B759" s="3" t="s">
        <v>1338</v>
      </c>
      <c r="C759" s="66" t="s">
        <v>1699</v>
      </c>
      <c r="D759" s="13" t="s">
        <v>449</v>
      </c>
      <c r="E759" s="41" t="s">
        <v>1698</v>
      </c>
      <c r="F759" s="41"/>
      <c r="G759" s="35" t="s">
        <v>385</v>
      </c>
      <c r="H759" s="26">
        <v>0</v>
      </c>
      <c r="I759" s="40">
        <v>470000000</v>
      </c>
      <c r="J759" s="27" t="s">
        <v>1336</v>
      </c>
      <c r="K759" s="39" t="s">
        <v>1393</v>
      </c>
      <c r="L759" s="143" t="s">
        <v>3454</v>
      </c>
      <c r="M759" s="146" t="s">
        <v>383</v>
      </c>
      <c r="N759" s="3" t="s">
        <v>8906</v>
      </c>
      <c r="O759" s="3" t="s">
        <v>1388</v>
      </c>
      <c r="P759" s="10" t="s">
        <v>1358</v>
      </c>
      <c r="Q759" s="3" t="s">
        <v>1357</v>
      </c>
      <c r="R759" s="67">
        <v>6</v>
      </c>
      <c r="S759" s="38">
        <v>389579.86</v>
      </c>
      <c r="T759" s="4">
        <f t="shared" si="27"/>
        <v>2337479.16</v>
      </c>
      <c r="U759" s="88">
        <f t="shared" si="28"/>
        <v>2617976.6592000006</v>
      </c>
      <c r="V759" s="13" t="s">
        <v>1347</v>
      </c>
      <c r="W759" s="158" t="s">
        <v>1416</v>
      </c>
      <c r="X759" s="35"/>
    </row>
    <row r="760" spans="1:24" s="34" customFormat="1" ht="102">
      <c r="A760" s="13" t="s">
        <v>6898</v>
      </c>
      <c r="B760" s="3" t="s">
        <v>1338</v>
      </c>
      <c r="C760" s="66" t="s">
        <v>1697</v>
      </c>
      <c r="D760" s="13" t="s">
        <v>449</v>
      </c>
      <c r="E760" s="41" t="s">
        <v>1696</v>
      </c>
      <c r="F760" s="41"/>
      <c r="G760" s="35" t="s">
        <v>385</v>
      </c>
      <c r="H760" s="26">
        <v>0</v>
      </c>
      <c r="I760" s="40">
        <v>470000000</v>
      </c>
      <c r="J760" s="27" t="s">
        <v>1336</v>
      </c>
      <c r="K760" s="39" t="s">
        <v>1393</v>
      </c>
      <c r="L760" s="143" t="s">
        <v>3454</v>
      </c>
      <c r="M760" s="146" t="s">
        <v>383</v>
      </c>
      <c r="N760" s="3" t="s">
        <v>8906</v>
      </c>
      <c r="O760" s="3" t="s">
        <v>1388</v>
      </c>
      <c r="P760" s="10" t="s">
        <v>1358</v>
      </c>
      <c r="Q760" s="3" t="s">
        <v>1357</v>
      </c>
      <c r="R760" s="67">
        <v>2.7</v>
      </c>
      <c r="S760" s="38">
        <v>722486</v>
      </c>
      <c r="T760" s="4">
        <f t="shared" si="27"/>
        <v>1950712.2000000002</v>
      </c>
      <c r="U760" s="88">
        <f t="shared" si="28"/>
        <v>2184797.6640000003</v>
      </c>
      <c r="V760" s="13" t="s">
        <v>1347</v>
      </c>
      <c r="W760" s="158" t="s">
        <v>1416</v>
      </c>
      <c r="X760" s="35"/>
    </row>
    <row r="761" spans="1:24" s="34" customFormat="1" ht="102">
      <c r="A761" s="13" t="s">
        <v>6899</v>
      </c>
      <c r="B761" s="3" t="s">
        <v>1338</v>
      </c>
      <c r="C761" s="44" t="s">
        <v>1695</v>
      </c>
      <c r="D761" s="5" t="s">
        <v>1682</v>
      </c>
      <c r="E761" s="44" t="s">
        <v>1694</v>
      </c>
      <c r="F761" s="37" t="s">
        <v>451</v>
      </c>
      <c r="G761" s="35" t="s">
        <v>384</v>
      </c>
      <c r="H761" s="26">
        <v>0</v>
      </c>
      <c r="I761" s="40">
        <v>470000000</v>
      </c>
      <c r="J761" s="27" t="s">
        <v>1336</v>
      </c>
      <c r="K761" s="39" t="s">
        <v>1397</v>
      </c>
      <c r="L761" s="143" t="s">
        <v>3454</v>
      </c>
      <c r="M761" s="146" t="s">
        <v>383</v>
      </c>
      <c r="N761" s="3" t="s">
        <v>8908</v>
      </c>
      <c r="O761" s="3" t="s">
        <v>1388</v>
      </c>
      <c r="P761" s="10" t="s">
        <v>1360</v>
      </c>
      <c r="Q761" s="3" t="s">
        <v>1201</v>
      </c>
      <c r="R761" s="43">
        <v>4</v>
      </c>
      <c r="S761" s="38">
        <v>4910</v>
      </c>
      <c r="T761" s="4">
        <f t="shared" si="27"/>
        <v>19640</v>
      </c>
      <c r="U761" s="88">
        <f t="shared" si="28"/>
        <v>21996.800000000003</v>
      </c>
      <c r="V761" s="13" t="s">
        <v>1347</v>
      </c>
      <c r="W761" s="158" t="s">
        <v>1416</v>
      </c>
      <c r="X761" s="35"/>
    </row>
    <row r="762" spans="1:24" s="34" customFormat="1" ht="102">
      <c r="A762" s="13" t="s">
        <v>6900</v>
      </c>
      <c r="B762" s="3" t="s">
        <v>1338</v>
      </c>
      <c r="C762" s="44" t="s">
        <v>1683</v>
      </c>
      <c r="D762" s="5" t="s">
        <v>1682</v>
      </c>
      <c r="E762" s="44" t="s">
        <v>1681</v>
      </c>
      <c r="F762" s="37" t="s">
        <v>1693</v>
      </c>
      <c r="G762" s="35" t="s">
        <v>384</v>
      </c>
      <c r="H762" s="26">
        <v>0</v>
      </c>
      <c r="I762" s="40">
        <v>470000000</v>
      </c>
      <c r="J762" s="27" t="s">
        <v>1336</v>
      </c>
      <c r="K762" s="39" t="s">
        <v>1397</v>
      </c>
      <c r="L762" s="143" t="s">
        <v>3454</v>
      </c>
      <c r="M762" s="146" t="s">
        <v>383</v>
      </c>
      <c r="N762" s="3" t="s">
        <v>8908</v>
      </c>
      <c r="O762" s="3" t="s">
        <v>1388</v>
      </c>
      <c r="P762" s="10" t="s">
        <v>1360</v>
      </c>
      <c r="Q762" s="3" t="s">
        <v>1201</v>
      </c>
      <c r="R762" s="43">
        <v>11</v>
      </c>
      <c r="S762" s="38">
        <v>4910</v>
      </c>
      <c r="T762" s="4">
        <f t="shared" si="27"/>
        <v>54010</v>
      </c>
      <c r="U762" s="88">
        <f t="shared" si="28"/>
        <v>60491.200000000004</v>
      </c>
      <c r="V762" s="13" t="s">
        <v>1347</v>
      </c>
      <c r="W762" s="158" t="s">
        <v>1416</v>
      </c>
      <c r="X762" s="35"/>
    </row>
    <row r="763" spans="1:24" s="34" customFormat="1" ht="102">
      <c r="A763" s="13" t="s">
        <v>6901</v>
      </c>
      <c r="B763" s="3" t="s">
        <v>1338</v>
      </c>
      <c r="C763" s="44" t="s">
        <v>1692</v>
      </c>
      <c r="D763" s="5" t="s">
        <v>1682</v>
      </c>
      <c r="E763" s="44" t="s">
        <v>1691</v>
      </c>
      <c r="F763" s="37" t="s">
        <v>1690</v>
      </c>
      <c r="G763" s="35" t="s">
        <v>384</v>
      </c>
      <c r="H763" s="26">
        <v>0</v>
      </c>
      <c r="I763" s="40">
        <v>470000000</v>
      </c>
      <c r="J763" s="27" t="s">
        <v>1336</v>
      </c>
      <c r="K763" s="39" t="s">
        <v>1397</v>
      </c>
      <c r="L763" s="143" t="s">
        <v>3454</v>
      </c>
      <c r="M763" s="146" t="s">
        <v>383</v>
      </c>
      <c r="N763" s="3" t="s">
        <v>8908</v>
      </c>
      <c r="O763" s="3" t="s">
        <v>1388</v>
      </c>
      <c r="P763" s="10" t="s">
        <v>1360</v>
      </c>
      <c r="Q763" s="3" t="s">
        <v>1201</v>
      </c>
      <c r="R763" s="43">
        <v>12</v>
      </c>
      <c r="S763" s="38">
        <v>4210</v>
      </c>
      <c r="T763" s="4">
        <f t="shared" si="27"/>
        <v>50520</v>
      </c>
      <c r="U763" s="88">
        <f t="shared" si="28"/>
        <v>56582.400000000009</v>
      </c>
      <c r="V763" s="13" t="s">
        <v>1347</v>
      </c>
      <c r="W763" s="158" t="s">
        <v>1416</v>
      </c>
      <c r="X763" s="35"/>
    </row>
    <row r="764" spans="1:24" s="34" customFormat="1" ht="102">
      <c r="A764" s="13" t="s">
        <v>6902</v>
      </c>
      <c r="B764" s="3" t="s">
        <v>1338</v>
      </c>
      <c r="C764" s="44" t="s">
        <v>1689</v>
      </c>
      <c r="D764" s="5" t="s">
        <v>1682</v>
      </c>
      <c r="E764" s="44" t="s">
        <v>1688</v>
      </c>
      <c r="F764" s="37" t="s">
        <v>1687</v>
      </c>
      <c r="G764" s="35" t="s">
        <v>384</v>
      </c>
      <c r="H764" s="26">
        <v>0</v>
      </c>
      <c r="I764" s="40">
        <v>470000000</v>
      </c>
      <c r="J764" s="27" t="s">
        <v>1336</v>
      </c>
      <c r="K764" s="39" t="s">
        <v>1397</v>
      </c>
      <c r="L764" s="143" t="s">
        <v>3454</v>
      </c>
      <c r="M764" s="146" t="s">
        <v>383</v>
      </c>
      <c r="N764" s="3" t="s">
        <v>8908</v>
      </c>
      <c r="O764" s="3" t="s">
        <v>1388</v>
      </c>
      <c r="P764" s="10" t="s">
        <v>1360</v>
      </c>
      <c r="Q764" s="3" t="s">
        <v>1201</v>
      </c>
      <c r="R764" s="43">
        <v>19</v>
      </c>
      <c r="S764" s="38">
        <v>4950</v>
      </c>
      <c r="T764" s="4">
        <f t="shared" si="27"/>
        <v>94050</v>
      </c>
      <c r="U764" s="88">
        <f t="shared" si="28"/>
        <v>105336.00000000001</v>
      </c>
      <c r="V764" s="13" t="s">
        <v>1347</v>
      </c>
      <c r="W764" s="158" t="s">
        <v>1416</v>
      </c>
      <c r="X764" s="35"/>
    </row>
    <row r="765" spans="1:24" s="34" customFormat="1" ht="102">
      <c r="A765" s="13" t="s">
        <v>6903</v>
      </c>
      <c r="B765" s="3" t="s">
        <v>1338</v>
      </c>
      <c r="C765" s="44" t="s">
        <v>1686</v>
      </c>
      <c r="D765" s="5" t="s">
        <v>1682</v>
      </c>
      <c r="E765" s="44" t="s">
        <v>1685</v>
      </c>
      <c r="F765" s="37" t="s">
        <v>1684</v>
      </c>
      <c r="G765" s="35" t="s">
        <v>384</v>
      </c>
      <c r="H765" s="26">
        <v>0</v>
      </c>
      <c r="I765" s="40">
        <v>470000000</v>
      </c>
      <c r="J765" s="27" t="s">
        <v>1336</v>
      </c>
      <c r="K765" s="39" t="s">
        <v>1397</v>
      </c>
      <c r="L765" s="143" t="s">
        <v>3454</v>
      </c>
      <c r="M765" s="146" t="s">
        <v>383</v>
      </c>
      <c r="N765" s="3" t="s">
        <v>8908</v>
      </c>
      <c r="O765" s="3" t="s">
        <v>1388</v>
      </c>
      <c r="P765" s="10" t="s">
        <v>1360</v>
      </c>
      <c r="Q765" s="3" t="s">
        <v>1201</v>
      </c>
      <c r="R765" s="43">
        <v>9</v>
      </c>
      <c r="S765" s="38">
        <v>6350</v>
      </c>
      <c r="T765" s="4">
        <f t="shared" si="27"/>
        <v>57150</v>
      </c>
      <c r="U765" s="88">
        <f t="shared" si="28"/>
        <v>64008.000000000007</v>
      </c>
      <c r="V765" s="13" t="s">
        <v>1347</v>
      </c>
      <c r="W765" s="158" t="s">
        <v>1416</v>
      </c>
      <c r="X765" s="35"/>
    </row>
    <row r="766" spans="1:24" s="34" customFormat="1" ht="102">
      <c r="A766" s="13" t="s">
        <v>6904</v>
      </c>
      <c r="B766" s="3" t="s">
        <v>1338</v>
      </c>
      <c r="C766" s="44" t="s">
        <v>1683</v>
      </c>
      <c r="D766" s="5" t="s">
        <v>1682</v>
      </c>
      <c r="E766" s="44" t="s">
        <v>1681</v>
      </c>
      <c r="F766" s="52" t="s">
        <v>452</v>
      </c>
      <c r="G766" s="35" t="s">
        <v>384</v>
      </c>
      <c r="H766" s="26">
        <v>0</v>
      </c>
      <c r="I766" s="40">
        <v>470000000</v>
      </c>
      <c r="J766" s="27" t="s">
        <v>1336</v>
      </c>
      <c r="K766" s="39" t="s">
        <v>1397</v>
      </c>
      <c r="L766" s="143" t="s">
        <v>3454</v>
      </c>
      <c r="M766" s="146" t="s">
        <v>383</v>
      </c>
      <c r="N766" s="3" t="s">
        <v>8908</v>
      </c>
      <c r="O766" s="3" t="s">
        <v>1388</v>
      </c>
      <c r="P766" s="10" t="s">
        <v>1360</v>
      </c>
      <c r="Q766" s="3" t="s">
        <v>1201</v>
      </c>
      <c r="R766" s="43">
        <v>19</v>
      </c>
      <c r="S766" s="38">
        <v>6350</v>
      </c>
      <c r="T766" s="4">
        <f t="shared" si="27"/>
        <v>120650</v>
      </c>
      <c r="U766" s="88">
        <f t="shared" si="28"/>
        <v>135128</v>
      </c>
      <c r="V766" s="13" t="s">
        <v>1347</v>
      </c>
      <c r="W766" s="158" t="s">
        <v>1416</v>
      </c>
      <c r="X766" s="35"/>
    </row>
    <row r="767" spans="1:24" s="34" customFormat="1" ht="102">
      <c r="A767" s="13" t="s">
        <v>6905</v>
      </c>
      <c r="B767" s="3" t="s">
        <v>1338</v>
      </c>
      <c r="C767" s="44" t="s">
        <v>1680</v>
      </c>
      <c r="D767" s="3" t="s">
        <v>453</v>
      </c>
      <c r="E767" s="44" t="s">
        <v>1679</v>
      </c>
      <c r="F767" s="37" t="s">
        <v>454</v>
      </c>
      <c r="G767" s="35" t="s">
        <v>384</v>
      </c>
      <c r="H767" s="26">
        <v>0</v>
      </c>
      <c r="I767" s="40">
        <v>470000000</v>
      </c>
      <c r="J767" s="27" t="s">
        <v>1336</v>
      </c>
      <c r="K767" s="39" t="s">
        <v>1397</v>
      </c>
      <c r="L767" s="143" t="s">
        <v>3454</v>
      </c>
      <c r="M767" s="146" t="s">
        <v>383</v>
      </c>
      <c r="N767" s="3" t="s">
        <v>8908</v>
      </c>
      <c r="O767" s="3" t="s">
        <v>1388</v>
      </c>
      <c r="P767" s="10" t="s">
        <v>1360</v>
      </c>
      <c r="Q767" s="3" t="s">
        <v>1201</v>
      </c>
      <c r="R767" s="43">
        <v>29</v>
      </c>
      <c r="S767" s="38">
        <v>3890</v>
      </c>
      <c r="T767" s="4">
        <f t="shared" si="27"/>
        <v>112810</v>
      </c>
      <c r="U767" s="88">
        <f t="shared" si="28"/>
        <v>126347.20000000001</v>
      </c>
      <c r="V767" s="13" t="s">
        <v>1347</v>
      </c>
      <c r="W767" s="158" t="s">
        <v>1416</v>
      </c>
      <c r="X767" s="35"/>
    </row>
    <row r="768" spans="1:24" s="34" customFormat="1" ht="102">
      <c r="A768" s="13" t="s">
        <v>6906</v>
      </c>
      <c r="B768" s="3" t="s">
        <v>1338</v>
      </c>
      <c r="C768" s="44" t="s">
        <v>1678</v>
      </c>
      <c r="D768" s="3" t="s">
        <v>453</v>
      </c>
      <c r="E768" s="44" t="s">
        <v>1677</v>
      </c>
      <c r="F768" s="37" t="s">
        <v>455</v>
      </c>
      <c r="G768" s="35" t="s">
        <v>384</v>
      </c>
      <c r="H768" s="26">
        <v>0</v>
      </c>
      <c r="I768" s="40">
        <v>470000000</v>
      </c>
      <c r="J768" s="27" t="s">
        <v>1336</v>
      </c>
      <c r="K768" s="39" t="s">
        <v>1397</v>
      </c>
      <c r="L768" s="143" t="s">
        <v>3454</v>
      </c>
      <c r="M768" s="146" t="s">
        <v>383</v>
      </c>
      <c r="N768" s="3" t="s">
        <v>8908</v>
      </c>
      <c r="O768" s="3" t="s">
        <v>1388</v>
      </c>
      <c r="P768" s="10" t="s">
        <v>1360</v>
      </c>
      <c r="Q768" s="3" t="s">
        <v>1201</v>
      </c>
      <c r="R768" s="43">
        <v>9</v>
      </c>
      <c r="S768" s="38">
        <v>14630</v>
      </c>
      <c r="T768" s="4">
        <f t="shared" si="27"/>
        <v>131670</v>
      </c>
      <c r="U768" s="88">
        <f t="shared" si="28"/>
        <v>147470.40000000002</v>
      </c>
      <c r="V768" s="13" t="s">
        <v>1347</v>
      </c>
      <c r="W768" s="158" t="s">
        <v>1416</v>
      </c>
      <c r="X768" s="35"/>
    </row>
    <row r="769" spans="1:24" s="34" customFormat="1" ht="102">
      <c r="A769" s="13" t="s">
        <v>6907</v>
      </c>
      <c r="B769" s="3" t="s">
        <v>1338</v>
      </c>
      <c r="C769" s="44" t="s">
        <v>1676</v>
      </c>
      <c r="D769" s="44" t="s">
        <v>1675</v>
      </c>
      <c r="E769" s="44" t="s">
        <v>1674</v>
      </c>
      <c r="F769" s="37" t="s">
        <v>456</v>
      </c>
      <c r="G769" s="35" t="s">
        <v>384</v>
      </c>
      <c r="H769" s="26">
        <v>0</v>
      </c>
      <c r="I769" s="40">
        <v>470000000</v>
      </c>
      <c r="J769" s="27" t="s">
        <v>1336</v>
      </c>
      <c r="K769" s="39" t="s">
        <v>1397</v>
      </c>
      <c r="L769" s="143" t="s">
        <v>3454</v>
      </c>
      <c r="M769" s="146" t="s">
        <v>383</v>
      </c>
      <c r="N769" s="3" t="s">
        <v>8908</v>
      </c>
      <c r="O769" s="3" t="s">
        <v>1388</v>
      </c>
      <c r="P769" s="10" t="s">
        <v>1360</v>
      </c>
      <c r="Q769" s="3" t="s">
        <v>1201</v>
      </c>
      <c r="R769" s="43">
        <v>10</v>
      </c>
      <c r="S769" s="38">
        <v>1300</v>
      </c>
      <c r="T769" s="4">
        <f t="shared" si="27"/>
        <v>13000</v>
      </c>
      <c r="U769" s="88">
        <f t="shared" si="28"/>
        <v>14560.000000000002</v>
      </c>
      <c r="V769" s="13" t="s">
        <v>1347</v>
      </c>
      <c r="W769" s="158" t="s">
        <v>1416</v>
      </c>
      <c r="X769" s="35"/>
    </row>
    <row r="770" spans="1:24" s="34" customFormat="1" ht="102">
      <c r="A770" s="13" t="s">
        <v>6908</v>
      </c>
      <c r="B770" s="3" t="s">
        <v>1338</v>
      </c>
      <c r="C770" s="44" t="s">
        <v>1676</v>
      </c>
      <c r="D770" s="44" t="s">
        <v>1675</v>
      </c>
      <c r="E770" s="44" t="s">
        <v>1674</v>
      </c>
      <c r="F770" s="37" t="s">
        <v>457</v>
      </c>
      <c r="G770" s="35" t="s">
        <v>384</v>
      </c>
      <c r="H770" s="26">
        <v>0</v>
      </c>
      <c r="I770" s="40">
        <v>470000000</v>
      </c>
      <c r="J770" s="27" t="s">
        <v>1336</v>
      </c>
      <c r="K770" s="39" t="s">
        <v>1397</v>
      </c>
      <c r="L770" s="143" t="s">
        <v>3454</v>
      </c>
      <c r="M770" s="146" t="s">
        <v>383</v>
      </c>
      <c r="N770" s="3" t="s">
        <v>8908</v>
      </c>
      <c r="O770" s="3" t="s">
        <v>1388</v>
      </c>
      <c r="P770" s="10" t="s">
        <v>1360</v>
      </c>
      <c r="Q770" s="3" t="s">
        <v>1201</v>
      </c>
      <c r="R770" s="43">
        <v>10</v>
      </c>
      <c r="S770" s="38">
        <v>1820</v>
      </c>
      <c r="T770" s="4">
        <f t="shared" si="27"/>
        <v>18200</v>
      </c>
      <c r="U770" s="88">
        <f t="shared" si="28"/>
        <v>20384.000000000004</v>
      </c>
      <c r="V770" s="13" t="s">
        <v>1347</v>
      </c>
      <c r="W770" s="158" t="s">
        <v>1416</v>
      </c>
      <c r="X770" s="35"/>
    </row>
    <row r="771" spans="1:24" s="34" customFormat="1" ht="102">
      <c r="A771" s="13" t="s">
        <v>6909</v>
      </c>
      <c r="B771" s="3" t="s">
        <v>1338</v>
      </c>
      <c r="C771" s="44" t="s">
        <v>1676</v>
      </c>
      <c r="D771" s="44" t="s">
        <v>1675</v>
      </c>
      <c r="E771" s="44" t="s">
        <v>1674</v>
      </c>
      <c r="F771" s="37" t="s">
        <v>458</v>
      </c>
      <c r="G771" s="35" t="s">
        <v>384</v>
      </c>
      <c r="H771" s="26">
        <v>0</v>
      </c>
      <c r="I771" s="40">
        <v>470000000</v>
      </c>
      <c r="J771" s="27" t="s">
        <v>1336</v>
      </c>
      <c r="K771" s="39" t="s">
        <v>1397</v>
      </c>
      <c r="L771" s="143" t="s">
        <v>3454</v>
      </c>
      <c r="M771" s="146" t="s">
        <v>383</v>
      </c>
      <c r="N771" s="3" t="s">
        <v>8908</v>
      </c>
      <c r="O771" s="3" t="s">
        <v>1388</v>
      </c>
      <c r="P771" s="10" t="s">
        <v>1360</v>
      </c>
      <c r="Q771" s="3" t="s">
        <v>1201</v>
      </c>
      <c r="R771" s="43">
        <v>10</v>
      </c>
      <c r="S771" s="38">
        <v>2050</v>
      </c>
      <c r="T771" s="4">
        <f t="shared" si="27"/>
        <v>20500</v>
      </c>
      <c r="U771" s="88">
        <f t="shared" si="28"/>
        <v>22960.000000000004</v>
      </c>
      <c r="V771" s="13" t="s">
        <v>1347</v>
      </c>
      <c r="W771" s="158" t="s">
        <v>1416</v>
      </c>
      <c r="X771" s="35"/>
    </row>
    <row r="772" spans="1:24" s="34" customFormat="1" ht="102">
      <c r="A772" s="13" t="s">
        <v>6910</v>
      </c>
      <c r="B772" s="3" t="s">
        <v>1338</v>
      </c>
      <c r="C772" s="44" t="s">
        <v>1676</v>
      </c>
      <c r="D772" s="44" t="s">
        <v>1675</v>
      </c>
      <c r="E772" s="44" t="s">
        <v>1674</v>
      </c>
      <c r="F772" s="37" t="s">
        <v>459</v>
      </c>
      <c r="G772" s="35" t="s">
        <v>384</v>
      </c>
      <c r="H772" s="26">
        <v>0</v>
      </c>
      <c r="I772" s="40">
        <v>470000000</v>
      </c>
      <c r="J772" s="27" t="s">
        <v>1336</v>
      </c>
      <c r="K772" s="39" t="s">
        <v>1397</v>
      </c>
      <c r="L772" s="143" t="s">
        <v>3454</v>
      </c>
      <c r="M772" s="146" t="s">
        <v>383</v>
      </c>
      <c r="N772" s="3" t="s">
        <v>8908</v>
      </c>
      <c r="O772" s="3" t="s">
        <v>1388</v>
      </c>
      <c r="P772" s="10" t="s">
        <v>1360</v>
      </c>
      <c r="Q772" s="3" t="s">
        <v>1201</v>
      </c>
      <c r="R772" s="43">
        <v>10</v>
      </c>
      <c r="S772" s="38">
        <v>2260</v>
      </c>
      <c r="T772" s="4">
        <f t="shared" si="27"/>
        <v>22600</v>
      </c>
      <c r="U772" s="88">
        <f t="shared" si="28"/>
        <v>25312.000000000004</v>
      </c>
      <c r="V772" s="13" t="s">
        <v>1347</v>
      </c>
      <c r="W772" s="158" t="s">
        <v>1416</v>
      </c>
      <c r="X772" s="35"/>
    </row>
    <row r="773" spans="1:24" s="34" customFormat="1" ht="102">
      <c r="A773" s="13" t="s">
        <v>6911</v>
      </c>
      <c r="B773" s="3" t="s">
        <v>1338</v>
      </c>
      <c r="C773" s="44" t="s">
        <v>1676</v>
      </c>
      <c r="D773" s="44" t="s">
        <v>1675</v>
      </c>
      <c r="E773" s="44" t="s">
        <v>1674</v>
      </c>
      <c r="F773" s="37" t="s">
        <v>460</v>
      </c>
      <c r="G773" s="35" t="s">
        <v>384</v>
      </c>
      <c r="H773" s="26">
        <v>0</v>
      </c>
      <c r="I773" s="40">
        <v>470000000</v>
      </c>
      <c r="J773" s="27" t="s">
        <v>1336</v>
      </c>
      <c r="K773" s="39" t="s">
        <v>1397</v>
      </c>
      <c r="L773" s="143" t="s">
        <v>3454</v>
      </c>
      <c r="M773" s="146" t="s">
        <v>383</v>
      </c>
      <c r="N773" s="3" t="s">
        <v>8908</v>
      </c>
      <c r="O773" s="3" t="s">
        <v>1388</v>
      </c>
      <c r="P773" s="10" t="s">
        <v>1360</v>
      </c>
      <c r="Q773" s="3" t="s">
        <v>1201</v>
      </c>
      <c r="R773" s="43">
        <v>5</v>
      </c>
      <c r="S773" s="38">
        <v>3680</v>
      </c>
      <c r="T773" s="4">
        <f t="shared" ref="T773:T836" si="29">R773*S773</f>
        <v>18400</v>
      </c>
      <c r="U773" s="88">
        <f t="shared" si="28"/>
        <v>20608.000000000004</v>
      </c>
      <c r="V773" s="13" t="s">
        <v>1347</v>
      </c>
      <c r="W773" s="158" t="s">
        <v>1416</v>
      </c>
      <c r="X773" s="35"/>
    </row>
    <row r="774" spans="1:24" s="34" customFormat="1" ht="102">
      <c r="A774" s="13" t="s">
        <v>6912</v>
      </c>
      <c r="B774" s="3" t="s">
        <v>1338</v>
      </c>
      <c r="C774" s="44" t="s">
        <v>1676</v>
      </c>
      <c r="D774" s="44" t="s">
        <v>1675</v>
      </c>
      <c r="E774" s="44" t="s">
        <v>1674</v>
      </c>
      <c r="F774" s="37" t="s">
        <v>461</v>
      </c>
      <c r="G774" s="35" t="s">
        <v>384</v>
      </c>
      <c r="H774" s="26">
        <v>0</v>
      </c>
      <c r="I774" s="40">
        <v>470000000</v>
      </c>
      <c r="J774" s="27" t="s">
        <v>1336</v>
      </c>
      <c r="K774" s="39" t="s">
        <v>1397</v>
      </c>
      <c r="L774" s="143" t="s">
        <v>3454</v>
      </c>
      <c r="M774" s="146" t="s">
        <v>383</v>
      </c>
      <c r="N774" s="3" t="s">
        <v>1673</v>
      </c>
      <c r="O774" s="3" t="s">
        <v>1388</v>
      </c>
      <c r="P774" s="10" t="s">
        <v>1360</v>
      </c>
      <c r="Q774" s="3" t="s">
        <v>1201</v>
      </c>
      <c r="R774" s="43">
        <v>5</v>
      </c>
      <c r="S774" s="38">
        <v>7200</v>
      </c>
      <c r="T774" s="4">
        <f t="shared" si="29"/>
        <v>36000</v>
      </c>
      <c r="U774" s="88">
        <f t="shared" si="28"/>
        <v>40320.000000000007</v>
      </c>
      <c r="V774" s="13" t="s">
        <v>1347</v>
      </c>
      <c r="W774" s="158" t="s">
        <v>1416</v>
      </c>
      <c r="X774" s="35"/>
    </row>
    <row r="775" spans="1:24" s="34" customFormat="1" ht="102">
      <c r="A775" s="13" t="s">
        <v>6913</v>
      </c>
      <c r="B775" s="3" t="s">
        <v>1338</v>
      </c>
      <c r="C775" s="44" t="s">
        <v>1672</v>
      </c>
      <c r="D775" s="44" t="s">
        <v>1668</v>
      </c>
      <c r="E775" s="44" t="s">
        <v>1671</v>
      </c>
      <c r="F775" s="41" t="s">
        <v>1670</v>
      </c>
      <c r="G775" s="35" t="s">
        <v>384</v>
      </c>
      <c r="H775" s="26">
        <v>0</v>
      </c>
      <c r="I775" s="40">
        <v>470000000</v>
      </c>
      <c r="J775" s="27" t="s">
        <v>1336</v>
      </c>
      <c r="K775" s="39" t="s">
        <v>1437</v>
      </c>
      <c r="L775" s="143" t="s">
        <v>3454</v>
      </c>
      <c r="M775" s="146" t="s">
        <v>383</v>
      </c>
      <c r="N775" s="3" t="s">
        <v>1665</v>
      </c>
      <c r="O775" s="3" t="s">
        <v>1388</v>
      </c>
      <c r="P775" s="10" t="s">
        <v>1360</v>
      </c>
      <c r="Q775" s="3" t="s">
        <v>1201</v>
      </c>
      <c r="R775" s="43">
        <v>23</v>
      </c>
      <c r="S775" s="38">
        <v>5225</v>
      </c>
      <c r="T775" s="59">
        <f t="shared" si="29"/>
        <v>120175</v>
      </c>
      <c r="U775" s="88">
        <f t="shared" si="28"/>
        <v>134596</v>
      </c>
      <c r="V775" s="13" t="s">
        <v>1347</v>
      </c>
      <c r="W775" s="158" t="s">
        <v>1416</v>
      </c>
      <c r="X775" s="35"/>
    </row>
    <row r="776" spans="1:24" s="34" customFormat="1" ht="102">
      <c r="A776" s="13" t="s">
        <v>6914</v>
      </c>
      <c r="B776" s="3" t="s">
        <v>1338</v>
      </c>
      <c r="C776" s="44" t="s">
        <v>1669</v>
      </c>
      <c r="D776" s="44" t="s">
        <v>1668</v>
      </c>
      <c r="E776" s="44" t="s">
        <v>1667</v>
      </c>
      <c r="F776" s="51" t="s">
        <v>1666</v>
      </c>
      <c r="G776" s="35" t="s">
        <v>384</v>
      </c>
      <c r="H776" s="26">
        <v>0</v>
      </c>
      <c r="I776" s="40">
        <v>470000000</v>
      </c>
      <c r="J776" s="27" t="s">
        <v>1336</v>
      </c>
      <c r="K776" s="39" t="s">
        <v>1437</v>
      </c>
      <c r="L776" s="143" t="s">
        <v>3454</v>
      </c>
      <c r="M776" s="146" t="s">
        <v>383</v>
      </c>
      <c r="N776" s="3" t="s">
        <v>1665</v>
      </c>
      <c r="O776" s="3" t="s">
        <v>1388</v>
      </c>
      <c r="P776" s="10" t="s">
        <v>1360</v>
      </c>
      <c r="Q776" s="3" t="s">
        <v>1201</v>
      </c>
      <c r="R776" s="50">
        <v>100</v>
      </c>
      <c r="S776" s="38">
        <v>2968</v>
      </c>
      <c r="T776" s="59">
        <f t="shared" si="29"/>
        <v>296800</v>
      </c>
      <c r="U776" s="88">
        <f t="shared" si="28"/>
        <v>332416.00000000006</v>
      </c>
      <c r="V776" s="13" t="s">
        <v>1347</v>
      </c>
      <c r="W776" s="158" t="s">
        <v>1416</v>
      </c>
      <c r="X776" s="35"/>
    </row>
    <row r="777" spans="1:24" s="34" customFormat="1" ht="102">
      <c r="A777" s="13" t="s">
        <v>6915</v>
      </c>
      <c r="B777" s="3" t="s">
        <v>1338</v>
      </c>
      <c r="C777" s="62" t="s">
        <v>1664</v>
      </c>
      <c r="D777" s="62" t="s">
        <v>1663</v>
      </c>
      <c r="E777" s="60" t="s">
        <v>1662</v>
      </c>
      <c r="F777" s="37"/>
      <c r="G777" s="35" t="s">
        <v>385</v>
      </c>
      <c r="H777" s="26">
        <v>0</v>
      </c>
      <c r="I777" s="40">
        <v>470000000</v>
      </c>
      <c r="J777" s="27" t="s">
        <v>1336</v>
      </c>
      <c r="K777" s="39" t="s">
        <v>1389</v>
      </c>
      <c r="L777" s="143" t="s">
        <v>3454</v>
      </c>
      <c r="M777" s="146" t="s">
        <v>383</v>
      </c>
      <c r="N777" s="3" t="s">
        <v>8906</v>
      </c>
      <c r="O777" s="3" t="s">
        <v>1388</v>
      </c>
      <c r="P777" s="10" t="s">
        <v>1360</v>
      </c>
      <c r="Q777" s="3" t="s">
        <v>1201</v>
      </c>
      <c r="R777" s="43">
        <v>2700</v>
      </c>
      <c r="S777" s="38">
        <v>82</v>
      </c>
      <c r="T777" s="59">
        <f t="shared" si="29"/>
        <v>221400</v>
      </c>
      <c r="U777" s="88">
        <f t="shared" ref="U777:U840" si="30">T777*1.12</f>
        <v>247968.00000000003</v>
      </c>
      <c r="V777" s="13" t="s">
        <v>1347</v>
      </c>
      <c r="W777" s="158" t="s">
        <v>1416</v>
      </c>
      <c r="X777" s="35"/>
    </row>
    <row r="778" spans="1:24" s="34" customFormat="1" ht="102">
      <c r="A778" s="13" t="s">
        <v>6916</v>
      </c>
      <c r="B778" s="3" t="s">
        <v>1338</v>
      </c>
      <c r="C778" s="46" t="s">
        <v>1661</v>
      </c>
      <c r="D778" s="41" t="s">
        <v>486</v>
      </c>
      <c r="E778" s="46" t="s">
        <v>1660</v>
      </c>
      <c r="F778" s="41" t="s">
        <v>487</v>
      </c>
      <c r="G778" s="35" t="s">
        <v>385</v>
      </c>
      <c r="H778" s="26">
        <v>0</v>
      </c>
      <c r="I778" s="40">
        <v>470000000</v>
      </c>
      <c r="J778" s="27" t="s">
        <v>1336</v>
      </c>
      <c r="K778" s="39" t="s">
        <v>1389</v>
      </c>
      <c r="L778" s="143" t="s">
        <v>3454</v>
      </c>
      <c r="M778" s="146" t="s">
        <v>383</v>
      </c>
      <c r="N778" s="3" t="s">
        <v>8906</v>
      </c>
      <c r="O778" s="3" t="s">
        <v>1388</v>
      </c>
      <c r="P778" s="10" t="s">
        <v>1360</v>
      </c>
      <c r="Q778" s="3" t="s">
        <v>1201</v>
      </c>
      <c r="R778" s="43">
        <v>2700</v>
      </c>
      <c r="S778" s="38">
        <v>1565</v>
      </c>
      <c r="T778" s="59">
        <f t="shared" si="29"/>
        <v>4225500</v>
      </c>
      <c r="U778" s="88">
        <f t="shared" si="30"/>
        <v>4732560</v>
      </c>
      <c r="V778" s="13" t="s">
        <v>1347</v>
      </c>
      <c r="W778" s="158" t="s">
        <v>1416</v>
      </c>
      <c r="X778" s="35"/>
    </row>
    <row r="779" spans="1:24" s="34" customFormat="1" ht="102">
      <c r="A779" s="13" t="s">
        <v>6917</v>
      </c>
      <c r="B779" s="3" t="s">
        <v>1338</v>
      </c>
      <c r="C779" s="46" t="s">
        <v>1659</v>
      </c>
      <c r="D779" s="41" t="s">
        <v>488</v>
      </c>
      <c r="E779" s="46" t="s">
        <v>1658</v>
      </c>
      <c r="F779" s="41"/>
      <c r="G779" s="35" t="s">
        <v>385</v>
      </c>
      <c r="H779" s="26">
        <v>0</v>
      </c>
      <c r="I779" s="40">
        <v>470000000</v>
      </c>
      <c r="J779" s="27" t="s">
        <v>1336</v>
      </c>
      <c r="K779" s="39" t="s">
        <v>1389</v>
      </c>
      <c r="L779" s="143" t="s">
        <v>3454</v>
      </c>
      <c r="M779" s="146" t="s">
        <v>383</v>
      </c>
      <c r="N779" s="3" t="s">
        <v>8906</v>
      </c>
      <c r="O779" s="3" t="s">
        <v>1388</v>
      </c>
      <c r="P779" s="10" t="s">
        <v>1360</v>
      </c>
      <c r="Q779" s="3" t="s">
        <v>1201</v>
      </c>
      <c r="R779" s="43">
        <v>960</v>
      </c>
      <c r="S779" s="38">
        <v>3520</v>
      </c>
      <c r="T779" s="59">
        <f t="shared" si="29"/>
        <v>3379200</v>
      </c>
      <c r="U779" s="88">
        <f t="shared" si="30"/>
        <v>3784704.0000000005</v>
      </c>
      <c r="V779" s="13" t="s">
        <v>1347</v>
      </c>
      <c r="W779" s="158" t="s">
        <v>1416</v>
      </c>
      <c r="X779" s="35"/>
    </row>
    <row r="780" spans="1:24" s="34" customFormat="1" ht="102">
      <c r="A780" s="13" t="s">
        <v>6918</v>
      </c>
      <c r="B780" s="3" t="s">
        <v>1338</v>
      </c>
      <c r="C780" s="65" t="s">
        <v>1657</v>
      </c>
      <c r="D780" s="41" t="s">
        <v>489</v>
      </c>
      <c r="E780" s="65" t="s">
        <v>1656</v>
      </c>
      <c r="F780" s="41" t="s">
        <v>490</v>
      </c>
      <c r="G780" s="35" t="s">
        <v>385</v>
      </c>
      <c r="H780" s="26">
        <v>0</v>
      </c>
      <c r="I780" s="40">
        <v>470000000</v>
      </c>
      <c r="J780" s="27" t="s">
        <v>1336</v>
      </c>
      <c r="K780" s="39" t="s">
        <v>1389</v>
      </c>
      <c r="L780" s="143" t="s">
        <v>3454</v>
      </c>
      <c r="M780" s="146" t="s">
        <v>383</v>
      </c>
      <c r="N780" s="3" t="s">
        <v>8906</v>
      </c>
      <c r="O780" s="3" t="s">
        <v>1388</v>
      </c>
      <c r="P780" s="10" t="s">
        <v>1360</v>
      </c>
      <c r="Q780" s="3" t="s">
        <v>1201</v>
      </c>
      <c r="R780" s="43">
        <v>480</v>
      </c>
      <c r="S780" s="38">
        <v>2950</v>
      </c>
      <c r="T780" s="59">
        <f t="shared" si="29"/>
        <v>1416000</v>
      </c>
      <c r="U780" s="88">
        <f t="shared" si="30"/>
        <v>1585920.0000000002</v>
      </c>
      <c r="V780" s="13" t="s">
        <v>1347</v>
      </c>
      <c r="W780" s="158" t="s">
        <v>1416</v>
      </c>
      <c r="X780" s="35"/>
    </row>
    <row r="781" spans="1:24" s="34" customFormat="1" ht="102">
      <c r="A781" s="13" t="s">
        <v>6919</v>
      </c>
      <c r="B781" s="3" t="s">
        <v>1338</v>
      </c>
      <c r="C781" s="65" t="s">
        <v>1655</v>
      </c>
      <c r="D781" s="41" t="s">
        <v>491</v>
      </c>
      <c r="E781" s="65" t="s">
        <v>1654</v>
      </c>
      <c r="F781" s="41" t="s">
        <v>492</v>
      </c>
      <c r="G781" s="35" t="s">
        <v>385</v>
      </c>
      <c r="H781" s="26">
        <v>0</v>
      </c>
      <c r="I781" s="40">
        <v>470000000</v>
      </c>
      <c r="J781" s="27" t="s">
        <v>1336</v>
      </c>
      <c r="K781" s="39" t="s">
        <v>1389</v>
      </c>
      <c r="L781" s="143" t="s">
        <v>3454</v>
      </c>
      <c r="M781" s="146" t="s">
        <v>383</v>
      </c>
      <c r="N781" s="3" t="s">
        <v>8906</v>
      </c>
      <c r="O781" s="3" t="s">
        <v>1388</v>
      </c>
      <c r="P781" s="10" t="s">
        <v>1360</v>
      </c>
      <c r="Q781" s="3" t="s">
        <v>1201</v>
      </c>
      <c r="R781" s="43">
        <v>480</v>
      </c>
      <c r="S781" s="38">
        <v>610</v>
      </c>
      <c r="T781" s="59">
        <f t="shared" si="29"/>
        <v>292800</v>
      </c>
      <c r="U781" s="88">
        <f t="shared" si="30"/>
        <v>327936.00000000006</v>
      </c>
      <c r="V781" s="13" t="s">
        <v>1347</v>
      </c>
      <c r="W781" s="158" t="s">
        <v>1416</v>
      </c>
      <c r="X781" s="35"/>
    </row>
    <row r="782" spans="1:24" s="34" customFormat="1" ht="102">
      <c r="A782" s="13" t="s">
        <v>6920</v>
      </c>
      <c r="B782" s="3" t="s">
        <v>1338</v>
      </c>
      <c r="C782" s="65" t="s">
        <v>1653</v>
      </c>
      <c r="D782" s="41" t="s">
        <v>493</v>
      </c>
      <c r="E782" s="65" t="s">
        <v>1652</v>
      </c>
      <c r="F782" s="41" t="s">
        <v>494</v>
      </c>
      <c r="G782" s="35" t="s">
        <v>385</v>
      </c>
      <c r="H782" s="26">
        <v>0</v>
      </c>
      <c r="I782" s="40">
        <v>470000000</v>
      </c>
      <c r="J782" s="27" t="s">
        <v>1336</v>
      </c>
      <c r="K782" s="39" t="s">
        <v>1389</v>
      </c>
      <c r="L782" s="143" t="s">
        <v>3454</v>
      </c>
      <c r="M782" s="146" t="s">
        <v>383</v>
      </c>
      <c r="N782" s="3" t="s">
        <v>8906</v>
      </c>
      <c r="O782" s="3" t="s">
        <v>1388</v>
      </c>
      <c r="P782" s="10" t="s">
        <v>1360</v>
      </c>
      <c r="Q782" s="3" t="s">
        <v>1201</v>
      </c>
      <c r="R782" s="43">
        <v>480</v>
      </c>
      <c r="S782" s="38">
        <v>520</v>
      </c>
      <c r="T782" s="59">
        <f t="shared" si="29"/>
        <v>249600</v>
      </c>
      <c r="U782" s="88">
        <f t="shared" si="30"/>
        <v>279552</v>
      </c>
      <c r="V782" s="13" t="s">
        <v>1347</v>
      </c>
      <c r="W782" s="158" t="s">
        <v>1416</v>
      </c>
      <c r="X782" s="35"/>
    </row>
    <row r="783" spans="1:24" s="34" customFormat="1" ht="102">
      <c r="A783" s="13" t="s">
        <v>6921</v>
      </c>
      <c r="B783" s="3" t="s">
        <v>1338</v>
      </c>
      <c r="C783" s="65" t="s">
        <v>1651</v>
      </c>
      <c r="D783" s="41" t="s">
        <v>495</v>
      </c>
      <c r="E783" s="65" t="s">
        <v>1650</v>
      </c>
      <c r="F783" s="41" t="s">
        <v>496</v>
      </c>
      <c r="G783" s="35" t="s">
        <v>385</v>
      </c>
      <c r="H783" s="26">
        <v>0</v>
      </c>
      <c r="I783" s="40">
        <v>470000000</v>
      </c>
      <c r="J783" s="27" t="s">
        <v>1336</v>
      </c>
      <c r="K783" s="39" t="s">
        <v>1389</v>
      </c>
      <c r="L783" s="143" t="s">
        <v>3454</v>
      </c>
      <c r="M783" s="146" t="s">
        <v>383</v>
      </c>
      <c r="N783" s="3" t="s">
        <v>8906</v>
      </c>
      <c r="O783" s="3" t="s">
        <v>1388</v>
      </c>
      <c r="P783" s="10" t="s">
        <v>1360</v>
      </c>
      <c r="Q783" s="3" t="s">
        <v>1201</v>
      </c>
      <c r="R783" s="43">
        <v>480</v>
      </c>
      <c r="S783" s="38">
        <v>1140</v>
      </c>
      <c r="T783" s="59">
        <f t="shared" si="29"/>
        <v>547200</v>
      </c>
      <c r="U783" s="88">
        <f t="shared" si="30"/>
        <v>612864.00000000012</v>
      </c>
      <c r="V783" s="13" t="s">
        <v>1347</v>
      </c>
      <c r="W783" s="158" t="s">
        <v>1416</v>
      </c>
      <c r="X783" s="35"/>
    </row>
    <row r="784" spans="1:24" s="34" customFormat="1" ht="102">
      <c r="A784" s="13" t="s">
        <v>6922</v>
      </c>
      <c r="B784" s="3" t="s">
        <v>1338</v>
      </c>
      <c r="C784" s="44" t="s">
        <v>1441</v>
      </c>
      <c r="D784" s="44" t="s">
        <v>1648</v>
      </c>
      <c r="E784" s="44" t="s">
        <v>1647</v>
      </c>
      <c r="F784" s="37" t="s">
        <v>462</v>
      </c>
      <c r="G784" s="35" t="s">
        <v>385</v>
      </c>
      <c r="H784" s="26">
        <v>0</v>
      </c>
      <c r="I784" s="40">
        <v>470000000</v>
      </c>
      <c r="J784" s="27" t="s">
        <v>1336</v>
      </c>
      <c r="K784" s="39" t="s">
        <v>1393</v>
      </c>
      <c r="L784" s="143" t="s">
        <v>3454</v>
      </c>
      <c r="M784" s="146" t="s">
        <v>383</v>
      </c>
      <c r="N784" s="3" t="s">
        <v>8906</v>
      </c>
      <c r="O784" s="3" t="s">
        <v>1388</v>
      </c>
      <c r="P784" s="10" t="s">
        <v>1360</v>
      </c>
      <c r="Q784" s="3" t="s">
        <v>1201</v>
      </c>
      <c r="R784" s="43">
        <v>14</v>
      </c>
      <c r="S784" s="38">
        <v>37990</v>
      </c>
      <c r="T784" s="4">
        <f t="shared" si="29"/>
        <v>531860</v>
      </c>
      <c r="U784" s="88">
        <f t="shared" si="30"/>
        <v>595683.20000000007</v>
      </c>
      <c r="V784" s="13" t="s">
        <v>1347</v>
      </c>
      <c r="W784" s="158" t="s">
        <v>1416</v>
      </c>
      <c r="X784" s="35"/>
    </row>
    <row r="785" spans="1:24" s="34" customFormat="1" ht="102">
      <c r="A785" s="13" t="s">
        <v>6923</v>
      </c>
      <c r="B785" s="3" t="s">
        <v>1338</v>
      </c>
      <c r="C785" s="44" t="s">
        <v>1441</v>
      </c>
      <c r="D785" s="44" t="s">
        <v>1648</v>
      </c>
      <c r="E785" s="44" t="s">
        <v>1647</v>
      </c>
      <c r="F785" s="37" t="s">
        <v>1649</v>
      </c>
      <c r="G785" s="35" t="s">
        <v>385</v>
      </c>
      <c r="H785" s="26">
        <v>0</v>
      </c>
      <c r="I785" s="40">
        <v>470000000</v>
      </c>
      <c r="J785" s="27" t="s">
        <v>1336</v>
      </c>
      <c r="K785" s="39" t="s">
        <v>1393</v>
      </c>
      <c r="L785" s="143" t="s">
        <v>3454</v>
      </c>
      <c r="M785" s="146" t="s">
        <v>383</v>
      </c>
      <c r="N785" s="3" t="s">
        <v>8906</v>
      </c>
      <c r="O785" s="3" t="s">
        <v>1388</v>
      </c>
      <c r="P785" s="10" t="s">
        <v>1360</v>
      </c>
      <c r="Q785" s="3" t="s">
        <v>1201</v>
      </c>
      <c r="R785" s="43">
        <v>14</v>
      </c>
      <c r="S785" s="38">
        <v>33477</v>
      </c>
      <c r="T785" s="4">
        <f t="shared" si="29"/>
        <v>468678</v>
      </c>
      <c r="U785" s="88">
        <f t="shared" si="30"/>
        <v>524919.3600000001</v>
      </c>
      <c r="V785" s="13" t="s">
        <v>1347</v>
      </c>
      <c r="W785" s="158" t="s">
        <v>1416</v>
      </c>
      <c r="X785" s="35"/>
    </row>
    <row r="786" spans="1:24" s="34" customFormat="1" ht="102">
      <c r="A786" s="13" t="s">
        <v>6924</v>
      </c>
      <c r="B786" s="3" t="s">
        <v>1338</v>
      </c>
      <c r="C786" s="44" t="s">
        <v>1441</v>
      </c>
      <c r="D786" s="44" t="s">
        <v>1648</v>
      </c>
      <c r="E786" s="44" t="s">
        <v>1647</v>
      </c>
      <c r="F786" s="37" t="s">
        <v>463</v>
      </c>
      <c r="G786" s="35" t="s">
        <v>385</v>
      </c>
      <c r="H786" s="26">
        <v>0</v>
      </c>
      <c r="I786" s="40">
        <v>470000000</v>
      </c>
      <c r="J786" s="27" t="s">
        <v>1336</v>
      </c>
      <c r="K786" s="39" t="s">
        <v>1393</v>
      </c>
      <c r="L786" s="143" t="s">
        <v>3454</v>
      </c>
      <c r="M786" s="146" t="s">
        <v>383</v>
      </c>
      <c r="N786" s="3" t="s">
        <v>8906</v>
      </c>
      <c r="O786" s="3" t="s">
        <v>1388</v>
      </c>
      <c r="P786" s="10" t="s">
        <v>1360</v>
      </c>
      <c r="Q786" s="3" t="s">
        <v>1201</v>
      </c>
      <c r="R786" s="43">
        <v>6</v>
      </c>
      <c r="S786" s="38">
        <v>39204</v>
      </c>
      <c r="T786" s="4">
        <f t="shared" si="29"/>
        <v>235224</v>
      </c>
      <c r="U786" s="88">
        <f t="shared" si="30"/>
        <v>263450.88</v>
      </c>
      <c r="V786" s="13" t="s">
        <v>1347</v>
      </c>
      <c r="W786" s="158" t="s">
        <v>1416</v>
      </c>
      <c r="X786" s="35"/>
    </row>
    <row r="787" spans="1:24" s="34" customFormat="1" ht="102">
      <c r="A787" s="13" t="s">
        <v>6925</v>
      </c>
      <c r="B787" s="3" t="s">
        <v>1338</v>
      </c>
      <c r="C787" s="44" t="s">
        <v>1441</v>
      </c>
      <c r="D787" s="44" t="s">
        <v>1648</v>
      </c>
      <c r="E787" s="44" t="s">
        <v>1647</v>
      </c>
      <c r="F787" s="37" t="s">
        <v>1646</v>
      </c>
      <c r="G787" s="35" t="s">
        <v>385</v>
      </c>
      <c r="H787" s="26">
        <v>0</v>
      </c>
      <c r="I787" s="40">
        <v>470000000</v>
      </c>
      <c r="J787" s="27" t="s">
        <v>1336</v>
      </c>
      <c r="K787" s="39" t="s">
        <v>1393</v>
      </c>
      <c r="L787" s="143" t="s">
        <v>3454</v>
      </c>
      <c r="M787" s="146" t="s">
        <v>383</v>
      </c>
      <c r="N787" s="3" t="s">
        <v>8906</v>
      </c>
      <c r="O787" s="3" t="s">
        <v>1388</v>
      </c>
      <c r="P787" s="10" t="s">
        <v>1360</v>
      </c>
      <c r="Q787" s="3" t="s">
        <v>1201</v>
      </c>
      <c r="R787" s="43">
        <v>30</v>
      </c>
      <c r="S787" s="38">
        <v>39204</v>
      </c>
      <c r="T787" s="4">
        <f t="shared" si="29"/>
        <v>1176120</v>
      </c>
      <c r="U787" s="88">
        <f t="shared" si="30"/>
        <v>1317254.4000000001</v>
      </c>
      <c r="V787" s="13" t="s">
        <v>1347</v>
      </c>
      <c r="W787" s="158" t="s">
        <v>1416</v>
      </c>
      <c r="X787" s="35"/>
    </row>
    <row r="788" spans="1:24" s="34" customFormat="1" ht="102">
      <c r="A788" s="13" t="s">
        <v>6926</v>
      </c>
      <c r="B788" s="3" t="s">
        <v>1338</v>
      </c>
      <c r="C788" s="44" t="s">
        <v>1642</v>
      </c>
      <c r="D788" s="44" t="s">
        <v>1639</v>
      </c>
      <c r="E788" s="44" t="s">
        <v>1638</v>
      </c>
      <c r="F788" s="37" t="s">
        <v>1645</v>
      </c>
      <c r="G788" s="35" t="s">
        <v>385</v>
      </c>
      <c r="H788" s="26">
        <v>0</v>
      </c>
      <c r="I788" s="40">
        <v>470000000</v>
      </c>
      <c r="J788" s="27" t="s">
        <v>1336</v>
      </c>
      <c r="K788" s="39" t="s">
        <v>1393</v>
      </c>
      <c r="L788" s="143" t="s">
        <v>3454</v>
      </c>
      <c r="M788" s="146" t="s">
        <v>383</v>
      </c>
      <c r="N788" s="3" t="s">
        <v>8906</v>
      </c>
      <c r="O788" s="3" t="s">
        <v>1388</v>
      </c>
      <c r="P788" s="10" t="s">
        <v>1355</v>
      </c>
      <c r="Q788" s="3" t="s">
        <v>1354</v>
      </c>
      <c r="R788" s="43">
        <v>1</v>
      </c>
      <c r="S788" s="38">
        <v>183560</v>
      </c>
      <c r="T788" s="4">
        <f t="shared" si="29"/>
        <v>183560</v>
      </c>
      <c r="U788" s="88">
        <f t="shared" si="30"/>
        <v>205587.20000000001</v>
      </c>
      <c r="V788" s="13" t="s">
        <v>1347</v>
      </c>
      <c r="W788" s="158" t="s">
        <v>1416</v>
      </c>
      <c r="X788" s="35"/>
    </row>
    <row r="789" spans="1:24" s="34" customFormat="1" ht="102">
      <c r="A789" s="13" t="s">
        <v>6927</v>
      </c>
      <c r="B789" s="3" t="s">
        <v>1338</v>
      </c>
      <c r="C789" s="44" t="s">
        <v>1642</v>
      </c>
      <c r="D789" s="44" t="s">
        <v>1639</v>
      </c>
      <c r="E789" s="44" t="s">
        <v>1638</v>
      </c>
      <c r="F789" s="37" t="s">
        <v>1644</v>
      </c>
      <c r="G789" s="35" t="s">
        <v>385</v>
      </c>
      <c r="H789" s="26">
        <v>0</v>
      </c>
      <c r="I789" s="40">
        <v>470000000</v>
      </c>
      <c r="J789" s="27" t="s">
        <v>1336</v>
      </c>
      <c r="K789" s="39" t="s">
        <v>1393</v>
      </c>
      <c r="L789" s="143" t="s">
        <v>3454</v>
      </c>
      <c r="M789" s="146" t="s">
        <v>383</v>
      </c>
      <c r="N789" s="3" t="s">
        <v>8906</v>
      </c>
      <c r="O789" s="3" t="s">
        <v>1388</v>
      </c>
      <c r="P789" s="10" t="s">
        <v>1355</v>
      </c>
      <c r="Q789" s="3" t="s">
        <v>1354</v>
      </c>
      <c r="R789" s="43">
        <v>1</v>
      </c>
      <c r="S789" s="38">
        <v>158970</v>
      </c>
      <c r="T789" s="4">
        <f t="shared" si="29"/>
        <v>158970</v>
      </c>
      <c r="U789" s="88">
        <f t="shared" si="30"/>
        <v>178046.40000000002</v>
      </c>
      <c r="V789" s="13" t="s">
        <v>1347</v>
      </c>
      <c r="W789" s="158" t="s">
        <v>1416</v>
      </c>
      <c r="X789" s="35"/>
    </row>
    <row r="790" spans="1:24" s="34" customFormat="1" ht="102">
      <c r="A790" s="13" t="s">
        <v>6928</v>
      </c>
      <c r="B790" s="3" t="s">
        <v>1338</v>
      </c>
      <c r="C790" s="44" t="s">
        <v>1642</v>
      </c>
      <c r="D790" s="44" t="s">
        <v>1639</v>
      </c>
      <c r="E790" s="44" t="s">
        <v>1638</v>
      </c>
      <c r="F790" s="37" t="s">
        <v>1643</v>
      </c>
      <c r="G790" s="35" t="s">
        <v>385</v>
      </c>
      <c r="H790" s="26">
        <v>0</v>
      </c>
      <c r="I790" s="40">
        <v>470000000</v>
      </c>
      <c r="J790" s="27" t="s">
        <v>1336</v>
      </c>
      <c r="K790" s="39" t="s">
        <v>1393</v>
      </c>
      <c r="L790" s="143" t="s">
        <v>3454</v>
      </c>
      <c r="M790" s="146" t="s">
        <v>383</v>
      </c>
      <c r="N790" s="3" t="s">
        <v>8906</v>
      </c>
      <c r="O790" s="3" t="s">
        <v>1388</v>
      </c>
      <c r="P790" s="10" t="s">
        <v>1355</v>
      </c>
      <c r="Q790" s="3" t="s">
        <v>1354</v>
      </c>
      <c r="R790" s="43">
        <v>1</v>
      </c>
      <c r="S790" s="38">
        <v>165700</v>
      </c>
      <c r="T790" s="4">
        <f t="shared" si="29"/>
        <v>165700</v>
      </c>
      <c r="U790" s="88">
        <f t="shared" si="30"/>
        <v>185584.00000000003</v>
      </c>
      <c r="V790" s="13" t="s">
        <v>1347</v>
      </c>
      <c r="W790" s="158" t="s">
        <v>1416</v>
      </c>
      <c r="X790" s="35"/>
    </row>
    <row r="791" spans="1:24" s="34" customFormat="1" ht="102">
      <c r="A791" s="13" t="s">
        <v>6929</v>
      </c>
      <c r="B791" s="3" t="s">
        <v>1338</v>
      </c>
      <c r="C791" s="44" t="s">
        <v>1642</v>
      </c>
      <c r="D791" s="44" t="s">
        <v>1639</v>
      </c>
      <c r="E791" s="44" t="s">
        <v>1638</v>
      </c>
      <c r="F791" s="37" t="s">
        <v>1641</v>
      </c>
      <c r="G791" s="35" t="s">
        <v>385</v>
      </c>
      <c r="H791" s="26">
        <v>0</v>
      </c>
      <c r="I791" s="40">
        <v>470000000</v>
      </c>
      <c r="J791" s="27" t="s">
        <v>1336</v>
      </c>
      <c r="K791" s="39" t="s">
        <v>1393</v>
      </c>
      <c r="L791" s="143" t="s">
        <v>3454</v>
      </c>
      <c r="M791" s="146" t="s">
        <v>383</v>
      </c>
      <c r="N791" s="3" t="s">
        <v>8906</v>
      </c>
      <c r="O791" s="3" t="s">
        <v>1388</v>
      </c>
      <c r="P791" s="10" t="s">
        <v>1355</v>
      </c>
      <c r="Q791" s="3" t="s">
        <v>1354</v>
      </c>
      <c r="R791" s="43">
        <v>2</v>
      </c>
      <c r="S791" s="38">
        <v>172400</v>
      </c>
      <c r="T791" s="4">
        <f t="shared" si="29"/>
        <v>344800</v>
      </c>
      <c r="U791" s="88">
        <f t="shared" si="30"/>
        <v>386176.00000000006</v>
      </c>
      <c r="V791" s="13" t="s">
        <v>1347</v>
      </c>
      <c r="W791" s="158" t="s">
        <v>1416</v>
      </c>
      <c r="X791" s="35"/>
    </row>
    <row r="792" spans="1:24" s="34" customFormat="1" ht="102">
      <c r="A792" s="13" t="s">
        <v>6930</v>
      </c>
      <c r="B792" s="3" t="s">
        <v>1338</v>
      </c>
      <c r="C792" s="44" t="s">
        <v>1640</v>
      </c>
      <c r="D792" s="44" t="s">
        <v>1639</v>
      </c>
      <c r="E792" s="44" t="s">
        <v>1638</v>
      </c>
      <c r="F792" s="37" t="s">
        <v>464</v>
      </c>
      <c r="G792" s="35" t="s">
        <v>385</v>
      </c>
      <c r="H792" s="26">
        <v>0</v>
      </c>
      <c r="I792" s="40">
        <v>470000000</v>
      </c>
      <c r="J792" s="27" t="s">
        <v>1336</v>
      </c>
      <c r="K792" s="39" t="s">
        <v>1393</v>
      </c>
      <c r="L792" s="143" t="s">
        <v>3454</v>
      </c>
      <c r="M792" s="146" t="s">
        <v>383</v>
      </c>
      <c r="N792" s="3" t="s">
        <v>8906</v>
      </c>
      <c r="O792" s="3" t="s">
        <v>1388</v>
      </c>
      <c r="P792" s="10" t="s">
        <v>1360</v>
      </c>
      <c r="Q792" s="3" t="s">
        <v>1201</v>
      </c>
      <c r="R792" s="43">
        <v>4</v>
      </c>
      <c r="S792" s="38">
        <v>156780</v>
      </c>
      <c r="T792" s="4">
        <f t="shared" si="29"/>
        <v>627120</v>
      </c>
      <c r="U792" s="88">
        <f t="shared" si="30"/>
        <v>702374.40000000002</v>
      </c>
      <c r="V792" s="13" t="s">
        <v>1347</v>
      </c>
      <c r="W792" s="158" t="s">
        <v>1416</v>
      </c>
      <c r="X792" s="35"/>
    </row>
    <row r="793" spans="1:24" s="34" customFormat="1" ht="102">
      <c r="A793" s="13" t="s">
        <v>6931</v>
      </c>
      <c r="B793" s="3" t="s">
        <v>1338</v>
      </c>
      <c r="C793" s="44" t="s">
        <v>1640</v>
      </c>
      <c r="D793" s="44" t="s">
        <v>1639</v>
      </c>
      <c r="E793" s="44" t="s">
        <v>1638</v>
      </c>
      <c r="F793" s="37" t="s">
        <v>465</v>
      </c>
      <c r="G793" s="35" t="s">
        <v>385</v>
      </c>
      <c r="H793" s="26">
        <v>0</v>
      </c>
      <c r="I793" s="40">
        <v>470000000</v>
      </c>
      <c r="J793" s="27" t="s">
        <v>1336</v>
      </c>
      <c r="K793" s="39" t="s">
        <v>1393</v>
      </c>
      <c r="L793" s="143" t="s">
        <v>3454</v>
      </c>
      <c r="M793" s="146" t="s">
        <v>383</v>
      </c>
      <c r="N793" s="3" t="s">
        <v>8906</v>
      </c>
      <c r="O793" s="3" t="s">
        <v>1388</v>
      </c>
      <c r="P793" s="10" t="s">
        <v>1360</v>
      </c>
      <c r="Q793" s="3" t="s">
        <v>1201</v>
      </c>
      <c r="R793" s="43">
        <v>9</v>
      </c>
      <c r="S793" s="38">
        <v>145880</v>
      </c>
      <c r="T793" s="4">
        <f t="shared" si="29"/>
        <v>1312920</v>
      </c>
      <c r="U793" s="88">
        <f t="shared" si="30"/>
        <v>1470470.4000000001</v>
      </c>
      <c r="V793" s="13" t="s">
        <v>1347</v>
      </c>
      <c r="W793" s="158" t="s">
        <v>1416</v>
      </c>
      <c r="X793" s="35"/>
    </row>
    <row r="794" spans="1:24" s="34" customFormat="1" ht="102">
      <c r="A794" s="13" t="s">
        <v>6932</v>
      </c>
      <c r="B794" s="3" t="s">
        <v>1338</v>
      </c>
      <c r="C794" s="44" t="s">
        <v>1640</v>
      </c>
      <c r="D794" s="44" t="s">
        <v>1639</v>
      </c>
      <c r="E794" s="44" t="s">
        <v>1638</v>
      </c>
      <c r="F794" s="37" t="s">
        <v>466</v>
      </c>
      <c r="G794" s="35" t="s">
        <v>385</v>
      </c>
      <c r="H794" s="26">
        <v>0</v>
      </c>
      <c r="I794" s="40">
        <v>470000000</v>
      </c>
      <c r="J794" s="27" t="s">
        <v>1336</v>
      </c>
      <c r="K794" s="39" t="s">
        <v>1393</v>
      </c>
      <c r="L794" s="143" t="s">
        <v>3454</v>
      </c>
      <c r="M794" s="146" t="s">
        <v>383</v>
      </c>
      <c r="N794" s="3" t="s">
        <v>8906</v>
      </c>
      <c r="O794" s="3" t="s">
        <v>1388</v>
      </c>
      <c r="P794" s="10" t="s">
        <v>1360</v>
      </c>
      <c r="Q794" s="3" t="s">
        <v>1201</v>
      </c>
      <c r="R794" s="43">
        <v>2</v>
      </c>
      <c r="S794" s="38">
        <v>142560</v>
      </c>
      <c r="T794" s="4">
        <f t="shared" si="29"/>
        <v>285120</v>
      </c>
      <c r="U794" s="88">
        <f t="shared" si="30"/>
        <v>319334.40000000002</v>
      </c>
      <c r="V794" s="13" t="s">
        <v>1347</v>
      </c>
      <c r="W794" s="158" t="s">
        <v>1416</v>
      </c>
      <c r="X794" s="35"/>
    </row>
    <row r="795" spans="1:24" s="34" customFormat="1" ht="102">
      <c r="A795" s="13" t="s">
        <v>6933</v>
      </c>
      <c r="B795" s="3" t="s">
        <v>1338</v>
      </c>
      <c r="C795" s="45" t="s">
        <v>1637</v>
      </c>
      <c r="D795" s="44" t="s">
        <v>1636</v>
      </c>
      <c r="E795" s="66" t="s">
        <v>1635</v>
      </c>
      <c r="F795" s="41"/>
      <c r="G795" s="35" t="s">
        <v>385</v>
      </c>
      <c r="H795" s="26">
        <v>0</v>
      </c>
      <c r="I795" s="40">
        <v>470000000</v>
      </c>
      <c r="J795" s="27" t="s">
        <v>1336</v>
      </c>
      <c r="K795" s="39" t="s">
        <v>1393</v>
      </c>
      <c r="L795" s="143" t="s">
        <v>3454</v>
      </c>
      <c r="M795" s="146" t="s">
        <v>383</v>
      </c>
      <c r="N795" s="3" t="s">
        <v>8906</v>
      </c>
      <c r="O795" s="3" t="s">
        <v>1388</v>
      </c>
      <c r="P795" s="10" t="s">
        <v>1360</v>
      </c>
      <c r="Q795" s="3" t="s">
        <v>1201</v>
      </c>
      <c r="R795" s="43">
        <v>23</v>
      </c>
      <c r="S795" s="38">
        <v>64350</v>
      </c>
      <c r="T795" s="4">
        <f t="shared" si="29"/>
        <v>1480050</v>
      </c>
      <c r="U795" s="88">
        <f t="shared" si="30"/>
        <v>1657656.0000000002</v>
      </c>
      <c r="V795" s="13" t="s">
        <v>1347</v>
      </c>
      <c r="W795" s="158" t="s">
        <v>1416</v>
      </c>
      <c r="X795" s="35"/>
    </row>
    <row r="796" spans="1:24" s="34" customFormat="1" ht="102">
      <c r="A796" s="13" t="s">
        <v>6934</v>
      </c>
      <c r="B796" s="3" t="s">
        <v>1338</v>
      </c>
      <c r="C796" s="45" t="s">
        <v>1634</v>
      </c>
      <c r="D796" s="44" t="s">
        <v>1633</v>
      </c>
      <c r="E796" s="44" t="s">
        <v>1632</v>
      </c>
      <c r="F796" s="37" t="s">
        <v>1631</v>
      </c>
      <c r="G796" s="35" t="s">
        <v>384</v>
      </c>
      <c r="H796" s="26">
        <v>0</v>
      </c>
      <c r="I796" s="40">
        <v>470000000</v>
      </c>
      <c r="J796" s="27" t="s">
        <v>1336</v>
      </c>
      <c r="K796" s="39" t="s">
        <v>1393</v>
      </c>
      <c r="L796" s="143" t="s">
        <v>3454</v>
      </c>
      <c r="M796" s="146" t="s">
        <v>383</v>
      </c>
      <c r="N796" s="3" t="s">
        <v>8904</v>
      </c>
      <c r="O796" s="3" t="s">
        <v>1388</v>
      </c>
      <c r="P796" s="136" t="s">
        <v>1630</v>
      </c>
      <c r="Q796" s="66" t="s">
        <v>1629</v>
      </c>
      <c r="R796" s="43">
        <v>48</v>
      </c>
      <c r="S796" s="38">
        <v>510</v>
      </c>
      <c r="T796" s="4">
        <f t="shared" si="29"/>
        <v>24480</v>
      </c>
      <c r="U796" s="88">
        <f t="shared" si="30"/>
        <v>27417.600000000002</v>
      </c>
      <c r="V796" s="13" t="s">
        <v>1347</v>
      </c>
      <c r="W796" s="158" t="s">
        <v>1416</v>
      </c>
      <c r="X796" s="35"/>
    </row>
    <row r="797" spans="1:24" s="34" customFormat="1" ht="102">
      <c r="A797" s="13" t="s">
        <v>6935</v>
      </c>
      <c r="B797" s="3" t="s">
        <v>1338</v>
      </c>
      <c r="C797" s="45" t="s">
        <v>1628</v>
      </c>
      <c r="D797" s="44" t="s">
        <v>1622</v>
      </c>
      <c r="E797" s="44" t="s">
        <v>1627</v>
      </c>
      <c r="F797" s="37" t="s">
        <v>1626</v>
      </c>
      <c r="G797" s="35" t="s">
        <v>384</v>
      </c>
      <c r="H797" s="26">
        <v>0</v>
      </c>
      <c r="I797" s="40">
        <v>470000000</v>
      </c>
      <c r="J797" s="27" t="s">
        <v>1336</v>
      </c>
      <c r="K797" s="39" t="s">
        <v>1393</v>
      </c>
      <c r="L797" s="143" t="s">
        <v>3454</v>
      </c>
      <c r="M797" s="146" t="s">
        <v>383</v>
      </c>
      <c r="N797" s="3" t="s">
        <v>8904</v>
      </c>
      <c r="O797" s="3" t="s">
        <v>1388</v>
      </c>
      <c r="P797" s="10" t="s">
        <v>1360</v>
      </c>
      <c r="Q797" s="3" t="s">
        <v>1201</v>
      </c>
      <c r="R797" s="43">
        <v>220</v>
      </c>
      <c r="S797" s="38">
        <v>332</v>
      </c>
      <c r="T797" s="4">
        <f t="shared" si="29"/>
        <v>73040</v>
      </c>
      <c r="U797" s="88">
        <f t="shared" si="30"/>
        <v>81804.800000000003</v>
      </c>
      <c r="V797" s="13" t="s">
        <v>1347</v>
      </c>
      <c r="W797" s="158" t="s">
        <v>1416</v>
      </c>
      <c r="X797" s="35"/>
    </row>
    <row r="798" spans="1:24" s="34" customFormat="1" ht="102">
      <c r="A798" s="13" t="s">
        <v>6936</v>
      </c>
      <c r="B798" s="3" t="s">
        <v>1338</v>
      </c>
      <c r="C798" s="45" t="s">
        <v>1625</v>
      </c>
      <c r="D798" s="44" t="s">
        <v>1622</v>
      </c>
      <c r="E798" s="44" t="s">
        <v>1624</v>
      </c>
      <c r="F798" s="37" t="s">
        <v>520</v>
      </c>
      <c r="G798" s="35" t="s">
        <v>384</v>
      </c>
      <c r="H798" s="26">
        <v>0</v>
      </c>
      <c r="I798" s="40">
        <v>470000000</v>
      </c>
      <c r="J798" s="27" t="s">
        <v>1336</v>
      </c>
      <c r="K798" s="39" t="s">
        <v>1393</v>
      </c>
      <c r="L798" s="143" t="s">
        <v>3454</v>
      </c>
      <c r="M798" s="146" t="s">
        <v>383</v>
      </c>
      <c r="N798" s="3" t="s">
        <v>8904</v>
      </c>
      <c r="O798" s="3" t="s">
        <v>1388</v>
      </c>
      <c r="P798" s="10" t="s">
        <v>1360</v>
      </c>
      <c r="Q798" s="3" t="s">
        <v>1201</v>
      </c>
      <c r="R798" s="43">
        <v>1480</v>
      </c>
      <c r="S798" s="38">
        <v>259</v>
      </c>
      <c r="T798" s="4">
        <f t="shared" si="29"/>
        <v>383320</v>
      </c>
      <c r="U798" s="88">
        <f t="shared" si="30"/>
        <v>429318.40000000002</v>
      </c>
      <c r="V798" s="13" t="s">
        <v>1347</v>
      </c>
      <c r="W798" s="158" t="s">
        <v>1416</v>
      </c>
      <c r="X798" s="35"/>
    </row>
    <row r="799" spans="1:24" s="34" customFormat="1" ht="102">
      <c r="A799" s="13" t="s">
        <v>6937</v>
      </c>
      <c r="B799" s="3" t="s">
        <v>1338</v>
      </c>
      <c r="C799" s="45" t="s">
        <v>1623</v>
      </c>
      <c r="D799" s="44" t="s">
        <v>1622</v>
      </c>
      <c r="E799" s="44" t="s">
        <v>1621</v>
      </c>
      <c r="F799" s="37" t="s">
        <v>521</v>
      </c>
      <c r="G799" s="35" t="s">
        <v>384</v>
      </c>
      <c r="H799" s="26">
        <v>0</v>
      </c>
      <c r="I799" s="40">
        <v>470000000</v>
      </c>
      <c r="J799" s="27" t="s">
        <v>1336</v>
      </c>
      <c r="K799" s="39" t="s">
        <v>1393</v>
      </c>
      <c r="L799" s="143" t="s">
        <v>3454</v>
      </c>
      <c r="M799" s="146" t="s">
        <v>383</v>
      </c>
      <c r="N799" s="3" t="s">
        <v>8904</v>
      </c>
      <c r="O799" s="3" t="s">
        <v>1388</v>
      </c>
      <c r="P799" s="10" t="s">
        <v>1360</v>
      </c>
      <c r="Q799" s="3" t="s">
        <v>1201</v>
      </c>
      <c r="R799" s="43">
        <v>200</v>
      </c>
      <c r="S799" s="38">
        <v>365</v>
      </c>
      <c r="T799" s="4">
        <f t="shared" si="29"/>
        <v>73000</v>
      </c>
      <c r="U799" s="88">
        <f t="shared" si="30"/>
        <v>81760.000000000015</v>
      </c>
      <c r="V799" s="13" t="s">
        <v>1347</v>
      </c>
      <c r="W799" s="158" t="s">
        <v>1416</v>
      </c>
      <c r="X799" s="35"/>
    </row>
    <row r="800" spans="1:24" s="34" customFormat="1" ht="102">
      <c r="A800" s="13" t="s">
        <v>6938</v>
      </c>
      <c r="B800" s="3" t="s">
        <v>1338</v>
      </c>
      <c r="C800" s="44" t="s">
        <v>1619</v>
      </c>
      <c r="D800" s="276" t="s">
        <v>3456</v>
      </c>
      <c r="E800" s="276" t="s">
        <v>1618</v>
      </c>
      <c r="F800" s="37" t="s">
        <v>523</v>
      </c>
      <c r="G800" s="35" t="s">
        <v>384</v>
      </c>
      <c r="H800" s="26">
        <v>0</v>
      </c>
      <c r="I800" s="40">
        <v>470000000</v>
      </c>
      <c r="J800" s="27" t="s">
        <v>1336</v>
      </c>
      <c r="K800" s="39" t="s">
        <v>1393</v>
      </c>
      <c r="L800" s="143" t="s">
        <v>3454</v>
      </c>
      <c r="M800" s="146" t="s">
        <v>383</v>
      </c>
      <c r="N800" s="3" t="s">
        <v>8904</v>
      </c>
      <c r="O800" s="3" t="s">
        <v>1388</v>
      </c>
      <c r="P800" s="10" t="s">
        <v>1360</v>
      </c>
      <c r="Q800" s="3" t="s">
        <v>1201</v>
      </c>
      <c r="R800" s="43">
        <v>1060</v>
      </c>
      <c r="S800" s="38">
        <v>295</v>
      </c>
      <c r="T800" s="4">
        <f t="shared" si="29"/>
        <v>312700</v>
      </c>
      <c r="U800" s="88">
        <f t="shared" si="30"/>
        <v>350224.00000000006</v>
      </c>
      <c r="V800" s="13" t="s">
        <v>1347</v>
      </c>
      <c r="W800" s="158" t="s">
        <v>1416</v>
      </c>
      <c r="X800" s="35"/>
    </row>
    <row r="801" spans="1:24" s="34" customFormat="1" ht="102">
      <c r="A801" s="13" t="s">
        <v>6939</v>
      </c>
      <c r="B801" s="3" t="s">
        <v>1338</v>
      </c>
      <c r="C801" s="44" t="s">
        <v>1619</v>
      </c>
      <c r="D801" s="276" t="s">
        <v>3456</v>
      </c>
      <c r="E801" s="276" t="s">
        <v>1618</v>
      </c>
      <c r="F801" s="37" t="s">
        <v>524</v>
      </c>
      <c r="G801" s="35" t="s">
        <v>384</v>
      </c>
      <c r="H801" s="26">
        <v>0</v>
      </c>
      <c r="I801" s="40">
        <v>470000000</v>
      </c>
      <c r="J801" s="27" t="s">
        <v>1336</v>
      </c>
      <c r="K801" s="39" t="s">
        <v>1393</v>
      </c>
      <c r="L801" s="143" t="s">
        <v>3454</v>
      </c>
      <c r="M801" s="146" t="s">
        <v>383</v>
      </c>
      <c r="N801" s="3" t="s">
        <v>8904</v>
      </c>
      <c r="O801" s="3" t="s">
        <v>1388</v>
      </c>
      <c r="P801" s="10" t="s">
        <v>1360</v>
      </c>
      <c r="Q801" s="3" t="s">
        <v>1201</v>
      </c>
      <c r="R801" s="43">
        <v>370</v>
      </c>
      <c r="S801" s="38">
        <v>320</v>
      </c>
      <c r="T801" s="4">
        <f t="shared" si="29"/>
        <v>118400</v>
      </c>
      <c r="U801" s="88">
        <f t="shared" si="30"/>
        <v>132608</v>
      </c>
      <c r="V801" s="13" t="s">
        <v>1347</v>
      </c>
      <c r="W801" s="158" t="s">
        <v>1416</v>
      </c>
      <c r="X801" s="35"/>
    </row>
    <row r="802" spans="1:24" s="34" customFormat="1" ht="102">
      <c r="A802" s="13" t="s">
        <v>6940</v>
      </c>
      <c r="B802" s="3" t="s">
        <v>1338</v>
      </c>
      <c r="C802" s="44" t="s">
        <v>1619</v>
      </c>
      <c r="D802" s="276" t="s">
        <v>3456</v>
      </c>
      <c r="E802" s="276" t="s">
        <v>1618</v>
      </c>
      <c r="F802" s="37" t="s">
        <v>1620</v>
      </c>
      <c r="G802" s="35" t="s">
        <v>384</v>
      </c>
      <c r="H802" s="26">
        <v>0</v>
      </c>
      <c r="I802" s="40">
        <v>470000000</v>
      </c>
      <c r="J802" s="27" t="s">
        <v>1336</v>
      </c>
      <c r="K802" s="39" t="s">
        <v>1393</v>
      </c>
      <c r="L802" s="143" t="s">
        <v>3454</v>
      </c>
      <c r="M802" s="146" t="s">
        <v>383</v>
      </c>
      <c r="N802" s="3" t="s">
        <v>8904</v>
      </c>
      <c r="O802" s="3" t="s">
        <v>1388</v>
      </c>
      <c r="P802" s="10" t="s">
        <v>1360</v>
      </c>
      <c r="Q802" s="3" t="s">
        <v>1201</v>
      </c>
      <c r="R802" s="43">
        <v>200</v>
      </c>
      <c r="S802" s="38">
        <v>325</v>
      </c>
      <c r="T802" s="4">
        <f t="shared" si="29"/>
        <v>65000</v>
      </c>
      <c r="U802" s="88">
        <f t="shared" si="30"/>
        <v>72800</v>
      </c>
      <c r="V802" s="13" t="s">
        <v>1347</v>
      </c>
      <c r="W802" s="158" t="s">
        <v>1416</v>
      </c>
      <c r="X802" s="35"/>
    </row>
    <row r="803" spans="1:24" s="34" customFormat="1" ht="102">
      <c r="A803" s="13" t="s">
        <v>6941</v>
      </c>
      <c r="B803" s="3" t="s">
        <v>1338</v>
      </c>
      <c r="C803" s="44" t="s">
        <v>1619</v>
      </c>
      <c r="D803" s="276" t="s">
        <v>3456</v>
      </c>
      <c r="E803" s="276" t="s">
        <v>1618</v>
      </c>
      <c r="F803" s="55" t="s">
        <v>525</v>
      </c>
      <c r="G803" s="35" t="s">
        <v>384</v>
      </c>
      <c r="H803" s="26">
        <v>0</v>
      </c>
      <c r="I803" s="40">
        <v>470000000</v>
      </c>
      <c r="J803" s="27" t="s">
        <v>1336</v>
      </c>
      <c r="K803" s="39" t="s">
        <v>1393</v>
      </c>
      <c r="L803" s="143" t="s">
        <v>3454</v>
      </c>
      <c r="M803" s="146" t="s">
        <v>383</v>
      </c>
      <c r="N803" s="3" t="s">
        <v>8904</v>
      </c>
      <c r="O803" s="3" t="s">
        <v>1388</v>
      </c>
      <c r="P803" s="10" t="s">
        <v>1360</v>
      </c>
      <c r="Q803" s="3" t="s">
        <v>1201</v>
      </c>
      <c r="R803" s="43">
        <v>345</v>
      </c>
      <c r="S803" s="38">
        <v>315</v>
      </c>
      <c r="T803" s="4">
        <f t="shared" si="29"/>
        <v>108675</v>
      </c>
      <c r="U803" s="88">
        <f t="shared" si="30"/>
        <v>121716.00000000001</v>
      </c>
      <c r="V803" s="13" t="s">
        <v>1347</v>
      </c>
      <c r="W803" s="158" t="s">
        <v>1416</v>
      </c>
      <c r="X803" s="35"/>
    </row>
    <row r="804" spans="1:24" s="34" customFormat="1" ht="102">
      <c r="A804" s="13" t="s">
        <v>6942</v>
      </c>
      <c r="B804" s="3" t="s">
        <v>1338</v>
      </c>
      <c r="C804" s="44" t="s">
        <v>1619</v>
      </c>
      <c r="D804" s="37" t="s">
        <v>522</v>
      </c>
      <c r="E804" s="44" t="s">
        <v>1618</v>
      </c>
      <c r="F804" s="55" t="s">
        <v>1617</v>
      </c>
      <c r="G804" s="35" t="s">
        <v>384</v>
      </c>
      <c r="H804" s="26">
        <v>0</v>
      </c>
      <c r="I804" s="40">
        <v>470000000</v>
      </c>
      <c r="J804" s="27" t="s">
        <v>1336</v>
      </c>
      <c r="K804" s="39" t="s">
        <v>1393</v>
      </c>
      <c r="L804" s="143" t="s">
        <v>3454</v>
      </c>
      <c r="M804" s="146" t="s">
        <v>383</v>
      </c>
      <c r="N804" s="3" t="s">
        <v>8904</v>
      </c>
      <c r="O804" s="3" t="s">
        <v>1388</v>
      </c>
      <c r="P804" s="10" t="s">
        <v>1360</v>
      </c>
      <c r="Q804" s="3" t="s">
        <v>1201</v>
      </c>
      <c r="R804" s="43">
        <v>150</v>
      </c>
      <c r="S804" s="38">
        <v>1750</v>
      </c>
      <c r="T804" s="4">
        <f t="shared" si="29"/>
        <v>262500</v>
      </c>
      <c r="U804" s="88">
        <f t="shared" si="30"/>
        <v>294000</v>
      </c>
      <c r="V804" s="13" t="s">
        <v>1347</v>
      </c>
      <c r="W804" s="158" t="s">
        <v>1416</v>
      </c>
      <c r="X804" s="35"/>
    </row>
    <row r="805" spans="1:24" s="34" customFormat="1" ht="102">
      <c r="A805" s="13" t="s">
        <v>6943</v>
      </c>
      <c r="B805" s="3" t="s">
        <v>1338</v>
      </c>
      <c r="C805" s="45" t="s">
        <v>1616</v>
      </c>
      <c r="D805" s="37" t="s">
        <v>522</v>
      </c>
      <c r="E805" s="66" t="s">
        <v>1615</v>
      </c>
      <c r="F805" s="55"/>
      <c r="G805" s="35" t="s">
        <v>384</v>
      </c>
      <c r="H805" s="26">
        <v>0</v>
      </c>
      <c r="I805" s="40">
        <v>470000000</v>
      </c>
      <c r="J805" s="27" t="s">
        <v>1336</v>
      </c>
      <c r="K805" s="39" t="s">
        <v>1393</v>
      </c>
      <c r="L805" s="143" t="s">
        <v>3454</v>
      </c>
      <c r="M805" s="146" t="s">
        <v>383</v>
      </c>
      <c r="N805" s="3" t="s">
        <v>8904</v>
      </c>
      <c r="O805" s="3" t="s">
        <v>1388</v>
      </c>
      <c r="P805" s="10" t="s">
        <v>1360</v>
      </c>
      <c r="Q805" s="3" t="s">
        <v>1201</v>
      </c>
      <c r="R805" s="43">
        <v>165</v>
      </c>
      <c r="S805" s="38">
        <v>1950</v>
      </c>
      <c r="T805" s="4">
        <f t="shared" si="29"/>
        <v>321750</v>
      </c>
      <c r="U805" s="88">
        <f t="shared" si="30"/>
        <v>360360.00000000006</v>
      </c>
      <c r="V805" s="13" t="s">
        <v>1347</v>
      </c>
      <c r="W805" s="158" t="s">
        <v>1416</v>
      </c>
      <c r="X805" s="35"/>
    </row>
    <row r="806" spans="1:24" s="34" customFormat="1" ht="102">
      <c r="A806" s="13" t="s">
        <v>6944</v>
      </c>
      <c r="B806" s="3" t="s">
        <v>1338</v>
      </c>
      <c r="C806" s="44" t="s">
        <v>1614</v>
      </c>
      <c r="D806" s="276" t="s">
        <v>3456</v>
      </c>
      <c r="E806" s="276" t="s">
        <v>1618</v>
      </c>
      <c r="F806" s="55" t="s">
        <v>526</v>
      </c>
      <c r="G806" s="35" t="s">
        <v>384</v>
      </c>
      <c r="H806" s="26">
        <v>0</v>
      </c>
      <c r="I806" s="40">
        <v>470000000</v>
      </c>
      <c r="J806" s="27" t="s">
        <v>1336</v>
      </c>
      <c r="K806" s="39" t="s">
        <v>1393</v>
      </c>
      <c r="L806" s="143" t="s">
        <v>3454</v>
      </c>
      <c r="M806" s="146" t="s">
        <v>383</v>
      </c>
      <c r="N806" s="3" t="s">
        <v>8904</v>
      </c>
      <c r="O806" s="3" t="s">
        <v>1388</v>
      </c>
      <c r="P806" s="10" t="s">
        <v>1360</v>
      </c>
      <c r="Q806" s="3" t="s">
        <v>1201</v>
      </c>
      <c r="R806" s="43">
        <v>200</v>
      </c>
      <c r="S806" s="38">
        <v>405</v>
      </c>
      <c r="T806" s="4">
        <f t="shared" si="29"/>
        <v>81000</v>
      </c>
      <c r="U806" s="88">
        <f t="shared" si="30"/>
        <v>90720.000000000015</v>
      </c>
      <c r="V806" s="13" t="s">
        <v>1347</v>
      </c>
      <c r="W806" s="158" t="s">
        <v>1416</v>
      </c>
      <c r="X806" s="35"/>
    </row>
    <row r="807" spans="1:24" s="34" customFormat="1" ht="102">
      <c r="A807" s="13" t="s">
        <v>6945</v>
      </c>
      <c r="B807" s="3" t="s">
        <v>1338</v>
      </c>
      <c r="C807" s="44" t="s">
        <v>1614</v>
      </c>
      <c r="D807" s="276" t="s">
        <v>3456</v>
      </c>
      <c r="E807" s="276" t="s">
        <v>1618</v>
      </c>
      <c r="F807" s="55" t="s">
        <v>527</v>
      </c>
      <c r="G807" s="35" t="s">
        <v>384</v>
      </c>
      <c r="H807" s="26">
        <v>0</v>
      </c>
      <c r="I807" s="40">
        <v>470000000</v>
      </c>
      <c r="J807" s="27" t="s">
        <v>1336</v>
      </c>
      <c r="K807" s="39" t="s">
        <v>1393</v>
      </c>
      <c r="L807" s="143" t="s">
        <v>3454</v>
      </c>
      <c r="M807" s="146" t="s">
        <v>383</v>
      </c>
      <c r="N807" s="3" t="s">
        <v>8904</v>
      </c>
      <c r="O807" s="3" t="s">
        <v>1388</v>
      </c>
      <c r="P807" s="10" t="s">
        <v>1360</v>
      </c>
      <c r="Q807" s="3" t="s">
        <v>1201</v>
      </c>
      <c r="R807" s="43">
        <v>100</v>
      </c>
      <c r="S807" s="38">
        <v>405</v>
      </c>
      <c r="T807" s="4">
        <f t="shared" si="29"/>
        <v>40500</v>
      </c>
      <c r="U807" s="88">
        <f t="shared" si="30"/>
        <v>45360.000000000007</v>
      </c>
      <c r="V807" s="13" t="s">
        <v>1347</v>
      </c>
      <c r="W807" s="158" t="s">
        <v>1416</v>
      </c>
      <c r="X807" s="35"/>
    </row>
    <row r="808" spans="1:24" s="34" customFormat="1" ht="102">
      <c r="A808" s="13" t="s">
        <v>6946</v>
      </c>
      <c r="B808" s="3" t="s">
        <v>1338</v>
      </c>
      <c r="C808" s="44" t="s">
        <v>1614</v>
      </c>
      <c r="D808" s="276" t="s">
        <v>3456</v>
      </c>
      <c r="E808" s="276" t="s">
        <v>1618</v>
      </c>
      <c r="F808" s="55" t="s">
        <v>528</v>
      </c>
      <c r="G808" s="35" t="s">
        <v>384</v>
      </c>
      <c r="H808" s="26">
        <v>0</v>
      </c>
      <c r="I808" s="40">
        <v>470000000</v>
      </c>
      <c r="J808" s="27" t="s">
        <v>1336</v>
      </c>
      <c r="K808" s="39" t="s">
        <v>1393</v>
      </c>
      <c r="L808" s="143" t="s">
        <v>3454</v>
      </c>
      <c r="M808" s="146" t="s">
        <v>383</v>
      </c>
      <c r="N808" s="3" t="s">
        <v>8904</v>
      </c>
      <c r="O808" s="3" t="s">
        <v>1388</v>
      </c>
      <c r="P808" s="10" t="s">
        <v>1360</v>
      </c>
      <c r="Q808" s="3" t="s">
        <v>1201</v>
      </c>
      <c r="R808" s="43">
        <v>100</v>
      </c>
      <c r="S808" s="38">
        <v>415</v>
      </c>
      <c r="T808" s="4">
        <f t="shared" si="29"/>
        <v>41500</v>
      </c>
      <c r="U808" s="88">
        <f t="shared" si="30"/>
        <v>46480.000000000007</v>
      </c>
      <c r="V808" s="13" t="s">
        <v>1347</v>
      </c>
      <c r="W808" s="158" t="s">
        <v>1416</v>
      </c>
      <c r="X808" s="35"/>
    </row>
    <row r="809" spans="1:24" s="34" customFormat="1" ht="102">
      <c r="A809" s="13" t="s">
        <v>6947</v>
      </c>
      <c r="B809" s="3" t="s">
        <v>1338</v>
      </c>
      <c r="C809" s="45" t="s">
        <v>1613</v>
      </c>
      <c r="D809" s="37" t="s">
        <v>1612</v>
      </c>
      <c r="E809" s="44" t="s">
        <v>1611</v>
      </c>
      <c r="F809" s="37"/>
      <c r="G809" s="35" t="s">
        <v>384</v>
      </c>
      <c r="H809" s="26">
        <v>0</v>
      </c>
      <c r="I809" s="40">
        <v>470000000</v>
      </c>
      <c r="J809" s="27" t="s">
        <v>1336</v>
      </c>
      <c r="K809" s="39" t="s">
        <v>1393</v>
      </c>
      <c r="L809" s="143" t="s">
        <v>3454</v>
      </c>
      <c r="M809" s="146" t="s">
        <v>383</v>
      </c>
      <c r="N809" s="3" t="s">
        <v>8904</v>
      </c>
      <c r="O809" s="3" t="s">
        <v>1388</v>
      </c>
      <c r="P809" s="10" t="s">
        <v>1360</v>
      </c>
      <c r="Q809" s="3" t="s">
        <v>1201</v>
      </c>
      <c r="R809" s="43">
        <v>200</v>
      </c>
      <c r="S809" s="38">
        <v>148</v>
      </c>
      <c r="T809" s="4">
        <f t="shared" si="29"/>
        <v>29600</v>
      </c>
      <c r="U809" s="88">
        <f t="shared" si="30"/>
        <v>33152</v>
      </c>
      <c r="V809" s="13" t="s">
        <v>1347</v>
      </c>
      <c r="W809" s="158" t="s">
        <v>1416</v>
      </c>
      <c r="X809" s="35"/>
    </row>
    <row r="810" spans="1:24" s="34" customFormat="1" ht="102">
      <c r="A810" s="13" t="s">
        <v>6948</v>
      </c>
      <c r="B810" s="3" t="s">
        <v>1338</v>
      </c>
      <c r="C810" s="45" t="s">
        <v>1603</v>
      </c>
      <c r="D810" s="2" t="s">
        <v>3457</v>
      </c>
      <c r="E810" s="2" t="s">
        <v>3458</v>
      </c>
      <c r="F810" s="37" t="s">
        <v>1610</v>
      </c>
      <c r="G810" s="35" t="s">
        <v>384</v>
      </c>
      <c r="H810" s="26">
        <v>0</v>
      </c>
      <c r="I810" s="40">
        <v>470000000</v>
      </c>
      <c r="J810" s="27" t="s">
        <v>1336</v>
      </c>
      <c r="K810" s="39" t="s">
        <v>1393</v>
      </c>
      <c r="L810" s="143" t="s">
        <v>3454</v>
      </c>
      <c r="M810" s="146" t="s">
        <v>383</v>
      </c>
      <c r="N810" s="3" t="s">
        <v>8904</v>
      </c>
      <c r="O810" s="3" t="s">
        <v>1388</v>
      </c>
      <c r="P810" s="10" t="s">
        <v>1360</v>
      </c>
      <c r="Q810" s="3" t="s">
        <v>1201</v>
      </c>
      <c r="R810" s="43">
        <v>50</v>
      </c>
      <c r="S810" s="38">
        <v>620</v>
      </c>
      <c r="T810" s="4">
        <f t="shared" si="29"/>
        <v>31000</v>
      </c>
      <c r="U810" s="88">
        <f t="shared" si="30"/>
        <v>34720</v>
      </c>
      <c r="V810" s="13" t="s">
        <v>1347</v>
      </c>
      <c r="W810" s="158" t="s">
        <v>1416</v>
      </c>
      <c r="X810" s="35"/>
    </row>
    <row r="811" spans="1:24" s="34" customFormat="1" ht="102">
      <c r="A811" s="13" t="s">
        <v>6949</v>
      </c>
      <c r="B811" s="3" t="s">
        <v>1338</v>
      </c>
      <c r="C811" s="45" t="s">
        <v>1603</v>
      </c>
      <c r="D811" s="2" t="s">
        <v>3457</v>
      </c>
      <c r="E811" s="2" t="s">
        <v>3458</v>
      </c>
      <c r="F811" s="37" t="s">
        <v>1609</v>
      </c>
      <c r="G811" s="35" t="s">
        <v>384</v>
      </c>
      <c r="H811" s="26">
        <v>0</v>
      </c>
      <c r="I811" s="40">
        <v>470000000</v>
      </c>
      <c r="J811" s="27" t="s">
        <v>1336</v>
      </c>
      <c r="K811" s="39" t="s">
        <v>1393</v>
      </c>
      <c r="L811" s="143" t="s">
        <v>3454</v>
      </c>
      <c r="M811" s="146" t="s">
        <v>383</v>
      </c>
      <c r="N811" s="3" t="s">
        <v>8904</v>
      </c>
      <c r="O811" s="3" t="s">
        <v>1388</v>
      </c>
      <c r="P811" s="10" t="s">
        <v>1360</v>
      </c>
      <c r="Q811" s="3" t="s">
        <v>1201</v>
      </c>
      <c r="R811" s="43">
        <v>40</v>
      </c>
      <c r="S811" s="38">
        <v>630</v>
      </c>
      <c r="T811" s="4">
        <f t="shared" si="29"/>
        <v>25200</v>
      </c>
      <c r="U811" s="88">
        <f t="shared" si="30"/>
        <v>28224.000000000004</v>
      </c>
      <c r="V811" s="13" t="s">
        <v>1347</v>
      </c>
      <c r="W811" s="158" t="s">
        <v>1416</v>
      </c>
      <c r="X811" s="35"/>
    </row>
    <row r="812" spans="1:24" s="34" customFormat="1" ht="102">
      <c r="A812" s="13" t="s">
        <v>6950</v>
      </c>
      <c r="B812" s="3" t="s">
        <v>1338</v>
      </c>
      <c r="C812" s="45" t="s">
        <v>1603</v>
      </c>
      <c r="D812" s="2" t="s">
        <v>3457</v>
      </c>
      <c r="E812" s="2" t="s">
        <v>3458</v>
      </c>
      <c r="F812" s="37" t="s">
        <v>529</v>
      </c>
      <c r="G812" s="35" t="s">
        <v>384</v>
      </c>
      <c r="H812" s="26">
        <v>0</v>
      </c>
      <c r="I812" s="40">
        <v>470000000</v>
      </c>
      <c r="J812" s="27" t="s">
        <v>1336</v>
      </c>
      <c r="K812" s="39" t="s">
        <v>1393</v>
      </c>
      <c r="L812" s="143" t="s">
        <v>3454</v>
      </c>
      <c r="M812" s="146" t="s">
        <v>383</v>
      </c>
      <c r="N812" s="3" t="s">
        <v>8904</v>
      </c>
      <c r="O812" s="3" t="s">
        <v>1388</v>
      </c>
      <c r="P812" s="10" t="s">
        <v>1360</v>
      </c>
      <c r="Q812" s="3" t="s">
        <v>1201</v>
      </c>
      <c r="R812" s="43">
        <v>46</v>
      </c>
      <c r="S812" s="38">
        <v>7400</v>
      </c>
      <c r="T812" s="4">
        <f t="shared" si="29"/>
        <v>340400</v>
      </c>
      <c r="U812" s="88">
        <f t="shared" si="30"/>
        <v>381248.00000000006</v>
      </c>
      <c r="V812" s="13" t="s">
        <v>1347</v>
      </c>
      <c r="W812" s="158" t="s">
        <v>1416</v>
      </c>
      <c r="X812" s="35"/>
    </row>
    <row r="813" spans="1:24" s="34" customFormat="1" ht="102">
      <c r="A813" s="13" t="s">
        <v>6951</v>
      </c>
      <c r="B813" s="3" t="s">
        <v>1338</v>
      </c>
      <c r="C813" s="45" t="s">
        <v>1603</v>
      </c>
      <c r="D813" s="2" t="s">
        <v>3457</v>
      </c>
      <c r="E813" s="2" t="s">
        <v>3458</v>
      </c>
      <c r="F813" s="52" t="s">
        <v>1608</v>
      </c>
      <c r="G813" s="35" t="s">
        <v>384</v>
      </c>
      <c r="H813" s="26">
        <v>0</v>
      </c>
      <c r="I813" s="40">
        <v>470000000</v>
      </c>
      <c r="J813" s="27" t="s">
        <v>1336</v>
      </c>
      <c r="K813" s="39" t="s">
        <v>1393</v>
      </c>
      <c r="L813" s="143" t="s">
        <v>3454</v>
      </c>
      <c r="M813" s="146" t="s">
        <v>383</v>
      </c>
      <c r="N813" s="3" t="s">
        <v>8904</v>
      </c>
      <c r="O813" s="3" t="s">
        <v>1388</v>
      </c>
      <c r="P813" s="10" t="s">
        <v>1360</v>
      </c>
      <c r="Q813" s="3" t="s">
        <v>1201</v>
      </c>
      <c r="R813" s="43">
        <v>670</v>
      </c>
      <c r="S813" s="38">
        <v>690</v>
      </c>
      <c r="T813" s="4">
        <f t="shared" si="29"/>
        <v>462300</v>
      </c>
      <c r="U813" s="88">
        <f t="shared" si="30"/>
        <v>517776.00000000006</v>
      </c>
      <c r="V813" s="13" t="s">
        <v>1347</v>
      </c>
      <c r="W813" s="158" t="s">
        <v>1416</v>
      </c>
      <c r="X813" s="35"/>
    </row>
    <row r="814" spans="1:24" s="34" customFormat="1" ht="102">
      <c r="A814" s="13" t="s">
        <v>6952</v>
      </c>
      <c r="B814" s="3" t="s">
        <v>1338</v>
      </c>
      <c r="C814" s="45" t="s">
        <v>1607</v>
      </c>
      <c r="D814" s="55" t="s">
        <v>530</v>
      </c>
      <c r="E814" s="44" t="s">
        <v>1606</v>
      </c>
      <c r="F814" s="55"/>
      <c r="G814" s="35" t="s">
        <v>384</v>
      </c>
      <c r="H814" s="26">
        <v>0</v>
      </c>
      <c r="I814" s="40">
        <v>470000000</v>
      </c>
      <c r="J814" s="27" t="s">
        <v>1336</v>
      </c>
      <c r="K814" s="39" t="s">
        <v>1393</v>
      </c>
      <c r="L814" s="143" t="s">
        <v>3454</v>
      </c>
      <c r="M814" s="146" t="s">
        <v>383</v>
      </c>
      <c r="N814" s="3" t="s">
        <v>8904</v>
      </c>
      <c r="O814" s="3" t="s">
        <v>1388</v>
      </c>
      <c r="P814" s="10" t="s">
        <v>1360</v>
      </c>
      <c r="Q814" s="3" t="s">
        <v>1201</v>
      </c>
      <c r="R814" s="43">
        <v>60</v>
      </c>
      <c r="S814" s="38">
        <v>2845</v>
      </c>
      <c r="T814" s="4">
        <f t="shared" si="29"/>
        <v>170700</v>
      </c>
      <c r="U814" s="88">
        <f t="shared" si="30"/>
        <v>191184.00000000003</v>
      </c>
      <c r="V814" s="13" t="s">
        <v>1347</v>
      </c>
      <c r="W814" s="158" t="s">
        <v>1416</v>
      </c>
      <c r="X814" s="35"/>
    </row>
    <row r="815" spans="1:24" s="34" customFormat="1" ht="102">
      <c r="A815" s="13" t="s">
        <v>6953</v>
      </c>
      <c r="B815" s="3" t="s">
        <v>1338</v>
      </c>
      <c r="C815" s="45" t="s">
        <v>1603</v>
      </c>
      <c r="D815" s="2" t="s">
        <v>3457</v>
      </c>
      <c r="E815" s="2" t="s">
        <v>3458</v>
      </c>
      <c r="F815" s="55" t="s">
        <v>1605</v>
      </c>
      <c r="G815" s="35" t="s">
        <v>384</v>
      </c>
      <c r="H815" s="26">
        <v>0</v>
      </c>
      <c r="I815" s="40">
        <v>470000000</v>
      </c>
      <c r="J815" s="27" t="s">
        <v>1336</v>
      </c>
      <c r="K815" s="39" t="s">
        <v>1393</v>
      </c>
      <c r="L815" s="143" t="s">
        <v>3454</v>
      </c>
      <c r="M815" s="146" t="s">
        <v>383</v>
      </c>
      <c r="N815" s="3" t="s">
        <v>8904</v>
      </c>
      <c r="O815" s="3" t="s">
        <v>1388</v>
      </c>
      <c r="P815" s="10" t="s">
        <v>1360</v>
      </c>
      <c r="Q815" s="3" t="s">
        <v>1201</v>
      </c>
      <c r="R815" s="43">
        <v>170</v>
      </c>
      <c r="S815" s="38">
        <v>75</v>
      </c>
      <c r="T815" s="4">
        <f t="shared" si="29"/>
        <v>12750</v>
      </c>
      <c r="U815" s="88">
        <f t="shared" si="30"/>
        <v>14280.000000000002</v>
      </c>
      <c r="V815" s="13" t="s">
        <v>1347</v>
      </c>
      <c r="W815" s="158" t="s">
        <v>1416</v>
      </c>
      <c r="X815" s="35"/>
    </row>
    <row r="816" spans="1:24" s="34" customFormat="1" ht="102">
      <c r="A816" s="13" t="s">
        <v>6954</v>
      </c>
      <c r="B816" s="3" t="s">
        <v>1338</v>
      </c>
      <c r="C816" s="45" t="s">
        <v>1489</v>
      </c>
      <c r="D816" s="231" t="s">
        <v>3459</v>
      </c>
      <c r="E816" s="231" t="s">
        <v>3460</v>
      </c>
      <c r="F816" s="37" t="s">
        <v>531</v>
      </c>
      <c r="G816" s="35" t="s">
        <v>384</v>
      </c>
      <c r="H816" s="26">
        <v>0</v>
      </c>
      <c r="I816" s="40">
        <v>470000000</v>
      </c>
      <c r="J816" s="27" t="s">
        <v>1336</v>
      </c>
      <c r="K816" s="39" t="s">
        <v>1393</v>
      </c>
      <c r="L816" s="143" t="s">
        <v>3454</v>
      </c>
      <c r="M816" s="146" t="s">
        <v>383</v>
      </c>
      <c r="N816" s="3" t="s">
        <v>8904</v>
      </c>
      <c r="O816" s="3" t="s">
        <v>1388</v>
      </c>
      <c r="P816" s="10" t="s">
        <v>1360</v>
      </c>
      <c r="Q816" s="3" t="s">
        <v>1201</v>
      </c>
      <c r="R816" s="43">
        <v>58</v>
      </c>
      <c r="S816" s="38">
        <v>10590</v>
      </c>
      <c r="T816" s="4">
        <f t="shared" si="29"/>
        <v>614220</v>
      </c>
      <c r="U816" s="88">
        <f t="shared" si="30"/>
        <v>687926.4</v>
      </c>
      <c r="V816" s="13" t="s">
        <v>1347</v>
      </c>
      <c r="W816" s="158" t="s">
        <v>1416</v>
      </c>
      <c r="X816" s="35"/>
    </row>
    <row r="817" spans="1:24" s="34" customFormat="1" ht="102">
      <c r="A817" s="13" t="s">
        <v>6955</v>
      </c>
      <c r="B817" s="3" t="s">
        <v>1338</v>
      </c>
      <c r="C817" s="45" t="s">
        <v>1603</v>
      </c>
      <c r="D817" s="2" t="s">
        <v>3457</v>
      </c>
      <c r="E817" s="2" t="s">
        <v>3458</v>
      </c>
      <c r="F817" s="37" t="s">
        <v>1604</v>
      </c>
      <c r="G817" s="35" t="s">
        <v>384</v>
      </c>
      <c r="H817" s="26">
        <v>0</v>
      </c>
      <c r="I817" s="40">
        <v>470000000</v>
      </c>
      <c r="J817" s="27" t="s">
        <v>1336</v>
      </c>
      <c r="K817" s="39" t="s">
        <v>1393</v>
      </c>
      <c r="L817" s="143" t="s">
        <v>3454</v>
      </c>
      <c r="M817" s="146" t="s">
        <v>383</v>
      </c>
      <c r="N817" s="3" t="s">
        <v>8904</v>
      </c>
      <c r="O817" s="3" t="s">
        <v>1388</v>
      </c>
      <c r="P817" s="10" t="s">
        <v>1360</v>
      </c>
      <c r="Q817" s="3" t="s">
        <v>1201</v>
      </c>
      <c r="R817" s="43">
        <v>1860</v>
      </c>
      <c r="S817" s="38">
        <v>38</v>
      </c>
      <c r="T817" s="4">
        <f t="shared" si="29"/>
        <v>70680</v>
      </c>
      <c r="U817" s="88">
        <f t="shared" si="30"/>
        <v>79161.600000000006</v>
      </c>
      <c r="V817" s="13" t="s">
        <v>1347</v>
      </c>
      <c r="W817" s="158" t="s">
        <v>1416</v>
      </c>
      <c r="X817" s="35"/>
    </row>
    <row r="818" spans="1:24" s="34" customFormat="1" ht="102">
      <c r="A818" s="13" t="s">
        <v>6956</v>
      </c>
      <c r="B818" s="3" t="s">
        <v>1338</v>
      </c>
      <c r="C818" s="45" t="s">
        <v>1603</v>
      </c>
      <c r="D818" s="37" t="s">
        <v>532</v>
      </c>
      <c r="E818" s="37" t="s">
        <v>533</v>
      </c>
      <c r="F818" s="37"/>
      <c r="G818" s="35" t="s">
        <v>384</v>
      </c>
      <c r="H818" s="26">
        <v>0</v>
      </c>
      <c r="I818" s="40">
        <v>470000000</v>
      </c>
      <c r="J818" s="27" t="s">
        <v>1336</v>
      </c>
      <c r="K818" s="39" t="s">
        <v>1393</v>
      </c>
      <c r="L818" s="143" t="s">
        <v>3454</v>
      </c>
      <c r="M818" s="146" t="s">
        <v>383</v>
      </c>
      <c r="N818" s="3" t="s">
        <v>8904</v>
      </c>
      <c r="O818" s="3" t="s">
        <v>1388</v>
      </c>
      <c r="P818" s="10" t="s">
        <v>1360</v>
      </c>
      <c r="Q818" s="3" t="s">
        <v>1201</v>
      </c>
      <c r="R818" s="43">
        <v>600</v>
      </c>
      <c r="S818" s="38">
        <v>35</v>
      </c>
      <c r="T818" s="4">
        <f t="shared" si="29"/>
        <v>21000</v>
      </c>
      <c r="U818" s="88">
        <f t="shared" si="30"/>
        <v>23520.000000000004</v>
      </c>
      <c r="V818" s="13" t="s">
        <v>1347</v>
      </c>
      <c r="W818" s="158" t="s">
        <v>1416</v>
      </c>
      <c r="X818" s="35"/>
    </row>
    <row r="819" spans="1:24" s="34" customFormat="1" ht="102">
      <c r="A819" s="13" t="s">
        <v>6957</v>
      </c>
      <c r="B819" s="3" t="s">
        <v>1338</v>
      </c>
      <c r="C819" s="45" t="s">
        <v>1601</v>
      </c>
      <c r="D819" s="2" t="s">
        <v>3461</v>
      </c>
      <c r="E819" s="2" t="s">
        <v>3462</v>
      </c>
      <c r="F819" s="37" t="s">
        <v>1602</v>
      </c>
      <c r="G819" s="35" t="s">
        <v>384</v>
      </c>
      <c r="H819" s="26">
        <v>0</v>
      </c>
      <c r="I819" s="40">
        <v>470000000</v>
      </c>
      <c r="J819" s="27" t="s">
        <v>1336</v>
      </c>
      <c r="K819" s="39" t="s">
        <v>1393</v>
      </c>
      <c r="L819" s="143" t="s">
        <v>3454</v>
      </c>
      <c r="M819" s="146" t="s">
        <v>383</v>
      </c>
      <c r="N819" s="3" t="s">
        <v>8904</v>
      </c>
      <c r="O819" s="3" t="s">
        <v>1388</v>
      </c>
      <c r="P819" s="10" t="s">
        <v>1360</v>
      </c>
      <c r="Q819" s="3" t="s">
        <v>1201</v>
      </c>
      <c r="R819" s="43">
        <v>150</v>
      </c>
      <c r="S819" s="38">
        <v>115</v>
      </c>
      <c r="T819" s="4">
        <f t="shared" si="29"/>
        <v>17250</v>
      </c>
      <c r="U819" s="88">
        <f t="shared" si="30"/>
        <v>19320.000000000004</v>
      </c>
      <c r="V819" s="13" t="s">
        <v>1347</v>
      </c>
      <c r="W819" s="158" t="s">
        <v>1416</v>
      </c>
      <c r="X819" s="35"/>
    </row>
    <row r="820" spans="1:24" s="34" customFormat="1" ht="102">
      <c r="A820" s="13" t="s">
        <v>6958</v>
      </c>
      <c r="B820" s="3" t="s">
        <v>1338</v>
      </c>
      <c r="C820" s="45" t="s">
        <v>1601</v>
      </c>
      <c r="D820" s="2" t="s">
        <v>3461</v>
      </c>
      <c r="E820" s="2" t="s">
        <v>3462</v>
      </c>
      <c r="F820" s="37" t="s">
        <v>1600</v>
      </c>
      <c r="G820" s="35" t="s">
        <v>384</v>
      </c>
      <c r="H820" s="26">
        <v>0</v>
      </c>
      <c r="I820" s="40">
        <v>470000000</v>
      </c>
      <c r="J820" s="27" t="s">
        <v>1336</v>
      </c>
      <c r="K820" s="39" t="s">
        <v>1393</v>
      </c>
      <c r="L820" s="143" t="s">
        <v>3454</v>
      </c>
      <c r="M820" s="146" t="s">
        <v>383</v>
      </c>
      <c r="N820" s="3" t="s">
        <v>8904</v>
      </c>
      <c r="O820" s="3" t="s">
        <v>1388</v>
      </c>
      <c r="P820" s="10" t="s">
        <v>1360</v>
      </c>
      <c r="Q820" s="3" t="s">
        <v>1201</v>
      </c>
      <c r="R820" s="43">
        <v>1670</v>
      </c>
      <c r="S820" s="38">
        <v>124</v>
      </c>
      <c r="T820" s="4">
        <f t="shared" si="29"/>
        <v>207080</v>
      </c>
      <c r="U820" s="88">
        <f t="shared" si="30"/>
        <v>231929.60000000003</v>
      </c>
      <c r="V820" s="13" t="s">
        <v>1347</v>
      </c>
      <c r="W820" s="158" t="s">
        <v>1416</v>
      </c>
      <c r="X820" s="35"/>
    </row>
    <row r="821" spans="1:24" s="34" customFormat="1" ht="102">
      <c r="A821" s="13" t="s">
        <v>6959</v>
      </c>
      <c r="B821" s="3" t="s">
        <v>1338</v>
      </c>
      <c r="C821" s="65" t="s">
        <v>1599</v>
      </c>
      <c r="D821" s="65" t="s">
        <v>1594</v>
      </c>
      <c r="E821" s="65" t="s">
        <v>1598</v>
      </c>
      <c r="F821" s="37" t="s">
        <v>541</v>
      </c>
      <c r="G821" s="35" t="s">
        <v>384</v>
      </c>
      <c r="H821" s="26">
        <v>0</v>
      </c>
      <c r="I821" s="40">
        <v>470000000</v>
      </c>
      <c r="J821" s="27" t="s">
        <v>1336</v>
      </c>
      <c r="K821" s="39" t="s">
        <v>1424</v>
      </c>
      <c r="L821" s="143" t="s">
        <v>3454</v>
      </c>
      <c r="M821" s="146" t="s">
        <v>383</v>
      </c>
      <c r="N821" s="3" t="s">
        <v>8904</v>
      </c>
      <c r="O821" s="3" t="s">
        <v>1388</v>
      </c>
      <c r="P821" s="10" t="s">
        <v>1360</v>
      </c>
      <c r="Q821" s="3" t="s">
        <v>1201</v>
      </c>
      <c r="R821" s="43">
        <v>1175</v>
      </c>
      <c r="S821" s="38">
        <v>520</v>
      </c>
      <c r="T821" s="4">
        <f t="shared" si="29"/>
        <v>611000</v>
      </c>
      <c r="U821" s="88">
        <f t="shared" si="30"/>
        <v>684320.00000000012</v>
      </c>
      <c r="V821" s="13" t="s">
        <v>1347</v>
      </c>
      <c r="W821" s="158" t="s">
        <v>1416</v>
      </c>
      <c r="X821" s="35"/>
    </row>
    <row r="822" spans="1:24" s="34" customFormat="1" ht="102">
      <c r="A822" s="13" t="s">
        <v>6960</v>
      </c>
      <c r="B822" s="3" t="s">
        <v>1338</v>
      </c>
      <c r="C822" s="65" t="s">
        <v>1599</v>
      </c>
      <c r="D822" s="65" t="s">
        <v>1594</v>
      </c>
      <c r="E822" s="65" t="s">
        <v>1598</v>
      </c>
      <c r="F822" s="37" t="s">
        <v>542</v>
      </c>
      <c r="G822" s="35" t="s">
        <v>384</v>
      </c>
      <c r="H822" s="26">
        <v>0</v>
      </c>
      <c r="I822" s="40">
        <v>470000000</v>
      </c>
      <c r="J822" s="27" t="s">
        <v>1336</v>
      </c>
      <c r="K822" s="39" t="s">
        <v>1424</v>
      </c>
      <c r="L822" s="143" t="s">
        <v>3454</v>
      </c>
      <c r="M822" s="146" t="s">
        <v>383</v>
      </c>
      <c r="N822" s="3" t="s">
        <v>8904</v>
      </c>
      <c r="O822" s="3" t="s">
        <v>1388</v>
      </c>
      <c r="P822" s="10" t="s">
        <v>1360</v>
      </c>
      <c r="Q822" s="3" t="s">
        <v>1201</v>
      </c>
      <c r="R822" s="43">
        <v>65</v>
      </c>
      <c r="S822" s="38">
        <v>750</v>
      </c>
      <c r="T822" s="4">
        <f t="shared" si="29"/>
        <v>48750</v>
      </c>
      <c r="U822" s="88">
        <f t="shared" si="30"/>
        <v>54600.000000000007</v>
      </c>
      <c r="V822" s="13" t="s">
        <v>1347</v>
      </c>
      <c r="W822" s="158" t="s">
        <v>1416</v>
      </c>
      <c r="X822" s="35"/>
    </row>
    <row r="823" spans="1:24" s="34" customFormat="1" ht="102">
      <c r="A823" s="13" t="s">
        <v>6961</v>
      </c>
      <c r="B823" s="3" t="s">
        <v>1338</v>
      </c>
      <c r="C823" s="65" t="s">
        <v>1595</v>
      </c>
      <c r="D823" s="65" t="s">
        <v>1594</v>
      </c>
      <c r="E823" s="65" t="s">
        <v>1593</v>
      </c>
      <c r="F823" s="37" t="s">
        <v>1597</v>
      </c>
      <c r="G823" s="35" t="s">
        <v>384</v>
      </c>
      <c r="H823" s="26">
        <v>0</v>
      </c>
      <c r="I823" s="40">
        <v>470000000</v>
      </c>
      <c r="J823" s="27" t="s">
        <v>1336</v>
      </c>
      <c r="K823" s="39" t="s">
        <v>1424</v>
      </c>
      <c r="L823" s="143" t="s">
        <v>3454</v>
      </c>
      <c r="M823" s="146" t="s">
        <v>383</v>
      </c>
      <c r="N823" s="3" t="s">
        <v>8904</v>
      </c>
      <c r="O823" s="3" t="s">
        <v>1388</v>
      </c>
      <c r="P823" s="10" t="s">
        <v>1360</v>
      </c>
      <c r="Q823" s="3" t="s">
        <v>1201</v>
      </c>
      <c r="R823" s="30">
        <v>900</v>
      </c>
      <c r="S823" s="38">
        <v>990</v>
      </c>
      <c r="T823" s="4">
        <f t="shared" si="29"/>
        <v>891000</v>
      </c>
      <c r="U823" s="88">
        <f t="shared" si="30"/>
        <v>997920.00000000012</v>
      </c>
      <c r="V823" s="13" t="s">
        <v>1347</v>
      </c>
      <c r="W823" s="158" t="s">
        <v>1416</v>
      </c>
      <c r="X823" s="35"/>
    </row>
    <row r="824" spans="1:24" s="34" customFormat="1" ht="102">
      <c r="A824" s="13" t="s">
        <v>6962</v>
      </c>
      <c r="B824" s="3" t="s">
        <v>1338</v>
      </c>
      <c r="C824" s="65" t="s">
        <v>1595</v>
      </c>
      <c r="D824" s="65" t="s">
        <v>1594</v>
      </c>
      <c r="E824" s="65" t="s">
        <v>1593</v>
      </c>
      <c r="F824" s="37" t="s">
        <v>1596</v>
      </c>
      <c r="G824" s="35" t="s">
        <v>384</v>
      </c>
      <c r="H824" s="26">
        <v>0</v>
      </c>
      <c r="I824" s="40">
        <v>470000000</v>
      </c>
      <c r="J824" s="27" t="s">
        <v>1336</v>
      </c>
      <c r="K824" s="39" t="s">
        <v>1424</v>
      </c>
      <c r="L824" s="143" t="s">
        <v>3454</v>
      </c>
      <c r="M824" s="146" t="s">
        <v>383</v>
      </c>
      <c r="N824" s="3" t="s">
        <v>8904</v>
      </c>
      <c r="O824" s="3" t="s">
        <v>1388</v>
      </c>
      <c r="P824" s="10" t="s">
        <v>1360</v>
      </c>
      <c r="Q824" s="3" t="s">
        <v>1201</v>
      </c>
      <c r="R824" s="30">
        <v>1220</v>
      </c>
      <c r="S824" s="38">
        <v>1080</v>
      </c>
      <c r="T824" s="4">
        <f t="shared" si="29"/>
        <v>1317600</v>
      </c>
      <c r="U824" s="88">
        <f t="shared" si="30"/>
        <v>1475712.0000000002</v>
      </c>
      <c r="V824" s="13" t="s">
        <v>1347</v>
      </c>
      <c r="W824" s="158" t="s">
        <v>1416</v>
      </c>
      <c r="X824" s="35"/>
    </row>
    <row r="825" spans="1:24" s="34" customFormat="1" ht="102">
      <c r="A825" s="13" t="s">
        <v>6963</v>
      </c>
      <c r="B825" s="3" t="s">
        <v>1338</v>
      </c>
      <c r="C825" s="65" t="s">
        <v>1595</v>
      </c>
      <c r="D825" s="65" t="s">
        <v>1594</v>
      </c>
      <c r="E825" s="65" t="s">
        <v>1593</v>
      </c>
      <c r="F825" s="13" t="s">
        <v>543</v>
      </c>
      <c r="G825" s="35" t="s">
        <v>384</v>
      </c>
      <c r="H825" s="26">
        <v>0</v>
      </c>
      <c r="I825" s="40">
        <v>470000000</v>
      </c>
      <c r="J825" s="27" t="s">
        <v>1336</v>
      </c>
      <c r="K825" s="39" t="s">
        <v>1424</v>
      </c>
      <c r="L825" s="143" t="s">
        <v>3454</v>
      </c>
      <c r="M825" s="146" t="s">
        <v>383</v>
      </c>
      <c r="N825" s="3" t="s">
        <v>8904</v>
      </c>
      <c r="O825" s="3" t="s">
        <v>1388</v>
      </c>
      <c r="P825" s="10" t="s">
        <v>1360</v>
      </c>
      <c r="Q825" s="3" t="s">
        <v>1201</v>
      </c>
      <c r="R825" s="30">
        <v>100</v>
      </c>
      <c r="S825" s="38">
        <v>1060</v>
      </c>
      <c r="T825" s="4">
        <f t="shared" si="29"/>
        <v>106000</v>
      </c>
      <c r="U825" s="88">
        <f t="shared" si="30"/>
        <v>118720.00000000001</v>
      </c>
      <c r="V825" s="13" t="s">
        <v>1347</v>
      </c>
      <c r="W825" s="158" t="s">
        <v>1416</v>
      </c>
      <c r="X825" s="35"/>
    </row>
    <row r="826" spans="1:24" s="34" customFormat="1" ht="102">
      <c r="A826" s="13" t="s">
        <v>6964</v>
      </c>
      <c r="B826" s="3" t="s">
        <v>1338</v>
      </c>
      <c r="C826" s="65" t="s">
        <v>1595</v>
      </c>
      <c r="D826" s="65" t="s">
        <v>1594</v>
      </c>
      <c r="E826" s="65" t="s">
        <v>1593</v>
      </c>
      <c r="F826" s="13" t="s">
        <v>544</v>
      </c>
      <c r="G826" s="35" t="s">
        <v>384</v>
      </c>
      <c r="H826" s="26">
        <v>0</v>
      </c>
      <c r="I826" s="40">
        <v>470000000</v>
      </c>
      <c r="J826" s="27" t="s">
        <v>1336</v>
      </c>
      <c r="K826" s="39" t="s">
        <v>1424</v>
      </c>
      <c r="L826" s="143" t="s">
        <v>3454</v>
      </c>
      <c r="M826" s="146" t="s">
        <v>383</v>
      </c>
      <c r="N826" s="3" t="s">
        <v>8904</v>
      </c>
      <c r="O826" s="3" t="s">
        <v>1388</v>
      </c>
      <c r="P826" s="10" t="s">
        <v>1360</v>
      </c>
      <c r="Q826" s="3" t="s">
        <v>1201</v>
      </c>
      <c r="R826" s="30">
        <v>50</v>
      </c>
      <c r="S826" s="38">
        <v>1080</v>
      </c>
      <c r="T826" s="4">
        <f t="shared" si="29"/>
        <v>54000</v>
      </c>
      <c r="U826" s="88">
        <f t="shared" si="30"/>
        <v>60480.000000000007</v>
      </c>
      <c r="V826" s="13" t="s">
        <v>1347</v>
      </c>
      <c r="W826" s="158" t="s">
        <v>1416</v>
      </c>
      <c r="X826" s="35"/>
    </row>
    <row r="827" spans="1:24" s="34" customFormat="1" ht="102">
      <c r="A827" s="13" t="s">
        <v>6965</v>
      </c>
      <c r="B827" s="3" t="s">
        <v>1338</v>
      </c>
      <c r="C827" s="65" t="s">
        <v>1580</v>
      </c>
      <c r="D827" s="65" t="s">
        <v>1583</v>
      </c>
      <c r="E827" s="65" t="s">
        <v>1582</v>
      </c>
      <c r="F827" s="37" t="s">
        <v>1592</v>
      </c>
      <c r="G827" s="35" t="s">
        <v>384</v>
      </c>
      <c r="H827" s="26">
        <v>0</v>
      </c>
      <c r="I827" s="40">
        <v>470000000</v>
      </c>
      <c r="J827" s="27" t="s">
        <v>1336</v>
      </c>
      <c r="K827" s="39" t="s">
        <v>1393</v>
      </c>
      <c r="L827" s="143" t="s">
        <v>3454</v>
      </c>
      <c r="M827" s="146" t="s">
        <v>383</v>
      </c>
      <c r="N827" s="3" t="s">
        <v>8904</v>
      </c>
      <c r="O827" s="3" t="s">
        <v>1388</v>
      </c>
      <c r="P827" s="10" t="s">
        <v>1360</v>
      </c>
      <c r="Q827" s="3" t="s">
        <v>1201</v>
      </c>
      <c r="R827" s="43">
        <v>1705</v>
      </c>
      <c r="S827" s="38">
        <v>72</v>
      </c>
      <c r="T827" s="4">
        <f t="shared" si="29"/>
        <v>122760</v>
      </c>
      <c r="U827" s="88">
        <f t="shared" si="30"/>
        <v>137491.20000000001</v>
      </c>
      <c r="V827" s="13" t="s">
        <v>1347</v>
      </c>
      <c r="W827" s="158" t="s">
        <v>1416</v>
      </c>
      <c r="X827" s="35"/>
    </row>
    <row r="828" spans="1:24" s="34" customFormat="1" ht="102">
      <c r="A828" s="13" t="s">
        <v>6966</v>
      </c>
      <c r="B828" s="3" t="s">
        <v>1338</v>
      </c>
      <c r="C828" s="65" t="s">
        <v>1580</v>
      </c>
      <c r="D828" s="65" t="s">
        <v>1583</v>
      </c>
      <c r="E828" s="65" t="s">
        <v>1582</v>
      </c>
      <c r="F828" s="37" t="s">
        <v>1591</v>
      </c>
      <c r="G828" s="35" t="s">
        <v>384</v>
      </c>
      <c r="H828" s="26">
        <v>0</v>
      </c>
      <c r="I828" s="40">
        <v>470000000</v>
      </c>
      <c r="J828" s="27" t="s">
        <v>1336</v>
      </c>
      <c r="K828" s="39" t="s">
        <v>1393</v>
      </c>
      <c r="L828" s="143" t="s">
        <v>3454</v>
      </c>
      <c r="M828" s="146" t="s">
        <v>383</v>
      </c>
      <c r="N828" s="3" t="s">
        <v>8904</v>
      </c>
      <c r="O828" s="3" t="s">
        <v>1388</v>
      </c>
      <c r="P828" s="10" t="s">
        <v>1360</v>
      </c>
      <c r="Q828" s="3" t="s">
        <v>1201</v>
      </c>
      <c r="R828" s="43">
        <v>700</v>
      </c>
      <c r="S828" s="38">
        <v>72</v>
      </c>
      <c r="T828" s="4">
        <f t="shared" si="29"/>
        <v>50400</v>
      </c>
      <c r="U828" s="88">
        <f t="shared" si="30"/>
        <v>56448.000000000007</v>
      </c>
      <c r="V828" s="13" t="s">
        <v>1347</v>
      </c>
      <c r="W828" s="158" t="s">
        <v>1416</v>
      </c>
      <c r="X828" s="35"/>
    </row>
    <row r="829" spans="1:24" s="34" customFormat="1" ht="102">
      <c r="A829" s="13" t="s">
        <v>6967</v>
      </c>
      <c r="B829" s="3" t="s">
        <v>1338</v>
      </c>
      <c r="C829" s="65" t="s">
        <v>1580</v>
      </c>
      <c r="D829" s="65" t="s">
        <v>1583</v>
      </c>
      <c r="E829" s="65" t="s">
        <v>1582</v>
      </c>
      <c r="F829" s="37" t="s">
        <v>534</v>
      </c>
      <c r="G829" s="35" t="s">
        <v>384</v>
      </c>
      <c r="H829" s="26">
        <v>0</v>
      </c>
      <c r="I829" s="40">
        <v>470000000</v>
      </c>
      <c r="J829" s="27" t="s">
        <v>1336</v>
      </c>
      <c r="K829" s="39" t="s">
        <v>1393</v>
      </c>
      <c r="L829" s="143" t="s">
        <v>3454</v>
      </c>
      <c r="M829" s="146" t="s">
        <v>383</v>
      </c>
      <c r="N829" s="3" t="s">
        <v>8904</v>
      </c>
      <c r="O829" s="3" t="s">
        <v>1388</v>
      </c>
      <c r="P829" s="10" t="s">
        <v>1360</v>
      </c>
      <c r="Q829" s="3" t="s">
        <v>1201</v>
      </c>
      <c r="R829" s="43">
        <v>280</v>
      </c>
      <c r="S829" s="38">
        <v>114</v>
      </c>
      <c r="T829" s="4">
        <f t="shared" si="29"/>
        <v>31920</v>
      </c>
      <c r="U829" s="88">
        <f t="shared" si="30"/>
        <v>35750.400000000001</v>
      </c>
      <c r="V829" s="13" t="s">
        <v>1347</v>
      </c>
      <c r="W829" s="158" t="s">
        <v>1416</v>
      </c>
      <c r="X829" s="35"/>
    </row>
    <row r="830" spans="1:24" s="34" customFormat="1" ht="102">
      <c r="A830" s="13" t="s">
        <v>6968</v>
      </c>
      <c r="B830" s="3" t="s">
        <v>1338</v>
      </c>
      <c r="C830" s="65" t="s">
        <v>1580</v>
      </c>
      <c r="D830" s="65" t="s">
        <v>1583</v>
      </c>
      <c r="E830" s="65" t="s">
        <v>1582</v>
      </c>
      <c r="F830" s="37" t="s">
        <v>1590</v>
      </c>
      <c r="G830" s="35" t="s">
        <v>384</v>
      </c>
      <c r="H830" s="26">
        <v>0</v>
      </c>
      <c r="I830" s="40">
        <v>470000000</v>
      </c>
      <c r="J830" s="27" t="s">
        <v>1336</v>
      </c>
      <c r="K830" s="39" t="s">
        <v>1393</v>
      </c>
      <c r="L830" s="143" t="s">
        <v>3454</v>
      </c>
      <c r="M830" s="146" t="s">
        <v>383</v>
      </c>
      <c r="N830" s="3" t="s">
        <v>8904</v>
      </c>
      <c r="O830" s="3" t="s">
        <v>1388</v>
      </c>
      <c r="P830" s="10" t="s">
        <v>1360</v>
      </c>
      <c r="Q830" s="3" t="s">
        <v>1201</v>
      </c>
      <c r="R830" s="43">
        <v>360</v>
      </c>
      <c r="S830" s="38">
        <v>125</v>
      </c>
      <c r="T830" s="4">
        <f t="shared" si="29"/>
        <v>45000</v>
      </c>
      <c r="U830" s="88">
        <f t="shared" si="30"/>
        <v>50400.000000000007</v>
      </c>
      <c r="V830" s="13" t="s">
        <v>1347</v>
      </c>
      <c r="W830" s="158" t="s">
        <v>1416</v>
      </c>
      <c r="X830" s="35"/>
    </row>
    <row r="831" spans="1:24" s="34" customFormat="1" ht="102">
      <c r="A831" s="13" t="s">
        <v>6969</v>
      </c>
      <c r="B831" s="3" t="s">
        <v>1338</v>
      </c>
      <c r="C831" s="65" t="s">
        <v>1580</v>
      </c>
      <c r="D831" s="65" t="s">
        <v>1583</v>
      </c>
      <c r="E831" s="65" t="s">
        <v>1582</v>
      </c>
      <c r="F831" s="37" t="s">
        <v>1589</v>
      </c>
      <c r="G831" s="35" t="s">
        <v>384</v>
      </c>
      <c r="H831" s="26">
        <v>0</v>
      </c>
      <c r="I831" s="40">
        <v>470000000</v>
      </c>
      <c r="J831" s="27" t="s">
        <v>1336</v>
      </c>
      <c r="K831" s="39" t="s">
        <v>1393</v>
      </c>
      <c r="L831" s="143" t="s">
        <v>3454</v>
      </c>
      <c r="M831" s="146" t="s">
        <v>383</v>
      </c>
      <c r="N831" s="3" t="s">
        <v>8904</v>
      </c>
      <c r="O831" s="3" t="s">
        <v>1388</v>
      </c>
      <c r="P831" s="10" t="s">
        <v>1360</v>
      </c>
      <c r="Q831" s="3" t="s">
        <v>1201</v>
      </c>
      <c r="R831" s="43">
        <v>125</v>
      </c>
      <c r="S831" s="38">
        <v>138</v>
      </c>
      <c r="T831" s="4">
        <f t="shared" si="29"/>
        <v>17250</v>
      </c>
      <c r="U831" s="88">
        <f t="shared" si="30"/>
        <v>19320.000000000004</v>
      </c>
      <c r="V831" s="13" t="s">
        <v>1347</v>
      </c>
      <c r="W831" s="158" t="s">
        <v>1416</v>
      </c>
      <c r="X831" s="35"/>
    </row>
    <row r="832" spans="1:24" s="34" customFormat="1" ht="102">
      <c r="A832" s="13" t="s">
        <v>6970</v>
      </c>
      <c r="B832" s="3" t="s">
        <v>1338</v>
      </c>
      <c r="C832" s="65" t="s">
        <v>1580</v>
      </c>
      <c r="D832" s="65" t="s">
        <v>1583</v>
      </c>
      <c r="E832" s="65" t="s">
        <v>1582</v>
      </c>
      <c r="F832" s="37" t="s">
        <v>1588</v>
      </c>
      <c r="G832" s="35" t="s">
        <v>384</v>
      </c>
      <c r="H832" s="26">
        <v>0</v>
      </c>
      <c r="I832" s="40">
        <v>470000000</v>
      </c>
      <c r="J832" s="27" t="s">
        <v>1336</v>
      </c>
      <c r="K832" s="39" t="s">
        <v>1393</v>
      </c>
      <c r="L832" s="143" t="s">
        <v>3454</v>
      </c>
      <c r="M832" s="146" t="s">
        <v>383</v>
      </c>
      <c r="N832" s="3" t="s">
        <v>8904</v>
      </c>
      <c r="O832" s="3" t="s">
        <v>1388</v>
      </c>
      <c r="P832" s="10" t="s">
        <v>1360</v>
      </c>
      <c r="Q832" s="3" t="s">
        <v>1201</v>
      </c>
      <c r="R832" s="43">
        <v>100</v>
      </c>
      <c r="S832" s="38">
        <v>1408</v>
      </c>
      <c r="T832" s="4">
        <f t="shared" si="29"/>
        <v>140800</v>
      </c>
      <c r="U832" s="88">
        <f t="shared" si="30"/>
        <v>157696.00000000003</v>
      </c>
      <c r="V832" s="13" t="s">
        <v>1347</v>
      </c>
      <c r="W832" s="158" t="s">
        <v>1416</v>
      </c>
      <c r="X832" s="35"/>
    </row>
    <row r="833" spans="1:24" s="34" customFormat="1" ht="102">
      <c r="A833" s="13" t="s">
        <v>6971</v>
      </c>
      <c r="B833" s="3" t="s">
        <v>1338</v>
      </c>
      <c r="C833" s="65" t="s">
        <v>1580</v>
      </c>
      <c r="D833" s="65" t="s">
        <v>1583</v>
      </c>
      <c r="E833" s="65" t="s">
        <v>1582</v>
      </c>
      <c r="F833" s="37" t="s">
        <v>1587</v>
      </c>
      <c r="G833" s="35" t="s">
        <v>384</v>
      </c>
      <c r="H833" s="26">
        <v>0</v>
      </c>
      <c r="I833" s="40">
        <v>470000000</v>
      </c>
      <c r="J833" s="27" t="s">
        <v>1336</v>
      </c>
      <c r="K833" s="39" t="s">
        <v>1393</v>
      </c>
      <c r="L833" s="143" t="s">
        <v>3454</v>
      </c>
      <c r="M833" s="146" t="s">
        <v>383</v>
      </c>
      <c r="N833" s="3" t="s">
        <v>8904</v>
      </c>
      <c r="O833" s="3" t="s">
        <v>1388</v>
      </c>
      <c r="P833" s="10" t="s">
        <v>1360</v>
      </c>
      <c r="Q833" s="3" t="s">
        <v>1201</v>
      </c>
      <c r="R833" s="43">
        <v>100</v>
      </c>
      <c r="S833" s="38">
        <v>2068</v>
      </c>
      <c r="T833" s="4">
        <f t="shared" si="29"/>
        <v>206800</v>
      </c>
      <c r="U833" s="88">
        <f t="shared" si="30"/>
        <v>231616.00000000003</v>
      </c>
      <c r="V833" s="13" t="s">
        <v>1347</v>
      </c>
      <c r="W833" s="158" t="s">
        <v>1416</v>
      </c>
      <c r="X833" s="35"/>
    </row>
    <row r="834" spans="1:24" s="34" customFormat="1" ht="102">
      <c r="A834" s="13" t="s">
        <v>6972</v>
      </c>
      <c r="B834" s="3" t="s">
        <v>1338</v>
      </c>
      <c r="C834" s="65" t="s">
        <v>1580</v>
      </c>
      <c r="D834" s="65" t="s">
        <v>1583</v>
      </c>
      <c r="E834" s="65" t="s">
        <v>1582</v>
      </c>
      <c r="F834" s="37" t="s">
        <v>1586</v>
      </c>
      <c r="G834" s="35" t="s">
        <v>384</v>
      </c>
      <c r="H834" s="26">
        <v>0</v>
      </c>
      <c r="I834" s="40">
        <v>470000000</v>
      </c>
      <c r="J834" s="27" t="s">
        <v>1336</v>
      </c>
      <c r="K834" s="39" t="s">
        <v>1393</v>
      </c>
      <c r="L834" s="143" t="s">
        <v>3454</v>
      </c>
      <c r="M834" s="146" t="s">
        <v>383</v>
      </c>
      <c r="N834" s="3" t="s">
        <v>8904</v>
      </c>
      <c r="O834" s="3" t="s">
        <v>1388</v>
      </c>
      <c r="P834" s="10" t="s">
        <v>1360</v>
      </c>
      <c r="Q834" s="3" t="s">
        <v>1201</v>
      </c>
      <c r="R834" s="43">
        <v>100</v>
      </c>
      <c r="S834" s="38">
        <v>2068</v>
      </c>
      <c r="T834" s="4">
        <f t="shared" si="29"/>
        <v>206800</v>
      </c>
      <c r="U834" s="88">
        <f t="shared" si="30"/>
        <v>231616.00000000003</v>
      </c>
      <c r="V834" s="13" t="s">
        <v>1347</v>
      </c>
      <c r="W834" s="158" t="s">
        <v>1416</v>
      </c>
      <c r="X834" s="35"/>
    </row>
    <row r="835" spans="1:24" s="34" customFormat="1" ht="102">
      <c r="A835" s="13" t="s">
        <v>6973</v>
      </c>
      <c r="B835" s="3" t="s">
        <v>1338</v>
      </c>
      <c r="C835" s="65" t="s">
        <v>1580</v>
      </c>
      <c r="D835" s="65" t="s">
        <v>1583</v>
      </c>
      <c r="E835" s="65" t="s">
        <v>1582</v>
      </c>
      <c r="F835" s="37" t="s">
        <v>535</v>
      </c>
      <c r="G835" s="35" t="s">
        <v>384</v>
      </c>
      <c r="H835" s="26">
        <v>0</v>
      </c>
      <c r="I835" s="40">
        <v>470000000</v>
      </c>
      <c r="J835" s="27" t="s">
        <v>1336</v>
      </c>
      <c r="K835" s="39" t="s">
        <v>1393</v>
      </c>
      <c r="L835" s="143" t="s">
        <v>3454</v>
      </c>
      <c r="M835" s="146" t="s">
        <v>383</v>
      </c>
      <c r="N835" s="3" t="s">
        <v>8904</v>
      </c>
      <c r="O835" s="3" t="s">
        <v>1388</v>
      </c>
      <c r="P835" s="10" t="s">
        <v>1360</v>
      </c>
      <c r="Q835" s="3" t="s">
        <v>1201</v>
      </c>
      <c r="R835" s="43">
        <v>6060</v>
      </c>
      <c r="S835" s="38">
        <v>77</v>
      </c>
      <c r="T835" s="4">
        <f t="shared" si="29"/>
        <v>466620</v>
      </c>
      <c r="U835" s="88">
        <f t="shared" si="30"/>
        <v>522614.4</v>
      </c>
      <c r="V835" s="13" t="s">
        <v>1347</v>
      </c>
      <c r="W835" s="158" t="s">
        <v>1416</v>
      </c>
      <c r="X835" s="35"/>
    </row>
    <row r="836" spans="1:24" s="34" customFormat="1" ht="102">
      <c r="A836" s="13" t="s">
        <v>6974</v>
      </c>
      <c r="B836" s="3" t="s">
        <v>1338</v>
      </c>
      <c r="C836" s="65" t="s">
        <v>1580</v>
      </c>
      <c r="D836" s="65" t="s">
        <v>1583</v>
      </c>
      <c r="E836" s="65" t="s">
        <v>1582</v>
      </c>
      <c r="F836" s="37" t="s">
        <v>536</v>
      </c>
      <c r="G836" s="35" t="s">
        <v>384</v>
      </c>
      <c r="H836" s="26">
        <v>0</v>
      </c>
      <c r="I836" s="40">
        <v>470000000</v>
      </c>
      <c r="J836" s="27" t="s">
        <v>1336</v>
      </c>
      <c r="K836" s="39" t="s">
        <v>1393</v>
      </c>
      <c r="L836" s="143" t="s">
        <v>3454</v>
      </c>
      <c r="M836" s="146" t="s">
        <v>383</v>
      </c>
      <c r="N836" s="3" t="s">
        <v>8904</v>
      </c>
      <c r="O836" s="3" t="s">
        <v>1388</v>
      </c>
      <c r="P836" s="10" t="s">
        <v>1360</v>
      </c>
      <c r="Q836" s="3" t="s">
        <v>1201</v>
      </c>
      <c r="R836" s="43">
        <v>3500</v>
      </c>
      <c r="S836" s="38">
        <v>95</v>
      </c>
      <c r="T836" s="4">
        <f t="shared" si="29"/>
        <v>332500</v>
      </c>
      <c r="U836" s="88">
        <f t="shared" si="30"/>
        <v>372400.00000000006</v>
      </c>
      <c r="V836" s="13" t="s">
        <v>1347</v>
      </c>
      <c r="W836" s="158" t="s">
        <v>1416</v>
      </c>
      <c r="X836" s="35"/>
    </row>
    <row r="837" spans="1:24" s="34" customFormat="1" ht="102">
      <c r="A837" s="13" t="s">
        <v>6975</v>
      </c>
      <c r="B837" s="3" t="s">
        <v>1338</v>
      </c>
      <c r="C837" s="65" t="s">
        <v>1580</v>
      </c>
      <c r="D837" s="65" t="s">
        <v>1583</v>
      </c>
      <c r="E837" s="65" t="s">
        <v>1582</v>
      </c>
      <c r="F837" s="37" t="s">
        <v>537</v>
      </c>
      <c r="G837" s="35" t="s">
        <v>384</v>
      </c>
      <c r="H837" s="26">
        <v>0</v>
      </c>
      <c r="I837" s="40">
        <v>470000000</v>
      </c>
      <c r="J837" s="27" t="s">
        <v>1336</v>
      </c>
      <c r="K837" s="39" t="s">
        <v>1393</v>
      </c>
      <c r="L837" s="143" t="s">
        <v>3454</v>
      </c>
      <c r="M837" s="146" t="s">
        <v>383</v>
      </c>
      <c r="N837" s="3" t="s">
        <v>8904</v>
      </c>
      <c r="O837" s="3" t="s">
        <v>1388</v>
      </c>
      <c r="P837" s="10" t="s">
        <v>1360</v>
      </c>
      <c r="Q837" s="3" t="s">
        <v>1201</v>
      </c>
      <c r="R837" s="43">
        <v>1350</v>
      </c>
      <c r="S837" s="38">
        <v>132</v>
      </c>
      <c r="T837" s="4">
        <f t="shared" ref="T837:T858" si="31">R837*S837</f>
        <v>178200</v>
      </c>
      <c r="U837" s="88">
        <f t="shared" si="30"/>
        <v>199584.00000000003</v>
      </c>
      <c r="V837" s="13" t="s">
        <v>1347</v>
      </c>
      <c r="W837" s="158" t="s">
        <v>1416</v>
      </c>
      <c r="X837" s="35"/>
    </row>
    <row r="838" spans="1:24" s="34" customFormat="1" ht="102">
      <c r="A838" s="13" t="s">
        <v>6976</v>
      </c>
      <c r="B838" s="3" t="s">
        <v>1338</v>
      </c>
      <c r="C838" s="65" t="s">
        <v>1580</v>
      </c>
      <c r="D838" s="65" t="s">
        <v>1583</v>
      </c>
      <c r="E838" s="65" t="s">
        <v>1582</v>
      </c>
      <c r="F838" s="37" t="s">
        <v>1585</v>
      </c>
      <c r="G838" s="35" t="s">
        <v>384</v>
      </c>
      <c r="H838" s="26">
        <v>0</v>
      </c>
      <c r="I838" s="40">
        <v>470000000</v>
      </c>
      <c r="J838" s="27" t="s">
        <v>1336</v>
      </c>
      <c r="K838" s="39" t="s">
        <v>1393</v>
      </c>
      <c r="L838" s="143" t="s">
        <v>3454</v>
      </c>
      <c r="M838" s="146" t="s">
        <v>383</v>
      </c>
      <c r="N838" s="3" t="s">
        <v>8904</v>
      </c>
      <c r="O838" s="3" t="s">
        <v>1388</v>
      </c>
      <c r="P838" s="10" t="s">
        <v>1360</v>
      </c>
      <c r="Q838" s="3" t="s">
        <v>1201</v>
      </c>
      <c r="R838" s="43">
        <v>460</v>
      </c>
      <c r="S838" s="38">
        <v>212</v>
      </c>
      <c r="T838" s="4">
        <f t="shared" si="31"/>
        <v>97520</v>
      </c>
      <c r="U838" s="88">
        <f t="shared" si="30"/>
        <v>109222.40000000001</v>
      </c>
      <c r="V838" s="13" t="s">
        <v>1347</v>
      </c>
      <c r="W838" s="158" t="s">
        <v>1416</v>
      </c>
      <c r="X838" s="35"/>
    </row>
    <row r="839" spans="1:24" s="34" customFormat="1" ht="102">
      <c r="A839" s="13" t="s">
        <v>6977</v>
      </c>
      <c r="B839" s="3" t="s">
        <v>1338</v>
      </c>
      <c r="C839" s="65" t="s">
        <v>1580</v>
      </c>
      <c r="D839" s="65" t="s">
        <v>1583</v>
      </c>
      <c r="E839" s="65" t="s">
        <v>1582</v>
      </c>
      <c r="F839" s="37" t="s">
        <v>538</v>
      </c>
      <c r="G839" s="35" t="s">
        <v>384</v>
      </c>
      <c r="H839" s="26">
        <v>0</v>
      </c>
      <c r="I839" s="40">
        <v>470000000</v>
      </c>
      <c r="J839" s="27" t="s">
        <v>1336</v>
      </c>
      <c r="K839" s="39" t="s">
        <v>1393</v>
      </c>
      <c r="L839" s="143" t="s">
        <v>3454</v>
      </c>
      <c r="M839" s="146" t="s">
        <v>383</v>
      </c>
      <c r="N839" s="3" t="s">
        <v>8904</v>
      </c>
      <c r="O839" s="3" t="s">
        <v>1388</v>
      </c>
      <c r="P839" s="10" t="s">
        <v>1360</v>
      </c>
      <c r="Q839" s="3" t="s">
        <v>1201</v>
      </c>
      <c r="R839" s="43">
        <v>470</v>
      </c>
      <c r="S839" s="38">
        <v>235</v>
      </c>
      <c r="T839" s="4">
        <f t="shared" si="31"/>
        <v>110450</v>
      </c>
      <c r="U839" s="88">
        <f t="shared" si="30"/>
        <v>123704.00000000001</v>
      </c>
      <c r="V839" s="13" t="s">
        <v>1347</v>
      </c>
      <c r="W839" s="158" t="s">
        <v>1416</v>
      </c>
      <c r="X839" s="35"/>
    </row>
    <row r="840" spans="1:24" s="34" customFormat="1" ht="102">
      <c r="A840" s="13" t="s">
        <v>6978</v>
      </c>
      <c r="B840" s="3" t="s">
        <v>1338</v>
      </c>
      <c r="C840" s="65" t="s">
        <v>1580</v>
      </c>
      <c r="D840" s="65" t="s">
        <v>1583</v>
      </c>
      <c r="E840" s="65" t="s">
        <v>1582</v>
      </c>
      <c r="F840" s="37" t="s">
        <v>1584</v>
      </c>
      <c r="G840" s="35" t="s">
        <v>384</v>
      </c>
      <c r="H840" s="26">
        <v>0</v>
      </c>
      <c r="I840" s="40">
        <v>470000000</v>
      </c>
      <c r="J840" s="27" t="s">
        <v>1336</v>
      </c>
      <c r="K840" s="39" t="s">
        <v>1393</v>
      </c>
      <c r="L840" s="143" t="s">
        <v>3454</v>
      </c>
      <c r="M840" s="146" t="s">
        <v>383</v>
      </c>
      <c r="N840" s="3" t="s">
        <v>8904</v>
      </c>
      <c r="O840" s="3" t="s">
        <v>1388</v>
      </c>
      <c r="P840" s="10" t="s">
        <v>1360</v>
      </c>
      <c r="Q840" s="3" t="s">
        <v>1201</v>
      </c>
      <c r="R840" s="43">
        <v>180</v>
      </c>
      <c r="S840" s="38">
        <v>290</v>
      </c>
      <c r="T840" s="4">
        <f t="shared" si="31"/>
        <v>52200</v>
      </c>
      <c r="U840" s="88">
        <f t="shared" si="30"/>
        <v>58464.000000000007</v>
      </c>
      <c r="V840" s="13" t="s">
        <v>1347</v>
      </c>
      <c r="W840" s="158" t="s">
        <v>1416</v>
      </c>
      <c r="X840" s="35"/>
    </row>
    <row r="841" spans="1:24" s="34" customFormat="1" ht="102">
      <c r="A841" s="13" t="s">
        <v>6979</v>
      </c>
      <c r="B841" s="3" t="s">
        <v>1338</v>
      </c>
      <c r="C841" s="65" t="s">
        <v>1580</v>
      </c>
      <c r="D841" s="65" t="s">
        <v>1583</v>
      </c>
      <c r="E841" s="65" t="s">
        <v>1582</v>
      </c>
      <c r="F841" s="37" t="s">
        <v>539</v>
      </c>
      <c r="G841" s="35" t="s">
        <v>384</v>
      </c>
      <c r="H841" s="26">
        <v>0</v>
      </c>
      <c r="I841" s="40">
        <v>470000000</v>
      </c>
      <c r="J841" s="27" t="s">
        <v>1336</v>
      </c>
      <c r="K841" s="39" t="s">
        <v>1393</v>
      </c>
      <c r="L841" s="143" t="s">
        <v>3454</v>
      </c>
      <c r="M841" s="146" t="s">
        <v>383</v>
      </c>
      <c r="N841" s="3" t="s">
        <v>8904</v>
      </c>
      <c r="O841" s="3" t="s">
        <v>1388</v>
      </c>
      <c r="P841" s="10" t="s">
        <v>1360</v>
      </c>
      <c r="Q841" s="3" t="s">
        <v>1201</v>
      </c>
      <c r="R841" s="43">
        <v>170</v>
      </c>
      <c r="S841" s="38">
        <v>475</v>
      </c>
      <c r="T841" s="4">
        <f t="shared" si="31"/>
        <v>80750</v>
      </c>
      <c r="U841" s="88">
        <f t="shared" ref="U841:U903" si="32">T841*1.12</f>
        <v>90440.000000000015</v>
      </c>
      <c r="V841" s="13" t="s">
        <v>1347</v>
      </c>
      <c r="W841" s="158" t="s">
        <v>1416</v>
      </c>
      <c r="X841" s="35"/>
    </row>
    <row r="842" spans="1:24" s="34" customFormat="1" ht="102">
      <c r="A842" s="13" t="s">
        <v>6980</v>
      </c>
      <c r="B842" s="3" t="s">
        <v>1338</v>
      </c>
      <c r="C842" s="65" t="s">
        <v>1580</v>
      </c>
      <c r="D842" s="65" t="s">
        <v>1583</v>
      </c>
      <c r="E842" s="65" t="s">
        <v>1582</v>
      </c>
      <c r="F842" s="37" t="s">
        <v>540</v>
      </c>
      <c r="G842" s="35" t="s">
        <v>384</v>
      </c>
      <c r="H842" s="26">
        <v>0</v>
      </c>
      <c r="I842" s="40">
        <v>470000000</v>
      </c>
      <c r="J842" s="27" t="s">
        <v>1336</v>
      </c>
      <c r="K842" s="39" t="s">
        <v>1393</v>
      </c>
      <c r="L842" s="143" t="s">
        <v>3454</v>
      </c>
      <c r="M842" s="146" t="s">
        <v>383</v>
      </c>
      <c r="N842" s="3" t="s">
        <v>8904</v>
      </c>
      <c r="O842" s="3" t="s">
        <v>1388</v>
      </c>
      <c r="P842" s="10" t="s">
        <v>1360</v>
      </c>
      <c r="Q842" s="3" t="s">
        <v>1201</v>
      </c>
      <c r="R842" s="43">
        <v>75</v>
      </c>
      <c r="S842" s="38">
        <v>530</v>
      </c>
      <c r="T842" s="4">
        <f t="shared" si="31"/>
        <v>39750</v>
      </c>
      <c r="U842" s="88">
        <f t="shared" si="32"/>
        <v>44520.000000000007</v>
      </c>
      <c r="V842" s="13" t="s">
        <v>1347</v>
      </c>
      <c r="W842" s="158" t="s">
        <v>1416</v>
      </c>
      <c r="X842" s="35"/>
    </row>
    <row r="843" spans="1:24" s="34" customFormat="1" ht="102">
      <c r="A843" s="13" t="s">
        <v>6981</v>
      </c>
      <c r="B843" s="3" t="s">
        <v>1338</v>
      </c>
      <c r="C843" s="65" t="s">
        <v>1580</v>
      </c>
      <c r="D843" s="65" t="s">
        <v>1583</v>
      </c>
      <c r="E843" s="65" t="s">
        <v>1582</v>
      </c>
      <c r="F843" s="37" t="s">
        <v>1581</v>
      </c>
      <c r="G843" s="35" t="s">
        <v>384</v>
      </c>
      <c r="H843" s="26">
        <v>0</v>
      </c>
      <c r="I843" s="40">
        <v>470000000</v>
      </c>
      <c r="J843" s="27" t="s">
        <v>1336</v>
      </c>
      <c r="K843" s="39" t="s">
        <v>1393</v>
      </c>
      <c r="L843" s="143" t="s">
        <v>3454</v>
      </c>
      <c r="M843" s="146" t="s">
        <v>383</v>
      </c>
      <c r="N843" s="3" t="s">
        <v>8904</v>
      </c>
      <c r="O843" s="3" t="s">
        <v>1388</v>
      </c>
      <c r="P843" s="10" t="s">
        <v>1360</v>
      </c>
      <c r="Q843" s="3" t="s">
        <v>1201</v>
      </c>
      <c r="R843" s="43">
        <v>130</v>
      </c>
      <c r="S843" s="38">
        <v>860</v>
      </c>
      <c r="T843" s="4">
        <f t="shared" si="31"/>
        <v>111800</v>
      </c>
      <c r="U843" s="88">
        <f t="shared" si="32"/>
        <v>125216.00000000001</v>
      </c>
      <c r="V843" s="13" t="s">
        <v>1347</v>
      </c>
      <c r="W843" s="158" t="s">
        <v>1416</v>
      </c>
      <c r="X843" s="35"/>
    </row>
    <row r="844" spans="1:24" s="34" customFormat="1" ht="102">
      <c r="A844" s="13" t="s">
        <v>6982</v>
      </c>
      <c r="B844" s="3" t="s">
        <v>1338</v>
      </c>
      <c r="C844" s="65" t="s">
        <v>1580</v>
      </c>
      <c r="D844" s="4" t="s">
        <v>1579</v>
      </c>
      <c r="E844" s="13" t="s">
        <v>545</v>
      </c>
      <c r="F844" s="13"/>
      <c r="G844" s="35" t="s">
        <v>384</v>
      </c>
      <c r="H844" s="26">
        <v>0</v>
      </c>
      <c r="I844" s="40">
        <v>470000000</v>
      </c>
      <c r="J844" s="27" t="s">
        <v>1336</v>
      </c>
      <c r="K844" s="39" t="s">
        <v>1393</v>
      </c>
      <c r="L844" s="143" t="s">
        <v>3454</v>
      </c>
      <c r="M844" s="146" t="s">
        <v>383</v>
      </c>
      <c r="N844" s="3" t="s">
        <v>8904</v>
      </c>
      <c r="O844" s="3" t="s">
        <v>1388</v>
      </c>
      <c r="P844" s="10" t="s">
        <v>1360</v>
      </c>
      <c r="Q844" s="3" t="s">
        <v>1201</v>
      </c>
      <c r="R844" s="30">
        <v>50</v>
      </c>
      <c r="S844" s="38">
        <v>70</v>
      </c>
      <c r="T844" s="4">
        <f t="shared" si="31"/>
        <v>3500</v>
      </c>
      <c r="U844" s="88">
        <f t="shared" si="32"/>
        <v>3920.0000000000005</v>
      </c>
      <c r="V844" s="13" t="s">
        <v>1347</v>
      </c>
      <c r="W844" s="158" t="s">
        <v>1416</v>
      </c>
      <c r="X844" s="35"/>
    </row>
    <row r="845" spans="1:24" s="34" customFormat="1" ht="102">
      <c r="A845" s="13" t="s">
        <v>6983</v>
      </c>
      <c r="B845" s="3" t="s">
        <v>1338</v>
      </c>
      <c r="C845" s="65" t="s">
        <v>1580</v>
      </c>
      <c r="D845" s="4" t="s">
        <v>1579</v>
      </c>
      <c r="E845" s="13" t="s">
        <v>546</v>
      </c>
      <c r="F845" s="13"/>
      <c r="G845" s="35" t="s">
        <v>384</v>
      </c>
      <c r="H845" s="26">
        <v>0</v>
      </c>
      <c r="I845" s="40">
        <v>470000000</v>
      </c>
      <c r="J845" s="27" t="s">
        <v>1336</v>
      </c>
      <c r="K845" s="39" t="s">
        <v>1393</v>
      </c>
      <c r="L845" s="143" t="s">
        <v>3454</v>
      </c>
      <c r="M845" s="146" t="s">
        <v>383</v>
      </c>
      <c r="N845" s="3" t="s">
        <v>8904</v>
      </c>
      <c r="O845" s="3" t="s">
        <v>1388</v>
      </c>
      <c r="P845" s="10" t="s">
        <v>1360</v>
      </c>
      <c r="Q845" s="3" t="s">
        <v>1201</v>
      </c>
      <c r="R845" s="30">
        <v>50</v>
      </c>
      <c r="S845" s="38">
        <v>75</v>
      </c>
      <c r="T845" s="4">
        <f t="shared" si="31"/>
        <v>3750</v>
      </c>
      <c r="U845" s="88">
        <f t="shared" si="32"/>
        <v>4200</v>
      </c>
      <c r="V845" s="13" t="s">
        <v>1347</v>
      </c>
      <c r="W845" s="158" t="s">
        <v>1416</v>
      </c>
      <c r="X845" s="35"/>
    </row>
    <row r="846" spans="1:24" s="34" customFormat="1" ht="102">
      <c r="A846" s="13" t="s">
        <v>6984</v>
      </c>
      <c r="B846" s="3" t="s">
        <v>1338</v>
      </c>
      <c r="C846" s="65" t="s">
        <v>1580</v>
      </c>
      <c r="D846" s="4" t="s">
        <v>1579</v>
      </c>
      <c r="E846" s="13" t="s">
        <v>547</v>
      </c>
      <c r="F846" s="13"/>
      <c r="G846" s="35" t="s">
        <v>384</v>
      </c>
      <c r="H846" s="26">
        <v>0</v>
      </c>
      <c r="I846" s="40">
        <v>470000000</v>
      </c>
      <c r="J846" s="27" t="s">
        <v>1336</v>
      </c>
      <c r="K846" s="39" t="s">
        <v>1393</v>
      </c>
      <c r="L846" s="143" t="s">
        <v>3454</v>
      </c>
      <c r="M846" s="146" t="s">
        <v>383</v>
      </c>
      <c r="N846" s="3" t="s">
        <v>8904</v>
      </c>
      <c r="O846" s="3" t="s">
        <v>1388</v>
      </c>
      <c r="P846" s="10" t="s">
        <v>1360</v>
      </c>
      <c r="Q846" s="3" t="s">
        <v>1201</v>
      </c>
      <c r="R846" s="30">
        <v>70</v>
      </c>
      <c r="S846" s="38">
        <v>85</v>
      </c>
      <c r="T846" s="4">
        <f t="shared" si="31"/>
        <v>5950</v>
      </c>
      <c r="U846" s="88">
        <f t="shared" si="32"/>
        <v>6664.0000000000009</v>
      </c>
      <c r="V846" s="13" t="s">
        <v>1347</v>
      </c>
      <c r="W846" s="158" t="s">
        <v>1416</v>
      </c>
      <c r="X846" s="35"/>
    </row>
    <row r="847" spans="1:24" s="34" customFormat="1" ht="102">
      <c r="A847" s="13" t="s">
        <v>6985</v>
      </c>
      <c r="B847" s="3" t="s">
        <v>1338</v>
      </c>
      <c r="C847" s="65" t="s">
        <v>1580</v>
      </c>
      <c r="D847" s="4" t="s">
        <v>1579</v>
      </c>
      <c r="E847" s="13" t="s">
        <v>548</v>
      </c>
      <c r="F847" s="13"/>
      <c r="G847" s="35" t="s">
        <v>384</v>
      </c>
      <c r="H847" s="26">
        <v>0</v>
      </c>
      <c r="I847" s="40">
        <v>470000000</v>
      </c>
      <c r="J847" s="27" t="s">
        <v>1336</v>
      </c>
      <c r="K847" s="39" t="s">
        <v>1393</v>
      </c>
      <c r="L847" s="143" t="s">
        <v>3454</v>
      </c>
      <c r="M847" s="146" t="s">
        <v>383</v>
      </c>
      <c r="N847" s="3" t="s">
        <v>8904</v>
      </c>
      <c r="O847" s="3" t="s">
        <v>1388</v>
      </c>
      <c r="P847" s="10" t="s">
        <v>1360</v>
      </c>
      <c r="Q847" s="3" t="s">
        <v>1201</v>
      </c>
      <c r="R847" s="30">
        <v>70</v>
      </c>
      <c r="S847" s="38">
        <v>105</v>
      </c>
      <c r="T847" s="4">
        <f t="shared" si="31"/>
        <v>7350</v>
      </c>
      <c r="U847" s="88">
        <f t="shared" si="32"/>
        <v>8232</v>
      </c>
      <c r="V847" s="13" t="s">
        <v>1347</v>
      </c>
      <c r="W847" s="158" t="s">
        <v>1416</v>
      </c>
      <c r="X847" s="35"/>
    </row>
    <row r="848" spans="1:24" s="34" customFormat="1" ht="102">
      <c r="A848" s="13" t="s">
        <v>6986</v>
      </c>
      <c r="B848" s="3" t="s">
        <v>1338</v>
      </c>
      <c r="C848" s="65" t="s">
        <v>1580</v>
      </c>
      <c r="D848" s="4" t="s">
        <v>1579</v>
      </c>
      <c r="E848" s="13" t="s">
        <v>549</v>
      </c>
      <c r="F848" s="13"/>
      <c r="G848" s="35" t="s">
        <v>384</v>
      </c>
      <c r="H848" s="26">
        <v>0</v>
      </c>
      <c r="I848" s="40">
        <v>470000000</v>
      </c>
      <c r="J848" s="27" t="s">
        <v>1336</v>
      </c>
      <c r="K848" s="39" t="s">
        <v>1393</v>
      </c>
      <c r="L848" s="143" t="s">
        <v>3454</v>
      </c>
      <c r="M848" s="146" t="s">
        <v>383</v>
      </c>
      <c r="N848" s="3" t="s">
        <v>8904</v>
      </c>
      <c r="O848" s="3" t="s">
        <v>1388</v>
      </c>
      <c r="P848" s="10" t="s">
        <v>1360</v>
      </c>
      <c r="Q848" s="3" t="s">
        <v>1201</v>
      </c>
      <c r="R848" s="30">
        <v>50</v>
      </c>
      <c r="S848" s="38">
        <v>135</v>
      </c>
      <c r="T848" s="4">
        <f t="shared" si="31"/>
        <v>6750</v>
      </c>
      <c r="U848" s="88">
        <f t="shared" si="32"/>
        <v>7560.0000000000009</v>
      </c>
      <c r="V848" s="13" t="s">
        <v>1347</v>
      </c>
      <c r="W848" s="158" t="s">
        <v>1416</v>
      </c>
      <c r="X848" s="35"/>
    </row>
    <row r="849" spans="1:24" s="34" customFormat="1" ht="102">
      <c r="A849" s="13" t="s">
        <v>6987</v>
      </c>
      <c r="B849" s="3" t="s">
        <v>1338</v>
      </c>
      <c r="C849" s="65" t="s">
        <v>1580</v>
      </c>
      <c r="D849" s="4" t="s">
        <v>1579</v>
      </c>
      <c r="E849" s="13" t="s">
        <v>550</v>
      </c>
      <c r="F849" s="13"/>
      <c r="G849" s="35" t="s">
        <v>384</v>
      </c>
      <c r="H849" s="26">
        <v>0</v>
      </c>
      <c r="I849" s="40">
        <v>470000000</v>
      </c>
      <c r="J849" s="27" t="s">
        <v>1336</v>
      </c>
      <c r="K849" s="39" t="s">
        <v>1393</v>
      </c>
      <c r="L849" s="143" t="s">
        <v>3454</v>
      </c>
      <c r="M849" s="146" t="s">
        <v>383</v>
      </c>
      <c r="N849" s="3" t="s">
        <v>8904</v>
      </c>
      <c r="O849" s="3" t="s">
        <v>1388</v>
      </c>
      <c r="P849" s="10" t="s">
        <v>1360</v>
      </c>
      <c r="Q849" s="3" t="s">
        <v>1201</v>
      </c>
      <c r="R849" s="30">
        <v>50</v>
      </c>
      <c r="S849" s="38">
        <v>175</v>
      </c>
      <c r="T849" s="4">
        <f t="shared" si="31"/>
        <v>8750</v>
      </c>
      <c r="U849" s="88">
        <f t="shared" si="32"/>
        <v>9800.0000000000018</v>
      </c>
      <c r="V849" s="13" t="s">
        <v>1347</v>
      </c>
      <c r="W849" s="158" t="s">
        <v>1416</v>
      </c>
      <c r="X849" s="35"/>
    </row>
    <row r="850" spans="1:24" s="34" customFormat="1" ht="102">
      <c r="A850" s="13" t="s">
        <v>6988</v>
      </c>
      <c r="B850" s="3" t="s">
        <v>1338</v>
      </c>
      <c r="C850" s="65" t="s">
        <v>1580</v>
      </c>
      <c r="D850" s="4" t="s">
        <v>1579</v>
      </c>
      <c r="E850" s="13" t="s">
        <v>551</v>
      </c>
      <c r="F850" s="13"/>
      <c r="G850" s="35" t="s">
        <v>384</v>
      </c>
      <c r="H850" s="26">
        <v>0</v>
      </c>
      <c r="I850" s="40">
        <v>470000000</v>
      </c>
      <c r="J850" s="27" t="s">
        <v>1336</v>
      </c>
      <c r="K850" s="39" t="s">
        <v>1393</v>
      </c>
      <c r="L850" s="143" t="s">
        <v>3454</v>
      </c>
      <c r="M850" s="146" t="s">
        <v>383</v>
      </c>
      <c r="N850" s="3" t="s">
        <v>8904</v>
      </c>
      <c r="O850" s="3" t="s">
        <v>1388</v>
      </c>
      <c r="P850" s="10" t="s">
        <v>1360</v>
      </c>
      <c r="Q850" s="3" t="s">
        <v>1201</v>
      </c>
      <c r="R850" s="30">
        <v>50</v>
      </c>
      <c r="S850" s="38">
        <v>185</v>
      </c>
      <c r="T850" s="4">
        <f t="shared" si="31"/>
        <v>9250</v>
      </c>
      <c r="U850" s="88">
        <f t="shared" si="32"/>
        <v>10360.000000000002</v>
      </c>
      <c r="V850" s="13" t="s">
        <v>1347</v>
      </c>
      <c r="W850" s="158" t="s">
        <v>1416</v>
      </c>
      <c r="X850" s="35"/>
    </row>
    <row r="851" spans="1:24" s="34" customFormat="1" ht="102">
      <c r="A851" s="13" t="s">
        <v>6989</v>
      </c>
      <c r="B851" s="3" t="s">
        <v>1338</v>
      </c>
      <c r="C851" s="65" t="s">
        <v>1580</v>
      </c>
      <c r="D851" s="4" t="s">
        <v>1579</v>
      </c>
      <c r="E851" s="13" t="s">
        <v>552</v>
      </c>
      <c r="F851" s="13"/>
      <c r="G851" s="35" t="s">
        <v>384</v>
      </c>
      <c r="H851" s="26">
        <v>0</v>
      </c>
      <c r="I851" s="40">
        <v>470000000</v>
      </c>
      <c r="J851" s="27" t="s">
        <v>1336</v>
      </c>
      <c r="K851" s="39" t="s">
        <v>1393</v>
      </c>
      <c r="L851" s="143" t="s">
        <v>3454</v>
      </c>
      <c r="M851" s="146" t="s">
        <v>383</v>
      </c>
      <c r="N851" s="3" t="s">
        <v>8904</v>
      </c>
      <c r="O851" s="3" t="s">
        <v>1388</v>
      </c>
      <c r="P851" s="10" t="s">
        <v>1360</v>
      </c>
      <c r="Q851" s="3" t="s">
        <v>1201</v>
      </c>
      <c r="R851" s="30">
        <v>70</v>
      </c>
      <c r="S851" s="38">
        <v>65</v>
      </c>
      <c r="T851" s="4">
        <f t="shared" si="31"/>
        <v>4550</v>
      </c>
      <c r="U851" s="88">
        <f t="shared" si="32"/>
        <v>5096.0000000000009</v>
      </c>
      <c r="V851" s="13" t="s">
        <v>1347</v>
      </c>
      <c r="W851" s="158" t="s">
        <v>1416</v>
      </c>
      <c r="X851" s="35"/>
    </row>
    <row r="852" spans="1:24" s="34" customFormat="1" ht="102">
      <c r="A852" s="13" t="s">
        <v>6990</v>
      </c>
      <c r="B852" s="3" t="s">
        <v>1338</v>
      </c>
      <c r="C852" s="65" t="s">
        <v>1580</v>
      </c>
      <c r="D852" s="4" t="s">
        <v>1579</v>
      </c>
      <c r="E852" s="13" t="s">
        <v>553</v>
      </c>
      <c r="F852" s="13"/>
      <c r="G852" s="35" t="s">
        <v>384</v>
      </c>
      <c r="H852" s="26">
        <v>0</v>
      </c>
      <c r="I852" s="40">
        <v>470000000</v>
      </c>
      <c r="J852" s="27" t="s">
        <v>1336</v>
      </c>
      <c r="K852" s="39" t="s">
        <v>1393</v>
      </c>
      <c r="L852" s="143" t="s">
        <v>3454</v>
      </c>
      <c r="M852" s="146" t="s">
        <v>383</v>
      </c>
      <c r="N852" s="3" t="s">
        <v>8904</v>
      </c>
      <c r="O852" s="3" t="s">
        <v>1388</v>
      </c>
      <c r="P852" s="10" t="s">
        <v>1360</v>
      </c>
      <c r="Q852" s="3" t="s">
        <v>1201</v>
      </c>
      <c r="R852" s="30">
        <v>70</v>
      </c>
      <c r="S852" s="38">
        <v>70</v>
      </c>
      <c r="T852" s="4">
        <f t="shared" si="31"/>
        <v>4900</v>
      </c>
      <c r="U852" s="88">
        <f t="shared" si="32"/>
        <v>5488.0000000000009</v>
      </c>
      <c r="V852" s="13" t="s">
        <v>1347</v>
      </c>
      <c r="W852" s="158" t="s">
        <v>1416</v>
      </c>
      <c r="X852" s="35"/>
    </row>
    <row r="853" spans="1:24" s="34" customFormat="1" ht="102">
      <c r="A853" s="13" t="s">
        <v>6991</v>
      </c>
      <c r="B853" s="3" t="s">
        <v>1338</v>
      </c>
      <c r="C853" s="65" t="s">
        <v>1580</v>
      </c>
      <c r="D853" s="4" t="s">
        <v>1579</v>
      </c>
      <c r="E853" s="13" t="s">
        <v>554</v>
      </c>
      <c r="F853" s="13"/>
      <c r="G853" s="35" t="s">
        <v>384</v>
      </c>
      <c r="H853" s="26">
        <v>0</v>
      </c>
      <c r="I853" s="40">
        <v>470000000</v>
      </c>
      <c r="J853" s="27" t="s">
        <v>1336</v>
      </c>
      <c r="K853" s="39" t="s">
        <v>1393</v>
      </c>
      <c r="L853" s="143" t="s">
        <v>3454</v>
      </c>
      <c r="M853" s="146" t="s">
        <v>383</v>
      </c>
      <c r="N853" s="3" t="s">
        <v>8904</v>
      </c>
      <c r="O853" s="3" t="s">
        <v>1388</v>
      </c>
      <c r="P853" s="10" t="s">
        <v>1360</v>
      </c>
      <c r="Q853" s="3" t="s">
        <v>1201</v>
      </c>
      <c r="R853" s="30">
        <v>70</v>
      </c>
      <c r="S853" s="38">
        <v>95</v>
      </c>
      <c r="T853" s="4">
        <f t="shared" si="31"/>
        <v>6650</v>
      </c>
      <c r="U853" s="88">
        <f t="shared" si="32"/>
        <v>7448.0000000000009</v>
      </c>
      <c r="V853" s="13" t="s">
        <v>1347</v>
      </c>
      <c r="W853" s="158" t="s">
        <v>1416</v>
      </c>
      <c r="X853" s="35"/>
    </row>
    <row r="854" spans="1:24" s="34" customFormat="1" ht="102">
      <c r="A854" s="13" t="s">
        <v>6992</v>
      </c>
      <c r="B854" s="3" t="s">
        <v>1338</v>
      </c>
      <c r="C854" s="65" t="s">
        <v>1580</v>
      </c>
      <c r="D854" s="4" t="s">
        <v>1579</v>
      </c>
      <c r="E854" s="13" t="s">
        <v>555</v>
      </c>
      <c r="F854" s="13"/>
      <c r="G854" s="35" t="s">
        <v>384</v>
      </c>
      <c r="H854" s="26">
        <v>0</v>
      </c>
      <c r="I854" s="40">
        <v>470000000</v>
      </c>
      <c r="J854" s="27" t="s">
        <v>1336</v>
      </c>
      <c r="K854" s="39" t="s">
        <v>1393</v>
      </c>
      <c r="L854" s="143" t="s">
        <v>3454</v>
      </c>
      <c r="M854" s="146" t="s">
        <v>383</v>
      </c>
      <c r="N854" s="3" t="s">
        <v>8904</v>
      </c>
      <c r="O854" s="3" t="s">
        <v>1388</v>
      </c>
      <c r="P854" s="10" t="s">
        <v>1360</v>
      </c>
      <c r="Q854" s="3" t="s">
        <v>1201</v>
      </c>
      <c r="R854" s="30">
        <v>100</v>
      </c>
      <c r="S854" s="38">
        <v>140</v>
      </c>
      <c r="T854" s="4">
        <f t="shared" si="31"/>
        <v>14000</v>
      </c>
      <c r="U854" s="88">
        <f t="shared" si="32"/>
        <v>15680.000000000002</v>
      </c>
      <c r="V854" s="13" t="s">
        <v>1347</v>
      </c>
      <c r="W854" s="158" t="s">
        <v>1416</v>
      </c>
      <c r="X854" s="35"/>
    </row>
    <row r="855" spans="1:24" s="34" customFormat="1" ht="102">
      <c r="A855" s="13" t="s">
        <v>6993</v>
      </c>
      <c r="B855" s="3" t="s">
        <v>1338</v>
      </c>
      <c r="C855" s="65" t="s">
        <v>1580</v>
      </c>
      <c r="D855" s="4" t="s">
        <v>1579</v>
      </c>
      <c r="E855" s="13" t="s">
        <v>556</v>
      </c>
      <c r="F855" s="13"/>
      <c r="G855" s="35" t="s">
        <v>384</v>
      </c>
      <c r="H855" s="26">
        <v>0</v>
      </c>
      <c r="I855" s="40">
        <v>470000000</v>
      </c>
      <c r="J855" s="27" t="s">
        <v>1336</v>
      </c>
      <c r="K855" s="39" t="s">
        <v>1393</v>
      </c>
      <c r="L855" s="143" t="s">
        <v>3454</v>
      </c>
      <c r="M855" s="146" t="s">
        <v>383</v>
      </c>
      <c r="N855" s="3" t="s">
        <v>8904</v>
      </c>
      <c r="O855" s="3" t="s">
        <v>1388</v>
      </c>
      <c r="P855" s="10" t="s">
        <v>1360</v>
      </c>
      <c r="Q855" s="3" t="s">
        <v>1201</v>
      </c>
      <c r="R855" s="30">
        <v>100</v>
      </c>
      <c r="S855" s="38">
        <v>155</v>
      </c>
      <c r="T855" s="4">
        <f t="shared" si="31"/>
        <v>15500</v>
      </c>
      <c r="U855" s="88">
        <f t="shared" si="32"/>
        <v>17360</v>
      </c>
      <c r="V855" s="13" t="s">
        <v>1347</v>
      </c>
      <c r="W855" s="158" t="s">
        <v>1416</v>
      </c>
      <c r="X855" s="35"/>
    </row>
    <row r="856" spans="1:24" s="34" customFormat="1" ht="102">
      <c r="A856" s="13" t="s">
        <v>6994</v>
      </c>
      <c r="B856" s="3" t="s">
        <v>1338</v>
      </c>
      <c r="C856" s="65" t="s">
        <v>1580</v>
      </c>
      <c r="D856" s="4" t="s">
        <v>1579</v>
      </c>
      <c r="E856" s="13" t="s">
        <v>557</v>
      </c>
      <c r="F856" s="13"/>
      <c r="G856" s="35" t="s">
        <v>384</v>
      </c>
      <c r="H856" s="26">
        <v>0</v>
      </c>
      <c r="I856" s="40">
        <v>470000000</v>
      </c>
      <c r="J856" s="27" t="s">
        <v>1336</v>
      </c>
      <c r="K856" s="39" t="s">
        <v>1393</v>
      </c>
      <c r="L856" s="143" t="s">
        <v>3454</v>
      </c>
      <c r="M856" s="146" t="s">
        <v>383</v>
      </c>
      <c r="N856" s="3" t="s">
        <v>8904</v>
      </c>
      <c r="O856" s="3" t="s">
        <v>1388</v>
      </c>
      <c r="P856" s="10" t="s">
        <v>1360</v>
      </c>
      <c r="Q856" s="3" t="s">
        <v>1201</v>
      </c>
      <c r="R856" s="30">
        <v>70</v>
      </c>
      <c r="S856" s="38">
        <v>195</v>
      </c>
      <c r="T856" s="4">
        <f t="shared" si="31"/>
        <v>13650</v>
      </c>
      <c r="U856" s="88">
        <f t="shared" si="32"/>
        <v>15288.000000000002</v>
      </c>
      <c r="V856" s="13" t="s">
        <v>1347</v>
      </c>
      <c r="W856" s="158" t="s">
        <v>1416</v>
      </c>
      <c r="X856" s="35"/>
    </row>
    <row r="857" spans="1:24" s="34" customFormat="1" ht="102">
      <c r="A857" s="13" t="s">
        <v>6995</v>
      </c>
      <c r="B857" s="3" t="s">
        <v>1338</v>
      </c>
      <c r="C857" s="65" t="s">
        <v>1580</v>
      </c>
      <c r="D857" s="4" t="s">
        <v>1579</v>
      </c>
      <c r="E857" s="13" t="s">
        <v>558</v>
      </c>
      <c r="F857" s="13"/>
      <c r="G857" s="35" t="s">
        <v>384</v>
      </c>
      <c r="H857" s="26">
        <v>0</v>
      </c>
      <c r="I857" s="40">
        <v>470000000</v>
      </c>
      <c r="J857" s="27" t="s">
        <v>1336</v>
      </c>
      <c r="K857" s="39" t="s">
        <v>1393</v>
      </c>
      <c r="L857" s="143" t="s">
        <v>3454</v>
      </c>
      <c r="M857" s="146" t="s">
        <v>383</v>
      </c>
      <c r="N857" s="3" t="s">
        <v>8904</v>
      </c>
      <c r="O857" s="3" t="s">
        <v>1388</v>
      </c>
      <c r="P857" s="10" t="s">
        <v>1360</v>
      </c>
      <c r="Q857" s="3" t="s">
        <v>1201</v>
      </c>
      <c r="R857" s="30">
        <v>50</v>
      </c>
      <c r="S857" s="38">
        <v>350</v>
      </c>
      <c r="T857" s="4">
        <f t="shared" si="31"/>
        <v>17500</v>
      </c>
      <c r="U857" s="88">
        <f t="shared" si="32"/>
        <v>19600.000000000004</v>
      </c>
      <c r="V857" s="13" t="s">
        <v>1347</v>
      </c>
      <c r="W857" s="158" t="s">
        <v>1416</v>
      </c>
      <c r="X857" s="35"/>
    </row>
    <row r="858" spans="1:24" s="34" customFormat="1" ht="102">
      <c r="A858" s="13" t="s">
        <v>6996</v>
      </c>
      <c r="B858" s="3" t="s">
        <v>1338</v>
      </c>
      <c r="C858" s="65" t="s">
        <v>1580</v>
      </c>
      <c r="D858" s="4" t="s">
        <v>1579</v>
      </c>
      <c r="E858" s="13" t="s">
        <v>559</v>
      </c>
      <c r="F858" s="13"/>
      <c r="G858" s="35" t="s">
        <v>384</v>
      </c>
      <c r="H858" s="26">
        <v>0</v>
      </c>
      <c r="I858" s="40">
        <v>470000000</v>
      </c>
      <c r="J858" s="27" t="s">
        <v>1336</v>
      </c>
      <c r="K858" s="39" t="s">
        <v>1393</v>
      </c>
      <c r="L858" s="143" t="s">
        <v>3454</v>
      </c>
      <c r="M858" s="146" t="s">
        <v>383</v>
      </c>
      <c r="N858" s="3" t="s">
        <v>8904</v>
      </c>
      <c r="O858" s="3" t="s">
        <v>1388</v>
      </c>
      <c r="P858" s="10" t="s">
        <v>1360</v>
      </c>
      <c r="Q858" s="3" t="s">
        <v>1201</v>
      </c>
      <c r="R858" s="30">
        <v>50</v>
      </c>
      <c r="S858" s="38">
        <v>380</v>
      </c>
      <c r="T858" s="4">
        <f t="shared" si="31"/>
        <v>19000</v>
      </c>
      <c r="U858" s="88">
        <f t="shared" si="32"/>
        <v>21280.000000000004</v>
      </c>
      <c r="V858" s="13" t="s">
        <v>1347</v>
      </c>
      <c r="W858" s="158" t="s">
        <v>1416</v>
      </c>
      <c r="X858" s="35"/>
    </row>
    <row r="859" spans="1:24" s="34" customFormat="1" ht="102">
      <c r="A859" s="13" t="s">
        <v>6997</v>
      </c>
      <c r="B859" s="3" t="s">
        <v>1338</v>
      </c>
      <c r="C859" s="45" t="s">
        <v>1578</v>
      </c>
      <c r="D859" s="3" t="s">
        <v>1577</v>
      </c>
      <c r="E859" s="13" t="s">
        <v>1576</v>
      </c>
      <c r="F859" s="13"/>
      <c r="G859" s="35" t="s">
        <v>384</v>
      </c>
      <c r="H859" s="26">
        <v>0</v>
      </c>
      <c r="I859" s="40">
        <v>470000000</v>
      </c>
      <c r="J859" s="27" t="s">
        <v>1336</v>
      </c>
      <c r="K859" s="39" t="s">
        <v>1393</v>
      </c>
      <c r="L859" s="143" t="s">
        <v>3454</v>
      </c>
      <c r="M859" s="146" t="s">
        <v>383</v>
      </c>
      <c r="N859" s="3" t="s">
        <v>8904</v>
      </c>
      <c r="O859" s="3" t="s">
        <v>1388</v>
      </c>
      <c r="P859" s="10" t="s">
        <v>1361</v>
      </c>
      <c r="Q859" s="36" t="s">
        <v>1202</v>
      </c>
      <c r="R859" s="30">
        <v>100</v>
      </c>
      <c r="S859" s="38">
        <v>544</v>
      </c>
      <c r="T859" s="4">
        <f t="shared" ref="T859:T874" si="33">R859*S859</f>
        <v>54400</v>
      </c>
      <c r="U859" s="88">
        <f t="shared" si="32"/>
        <v>60928.000000000007</v>
      </c>
      <c r="V859" s="13" t="s">
        <v>1347</v>
      </c>
      <c r="W859" s="158" t="s">
        <v>1416</v>
      </c>
      <c r="X859" s="35"/>
    </row>
    <row r="860" spans="1:24" s="34" customFormat="1" ht="102">
      <c r="A860" s="13" t="s">
        <v>6998</v>
      </c>
      <c r="B860" s="3" t="s">
        <v>1338</v>
      </c>
      <c r="C860" s="45" t="s">
        <v>1575</v>
      </c>
      <c r="D860" s="37" t="s">
        <v>1574</v>
      </c>
      <c r="E860" s="13" t="s">
        <v>1573</v>
      </c>
      <c r="F860" s="13"/>
      <c r="G860" s="35" t="s">
        <v>384</v>
      </c>
      <c r="H860" s="26">
        <v>0</v>
      </c>
      <c r="I860" s="40">
        <v>470000000</v>
      </c>
      <c r="J860" s="27" t="s">
        <v>1336</v>
      </c>
      <c r="K860" s="39" t="s">
        <v>1393</v>
      </c>
      <c r="L860" s="143" t="s">
        <v>3454</v>
      </c>
      <c r="M860" s="146" t="s">
        <v>383</v>
      </c>
      <c r="N860" s="3" t="s">
        <v>8904</v>
      </c>
      <c r="O860" s="3" t="s">
        <v>1388</v>
      </c>
      <c r="P860" s="10" t="s">
        <v>1361</v>
      </c>
      <c r="Q860" s="36" t="s">
        <v>1202</v>
      </c>
      <c r="R860" s="30">
        <v>60</v>
      </c>
      <c r="S860" s="38">
        <v>425</v>
      </c>
      <c r="T860" s="4">
        <f t="shared" si="33"/>
        <v>25500</v>
      </c>
      <c r="U860" s="88">
        <f t="shared" si="32"/>
        <v>28560.000000000004</v>
      </c>
      <c r="V860" s="13" t="s">
        <v>1347</v>
      </c>
      <c r="W860" s="158" t="s">
        <v>1416</v>
      </c>
      <c r="X860" s="35"/>
    </row>
    <row r="861" spans="1:24" s="34" customFormat="1" ht="102">
      <c r="A861" s="13" t="s">
        <v>6999</v>
      </c>
      <c r="B861" s="3" t="s">
        <v>1338</v>
      </c>
      <c r="C861" s="45" t="s">
        <v>1572</v>
      </c>
      <c r="D861" s="37" t="s">
        <v>1563</v>
      </c>
      <c r="E861" s="37" t="s">
        <v>1571</v>
      </c>
      <c r="F861" s="37"/>
      <c r="G861" s="35" t="s">
        <v>384</v>
      </c>
      <c r="H861" s="26">
        <v>0</v>
      </c>
      <c r="I861" s="40">
        <v>470000000</v>
      </c>
      <c r="J861" s="27" t="s">
        <v>1336</v>
      </c>
      <c r="K861" s="39" t="s">
        <v>1393</v>
      </c>
      <c r="L861" s="143" t="s">
        <v>3454</v>
      </c>
      <c r="M861" s="146" t="s">
        <v>383</v>
      </c>
      <c r="N861" s="3" t="s">
        <v>8904</v>
      </c>
      <c r="O861" s="3" t="s">
        <v>1388</v>
      </c>
      <c r="P861" s="10" t="s">
        <v>1356</v>
      </c>
      <c r="Q861" s="3" t="s">
        <v>1341</v>
      </c>
      <c r="R861" s="30">
        <v>1785</v>
      </c>
      <c r="S861" s="38">
        <v>138</v>
      </c>
      <c r="T861" s="4">
        <f t="shared" si="33"/>
        <v>246330</v>
      </c>
      <c r="U861" s="88">
        <f t="shared" si="32"/>
        <v>275889.60000000003</v>
      </c>
      <c r="V861" s="13" t="s">
        <v>1347</v>
      </c>
      <c r="W861" s="158" t="s">
        <v>1416</v>
      </c>
      <c r="X861" s="35"/>
    </row>
    <row r="862" spans="1:24" s="34" customFormat="1" ht="102">
      <c r="A862" s="13" t="s">
        <v>7000</v>
      </c>
      <c r="B862" s="3" t="s">
        <v>1338</v>
      </c>
      <c r="C862" s="45" t="s">
        <v>1570</v>
      </c>
      <c r="D862" s="37" t="s">
        <v>1563</v>
      </c>
      <c r="E862" s="37" t="s">
        <v>1569</v>
      </c>
      <c r="F862" s="37"/>
      <c r="G862" s="35" t="s">
        <v>384</v>
      </c>
      <c r="H862" s="26">
        <v>0</v>
      </c>
      <c r="I862" s="40">
        <v>470000000</v>
      </c>
      <c r="J862" s="27" t="s">
        <v>1336</v>
      </c>
      <c r="K862" s="39" t="s">
        <v>1393</v>
      </c>
      <c r="L862" s="143" t="s">
        <v>3454</v>
      </c>
      <c r="M862" s="146" t="s">
        <v>383</v>
      </c>
      <c r="N862" s="3" t="s">
        <v>8904</v>
      </c>
      <c r="O862" s="3" t="s">
        <v>1388</v>
      </c>
      <c r="P862" s="10" t="s">
        <v>1356</v>
      </c>
      <c r="Q862" s="3" t="s">
        <v>1341</v>
      </c>
      <c r="R862" s="30">
        <v>1630</v>
      </c>
      <c r="S862" s="38">
        <v>157</v>
      </c>
      <c r="T862" s="4">
        <f t="shared" si="33"/>
        <v>255910</v>
      </c>
      <c r="U862" s="88">
        <f t="shared" si="32"/>
        <v>286619.2</v>
      </c>
      <c r="V862" s="13" t="s">
        <v>1347</v>
      </c>
      <c r="W862" s="158" t="s">
        <v>1416</v>
      </c>
      <c r="X862" s="35"/>
    </row>
    <row r="863" spans="1:24" s="34" customFormat="1" ht="102">
      <c r="A863" s="13" t="s">
        <v>7001</v>
      </c>
      <c r="B863" s="3" t="s">
        <v>1338</v>
      </c>
      <c r="C863" s="45" t="s">
        <v>1568</v>
      </c>
      <c r="D863" s="37" t="s">
        <v>1563</v>
      </c>
      <c r="E863" s="37" t="s">
        <v>1567</v>
      </c>
      <c r="F863" s="37"/>
      <c r="G863" s="35" t="s">
        <v>384</v>
      </c>
      <c r="H863" s="26">
        <v>0</v>
      </c>
      <c r="I863" s="40">
        <v>470000000</v>
      </c>
      <c r="J863" s="27" t="s">
        <v>1336</v>
      </c>
      <c r="K863" s="39" t="s">
        <v>1393</v>
      </c>
      <c r="L863" s="143" t="s">
        <v>3454</v>
      </c>
      <c r="M863" s="146" t="s">
        <v>383</v>
      </c>
      <c r="N863" s="3" t="s">
        <v>8904</v>
      </c>
      <c r="O863" s="3" t="s">
        <v>1388</v>
      </c>
      <c r="P863" s="10" t="s">
        <v>1356</v>
      </c>
      <c r="Q863" s="3" t="s">
        <v>1341</v>
      </c>
      <c r="R863" s="30">
        <v>1800</v>
      </c>
      <c r="S863" s="38">
        <v>244</v>
      </c>
      <c r="T863" s="4">
        <f t="shared" si="33"/>
        <v>439200</v>
      </c>
      <c r="U863" s="88">
        <f t="shared" si="32"/>
        <v>491904.00000000006</v>
      </c>
      <c r="V863" s="13" t="s">
        <v>1347</v>
      </c>
      <c r="W863" s="158" t="s">
        <v>1416</v>
      </c>
      <c r="X863" s="35"/>
    </row>
    <row r="864" spans="1:24" s="34" customFormat="1" ht="102">
      <c r="A864" s="13" t="s">
        <v>7002</v>
      </c>
      <c r="B864" s="3" t="s">
        <v>1338</v>
      </c>
      <c r="C864" s="45" t="s">
        <v>1566</v>
      </c>
      <c r="D864" s="37" t="s">
        <v>1563</v>
      </c>
      <c r="E864" s="37" t="s">
        <v>1565</v>
      </c>
      <c r="F864" s="37"/>
      <c r="G864" s="35" t="s">
        <v>384</v>
      </c>
      <c r="H864" s="26">
        <v>0</v>
      </c>
      <c r="I864" s="40">
        <v>470000000</v>
      </c>
      <c r="J864" s="27" t="s">
        <v>1336</v>
      </c>
      <c r="K864" s="39" t="s">
        <v>1393</v>
      </c>
      <c r="L864" s="143" t="s">
        <v>3454</v>
      </c>
      <c r="M864" s="146" t="s">
        <v>383</v>
      </c>
      <c r="N864" s="3" t="s">
        <v>8904</v>
      </c>
      <c r="O864" s="3" t="s">
        <v>1388</v>
      </c>
      <c r="P864" s="10" t="s">
        <v>1356</v>
      </c>
      <c r="Q864" s="3" t="s">
        <v>1341</v>
      </c>
      <c r="R864" s="30">
        <v>680</v>
      </c>
      <c r="S864" s="38">
        <v>288</v>
      </c>
      <c r="T864" s="4">
        <f t="shared" si="33"/>
        <v>195840</v>
      </c>
      <c r="U864" s="88">
        <f t="shared" si="32"/>
        <v>219340.80000000002</v>
      </c>
      <c r="V864" s="13" t="s">
        <v>1347</v>
      </c>
      <c r="W864" s="158" t="s">
        <v>1416</v>
      </c>
      <c r="X864" s="35"/>
    </row>
    <row r="865" spans="1:24" s="34" customFormat="1" ht="102">
      <c r="A865" s="13" t="s">
        <v>7003</v>
      </c>
      <c r="B865" s="3" t="s">
        <v>1338</v>
      </c>
      <c r="C865" s="45" t="s">
        <v>1564</v>
      </c>
      <c r="D865" s="37" t="s">
        <v>1563</v>
      </c>
      <c r="E865" s="37" t="s">
        <v>1562</v>
      </c>
      <c r="F865" s="37"/>
      <c r="G865" s="35" t="s">
        <v>384</v>
      </c>
      <c r="H865" s="26">
        <v>0</v>
      </c>
      <c r="I865" s="40">
        <v>470000000</v>
      </c>
      <c r="J865" s="27" t="s">
        <v>1336</v>
      </c>
      <c r="K865" s="39" t="s">
        <v>1393</v>
      </c>
      <c r="L865" s="143" t="s">
        <v>3454</v>
      </c>
      <c r="M865" s="146" t="s">
        <v>383</v>
      </c>
      <c r="N865" s="3" t="s">
        <v>8904</v>
      </c>
      <c r="O865" s="3" t="s">
        <v>1388</v>
      </c>
      <c r="P865" s="10" t="s">
        <v>1356</v>
      </c>
      <c r="Q865" s="3" t="s">
        <v>1341</v>
      </c>
      <c r="R865" s="30">
        <v>335</v>
      </c>
      <c r="S865" s="38">
        <v>492</v>
      </c>
      <c r="T865" s="4">
        <f t="shared" si="33"/>
        <v>164820</v>
      </c>
      <c r="U865" s="88">
        <f t="shared" si="32"/>
        <v>184598.40000000002</v>
      </c>
      <c r="V865" s="13" t="s">
        <v>1347</v>
      </c>
      <c r="W865" s="158" t="s">
        <v>1416</v>
      </c>
      <c r="X865" s="35"/>
    </row>
    <row r="866" spans="1:24" s="34" customFormat="1" ht="102">
      <c r="A866" s="13" t="s">
        <v>7004</v>
      </c>
      <c r="B866" s="3" t="s">
        <v>1338</v>
      </c>
      <c r="C866" s="62" t="s">
        <v>1561</v>
      </c>
      <c r="D866" s="61" t="s">
        <v>1560</v>
      </c>
      <c r="E866" s="13" t="s">
        <v>575</v>
      </c>
      <c r="F866" s="13"/>
      <c r="G866" s="35" t="s">
        <v>384</v>
      </c>
      <c r="H866" s="26">
        <v>0</v>
      </c>
      <c r="I866" s="40">
        <v>470000000</v>
      </c>
      <c r="J866" s="27" t="s">
        <v>1336</v>
      </c>
      <c r="K866" s="39" t="s">
        <v>1393</v>
      </c>
      <c r="L866" s="143" t="s">
        <v>3454</v>
      </c>
      <c r="M866" s="146" t="s">
        <v>383</v>
      </c>
      <c r="N866" s="3" t="s">
        <v>8904</v>
      </c>
      <c r="O866" s="3" t="s">
        <v>1388</v>
      </c>
      <c r="P866" s="10" t="s">
        <v>1360</v>
      </c>
      <c r="Q866" s="63" t="s">
        <v>1362</v>
      </c>
      <c r="R866" s="30">
        <v>5000</v>
      </c>
      <c r="S866" s="38">
        <v>15</v>
      </c>
      <c r="T866" s="4">
        <f t="shared" si="33"/>
        <v>75000</v>
      </c>
      <c r="U866" s="88">
        <f t="shared" si="32"/>
        <v>84000.000000000015</v>
      </c>
      <c r="V866" s="13" t="s">
        <v>1347</v>
      </c>
      <c r="W866" s="158" t="s">
        <v>1416</v>
      </c>
      <c r="X866" s="35"/>
    </row>
    <row r="867" spans="1:24" s="34" customFormat="1" ht="102">
      <c r="A867" s="13" t="s">
        <v>7005</v>
      </c>
      <c r="B867" s="3" t="s">
        <v>1338</v>
      </c>
      <c r="C867" s="62" t="s">
        <v>1557</v>
      </c>
      <c r="D867" s="61" t="s">
        <v>1556</v>
      </c>
      <c r="E867" s="13" t="s">
        <v>577</v>
      </c>
      <c r="F867" s="13" t="s">
        <v>560</v>
      </c>
      <c r="G867" s="35" t="s">
        <v>384</v>
      </c>
      <c r="H867" s="26">
        <v>0</v>
      </c>
      <c r="I867" s="40">
        <v>470000000</v>
      </c>
      <c r="J867" s="27" t="s">
        <v>1336</v>
      </c>
      <c r="K867" s="39" t="s">
        <v>1393</v>
      </c>
      <c r="L867" s="143" t="s">
        <v>3454</v>
      </c>
      <c r="M867" s="146" t="s">
        <v>383</v>
      </c>
      <c r="N867" s="3" t="s">
        <v>8904</v>
      </c>
      <c r="O867" s="3" t="s">
        <v>1388</v>
      </c>
      <c r="P867" s="10" t="s">
        <v>1360</v>
      </c>
      <c r="Q867" s="41" t="s">
        <v>1362</v>
      </c>
      <c r="R867" s="30">
        <v>30</v>
      </c>
      <c r="S867" s="38">
        <v>245</v>
      </c>
      <c r="T867" s="4">
        <f t="shared" si="33"/>
        <v>7350</v>
      </c>
      <c r="U867" s="88">
        <f t="shared" si="32"/>
        <v>8232</v>
      </c>
      <c r="V867" s="13" t="s">
        <v>1347</v>
      </c>
      <c r="W867" s="158" t="s">
        <v>1416</v>
      </c>
      <c r="X867" s="35"/>
    </row>
    <row r="868" spans="1:24" s="34" customFormat="1" ht="102">
      <c r="A868" s="13" t="s">
        <v>7006</v>
      </c>
      <c r="B868" s="3" t="s">
        <v>1338</v>
      </c>
      <c r="C868" s="62" t="s">
        <v>1559</v>
      </c>
      <c r="D868" s="61" t="s">
        <v>1556</v>
      </c>
      <c r="E868" s="13" t="s">
        <v>578</v>
      </c>
      <c r="F868" s="13" t="s">
        <v>561</v>
      </c>
      <c r="G868" s="35" t="s">
        <v>384</v>
      </c>
      <c r="H868" s="26">
        <v>0</v>
      </c>
      <c r="I868" s="40">
        <v>470000000</v>
      </c>
      <c r="J868" s="27" t="s">
        <v>1336</v>
      </c>
      <c r="K868" s="39" t="s">
        <v>1393</v>
      </c>
      <c r="L868" s="143" t="s">
        <v>3454</v>
      </c>
      <c r="M868" s="146" t="s">
        <v>383</v>
      </c>
      <c r="N868" s="3" t="s">
        <v>8904</v>
      </c>
      <c r="O868" s="3" t="s">
        <v>1388</v>
      </c>
      <c r="P868" s="10" t="s">
        <v>1360</v>
      </c>
      <c r="Q868" s="41" t="s">
        <v>1362</v>
      </c>
      <c r="R868" s="30">
        <v>40</v>
      </c>
      <c r="S868" s="38">
        <v>490</v>
      </c>
      <c r="T868" s="4">
        <f t="shared" si="33"/>
        <v>19600</v>
      </c>
      <c r="U868" s="88">
        <f t="shared" si="32"/>
        <v>21952.000000000004</v>
      </c>
      <c r="V868" s="13" t="s">
        <v>1347</v>
      </c>
      <c r="W868" s="158" t="s">
        <v>1416</v>
      </c>
      <c r="X868" s="35"/>
    </row>
    <row r="869" spans="1:24" s="34" customFormat="1" ht="102">
      <c r="A869" s="13" t="s">
        <v>7007</v>
      </c>
      <c r="B869" s="3" t="s">
        <v>1338</v>
      </c>
      <c r="C869" s="62" t="s">
        <v>1558</v>
      </c>
      <c r="D869" s="61" t="s">
        <v>1556</v>
      </c>
      <c r="E869" s="13" t="s">
        <v>580</v>
      </c>
      <c r="F869" s="13" t="s">
        <v>562</v>
      </c>
      <c r="G869" s="35" t="s">
        <v>384</v>
      </c>
      <c r="H869" s="26">
        <v>0</v>
      </c>
      <c r="I869" s="40">
        <v>470000000</v>
      </c>
      <c r="J869" s="27" t="s">
        <v>1336</v>
      </c>
      <c r="K869" s="39" t="s">
        <v>1393</v>
      </c>
      <c r="L869" s="143" t="s">
        <v>3454</v>
      </c>
      <c r="M869" s="146" t="s">
        <v>383</v>
      </c>
      <c r="N869" s="3" t="s">
        <v>8904</v>
      </c>
      <c r="O869" s="3" t="s">
        <v>1388</v>
      </c>
      <c r="P869" s="10" t="s">
        <v>1360</v>
      </c>
      <c r="Q869" s="41" t="s">
        <v>1362</v>
      </c>
      <c r="R869" s="30">
        <v>30</v>
      </c>
      <c r="S869" s="38">
        <v>520</v>
      </c>
      <c r="T869" s="4">
        <f t="shared" si="33"/>
        <v>15600</v>
      </c>
      <c r="U869" s="88">
        <f t="shared" si="32"/>
        <v>17472</v>
      </c>
      <c r="V869" s="13" t="s">
        <v>1347</v>
      </c>
      <c r="W869" s="158" t="s">
        <v>1416</v>
      </c>
      <c r="X869" s="35"/>
    </row>
    <row r="870" spans="1:24" s="34" customFormat="1" ht="102">
      <c r="A870" s="13" t="s">
        <v>7008</v>
      </c>
      <c r="B870" s="3" t="s">
        <v>1338</v>
      </c>
      <c r="C870" s="62" t="s">
        <v>1557</v>
      </c>
      <c r="D870" s="61" t="s">
        <v>1556</v>
      </c>
      <c r="E870" s="13" t="s">
        <v>582</v>
      </c>
      <c r="F870" s="13" t="s">
        <v>563</v>
      </c>
      <c r="G870" s="35" t="s">
        <v>384</v>
      </c>
      <c r="H870" s="26">
        <v>0</v>
      </c>
      <c r="I870" s="40">
        <v>470000000</v>
      </c>
      <c r="J870" s="27" t="s">
        <v>1336</v>
      </c>
      <c r="K870" s="39" t="s">
        <v>1393</v>
      </c>
      <c r="L870" s="143" t="s">
        <v>3454</v>
      </c>
      <c r="M870" s="146" t="s">
        <v>383</v>
      </c>
      <c r="N870" s="3" t="s">
        <v>8904</v>
      </c>
      <c r="O870" s="3" t="s">
        <v>1388</v>
      </c>
      <c r="P870" s="10" t="s">
        <v>1360</v>
      </c>
      <c r="Q870" s="41" t="s">
        <v>1362</v>
      </c>
      <c r="R870" s="30">
        <v>50</v>
      </c>
      <c r="S870" s="38">
        <v>154</v>
      </c>
      <c r="T870" s="4">
        <f t="shared" si="33"/>
        <v>7700</v>
      </c>
      <c r="U870" s="88">
        <f t="shared" si="32"/>
        <v>8624</v>
      </c>
      <c r="V870" s="13" t="s">
        <v>1347</v>
      </c>
      <c r="W870" s="158" t="s">
        <v>1416</v>
      </c>
      <c r="X870" s="35"/>
    </row>
    <row r="871" spans="1:24" s="34" customFormat="1" ht="102">
      <c r="A871" s="13" t="s">
        <v>7009</v>
      </c>
      <c r="B871" s="3" t="s">
        <v>1338</v>
      </c>
      <c r="C871" s="62" t="s">
        <v>1555</v>
      </c>
      <c r="D871" s="55" t="s">
        <v>3485</v>
      </c>
      <c r="E871" s="13" t="s">
        <v>3486</v>
      </c>
      <c r="F871" s="13"/>
      <c r="G871" s="35" t="s">
        <v>384</v>
      </c>
      <c r="H871" s="26">
        <v>0</v>
      </c>
      <c r="I871" s="40">
        <v>470000000</v>
      </c>
      <c r="J871" s="27" t="s">
        <v>1336</v>
      </c>
      <c r="K871" s="39" t="s">
        <v>1393</v>
      </c>
      <c r="L871" s="143" t="s">
        <v>3454</v>
      </c>
      <c r="M871" s="146" t="s">
        <v>383</v>
      </c>
      <c r="N871" s="3" t="s">
        <v>8904</v>
      </c>
      <c r="O871" s="3" t="s">
        <v>1388</v>
      </c>
      <c r="P871" s="10" t="s">
        <v>1360</v>
      </c>
      <c r="Q871" s="41" t="s">
        <v>1362</v>
      </c>
      <c r="R871" s="13">
        <v>50</v>
      </c>
      <c r="S871" s="4">
        <v>435</v>
      </c>
      <c r="T871" s="4">
        <f t="shared" si="33"/>
        <v>21750</v>
      </c>
      <c r="U871" s="88">
        <f t="shared" si="32"/>
        <v>24360.000000000004</v>
      </c>
      <c r="V871" s="13" t="s">
        <v>1347</v>
      </c>
      <c r="W871" s="158" t="s">
        <v>1416</v>
      </c>
      <c r="X871" s="35"/>
    </row>
    <row r="872" spans="1:24" s="34" customFormat="1" ht="102">
      <c r="A872" s="13" t="s">
        <v>7010</v>
      </c>
      <c r="B872" s="3" t="s">
        <v>1338</v>
      </c>
      <c r="C872" s="62" t="s">
        <v>1555</v>
      </c>
      <c r="D872" s="55" t="s">
        <v>3485</v>
      </c>
      <c r="E872" s="13" t="s">
        <v>3487</v>
      </c>
      <c r="F872" s="13"/>
      <c r="G872" s="35" t="s">
        <v>384</v>
      </c>
      <c r="H872" s="26">
        <v>0</v>
      </c>
      <c r="I872" s="40">
        <v>470000000</v>
      </c>
      <c r="J872" s="27" t="s">
        <v>1336</v>
      </c>
      <c r="K872" s="39" t="s">
        <v>1393</v>
      </c>
      <c r="L872" s="143" t="s">
        <v>3454</v>
      </c>
      <c r="M872" s="146" t="s">
        <v>383</v>
      </c>
      <c r="N872" s="3" t="s">
        <v>8904</v>
      </c>
      <c r="O872" s="3" t="s">
        <v>1388</v>
      </c>
      <c r="P872" s="10" t="s">
        <v>1360</v>
      </c>
      <c r="Q872" s="41" t="s">
        <v>1362</v>
      </c>
      <c r="R872" s="13">
        <v>50</v>
      </c>
      <c r="S872" s="4">
        <v>182</v>
      </c>
      <c r="T872" s="4">
        <f t="shared" si="33"/>
        <v>9100</v>
      </c>
      <c r="U872" s="88">
        <f t="shared" si="32"/>
        <v>10192.000000000002</v>
      </c>
      <c r="V872" s="13" t="s">
        <v>1347</v>
      </c>
      <c r="W872" s="158" t="s">
        <v>1416</v>
      </c>
      <c r="X872" s="35"/>
    </row>
    <row r="873" spans="1:24" s="34" customFormat="1" ht="102">
      <c r="A873" s="13" t="s">
        <v>7011</v>
      </c>
      <c r="B873" s="3" t="s">
        <v>1338</v>
      </c>
      <c r="C873" s="44" t="s">
        <v>1553</v>
      </c>
      <c r="D873" s="51" t="s">
        <v>1554</v>
      </c>
      <c r="E873" s="51" t="s">
        <v>468</v>
      </c>
      <c r="F873" s="51"/>
      <c r="G873" s="35" t="s">
        <v>385</v>
      </c>
      <c r="H873" s="26">
        <v>0</v>
      </c>
      <c r="I873" s="40">
        <v>470000000</v>
      </c>
      <c r="J873" s="27" t="s">
        <v>1336</v>
      </c>
      <c r="K873" s="39" t="s">
        <v>1437</v>
      </c>
      <c r="L873" s="143" t="s">
        <v>3454</v>
      </c>
      <c r="M873" s="146" t="s">
        <v>383</v>
      </c>
      <c r="N873" s="3" t="s">
        <v>3468</v>
      </c>
      <c r="O873" s="3" t="s">
        <v>1388</v>
      </c>
      <c r="P873" s="10" t="s">
        <v>1360</v>
      </c>
      <c r="Q873" s="3" t="s">
        <v>1201</v>
      </c>
      <c r="R873" s="50">
        <v>8</v>
      </c>
      <c r="S873" s="38">
        <v>66725</v>
      </c>
      <c r="T873" s="4">
        <f t="shared" si="33"/>
        <v>533800</v>
      </c>
      <c r="U873" s="88">
        <f t="shared" si="32"/>
        <v>597856</v>
      </c>
      <c r="V873" s="13" t="s">
        <v>1347</v>
      </c>
      <c r="W873" s="158" t="s">
        <v>1416</v>
      </c>
      <c r="X873" s="35"/>
    </row>
    <row r="874" spans="1:24" s="34" customFormat="1" ht="102">
      <c r="A874" s="13" t="s">
        <v>7012</v>
      </c>
      <c r="B874" s="3" t="s">
        <v>1338</v>
      </c>
      <c r="C874" s="44" t="s">
        <v>1553</v>
      </c>
      <c r="D874" s="51" t="s">
        <v>467</v>
      </c>
      <c r="E874" s="13" t="s">
        <v>588</v>
      </c>
      <c r="F874" s="3" t="s">
        <v>1552</v>
      </c>
      <c r="G874" s="35" t="s">
        <v>385</v>
      </c>
      <c r="H874" s="26">
        <v>0</v>
      </c>
      <c r="I874" s="40">
        <v>470000000</v>
      </c>
      <c r="J874" s="27" t="s">
        <v>1336</v>
      </c>
      <c r="K874" s="39" t="s">
        <v>1437</v>
      </c>
      <c r="L874" s="143" t="s">
        <v>3454</v>
      </c>
      <c r="M874" s="146" t="s">
        <v>383</v>
      </c>
      <c r="N874" s="3" t="s">
        <v>3468</v>
      </c>
      <c r="O874" s="3" t="s">
        <v>1388</v>
      </c>
      <c r="P874" s="10" t="s">
        <v>1360</v>
      </c>
      <c r="Q874" s="3" t="s">
        <v>1201</v>
      </c>
      <c r="R874" s="50">
        <v>100</v>
      </c>
      <c r="S874" s="38">
        <v>67860</v>
      </c>
      <c r="T874" s="4">
        <f t="shared" si="33"/>
        <v>6786000</v>
      </c>
      <c r="U874" s="88">
        <f t="shared" si="32"/>
        <v>7600320.0000000009</v>
      </c>
      <c r="V874" s="13" t="s">
        <v>1347</v>
      </c>
      <c r="W874" s="158" t="s">
        <v>1416</v>
      </c>
      <c r="X874" s="35"/>
    </row>
    <row r="875" spans="1:24" s="34" customFormat="1" ht="102">
      <c r="A875" s="13" t="s">
        <v>7013</v>
      </c>
      <c r="B875" s="3" t="s">
        <v>1338</v>
      </c>
      <c r="C875" s="45" t="s">
        <v>1452</v>
      </c>
      <c r="D875" s="4" t="s">
        <v>1546</v>
      </c>
      <c r="E875" s="13" t="s">
        <v>590</v>
      </c>
      <c r="F875" s="37" t="s">
        <v>1551</v>
      </c>
      <c r="G875" s="35" t="s">
        <v>384</v>
      </c>
      <c r="H875" s="26">
        <v>0</v>
      </c>
      <c r="I875" s="40">
        <v>470000000</v>
      </c>
      <c r="J875" s="27" t="s">
        <v>1336</v>
      </c>
      <c r="K875" s="39" t="s">
        <v>1397</v>
      </c>
      <c r="L875" s="143" t="s">
        <v>3454</v>
      </c>
      <c r="M875" s="146" t="s">
        <v>383</v>
      </c>
      <c r="N875" s="3" t="s">
        <v>8904</v>
      </c>
      <c r="O875" s="3" t="s">
        <v>1388</v>
      </c>
      <c r="P875" s="10" t="s">
        <v>1360</v>
      </c>
      <c r="Q875" s="3" t="s">
        <v>1201</v>
      </c>
      <c r="R875" s="43">
        <v>34</v>
      </c>
      <c r="S875" s="38">
        <v>29348</v>
      </c>
      <c r="T875" s="4">
        <v>997832</v>
      </c>
      <c r="U875" s="88">
        <f t="shared" si="32"/>
        <v>1117571.8400000001</v>
      </c>
      <c r="V875" s="13" t="s">
        <v>1347</v>
      </c>
      <c r="W875" s="158" t="s">
        <v>1416</v>
      </c>
      <c r="X875" s="35"/>
    </row>
    <row r="876" spans="1:24" s="34" customFormat="1" ht="102">
      <c r="A876" s="13" t="s">
        <v>7014</v>
      </c>
      <c r="B876" s="3" t="s">
        <v>1338</v>
      </c>
      <c r="C876" s="45" t="s">
        <v>1452</v>
      </c>
      <c r="D876" s="4" t="s">
        <v>1546</v>
      </c>
      <c r="E876" s="13" t="s">
        <v>592</v>
      </c>
      <c r="F876" s="3" t="s">
        <v>1550</v>
      </c>
      <c r="G876" s="35" t="s">
        <v>384</v>
      </c>
      <c r="H876" s="26">
        <v>0</v>
      </c>
      <c r="I876" s="40">
        <v>470000000</v>
      </c>
      <c r="J876" s="27" t="s">
        <v>1336</v>
      </c>
      <c r="K876" s="39" t="s">
        <v>1397</v>
      </c>
      <c r="L876" s="143" t="s">
        <v>3454</v>
      </c>
      <c r="M876" s="146" t="s">
        <v>383</v>
      </c>
      <c r="N876" s="3" t="s">
        <v>8904</v>
      </c>
      <c r="O876" s="3" t="s">
        <v>1388</v>
      </c>
      <c r="P876" s="10" t="s">
        <v>1360</v>
      </c>
      <c r="Q876" s="3" t="s">
        <v>1201</v>
      </c>
      <c r="R876" s="43">
        <v>5</v>
      </c>
      <c r="S876" s="38">
        <v>25645</v>
      </c>
      <c r="T876" s="4">
        <v>128225</v>
      </c>
      <c r="U876" s="88">
        <f t="shared" si="32"/>
        <v>143612</v>
      </c>
      <c r="V876" s="13" t="s">
        <v>1347</v>
      </c>
      <c r="W876" s="158" t="s">
        <v>1416</v>
      </c>
      <c r="X876" s="35"/>
    </row>
    <row r="877" spans="1:24" s="34" customFormat="1" ht="102">
      <c r="A877" s="13" t="s">
        <v>7015</v>
      </c>
      <c r="B877" s="3" t="s">
        <v>1338</v>
      </c>
      <c r="C877" s="45" t="s">
        <v>1452</v>
      </c>
      <c r="D877" s="4" t="s">
        <v>1546</v>
      </c>
      <c r="E877" s="13" t="s">
        <v>595</v>
      </c>
      <c r="F877" s="41" t="s">
        <v>1549</v>
      </c>
      <c r="G877" s="35" t="s">
        <v>384</v>
      </c>
      <c r="H877" s="26">
        <v>0</v>
      </c>
      <c r="I877" s="40">
        <v>470000000</v>
      </c>
      <c r="J877" s="27" t="s">
        <v>1336</v>
      </c>
      <c r="K877" s="39" t="s">
        <v>1397</v>
      </c>
      <c r="L877" s="143" t="s">
        <v>3454</v>
      </c>
      <c r="M877" s="146" t="s">
        <v>383</v>
      </c>
      <c r="N877" s="3" t="s">
        <v>8904</v>
      </c>
      <c r="O877" s="3" t="s">
        <v>1388</v>
      </c>
      <c r="P877" s="10" t="s">
        <v>1360</v>
      </c>
      <c r="Q877" s="3" t="s">
        <v>1201</v>
      </c>
      <c r="R877" s="43">
        <v>10</v>
      </c>
      <c r="S877" s="38">
        <v>5676</v>
      </c>
      <c r="T877" s="4">
        <v>56760</v>
      </c>
      <c r="U877" s="88">
        <f t="shared" si="32"/>
        <v>63571.200000000004</v>
      </c>
      <c r="V877" s="13" t="s">
        <v>1347</v>
      </c>
      <c r="W877" s="158" t="s">
        <v>1416</v>
      </c>
      <c r="X877" s="35"/>
    </row>
    <row r="878" spans="1:24" s="34" customFormat="1" ht="102">
      <c r="A878" s="13" t="s">
        <v>7016</v>
      </c>
      <c r="B878" s="3" t="s">
        <v>1338</v>
      </c>
      <c r="C878" s="45" t="s">
        <v>1452</v>
      </c>
      <c r="D878" s="4" t="s">
        <v>1546</v>
      </c>
      <c r="E878" s="13" t="s">
        <v>597</v>
      </c>
      <c r="F878" s="41" t="s">
        <v>1548</v>
      </c>
      <c r="G878" s="35" t="s">
        <v>384</v>
      </c>
      <c r="H878" s="26">
        <v>0</v>
      </c>
      <c r="I878" s="40">
        <v>470000000</v>
      </c>
      <c r="J878" s="27" t="s">
        <v>1336</v>
      </c>
      <c r="K878" s="39" t="s">
        <v>1397</v>
      </c>
      <c r="L878" s="143" t="s">
        <v>3454</v>
      </c>
      <c r="M878" s="146" t="s">
        <v>383</v>
      </c>
      <c r="N878" s="3" t="s">
        <v>8904</v>
      </c>
      <c r="O878" s="3" t="s">
        <v>1388</v>
      </c>
      <c r="P878" s="10" t="s">
        <v>1360</v>
      </c>
      <c r="Q878" s="3" t="s">
        <v>1201</v>
      </c>
      <c r="R878" s="43">
        <v>10</v>
      </c>
      <c r="S878" s="38">
        <v>6200</v>
      </c>
      <c r="T878" s="4">
        <v>62000</v>
      </c>
      <c r="U878" s="88">
        <f t="shared" si="32"/>
        <v>69440</v>
      </c>
      <c r="V878" s="13" t="s">
        <v>1347</v>
      </c>
      <c r="W878" s="158" t="s">
        <v>1416</v>
      </c>
      <c r="X878" s="35"/>
    </row>
    <row r="879" spans="1:24" s="34" customFormat="1" ht="102">
      <c r="A879" s="13" t="s">
        <v>7017</v>
      </c>
      <c r="B879" s="3" t="s">
        <v>1338</v>
      </c>
      <c r="C879" s="45" t="s">
        <v>1451</v>
      </c>
      <c r="D879" s="4" t="s">
        <v>1546</v>
      </c>
      <c r="E879" s="13" t="s">
        <v>599</v>
      </c>
      <c r="F879" s="41" t="s">
        <v>1547</v>
      </c>
      <c r="G879" s="35" t="s">
        <v>384</v>
      </c>
      <c r="H879" s="26">
        <v>0</v>
      </c>
      <c r="I879" s="40">
        <v>470000000</v>
      </c>
      <c r="J879" s="27" t="s">
        <v>1336</v>
      </c>
      <c r="K879" s="39" t="s">
        <v>1397</v>
      </c>
      <c r="L879" s="143" t="s">
        <v>3454</v>
      </c>
      <c r="M879" s="146" t="s">
        <v>383</v>
      </c>
      <c r="N879" s="3" t="s">
        <v>8904</v>
      </c>
      <c r="O879" s="3" t="s">
        <v>1388</v>
      </c>
      <c r="P879" s="10" t="s">
        <v>1360</v>
      </c>
      <c r="Q879" s="3" t="s">
        <v>1201</v>
      </c>
      <c r="R879" s="43">
        <v>15</v>
      </c>
      <c r="S879" s="38">
        <v>6900</v>
      </c>
      <c r="T879" s="4">
        <v>103500</v>
      </c>
      <c r="U879" s="88">
        <f t="shared" si="32"/>
        <v>115920.00000000001</v>
      </c>
      <c r="V879" s="13" t="s">
        <v>1347</v>
      </c>
      <c r="W879" s="158" t="s">
        <v>1416</v>
      </c>
      <c r="X879" s="35"/>
    </row>
    <row r="880" spans="1:24" s="34" customFormat="1" ht="102">
      <c r="A880" s="13" t="s">
        <v>7018</v>
      </c>
      <c r="B880" s="3" t="s">
        <v>1338</v>
      </c>
      <c r="C880" s="45" t="s">
        <v>1451</v>
      </c>
      <c r="D880" s="4" t="s">
        <v>1546</v>
      </c>
      <c r="E880" s="13" t="s">
        <v>601</v>
      </c>
      <c r="F880" s="41" t="s">
        <v>1545</v>
      </c>
      <c r="G880" s="35" t="s">
        <v>384</v>
      </c>
      <c r="H880" s="26">
        <v>0</v>
      </c>
      <c r="I880" s="40">
        <v>470000000</v>
      </c>
      <c r="J880" s="27" t="s">
        <v>1336</v>
      </c>
      <c r="K880" s="39" t="s">
        <v>1397</v>
      </c>
      <c r="L880" s="143" t="s">
        <v>3454</v>
      </c>
      <c r="M880" s="146" t="s">
        <v>383</v>
      </c>
      <c r="N880" s="3" t="s">
        <v>8904</v>
      </c>
      <c r="O880" s="3" t="s">
        <v>1388</v>
      </c>
      <c r="P880" s="10" t="s">
        <v>1360</v>
      </c>
      <c r="Q880" s="3" t="s">
        <v>1201</v>
      </c>
      <c r="R880" s="43">
        <v>15</v>
      </c>
      <c r="S880" s="38">
        <v>7100</v>
      </c>
      <c r="T880" s="4">
        <v>106500</v>
      </c>
      <c r="U880" s="88">
        <f t="shared" si="32"/>
        <v>119280.00000000001</v>
      </c>
      <c r="V880" s="13" t="s">
        <v>1347</v>
      </c>
      <c r="W880" s="158" t="s">
        <v>1416</v>
      </c>
      <c r="X880" s="35"/>
    </row>
    <row r="881" spans="1:24" s="34" customFormat="1" ht="102">
      <c r="A881" s="13" t="s">
        <v>7019</v>
      </c>
      <c r="B881" s="3" t="s">
        <v>1338</v>
      </c>
      <c r="C881" s="45" t="s">
        <v>1544</v>
      </c>
      <c r="D881" s="45" t="s">
        <v>1533</v>
      </c>
      <c r="E881" s="13" t="s">
        <v>626</v>
      </c>
      <c r="F881" s="13" t="s">
        <v>605</v>
      </c>
      <c r="G881" s="35" t="s">
        <v>384</v>
      </c>
      <c r="H881" s="26">
        <v>0</v>
      </c>
      <c r="I881" s="40">
        <v>470000000</v>
      </c>
      <c r="J881" s="27" t="s">
        <v>1336</v>
      </c>
      <c r="K881" s="39" t="s">
        <v>1397</v>
      </c>
      <c r="L881" s="143" t="s">
        <v>3454</v>
      </c>
      <c r="M881" s="146" t="s">
        <v>383</v>
      </c>
      <c r="N881" s="3" t="s">
        <v>8904</v>
      </c>
      <c r="O881" s="3" t="s">
        <v>1388</v>
      </c>
      <c r="P881" s="136" t="s">
        <v>1353</v>
      </c>
      <c r="Q881" s="3" t="s">
        <v>8897</v>
      </c>
      <c r="R881" s="30">
        <v>50</v>
      </c>
      <c r="S881" s="38">
        <v>135</v>
      </c>
      <c r="T881" s="59">
        <v>6750</v>
      </c>
      <c r="U881" s="88">
        <f t="shared" si="32"/>
        <v>7560.0000000000009</v>
      </c>
      <c r="V881" s="13" t="s">
        <v>1347</v>
      </c>
      <c r="W881" s="158" t="s">
        <v>1416</v>
      </c>
      <c r="X881" s="35"/>
    </row>
    <row r="882" spans="1:24" s="34" customFormat="1" ht="102">
      <c r="A882" s="13" t="s">
        <v>7020</v>
      </c>
      <c r="B882" s="3" t="s">
        <v>1338</v>
      </c>
      <c r="C882" s="45" t="s">
        <v>1543</v>
      </c>
      <c r="D882" s="45" t="s">
        <v>1533</v>
      </c>
      <c r="E882" s="55" t="s">
        <v>477</v>
      </c>
      <c r="F882" s="13" t="s">
        <v>606</v>
      </c>
      <c r="G882" s="35" t="s">
        <v>384</v>
      </c>
      <c r="H882" s="26">
        <v>0</v>
      </c>
      <c r="I882" s="40">
        <v>470000000</v>
      </c>
      <c r="J882" s="27" t="s">
        <v>1336</v>
      </c>
      <c r="K882" s="39" t="s">
        <v>1397</v>
      </c>
      <c r="L882" s="143" t="s">
        <v>3454</v>
      </c>
      <c r="M882" s="146" t="s">
        <v>383</v>
      </c>
      <c r="N882" s="3" t="s">
        <v>8904</v>
      </c>
      <c r="O882" s="3" t="s">
        <v>1388</v>
      </c>
      <c r="P882" s="136" t="s">
        <v>1531</v>
      </c>
      <c r="Q882" s="45" t="s">
        <v>1530</v>
      </c>
      <c r="R882" s="30">
        <v>50</v>
      </c>
      <c r="S882" s="38">
        <v>195</v>
      </c>
      <c r="T882" s="59">
        <v>9750</v>
      </c>
      <c r="U882" s="88">
        <f t="shared" si="32"/>
        <v>10920.000000000002</v>
      </c>
      <c r="V882" s="13" t="s">
        <v>1347</v>
      </c>
      <c r="W882" s="158" t="s">
        <v>1416</v>
      </c>
      <c r="X882" s="35"/>
    </row>
    <row r="883" spans="1:24" s="34" customFormat="1" ht="102">
      <c r="A883" s="13" t="s">
        <v>7021</v>
      </c>
      <c r="B883" s="3" t="s">
        <v>1338</v>
      </c>
      <c r="C883" s="45" t="s">
        <v>1542</v>
      </c>
      <c r="D883" s="45" t="s">
        <v>1533</v>
      </c>
      <c r="E883" s="56" t="s">
        <v>478</v>
      </c>
      <c r="F883" s="13" t="s">
        <v>607</v>
      </c>
      <c r="G883" s="35" t="s">
        <v>384</v>
      </c>
      <c r="H883" s="26">
        <v>0</v>
      </c>
      <c r="I883" s="40">
        <v>470000000</v>
      </c>
      <c r="J883" s="27" t="s">
        <v>1336</v>
      </c>
      <c r="K883" s="39" t="s">
        <v>1397</v>
      </c>
      <c r="L883" s="143" t="s">
        <v>3454</v>
      </c>
      <c r="M883" s="146" t="s">
        <v>383</v>
      </c>
      <c r="N883" s="3" t="s">
        <v>8904</v>
      </c>
      <c r="O883" s="3" t="s">
        <v>1388</v>
      </c>
      <c r="P883" s="136" t="s">
        <v>1531</v>
      </c>
      <c r="Q883" s="45" t="s">
        <v>1530</v>
      </c>
      <c r="R883" s="30">
        <v>75</v>
      </c>
      <c r="S883" s="38">
        <v>216</v>
      </c>
      <c r="T883" s="59">
        <v>16200</v>
      </c>
      <c r="U883" s="88">
        <f t="shared" si="32"/>
        <v>18144</v>
      </c>
      <c r="V883" s="13" t="s">
        <v>1347</v>
      </c>
      <c r="W883" s="158" t="s">
        <v>1416</v>
      </c>
      <c r="X883" s="35"/>
    </row>
    <row r="884" spans="1:24" s="34" customFormat="1" ht="102">
      <c r="A884" s="13" t="s">
        <v>7022</v>
      </c>
      <c r="B884" s="3" t="s">
        <v>1338</v>
      </c>
      <c r="C884" s="45" t="s">
        <v>1541</v>
      </c>
      <c r="D884" s="45" t="s">
        <v>1533</v>
      </c>
      <c r="E884" s="56" t="s">
        <v>480</v>
      </c>
      <c r="F884" s="13" t="s">
        <v>608</v>
      </c>
      <c r="G884" s="35" t="s">
        <v>384</v>
      </c>
      <c r="H884" s="26">
        <v>0</v>
      </c>
      <c r="I884" s="40">
        <v>470000000</v>
      </c>
      <c r="J884" s="27" t="s">
        <v>1336</v>
      </c>
      <c r="K884" s="39" t="s">
        <v>1397</v>
      </c>
      <c r="L884" s="143" t="s">
        <v>3454</v>
      </c>
      <c r="M884" s="146" t="s">
        <v>383</v>
      </c>
      <c r="N884" s="3" t="s">
        <v>8904</v>
      </c>
      <c r="O884" s="3" t="s">
        <v>1388</v>
      </c>
      <c r="P884" s="136" t="s">
        <v>1531</v>
      </c>
      <c r="Q884" s="45" t="s">
        <v>1530</v>
      </c>
      <c r="R884" s="30">
        <v>75</v>
      </c>
      <c r="S884" s="38">
        <v>325</v>
      </c>
      <c r="T884" s="59">
        <v>24375</v>
      </c>
      <c r="U884" s="88">
        <f t="shared" si="32"/>
        <v>27300.000000000004</v>
      </c>
      <c r="V884" s="13" t="s">
        <v>1347</v>
      </c>
      <c r="W884" s="158" t="s">
        <v>1416</v>
      </c>
      <c r="X884" s="35"/>
    </row>
    <row r="885" spans="1:24" s="34" customFormat="1" ht="102">
      <c r="A885" s="13" t="s">
        <v>7023</v>
      </c>
      <c r="B885" s="3" t="s">
        <v>1338</v>
      </c>
      <c r="C885" s="45" t="s">
        <v>1540</v>
      </c>
      <c r="D885" s="45" t="s">
        <v>1533</v>
      </c>
      <c r="E885" s="54" t="s">
        <v>1436</v>
      </c>
      <c r="F885" s="13" t="s">
        <v>609</v>
      </c>
      <c r="G885" s="35" t="s">
        <v>384</v>
      </c>
      <c r="H885" s="26">
        <v>0</v>
      </c>
      <c r="I885" s="40">
        <v>470000000</v>
      </c>
      <c r="J885" s="27" t="s">
        <v>1336</v>
      </c>
      <c r="K885" s="39" t="s">
        <v>1397</v>
      </c>
      <c r="L885" s="143" t="s">
        <v>3454</v>
      </c>
      <c r="M885" s="146" t="s">
        <v>383</v>
      </c>
      <c r="N885" s="3" t="s">
        <v>8904</v>
      </c>
      <c r="O885" s="3" t="s">
        <v>1388</v>
      </c>
      <c r="P885" s="136" t="s">
        <v>1531</v>
      </c>
      <c r="Q885" s="45" t="s">
        <v>1530</v>
      </c>
      <c r="R885" s="30">
        <v>75</v>
      </c>
      <c r="S885" s="38">
        <v>460</v>
      </c>
      <c r="T885" s="59">
        <v>34500</v>
      </c>
      <c r="U885" s="88">
        <f t="shared" si="32"/>
        <v>38640.000000000007</v>
      </c>
      <c r="V885" s="13" t="s">
        <v>1347</v>
      </c>
      <c r="W885" s="158" t="s">
        <v>1416</v>
      </c>
      <c r="X885" s="35"/>
    </row>
    <row r="886" spans="1:24" s="34" customFormat="1" ht="102">
      <c r="A886" s="13" t="s">
        <v>7024</v>
      </c>
      <c r="B886" s="3" t="s">
        <v>1338</v>
      </c>
      <c r="C886" s="45" t="s">
        <v>1539</v>
      </c>
      <c r="D886" s="45" t="s">
        <v>1533</v>
      </c>
      <c r="E886" s="53" t="s">
        <v>470</v>
      </c>
      <c r="F886" s="13" t="s">
        <v>610</v>
      </c>
      <c r="G886" s="35" t="s">
        <v>384</v>
      </c>
      <c r="H886" s="26">
        <v>0</v>
      </c>
      <c r="I886" s="40">
        <v>470000000</v>
      </c>
      <c r="J886" s="27" t="s">
        <v>1336</v>
      </c>
      <c r="K886" s="39" t="s">
        <v>1397</v>
      </c>
      <c r="L886" s="143" t="s">
        <v>3454</v>
      </c>
      <c r="M886" s="146" t="s">
        <v>383</v>
      </c>
      <c r="N886" s="3" t="s">
        <v>8904</v>
      </c>
      <c r="O886" s="3" t="s">
        <v>1388</v>
      </c>
      <c r="P886" s="136" t="s">
        <v>1531</v>
      </c>
      <c r="Q886" s="45" t="s">
        <v>1530</v>
      </c>
      <c r="R886" s="30">
        <v>75</v>
      </c>
      <c r="S886" s="38">
        <v>575</v>
      </c>
      <c r="T886" s="59">
        <v>43125</v>
      </c>
      <c r="U886" s="88">
        <f t="shared" si="32"/>
        <v>48300.000000000007</v>
      </c>
      <c r="V886" s="13" t="s">
        <v>1347</v>
      </c>
      <c r="W886" s="158" t="s">
        <v>1416</v>
      </c>
      <c r="X886" s="35"/>
    </row>
    <row r="887" spans="1:24" s="34" customFormat="1" ht="102">
      <c r="A887" s="13" t="s">
        <v>7025</v>
      </c>
      <c r="B887" s="3" t="s">
        <v>1338</v>
      </c>
      <c r="C887" s="45" t="s">
        <v>1538</v>
      </c>
      <c r="D887" s="45" t="s">
        <v>1533</v>
      </c>
      <c r="E887" s="51" t="s">
        <v>473</v>
      </c>
      <c r="F887" s="13" t="s">
        <v>611</v>
      </c>
      <c r="G887" s="35" t="s">
        <v>384</v>
      </c>
      <c r="H887" s="26">
        <v>0</v>
      </c>
      <c r="I887" s="40">
        <v>470000000</v>
      </c>
      <c r="J887" s="27" t="s">
        <v>1336</v>
      </c>
      <c r="K887" s="39" t="s">
        <v>1397</v>
      </c>
      <c r="L887" s="143" t="s">
        <v>3454</v>
      </c>
      <c r="M887" s="146" t="s">
        <v>383</v>
      </c>
      <c r="N887" s="3" t="s">
        <v>8904</v>
      </c>
      <c r="O887" s="3" t="s">
        <v>1388</v>
      </c>
      <c r="P887" s="136" t="s">
        <v>1531</v>
      </c>
      <c r="Q887" s="45" t="s">
        <v>1530</v>
      </c>
      <c r="R887" s="30">
        <v>50</v>
      </c>
      <c r="S887" s="38">
        <v>575</v>
      </c>
      <c r="T887" s="59">
        <v>28750</v>
      </c>
      <c r="U887" s="88">
        <f t="shared" si="32"/>
        <v>32200.000000000004</v>
      </c>
      <c r="V887" s="13" t="s">
        <v>1347</v>
      </c>
      <c r="W887" s="158" t="s">
        <v>1416</v>
      </c>
      <c r="X887" s="35"/>
    </row>
    <row r="888" spans="1:24" s="34" customFormat="1" ht="102">
      <c r="A888" s="13" t="s">
        <v>7026</v>
      </c>
      <c r="B888" s="3" t="s">
        <v>1338</v>
      </c>
      <c r="C888" s="45" t="s">
        <v>1537</v>
      </c>
      <c r="D888" s="45" t="s">
        <v>1533</v>
      </c>
      <c r="E888" s="51" t="s">
        <v>474</v>
      </c>
      <c r="F888" s="37"/>
      <c r="G888" s="35" t="s">
        <v>384</v>
      </c>
      <c r="H888" s="26">
        <v>0</v>
      </c>
      <c r="I888" s="40">
        <v>470000000</v>
      </c>
      <c r="J888" s="27" t="s">
        <v>1336</v>
      </c>
      <c r="K888" s="39" t="s">
        <v>1397</v>
      </c>
      <c r="L888" s="143" t="s">
        <v>3454</v>
      </c>
      <c r="M888" s="146" t="s">
        <v>383</v>
      </c>
      <c r="N888" s="3" t="s">
        <v>8904</v>
      </c>
      <c r="O888" s="3" t="s">
        <v>1388</v>
      </c>
      <c r="P888" s="136" t="s">
        <v>1531</v>
      </c>
      <c r="Q888" s="45" t="s">
        <v>1530</v>
      </c>
      <c r="R888" s="30">
        <v>20</v>
      </c>
      <c r="S888" s="38">
        <v>1580</v>
      </c>
      <c r="T888" s="59">
        <v>31600</v>
      </c>
      <c r="U888" s="88">
        <f t="shared" si="32"/>
        <v>35392</v>
      </c>
      <c r="V888" s="13" t="s">
        <v>1347</v>
      </c>
      <c r="W888" s="158" t="s">
        <v>1416</v>
      </c>
      <c r="X888" s="35"/>
    </row>
    <row r="889" spans="1:24" s="34" customFormat="1" ht="102">
      <c r="A889" s="13" t="s">
        <v>7027</v>
      </c>
      <c r="B889" s="3" t="s">
        <v>1338</v>
      </c>
      <c r="C889" s="45" t="s">
        <v>1536</v>
      </c>
      <c r="D889" s="45" t="s">
        <v>1533</v>
      </c>
      <c r="E889" s="51" t="s">
        <v>475</v>
      </c>
      <c r="F889" s="37"/>
      <c r="G889" s="35" t="s">
        <v>384</v>
      </c>
      <c r="H889" s="26">
        <v>0</v>
      </c>
      <c r="I889" s="40">
        <v>470000000</v>
      </c>
      <c r="J889" s="27" t="s">
        <v>1336</v>
      </c>
      <c r="K889" s="39" t="s">
        <v>1397</v>
      </c>
      <c r="L889" s="143" t="s">
        <v>3454</v>
      </c>
      <c r="M889" s="146" t="s">
        <v>383</v>
      </c>
      <c r="N889" s="3" t="s">
        <v>8904</v>
      </c>
      <c r="O889" s="3" t="s">
        <v>1388</v>
      </c>
      <c r="P889" s="136" t="s">
        <v>1531</v>
      </c>
      <c r="Q889" s="45" t="s">
        <v>1530</v>
      </c>
      <c r="R889" s="30">
        <v>20</v>
      </c>
      <c r="S889" s="38">
        <v>1580</v>
      </c>
      <c r="T889" s="59">
        <v>31600</v>
      </c>
      <c r="U889" s="88">
        <f t="shared" si="32"/>
        <v>35392</v>
      </c>
      <c r="V889" s="13" t="s">
        <v>1347</v>
      </c>
      <c r="W889" s="158" t="s">
        <v>1416</v>
      </c>
      <c r="X889" s="35"/>
    </row>
    <row r="890" spans="1:24" s="34" customFormat="1" ht="102">
      <c r="A890" s="13" t="s">
        <v>7028</v>
      </c>
      <c r="B890" s="3" t="s">
        <v>1338</v>
      </c>
      <c r="C890" s="45" t="s">
        <v>1537</v>
      </c>
      <c r="D890" s="45" t="s">
        <v>1533</v>
      </c>
      <c r="E890" s="51" t="s">
        <v>476</v>
      </c>
      <c r="F890" s="37"/>
      <c r="G890" s="35" t="s">
        <v>384</v>
      </c>
      <c r="H890" s="26">
        <v>0</v>
      </c>
      <c r="I890" s="40">
        <v>470000000</v>
      </c>
      <c r="J890" s="27" t="s">
        <v>1336</v>
      </c>
      <c r="K890" s="39" t="s">
        <v>1397</v>
      </c>
      <c r="L890" s="143" t="s">
        <v>3454</v>
      </c>
      <c r="M890" s="146" t="s">
        <v>383</v>
      </c>
      <c r="N890" s="3" t="s">
        <v>8904</v>
      </c>
      <c r="O890" s="3" t="s">
        <v>1388</v>
      </c>
      <c r="P890" s="136" t="s">
        <v>1531</v>
      </c>
      <c r="Q890" s="45" t="s">
        <v>1530</v>
      </c>
      <c r="R890" s="30">
        <v>20</v>
      </c>
      <c r="S890" s="38">
        <v>1580</v>
      </c>
      <c r="T890" s="59">
        <v>31600</v>
      </c>
      <c r="U890" s="88">
        <f t="shared" si="32"/>
        <v>35392</v>
      </c>
      <c r="V890" s="13" t="s">
        <v>1347</v>
      </c>
      <c r="W890" s="158" t="s">
        <v>1416</v>
      </c>
      <c r="X890" s="35"/>
    </row>
    <row r="891" spans="1:24" s="34" customFormat="1" ht="102">
      <c r="A891" s="13" t="s">
        <v>7029</v>
      </c>
      <c r="B891" s="3" t="s">
        <v>1338</v>
      </c>
      <c r="C891" s="45" t="s">
        <v>1536</v>
      </c>
      <c r="D891" s="45" t="s">
        <v>1533</v>
      </c>
      <c r="E891" s="45" t="s">
        <v>1535</v>
      </c>
      <c r="F891" s="37"/>
      <c r="G891" s="35" t="s">
        <v>384</v>
      </c>
      <c r="H891" s="26">
        <v>0</v>
      </c>
      <c r="I891" s="40">
        <v>470000000</v>
      </c>
      <c r="J891" s="27" t="s">
        <v>1336</v>
      </c>
      <c r="K891" s="39" t="s">
        <v>1397</v>
      </c>
      <c r="L891" s="143" t="s">
        <v>3454</v>
      </c>
      <c r="M891" s="146" t="s">
        <v>383</v>
      </c>
      <c r="N891" s="3" t="s">
        <v>8904</v>
      </c>
      <c r="O891" s="3" t="s">
        <v>1388</v>
      </c>
      <c r="P891" s="136" t="s">
        <v>1531</v>
      </c>
      <c r="Q891" s="45" t="s">
        <v>1530</v>
      </c>
      <c r="R891" s="30">
        <v>20</v>
      </c>
      <c r="S891" s="38">
        <v>1580</v>
      </c>
      <c r="T891" s="59">
        <v>31600</v>
      </c>
      <c r="U891" s="88">
        <f t="shared" si="32"/>
        <v>35392</v>
      </c>
      <c r="V891" s="13" t="s">
        <v>1347</v>
      </c>
      <c r="W891" s="158" t="s">
        <v>1416</v>
      </c>
      <c r="X891" s="35"/>
    </row>
    <row r="892" spans="1:24" s="34" customFormat="1" ht="102">
      <c r="A892" s="13" t="s">
        <v>7030</v>
      </c>
      <c r="B892" s="3" t="s">
        <v>1338</v>
      </c>
      <c r="C892" s="45" t="s">
        <v>1534</v>
      </c>
      <c r="D892" s="45" t="s">
        <v>1533</v>
      </c>
      <c r="E892" s="45" t="s">
        <v>1532</v>
      </c>
      <c r="F892" s="37"/>
      <c r="G892" s="35" t="s">
        <v>384</v>
      </c>
      <c r="H892" s="26">
        <v>0</v>
      </c>
      <c r="I892" s="40">
        <v>470000000</v>
      </c>
      <c r="J892" s="27" t="s">
        <v>1336</v>
      </c>
      <c r="K892" s="39" t="s">
        <v>1397</v>
      </c>
      <c r="L892" s="143" t="s">
        <v>3454</v>
      </c>
      <c r="M892" s="146" t="s">
        <v>383</v>
      </c>
      <c r="N892" s="3" t="s">
        <v>8904</v>
      </c>
      <c r="O892" s="3" t="s">
        <v>1388</v>
      </c>
      <c r="P892" s="136" t="s">
        <v>1531</v>
      </c>
      <c r="Q892" s="45" t="s">
        <v>1530</v>
      </c>
      <c r="R892" s="30">
        <v>20</v>
      </c>
      <c r="S892" s="38">
        <v>1580</v>
      </c>
      <c r="T892" s="59">
        <v>31600</v>
      </c>
      <c r="U892" s="88">
        <f t="shared" si="32"/>
        <v>35392</v>
      </c>
      <c r="V892" s="13" t="s">
        <v>1347</v>
      </c>
      <c r="W892" s="158" t="s">
        <v>1416</v>
      </c>
      <c r="X892" s="35"/>
    </row>
    <row r="893" spans="1:24" s="34" customFormat="1" ht="102">
      <c r="A893" s="13" t="s">
        <v>7031</v>
      </c>
      <c r="B893" s="3" t="s">
        <v>1338</v>
      </c>
      <c r="C893" s="62" t="s">
        <v>1529</v>
      </c>
      <c r="D893" s="61" t="s">
        <v>1517</v>
      </c>
      <c r="E893" s="60" t="s">
        <v>1528</v>
      </c>
      <c r="F893" s="41"/>
      <c r="G893" s="35" t="s">
        <v>384</v>
      </c>
      <c r="H893" s="26">
        <v>0</v>
      </c>
      <c r="I893" s="40">
        <v>470000000</v>
      </c>
      <c r="J893" s="27" t="s">
        <v>1336</v>
      </c>
      <c r="K893" s="39" t="s">
        <v>1397</v>
      </c>
      <c r="L893" s="143" t="s">
        <v>3454</v>
      </c>
      <c r="M893" s="146" t="s">
        <v>383</v>
      </c>
      <c r="N893" s="3" t="s">
        <v>8904</v>
      </c>
      <c r="O893" s="3" t="s">
        <v>1388</v>
      </c>
      <c r="P893" s="10" t="s">
        <v>1356</v>
      </c>
      <c r="Q893" s="3" t="s">
        <v>1341</v>
      </c>
      <c r="R893" s="30">
        <v>780</v>
      </c>
      <c r="S893" s="38">
        <v>94</v>
      </c>
      <c r="T893" s="59">
        <v>73320</v>
      </c>
      <c r="U893" s="88">
        <f t="shared" si="32"/>
        <v>82118.400000000009</v>
      </c>
      <c r="V893" s="13" t="s">
        <v>1347</v>
      </c>
      <c r="W893" s="158" t="s">
        <v>1416</v>
      </c>
      <c r="X893" s="35"/>
    </row>
    <row r="894" spans="1:24" s="34" customFormat="1" ht="102">
      <c r="A894" s="13" t="s">
        <v>7032</v>
      </c>
      <c r="B894" s="3" t="s">
        <v>1338</v>
      </c>
      <c r="C894" s="62" t="s">
        <v>1527</v>
      </c>
      <c r="D894" s="61" t="s">
        <v>1517</v>
      </c>
      <c r="E894" s="60" t="s">
        <v>1526</v>
      </c>
      <c r="F894" s="41"/>
      <c r="G894" s="35" t="s">
        <v>384</v>
      </c>
      <c r="H894" s="26">
        <v>0</v>
      </c>
      <c r="I894" s="40">
        <v>470000000</v>
      </c>
      <c r="J894" s="27" t="s">
        <v>1336</v>
      </c>
      <c r="K894" s="39" t="s">
        <v>1397</v>
      </c>
      <c r="L894" s="143" t="s">
        <v>3454</v>
      </c>
      <c r="M894" s="146" t="s">
        <v>383</v>
      </c>
      <c r="N894" s="3" t="s">
        <v>8904</v>
      </c>
      <c r="O894" s="3" t="s">
        <v>1388</v>
      </c>
      <c r="P894" s="10" t="s">
        <v>1356</v>
      </c>
      <c r="Q894" s="3" t="s">
        <v>1341</v>
      </c>
      <c r="R894" s="30">
        <v>440</v>
      </c>
      <c r="S894" s="38">
        <v>195</v>
      </c>
      <c r="T894" s="59">
        <v>85800</v>
      </c>
      <c r="U894" s="88">
        <f t="shared" si="32"/>
        <v>96096.000000000015</v>
      </c>
      <c r="V894" s="13" t="s">
        <v>1347</v>
      </c>
      <c r="W894" s="158" t="s">
        <v>1416</v>
      </c>
      <c r="X894" s="35"/>
    </row>
    <row r="895" spans="1:24" s="34" customFormat="1" ht="102">
      <c r="A895" s="13" t="s">
        <v>7033</v>
      </c>
      <c r="B895" s="3" t="s">
        <v>1338</v>
      </c>
      <c r="C895" s="62" t="s">
        <v>1525</v>
      </c>
      <c r="D895" s="61" t="s">
        <v>1517</v>
      </c>
      <c r="E895" s="60" t="s">
        <v>1524</v>
      </c>
      <c r="F895" s="41"/>
      <c r="G895" s="35" t="s">
        <v>384</v>
      </c>
      <c r="H895" s="26">
        <v>0</v>
      </c>
      <c r="I895" s="40">
        <v>470000000</v>
      </c>
      <c r="J895" s="27" t="s">
        <v>1336</v>
      </c>
      <c r="K895" s="39" t="s">
        <v>1397</v>
      </c>
      <c r="L895" s="143" t="s">
        <v>3454</v>
      </c>
      <c r="M895" s="146" t="s">
        <v>383</v>
      </c>
      <c r="N895" s="3" t="s">
        <v>8904</v>
      </c>
      <c r="O895" s="3" t="s">
        <v>1388</v>
      </c>
      <c r="P895" s="10" t="s">
        <v>1356</v>
      </c>
      <c r="Q895" s="3" t="s">
        <v>1341</v>
      </c>
      <c r="R895" s="30">
        <v>1000</v>
      </c>
      <c r="S895" s="38">
        <v>286</v>
      </c>
      <c r="T895" s="59">
        <v>286000</v>
      </c>
      <c r="U895" s="88">
        <f t="shared" si="32"/>
        <v>320320.00000000006</v>
      </c>
      <c r="V895" s="13" t="s">
        <v>1347</v>
      </c>
      <c r="W895" s="158" t="s">
        <v>1416</v>
      </c>
      <c r="X895" s="35"/>
    </row>
    <row r="896" spans="1:24" s="34" customFormat="1" ht="102">
      <c r="A896" s="13" t="s">
        <v>7034</v>
      </c>
      <c r="B896" s="3" t="s">
        <v>1338</v>
      </c>
      <c r="C896" s="62" t="s">
        <v>1523</v>
      </c>
      <c r="D896" s="61" t="s">
        <v>1517</v>
      </c>
      <c r="E896" s="60" t="s">
        <v>1522</v>
      </c>
      <c r="F896" s="41"/>
      <c r="G896" s="35" t="s">
        <v>384</v>
      </c>
      <c r="H896" s="26">
        <v>0</v>
      </c>
      <c r="I896" s="40">
        <v>470000000</v>
      </c>
      <c r="J896" s="27" t="s">
        <v>1336</v>
      </c>
      <c r="K896" s="39" t="s">
        <v>1397</v>
      </c>
      <c r="L896" s="143" t="s">
        <v>3454</v>
      </c>
      <c r="M896" s="146" t="s">
        <v>383</v>
      </c>
      <c r="N896" s="3" t="s">
        <v>8904</v>
      </c>
      <c r="O896" s="3" t="s">
        <v>1388</v>
      </c>
      <c r="P896" s="10" t="s">
        <v>1356</v>
      </c>
      <c r="Q896" s="3" t="s">
        <v>1341</v>
      </c>
      <c r="R896" s="30">
        <v>1150</v>
      </c>
      <c r="S896" s="38">
        <v>265</v>
      </c>
      <c r="T896" s="59">
        <v>304750</v>
      </c>
      <c r="U896" s="88">
        <f t="shared" si="32"/>
        <v>341320.00000000006</v>
      </c>
      <c r="V896" s="13" t="s">
        <v>1347</v>
      </c>
      <c r="W896" s="158" t="s">
        <v>1416</v>
      </c>
      <c r="X896" s="35"/>
    </row>
    <row r="897" spans="1:24" s="34" customFormat="1" ht="102">
      <c r="A897" s="13" t="s">
        <v>7035</v>
      </c>
      <c r="B897" s="3" t="s">
        <v>1338</v>
      </c>
      <c r="C897" s="62" t="s">
        <v>1521</v>
      </c>
      <c r="D897" s="61" t="s">
        <v>1517</v>
      </c>
      <c r="E897" s="60" t="s">
        <v>1520</v>
      </c>
      <c r="F897" s="41"/>
      <c r="G897" s="35" t="s">
        <v>384</v>
      </c>
      <c r="H897" s="26">
        <v>0</v>
      </c>
      <c r="I897" s="40">
        <v>470000000</v>
      </c>
      <c r="J897" s="27" t="s">
        <v>1336</v>
      </c>
      <c r="K897" s="39" t="s">
        <v>1397</v>
      </c>
      <c r="L897" s="143" t="s">
        <v>3454</v>
      </c>
      <c r="M897" s="146" t="s">
        <v>383</v>
      </c>
      <c r="N897" s="3" t="s">
        <v>8904</v>
      </c>
      <c r="O897" s="3" t="s">
        <v>1388</v>
      </c>
      <c r="P897" s="10" t="s">
        <v>1356</v>
      </c>
      <c r="Q897" s="3" t="s">
        <v>1341</v>
      </c>
      <c r="R897" s="30">
        <v>240</v>
      </c>
      <c r="S897" s="38">
        <v>345</v>
      </c>
      <c r="T897" s="59">
        <v>82800</v>
      </c>
      <c r="U897" s="88">
        <f t="shared" si="32"/>
        <v>92736.000000000015</v>
      </c>
      <c r="V897" s="13" t="s">
        <v>1347</v>
      </c>
      <c r="W897" s="158" t="s">
        <v>1416</v>
      </c>
      <c r="X897" s="35"/>
    </row>
    <row r="898" spans="1:24" s="34" customFormat="1" ht="102">
      <c r="A898" s="13" t="s">
        <v>7036</v>
      </c>
      <c r="B898" s="3" t="s">
        <v>1338</v>
      </c>
      <c r="C898" s="62"/>
      <c r="D898" s="61" t="s">
        <v>1517</v>
      </c>
      <c r="E898" s="60" t="s">
        <v>1519</v>
      </c>
      <c r="F898" s="41"/>
      <c r="G898" s="35" t="s">
        <v>384</v>
      </c>
      <c r="H898" s="26">
        <v>0</v>
      </c>
      <c r="I898" s="40">
        <v>470000000</v>
      </c>
      <c r="J898" s="27" t="s">
        <v>1336</v>
      </c>
      <c r="K898" s="39" t="s">
        <v>1397</v>
      </c>
      <c r="L898" s="143" t="s">
        <v>3454</v>
      </c>
      <c r="M898" s="146" t="s">
        <v>383</v>
      </c>
      <c r="N898" s="3" t="s">
        <v>8904</v>
      </c>
      <c r="O898" s="3" t="s">
        <v>1388</v>
      </c>
      <c r="P898" s="10" t="s">
        <v>1356</v>
      </c>
      <c r="Q898" s="3" t="s">
        <v>1341</v>
      </c>
      <c r="R898" s="30">
        <v>225</v>
      </c>
      <c r="S898" s="38">
        <v>520</v>
      </c>
      <c r="T898" s="59">
        <v>117000</v>
      </c>
      <c r="U898" s="88">
        <f t="shared" si="32"/>
        <v>131040.00000000001</v>
      </c>
      <c r="V898" s="13" t="s">
        <v>1347</v>
      </c>
      <c r="W898" s="158" t="s">
        <v>1416</v>
      </c>
      <c r="X898" s="35"/>
    </row>
    <row r="899" spans="1:24" s="34" customFormat="1" ht="102">
      <c r="A899" s="13" t="s">
        <v>7037</v>
      </c>
      <c r="B899" s="3" t="s">
        <v>1338</v>
      </c>
      <c r="C899" s="62" t="s">
        <v>1518</v>
      </c>
      <c r="D899" s="61" t="s">
        <v>1517</v>
      </c>
      <c r="E899" s="60" t="s">
        <v>1516</v>
      </c>
      <c r="F899" s="41"/>
      <c r="G899" s="35" t="s">
        <v>384</v>
      </c>
      <c r="H899" s="26">
        <v>0</v>
      </c>
      <c r="I899" s="40">
        <v>470000000</v>
      </c>
      <c r="J899" s="27" t="s">
        <v>1336</v>
      </c>
      <c r="K899" s="39" t="s">
        <v>1397</v>
      </c>
      <c r="L899" s="143" t="s">
        <v>3454</v>
      </c>
      <c r="M899" s="146" t="s">
        <v>383</v>
      </c>
      <c r="N899" s="3" t="s">
        <v>8904</v>
      </c>
      <c r="O899" s="3" t="s">
        <v>1388</v>
      </c>
      <c r="P899" s="10" t="s">
        <v>1356</v>
      </c>
      <c r="Q899" s="3" t="s">
        <v>1341</v>
      </c>
      <c r="R899" s="30">
        <v>175</v>
      </c>
      <c r="S899" s="38">
        <v>845</v>
      </c>
      <c r="T899" s="59">
        <v>147875</v>
      </c>
      <c r="U899" s="88">
        <f t="shared" si="32"/>
        <v>165620.00000000003</v>
      </c>
      <c r="V899" s="13" t="s">
        <v>1347</v>
      </c>
      <c r="W899" s="158" t="s">
        <v>1416</v>
      </c>
      <c r="X899" s="35"/>
    </row>
    <row r="900" spans="1:24" s="34" customFormat="1" ht="102">
      <c r="A900" s="13" t="s">
        <v>7038</v>
      </c>
      <c r="B900" s="3" t="s">
        <v>1338</v>
      </c>
      <c r="C900" s="44" t="s">
        <v>1515</v>
      </c>
      <c r="D900" s="44" t="s">
        <v>1514</v>
      </c>
      <c r="E900" s="44" t="s">
        <v>1513</v>
      </c>
      <c r="F900" s="13" t="s">
        <v>564</v>
      </c>
      <c r="G900" s="35" t="s">
        <v>384</v>
      </c>
      <c r="H900" s="26">
        <v>0</v>
      </c>
      <c r="I900" s="40">
        <v>470000000</v>
      </c>
      <c r="J900" s="27" t="s">
        <v>1336</v>
      </c>
      <c r="K900" s="39" t="s">
        <v>1397</v>
      </c>
      <c r="L900" s="143" t="s">
        <v>3454</v>
      </c>
      <c r="M900" s="146" t="s">
        <v>383</v>
      </c>
      <c r="N900" s="3" t="s">
        <v>8906</v>
      </c>
      <c r="O900" s="3" t="s">
        <v>1388</v>
      </c>
      <c r="P900" s="10" t="s">
        <v>1360</v>
      </c>
      <c r="Q900" s="3" t="s">
        <v>1201</v>
      </c>
      <c r="R900" s="30">
        <v>10</v>
      </c>
      <c r="S900" s="38">
        <v>16720</v>
      </c>
      <c r="T900" s="4">
        <f t="shared" ref="T900:T929" si="34">R900*S900</f>
        <v>167200</v>
      </c>
      <c r="U900" s="88">
        <f t="shared" si="32"/>
        <v>187264.00000000003</v>
      </c>
      <c r="V900" s="13" t="s">
        <v>1347</v>
      </c>
      <c r="W900" s="158" t="s">
        <v>1416</v>
      </c>
      <c r="X900" s="35"/>
    </row>
    <row r="901" spans="1:24" s="34" customFormat="1" ht="102">
      <c r="A901" s="13" t="s">
        <v>7039</v>
      </c>
      <c r="B901" s="3" t="s">
        <v>1338</v>
      </c>
      <c r="C901" s="44" t="s">
        <v>1515</v>
      </c>
      <c r="D901" s="44" t="s">
        <v>1514</v>
      </c>
      <c r="E901" s="44" t="s">
        <v>1513</v>
      </c>
      <c r="F901" s="13" t="s">
        <v>565</v>
      </c>
      <c r="G901" s="35" t="s">
        <v>384</v>
      </c>
      <c r="H901" s="26">
        <v>0</v>
      </c>
      <c r="I901" s="40">
        <v>470000000</v>
      </c>
      <c r="J901" s="27" t="s">
        <v>1336</v>
      </c>
      <c r="K901" s="39" t="s">
        <v>1397</v>
      </c>
      <c r="L901" s="143" t="s">
        <v>3454</v>
      </c>
      <c r="M901" s="146" t="s">
        <v>383</v>
      </c>
      <c r="N901" s="3" t="s">
        <v>8906</v>
      </c>
      <c r="O901" s="3" t="s">
        <v>1388</v>
      </c>
      <c r="P901" s="10" t="s">
        <v>1360</v>
      </c>
      <c r="Q901" s="3" t="s">
        <v>1201</v>
      </c>
      <c r="R901" s="30">
        <v>8</v>
      </c>
      <c r="S901" s="38">
        <v>21150</v>
      </c>
      <c r="T901" s="4">
        <f t="shared" si="34"/>
        <v>169200</v>
      </c>
      <c r="U901" s="88">
        <f t="shared" si="32"/>
        <v>189504.00000000003</v>
      </c>
      <c r="V901" s="13" t="s">
        <v>1347</v>
      </c>
      <c r="W901" s="158" t="s">
        <v>1416</v>
      </c>
      <c r="X901" s="35"/>
    </row>
    <row r="902" spans="1:24" s="34" customFormat="1" ht="102">
      <c r="A902" s="13" t="s">
        <v>7040</v>
      </c>
      <c r="B902" s="3" t="s">
        <v>1338</v>
      </c>
      <c r="C902" s="44" t="s">
        <v>1512</v>
      </c>
      <c r="D902" s="44" t="s">
        <v>1511</v>
      </c>
      <c r="E902" s="44" t="s">
        <v>1510</v>
      </c>
      <c r="F902" s="13" t="s">
        <v>566</v>
      </c>
      <c r="G902" s="35" t="s">
        <v>384</v>
      </c>
      <c r="H902" s="26">
        <v>0</v>
      </c>
      <c r="I902" s="40">
        <v>470000000</v>
      </c>
      <c r="J902" s="27" t="s">
        <v>1336</v>
      </c>
      <c r="K902" s="39" t="s">
        <v>1397</v>
      </c>
      <c r="L902" s="143" t="s">
        <v>3454</v>
      </c>
      <c r="M902" s="146" t="s">
        <v>383</v>
      </c>
      <c r="N902" s="3" t="s">
        <v>8906</v>
      </c>
      <c r="O902" s="3" t="s">
        <v>1388</v>
      </c>
      <c r="P902" s="10" t="s">
        <v>1360</v>
      </c>
      <c r="Q902" s="3" t="s">
        <v>1201</v>
      </c>
      <c r="R902" s="30">
        <v>23</v>
      </c>
      <c r="S902" s="38">
        <v>2590</v>
      </c>
      <c r="T902" s="4">
        <f t="shared" si="34"/>
        <v>59570</v>
      </c>
      <c r="U902" s="88">
        <f t="shared" si="32"/>
        <v>66718.400000000009</v>
      </c>
      <c r="V902" s="13" t="s">
        <v>1347</v>
      </c>
      <c r="W902" s="158" t="s">
        <v>1416</v>
      </c>
      <c r="X902" s="35"/>
    </row>
    <row r="903" spans="1:24" s="34" customFormat="1" ht="102">
      <c r="A903" s="13" t="s">
        <v>7041</v>
      </c>
      <c r="B903" s="3" t="s">
        <v>1338</v>
      </c>
      <c r="C903" s="44" t="s">
        <v>1509</v>
      </c>
      <c r="D903" s="44" t="s">
        <v>1508</v>
      </c>
      <c r="E903" s="3" t="s">
        <v>567</v>
      </c>
      <c r="F903" s="3"/>
      <c r="G903" s="35" t="s">
        <v>384</v>
      </c>
      <c r="H903" s="26">
        <v>0</v>
      </c>
      <c r="I903" s="40">
        <v>470000000</v>
      </c>
      <c r="J903" s="27" t="s">
        <v>1336</v>
      </c>
      <c r="K903" s="39" t="s">
        <v>1397</v>
      </c>
      <c r="L903" s="143" t="s">
        <v>3454</v>
      </c>
      <c r="M903" s="146" t="s">
        <v>383</v>
      </c>
      <c r="N903" s="3" t="s">
        <v>8906</v>
      </c>
      <c r="O903" s="3" t="s">
        <v>1388</v>
      </c>
      <c r="P903" s="10" t="s">
        <v>1360</v>
      </c>
      <c r="Q903" s="3" t="s">
        <v>1201</v>
      </c>
      <c r="R903" s="30">
        <v>24</v>
      </c>
      <c r="S903" s="38">
        <v>18438</v>
      </c>
      <c r="T903" s="4">
        <f t="shared" si="34"/>
        <v>442512</v>
      </c>
      <c r="U903" s="88">
        <f t="shared" si="32"/>
        <v>495613.44000000006</v>
      </c>
      <c r="V903" s="13" t="s">
        <v>1347</v>
      </c>
      <c r="W903" s="158" t="s">
        <v>1416</v>
      </c>
      <c r="X903" s="35"/>
    </row>
    <row r="904" spans="1:24" s="34" customFormat="1" ht="102">
      <c r="A904" s="13" t="s">
        <v>7042</v>
      </c>
      <c r="B904" s="3" t="s">
        <v>1338</v>
      </c>
      <c r="C904" s="44" t="s">
        <v>1507</v>
      </c>
      <c r="D904" s="44" t="s">
        <v>1502</v>
      </c>
      <c r="E904" s="44" t="s">
        <v>1506</v>
      </c>
      <c r="F904" s="13" t="s">
        <v>568</v>
      </c>
      <c r="G904" s="35" t="s">
        <v>384</v>
      </c>
      <c r="H904" s="26">
        <v>0</v>
      </c>
      <c r="I904" s="40">
        <v>470000000</v>
      </c>
      <c r="J904" s="27" t="s">
        <v>1336</v>
      </c>
      <c r="K904" s="39" t="s">
        <v>1397</v>
      </c>
      <c r="L904" s="143" t="s">
        <v>3454</v>
      </c>
      <c r="M904" s="146" t="s">
        <v>383</v>
      </c>
      <c r="N904" s="3" t="s">
        <v>8906</v>
      </c>
      <c r="O904" s="3" t="s">
        <v>1388</v>
      </c>
      <c r="P904" s="10" t="s">
        <v>1360</v>
      </c>
      <c r="Q904" s="3" t="s">
        <v>1201</v>
      </c>
      <c r="R904" s="30">
        <v>565</v>
      </c>
      <c r="S904" s="38">
        <v>252</v>
      </c>
      <c r="T904" s="4">
        <f t="shared" si="34"/>
        <v>142380</v>
      </c>
      <c r="U904" s="88">
        <f t="shared" ref="U904:U965" si="35">T904*1.12</f>
        <v>159465.60000000001</v>
      </c>
      <c r="V904" s="13" t="s">
        <v>1347</v>
      </c>
      <c r="W904" s="158" t="s">
        <v>1416</v>
      </c>
      <c r="X904" s="35"/>
    </row>
    <row r="905" spans="1:24" s="34" customFormat="1" ht="102">
      <c r="A905" s="13" t="s">
        <v>7043</v>
      </c>
      <c r="B905" s="3" t="s">
        <v>1338</v>
      </c>
      <c r="C905" s="44" t="s">
        <v>1505</v>
      </c>
      <c r="D905" s="44" t="s">
        <v>1502</v>
      </c>
      <c r="E905" s="44" t="s">
        <v>1504</v>
      </c>
      <c r="F905" s="13" t="s">
        <v>569</v>
      </c>
      <c r="G905" s="35" t="s">
        <v>384</v>
      </c>
      <c r="H905" s="26">
        <v>0</v>
      </c>
      <c r="I905" s="40">
        <v>470000000</v>
      </c>
      <c r="J905" s="27" t="s">
        <v>1336</v>
      </c>
      <c r="K905" s="39" t="s">
        <v>1397</v>
      </c>
      <c r="L905" s="143" t="s">
        <v>3454</v>
      </c>
      <c r="M905" s="146" t="s">
        <v>383</v>
      </c>
      <c r="N905" s="3" t="s">
        <v>8906</v>
      </c>
      <c r="O905" s="3" t="s">
        <v>1388</v>
      </c>
      <c r="P905" s="10" t="s">
        <v>1360</v>
      </c>
      <c r="Q905" s="3" t="s">
        <v>1201</v>
      </c>
      <c r="R905" s="30">
        <v>40</v>
      </c>
      <c r="S905" s="38">
        <v>2030</v>
      </c>
      <c r="T905" s="4">
        <f t="shared" si="34"/>
        <v>81200</v>
      </c>
      <c r="U905" s="88">
        <f t="shared" si="35"/>
        <v>90944.000000000015</v>
      </c>
      <c r="V905" s="13" t="s">
        <v>1347</v>
      </c>
      <c r="W905" s="158" t="s">
        <v>1416</v>
      </c>
      <c r="X905" s="35"/>
    </row>
    <row r="906" spans="1:24" s="34" customFormat="1" ht="102">
      <c r="A906" s="13" t="s">
        <v>7044</v>
      </c>
      <c r="B906" s="3" t="s">
        <v>1338</v>
      </c>
      <c r="C906" s="44" t="s">
        <v>1503</v>
      </c>
      <c r="D906" s="44" t="s">
        <v>1502</v>
      </c>
      <c r="E906" s="44" t="s">
        <v>1501</v>
      </c>
      <c r="F906" s="13" t="s">
        <v>570</v>
      </c>
      <c r="G906" s="35" t="s">
        <v>384</v>
      </c>
      <c r="H906" s="26">
        <v>0</v>
      </c>
      <c r="I906" s="40">
        <v>470000000</v>
      </c>
      <c r="J906" s="27" t="s">
        <v>1336</v>
      </c>
      <c r="K906" s="39" t="s">
        <v>1397</v>
      </c>
      <c r="L906" s="143" t="s">
        <v>3454</v>
      </c>
      <c r="M906" s="146" t="s">
        <v>383</v>
      </c>
      <c r="N906" s="3" t="s">
        <v>8906</v>
      </c>
      <c r="O906" s="3" t="s">
        <v>1388</v>
      </c>
      <c r="P906" s="10" t="s">
        <v>1360</v>
      </c>
      <c r="Q906" s="3" t="s">
        <v>1201</v>
      </c>
      <c r="R906" s="30">
        <v>170</v>
      </c>
      <c r="S906" s="38">
        <v>1250</v>
      </c>
      <c r="T906" s="4">
        <f t="shared" si="34"/>
        <v>212500</v>
      </c>
      <c r="U906" s="88">
        <f t="shared" si="35"/>
        <v>238000.00000000003</v>
      </c>
      <c r="V906" s="13" t="s">
        <v>1347</v>
      </c>
      <c r="W906" s="158" t="s">
        <v>1416</v>
      </c>
      <c r="X906" s="35"/>
    </row>
    <row r="907" spans="1:24" s="34" customFormat="1" ht="102">
      <c r="A907" s="13" t="s">
        <v>7045</v>
      </c>
      <c r="B907" s="3" t="s">
        <v>1338</v>
      </c>
      <c r="C907" s="44" t="s">
        <v>1500</v>
      </c>
      <c r="D907" s="44" t="s">
        <v>1479</v>
      </c>
      <c r="E907" s="44" t="s">
        <v>1499</v>
      </c>
      <c r="F907" s="13" t="s">
        <v>571</v>
      </c>
      <c r="G907" s="35" t="s">
        <v>384</v>
      </c>
      <c r="H907" s="26">
        <v>0</v>
      </c>
      <c r="I907" s="40">
        <v>470000000</v>
      </c>
      <c r="J907" s="27" t="s">
        <v>1336</v>
      </c>
      <c r="K907" s="39" t="s">
        <v>1397</v>
      </c>
      <c r="L907" s="143" t="s">
        <v>3454</v>
      </c>
      <c r="M907" s="146" t="s">
        <v>383</v>
      </c>
      <c r="N907" s="3" t="s">
        <v>8906</v>
      </c>
      <c r="O907" s="3" t="s">
        <v>1388</v>
      </c>
      <c r="P907" s="10" t="s">
        <v>1360</v>
      </c>
      <c r="Q907" s="3" t="s">
        <v>1201</v>
      </c>
      <c r="R907" s="30">
        <v>30</v>
      </c>
      <c r="S907" s="38">
        <v>2225</v>
      </c>
      <c r="T907" s="4">
        <f t="shared" si="34"/>
        <v>66750</v>
      </c>
      <c r="U907" s="88">
        <f t="shared" si="35"/>
        <v>74760</v>
      </c>
      <c r="V907" s="13" t="s">
        <v>1347</v>
      </c>
      <c r="W907" s="158" t="s">
        <v>1416</v>
      </c>
      <c r="X907" s="35"/>
    </row>
    <row r="908" spans="1:24" s="34" customFormat="1" ht="102">
      <c r="A908" s="13" t="s">
        <v>7046</v>
      </c>
      <c r="B908" s="3" t="s">
        <v>1338</v>
      </c>
      <c r="C908" s="45" t="s">
        <v>1497</v>
      </c>
      <c r="D908" s="44" t="s">
        <v>1496</v>
      </c>
      <c r="E908" s="45" t="s">
        <v>1495</v>
      </c>
      <c r="F908" s="41" t="s">
        <v>572</v>
      </c>
      <c r="G908" s="35" t="s">
        <v>384</v>
      </c>
      <c r="H908" s="26">
        <v>0</v>
      </c>
      <c r="I908" s="40">
        <v>470000000</v>
      </c>
      <c r="J908" s="27" t="s">
        <v>1336</v>
      </c>
      <c r="K908" s="39" t="s">
        <v>1397</v>
      </c>
      <c r="L908" s="143" t="s">
        <v>3454</v>
      </c>
      <c r="M908" s="146" t="s">
        <v>383</v>
      </c>
      <c r="N908" s="3" t="s">
        <v>8906</v>
      </c>
      <c r="O908" s="3" t="s">
        <v>1388</v>
      </c>
      <c r="P908" s="10" t="s">
        <v>1360</v>
      </c>
      <c r="Q908" s="3" t="s">
        <v>1201</v>
      </c>
      <c r="R908" s="30">
        <v>117</v>
      </c>
      <c r="S908" s="38">
        <v>1979</v>
      </c>
      <c r="T908" s="4">
        <f t="shared" si="34"/>
        <v>231543</v>
      </c>
      <c r="U908" s="88">
        <f t="shared" si="35"/>
        <v>259328.16000000003</v>
      </c>
      <c r="V908" s="13" t="s">
        <v>1347</v>
      </c>
      <c r="W908" s="158" t="s">
        <v>1416</v>
      </c>
      <c r="X908" s="35"/>
    </row>
    <row r="909" spans="1:24" s="34" customFormat="1" ht="102">
      <c r="A909" s="13" t="s">
        <v>7047</v>
      </c>
      <c r="B909" s="3" t="s">
        <v>1338</v>
      </c>
      <c r="C909" s="45" t="s">
        <v>1497</v>
      </c>
      <c r="D909" s="44" t="s">
        <v>1496</v>
      </c>
      <c r="E909" s="45" t="s">
        <v>1495</v>
      </c>
      <c r="F909" s="3" t="s">
        <v>1498</v>
      </c>
      <c r="G909" s="35" t="s">
        <v>384</v>
      </c>
      <c r="H909" s="26">
        <v>0</v>
      </c>
      <c r="I909" s="40">
        <v>470000000</v>
      </c>
      <c r="J909" s="27" t="s">
        <v>1336</v>
      </c>
      <c r="K909" s="39" t="s">
        <v>1397</v>
      </c>
      <c r="L909" s="143" t="s">
        <v>3454</v>
      </c>
      <c r="M909" s="146" t="s">
        <v>383</v>
      </c>
      <c r="N909" s="3" t="s">
        <v>8906</v>
      </c>
      <c r="O909" s="3" t="s">
        <v>1388</v>
      </c>
      <c r="P909" s="10" t="s">
        <v>1360</v>
      </c>
      <c r="Q909" s="3" t="s">
        <v>1201</v>
      </c>
      <c r="R909" s="30">
        <v>4</v>
      </c>
      <c r="S909" s="38">
        <v>2260</v>
      </c>
      <c r="T909" s="4">
        <f t="shared" si="34"/>
        <v>9040</v>
      </c>
      <c r="U909" s="88">
        <f t="shared" si="35"/>
        <v>10124.800000000001</v>
      </c>
      <c r="V909" s="13" t="s">
        <v>1347</v>
      </c>
      <c r="W909" s="158" t="s">
        <v>1416</v>
      </c>
      <c r="X909" s="35"/>
    </row>
    <row r="910" spans="1:24" s="34" customFormat="1" ht="102">
      <c r="A910" s="13" t="s">
        <v>7048</v>
      </c>
      <c r="B910" s="3" t="s">
        <v>1338</v>
      </c>
      <c r="C910" s="45" t="s">
        <v>1497</v>
      </c>
      <c r="D910" s="44" t="s">
        <v>1496</v>
      </c>
      <c r="E910" s="45" t="s">
        <v>1495</v>
      </c>
      <c r="F910" s="3" t="s">
        <v>1494</v>
      </c>
      <c r="G910" s="35" t="s">
        <v>384</v>
      </c>
      <c r="H910" s="26">
        <v>0</v>
      </c>
      <c r="I910" s="40">
        <v>470000000</v>
      </c>
      <c r="J910" s="27" t="s">
        <v>1336</v>
      </c>
      <c r="K910" s="39" t="s">
        <v>1397</v>
      </c>
      <c r="L910" s="143" t="s">
        <v>3454</v>
      </c>
      <c r="M910" s="146" t="s">
        <v>383</v>
      </c>
      <c r="N910" s="3" t="s">
        <v>8906</v>
      </c>
      <c r="O910" s="3" t="s">
        <v>1388</v>
      </c>
      <c r="P910" s="10" t="s">
        <v>1360</v>
      </c>
      <c r="Q910" s="3" t="s">
        <v>1201</v>
      </c>
      <c r="R910" s="30">
        <v>4</v>
      </c>
      <c r="S910" s="38">
        <v>2260</v>
      </c>
      <c r="T910" s="4">
        <f t="shared" si="34"/>
        <v>9040</v>
      </c>
      <c r="U910" s="88">
        <f t="shared" si="35"/>
        <v>10124.800000000001</v>
      </c>
      <c r="V910" s="13" t="s">
        <v>1347</v>
      </c>
      <c r="W910" s="158" t="s">
        <v>1416</v>
      </c>
      <c r="X910" s="35"/>
    </row>
    <row r="911" spans="1:24" s="34" customFormat="1" ht="102">
      <c r="A911" s="13" t="s">
        <v>7049</v>
      </c>
      <c r="B911" s="3" t="s">
        <v>1338</v>
      </c>
      <c r="C911" s="58" t="s">
        <v>1493</v>
      </c>
      <c r="D911" s="57" t="s">
        <v>1492</v>
      </c>
      <c r="E911" s="57" t="s">
        <v>1491</v>
      </c>
      <c r="F911" s="13" t="s">
        <v>573</v>
      </c>
      <c r="G911" s="35" t="s">
        <v>384</v>
      </c>
      <c r="H911" s="26">
        <v>0</v>
      </c>
      <c r="I911" s="40">
        <v>470000000</v>
      </c>
      <c r="J911" s="27" t="s">
        <v>1336</v>
      </c>
      <c r="K911" s="39" t="s">
        <v>1397</v>
      </c>
      <c r="L911" s="143" t="s">
        <v>3454</v>
      </c>
      <c r="M911" s="146" t="s">
        <v>383</v>
      </c>
      <c r="N911" s="3" t="s">
        <v>8906</v>
      </c>
      <c r="O911" s="3" t="s">
        <v>1388</v>
      </c>
      <c r="P911" s="10" t="s">
        <v>1355</v>
      </c>
      <c r="Q911" s="3" t="s">
        <v>1354</v>
      </c>
      <c r="R911" s="30">
        <v>8</v>
      </c>
      <c r="S911" s="38">
        <v>28450</v>
      </c>
      <c r="T911" s="4">
        <f t="shared" si="34"/>
        <v>227600</v>
      </c>
      <c r="U911" s="88">
        <f t="shared" si="35"/>
        <v>254912.00000000003</v>
      </c>
      <c r="V911" s="13" t="s">
        <v>1347</v>
      </c>
      <c r="W911" s="158" t="s">
        <v>1416</v>
      </c>
      <c r="X911" s="35"/>
    </row>
    <row r="912" spans="1:24" s="34" customFormat="1" ht="102">
      <c r="A912" s="13" t="s">
        <v>7050</v>
      </c>
      <c r="B912" s="3" t="s">
        <v>1338</v>
      </c>
      <c r="C912" s="44" t="s">
        <v>1490</v>
      </c>
      <c r="D912" s="41" t="s">
        <v>574</v>
      </c>
      <c r="E912" s="13" t="s">
        <v>575</v>
      </c>
      <c r="F912" s="13"/>
      <c r="G912" s="35" t="s">
        <v>384</v>
      </c>
      <c r="H912" s="26">
        <v>0</v>
      </c>
      <c r="I912" s="40">
        <v>470000000</v>
      </c>
      <c r="J912" s="27" t="s">
        <v>1336</v>
      </c>
      <c r="K912" s="39" t="s">
        <v>1397</v>
      </c>
      <c r="L912" s="143" t="s">
        <v>3454</v>
      </c>
      <c r="M912" s="146" t="s">
        <v>383</v>
      </c>
      <c r="N912" s="3" t="s">
        <v>8906</v>
      </c>
      <c r="O912" s="3" t="s">
        <v>1388</v>
      </c>
      <c r="P912" s="10" t="s">
        <v>1360</v>
      </c>
      <c r="Q912" s="3" t="s">
        <v>1201</v>
      </c>
      <c r="R912" s="30">
        <v>10</v>
      </c>
      <c r="S912" s="38">
        <v>1795</v>
      </c>
      <c r="T912" s="4">
        <f t="shared" si="34"/>
        <v>17950</v>
      </c>
      <c r="U912" s="88">
        <f t="shared" si="35"/>
        <v>20104.000000000004</v>
      </c>
      <c r="V912" s="13" t="s">
        <v>1347</v>
      </c>
      <c r="W912" s="158" t="s">
        <v>1416</v>
      </c>
      <c r="X912" s="35"/>
    </row>
    <row r="913" spans="1:24" s="34" customFormat="1" ht="102">
      <c r="A913" s="13" t="s">
        <v>7051</v>
      </c>
      <c r="B913" s="3" t="s">
        <v>1338</v>
      </c>
      <c r="C913" s="45" t="s">
        <v>1489</v>
      </c>
      <c r="D913" s="41" t="s">
        <v>576</v>
      </c>
      <c r="E913" s="13" t="s">
        <v>577</v>
      </c>
      <c r="F913" s="13"/>
      <c r="G913" s="35" t="s">
        <v>384</v>
      </c>
      <c r="H913" s="26">
        <v>0</v>
      </c>
      <c r="I913" s="40">
        <v>470000000</v>
      </c>
      <c r="J913" s="27" t="s">
        <v>1336</v>
      </c>
      <c r="K913" s="39" t="s">
        <v>1397</v>
      </c>
      <c r="L913" s="143" t="s">
        <v>3454</v>
      </c>
      <c r="M913" s="146" t="s">
        <v>383</v>
      </c>
      <c r="N913" s="3" t="s">
        <v>8906</v>
      </c>
      <c r="O913" s="3" t="s">
        <v>1388</v>
      </c>
      <c r="P913" s="10" t="s">
        <v>1360</v>
      </c>
      <c r="Q913" s="3" t="s">
        <v>1201</v>
      </c>
      <c r="R913" s="30">
        <v>25</v>
      </c>
      <c r="S913" s="38">
        <v>1583</v>
      </c>
      <c r="T913" s="4">
        <f t="shared" si="34"/>
        <v>39575</v>
      </c>
      <c r="U913" s="88">
        <f t="shared" si="35"/>
        <v>44324.000000000007</v>
      </c>
      <c r="V913" s="13" t="s">
        <v>1347</v>
      </c>
      <c r="W913" s="158" t="s">
        <v>1416</v>
      </c>
      <c r="X913" s="35"/>
    </row>
    <row r="914" spans="1:24" s="34" customFormat="1" ht="102">
      <c r="A914" s="13" t="s">
        <v>7052</v>
      </c>
      <c r="B914" s="3" t="s">
        <v>1338</v>
      </c>
      <c r="C914" s="45" t="s">
        <v>1489</v>
      </c>
      <c r="D914" s="41" t="s">
        <v>576</v>
      </c>
      <c r="E914" s="13" t="s">
        <v>578</v>
      </c>
      <c r="F914" s="13"/>
      <c r="G914" s="35" t="s">
        <v>384</v>
      </c>
      <c r="H914" s="26">
        <v>0</v>
      </c>
      <c r="I914" s="40">
        <v>470000000</v>
      </c>
      <c r="J914" s="27" t="s">
        <v>1336</v>
      </c>
      <c r="K914" s="39" t="s">
        <v>1397</v>
      </c>
      <c r="L914" s="143" t="s">
        <v>3454</v>
      </c>
      <c r="M914" s="146" t="s">
        <v>383</v>
      </c>
      <c r="N914" s="3" t="s">
        <v>8906</v>
      </c>
      <c r="O914" s="3" t="s">
        <v>1388</v>
      </c>
      <c r="P914" s="10" t="s">
        <v>1360</v>
      </c>
      <c r="Q914" s="3" t="s">
        <v>1201</v>
      </c>
      <c r="R914" s="30">
        <v>112</v>
      </c>
      <c r="S914" s="38">
        <v>84</v>
      </c>
      <c r="T914" s="4">
        <f t="shared" si="34"/>
        <v>9408</v>
      </c>
      <c r="U914" s="88">
        <f t="shared" si="35"/>
        <v>10536.960000000001</v>
      </c>
      <c r="V914" s="13" t="s">
        <v>1347</v>
      </c>
      <c r="W914" s="158" t="s">
        <v>1416</v>
      </c>
      <c r="X914" s="35"/>
    </row>
    <row r="915" spans="1:24" s="34" customFormat="1" ht="102">
      <c r="A915" s="13" t="s">
        <v>7053</v>
      </c>
      <c r="B915" s="3" t="s">
        <v>1338</v>
      </c>
      <c r="C915" s="45" t="s">
        <v>1489</v>
      </c>
      <c r="D915" s="41" t="s">
        <v>579</v>
      </c>
      <c r="E915" s="13" t="s">
        <v>580</v>
      </c>
      <c r="F915" s="13"/>
      <c r="G915" s="35" t="s">
        <v>384</v>
      </c>
      <c r="H915" s="26">
        <v>0</v>
      </c>
      <c r="I915" s="40">
        <v>470000000</v>
      </c>
      <c r="J915" s="27" t="s">
        <v>1336</v>
      </c>
      <c r="K915" s="39" t="s">
        <v>1397</v>
      </c>
      <c r="L915" s="143" t="s">
        <v>3454</v>
      </c>
      <c r="M915" s="146" t="s">
        <v>383</v>
      </c>
      <c r="N915" s="3" t="s">
        <v>8906</v>
      </c>
      <c r="O915" s="3" t="s">
        <v>1388</v>
      </c>
      <c r="P915" s="10" t="s">
        <v>1360</v>
      </c>
      <c r="Q915" s="3" t="s">
        <v>1201</v>
      </c>
      <c r="R915" s="30">
        <v>18</v>
      </c>
      <c r="S915" s="38">
        <v>1645</v>
      </c>
      <c r="T915" s="4">
        <f t="shared" si="34"/>
        <v>29610</v>
      </c>
      <c r="U915" s="88">
        <f t="shared" si="35"/>
        <v>33163.200000000004</v>
      </c>
      <c r="V915" s="13" t="s">
        <v>1347</v>
      </c>
      <c r="W915" s="158" t="s">
        <v>1416</v>
      </c>
      <c r="X915" s="35"/>
    </row>
    <row r="916" spans="1:24" s="34" customFormat="1" ht="102">
      <c r="A916" s="13" t="s">
        <v>7054</v>
      </c>
      <c r="B916" s="3" t="s">
        <v>1338</v>
      </c>
      <c r="C916" s="45" t="s">
        <v>1489</v>
      </c>
      <c r="D916" s="41" t="s">
        <v>581</v>
      </c>
      <c r="E916" s="13" t="s">
        <v>582</v>
      </c>
      <c r="F916" s="13"/>
      <c r="G916" s="35" t="s">
        <v>384</v>
      </c>
      <c r="H916" s="26">
        <v>0</v>
      </c>
      <c r="I916" s="40">
        <v>470000000</v>
      </c>
      <c r="J916" s="27" t="s">
        <v>1336</v>
      </c>
      <c r="K916" s="39" t="s">
        <v>1397</v>
      </c>
      <c r="L916" s="143" t="s">
        <v>3454</v>
      </c>
      <c r="M916" s="146" t="s">
        <v>383</v>
      </c>
      <c r="N916" s="3" t="s">
        <v>8906</v>
      </c>
      <c r="O916" s="3" t="s">
        <v>1388</v>
      </c>
      <c r="P916" s="10" t="s">
        <v>1360</v>
      </c>
      <c r="Q916" s="3" t="s">
        <v>1201</v>
      </c>
      <c r="R916" s="30">
        <v>5</v>
      </c>
      <c r="S916" s="38">
        <v>1974</v>
      </c>
      <c r="T916" s="4">
        <f t="shared" si="34"/>
        <v>9870</v>
      </c>
      <c r="U916" s="88">
        <f t="shared" si="35"/>
        <v>11054.400000000001</v>
      </c>
      <c r="V916" s="13" t="s">
        <v>1347</v>
      </c>
      <c r="W916" s="158" t="s">
        <v>1416</v>
      </c>
      <c r="X916" s="35"/>
    </row>
    <row r="917" spans="1:24" s="34" customFormat="1" ht="102">
      <c r="A917" s="13" t="s">
        <v>7055</v>
      </c>
      <c r="B917" s="3" t="s">
        <v>1338</v>
      </c>
      <c r="C917" s="45" t="s">
        <v>1489</v>
      </c>
      <c r="D917" s="41" t="s">
        <v>3463</v>
      </c>
      <c r="E917" s="13" t="s">
        <v>3464</v>
      </c>
      <c r="F917" s="13"/>
      <c r="G917" s="35" t="s">
        <v>384</v>
      </c>
      <c r="H917" s="26">
        <v>0</v>
      </c>
      <c r="I917" s="40">
        <v>470000000</v>
      </c>
      <c r="J917" s="27" t="s">
        <v>1336</v>
      </c>
      <c r="K917" s="39" t="s">
        <v>1397</v>
      </c>
      <c r="L917" s="143" t="s">
        <v>3454</v>
      </c>
      <c r="M917" s="146" t="s">
        <v>383</v>
      </c>
      <c r="N917" s="3" t="s">
        <v>8906</v>
      </c>
      <c r="O917" s="3" t="s">
        <v>1388</v>
      </c>
      <c r="P917" s="10" t="s">
        <v>1360</v>
      </c>
      <c r="Q917" s="3" t="s">
        <v>1201</v>
      </c>
      <c r="R917" s="30">
        <v>8</v>
      </c>
      <c r="S917" s="38">
        <v>4950</v>
      </c>
      <c r="T917" s="4">
        <f t="shared" si="34"/>
        <v>39600</v>
      </c>
      <c r="U917" s="88">
        <f t="shared" si="35"/>
        <v>44352.000000000007</v>
      </c>
      <c r="V917" s="13" t="s">
        <v>1347</v>
      </c>
      <c r="W917" s="158" t="s">
        <v>1416</v>
      </c>
      <c r="X917" s="35"/>
    </row>
    <row r="918" spans="1:24" s="34" customFormat="1" ht="102">
      <c r="A918" s="13" t="s">
        <v>7056</v>
      </c>
      <c r="B918" s="3" t="s">
        <v>1338</v>
      </c>
      <c r="C918" s="45" t="s">
        <v>1489</v>
      </c>
      <c r="D918" s="41" t="s">
        <v>3463</v>
      </c>
      <c r="E918" s="13" t="s">
        <v>3465</v>
      </c>
      <c r="F918" s="13"/>
      <c r="G918" s="35" t="s">
        <v>384</v>
      </c>
      <c r="H918" s="26">
        <v>0</v>
      </c>
      <c r="I918" s="40">
        <v>470000000</v>
      </c>
      <c r="J918" s="27" t="s">
        <v>1336</v>
      </c>
      <c r="K918" s="39" t="s">
        <v>1397</v>
      </c>
      <c r="L918" s="143" t="s">
        <v>3454</v>
      </c>
      <c r="M918" s="146" t="s">
        <v>383</v>
      </c>
      <c r="N918" s="3" t="s">
        <v>8906</v>
      </c>
      <c r="O918" s="3" t="s">
        <v>1388</v>
      </c>
      <c r="P918" s="10" t="s">
        <v>1360</v>
      </c>
      <c r="Q918" s="3" t="s">
        <v>1201</v>
      </c>
      <c r="R918" s="30">
        <v>29</v>
      </c>
      <c r="S918" s="38">
        <v>1595</v>
      </c>
      <c r="T918" s="4">
        <f t="shared" si="34"/>
        <v>46255</v>
      </c>
      <c r="U918" s="88">
        <f t="shared" si="35"/>
        <v>51805.600000000006</v>
      </c>
      <c r="V918" s="13" t="s">
        <v>1347</v>
      </c>
      <c r="W918" s="158" t="s">
        <v>1416</v>
      </c>
      <c r="X918" s="35"/>
    </row>
    <row r="919" spans="1:24" s="34" customFormat="1" ht="102">
      <c r="A919" s="13" t="s">
        <v>7057</v>
      </c>
      <c r="B919" s="3" t="s">
        <v>1338</v>
      </c>
      <c r="C919" s="45" t="s">
        <v>1489</v>
      </c>
      <c r="D919" s="41" t="s">
        <v>3463</v>
      </c>
      <c r="E919" s="13" t="s">
        <v>3466</v>
      </c>
      <c r="F919" s="13"/>
      <c r="G919" s="35" t="s">
        <v>384</v>
      </c>
      <c r="H919" s="26">
        <v>0</v>
      </c>
      <c r="I919" s="40">
        <v>470000000</v>
      </c>
      <c r="J919" s="27" t="s">
        <v>1336</v>
      </c>
      <c r="K919" s="39" t="s">
        <v>1397</v>
      </c>
      <c r="L919" s="143" t="s">
        <v>3454</v>
      </c>
      <c r="M919" s="146" t="s">
        <v>383</v>
      </c>
      <c r="N919" s="3" t="s">
        <v>8906</v>
      </c>
      <c r="O919" s="3" t="s">
        <v>1388</v>
      </c>
      <c r="P919" s="10" t="s">
        <v>1360</v>
      </c>
      <c r="Q919" s="3" t="s">
        <v>1201</v>
      </c>
      <c r="R919" s="30">
        <v>2</v>
      </c>
      <c r="S919" s="38">
        <v>2120</v>
      </c>
      <c r="T919" s="4">
        <f t="shared" si="34"/>
        <v>4240</v>
      </c>
      <c r="U919" s="88">
        <f t="shared" si="35"/>
        <v>4748.8</v>
      </c>
      <c r="V919" s="13" t="s">
        <v>1347</v>
      </c>
      <c r="W919" s="158" t="s">
        <v>1416</v>
      </c>
      <c r="X919" s="35"/>
    </row>
    <row r="920" spans="1:24" s="34" customFormat="1" ht="102">
      <c r="A920" s="13" t="s">
        <v>7058</v>
      </c>
      <c r="B920" s="3" t="s">
        <v>1338</v>
      </c>
      <c r="C920" s="44" t="s">
        <v>1488</v>
      </c>
      <c r="D920" s="44" t="s">
        <v>1481</v>
      </c>
      <c r="E920" s="44" t="s">
        <v>1487</v>
      </c>
      <c r="F920" s="13"/>
      <c r="G920" s="35" t="s">
        <v>384</v>
      </c>
      <c r="H920" s="26">
        <v>0</v>
      </c>
      <c r="I920" s="40">
        <v>470000000</v>
      </c>
      <c r="J920" s="27" t="s">
        <v>1336</v>
      </c>
      <c r="K920" s="39" t="s">
        <v>1397</v>
      </c>
      <c r="L920" s="143" t="s">
        <v>3454</v>
      </c>
      <c r="M920" s="146" t="s">
        <v>383</v>
      </c>
      <c r="N920" s="3" t="s">
        <v>8906</v>
      </c>
      <c r="O920" s="3" t="s">
        <v>1388</v>
      </c>
      <c r="P920" s="10" t="s">
        <v>1360</v>
      </c>
      <c r="Q920" s="3" t="s">
        <v>1201</v>
      </c>
      <c r="R920" s="30">
        <v>33</v>
      </c>
      <c r="S920" s="38">
        <v>125</v>
      </c>
      <c r="T920" s="4">
        <f t="shared" si="34"/>
        <v>4125</v>
      </c>
      <c r="U920" s="88">
        <f t="shared" si="35"/>
        <v>4620</v>
      </c>
      <c r="V920" s="13" t="s">
        <v>1347</v>
      </c>
      <c r="W920" s="158" t="s">
        <v>1416</v>
      </c>
      <c r="X920" s="35"/>
    </row>
    <row r="921" spans="1:24" s="34" customFormat="1" ht="102">
      <c r="A921" s="13" t="s">
        <v>7059</v>
      </c>
      <c r="B921" s="3" t="s">
        <v>1338</v>
      </c>
      <c r="C921" s="44" t="s">
        <v>1486</v>
      </c>
      <c r="D921" s="44" t="s">
        <v>1481</v>
      </c>
      <c r="E921" s="44" t="s">
        <v>1485</v>
      </c>
      <c r="F921" s="13"/>
      <c r="G921" s="35" t="s">
        <v>384</v>
      </c>
      <c r="H921" s="26">
        <v>0</v>
      </c>
      <c r="I921" s="40">
        <v>470000000</v>
      </c>
      <c r="J921" s="27" t="s">
        <v>1336</v>
      </c>
      <c r="K921" s="39" t="s">
        <v>1397</v>
      </c>
      <c r="L921" s="143" t="s">
        <v>3454</v>
      </c>
      <c r="M921" s="146" t="s">
        <v>383</v>
      </c>
      <c r="N921" s="3" t="s">
        <v>8906</v>
      </c>
      <c r="O921" s="3" t="s">
        <v>1388</v>
      </c>
      <c r="P921" s="10" t="s">
        <v>1360</v>
      </c>
      <c r="Q921" s="3" t="s">
        <v>1201</v>
      </c>
      <c r="R921" s="30">
        <v>50</v>
      </c>
      <c r="S921" s="38">
        <v>180.5</v>
      </c>
      <c r="T921" s="4">
        <f t="shared" si="34"/>
        <v>9025</v>
      </c>
      <c r="U921" s="88">
        <f t="shared" si="35"/>
        <v>10108.000000000002</v>
      </c>
      <c r="V921" s="13" t="s">
        <v>1347</v>
      </c>
      <c r="W921" s="158" t="s">
        <v>1416</v>
      </c>
      <c r="X921" s="35"/>
    </row>
    <row r="922" spans="1:24" s="34" customFormat="1" ht="102">
      <c r="A922" s="13" t="s">
        <v>7060</v>
      </c>
      <c r="B922" s="3" t="s">
        <v>1338</v>
      </c>
      <c r="C922" s="45" t="s">
        <v>1484</v>
      </c>
      <c r="D922" s="45" t="s">
        <v>583</v>
      </c>
      <c r="E922" s="45" t="s">
        <v>1483</v>
      </c>
      <c r="F922" s="13"/>
      <c r="G922" s="35" t="s">
        <v>384</v>
      </c>
      <c r="H922" s="26">
        <v>0</v>
      </c>
      <c r="I922" s="40">
        <v>470000000</v>
      </c>
      <c r="J922" s="27" t="s">
        <v>1336</v>
      </c>
      <c r="K922" s="39" t="s">
        <v>1397</v>
      </c>
      <c r="L922" s="143" t="s">
        <v>3454</v>
      </c>
      <c r="M922" s="146" t="s">
        <v>383</v>
      </c>
      <c r="N922" s="3" t="s">
        <v>8906</v>
      </c>
      <c r="O922" s="3" t="s">
        <v>1388</v>
      </c>
      <c r="P922" s="10" t="s">
        <v>1360</v>
      </c>
      <c r="Q922" s="3" t="s">
        <v>1201</v>
      </c>
      <c r="R922" s="30">
        <v>184</v>
      </c>
      <c r="S922" s="38">
        <v>26</v>
      </c>
      <c r="T922" s="4">
        <f t="shared" si="34"/>
        <v>4784</v>
      </c>
      <c r="U922" s="88">
        <f t="shared" si="35"/>
        <v>5358.0800000000008</v>
      </c>
      <c r="V922" s="13" t="s">
        <v>1347</v>
      </c>
      <c r="W922" s="158" t="s">
        <v>1416</v>
      </c>
      <c r="X922" s="35"/>
    </row>
    <row r="923" spans="1:24" s="34" customFormat="1" ht="102">
      <c r="A923" s="13" t="s">
        <v>7061</v>
      </c>
      <c r="B923" s="3" t="s">
        <v>1338</v>
      </c>
      <c r="C923" s="44" t="s">
        <v>1482</v>
      </c>
      <c r="D923" s="44" t="s">
        <v>1481</v>
      </c>
      <c r="E923" s="37" t="s">
        <v>584</v>
      </c>
      <c r="F923" s="13"/>
      <c r="G923" s="35" t="s">
        <v>384</v>
      </c>
      <c r="H923" s="26">
        <v>0</v>
      </c>
      <c r="I923" s="40">
        <v>470000000</v>
      </c>
      <c r="J923" s="27" t="s">
        <v>1336</v>
      </c>
      <c r="K923" s="39" t="s">
        <v>1397</v>
      </c>
      <c r="L923" s="143" t="s">
        <v>3454</v>
      </c>
      <c r="M923" s="146" t="s">
        <v>383</v>
      </c>
      <c r="N923" s="3" t="s">
        <v>8906</v>
      </c>
      <c r="O923" s="3" t="s">
        <v>1388</v>
      </c>
      <c r="P923" s="10" t="s">
        <v>1360</v>
      </c>
      <c r="Q923" s="3" t="s">
        <v>1201</v>
      </c>
      <c r="R923" s="30">
        <v>350</v>
      </c>
      <c r="S923" s="38">
        <v>29</v>
      </c>
      <c r="T923" s="4">
        <f t="shared" si="34"/>
        <v>10150</v>
      </c>
      <c r="U923" s="88">
        <f t="shared" si="35"/>
        <v>11368.000000000002</v>
      </c>
      <c r="V923" s="13" t="s">
        <v>1347</v>
      </c>
      <c r="W923" s="158" t="s">
        <v>1416</v>
      </c>
      <c r="X923" s="35"/>
    </row>
    <row r="924" spans="1:24" s="34" customFormat="1" ht="114.75">
      <c r="A924" s="13" t="s">
        <v>7062</v>
      </c>
      <c r="B924" s="3" t="s">
        <v>1338</v>
      </c>
      <c r="C924" s="45" t="s">
        <v>1480</v>
      </c>
      <c r="D924" s="45" t="s">
        <v>1479</v>
      </c>
      <c r="E924" s="45" t="s">
        <v>1478</v>
      </c>
      <c r="F924" s="13"/>
      <c r="G924" s="35" t="s">
        <v>384</v>
      </c>
      <c r="H924" s="26">
        <v>0</v>
      </c>
      <c r="I924" s="40">
        <v>470000000</v>
      </c>
      <c r="J924" s="27" t="s">
        <v>1336</v>
      </c>
      <c r="K924" s="39" t="s">
        <v>1397</v>
      </c>
      <c r="L924" s="143" t="s">
        <v>3454</v>
      </c>
      <c r="M924" s="146" t="s">
        <v>383</v>
      </c>
      <c r="N924" s="3" t="s">
        <v>8906</v>
      </c>
      <c r="O924" s="3" t="s">
        <v>1388</v>
      </c>
      <c r="P924" s="10" t="s">
        <v>1360</v>
      </c>
      <c r="Q924" s="3" t="s">
        <v>1201</v>
      </c>
      <c r="R924" s="30">
        <v>5</v>
      </c>
      <c r="S924" s="38">
        <v>3560</v>
      </c>
      <c r="T924" s="4">
        <f t="shared" si="34"/>
        <v>17800</v>
      </c>
      <c r="U924" s="88">
        <f t="shared" si="35"/>
        <v>19936.000000000004</v>
      </c>
      <c r="V924" s="13" t="s">
        <v>1347</v>
      </c>
      <c r="W924" s="158" t="s">
        <v>1416</v>
      </c>
      <c r="X924" s="35"/>
    </row>
    <row r="925" spans="1:24" s="34" customFormat="1" ht="102">
      <c r="A925" s="13" t="s">
        <v>7063</v>
      </c>
      <c r="B925" s="3" t="s">
        <v>1338</v>
      </c>
      <c r="C925" s="58" t="s">
        <v>1477</v>
      </c>
      <c r="D925" s="57" t="s">
        <v>1469</v>
      </c>
      <c r="E925" s="57" t="s">
        <v>1476</v>
      </c>
      <c r="F925" s="37" t="s">
        <v>416</v>
      </c>
      <c r="G925" s="35" t="s">
        <v>384</v>
      </c>
      <c r="H925" s="26">
        <v>0</v>
      </c>
      <c r="I925" s="40">
        <v>470000000</v>
      </c>
      <c r="J925" s="27" t="s">
        <v>1336</v>
      </c>
      <c r="K925" s="39" t="s">
        <v>1393</v>
      </c>
      <c r="L925" s="143" t="s">
        <v>3454</v>
      </c>
      <c r="M925" s="146" t="s">
        <v>383</v>
      </c>
      <c r="N925" s="3" t="s">
        <v>8906</v>
      </c>
      <c r="O925" s="3" t="s">
        <v>1388</v>
      </c>
      <c r="P925" s="10" t="s">
        <v>1360</v>
      </c>
      <c r="Q925" s="3" t="s">
        <v>1201</v>
      </c>
      <c r="R925" s="30">
        <v>15</v>
      </c>
      <c r="S925" s="38">
        <v>4650</v>
      </c>
      <c r="T925" s="4">
        <f t="shared" si="34"/>
        <v>69750</v>
      </c>
      <c r="U925" s="88">
        <f t="shared" si="35"/>
        <v>78120.000000000015</v>
      </c>
      <c r="V925" s="13" t="s">
        <v>1347</v>
      </c>
      <c r="W925" s="158" t="s">
        <v>1416</v>
      </c>
      <c r="X925" s="35"/>
    </row>
    <row r="926" spans="1:24" s="34" customFormat="1" ht="102">
      <c r="A926" s="13" t="s">
        <v>7064</v>
      </c>
      <c r="B926" s="3" t="s">
        <v>1338</v>
      </c>
      <c r="C926" s="58" t="s">
        <v>1475</v>
      </c>
      <c r="D926" s="57" t="s">
        <v>1466</v>
      </c>
      <c r="E926" s="57" t="s">
        <v>1474</v>
      </c>
      <c r="F926" s="37" t="s">
        <v>417</v>
      </c>
      <c r="G926" s="35" t="s">
        <v>384</v>
      </c>
      <c r="H926" s="26">
        <v>0</v>
      </c>
      <c r="I926" s="40">
        <v>470000000</v>
      </c>
      <c r="J926" s="27" t="s">
        <v>1336</v>
      </c>
      <c r="K926" s="39" t="s">
        <v>1393</v>
      </c>
      <c r="L926" s="143" t="s">
        <v>3454</v>
      </c>
      <c r="M926" s="146" t="s">
        <v>383</v>
      </c>
      <c r="N926" s="3" t="s">
        <v>8906</v>
      </c>
      <c r="O926" s="3" t="s">
        <v>1388</v>
      </c>
      <c r="P926" s="10" t="s">
        <v>1360</v>
      </c>
      <c r="Q926" s="3" t="s">
        <v>1201</v>
      </c>
      <c r="R926" s="30">
        <v>9</v>
      </c>
      <c r="S926" s="38">
        <v>13000</v>
      </c>
      <c r="T926" s="4">
        <f t="shared" si="34"/>
        <v>117000</v>
      </c>
      <c r="U926" s="88">
        <f t="shared" si="35"/>
        <v>131040.00000000001</v>
      </c>
      <c r="V926" s="13" t="s">
        <v>1347</v>
      </c>
      <c r="W926" s="158" t="s">
        <v>1416</v>
      </c>
      <c r="X926" s="35"/>
    </row>
    <row r="927" spans="1:24" s="34" customFormat="1" ht="102">
      <c r="A927" s="13" t="s">
        <v>7065</v>
      </c>
      <c r="B927" s="3" t="s">
        <v>1338</v>
      </c>
      <c r="C927" s="58" t="s">
        <v>1473</v>
      </c>
      <c r="D927" s="57" t="s">
        <v>1472</v>
      </c>
      <c r="E927" s="57" t="s">
        <v>1471</v>
      </c>
      <c r="F927" s="37" t="s">
        <v>418</v>
      </c>
      <c r="G927" s="35" t="s">
        <v>384</v>
      </c>
      <c r="H927" s="26">
        <v>0</v>
      </c>
      <c r="I927" s="40">
        <v>470000000</v>
      </c>
      <c r="J927" s="27" t="s">
        <v>1336</v>
      </c>
      <c r="K927" s="39" t="s">
        <v>1393</v>
      </c>
      <c r="L927" s="143" t="s">
        <v>3454</v>
      </c>
      <c r="M927" s="146" t="s">
        <v>383</v>
      </c>
      <c r="N927" s="3" t="s">
        <v>8906</v>
      </c>
      <c r="O927" s="3" t="s">
        <v>1388</v>
      </c>
      <c r="P927" s="10" t="s">
        <v>1360</v>
      </c>
      <c r="Q927" s="3" t="s">
        <v>1201</v>
      </c>
      <c r="R927" s="30">
        <v>1</v>
      </c>
      <c r="S927" s="38">
        <v>26750</v>
      </c>
      <c r="T927" s="4">
        <f t="shared" si="34"/>
        <v>26750</v>
      </c>
      <c r="U927" s="88">
        <f t="shared" si="35"/>
        <v>29960.000000000004</v>
      </c>
      <c r="V927" s="13" t="s">
        <v>1347</v>
      </c>
      <c r="W927" s="158" t="s">
        <v>1416</v>
      </c>
      <c r="X927" s="35"/>
    </row>
    <row r="928" spans="1:24" s="34" customFormat="1" ht="102">
      <c r="A928" s="13" t="s">
        <v>7066</v>
      </c>
      <c r="B928" s="3" t="s">
        <v>1338</v>
      </c>
      <c r="C928" s="58" t="s">
        <v>1470</v>
      </c>
      <c r="D928" s="57" t="s">
        <v>1469</v>
      </c>
      <c r="E928" s="57" t="s">
        <v>1468</v>
      </c>
      <c r="F928" s="37" t="s">
        <v>419</v>
      </c>
      <c r="G928" s="35" t="s">
        <v>384</v>
      </c>
      <c r="H928" s="26">
        <v>0</v>
      </c>
      <c r="I928" s="40">
        <v>470000000</v>
      </c>
      <c r="J928" s="27" t="s">
        <v>1336</v>
      </c>
      <c r="K928" s="39" t="s">
        <v>1393</v>
      </c>
      <c r="L928" s="143" t="s">
        <v>3454</v>
      </c>
      <c r="M928" s="146" t="s">
        <v>383</v>
      </c>
      <c r="N928" s="3" t="s">
        <v>8906</v>
      </c>
      <c r="O928" s="3" t="s">
        <v>1388</v>
      </c>
      <c r="P928" s="10" t="s">
        <v>1360</v>
      </c>
      <c r="Q928" s="3" t="s">
        <v>1201</v>
      </c>
      <c r="R928" s="30">
        <v>2</v>
      </c>
      <c r="S928" s="38">
        <v>29650</v>
      </c>
      <c r="T928" s="4">
        <f t="shared" si="34"/>
        <v>59300</v>
      </c>
      <c r="U928" s="88">
        <f t="shared" si="35"/>
        <v>66416</v>
      </c>
      <c r="V928" s="13" t="s">
        <v>1347</v>
      </c>
      <c r="W928" s="158" t="s">
        <v>1416</v>
      </c>
      <c r="X928" s="35"/>
    </row>
    <row r="929" spans="1:24" s="34" customFormat="1" ht="102">
      <c r="A929" s="13" t="s">
        <v>7067</v>
      </c>
      <c r="B929" s="3" t="s">
        <v>1338</v>
      </c>
      <c r="C929" s="58" t="s">
        <v>1467</v>
      </c>
      <c r="D929" s="57" t="s">
        <v>1466</v>
      </c>
      <c r="E929" s="57" t="s">
        <v>1465</v>
      </c>
      <c r="F929" s="37" t="s">
        <v>420</v>
      </c>
      <c r="G929" s="35" t="s">
        <v>384</v>
      </c>
      <c r="H929" s="26">
        <v>0</v>
      </c>
      <c r="I929" s="40">
        <v>470000000</v>
      </c>
      <c r="J929" s="27" t="s">
        <v>1336</v>
      </c>
      <c r="K929" s="39" t="s">
        <v>1393</v>
      </c>
      <c r="L929" s="143" t="s">
        <v>3454</v>
      </c>
      <c r="M929" s="146" t="s">
        <v>383</v>
      </c>
      <c r="N929" s="3" t="s">
        <v>8906</v>
      </c>
      <c r="O929" s="3" t="s">
        <v>1388</v>
      </c>
      <c r="P929" s="10" t="s">
        <v>1360</v>
      </c>
      <c r="Q929" s="3" t="s">
        <v>1201</v>
      </c>
      <c r="R929" s="30">
        <v>1</v>
      </c>
      <c r="S929" s="38">
        <v>27800</v>
      </c>
      <c r="T929" s="4">
        <f t="shared" si="34"/>
        <v>27800</v>
      </c>
      <c r="U929" s="88">
        <f t="shared" si="35"/>
        <v>31136.000000000004</v>
      </c>
      <c r="V929" s="13" t="s">
        <v>1347</v>
      </c>
      <c r="W929" s="158" t="s">
        <v>1416</v>
      </c>
      <c r="X929" s="35"/>
    </row>
    <row r="930" spans="1:24" s="34" customFormat="1" ht="140.25">
      <c r="A930" s="13" t="s">
        <v>7068</v>
      </c>
      <c r="B930" s="3" t="s">
        <v>1338</v>
      </c>
      <c r="C930" s="58" t="s">
        <v>1464</v>
      </c>
      <c r="D930" s="57" t="s">
        <v>1463</v>
      </c>
      <c r="E930" s="57" t="s">
        <v>1462</v>
      </c>
      <c r="F930" s="37" t="s">
        <v>1461</v>
      </c>
      <c r="G930" s="35" t="s">
        <v>384</v>
      </c>
      <c r="H930" s="26">
        <v>0</v>
      </c>
      <c r="I930" s="40">
        <v>470000000</v>
      </c>
      <c r="J930" s="27" t="s">
        <v>1336</v>
      </c>
      <c r="K930" s="39" t="s">
        <v>1397</v>
      </c>
      <c r="L930" s="143" t="s">
        <v>3454</v>
      </c>
      <c r="M930" s="146" t="s">
        <v>383</v>
      </c>
      <c r="N930" s="3" t="s">
        <v>8907</v>
      </c>
      <c r="O930" s="3" t="s">
        <v>1388</v>
      </c>
      <c r="P930" s="10" t="s">
        <v>1360</v>
      </c>
      <c r="Q930" s="3" t="s">
        <v>1201</v>
      </c>
      <c r="R930" s="30">
        <v>15</v>
      </c>
      <c r="S930" s="38">
        <v>76500</v>
      </c>
      <c r="T930" s="25">
        <v>1147500</v>
      </c>
      <c r="U930" s="88">
        <f t="shared" si="35"/>
        <v>1285200.0000000002</v>
      </c>
      <c r="V930" s="13" t="s">
        <v>1347</v>
      </c>
      <c r="W930" s="158" t="s">
        <v>1416</v>
      </c>
      <c r="X930" s="35"/>
    </row>
    <row r="931" spans="1:24" s="34" customFormat="1" ht="102">
      <c r="A931" s="13" t="s">
        <v>7069</v>
      </c>
      <c r="B931" s="3" t="s">
        <v>1338</v>
      </c>
      <c r="C931" s="44" t="s">
        <v>1460</v>
      </c>
      <c r="D931" s="44" t="s">
        <v>421</v>
      </c>
      <c r="E931" s="44" t="s">
        <v>1459</v>
      </c>
      <c r="F931" s="37"/>
      <c r="G931" s="35" t="s">
        <v>384</v>
      </c>
      <c r="H931" s="26">
        <v>0</v>
      </c>
      <c r="I931" s="40">
        <v>470000000</v>
      </c>
      <c r="J931" s="27" t="s">
        <v>1336</v>
      </c>
      <c r="K931" s="39" t="s">
        <v>1397</v>
      </c>
      <c r="L931" s="143" t="s">
        <v>3454</v>
      </c>
      <c r="M931" s="146" t="s">
        <v>383</v>
      </c>
      <c r="N931" s="3" t="s">
        <v>8909</v>
      </c>
      <c r="O931" s="3" t="s">
        <v>1388</v>
      </c>
      <c r="P931" s="10" t="s">
        <v>1360</v>
      </c>
      <c r="Q931" s="3" t="s">
        <v>1201</v>
      </c>
      <c r="R931" s="30">
        <v>10</v>
      </c>
      <c r="S931" s="38">
        <v>7500</v>
      </c>
      <c r="T931" s="25">
        <v>75000</v>
      </c>
      <c r="U931" s="88">
        <f t="shared" si="35"/>
        <v>84000.000000000015</v>
      </c>
      <c r="V931" s="13" t="s">
        <v>1347</v>
      </c>
      <c r="W931" s="158" t="s">
        <v>1416</v>
      </c>
      <c r="X931" s="35"/>
    </row>
    <row r="932" spans="1:24" s="34" customFormat="1" ht="102">
      <c r="A932" s="13" t="s">
        <v>7070</v>
      </c>
      <c r="B932" s="3" t="s">
        <v>1338</v>
      </c>
      <c r="C932" s="44" t="s">
        <v>1457</v>
      </c>
      <c r="D932" s="44" t="s">
        <v>1456</v>
      </c>
      <c r="E932" s="3" t="s">
        <v>1455</v>
      </c>
      <c r="F932" s="35"/>
      <c r="G932" s="35" t="s">
        <v>385</v>
      </c>
      <c r="H932" s="26">
        <v>0</v>
      </c>
      <c r="I932" s="40">
        <v>470000000</v>
      </c>
      <c r="J932" s="27" t="s">
        <v>1336</v>
      </c>
      <c r="K932" s="39" t="s">
        <v>3469</v>
      </c>
      <c r="L932" s="143" t="s">
        <v>3454</v>
      </c>
      <c r="M932" s="146" t="s">
        <v>383</v>
      </c>
      <c r="N932" s="3" t="s">
        <v>8904</v>
      </c>
      <c r="O932" s="3" t="s">
        <v>1388</v>
      </c>
      <c r="P932" s="10" t="s">
        <v>1360</v>
      </c>
      <c r="Q932" s="3" t="s">
        <v>1201</v>
      </c>
      <c r="R932" s="30">
        <v>600</v>
      </c>
      <c r="S932" s="38">
        <v>225</v>
      </c>
      <c r="T932" s="4">
        <f t="shared" ref="T932:T2621" si="36">R932*S932</f>
        <v>135000</v>
      </c>
      <c r="U932" s="88">
        <f t="shared" si="35"/>
        <v>151200</v>
      </c>
      <c r="V932" s="13" t="s">
        <v>1347</v>
      </c>
      <c r="W932" s="158" t="s">
        <v>1416</v>
      </c>
      <c r="X932" s="35"/>
    </row>
    <row r="933" spans="1:24" s="34" customFormat="1" ht="102">
      <c r="A933" s="13" t="s">
        <v>7071</v>
      </c>
      <c r="B933" s="3" t="s">
        <v>1338</v>
      </c>
      <c r="C933" s="66" t="s">
        <v>1454</v>
      </c>
      <c r="D933" s="41" t="s">
        <v>1955</v>
      </c>
      <c r="E933" s="13" t="s">
        <v>1956</v>
      </c>
      <c r="F933" s="13" t="s">
        <v>585</v>
      </c>
      <c r="G933" s="35" t="s">
        <v>385</v>
      </c>
      <c r="H933" s="26">
        <v>0</v>
      </c>
      <c r="I933" s="40">
        <v>470000000</v>
      </c>
      <c r="J933" s="27" t="s">
        <v>1336</v>
      </c>
      <c r="K933" s="39" t="s">
        <v>3469</v>
      </c>
      <c r="L933" s="143" t="s">
        <v>3454</v>
      </c>
      <c r="M933" s="146" t="s">
        <v>383</v>
      </c>
      <c r="N933" s="3" t="s">
        <v>8904</v>
      </c>
      <c r="O933" s="3" t="s">
        <v>1388</v>
      </c>
      <c r="P933" s="10" t="s">
        <v>1356</v>
      </c>
      <c r="Q933" s="3" t="s">
        <v>1341</v>
      </c>
      <c r="R933" s="30">
        <v>4350</v>
      </c>
      <c r="S933" s="38">
        <v>2784</v>
      </c>
      <c r="T933" s="4">
        <f t="shared" si="36"/>
        <v>12110400</v>
      </c>
      <c r="U933" s="88">
        <f t="shared" si="35"/>
        <v>13563648.000000002</v>
      </c>
      <c r="V933" s="13" t="s">
        <v>1347</v>
      </c>
      <c r="W933" s="158" t="s">
        <v>1416</v>
      </c>
      <c r="X933" s="35"/>
    </row>
    <row r="934" spans="1:24" s="34" customFormat="1" ht="102">
      <c r="A934" s="13" t="s">
        <v>7072</v>
      </c>
      <c r="B934" s="3" t="s">
        <v>1338</v>
      </c>
      <c r="C934" s="66" t="s">
        <v>1453</v>
      </c>
      <c r="D934" s="41" t="s">
        <v>1955</v>
      </c>
      <c r="E934" s="13" t="s">
        <v>1957</v>
      </c>
      <c r="F934" s="13" t="s">
        <v>586</v>
      </c>
      <c r="G934" s="35" t="s">
        <v>385</v>
      </c>
      <c r="H934" s="26">
        <v>0</v>
      </c>
      <c r="I934" s="40">
        <v>470000000</v>
      </c>
      <c r="J934" s="27" t="s">
        <v>1336</v>
      </c>
      <c r="K934" s="39" t="s">
        <v>3469</v>
      </c>
      <c r="L934" s="143" t="s">
        <v>3454</v>
      </c>
      <c r="M934" s="146" t="s">
        <v>383</v>
      </c>
      <c r="N934" s="3" t="s">
        <v>8904</v>
      </c>
      <c r="O934" s="3" t="s">
        <v>1388</v>
      </c>
      <c r="P934" s="10" t="s">
        <v>1356</v>
      </c>
      <c r="Q934" s="3" t="s">
        <v>1341</v>
      </c>
      <c r="R934" s="30">
        <v>35</v>
      </c>
      <c r="S934" s="38">
        <v>3200</v>
      </c>
      <c r="T934" s="4">
        <f t="shared" si="36"/>
        <v>112000</v>
      </c>
      <c r="U934" s="88">
        <f t="shared" si="35"/>
        <v>125440.00000000001</v>
      </c>
      <c r="V934" s="13" t="s">
        <v>1347</v>
      </c>
      <c r="W934" s="158" t="s">
        <v>1416</v>
      </c>
      <c r="X934" s="35"/>
    </row>
    <row r="935" spans="1:24" s="34" customFormat="1" ht="102">
      <c r="A935" s="13" t="s">
        <v>7073</v>
      </c>
      <c r="B935" s="3" t="s">
        <v>1338</v>
      </c>
      <c r="C935" s="45" t="s">
        <v>1452</v>
      </c>
      <c r="D935" s="41" t="s">
        <v>587</v>
      </c>
      <c r="E935" s="13" t="s">
        <v>588</v>
      </c>
      <c r="F935" s="13"/>
      <c r="G935" s="35" t="s">
        <v>385</v>
      </c>
      <c r="H935" s="26">
        <v>0</v>
      </c>
      <c r="I935" s="40">
        <v>470000000</v>
      </c>
      <c r="J935" s="27" t="s">
        <v>1336</v>
      </c>
      <c r="K935" s="39" t="s">
        <v>3469</v>
      </c>
      <c r="L935" s="143" t="s">
        <v>3454</v>
      </c>
      <c r="M935" s="146" t="s">
        <v>383</v>
      </c>
      <c r="N935" s="3" t="s">
        <v>8904</v>
      </c>
      <c r="O935" s="3" t="s">
        <v>1388</v>
      </c>
      <c r="P935" s="10" t="s">
        <v>1360</v>
      </c>
      <c r="Q935" s="3" t="s">
        <v>1201</v>
      </c>
      <c r="R935" s="30">
        <v>92</v>
      </c>
      <c r="S935" s="38">
        <v>2010</v>
      </c>
      <c r="T935" s="4">
        <f t="shared" si="36"/>
        <v>184920</v>
      </c>
      <c r="U935" s="88">
        <f t="shared" si="35"/>
        <v>207110.40000000002</v>
      </c>
      <c r="V935" s="13" t="s">
        <v>1347</v>
      </c>
      <c r="W935" s="158" t="s">
        <v>1416</v>
      </c>
      <c r="X935" s="35"/>
    </row>
    <row r="936" spans="1:24" s="34" customFormat="1" ht="102">
      <c r="A936" s="13" t="s">
        <v>7074</v>
      </c>
      <c r="B936" s="3" t="s">
        <v>1338</v>
      </c>
      <c r="C936" s="45" t="s">
        <v>1451</v>
      </c>
      <c r="D936" s="41" t="s">
        <v>589</v>
      </c>
      <c r="E936" s="13" t="s">
        <v>590</v>
      </c>
      <c r="F936" s="13"/>
      <c r="G936" s="35" t="s">
        <v>385</v>
      </c>
      <c r="H936" s="26">
        <v>0</v>
      </c>
      <c r="I936" s="40">
        <v>470000000</v>
      </c>
      <c r="J936" s="27" t="s">
        <v>1336</v>
      </c>
      <c r="K936" s="39" t="s">
        <v>3469</v>
      </c>
      <c r="L936" s="143" t="s">
        <v>3454</v>
      </c>
      <c r="M936" s="146" t="s">
        <v>383</v>
      </c>
      <c r="N936" s="3" t="s">
        <v>8904</v>
      </c>
      <c r="O936" s="3" t="s">
        <v>1388</v>
      </c>
      <c r="P936" s="10" t="s">
        <v>1360</v>
      </c>
      <c r="Q936" s="3" t="s">
        <v>1201</v>
      </c>
      <c r="R936" s="30">
        <v>25</v>
      </c>
      <c r="S936" s="38">
        <v>2915</v>
      </c>
      <c r="T936" s="4">
        <f t="shared" si="36"/>
        <v>72875</v>
      </c>
      <c r="U936" s="88">
        <f t="shared" si="35"/>
        <v>81620.000000000015</v>
      </c>
      <c r="V936" s="13" t="s">
        <v>1347</v>
      </c>
      <c r="W936" s="158" t="s">
        <v>1416</v>
      </c>
      <c r="X936" s="35"/>
    </row>
    <row r="937" spans="1:24" s="34" customFormat="1" ht="102">
      <c r="A937" s="13" t="s">
        <v>7075</v>
      </c>
      <c r="B937" s="3" t="s">
        <v>1338</v>
      </c>
      <c r="C937" s="45" t="s">
        <v>1450</v>
      </c>
      <c r="D937" s="41" t="s">
        <v>591</v>
      </c>
      <c r="E937" s="13" t="s">
        <v>592</v>
      </c>
      <c r="F937" s="13"/>
      <c r="G937" s="35" t="s">
        <v>385</v>
      </c>
      <c r="H937" s="26">
        <v>0</v>
      </c>
      <c r="I937" s="40">
        <v>470000000</v>
      </c>
      <c r="J937" s="27" t="s">
        <v>1336</v>
      </c>
      <c r="K937" s="39" t="s">
        <v>3469</v>
      </c>
      <c r="L937" s="143" t="s">
        <v>3454</v>
      </c>
      <c r="M937" s="146" t="s">
        <v>383</v>
      </c>
      <c r="N937" s="3" t="s">
        <v>8904</v>
      </c>
      <c r="O937" s="3" t="s">
        <v>1388</v>
      </c>
      <c r="P937" s="10" t="s">
        <v>1360</v>
      </c>
      <c r="Q937" s="3" t="s">
        <v>1201</v>
      </c>
      <c r="R937" s="30">
        <v>26</v>
      </c>
      <c r="S937" s="38">
        <v>35955</v>
      </c>
      <c r="T937" s="4">
        <f t="shared" si="36"/>
        <v>934830</v>
      </c>
      <c r="U937" s="88">
        <f t="shared" si="35"/>
        <v>1047009.6000000001</v>
      </c>
      <c r="V937" s="13" t="s">
        <v>1347</v>
      </c>
      <c r="W937" s="158" t="s">
        <v>1416</v>
      </c>
      <c r="X937" s="35"/>
    </row>
    <row r="938" spans="1:24" s="34" customFormat="1" ht="102">
      <c r="A938" s="13" t="s">
        <v>7076</v>
      </c>
      <c r="B938" s="3" t="s">
        <v>1338</v>
      </c>
      <c r="C938" s="45" t="s">
        <v>1449</v>
      </c>
      <c r="D938" s="41" t="s">
        <v>1958</v>
      </c>
      <c r="E938" s="13" t="s">
        <v>595</v>
      </c>
      <c r="F938" s="13" t="s">
        <v>593</v>
      </c>
      <c r="G938" s="35" t="s">
        <v>385</v>
      </c>
      <c r="H938" s="26">
        <v>0</v>
      </c>
      <c r="I938" s="40">
        <v>470000000</v>
      </c>
      <c r="J938" s="27" t="s">
        <v>1336</v>
      </c>
      <c r="K938" s="39" t="s">
        <v>3469</v>
      </c>
      <c r="L938" s="143" t="s">
        <v>3454</v>
      </c>
      <c r="M938" s="146" t="s">
        <v>383</v>
      </c>
      <c r="N938" s="3" t="s">
        <v>8904</v>
      </c>
      <c r="O938" s="3" t="s">
        <v>1388</v>
      </c>
      <c r="P938" s="10" t="s">
        <v>1360</v>
      </c>
      <c r="Q938" s="3" t="s">
        <v>1201</v>
      </c>
      <c r="R938" s="30">
        <v>26</v>
      </c>
      <c r="S938" s="38">
        <v>38530</v>
      </c>
      <c r="T938" s="4">
        <f t="shared" si="36"/>
        <v>1001780</v>
      </c>
      <c r="U938" s="88">
        <f t="shared" si="35"/>
        <v>1121993.6000000001</v>
      </c>
      <c r="V938" s="13" t="s">
        <v>1347</v>
      </c>
      <c r="W938" s="158" t="s">
        <v>1416</v>
      </c>
      <c r="X938" s="35"/>
    </row>
    <row r="939" spans="1:24" s="34" customFormat="1" ht="102">
      <c r="A939" s="13" t="s">
        <v>7077</v>
      </c>
      <c r="B939" s="3" t="s">
        <v>1338</v>
      </c>
      <c r="C939" s="45" t="s">
        <v>1448</v>
      </c>
      <c r="D939" s="41" t="s">
        <v>594</v>
      </c>
      <c r="E939" s="13" t="s">
        <v>597</v>
      </c>
      <c r="F939" s="13"/>
      <c r="G939" s="35" t="s">
        <v>385</v>
      </c>
      <c r="H939" s="26">
        <v>0</v>
      </c>
      <c r="I939" s="40">
        <v>470000000</v>
      </c>
      <c r="J939" s="27" t="s">
        <v>1336</v>
      </c>
      <c r="K939" s="39" t="s">
        <v>3469</v>
      </c>
      <c r="L939" s="143" t="s">
        <v>3454</v>
      </c>
      <c r="M939" s="146" t="s">
        <v>383</v>
      </c>
      <c r="N939" s="3" t="s">
        <v>8904</v>
      </c>
      <c r="O939" s="3" t="s">
        <v>1388</v>
      </c>
      <c r="P939" s="10" t="s">
        <v>1360</v>
      </c>
      <c r="Q939" s="3" t="s">
        <v>1201</v>
      </c>
      <c r="R939" s="30">
        <v>26</v>
      </c>
      <c r="S939" s="38">
        <v>38855</v>
      </c>
      <c r="T939" s="4">
        <f t="shared" si="36"/>
        <v>1010230</v>
      </c>
      <c r="U939" s="88">
        <f t="shared" si="35"/>
        <v>1131457.6000000001</v>
      </c>
      <c r="V939" s="13" t="s">
        <v>1347</v>
      </c>
      <c r="W939" s="158" t="s">
        <v>1416</v>
      </c>
      <c r="X939" s="35"/>
    </row>
    <row r="940" spans="1:24" s="34" customFormat="1" ht="102">
      <c r="A940" s="13" t="s">
        <v>7078</v>
      </c>
      <c r="B940" s="3" t="s">
        <v>1338</v>
      </c>
      <c r="C940" s="45" t="s">
        <v>1448</v>
      </c>
      <c r="D940" s="41" t="s">
        <v>596</v>
      </c>
      <c r="E940" s="13" t="s">
        <v>597</v>
      </c>
      <c r="F940" s="13"/>
      <c r="G940" s="35" t="s">
        <v>385</v>
      </c>
      <c r="H940" s="26">
        <v>0</v>
      </c>
      <c r="I940" s="40">
        <v>470000000</v>
      </c>
      <c r="J940" s="27" t="s">
        <v>1336</v>
      </c>
      <c r="K940" s="39" t="s">
        <v>3469</v>
      </c>
      <c r="L940" s="143" t="s">
        <v>3454</v>
      </c>
      <c r="M940" s="146" t="s">
        <v>383</v>
      </c>
      <c r="N940" s="3" t="s">
        <v>8904</v>
      </c>
      <c r="O940" s="3" t="s">
        <v>1388</v>
      </c>
      <c r="P940" s="10" t="s">
        <v>1360</v>
      </c>
      <c r="Q940" s="3" t="s">
        <v>1201</v>
      </c>
      <c r="R940" s="30">
        <v>26</v>
      </c>
      <c r="S940" s="38">
        <v>38530</v>
      </c>
      <c r="T940" s="4">
        <f t="shared" si="36"/>
        <v>1001780</v>
      </c>
      <c r="U940" s="88">
        <f t="shared" si="35"/>
        <v>1121993.6000000001</v>
      </c>
      <c r="V940" s="13" t="s">
        <v>1347</v>
      </c>
      <c r="W940" s="158" t="s">
        <v>1416</v>
      </c>
      <c r="X940" s="35"/>
    </row>
    <row r="941" spans="1:24" s="34" customFormat="1" ht="102">
      <c r="A941" s="13" t="s">
        <v>7079</v>
      </c>
      <c r="B941" s="3" t="s">
        <v>1338</v>
      </c>
      <c r="C941" s="188" t="s">
        <v>1447</v>
      </c>
      <c r="D941" s="41" t="s">
        <v>598</v>
      </c>
      <c r="E941" s="13" t="s">
        <v>599</v>
      </c>
      <c r="F941" s="13"/>
      <c r="G941" s="35" t="s">
        <v>385</v>
      </c>
      <c r="H941" s="26">
        <v>0</v>
      </c>
      <c r="I941" s="40">
        <v>470000000</v>
      </c>
      <c r="J941" s="27" t="s">
        <v>1336</v>
      </c>
      <c r="K941" s="39" t="s">
        <v>3469</v>
      </c>
      <c r="L941" s="143" t="s">
        <v>3454</v>
      </c>
      <c r="M941" s="146" t="s">
        <v>383</v>
      </c>
      <c r="N941" s="3" t="s">
        <v>8904</v>
      </c>
      <c r="O941" s="3" t="s">
        <v>1388</v>
      </c>
      <c r="P941" s="10" t="s">
        <v>1360</v>
      </c>
      <c r="Q941" s="3" t="s">
        <v>1201</v>
      </c>
      <c r="R941" s="30">
        <v>26</v>
      </c>
      <c r="S941" s="38">
        <v>2874</v>
      </c>
      <c r="T941" s="4">
        <f t="shared" si="36"/>
        <v>74724</v>
      </c>
      <c r="U941" s="88">
        <f t="shared" si="35"/>
        <v>83690.880000000005</v>
      </c>
      <c r="V941" s="13" t="s">
        <v>1347</v>
      </c>
      <c r="W941" s="158" t="s">
        <v>1416</v>
      </c>
      <c r="X941" s="35"/>
    </row>
    <row r="942" spans="1:24" s="34" customFormat="1" ht="102">
      <c r="A942" s="13" t="s">
        <v>7080</v>
      </c>
      <c r="B942" s="3" t="s">
        <v>1338</v>
      </c>
      <c r="C942" s="188" t="s">
        <v>1447</v>
      </c>
      <c r="D942" s="41" t="s">
        <v>600</v>
      </c>
      <c r="E942" s="13" t="s">
        <v>601</v>
      </c>
      <c r="F942" s="13"/>
      <c r="G942" s="35" t="s">
        <v>385</v>
      </c>
      <c r="H942" s="26">
        <v>0</v>
      </c>
      <c r="I942" s="40">
        <v>470000000</v>
      </c>
      <c r="J942" s="27" t="s">
        <v>1336</v>
      </c>
      <c r="K942" s="39" t="s">
        <v>3469</v>
      </c>
      <c r="L942" s="143" t="s">
        <v>3454</v>
      </c>
      <c r="M942" s="146" t="s">
        <v>383</v>
      </c>
      <c r="N942" s="3" t="s">
        <v>8904</v>
      </c>
      <c r="O942" s="3" t="s">
        <v>1388</v>
      </c>
      <c r="P942" s="10" t="s">
        <v>1360</v>
      </c>
      <c r="Q942" s="3" t="s">
        <v>1201</v>
      </c>
      <c r="R942" s="30">
        <v>26</v>
      </c>
      <c r="S942" s="38">
        <v>2874</v>
      </c>
      <c r="T942" s="4">
        <f t="shared" si="36"/>
        <v>74724</v>
      </c>
      <c r="U942" s="88">
        <f t="shared" si="35"/>
        <v>83690.880000000005</v>
      </c>
      <c r="V942" s="13" t="s">
        <v>1347</v>
      </c>
      <c r="W942" s="158" t="s">
        <v>1416</v>
      </c>
      <c r="X942" s="35"/>
    </row>
    <row r="943" spans="1:24" s="34" customFormat="1" ht="102">
      <c r="A943" s="13" t="s">
        <v>7081</v>
      </c>
      <c r="B943" s="3" t="s">
        <v>1338</v>
      </c>
      <c r="C943" s="65" t="s">
        <v>1446</v>
      </c>
      <c r="D943" s="132" t="s">
        <v>1445</v>
      </c>
      <c r="E943" s="132" t="s">
        <v>1444</v>
      </c>
      <c r="F943" s="13" t="s">
        <v>602</v>
      </c>
      <c r="G943" s="35" t="s">
        <v>385</v>
      </c>
      <c r="H943" s="26">
        <v>0</v>
      </c>
      <c r="I943" s="40">
        <v>470000000</v>
      </c>
      <c r="J943" s="27" t="s">
        <v>1336</v>
      </c>
      <c r="K943" s="39" t="s">
        <v>3469</v>
      </c>
      <c r="L943" s="143" t="s">
        <v>3454</v>
      </c>
      <c r="M943" s="146" t="s">
        <v>383</v>
      </c>
      <c r="N943" s="3" t="s">
        <v>8904</v>
      </c>
      <c r="O943" s="3" t="s">
        <v>1388</v>
      </c>
      <c r="P943" s="10" t="s">
        <v>1360</v>
      </c>
      <c r="Q943" s="3" t="s">
        <v>1201</v>
      </c>
      <c r="R943" s="30">
        <v>276</v>
      </c>
      <c r="S943" s="38">
        <v>2874</v>
      </c>
      <c r="T943" s="4">
        <f t="shared" si="36"/>
        <v>793224</v>
      </c>
      <c r="U943" s="88">
        <f t="shared" si="35"/>
        <v>888410.88000000012</v>
      </c>
      <c r="V943" s="13" t="s">
        <v>1347</v>
      </c>
      <c r="W943" s="158" t="s">
        <v>1416</v>
      </c>
      <c r="X943" s="35"/>
    </row>
    <row r="944" spans="1:24" s="34" customFormat="1" ht="102">
      <c r="A944" s="13" t="s">
        <v>7082</v>
      </c>
      <c r="B944" s="3" t="s">
        <v>1338</v>
      </c>
      <c r="C944" s="45" t="s">
        <v>1443</v>
      </c>
      <c r="D944" s="41" t="s">
        <v>603</v>
      </c>
      <c r="E944" s="45" t="s">
        <v>1442</v>
      </c>
      <c r="F944" s="13" t="s">
        <v>604</v>
      </c>
      <c r="G944" s="35" t="s">
        <v>385</v>
      </c>
      <c r="H944" s="26">
        <v>0</v>
      </c>
      <c r="I944" s="40">
        <v>470000000</v>
      </c>
      <c r="J944" s="27" t="s">
        <v>1336</v>
      </c>
      <c r="K944" s="39" t="s">
        <v>3469</v>
      </c>
      <c r="L944" s="143" t="s">
        <v>3454</v>
      </c>
      <c r="M944" s="146" t="s">
        <v>383</v>
      </c>
      <c r="N944" s="3" t="s">
        <v>8904</v>
      </c>
      <c r="O944" s="3" t="s">
        <v>1388</v>
      </c>
      <c r="P944" s="136" t="s">
        <v>2135</v>
      </c>
      <c r="Q944" s="42" t="s">
        <v>2134</v>
      </c>
      <c r="R944" s="30">
        <v>305</v>
      </c>
      <c r="S944" s="38">
        <v>2874</v>
      </c>
      <c r="T944" s="4">
        <f t="shared" si="36"/>
        <v>876570</v>
      </c>
      <c r="U944" s="88">
        <f t="shared" si="35"/>
        <v>981758.40000000014</v>
      </c>
      <c r="V944" s="13" t="s">
        <v>1347</v>
      </c>
      <c r="W944" s="158" t="s">
        <v>1416</v>
      </c>
      <c r="X944" s="35"/>
    </row>
    <row r="945" spans="1:24" s="34" customFormat="1" ht="102">
      <c r="A945" s="13" t="s">
        <v>7083</v>
      </c>
      <c r="B945" s="3" t="s">
        <v>1338</v>
      </c>
      <c r="C945" s="44" t="s">
        <v>1441</v>
      </c>
      <c r="D945" s="41" t="s">
        <v>1440</v>
      </c>
      <c r="E945" s="13" t="s">
        <v>626</v>
      </c>
      <c r="F945" s="13"/>
      <c r="G945" s="35" t="s">
        <v>385</v>
      </c>
      <c r="H945" s="26">
        <v>0</v>
      </c>
      <c r="I945" s="40">
        <v>470000000</v>
      </c>
      <c r="J945" s="27" t="s">
        <v>1336</v>
      </c>
      <c r="K945" s="39" t="s">
        <v>3469</v>
      </c>
      <c r="L945" s="143" t="s">
        <v>3454</v>
      </c>
      <c r="M945" s="146" t="s">
        <v>383</v>
      </c>
      <c r="N945" s="3" t="s">
        <v>8904</v>
      </c>
      <c r="O945" s="3" t="s">
        <v>1388</v>
      </c>
      <c r="P945" s="10" t="s">
        <v>1360</v>
      </c>
      <c r="Q945" s="3" t="s">
        <v>1201</v>
      </c>
      <c r="R945" s="30">
        <v>26</v>
      </c>
      <c r="S945" s="38">
        <v>100567</v>
      </c>
      <c r="T945" s="4">
        <f t="shared" si="36"/>
        <v>2614742</v>
      </c>
      <c r="U945" s="88">
        <f t="shared" si="35"/>
        <v>2928511.0400000005</v>
      </c>
      <c r="V945" s="13" t="s">
        <v>1347</v>
      </c>
      <c r="W945" s="158" t="s">
        <v>1416</v>
      </c>
      <c r="X945" s="35"/>
    </row>
    <row r="946" spans="1:24" s="34" customFormat="1" ht="102">
      <c r="A946" s="13" t="s">
        <v>7084</v>
      </c>
      <c r="B946" s="3" t="s">
        <v>1338</v>
      </c>
      <c r="C946" s="35"/>
      <c r="D946" s="55" t="s">
        <v>1439</v>
      </c>
      <c r="E946" s="55" t="s">
        <v>477</v>
      </c>
      <c r="F946" s="55"/>
      <c r="G946" s="35" t="s">
        <v>385</v>
      </c>
      <c r="H946" s="26">
        <v>0</v>
      </c>
      <c r="I946" s="40">
        <v>470000000</v>
      </c>
      <c r="J946" s="27" t="s">
        <v>1336</v>
      </c>
      <c r="K946" s="39" t="s">
        <v>3469</v>
      </c>
      <c r="L946" s="143" t="s">
        <v>3454</v>
      </c>
      <c r="M946" s="146" t="s">
        <v>383</v>
      </c>
      <c r="N946" s="3" t="s">
        <v>8904</v>
      </c>
      <c r="O946" s="3" t="s">
        <v>1388</v>
      </c>
      <c r="P946" s="10" t="s">
        <v>1355</v>
      </c>
      <c r="Q946" s="3" t="s">
        <v>1354</v>
      </c>
      <c r="R946" s="43">
        <v>8</v>
      </c>
      <c r="S946" s="38">
        <v>1125000</v>
      </c>
      <c r="T946" s="4">
        <f t="shared" si="36"/>
        <v>9000000</v>
      </c>
      <c r="U946" s="88">
        <f t="shared" si="35"/>
        <v>10080000.000000002</v>
      </c>
      <c r="V946" s="13" t="s">
        <v>1347</v>
      </c>
      <c r="W946" s="158" t="s">
        <v>1416</v>
      </c>
      <c r="X946" s="35"/>
    </row>
    <row r="947" spans="1:24" s="34" customFormat="1" ht="102">
      <c r="A947" s="13" t="s">
        <v>7085</v>
      </c>
      <c r="B947" s="3" t="s">
        <v>1338</v>
      </c>
      <c r="C947" s="35"/>
      <c r="D947" s="55" t="s">
        <v>624</v>
      </c>
      <c r="E947" s="56" t="s">
        <v>478</v>
      </c>
      <c r="F947" s="56"/>
      <c r="G947" s="35" t="s">
        <v>385</v>
      </c>
      <c r="H947" s="26">
        <v>0</v>
      </c>
      <c r="I947" s="40">
        <v>470000000</v>
      </c>
      <c r="J947" s="27" t="s">
        <v>1336</v>
      </c>
      <c r="K947" s="39" t="s">
        <v>3469</v>
      </c>
      <c r="L947" s="143" t="s">
        <v>3454</v>
      </c>
      <c r="M947" s="146" t="s">
        <v>383</v>
      </c>
      <c r="N947" s="3" t="s">
        <v>8904</v>
      </c>
      <c r="O947" s="3" t="s">
        <v>1388</v>
      </c>
      <c r="P947" s="10" t="s">
        <v>1360</v>
      </c>
      <c r="Q947" s="3" t="s">
        <v>1201</v>
      </c>
      <c r="R947" s="43">
        <v>87</v>
      </c>
      <c r="S947" s="38">
        <v>29070</v>
      </c>
      <c r="T947" s="4">
        <f t="shared" si="36"/>
        <v>2529090</v>
      </c>
      <c r="U947" s="88">
        <f t="shared" si="35"/>
        <v>2832580.8000000003</v>
      </c>
      <c r="V947" s="13" t="s">
        <v>1347</v>
      </c>
      <c r="W947" s="158" t="s">
        <v>1416</v>
      </c>
      <c r="X947" s="35"/>
    </row>
    <row r="948" spans="1:24" s="34" customFormat="1" ht="102">
      <c r="A948" s="13" t="s">
        <v>7086</v>
      </c>
      <c r="B948" s="3" t="s">
        <v>1338</v>
      </c>
      <c r="C948" s="35"/>
      <c r="D948" s="55" t="s">
        <v>479</v>
      </c>
      <c r="E948" s="56" t="s">
        <v>480</v>
      </c>
      <c r="F948" s="56"/>
      <c r="G948" s="35" t="s">
        <v>385</v>
      </c>
      <c r="H948" s="26">
        <v>0</v>
      </c>
      <c r="I948" s="40">
        <v>470000000</v>
      </c>
      <c r="J948" s="27" t="s">
        <v>1336</v>
      </c>
      <c r="K948" s="39" t="s">
        <v>3469</v>
      </c>
      <c r="L948" s="143" t="s">
        <v>3454</v>
      </c>
      <c r="M948" s="146" t="s">
        <v>383</v>
      </c>
      <c r="N948" s="3" t="s">
        <v>8904</v>
      </c>
      <c r="O948" s="3" t="s">
        <v>1388</v>
      </c>
      <c r="P948" s="10" t="s">
        <v>1360</v>
      </c>
      <c r="Q948" s="3" t="s">
        <v>1201</v>
      </c>
      <c r="R948" s="43">
        <v>53</v>
      </c>
      <c r="S948" s="38">
        <v>93420.800000000003</v>
      </c>
      <c r="T948" s="4">
        <f t="shared" si="36"/>
        <v>4951302.4000000004</v>
      </c>
      <c r="U948" s="88">
        <f t="shared" si="35"/>
        <v>5545458.688000001</v>
      </c>
      <c r="V948" s="13" t="s">
        <v>1347</v>
      </c>
      <c r="W948" s="158" t="s">
        <v>1416</v>
      </c>
      <c r="X948" s="35"/>
    </row>
    <row r="949" spans="1:24" s="34" customFormat="1" ht="102">
      <c r="A949" s="13" t="s">
        <v>7087</v>
      </c>
      <c r="B949" s="3" t="s">
        <v>1338</v>
      </c>
      <c r="C949" s="45" t="s">
        <v>1438</v>
      </c>
      <c r="D949" s="45" t="s">
        <v>583</v>
      </c>
      <c r="E949" s="54" t="s">
        <v>1436</v>
      </c>
      <c r="F949" s="55" t="s">
        <v>481</v>
      </c>
      <c r="G949" s="35" t="s">
        <v>385</v>
      </c>
      <c r="H949" s="26">
        <v>0</v>
      </c>
      <c r="I949" s="40">
        <v>470000000</v>
      </c>
      <c r="J949" s="27" t="s">
        <v>1336</v>
      </c>
      <c r="K949" s="39" t="s">
        <v>3469</v>
      </c>
      <c r="L949" s="143" t="s">
        <v>3454</v>
      </c>
      <c r="M949" s="146" t="s">
        <v>383</v>
      </c>
      <c r="N949" s="3" t="s">
        <v>8904</v>
      </c>
      <c r="O949" s="3" t="s">
        <v>1388</v>
      </c>
      <c r="P949" s="10" t="s">
        <v>1360</v>
      </c>
      <c r="Q949" s="3" t="s">
        <v>1201</v>
      </c>
      <c r="R949" s="43">
        <v>30</v>
      </c>
      <c r="S949" s="38">
        <v>1890</v>
      </c>
      <c r="T949" s="4">
        <f t="shared" si="36"/>
        <v>56700</v>
      </c>
      <c r="U949" s="88">
        <f t="shared" si="35"/>
        <v>63504.000000000007</v>
      </c>
      <c r="V949" s="13" t="s">
        <v>1347</v>
      </c>
      <c r="W949" s="158" t="s">
        <v>1416</v>
      </c>
      <c r="X949" s="35"/>
    </row>
    <row r="950" spans="1:24" s="34" customFormat="1" ht="102">
      <c r="A950" s="13" t="s">
        <v>7088</v>
      </c>
      <c r="B950" s="3" t="s">
        <v>1338</v>
      </c>
      <c r="C950" s="35"/>
      <c r="D950" s="54" t="s">
        <v>497</v>
      </c>
      <c r="E950" s="54" t="s">
        <v>1436</v>
      </c>
      <c r="F950" s="54"/>
      <c r="G950" s="35" t="s">
        <v>384</v>
      </c>
      <c r="H950" s="26">
        <v>0</v>
      </c>
      <c r="I950" s="40">
        <v>470000000</v>
      </c>
      <c r="J950" s="27" t="s">
        <v>1336</v>
      </c>
      <c r="K950" s="39" t="s">
        <v>1397</v>
      </c>
      <c r="L950" s="143" t="s">
        <v>3454</v>
      </c>
      <c r="M950" s="146" t="s">
        <v>383</v>
      </c>
      <c r="N950" s="3" t="s">
        <v>8906</v>
      </c>
      <c r="O950" s="3" t="s">
        <v>1388</v>
      </c>
      <c r="P950" s="10" t="s">
        <v>1360</v>
      </c>
      <c r="Q950" s="3" t="s">
        <v>1201</v>
      </c>
      <c r="R950" s="48">
        <v>118</v>
      </c>
      <c r="S950" s="38">
        <v>120</v>
      </c>
      <c r="T950" s="4">
        <f t="shared" si="36"/>
        <v>14160</v>
      </c>
      <c r="U950" s="88">
        <f t="shared" si="35"/>
        <v>15859.2</v>
      </c>
      <c r="V950" s="13" t="s">
        <v>1347</v>
      </c>
      <c r="W950" s="158" t="s">
        <v>1416</v>
      </c>
      <c r="X950" s="35"/>
    </row>
    <row r="951" spans="1:24" s="34" customFormat="1" ht="102">
      <c r="A951" s="13" t="s">
        <v>7089</v>
      </c>
      <c r="B951" s="3" t="s">
        <v>1338</v>
      </c>
      <c r="C951" s="44" t="s">
        <v>1435</v>
      </c>
      <c r="D951" s="44" t="s">
        <v>482</v>
      </c>
      <c r="E951" s="44" t="s">
        <v>1433</v>
      </c>
      <c r="F951" s="41" t="s">
        <v>483</v>
      </c>
      <c r="G951" s="35" t="s">
        <v>384</v>
      </c>
      <c r="H951" s="26">
        <v>0</v>
      </c>
      <c r="I951" s="40">
        <v>470000000</v>
      </c>
      <c r="J951" s="27" t="s">
        <v>1336</v>
      </c>
      <c r="K951" s="39" t="s">
        <v>1397</v>
      </c>
      <c r="L951" s="143" t="s">
        <v>3454</v>
      </c>
      <c r="M951" s="146" t="s">
        <v>383</v>
      </c>
      <c r="N951" s="3" t="s">
        <v>8906</v>
      </c>
      <c r="O951" s="3" t="s">
        <v>1388</v>
      </c>
      <c r="P951" s="10" t="s">
        <v>1355</v>
      </c>
      <c r="Q951" s="3" t="s">
        <v>1354</v>
      </c>
      <c r="R951" s="43">
        <v>64</v>
      </c>
      <c r="S951" s="38">
        <v>17540</v>
      </c>
      <c r="T951" s="4">
        <f t="shared" si="36"/>
        <v>1122560</v>
      </c>
      <c r="U951" s="88">
        <f t="shared" si="35"/>
        <v>1257267.2000000002</v>
      </c>
      <c r="V951" s="13" t="s">
        <v>1347</v>
      </c>
      <c r="W951" s="158" t="s">
        <v>1416</v>
      </c>
      <c r="X951" s="35"/>
    </row>
    <row r="952" spans="1:24" s="34" customFormat="1" ht="102">
      <c r="A952" s="13" t="s">
        <v>7090</v>
      </c>
      <c r="B952" s="3" t="s">
        <v>1338</v>
      </c>
      <c r="C952" s="44" t="s">
        <v>1434</v>
      </c>
      <c r="D952" s="44" t="s">
        <v>482</v>
      </c>
      <c r="E952" s="44" t="s">
        <v>1433</v>
      </c>
      <c r="F952" s="37" t="s">
        <v>484</v>
      </c>
      <c r="G952" s="35" t="s">
        <v>384</v>
      </c>
      <c r="H952" s="26">
        <v>0</v>
      </c>
      <c r="I952" s="40">
        <v>470000000</v>
      </c>
      <c r="J952" s="27" t="s">
        <v>1336</v>
      </c>
      <c r="K952" s="39" t="s">
        <v>1397</v>
      </c>
      <c r="L952" s="143" t="s">
        <v>3454</v>
      </c>
      <c r="M952" s="146" t="s">
        <v>383</v>
      </c>
      <c r="N952" s="3" t="s">
        <v>8906</v>
      </c>
      <c r="O952" s="3" t="s">
        <v>1388</v>
      </c>
      <c r="P952" s="10" t="s">
        <v>1360</v>
      </c>
      <c r="Q952" s="3" t="s">
        <v>1201</v>
      </c>
      <c r="R952" s="43">
        <v>43</v>
      </c>
      <c r="S952" s="38">
        <v>21820</v>
      </c>
      <c r="T952" s="4">
        <f t="shared" si="36"/>
        <v>938260</v>
      </c>
      <c r="U952" s="88">
        <f t="shared" si="35"/>
        <v>1050851.2000000002</v>
      </c>
      <c r="V952" s="13" t="s">
        <v>1347</v>
      </c>
      <c r="W952" s="158" t="s">
        <v>1416</v>
      </c>
      <c r="X952" s="35"/>
    </row>
    <row r="953" spans="1:24" s="34" customFormat="1" ht="102">
      <c r="A953" s="13" t="s">
        <v>7091</v>
      </c>
      <c r="B953" s="3" t="s">
        <v>1338</v>
      </c>
      <c r="C953" s="44" t="s">
        <v>1432</v>
      </c>
      <c r="D953" s="44" t="s">
        <v>1431</v>
      </c>
      <c r="E953" s="44" t="s">
        <v>1430</v>
      </c>
      <c r="F953" s="54" t="s">
        <v>485</v>
      </c>
      <c r="G953" s="35" t="s">
        <v>384</v>
      </c>
      <c r="H953" s="26">
        <v>0</v>
      </c>
      <c r="I953" s="40">
        <v>470000000</v>
      </c>
      <c r="J953" s="27" t="s">
        <v>1336</v>
      </c>
      <c r="K953" s="39" t="s">
        <v>1397</v>
      </c>
      <c r="L953" s="143" t="s">
        <v>3454</v>
      </c>
      <c r="M953" s="146" t="s">
        <v>383</v>
      </c>
      <c r="N953" s="3" t="s">
        <v>8906</v>
      </c>
      <c r="O953" s="3" t="s">
        <v>1388</v>
      </c>
      <c r="P953" s="10" t="s">
        <v>1360</v>
      </c>
      <c r="Q953" s="3" t="s">
        <v>1201</v>
      </c>
      <c r="R953" s="43">
        <v>9</v>
      </c>
      <c r="S953" s="38">
        <v>14350</v>
      </c>
      <c r="T953" s="4">
        <f t="shared" si="36"/>
        <v>129150</v>
      </c>
      <c r="U953" s="88">
        <f t="shared" si="35"/>
        <v>144648</v>
      </c>
      <c r="V953" s="13" t="s">
        <v>1347</v>
      </c>
      <c r="W953" s="158" t="s">
        <v>1416</v>
      </c>
      <c r="X953" s="35"/>
    </row>
    <row r="954" spans="1:24" s="34" customFormat="1" ht="102">
      <c r="A954" s="13" t="s">
        <v>7092</v>
      </c>
      <c r="B954" s="3" t="s">
        <v>1338</v>
      </c>
      <c r="C954" s="44" t="s">
        <v>1429</v>
      </c>
      <c r="D954" s="44" t="s">
        <v>1427</v>
      </c>
      <c r="E954" s="44" t="s">
        <v>1426</v>
      </c>
      <c r="F954" s="53" t="s">
        <v>469</v>
      </c>
      <c r="G954" s="35" t="s">
        <v>384</v>
      </c>
      <c r="H954" s="26">
        <v>0</v>
      </c>
      <c r="I954" s="40">
        <v>470000000</v>
      </c>
      <c r="J954" s="27" t="s">
        <v>1336</v>
      </c>
      <c r="K954" s="39" t="s">
        <v>1424</v>
      </c>
      <c r="L954" s="143" t="s">
        <v>3454</v>
      </c>
      <c r="M954" s="146" t="s">
        <v>383</v>
      </c>
      <c r="N954" s="3" t="s">
        <v>8904</v>
      </c>
      <c r="O954" s="3" t="s">
        <v>1388</v>
      </c>
      <c r="P954" s="10" t="s">
        <v>1360</v>
      </c>
      <c r="Q954" s="3" t="s">
        <v>1201</v>
      </c>
      <c r="R954" s="50">
        <v>8</v>
      </c>
      <c r="S954" s="38">
        <v>16785</v>
      </c>
      <c r="T954" s="4">
        <f t="shared" si="36"/>
        <v>134280</v>
      </c>
      <c r="U954" s="88">
        <f t="shared" si="35"/>
        <v>150393.60000000001</v>
      </c>
      <c r="V954" s="13" t="s">
        <v>1347</v>
      </c>
      <c r="W954" s="158" t="s">
        <v>1416</v>
      </c>
      <c r="X954" s="35"/>
    </row>
    <row r="955" spans="1:24" s="34" customFormat="1" ht="102">
      <c r="A955" s="13" t="s">
        <v>7093</v>
      </c>
      <c r="B955" s="3" t="s">
        <v>1338</v>
      </c>
      <c r="C955" s="44" t="s">
        <v>1683</v>
      </c>
      <c r="D955" s="3" t="s">
        <v>450</v>
      </c>
      <c r="E955" s="53" t="s">
        <v>470</v>
      </c>
      <c r="F955" s="53"/>
      <c r="G955" s="35" t="s">
        <v>384</v>
      </c>
      <c r="H955" s="26">
        <v>0</v>
      </c>
      <c r="I955" s="40">
        <v>470000000</v>
      </c>
      <c r="J955" s="27" t="s">
        <v>1336</v>
      </c>
      <c r="K955" s="39" t="s">
        <v>1424</v>
      </c>
      <c r="L955" s="143" t="s">
        <v>3454</v>
      </c>
      <c r="M955" s="146" t="s">
        <v>383</v>
      </c>
      <c r="N955" s="3" t="s">
        <v>8904</v>
      </c>
      <c r="O955" s="3" t="s">
        <v>1388</v>
      </c>
      <c r="P955" s="10" t="s">
        <v>1360</v>
      </c>
      <c r="Q955" s="3" t="s">
        <v>1201</v>
      </c>
      <c r="R955" s="50">
        <v>8</v>
      </c>
      <c r="S955" s="38">
        <v>225</v>
      </c>
      <c r="T955" s="4">
        <f t="shared" si="36"/>
        <v>1800</v>
      </c>
      <c r="U955" s="88">
        <f t="shared" si="35"/>
        <v>2016.0000000000002</v>
      </c>
      <c r="V955" s="13" t="s">
        <v>1347</v>
      </c>
      <c r="W955" s="158" t="s">
        <v>1416</v>
      </c>
      <c r="X955" s="35"/>
    </row>
    <row r="956" spans="1:24" s="34" customFormat="1" ht="102">
      <c r="A956" s="13" t="s">
        <v>7094</v>
      </c>
      <c r="B956" s="3" t="s">
        <v>1338</v>
      </c>
      <c r="C956" s="44" t="s">
        <v>1961</v>
      </c>
      <c r="D956" s="44" t="s">
        <v>1962</v>
      </c>
      <c r="E956" s="53" t="s">
        <v>471</v>
      </c>
      <c r="F956" s="35"/>
      <c r="G956" s="35" t="s">
        <v>384</v>
      </c>
      <c r="H956" s="26">
        <v>0</v>
      </c>
      <c r="I956" s="40">
        <v>470000000</v>
      </c>
      <c r="J956" s="27" t="s">
        <v>1336</v>
      </c>
      <c r="K956" s="39" t="s">
        <v>1424</v>
      </c>
      <c r="L956" s="143" t="s">
        <v>3454</v>
      </c>
      <c r="M956" s="146" t="s">
        <v>383</v>
      </c>
      <c r="N956" s="3" t="s">
        <v>8904</v>
      </c>
      <c r="O956" s="3" t="s">
        <v>1388</v>
      </c>
      <c r="P956" s="10" t="s">
        <v>1360</v>
      </c>
      <c r="Q956" s="3" t="s">
        <v>1201</v>
      </c>
      <c r="R956" s="50">
        <v>8</v>
      </c>
      <c r="S956" s="38">
        <v>850</v>
      </c>
      <c r="T956" s="4">
        <f t="shared" si="36"/>
        <v>6800</v>
      </c>
      <c r="U956" s="88">
        <f t="shared" si="35"/>
        <v>7616.0000000000009</v>
      </c>
      <c r="V956" s="13" t="s">
        <v>1347</v>
      </c>
      <c r="W956" s="158" t="s">
        <v>1416</v>
      </c>
      <c r="X956" s="35"/>
    </row>
    <row r="957" spans="1:24" s="34" customFormat="1" ht="102">
      <c r="A957" s="13" t="s">
        <v>7095</v>
      </c>
      <c r="B957" s="3" t="s">
        <v>1338</v>
      </c>
      <c r="C957" s="44" t="s">
        <v>1960</v>
      </c>
      <c r="D957" s="13" t="s">
        <v>472</v>
      </c>
      <c r="E957" s="51" t="s">
        <v>473</v>
      </c>
      <c r="F957" s="51"/>
      <c r="G957" s="35" t="s">
        <v>384</v>
      </c>
      <c r="H957" s="26">
        <v>0</v>
      </c>
      <c r="I957" s="40">
        <v>470000000</v>
      </c>
      <c r="J957" s="27" t="s">
        <v>1336</v>
      </c>
      <c r="K957" s="39" t="s">
        <v>1424</v>
      </c>
      <c r="L957" s="143" t="s">
        <v>3454</v>
      </c>
      <c r="M957" s="146" t="s">
        <v>383</v>
      </c>
      <c r="N957" s="3" t="s">
        <v>8904</v>
      </c>
      <c r="O957" s="3" t="s">
        <v>1388</v>
      </c>
      <c r="P957" s="10" t="s">
        <v>1360</v>
      </c>
      <c r="Q957" s="3" t="s">
        <v>1201</v>
      </c>
      <c r="R957" s="50">
        <v>8</v>
      </c>
      <c r="S957" s="38">
        <v>5468</v>
      </c>
      <c r="T957" s="4">
        <f t="shared" si="36"/>
        <v>43744</v>
      </c>
      <c r="U957" s="88">
        <f t="shared" si="35"/>
        <v>48993.280000000006</v>
      </c>
      <c r="V957" s="13" t="s">
        <v>1347</v>
      </c>
      <c r="W957" s="158" t="s">
        <v>1416</v>
      </c>
      <c r="X957" s="35"/>
    </row>
    <row r="958" spans="1:24" s="34" customFormat="1" ht="102">
      <c r="A958" s="13" t="s">
        <v>7096</v>
      </c>
      <c r="B958" s="3" t="s">
        <v>1338</v>
      </c>
      <c r="C958" s="13"/>
      <c r="D958" s="41" t="s">
        <v>410</v>
      </c>
      <c r="E958" s="51" t="s">
        <v>474</v>
      </c>
      <c r="F958" s="51"/>
      <c r="G958" s="35" t="s">
        <v>384</v>
      </c>
      <c r="H958" s="26">
        <v>0</v>
      </c>
      <c r="I958" s="40">
        <v>470000000</v>
      </c>
      <c r="J958" s="27" t="s">
        <v>1336</v>
      </c>
      <c r="K958" s="39" t="s">
        <v>1424</v>
      </c>
      <c r="L958" s="143" t="s">
        <v>3454</v>
      </c>
      <c r="M958" s="146" t="s">
        <v>383</v>
      </c>
      <c r="N958" s="3" t="s">
        <v>8904</v>
      </c>
      <c r="O958" s="3" t="s">
        <v>1388</v>
      </c>
      <c r="P958" s="10" t="s">
        <v>1360</v>
      </c>
      <c r="Q958" s="3" t="s">
        <v>1201</v>
      </c>
      <c r="R958" s="50">
        <v>16</v>
      </c>
      <c r="S958" s="38">
        <v>2156</v>
      </c>
      <c r="T958" s="4">
        <f t="shared" si="36"/>
        <v>34496</v>
      </c>
      <c r="U958" s="88">
        <f t="shared" si="35"/>
        <v>38635.520000000004</v>
      </c>
      <c r="V958" s="13" t="s">
        <v>1347</v>
      </c>
      <c r="W958" s="158" t="s">
        <v>1416</v>
      </c>
      <c r="X958" s="35"/>
    </row>
    <row r="959" spans="1:24" s="34" customFormat="1" ht="102">
      <c r="A959" s="13" t="s">
        <v>7097</v>
      </c>
      <c r="B959" s="3" t="s">
        <v>1338</v>
      </c>
      <c r="C959" s="44" t="s">
        <v>1432</v>
      </c>
      <c r="D959" s="52" t="s">
        <v>627</v>
      </c>
      <c r="E959" s="51" t="s">
        <v>475</v>
      </c>
      <c r="F959" s="51"/>
      <c r="G959" s="35" t="s">
        <v>384</v>
      </c>
      <c r="H959" s="26">
        <v>0</v>
      </c>
      <c r="I959" s="40">
        <v>470000000</v>
      </c>
      <c r="J959" s="27" t="s">
        <v>1336</v>
      </c>
      <c r="K959" s="39" t="s">
        <v>1424</v>
      </c>
      <c r="L959" s="143" t="s">
        <v>3454</v>
      </c>
      <c r="M959" s="146" t="s">
        <v>383</v>
      </c>
      <c r="N959" s="3" t="s">
        <v>8904</v>
      </c>
      <c r="O959" s="3" t="s">
        <v>1388</v>
      </c>
      <c r="P959" s="10" t="s">
        <v>1360</v>
      </c>
      <c r="Q959" s="3" t="s">
        <v>1201</v>
      </c>
      <c r="R959" s="50">
        <v>16</v>
      </c>
      <c r="S959" s="38">
        <v>1560</v>
      </c>
      <c r="T959" s="4">
        <f t="shared" si="36"/>
        <v>24960</v>
      </c>
      <c r="U959" s="88">
        <f t="shared" si="35"/>
        <v>27955.200000000004</v>
      </c>
      <c r="V959" s="13" t="s">
        <v>1347</v>
      </c>
      <c r="W959" s="158" t="s">
        <v>1416</v>
      </c>
      <c r="X959" s="35"/>
    </row>
    <row r="960" spans="1:24" s="34" customFormat="1" ht="102">
      <c r="A960" s="13" t="s">
        <v>7098</v>
      </c>
      <c r="B960" s="3" t="s">
        <v>1338</v>
      </c>
      <c r="C960" s="44" t="s">
        <v>1963</v>
      </c>
      <c r="D960" s="44" t="s">
        <v>1964</v>
      </c>
      <c r="E960" s="51" t="s">
        <v>476</v>
      </c>
      <c r="F960" s="51"/>
      <c r="G960" s="35" t="s">
        <v>384</v>
      </c>
      <c r="H960" s="26">
        <v>0</v>
      </c>
      <c r="I960" s="40">
        <v>470000000</v>
      </c>
      <c r="J960" s="27" t="s">
        <v>1336</v>
      </c>
      <c r="K960" s="39" t="s">
        <v>1424</v>
      </c>
      <c r="L960" s="143" t="s">
        <v>3454</v>
      </c>
      <c r="M960" s="146" t="s">
        <v>383</v>
      </c>
      <c r="N960" s="3" t="s">
        <v>8904</v>
      </c>
      <c r="O960" s="3" t="s">
        <v>1388</v>
      </c>
      <c r="P960" s="10" t="s">
        <v>1360</v>
      </c>
      <c r="Q960" s="3" t="s">
        <v>1201</v>
      </c>
      <c r="R960" s="50">
        <v>8</v>
      </c>
      <c r="S960" s="38">
        <v>3850</v>
      </c>
      <c r="T960" s="4">
        <f t="shared" si="36"/>
        <v>30800</v>
      </c>
      <c r="U960" s="88">
        <f t="shared" si="35"/>
        <v>34496</v>
      </c>
      <c r="V960" s="13" t="s">
        <v>1347</v>
      </c>
      <c r="W960" s="158" t="s">
        <v>1416</v>
      </c>
      <c r="X960" s="35"/>
    </row>
    <row r="961" spans="1:24" s="34" customFormat="1" ht="102">
      <c r="A961" s="13" t="s">
        <v>7099</v>
      </c>
      <c r="B961" s="3" t="s">
        <v>1338</v>
      </c>
      <c r="C961" s="44" t="s">
        <v>1428</v>
      </c>
      <c r="D961" s="44" t="s">
        <v>1427</v>
      </c>
      <c r="E961" s="44" t="s">
        <v>1426</v>
      </c>
      <c r="F961" s="41" t="s">
        <v>1425</v>
      </c>
      <c r="G961" s="35" t="s">
        <v>384</v>
      </c>
      <c r="H961" s="26">
        <v>0</v>
      </c>
      <c r="I961" s="40">
        <v>470000000</v>
      </c>
      <c r="J961" s="27" t="s">
        <v>1336</v>
      </c>
      <c r="K961" s="39" t="s">
        <v>1424</v>
      </c>
      <c r="L961" s="143" t="s">
        <v>3454</v>
      </c>
      <c r="M961" s="146" t="s">
        <v>383</v>
      </c>
      <c r="N961" s="3" t="s">
        <v>8904</v>
      </c>
      <c r="O961" s="3" t="s">
        <v>1388</v>
      </c>
      <c r="P961" s="10" t="s">
        <v>1355</v>
      </c>
      <c r="Q961" s="3" t="s">
        <v>1354</v>
      </c>
      <c r="R961" s="43">
        <v>25</v>
      </c>
      <c r="S961" s="38">
        <v>46750</v>
      </c>
      <c r="T961" s="4">
        <f t="shared" si="36"/>
        <v>1168750</v>
      </c>
      <c r="U961" s="88">
        <f t="shared" si="35"/>
        <v>1309000.0000000002</v>
      </c>
      <c r="V961" s="13" t="s">
        <v>1347</v>
      </c>
      <c r="W961" s="158" t="s">
        <v>1416</v>
      </c>
      <c r="X961" s="35"/>
    </row>
    <row r="962" spans="1:24" s="34" customFormat="1" ht="102">
      <c r="A962" s="13" t="s">
        <v>7100</v>
      </c>
      <c r="B962" s="3" t="s">
        <v>1338</v>
      </c>
      <c r="C962" s="13" t="s">
        <v>1423</v>
      </c>
      <c r="D962" s="3" t="s">
        <v>1422</v>
      </c>
      <c r="E962" s="3" t="s">
        <v>1421</v>
      </c>
      <c r="F962" s="3"/>
      <c r="G962" s="13" t="s">
        <v>384</v>
      </c>
      <c r="H962" s="26">
        <v>0</v>
      </c>
      <c r="I962" s="49">
        <v>470000000</v>
      </c>
      <c r="J962" s="27" t="s">
        <v>1336</v>
      </c>
      <c r="K962" s="3" t="s">
        <v>8995</v>
      </c>
      <c r="L962" s="143" t="s">
        <v>3454</v>
      </c>
      <c r="M962" s="146" t="s">
        <v>383</v>
      </c>
      <c r="N962" s="3" t="s">
        <v>8904</v>
      </c>
      <c r="O962" s="3" t="s">
        <v>1388</v>
      </c>
      <c r="P962" s="10" t="s">
        <v>1360</v>
      </c>
      <c r="Q962" s="3" t="s">
        <v>1201</v>
      </c>
      <c r="R962" s="3">
        <v>5</v>
      </c>
      <c r="S962" s="48">
        <v>3110</v>
      </c>
      <c r="T962" s="47">
        <f t="shared" si="36"/>
        <v>15550</v>
      </c>
      <c r="U962" s="88">
        <f t="shared" si="35"/>
        <v>17416</v>
      </c>
      <c r="V962" s="13" t="s">
        <v>1347</v>
      </c>
      <c r="W962" s="158" t="s">
        <v>1416</v>
      </c>
      <c r="X962" s="35"/>
    </row>
    <row r="963" spans="1:24" s="34" customFormat="1" ht="102">
      <c r="A963" s="13" t="s">
        <v>7101</v>
      </c>
      <c r="B963" s="3" t="s">
        <v>1338</v>
      </c>
      <c r="C963" s="13" t="s">
        <v>1420</v>
      </c>
      <c r="D963" s="3" t="s">
        <v>1419</v>
      </c>
      <c r="E963" s="3" t="s">
        <v>1418</v>
      </c>
      <c r="F963" s="3"/>
      <c r="G963" s="13" t="s">
        <v>384</v>
      </c>
      <c r="H963" s="26">
        <v>0</v>
      </c>
      <c r="I963" s="49">
        <v>470000000</v>
      </c>
      <c r="J963" s="27" t="s">
        <v>1336</v>
      </c>
      <c r="K963" s="3" t="s">
        <v>8995</v>
      </c>
      <c r="L963" s="143" t="s">
        <v>3454</v>
      </c>
      <c r="M963" s="146" t="s">
        <v>383</v>
      </c>
      <c r="N963" s="3" t="s">
        <v>8904</v>
      </c>
      <c r="O963" s="3" t="s">
        <v>1388</v>
      </c>
      <c r="P963" s="10" t="s">
        <v>1360</v>
      </c>
      <c r="Q963" s="3" t="s">
        <v>1201</v>
      </c>
      <c r="R963" s="3">
        <v>5</v>
      </c>
      <c r="S963" s="48">
        <v>10360</v>
      </c>
      <c r="T963" s="47">
        <f t="shared" si="36"/>
        <v>51800</v>
      </c>
      <c r="U963" s="88">
        <f t="shared" si="35"/>
        <v>58016.000000000007</v>
      </c>
      <c r="V963" s="13" t="s">
        <v>1347</v>
      </c>
      <c r="W963" s="158" t="s">
        <v>1416</v>
      </c>
      <c r="X963" s="35"/>
    </row>
    <row r="964" spans="1:24" s="34" customFormat="1" ht="102">
      <c r="A964" s="13" t="s">
        <v>7102</v>
      </c>
      <c r="B964" s="3" t="s">
        <v>1338</v>
      </c>
      <c r="C964" s="45" t="s">
        <v>1415</v>
      </c>
      <c r="D964" s="45" t="s">
        <v>1414</v>
      </c>
      <c r="E964" s="45" t="s">
        <v>1413</v>
      </c>
      <c r="F964" s="13" t="s">
        <v>622</v>
      </c>
      <c r="G964" s="35" t="s">
        <v>384</v>
      </c>
      <c r="H964" s="26">
        <v>0</v>
      </c>
      <c r="I964" s="40">
        <v>470000000</v>
      </c>
      <c r="J964" s="27" t="s">
        <v>1336</v>
      </c>
      <c r="K964" s="39" t="s">
        <v>1397</v>
      </c>
      <c r="L964" s="143" t="s">
        <v>3454</v>
      </c>
      <c r="M964" s="146" t="s">
        <v>383</v>
      </c>
      <c r="N964" s="3" t="s">
        <v>8904</v>
      </c>
      <c r="O964" s="3" t="s">
        <v>1388</v>
      </c>
      <c r="P964" s="10" t="s">
        <v>1355</v>
      </c>
      <c r="Q964" s="3" t="s">
        <v>1354</v>
      </c>
      <c r="R964" s="30">
        <v>20</v>
      </c>
      <c r="S964" s="38">
        <v>3200</v>
      </c>
      <c r="T964" s="4">
        <f t="shared" si="36"/>
        <v>64000</v>
      </c>
      <c r="U964" s="88">
        <f t="shared" si="35"/>
        <v>71680</v>
      </c>
      <c r="V964" s="13" t="s">
        <v>1347</v>
      </c>
      <c r="W964" s="158" t="s">
        <v>1416</v>
      </c>
      <c r="X964" s="35"/>
    </row>
    <row r="965" spans="1:24" s="34" customFormat="1" ht="102">
      <c r="A965" s="13" t="s">
        <v>7103</v>
      </c>
      <c r="B965" s="3" t="s">
        <v>1338</v>
      </c>
      <c r="C965" s="45" t="s">
        <v>1412</v>
      </c>
      <c r="D965" s="46" t="s">
        <v>1411</v>
      </c>
      <c r="E965" s="46" t="s">
        <v>1410</v>
      </c>
      <c r="F965" s="13" t="s">
        <v>618</v>
      </c>
      <c r="G965" s="35" t="s">
        <v>384</v>
      </c>
      <c r="H965" s="26">
        <v>0</v>
      </c>
      <c r="I965" s="40">
        <v>470000000</v>
      </c>
      <c r="J965" s="27" t="s">
        <v>1336</v>
      </c>
      <c r="K965" s="39" t="s">
        <v>1397</v>
      </c>
      <c r="L965" s="143" t="s">
        <v>3454</v>
      </c>
      <c r="M965" s="146" t="s">
        <v>383</v>
      </c>
      <c r="N965" s="3" t="s">
        <v>8904</v>
      </c>
      <c r="O965" s="3" t="s">
        <v>1388</v>
      </c>
      <c r="P965" s="10" t="s">
        <v>1360</v>
      </c>
      <c r="Q965" s="3" t="s">
        <v>1201</v>
      </c>
      <c r="R965" s="30">
        <v>10</v>
      </c>
      <c r="S965" s="38">
        <v>1650</v>
      </c>
      <c r="T965" s="4">
        <f t="shared" si="36"/>
        <v>16500</v>
      </c>
      <c r="U965" s="88">
        <f t="shared" si="35"/>
        <v>18480</v>
      </c>
      <c r="V965" s="13" t="s">
        <v>1347</v>
      </c>
      <c r="W965" s="158" t="s">
        <v>1416</v>
      </c>
      <c r="X965" s="35"/>
    </row>
    <row r="966" spans="1:24" s="34" customFormat="1" ht="102">
      <c r="A966" s="13" t="s">
        <v>7104</v>
      </c>
      <c r="B966" s="3" t="s">
        <v>1338</v>
      </c>
      <c r="C966" s="45" t="s">
        <v>1412</v>
      </c>
      <c r="D966" s="46" t="s">
        <v>1411</v>
      </c>
      <c r="E966" s="46" t="s">
        <v>1410</v>
      </c>
      <c r="F966" s="13" t="s">
        <v>619</v>
      </c>
      <c r="G966" s="35" t="s">
        <v>384</v>
      </c>
      <c r="H966" s="26">
        <v>0</v>
      </c>
      <c r="I966" s="40">
        <v>470000000</v>
      </c>
      <c r="J966" s="27" t="s">
        <v>1336</v>
      </c>
      <c r="K966" s="39" t="s">
        <v>1397</v>
      </c>
      <c r="L966" s="143" t="s">
        <v>3454</v>
      </c>
      <c r="M966" s="146" t="s">
        <v>383</v>
      </c>
      <c r="N966" s="3" t="s">
        <v>8904</v>
      </c>
      <c r="O966" s="3" t="s">
        <v>1388</v>
      </c>
      <c r="P966" s="10" t="s">
        <v>1360</v>
      </c>
      <c r="Q966" s="3" t="s">
        <v>1201</v>
      </c>
      <c r="R966" s="30">
        <v>10</v>
      </c>
      <c r="S966" s="38">
        <v>9900</v>
      </c>
      <c r="T966" s="4">
        <f t="shared" si="36"/>
        <v>99000</v>
      </c>
      <c r="U966" s="88">
        <f t="shared" ref="U966:U1045" si="37">T966*1.12</f>
        <v>110880.00000000001</v>
      </c>
      <c r="V966" s="13" t="s">
        <v>1347</v>
      </c>
      <c r="W966" s="158" t="s">
        <v>1416</v>
      </c>
      <c r="X966" s="35"/>
    </row>
    <row r="967" spans="1:24" s="34" customFormat="1" ht="102">
      <c r="A967" s="13" t="s">
        <v>7105</v>
      </c>
      <c r="B967" s="3" t="s">
        <v>1338</v>
      </c>
      <c r="C967" s="45" t="s">
        <v>1412</v>
      </c>
      <c r="D967" s="46" t="s">
        <v>1411</v>
      </c>
      <c r="E967" s="46" t="s">
        <v>1410</v>
      </c>
      <c r="F967" s="13" t="s">
        <v>620</v>
      </c>
      <c r="G967" s="35" t="s">
        <v>384</v>
      </c>
      <c r="H967" s="26">
        <v>0</v>
      </c>
      <c r="I967" s="40">
        <v>470000000</v>
      </c>
      <c r="J967" s="27" t="s">
        <v>1336</v>
      </c>
      <c r="K967" s="39" t="s">
        <v>1397</v>
      </c>
      <c r="L967" s="143" t="s">
        <v>3454</v>
      </c>
      <c r="M967" s="146" t="s">
        <v>383</v>
      </c>
      <c r="N967" s="3" t="s">
        <v>8904</v>
      </c>
      <c r="O967" s="3" t="s">
        <v>1388</v>
      </c>
      <c r="P967" s="10" t="s">
        <v>1360</v>
      </c>
      <c r="Q967" s="3" t="s">
        <v>1201</v>
      </c>
      <c r="R967" s="30">
        <v>10</v>
      </c>
      <c r="S967" s="38">
        <v>3850</v>
      </c>
      <c r="T967" s="4">
        <f t="shared" si="36"/>
        <v>38500</v>
      </c>
      <c r="U967" s="88">
        <f t="shared" si="37"/>
        <v>43120.000000000007</v>
      </c>
      <c r="V967" s="13" t="s">
        <v>1347</v>
      </c>
      <c r="W967" s="158" t="s">
        <v>1416</v>
      </c>
      <c r="X967" s="35"/>
    </row>
    <row r="968" spans="1:24" s="34" customFormat="1" ht="102">
      <c r="A968" s="13" t="s">
        <v>7106</v>
      </c>
      <c r="B968" s="3" t="s">
        <v>1338</v>
      </c>
      <c r="C968" s="45" t="s">
        <v>1409</v>
      </c>
      <c r="D968" s="45" t="s">
        <v>1408</v>
      </c>
      <c r="E968" s="45" t="s">
        <v>1407</v>
      </c>
      <c r="F968" s="13" t="s">
        <v>621</v>
      </c>
      <c r="G968" s="35" t="s">
        <v>384</v>
      </c>
      <c r="H968" s="26">
        <v>0</v>
      </c>
      <c r="I968" s="40">
        <v>470000000</v>
      </c>
      <c r="J968" s="27" t="s">
        <v>1336</v>
      </c>
      <c r="K968" s="39" t="s">
        <v>1397</v>
      </c>
      <c r="L968" s="143" t="s">
        <v>3454</v>
      </c>
      <c r="M968" s="146" t="s">
        <v>383</v>
      </c>
      <c r="N968" s="3" t="s">
        <v>8904</v>
      </c>
      <c r="O968" s="3" t="s">
        <v>1388</v>
      </c>
      <c r="P968" s="10" t="s">
        <v>1360</v>
      </c>
      <c r="Q968" s="3" t="s">
        <v>1201</v>
      </c>
      <c r="R968" s="30">
        <v>100</v>
      </c>
      <c r="S968" s="38">
        <v>10200</v>
      </c>
      <c r="T968" s="4">
        <f t="shared" si="36"/>
        <v>1020000</v>
      </c>
      <c r="U968" s="88">
        <f t="shared" si="37"/>
        <v>1142400</v>
      </c>
      <c r="V968" s="13" t="s">
        <v>1347</v>
      </c>
      <c r="W968" s="158" t="s">
        <v>1416</v>
      </c>
      <c r="X968" s="35"/>
    </row>
    <row r="969" spans="1:24" s="34" customFormat="1" ht="102">
      <c r="A969" s="13" t="s">
        <v>7107</v>
      </c>
      <c r="B969" s="3" t="s">
        <v>1338</v>
      </c>
      <c r="C969" s="44" t="s">
        <v>1406</v>
      </c>
      <c r="D969" s="44" t="s">
        <v>1405</v>
      </c>
      <c r="E969" s="44" t="s">
        <v>1404</v>
      </c>
      <c r="F969" s="37" t="s">
        <v>1403</v>
      </c>
      <c r="G969" s="35" t="s">
        <v>384</v>
      </c>
      <c r="H969" s="26">
        <v>0</v>
      </c>
      <c r="I969" s="40">
        <v>470000000</v>
      </c>
      <c r="J969" s="27" t="s">
        <v>1336</v>
      </c>
      <c r="K969" s="39" t="s">
        <v>1397</v>
      </c>
      <c r="L969" s="143" t="s">
        <v>3454</v>
      </c>
      <c r="M969" s="146" t="s">
        <v>383</v>
      </c>
      <c r="N969" s="3" t="s">
        <v>8904</v>
      </c>
      <c r="O969" s="3" t="s">
        <v>1388</v>
      </c>
      <c r="P969" s="10" t="s">
        <v>1360</v>
      </c>
      <c r="Q969" s="3" t="s">
        <v>1201</v>
      </c>
      <c r="R969" s="43">
        <v>10</v>
      </c>
      <c r="S969" s="38">
        <v>5961.67</v>
      </c>
      <c r="T969" s="4">
        <f t="shared" si="36"/>
        <v>59616.7</v>
      </c>
      <c r="U969" s="88">
        <f t="shared" si="37"/>
        <v>66770.703999999998</v>
      </c>
      <c r="V969" s="13" t="s">
        <v>1347</v>
      </c>
      <c r="W969" s="158" t="s">
        <v>1416</v>
      </c>
      <c r="X969" s="35"/>
    </row>
    <row r="970" spans="1:24" s="34" customFormat="1" ht="102">
      <c r="A970" s="13" t="s">
        <v>7108</v>
      </c>
      <c r="B970" s="3" t="s">
        <v>1338</v>
      </c>
      <c r="C970" s="35" t="s">
        <v>1400</v>
      </c>
      <c r="D970" s="41" t="s">
        <v>1402</v>
      </c>
      <c r="E970" s="41" t="s">
        <v>1401</v>
      </c>
      <c r="F970" s="41"/>
      <c r="G970" s="35" t="s">
        <v>385</v>
      </c>
      <c r="H970" s="26">
        <v>0</v>
      </c>
      <c r="I970" s="40">
        <v>470000000</v>
      </c>
      <c r="J970" s="27" t="s">
        <v>1336</v>
      </c>
      <c r="K970" s="39" t="s">
        <v>1959</v>
      </c>
      <c r="L970" s="143" t="s">
        <v>3454</v>
      </c>
      <c r="M970" s="146" t="s">
        <v>383</v>
      </c>
      <c r="N970" s="3" t="s">
        <v>8910</v>
      </c>
      <c r="O970" s="3" t="s">
        <v>1388</v>
      </c>
      <c r="P970" s="10" t="s">
        <v>1360</v>
      </c>
      <c r="Q970" s="3" t="s">
        <v>1201</v>
      </c>
      <c r="R970" s="41">
        <v>10</v>
      </c>
      <c r="S970" s="38">
        <v>3976000</v>
      </c>
      <c r="T970" s="4">
        <f t="shared" si="36"/>
        <v>39760000</v>
      </c>
      <c r="U970" s="88">
        <f t="shared" si="37"/>
        <v>44531200.000000007</v>
      </c>
      <c r="V970" s="13" t="s">
        <v>1347</v>
      </c>
      <c r="W970" s="158" t="s">
        <v>1416</v>
      </c>
      <c r="X970" s="35"/>
    </row>
    <row r="971" spans="1:24" s="34" customFormat="1" ht="102">
      <c r="A971" s="13" t="s">
        <v>7109</v>
      </c>
      <c r="B971" s="3" t="s">
        <v>1338</v>
      </c>
      <c r="C971" s="35" t="s">
        <v>1400</v>
      </c>
      <c r="D971" s="41" t="s">
        <v>1399</v>
      </c>
      <c r="E971" s="41" t="s">
        <v>1398</v>
      </c>
      <c r="F971" s="41"/>
      <c r="G971" s="35" t="s">
        <v>385</v>
      </c>
      <c r="H971" s="26">
        <v>0</v>
      </c>
      <c r="I971" s="40">
        <v>470000000</v>
      </c>
      <c r="J971" s="27" t="s">
        <v>1336</v>
      </c>
      <c r="K971" s="39" t="s">
        <v>1397</v>
      </c>
      <c r="L971" s="143" t="s">
        <v>3454</v>
      </c>
      <c r="M971" s="146" t="s">
        <v>383</v>
      </c>
      <c r="N971" s="3" t="s">
        <v>8910</v>
      </c>
      <c r="O971" s="3" t="s">
        <v>1388</v>
      </c>
      <c r="P971" s="10" t="s">
        <v>1360</v>
      </c>
      <c r="Q971" s="3" t="s">
        <v>1201</v>
      </c>
      <c r="R971" s="41">
        <v>15</v>
      </c>
      <c r="S971" s="38">
        <v>965000</v>
      </c>
      <c r="T971" s="4">
        <f t="shared" si="36"/>
        <v>14475000</v>
      </c>
      <c r="U971" s="88">
        <f t="shared" si="37"/>
        <v>16212000.000000002</v>
      </c>
      <c r="V971" s="13" t="s">
        <v>1347</v>
      </c>
      <c r="W971" s="158" t="s">
        <v>1416</v>
      </c>
      <c r="X971" s="35"/>
    </row>
    <row r="972" spans="1:24" s="34" customFormat="1" ht="102">
      <c r="A972" s="13" t="s">
        <v>7110</v>
      </c>
      <c r="B972" s="3" t="s">
        <v>1338</v>
      </c>
      <c r="C972" s="189" t="s">
        <v>1396</v>
      </c>
      <c r="D972" s="92" t="s">
        <v>1395</v>
      </c>
      <c r="E972" s="92" t="s">
        <v>1394</v>
      </c>
      <c r="F972" s="13" t="s">
        <v>623</v>
      </c>
      <c r="G972" s="35" t="s">
        <v>384</v>
      </c>
      <c r="H972" s="26">
        <v>0</v>
      </c>
      <c r="I972" s="40">
        <v>470000000</v>
      </c>
      <c r="J972" s="27" t="s">
        <v>1336</v>
      </c>
      <c r="K972" s="39" t="s">
        <v>1393</v>
      </c>
      <c r="L972" s="143" t="s">
        <v>3454</v>
      </c>
      <c r="M972" s="146" t="s">
        <v>383</v>
      </c>
      <c r="N972" s="3" t="s">
        <v>8904</v>
      </c>
      <c r="O972" s="3" t="s">
        <v>1388</v>
      </c>
      <c r="P972" s="10" t="s">
        <v>1358</v>
      </c>
      <c r="Q972" s="3" t="s">
        <v>1357</v>
      </c>
      <c r="R972" s="69">
        <v>1.6</v>
      </c>
      <c r="S972" s="38">
        <v>231200</v>
      </c>
      <c r="T972" s="3">
        <f t="shared" si="36"/>
        <v>369920</v>
      </c>
      <c r="U972" s="88">
        <f t="shared" si="37"/>
        <v>414310.40000000002</v>
      </c>
      <c r="V972" s="13" t="s">
        <v>1347</v>
      </c>
      <c r="W972" s="158" t="s">
        <v>1416</v>
      </c>
      <c r="X972" s="35"/>
    </row>
    <row r="973" spans="1:24" s="34" customFormat="1" ht="102">
      <c r="A973" s="13" t="s">
        <v>7111</v>
      </c>
      <c r="B973" s="3" t="s">
        <v>1338</v>
      </c>
      <c r="C973" s="231" t="s">
        <v>9076</v>
      </c>
      <c r="D973" s="231" t="s">
        <v>9077</v>
      </c>
      <c r="E973" s="231" t="s">
        <v>9078</v>
      </c>
      <c r="F973" s="1" t="s">
        <v>9066</v>
      </c>
      <c r="G973" s="21" t="s">
        <v>384</v>
      </c>
      <c r="H973" s="331">
        <v>0</v>
      </c>
      <c r="I973" s="143">
        <v>470000000</v>
      </c>
      <c r="J973" s="20" t="s">
        <v>1336</v>
      </c>
      <c r="K973" s="1" t="s">
        <v>1345</v>
      </c>
      <c r="L973" s="1" t="s">
        <v>8988</v>
      </c>
      <c r="M973" s="1" t="s">
        <v>383</v>
      </c>
      <c r="N973" s="14" t="s">
        <v>1417</v>
      </c>
      <c r="O973" s="1" t="s">
        <v>8990</v>
      </c>
      <c r="P973" s="1">
        <v>796</v>
      </c>
      <c r="Q973" s="1" t="s">
        <v>1201</v>
      </c>
      <c r="R973" s="3">
        <v>10</v>
      </c>
      <c r="S973" s="5">
        <v>393.7</v>
      </c>
      <c r="T973" s="333">
        <f t="shared" si="36"/>
        <v>3937</v>
      </c>
      <c r="U973" s="334">
        <f t="shared" si="37"/>
        <v>4409.4400000000005</v>
      </c>
      <c r="V973" s="13" t="s">
        <v>1347</v>
      </c>
      <c r="W973" s="21" t="s">
        <v>1416</v>
      </c>
      <c r="X973" s="35"/>
    </row>
    <row r="974" spans="1:24" s="34" customFormat="1" ht="102">
      <c r="A974" s="13" t="s">
        <v>7112</v>
      </c>
      <c r="B974" s="3" t="s">
        <v>1338</v>
      </c>
      <c r="C974" s="231" t="s">
        <v>9076</v>
      </c>
      <c r="D974" s="231" t="s">
        <v>9077</v>
      </c>
      <c r="E974" s="231" t="s">
        <v>9078</v>
      </c>
      <c r="F974" s="1" t="s">
        <v>9067</v>
      </c>
      <c r="G974" s="21" t="s">
        <v>384</v>
      </c>
      <c r="H974" s="331">
        <v>0</v>
      </c>
      <c r="I974" s="143">
        <v>470000000</v>
      </c>
      <c r="J974" s="20" t="s">
        <v>1336</v>
      </c>
      <c r="K974" s="1" t="s">
        <v>1345</v>
      </c>
      <c r="L974" s="1" t="s">
        <v>8988</v>
      </c>
      <c r="M974" s="1" t="s">
        <v>383</v>
      </c>
      <c r="N974" s="14" t="s">
        <v>1417</v>
      </c>
      <c r="O974" s="1" t="s">
        <v>8990</v>
      </c>
      <c r="P974" s="1">
        <v>796</v>
      </c>
      <c r="Q974" s="1" t="s">
        <v>1201</v>
      </c>
      <c r="R974" s="3">
        <v>10</v>
      </c>
      <c r="S974" s="5">
        <v>393.7</v>
      </c>
      <c r="T974" s="333">
        <f t="shared" si="36"/>
        <v>3937</v>
      </c>
      <c r="U974" s="334">
        <f t="shared" si="37"/>
        <v>4409.4400000000005</v>
      </c>
      <c r="V974" s="13" t="s">
        <v>1347</v>
      </c>
      <c r="W974" s="21" t="s">
        <v>1416</v>
      </c>
      <c r="X974" s="35"/>
    </row>
    <row r="975" spans="1:24" s="34" customFormat="1" ht="102">
      <c r="A975" s="13" t="s">
        <v>7113</v>
      </c>
      <c r="B975" s="3" t="s">
        <v>1338</v>
      </c>
      <c r="C975" s="276" t="s">
        <v>9079</v>
      </c>
      <c r="D975" s="276" t="s">
        <v>1668</v>
      </c>
      <c r="E975" s="276" t="s">
        <v>9080</v>
      </c>
      <c r="F975" s="1" t="s">
        <v>9095</v>
      </c>
      <c r="G975" s="21" t="s">
        <v>384</v>
      </c>
      <c r="H975" s="331">
        <v>0</v>
      </c>
      <c r="I975" s="143">
        <v>470000000</v>
      </c>
      <c r="J975" s="20" t="s">
        <v>1336</v>
      </c>
      <c r="K975" s="1" t="s">
        <v>1345</v>
      </c>
      <c r="L975" s="1" t="s">
        <v>8988</v>
      </c>
      <c r="M975" s="1" t="s">
        <v>383</v>
      </c>
      <c r="N975" s="14" t="s">
        <v>1417</v>
      </c>
      <c r="O975" s="1" t="s">
        <v>8990</v>
      </c>
      <c r="P975" s="1">
        <v>796</v>
      </c>
      <c r="Q975" s="1" t="s">
        <v>1201</v>
      </c>
      <c r="R975" s="3">
        <v>4</v>
      </c>
      <c r="S975" s="48">
        <v>23564</v>
      </c>
      <c r="T975" s="333">
        <f t="shared" si="36"/>
        <v>94256</v>
      </c>
      <c r="U975" s="334">
        <f t="shared" si="37"/>
        <v>105566.72000000002</v>
      </c>
      <c r="V975" s="13" t="s">
        <v>1347</v>
      </c>
      <c r="W975" s="21" t="s">
        <v>1416</v>
      </c>
      <c r="X975" s="35"/>
    </row>
    <row r="976" spans="1:24" s="34" customFormat="1" ht="102">
      <c r="A976" s="13" t="s">
        <v>7114</v>
      </c>
      <c r="B976" s="3" t="s">
        <v>1338</v>
      </c>
      <c r="C976" s="276" t="s">
        <v>9079</v>
      </c>
      <c r="D976" s="276" t="s">
        <v>1668</v>
      </c>
      <c r="E976" s="276" t="s">
        <v>9080</v>
      </c>
      <c r="F976" s="1" t="s">
        <v>8996</v>
      </c>
      <c r="G976" s="21" t="s">
        <v>384</v>
      </c>
      <c r="H976" s="331">
        <v>0</v>
      </c>
      <c r="I976" s="143">
        <v>470000000</v>
      </c>
      <c r="J976" s="20" t="s">
        <v>1336</v>
      </c>
      <c r="K976" s="1" t="s">
        <v>1345</v>
      </c>
      <c r="L976" s="1" t="s">
        <v>8988</v>
      </c>
      <c r="M976" s="1" t="s">
        <v>383</v>
      </c>
      <c r="N976" s="14" t="s">
        <v>1417</v>
      </c>
      <c r="O976" s="1" t="s">
        <v>8990</v>
      </c>
      <c r="P976" s="1">
        <v>796</v>
      </c>
      <c r="Q976" s="1" t="s">
        <v>1201</v>
      </c>
      <c r="R976" s="3">
        <v>2</v>
      </c>
      <c r="S976" s="48">
        <v>38675</v>
      </c>
      <c r="T976" s="333">
        <f t="shared" si="36"/>
        <v>77350</v>
      </c>
      <c r="U976" s="334">
        <f t="shared" si="37"/>
        <v>86632.000000000015</v>
      </c>
      <c r="V976" s="13" t="s">
        <v>1347</v>
      </c>
      <c r="W976" s="21" t="s">
        <v>1416</v>
      </c>
      <c r="X976" s="35"/>
    </row>
    <row r="977" spans="1:24" s="34" customFormat="1" ht="102">
      <c r="A977" s="13" t="s">
        <v>7115</v>
      </c>
      <c r="B977" s="3" t="s">
        <v>1338</v>
      </c>
      <c r="C977" s="276" t="s">
        <v>9079</v>
      </c>
      <c r="D977" s="276" t="s">
        <v>1668</v>
      </c>
      <c r="E977" s="276" t="s">
        <v>9080</v>
      </c>
      <c r="F977" s="1" t="s">
        <v>9068</v>
      </c>
      <c r="G977" s="21" t="s">
        <v>384</v>
      </c>
      <c r="H977" s="331">
        <v>0</v>
      </c>
      <c r="I977" s="143">
        <v>470000000</v>
      </c>
      <c r="J977" s="20" t="s">
        <v>1336</v>
      </c>
      <c r="K977" s="1" t="s">
        <v>1345</v>
      </c>
      <c r="L977" s="1" t="s">
        <v>8988</v>
      </c>
      <c r="M977" s="1" t="s">
        <v>383</v>
      </c>
      <c r="N977" s="14" t="s">
        <v>1417</v>
      </c>
      <c r="O977" s="1" t="s">
        <v>8990</v>
      </c>
      <c r="P977" s="1">
        <v>796</v>
      </c>
      <c r="Q977" s="1" t="s">
        <v>1201</v>
      </c>
      <c r="R977" s="3">
        <v>6</v>
      </c>
      <c r="S977" s="48">
        <v>35467</v>
      </c>
      <c r="T977" s="333">
        <f t="shared" si="36"/>
        <v>212802</v>
      </c>
      <c r="U977" s="334">
        <f t="shared" si="37"/>
        <v>238338.24000000002</v>
      </c>
      <c r="V977" s="13" t="s">
        <v>1347</v>
      </c>
      <c r="W977" s="21" t="s">
        <v>1416</v>
      </c>
      <c r="X977" s="35"/>
    </row>
    <row r="978" spans="1:24" s="34" customFormat="1" ht="102">
      <c r="A978" s="13" t="s">
        <v>7116</v>
      </c>
      <c r="B978" s="3" t="s">
        <v>1338</v>
      </c>
      <c r="C978" s="231" t="s">
        <v>9081</v>
      </c>
      <c r="D978" s="231" t="s">
        <v>8997</v>
      </c>
      <c r="E978" s="231" t="s">
        <v>9082</v>
      </c>
      <c r="F978" s="1" t="s">
        <v>8998</v>
      </c>
      <c r="G978" s="21" t="s">
        <v>384</v>
      </c>
      <c r="H978" s="331">
        <v>0</v>
      </c>
      <c r="I978" s="143">
        <v>470000000</v>
      </c>
      <c r="J978" s="20" t="s">
        <v>1336</v>
      </c>
      <c r="K978" s="1" t="s">
        <v>1345</v>
      </c>
      <c r="L978" s="1" t="s">
        <v>8988</v>
      </c>
      <c r="M978" s="1" t="s">
        <v>383</v>
      </c>
      <c r="N978" s="14" t="s">
        <v>1417</v>
      </c>
      <c r="O978" s="1" t="s">
        <v>8990</v>
      </c>
      <c r="P978" s="1">
        <v>796</v>
      </c>
      <c r="Q978" s="1" t="s">
        <v>1201</v>
      </c>
      <c r="R978" s="3">
        <v>3</v>
      </c>
      <c r="S978" s="48">
        <v>23700</v>
      </c>
      <c r="T978" s="333">
        <f t="shared" si="36"/>
        <v>71100</v>
      </c>
      <c r="U978" s="334">
        <f t="shared" si="37"/>
        <v>79632.000000000015</v>
      </c>
      <c r="V978" s="13" t="s">
        <v>1347</v>
      </c>
      <c r="W978" s="21" t="s">
        <v>1416</v>
      </c>
      <c r="X978" s="35"/>
    </row>
    <row r="979" spans="1:24" s="34" customFormat="1" ht="102">
      <c r="A979" s="13" t="s">
        <v>7117</v>
      </c>
      <c r="B979" s="3" t="s">
        <v>1338</v>
      </c>
      <c r="C979" s="276" t="s">
        <v>9079</v>
      </c>
      <c r="D979" s="276" t="s">
        <v>1668</v>
      </c>
      <c r="E979" s="276" t="s">
        <v>9080</v>
      </c>
      <c r="F979" s="1" t="s">
        <v>9069</v>
      </c>
      <c r="G979" s="21" t="s">
        <v>384</v>
      </c>
      <c r="H979" s="331">
        <v>0</v>
      </c>
      <c r="I979" s="143">
        <v>470000000</v>
      </c>
      <c r="J979" s="20" t="s">
        <v>1336</v>
      </c>
      <c r="K979" s="1" t="s">
        <v>1345</v>
      </c>
      <c r="L979" s="1" t="s">
        <v>8988</v>
      </c>
      <c r="M979" s="1" t="s">
        <v>383</v>
      </c>
      <c r="N979" s="14" t="s">
        <v>1417</v>
      </c>
      <c r="O979" s="1" t="s">
        <v>8990</v>
      </c>
      <c r="P979" s="1">
        <v>796</v>
      </c>
      <c r="Q979" s="1" t="s">
        <v>1201</v>
      </c>
      <c r="R979" s="3">
        <v>2</v>
      </c>
      <c r="S979" s="48">
        <v>82140</v>
      </c>
      <c r="T979" s="333">
        <f t="shared" si="36"/>
        <v>164280</v>
      </c>
      <c r="U979" s="334">
        <f t="shared" si="37"/>
        <v>183993.60000000001</v>
      </c>
      <c r="V979" s="13" t="s">
        <v>1347</v>
      </c>
      <c r="W979" s="21" t="s">
        <v>1416</v>
      </c>
      <c r="X979" s="35"/>
    </row>
    <row r="980" spans="1:24" s="34" customFormat="1" ht="102">
      <c r="A980" s="13" t="s">
        <v>7118</v>
      </c>
      <c r="B980" s="3" t="s">
        <v>1338</v>
      </c>
      <c r="C980" s="231" t="s">
        <v>9083</v>
      </c>
      <c r="D980" s="231" t="s">
        <v>9084</v>
      </c>
      <c r="E980" s="342" t="s">
        <v>9085</v>
      </c>
      <c r="F980" s="1" t="s">
        <v>9070</v>
      </c>
      <c r="G980" s="21" t="s">
        <v>384</v>
      </c>
      <c r="H980" s="331">
        <v>0</v>
      </c>
      <c r="I980" s="143">
        <v>470000000</v>
      </c>
      <c r="J980" s="20" t="s">
        <v>1336</v>
      </c>
      <c r="K980" s="1" t="s">
        <v>1345</v>
      </c>
      <c r="L980" s="1" t="s">
        <v>8988</v>
      </c>
      <c r="M980" s="1" t="s">
        <v>383</v>
      </c>
      <c r="N980" s="14" t="s">
        <v>1417</v>
      </c>
      <c r="O980" s="1" t="s">
        <v>8990</v>
      </c>
      <c r="P980" s="1">
        <v>796</v>
      </c>
      <c r="Q980" s="1" t="s">
        <v>1201</v>
      </c>
      <c r="R980" s="3">
        <v>2</v>
      </c>
      <c r="S980" s="48">
        <v>4400</v>
      </c>
      <c r="T980" s="333">
        <f t="shared" si="36"/>
        <v>8800</v>
      </c>
      <c r="U980" s="334">
        <f t="shared" si="37"/>
        <v>9856.0000000000018</v>
      </c>
      <c r="V980" s="13" t="s">
        <v>1347</v>
      </c>
      <c r="W980" s="21" t="s">
        <v>1416</v>
      </c>
      <c r="X980" s="35"/>
    </row>
    <row r="981" spans="1:24" s="34" customFormat="1" ht="102">
      <c r="A981" s="13" t="s">
        <v>7119</v>
      </c>
      <c r="B981" s="3" t="s">
        <v>1338</v>
      </c>
      <c r="C981" s="276" t="s">
        <v>9079</v>
      </c>
      <c r="D981" s="276" t="s">
        <v>1668</v>
      </c>
      <c r="E981" s="276" t="s">
        <v>9080</v>
      </c>
      <c r="F981" s="1" t="s">
        <v>8999</v>
      </c>
      <c r="G981" s="21" t="s">
        <v>384</v>
      </c>
      <c r="H981" s="331">
        <v>0</v>
      </c>
      <c r="I981" s="143">
        <v>470000000</v>
      </c>
      <c r="J981" s="20" t="s">
        <v>1336</v>
      </c>
      <c r="K981" s="1" t="s">
        <v>1345</v>
      </c>
      <c r="L981" s="1" t="s">
        <v>8988</v>
      </c>
      <c r="M981" s="1" t="s">
        <v>383</v>
      </c>
      <c r="N981" s="14" t="s">
        <v>1417</v>
      </c>
      <c r="O981" s="1" t="s">
        <v>8990</v>
      </c>
      <c r="P981" s="1">
        <v>796</v>
      </c>
      <c r="Q981" s="1" t="s">
        <v>1201</v>
      </c>
      <c r="R981" s="3">
        <v>2</v>
      </c>
      <c r="S981" s="48">
        <v>2500</v>
      </c>
      <c r="T981" s="333">
        <f t="shared" si="36"/>
        <v>5000</v>
      </c>
      <c r="U981" s="334">
        <f t="shared" si="37"/>
        <v>5600.0000000000009</v>
      </c>
      <c r="V981" s="13" t="s">
        <v>1347</v>
      </c>
      <c r="W981" s="21" t="s">
        <v>1416</v>
      </c>
      <c r="X981" s="35"/>
    </row>
    <row r="982" spans="1:24" s="34" customFormat="1" ht="102">
      <c r="A982" s="13" t="s">
        <v>7120</v>
      </c>
      <c r="B982" s="3" t="s">
        <v>1338</v>
      </c>
      <c r="C982" s="343" t="s">
        <v>9086</v>
      </c>
      <c r="D982" s="344" t="s">
        <v>9087</v>
      </c>
      <c r="E982" s="344" t="s">
        <v>9088</v>
      </c>
      <c r="F982" s="1" t="s">
        <v>9071</v>
      </c>
      <c r="G982" s="21" t="s">
        <v>384</v>
      </c>
      <c r="H982" s="331">
        <v>0</v>
      </c>
      <c r="I982" s="143">
        <v>470000000</v>
      </c>
      <c r="J982" s="20" t="s">
        <v>1336</v>
      </c>
      <c r="K982" s="1" t="s">
        <v>1345</v>
      </c>
      <c r="L982" s="1" t="s">
        <v>8988</v>
      </c>
      <c r="M982" s="1" t="s">
        <v>383</v>
      </c>
      <c r="N982" s="14" t="s">
        <v>1417</v>
      </c>
      <c r="O982" s="1" t="s">
        <v>8990</v>
      </c>
      <c r="P982" s="1">
        <v>796</v>
      </c>
      <c r="Q982" s="1" t="s">
        <v>1201</v>
      </c>
      <c r="R982" s="3">
        <v>2</v>
      </c>
      <c r="S982" s="48">
        <v>39622</v>
      </c>
      <c r="T982" s="333">
        <f t="shared" si="36"/>
        <v>79244</v>
      </c>
      <c r="U982" s="334">
        <f t="shared" si="37"/>
        <v>88753.280000000013</v>
      </c>
      <c r="V982" s="13" t="s">
        <v>1347</v>
      </c>
      <c r="W982" s="21" t="s">
        <v>1416</v>
      </c>
      <c r="X982" s="35"/>
    </row>
    <row r="983" spans="1:24" s="34" customFormat="1" ht="102">
      <c r="A983" s="13" t="s">
        <v>7121</v>
      </c>
      <c r="B983" s="3" t="s">
        <v>1338</v>
      </c>
      <c r="C983" s="343" t="s">
        <v>9086</v>
      </c>
      <c r="D983" s="344" t="s">
        <v>9087</v>
      </c>
      <c r="E983" s="344" t="s">
        <v>9088</v>
      </c>
      <c r="F983" s="1" t="s">
        <v>9071</v>
      </c>
      <c r="G983" s="21" t="s">
        <v>384</v>
      </c>
      <c r="H983" s="331">
        <v>0</v>
      </c>
      <c r="I983" s="143">
        <v>470000000</v>
      </c>
      <c r="J983" s="20" t="s">
        <v>1336</v>
      </c>
      <c r="K983" s="1" t="s">
        <v>1345</v>
      </c>
      <c r="L983" s="1" t="s">
        <v>8988</v>
      </c>
      <c r="M983" s="1" t="s">
        <v>383</v>
      </c>
      <c r="N983" s="14" t="s">
        <v>1417</v>
      </c>
      <c r="O983" s="1" t="s">
        <v>8990</v>
      </c>
      <c r="P983" s="1">
        <v>796</v>
      </c>
      <c r="Q983" s="1" t="s">
        <v>1201</v>
      </c>
      <c r="R983" s="3">
        <v>2</v>
      </c>
      <c r="S983" s="48">
        <v>234683.5</v>
      </c>
      <c r="T983" s="333">
        <f t="shared" si="36"/>
        <v>469367</v>
      </c>
      <c r="U983" s="334">
        <f t="shared" si="37"/>
        <v>525691.04</v>
      </c>
      <c r="V983" s="13" t="s">
        <v>1347</v>
      </c>
      <c r="W983" s="21" t="s">
        <v>1416</v>
      </c>
      <c r="X983" s="35"/>
    </row>
    <row r="984" spans="1:24" s="34" customFormat="1" ht="102">
      <c r="A984" s="13" t="s">
        <v>7122</v>
      </c>
      <c r="B984" s="3" t="s">
        <v>1338</v>
      </c>
      <c r="C984" s="343" t="s">
        <v>9086</v>
      </c>
      <c r="D984" s="344" t="s">
        <v>9087</v>
      </c>
      <c r="E984" s="344" t="s">
        <v>9088</v>
      </c>
      <c r="F984" s="1" t="s">
        <v>9072</v>
      </c>
      <c r="G984" s="21" t="s">
        <v>384</v>
      </c>
      <c r="H984" s="331">
        <v>0</v>
      </c>
      <c r="I984" s="143">
        <v>470000000</v>
      </c>
      <c r="J984" s="20" t="s">
        <v>1336</v>
      </c>
      <c r="K984" s="1" t="s">
        <v>1345</v>
      </c>
      <c r="L984" s="1" t="s">
        <v>8988</v>
      </c>
      <c r="M984" s="1" t="s">
        <v>383</v>
      </c>
      <c r="N984" s="14" t="s">
        <v>1417</v>
      </c>
      <c r="O984" s="1" t="s">
        <v>8990</v>
      </c>
      <c r="P984" s="1">
        <v>796</v>
      </c>
      <c r="Q984" s="1" t="s">
        <v>1201</v>
      </c>
      <c r="R984" s="3">
        <v>2</v>
      </c>
      <c r="S984" s="48">
        <v>234683.5</v>
      </c>
      <c r="T984" s="333">
        <f t="shared" si="36"/>
        <v>469367</v>
      </c>
      <c r="U984" s="334">
        <f t="shared" si="37"/>
        <v>525691.04</v>
      </c>
      <c r="V984" s="13" t="s">
        <v>1347</v>
      </c>
      <c r="W984" s="21" t="s">
        <v>1416</v>
      </c>
      <c r="X984" s="35"/>
    </row>
    <row r="985" spans="1:24" s="34" customFormat="1" ht="102">
      <c r="A985" s="13" t="s">
        <v>7123</v>
      </c>
      <c r="B985" s="3" t="s">
        <v>1338</v>
      </c>
      <c r="C985" s="343" t="s">
        <v>9086</v>
      </c>
      <c r="D985" s="344" t="s">
        <v>9087</v>
      </c>
      <c r="E985" s="344" t="s">
        <v>9088</v>
      </c>
      <c r="F985" s="1" t="s">
        <v>9073</v>
      </c>
      <c r="G985" s="21" t="s">
        <v>384</v>
      </c>
      <c r="H985" s="331">
        <v>0</v>
      </c>
      <c r="I985" s="143">
        <v>470000000</v>
      </c>
      <c r="J985" s="20" t="s">
        <v>1336</v>
      </c>
      <c r="K985" s="1" t="s">
        <v>1345</v>
      </c>
      <c r="L985" s="1" t="s">
        <v>8988</v>
      </c>
      <c r="M985" s="1" t="s">
        <v>383</v>
      </c>
      <c r="N985" s="14" t="s">
        <v>1417</v>
      </c>
      <c r="O985" s="1" t="s">
        <v>8990</v>
      </c>
      <c r="P985" s="1">
        <v>796</v>
      </c>
      <c r="Q985" s="1" t="s">
        <v>1201</v>
      </c>
      <c r="R985" s="3">
        <v>10</v>
      </c>
      <c r="S985" s="48">
        <v>8250</v>
      </c>
      <c r="T985" s="333">
        <f t="shared" si="36"/>
        <v>82500</v>
      </c>
      <c r="U985" s="334">
        <f t="shared" si="37"/>
        <v>92400.000000000015</v>
      </c>
      <c r="V985" s="13" t="s">
        <v>1347</v>
      </c>
      <c r="W985" s="21" t="s">
        <v>1416</v>
      </c>
      <c r="X985" s="35"/>
    </row>
    <row r="986" spans="1:24" s="34" customFormat="1" ht="102">
      <c r="A986" s="13" t="s">
        <v>7124</v>
      </c>
      <c r="B986" s="3" t="s">
        <v>1338</v>
      </c>
      <c r="C986" s="342" t="s">
        <v>9089</v>
      </c>
      <c r="D986" s="342" t="s">
        <v>9090</v>
      </c>
      <c r="E986" s="342" t="s">
        <v>9091</v>
      </c>
      <c r="F986" s="1" t="s">
        <v>9074</v>
      </c>
      <c r="G986" s="21" t="s">
        <v>384</v>
      </c>
      <c r="H986" s="331">
        <v>0</v>
      </c>
      <c r="I986" s="143">
        <v>470000000</v>
      </c>
      <c r="J986" s="20" t="s">
        <v>1336</v>
      </c>
      <c r="K986" s="1" t="s">
        <v>1345</v>
      </c>
      <c r="L986" s="1" t="s">
        <v>8988</v>
      </c>
      <c r="M986" s="1" t="s">
        <v>383</v>
      </c>
      <c r="N986" s="14" t="s">
        <v>1417</v>
      </c>
      <c r="O986" s="1" t="s">
        <v>8990</v>
      </c>
      <c r="P986" s="1">
        <v>796</v>
      </c>
      <c r="Q986" s="1" t="s">
        <v>1201</v>
      </c>
      <c r="R986" s="3">
        <v>10</v>
      </c>
      <c r="S986" s="48">
        <v>1950</v>
      </c>
      <c r="T986" s="333">
        <f t="shared" si="36"/>
        <v>19500</v>
      </c>
      <c r="U986" s="334">
        <f t="shared" si="37"/>
        <v>21840.000000000004</v>
      </c>
      <c r="V986" s="13" t="s">
        <v>1347</v>
      </c>
      <c r="W986" s="21" t="s">
        <v>1416</v>
      </c>
      <c r="X986" s="35"/>
    </row>
    <row r="987" spans="1:24" s="34" customFormat="1" ht="102">
      <c r="A987" s="13" t="s">
        <v>7125</v>
      </c>
      <c r="B987" s="3" t="s">
        <v>1338</v>
      </c>
      <c r="C987" s="342" t="s">
        <v>9092</v>
      </c>
      <c r="D987" s="342" t="s">
        <v>9093</v>
      </c>
      <c r="E987" s="345" t="s">
        <v>9094</v>
      </c>
      <c r="F987" s="1" t="s">
        <v>9075</v>
      </c>
      <c r="G987" s="21" t="s">
        <v>384</v>
      </c>
      <c r="H987" s="331">
        <v>0</v>
      </c>
      <c r="I987" s="143">
        <v>470000000</v>
      </c>
      <c r="J987" s="20" t="s">
        <v>1336</v>
      </c>
      <c r="K987" s="1" t="s">
        <v>1345</v>
      </c>
      <c r="L987" s="1" t="s">
        <v>8988</v>
      </c>
      <c r="M987" s="1" t="s">
        <v>383</v>
      </c>
      <c r="N987" s="14" t="s">
        <v>1417</v>
      </c>
      <c r="O987" s="1" t="s">
        <v>8990</v>
      </c>
      <c r="P987" s="1">
        <v>796</v>
      </c>
      <c r="Q987" s="1" t="s">
        <v>1201</v>
      </c>
      <c r="R987" s="3">
        <v>2</v>
      </c>
      <c r="S987" s="48">
        <v>12250</v>
      </c>
      <c r="T987" s="333">
        <f t="shared" si="36"/>
        <v>24500</v>
      </c>
      <c r="U987" s="334">
        <f t="shared" si="37"/>
        <v>27440.000000000004</v>
      </c>
      <c r="V987" s="13" t="s">
        <v>1347</v>
      </c>
      <c r="W987" s="21" t="s">
        <v>1416</v>
      </c>
      <c r="X987" s="35"/>
    </row>
    <row r="988" spans="1:24" s="34" customFormat="1" ht="102">
      <c r="A988" s="13" t="s">
        <v>7126</v>
      </c>
      <c r="B988" s="3" t="s">
        <v>1338</v>
      </c>
      <c r="C988" s="342" t="s">
        <v>9092</v>
      </c>
      <c r="D988" s="342" t="s">
        <v>9093</v>
      </c>
      <c r="E988" s="345" t="s">
        <v>9094</v>
      </c>
      <c r="F988" s="1" t="s">
        <v>9075</v>
      </c>
      <c r="G988" s="21" t="s">
        <v>384</v>
      </c>
      <c r="H988" s="331">
        <v>0</v>
      </c>
      <c r="I988" s="143">
        <v>470000000</v>
      </c>
      <c r="J988" s="20" t="s">
        <v>1336</v>
      </c>
      <c r="K988" s="1" t="s">
        <v>1345</v>
      </c>
      <c r="L988" s="1" t="s">
        <v>8988</v>
      </c>
      <c r="M988" s="1" t="s">
        <v>383</v>
      </c>
      <c r="N988" s="14" t="s">
        <v>1417</v>
      </c>
      <c r="O988" s="1" t="s">
        <v>8990</v>
      </c>
      <c r="P988" s="1">
        <v>796</v>
      </c>
      <c r="Q988" s="1" t="s">
        <v>1201</v>
      </c>
      <c r="R988" s="3">
        <v>2</v>
      </c>
      <c r="S988" s="48">
        <v>12250</v>
      </c>
      <c r="T988" s="333">
        <f t="shared" si="36"/>
        <v>24500</v>
      </c>
      <c r="U988" s="334">
        <f t="shared" si="37"/>
        <v>27440.000000000004</v>
      </c>
      <c r="V988" s="13" t="s">
        <v>1347</v>
      </c>
      <c r="W988" s="21" t="s">
        <v>1416</v>
      </c>
      <c r="X988" s="35"/>
    </row>
    <row r="989" spans="1:24" s="34" customFormat="1" ht="102">
      <c r="A989" s="13" t="s">
        <v>7127</v>
      </c>
      <c r="B989" s="3" t="s">
        <v>1338</v>
      </c>
      <c r="C989" s="64" t="s">
        <v>1392</v>
      </c>
      <c r="D989" s="37" t="s">
        <v>625</v>
      </c>
      <c r="E989" s="3" t="s">
        <v>612</v>
      </c>
      <c r="F989" s="4"/>
      <c r="G989" s="35" t="s">
        <v>384</v>
      </c>
      <c r="H989" s="26">
        <v>0</v>
      </c>
      <c r="I989" s="40">
        <v>470000000</v>
      </c>
      <c r="J989" s="27" t="s">
        <v>1336</v>
      </c>
      <c r="K989" s="36" t="s">
        <v>1389</v>
      </c>
      <c r="L989" s="143" t="s">
        <v>3454</v>
      </c>
      <c r="M989" s="146" t="s">
        <v>383</v>
      </c>
      <c r="N989" s="3" t="s">
        <v>8906</v>
      </c>
      <c r="O989" s="3" t="s">
        <v>1388</v>
      </c>
      <c r="P989" s="10" t="s">
        <v>1360</v>
      </c>
      <c r="Q989" s="3" t="s">
        <v>1201</v>
      </c>
      <c r="R989" s="13">
        <v>1</v>
      </c>
      <c r="S989" s="4">
        <v>19430</v>
      </c>
      <c r="T989" s="3">
        <f t="shared" si="36"/>
        <v>19430</v>
      </c>
      <c r="U989" s="88">
        <f t="shared" si="37"/>
        <v>21761.600000000002</v>
      </c>
      <c r="V989" s="13" t="s">
        <v>1347</v>
      </c>
      <c r="W989" s="158" t="s">
        <v>1416</v>
      </c>
      <c r="X989" s="35"/>
    </row>
    <row r="990" spans="1:24" s="34" customFormat="1" ht="102">
      <c r="A990" s="13" t="s">
        <v>7128</v>
      </c>
      <c r="B990" s="3" t="s">
        <v>1338</v>
      </c>
      <c r="C990" s="64" t="s">
        <v>1392</v>
      </c>
      <c r="D990" s="37" t="s">
        <v>625</v>
      </c>
      <c r="E990" s="3" t="s">
        <v>613</v>
      </c>
      <c r="F990" s="4"/>
      <c r="G990" s="35" t="s">
        <v>384</v>
      </c>
      <c r="H990" s="26">
        <v>0</v>
      </c>
      <c r="I990" s="40">
        <v>470000000</v>
      </c>
      <c r="J990" s="27" t="s">
        <v>1336</v>
      </c>
      <c r="K990" s="36" t="s">
        <v>1389</v>
      </c>
      <c r="L990" s="143" t="s">
        <v>3454</v>
      </c>
      <c r="M990" s="146" t="s">
        <v>383</v>
      </c>
      <c r="N990" s="3" t="s">
        <v>8906</v>
      </c>
      <c r="O990" s="3" t="s">
        <v>1388</v>
      </c>
      <c r="P990" s="10" t="s">
        <v>1360</v>
      </c>
      <c r="Q990" s="3" t="s">
        <v>1201</v>
      </c>
      <c r="R990" s="13">
        <v>3</v>
      </c>
      <c r="S990" s="4">
        <v>19430</v>
      </c>
      <c r="T990" s="3">
        <f t="shared" si="36"/>
        <v>58290</v>
      </c>
      <c r="U990" s="88">
        <f t="shared" si="37"/>
        <v>65284.800000000003</v>
      </c>
      <c r="V990" s="13" t="s">
        <v>1347</v>
      </c>
      <c r="W990" s="158" t="s">
        <v>1416</v>
      </c>
      <c r="X990" s="35"/>
    </row>
    <row r="991" spans="1:24" s="34" customFormat="1" ht="102">
      <c r="A991" s="13" t="s">
        <v>7129</v>
      </c>
      <c r="B991" s="3" t="s">
        <v>1338</v>
      </c>
      <c r="C991" s="64" t="s">
        <v>1392</v>
      </c>
      <c r="D991" s="37" t="s">
        <v>625</v>
      </c>
      <c r="E991" s="3" t="s">
        <v>614</v>
      </c>
      <c r="F991" s="4"/>
      <c r="G991" s="35" t="s">
        <v>384</v>
      </c>
      <c r="H991" s="26">
        <v>0</v>
      </c>
      <c r="I991" s="40">
        <v>470000000</v>
      </c>
      <c r="J991" s="27" t="s">
        <v>1336</v>
      </c>
      <c r="K991" s="36" t="s">
        <v>1389</v>
      </c>
      <c r="L991" s="143" t="s">
        <v>3454</v>
      </c>
      <c r="M991" s="146" t="s">
        <v>383</v>
      </c>
      <c r="N991" s="3" t="s">
        <v>8906</v>
      </c>
      <c r="O991" s="3" t="s">
        <v>1388</v>
      </c>
      <c r="P991" s="10" t="s">
        <v>1360</v>
      </c>
      <c r="Q991" s="3" t="s">
        <v>1201</v>
      </c>
      <c r="R991" s="13">
        <v>1</v>
      </c>
      <c r="S991" s="4">
        <v>15056</v>
      </c>
      <c r="T991" s="3">
        <f t="shared" si="36"/>
        <v>15056</v>
      </c>
      <c r="U991" s="88">
        <f t="shared" si="37"/>
        <v>16862.72</v>
      </c>
      <c r="V991" s="13" t="s">
        <v>1347</v>
      </c>
      <c r="W991" s="158" t="s">
        <v>1416</v>
      </c>
      <c r="X991" s="35"/>
    </row>
    <row r="992" spans="1:24" s="34" customFormat="1" ht="102">
      <c r="A992" s="13" t="s">
        <v>7130</v>
      </c>
      <c r="B992" s="3" t="s">
        <v>1338</v>
      </c>
      <c r="C992" s="64" t="s">
        <v>1392</v>
      </c>
      <c r="D992" s="37" t="s">
        <v>1391</v>
      </c>
      <c r="E992" s="3" t="s">
        <v>615</v>
      </c>
      <c r="F992" s="4"/>
      <c r="G992" s="35" t="s">
        <v>384</v>
      </c>
      <c r="H992" s="26">
        <v>0</v>
      </c>
      <c r="I992" s="40">
        <v>470000000</v>
      </c>
      <c r="J992" s="27" t="s">
        <v>1336</v>
      </c>
      <c r="K992" s="36" t="s">
        <v>1389</v>
      </c>
      <c r="L992" s="143" t="s">
        <v>3454</v>
      </c>
      <c r="M992" s="146" t="s">
        <v>383</v>
      </c>
      <c r="N992" s="3" t="s">
        <v>8906</v>
      </c>
      <c r="O992" s="3" t="s">
        <v>1388</v>
      </c>
      <c r="P992" s="10" t="s">
        <v>1360</v>
      </c>
      <c r="Q992" s="3" t="s">
        <v>1201</v>
      </c>
      <c r="R992" s="13">
        <v>1</v>
      </c>
      <c r="S992" s="4">
        <v>19210</v>
      </c>
      <c r="T992" s="3">
        <f t="shared" si="36"/>
        <v>19210</v>
      </c>
      <c r="U992" s="88">
        <f t="shared" si="37"/>
        <v>21515.200000000001</v>
      </c>
      <c r="V992" s="13" t="s">
        <v>1347</v>
      </c>
      <c r="W992" s="158" t="s">
        <v>1416</v>
      </c>
      <c r="X992" s="35"/>
    </row>
    <row r="993" spans="1:42" s="34" customFormat="1" ht="102">
      <c r="A993" s="13" t="s">
        <v>7131</v>
      </c>
      <c r="B993" s="3" t="s">
        <v>1338</v>
      </c>
      <c r="C993" s="65" t="s">
        <v>1390</v>
      </c>
      <c r="D993" s="37" t="s">
        <v>616</v>
      </c>
      <c r="E993" s="3" t="s">
        <v>617</v>
      </c>
      <c r="F993" s="4"/>
      <c r="G993" s="35" t="s">
        <v>384</v>
      </c>
      <c r="H993" s="26">
        <v>0</v>
      </c>
      <c r="I993" s="40">
        <v>470000000</v>
      </c>
      <c r="J993" s="27" t="s">
        <v>1336</v>
      </c>
      <c r="K993" s="36" t="s">
        <v>1389</v>
      </c>
      <c r="L993" s="143" t="s">
        <v>3454</v>
      </c>
      <c r="M993" s="146" t="s">
        <v>383</v>
      </c>
      <c r="N993" s="3" t="s">
        <v>8906</v>
      </c>
      <c r="O993" s="3" t="s">
        <v>1388</v>
      </c>
      <c r="P993" s="10" t="s">
        <v>1360</v>
      </c>
      <c r="Q993" s="3" t="s">
        <v>1201</v>
      </c>
      <c r="R993" s="13">
        <v>2</v>
      </c>
      <c r="S993" s="4">
        <v>87950</v>
      </c>
      <c r="T993" s="3">
        <f t="shared" si="36"/>
        <v>175900</v>
      </c>
      <c r="U993" s="88">
        <f t="shared" si="37"/>
        <v>197008.00000000003</v>
      </c>
      <c r="V993" s="13" t="s">
        <v>1347</v>
      </c>
      <c r="W993" s="158" t="s">
        <v>1416</v>
      </c>
      <c r="X993" s="35"/>
    </row>
    <row r="994" spans="1:42" s="235" customFormat="1" ht="102">
      <c r="A994" s="13" t="s">
        <v>7132</v>
      </c>
      <c r="B994" s="3" t="s">
        <v>1338</v>
      </c>
      <c r="C994" s="15" t="s">
        <v>3488</v>
      </c>
      <c r="D994" s="196" t="s">
        <v>3489</v>
      </c>
      <c r="E994" s="196" t="s">
        <v>3490</v>
      </c>
      <c r="F994" s="277"/>
      <c r="G994" s="277" t="s">
        <v>384</v>
      </c>
      <c r="H994" s="278">
        <v>0</v>
      </c>
      <c r="I994" s="40">
        <v>470000000</v>
      </c>
      <c r="J994" s="27" t="s">
        <v>1336</v>
      </c>
      <c r="K994" s="23" t="s">
        <v>1665</v>
      </c>
      <c r="L994" s="272" t="s">
        <v>3491</v>
      </c>
      <c r="M994" s="146" t="s">
        <v>383</v>
      </c>
      <c r="N994" s="23" t="s">
        <v>6134</v>
      </c>
      <c r="O994" s="3" t="s">
        <v>1388</v>
      </c>
      <c r="P994" s="10" t="s">
        <v>1360</v>
      </c>
      <c r="Q994" s="3" t="s">
        <v>1201</v>
      </c>
      <c r="R994" s="15">
        <v>20</v>
      </c>
      <c r="S994" s="190">
        <v>2676.31</v>
      </c>
      <c r="T994" s="279">
        <f>R994*S994</f>
        <v>53526.2</v>
      </c>
      <c r="U994" s="88">
        <f t="shared" si="37"/>
        <v>59949.344000000005</v>
      </c>
      <c r="V994" s="13" t="s">
        <v>1347</v>
      </c>
      <c r="W994" s="158" t="s">
        <v>1416</v>
      </c>
      <c r="X994" s="277"/>
      <c r="Y994" s="264"/>
      <c r="AB994" s="236"/>
      <c r="AC994" s="236"/>
      <c r="AD994" s="236"/>
      <c r="AE994" s="236"/>
      <c r="AF994" s="236"/>
      <c r="AG994" s="236"/>
      <c r="AH994" s="236"/>
      <c r="AI994" s="236"/>
      <c r="AJ994" s="236"/>
      <c r="AK994" s="236"/>
      <c r="AL994" s="236"/>
      <c r="AM994" s="236"/>
      <c r="AN994" s="236"/>
      <c r="AO994" s="236"/>
      <c r="AP994" s="236"/>
    </row>
    <row r="995" spans="1:42" s="191" customFormat="1" ht="102">
      <c r="A995" s="13" t="s">
        <v>7133</v>
      </c>
      <c r="B995" s="3" t="s">
        <v>1338</v>
      </c>
      <c r="C995" s="15" t="s">
        <v>3492</v>
      </c>
      <c r="D995" s="1" t="s">
        <v>3493</v>
      </c>
      <c r="E995" s="196" t="s">
        <v>3494</v>
      </c>
      <c r="F995" s="280"/>
      <c r="G995" s="277" t="s">
        <v>384</v>
      </c>
      <c r="H995" s="278">
        <v>0</v>
      </c>
      <c r="I995" s="40">
        <v>470000000</v>
      </c>
      <c r="J995" s="27" t="s">
        <v>1336</v>
      </c>
      <c r="K995" s="23" t="s">
        <v>1665</v>
      </c>
      <c r="L995" s="272" t="s">
        <v>3491</v>
      </c>
      <c r="M995" s="146" t="s">
        <v>383</v>
      </c>
      <c r="N995" s="23" t="s">
        <v>6134</v>
      </c>
      <c r="O995" s="3" t="s">
        <v>1388</v>
      </c>
      <c r="P995" s="10" t="s">
        <v>1360</v>
      </c>
      <c r="Q995" s="3" t="s">
        <v>1201</v>
      </c>
      <c r="R995" s="13">
        <v>40</v>
      </c>
      <c r="S995" s="190">
        <v>2304.96</v>
      </c>
      <c r="T995" s="279">
        <f t="shared" ref="T995:T1058" si="38">R995*S995</f>
        <v>92198.399999999994</v>
      </c>
      <c r="U995" s="88">
        <f t="shared" si="37"/>
        <v>103262.208</v>
      </c>
      <c r="V995" s="13" t="s">
        <v>1347</v>
      </c>
      <c r="W995" s="158" t="s">
        <v>1416</v>
      </c>
      <c r="X995" s="280"/>
      <c r="Y995" s="265"/>
      <c r="AB995" s="237"/>
      <c r="AC995" s="237"/>
      <c r="AD995" s="237"/>
      <c r="AE995" s="237"/>
      <c r="AF995" s="237"/>
      <c r="AG995" s="237"/>
      <c r="AH995" s="237"/>
      <c r="AI995" s="237"/>
      <c r="AJ995" s="237"/>
      <c r="AK995" s="237"/>
      <c r="AL995" s="237"/>
      <c r="AM995" s="237"/>
      <c r="AN995" s="237"/>
      <c r="AO995" s="237"/>
      <c r="AP995" s="237"/>
    </row>
    <row r="996" spans="1:42" s="192" customFormat="1" ht="102">
      <c r="A996" s="13" t="s">
        <v>7134</v>
      </c>
      <c r="B996" s="3" t="s">
        <v>1338</v>
      </c>
      <c r="C996" s="15" t="s">
        <v>3495</v>
      </c>
      <c r="D996" s="1" t="s">
        <v>3493</v>
      </c>
      <c r="E996" s="196" t="s">
        <v>3496</v>
      </c>
      <c r="F996" s="280"/>
      <c r="G996" s="277" t="s">
        <v>384</v>
      </c>
      <c r="H996" s="278">
        <v>0</v>
      </c>
      <c r="I996" s="40">
        <v>470000000</v>
      </c>
      <c r="J996" s="27" t="s">
        <v>1336</v>
      </c>
      <c r="K996" s="23" t="s">
        <v>1665</v>
      </c>
      <c r="L996" s="272" t="s">
        <v>3491</v>
      </c>
      <c r="M996" s="146" t="s">
        <v>383</v>
      </c>
      <c r="N996" s="23" t="s">
        <v>6134</v>
      </c>
      <c r="O996" s="3" t="s">
        <v>1388</v>
      </c>
      <c r="P996" s="10" t="s">
        <v>1360</v>
      </c>
      <c r="Q996" s="3" t="s">
        <v>1201</v>
      </c>
      <c r="R996" s="3">
        <v>40</v>
      </c>
      <c r="S996" s="190">
        <v>2304.96</v>
      </c>
      <c r="T996" s="279">
        <f t="shared" si="38"/>
        <v>92198.399999999994</v>
      </c>
      <c r="U996" s="88">
        <f t="shared" si="37"/>
        <v>103262.208</v>
      </c>
      <c r="V996" s="13" t="s">
        <v>1347</v>
      </c>
      <c r="W996" s="158" t="s">
        <v>1416</v>
      </c>
      <c r="X996" s="280"/>
      <c r="Y996" s="265"/>
      <c r="AB996" s="238"/>
      <c r="AC996" s="238"/>
      <c r="AD996" s="238"/>
      <c r="AE996" s="238"/>
      <c r="AF996" s="238"/>
      <c r="AG996" s="238"/>
      <c r="AH996" s="238"/>
      <c r="AI996" s="238"/>
      <c r="AJ996" s="238"/>
      <c r="AK996" s="238"/>
      <c r="AL996" s="238"/>
      <c r="AM996" s="238"/>
      <c r="AN996" s="238"/>
      <c r="AO996" s="238"/>
      <c r="AP996" s="238"/>
    </row>
    <row r="997" spans="1:42" s="192" customFormat="1" ht="102">
      <c r="A997" s="13" t="s">
        <v>7135</v>
      </c>
      <c r="B997" s="3" t="s">
        <v>1338</v>
      </c>
      <c r="C997" s="15" t="s">
        <v>3497</v>
      </c>
      <c r="D997" s="1" t="s">
        <v>3498</v>
      </c>
      <c r="E997" s="196" t="s">
        <v>3499</v>
      </c>
      <c r="F997" s="281"/>
      <c r="G997" s="277" t="s">
        <v>384</v>
      </c>
      <c r="H997" s="278">
        <v>0</v>
      </c>
      <c r="I997" s="40">
        <v>470000000</v>
      </c>
      <c r="J997" s="27" t="s">
        <v>1336</v>
      </c>
      <c r="K997" s="23" t="s">
        <v>1665</v>
      </c>
      <c r="L997" s="272" t="s">
        <v>3491</v>
      </c>
      <c r="M997" s="146" t="s">
        <v>383</v>
      </c>
      <c r="N997" s="23" t="s">
        <v>6134</v>
      </c>
      <c r="O997" s="3" t="s">
        <v>1388</v>
      </c>
      <c r="P997" s="10" t="s">
        <v>1360</v>
      </c>
      <c r="Q997" s="3" t="s">
        <v>1201</v>
      </c>
      <c r="R997" s="13">
        <v>80</v>
      </c>
      <c r="S997" s="190">
        <v>2304.96</v>
      </c>
      <c r="T997" s="279">
        <f t="shared" si="38"/>
        <v>184396.79999999999</v>
      </c>
      <c r="U997" s="88">
        <f t="shared" si="37"/>
        <v>206524.416</v>
      </c>
      <c r="V997" s="13" t="s">
        <v>1347</v>
      </c>
      <c r="W997" s="158" t="s">
        <v>1416</v>
      </c>
      <c r="X997" s="280"/>
      <c r="Y997" s="265"/>
      <c r="AB997" s="238"/>
      <c r="AC997" s="238"/>
      <c r="AD997" s="238"/>
      <c r="AE997" s="238"/>
      <c r="AF997" s="238"/>
      <c r="AG997" s="238"/>
      <c r="AH997" s="238"/>
      <c r="AI997" s="238"/>
      <c r="AJ997" s="238"/>
      <c r="AK997" s="238"/>
      <c r="AL997" s="238"/>
      <c r="AM997" s="238"/>
      <c r="AN997" s="238"/>
      <c r="AO997" s="238"/>
      <c r="AP997" s="238"/>
    </row>
    <row r="998" spans="1:42" s="192" customFormat="1" ht="102">
      <c r="A998" s="13" t="s">
        <v>7136</v>
      </c>
      <c r="B998" s="3" t="s">
        <v>1338</v>
      </c>
      <c r="C998" s="15" t="s">
        <v>3500</v>
      </c>
      <c r="D998" s="1" t="s">
        <v>3498</v>
      </c>
      <c r="E998" s="196" t="s">
        <v>3501</v>
      </c>
      <c r="F998" s="282"/>
      <c r="G998" s="277" t="s">
        <v>384</v>
      </c>
      <c r="H998" s="278">
        <v>0</v>
      </c>
      <c r="I998" s="40">
        <v>470000000</v>
      </c>
      <c r="J998" s="27" t="s">
        <v>1336</v>
      </c>
      <c r="K998" s="23" t="s">
        <v>1665</v>
      </c>
      <c r="L998" s="272" t="s">
        <v>3491</v>
      </c>
      <c r="M998" s="146" t="s">
        <v>383</v>
      </c>
      <c r="N998" s="23" t="s">
        <v>6134</v>
      </c>
      <c r="O998" s="3" t="s">
        <v>1388</v>
      </c>
      <c r="P998" s="10" t="s">
        <v>1360</v>
      </c>
      <c r="Q998" s="3" t="s">
        <v>1201</v>
      </c>
      <c r="R998" s="13">
        <v>80</v>
      </c>
      <c r="S998" s="190">
        <v>2433.0119999999997</v>
      </c>
      <c r="T998" s="279">
        <f t="shared" si="38"/>
        <v>194640.95999999996</v>
      </c>
      <c r="U998" s="88">
        <f t="shared" si="37"/>
        <v>217997.87519999998</v>
      </c>
      <c r="V998" s="13" t="s">
        <v>1347</v>
      </c>
      <c r="W998" s="158" t="s">
        <v>1416</v>
      </c>
      <c r="X998" s="283"/>
      <c r="Y998" s="266"/>
      <c r="AB998" s="238"/>
      <c r="AC998" s="238"/>
      <c r="AD998" s="238"/>
      <c r="AE998" s="238"/>
      <c r="AF998" s="238"/>
      <c r="AG998" s="238"/>
      <c r="AH998" s="238"/>
      <c r="AI998" s="238"/>
      <c r="AJ998" s="238"/>
      <c r="AK998" s="238"/>
      <c r="AL998" s="238"/>
      <c r="AM998" s="238"/>
      <c r="AN998" s="238"/>
      <c r="AO998" s="238"/>
      <c r="AP998" s="238"/>
    </row>
    <row r="999" spans="1:42" s="192" customFormat="1" ht="102">
      <c r="A999" s="13" t="s">
        <v>7137</v>
      </c>
      <c r="B999" s="3" t="s">
        <v>1338</v>
      </c>
      <c r="C999" s="15" t="s">
        <v>3495</v>
      </c>
      <c r="D999" s="1" t="s">
        <v>3502</v>
      </c>
      <c r="E999" s="196" t="s">
        <v>3503</v>
      </c>
      <c r="F999" s="282"/>
      <c r="G999" s="277" t="s">
        <v>384</v>
      </c>
      <c r="H999" s="278">
        <v>0</v>
      </c>
      <c r="I999" s="40">
        <v>470000000</v>
      </c>
      <c r="J999" s="27" t="s">
        <v>1336</v>
      </c>
      <c r="K999" s="23" t="s">
        <v>1665</v>
      </c>
      <c r="L999" s="272" t="s">
        <v>3491</v>
      </c>
      <c r="M999" s="146" t="s">
        <v>383</v>
      </c>
      <c r="N999" s="23" t="s">
        <v>6134</v>
      </c>
      <c r="O999" s="3" t="s">
        <v>1388</v>
      </c>
      <c r="P999" s="10" t="s">
        <v>1360</v>
      </c>
      <c r="Q999" s="3" t="s">
        <v>1201</v>
      </c>
      <c r="R999" s="13">
        <v>20</v>
      </c>
      <c r="S999" s="190">
        <v>2304.96</v>
      </c>
      <c r="T999" s="279">
        <f t="shared" si="38"/>
        <v>46099.199999999997</v>
      </c>
      <c r="U999" s="88">
        <f t="shared" si="37"/>
        <v>51631.103999999999</v>
      </c>
      <c r="V999" s="13" t="s">
        <v>1347</v>
      </c>
      <c r="W999" s="158" t="s">
        <v>1416</v>
      </c>
      <c r="X999" s="283"/>
      <c r="Y999" s="266"/>
      <c r="AB999" s="238"/>
      <c r="AC999" s="238"/>
      <c r="AD999" s="238"/>
      <c r="AE999" s="238"/>
      <c r="AF999" s="238"/>
      <c r="AG999" s="238"/>
      <c r="AH999" s="238"/>
      <c r="AI999" s="238"/>
      <c r="AJ999" s="238"/>
      <c r="AK999" s="238"/>
      <c r="AL999" s="238"/>
      <c r="AM999" s="238"/>
      <c r="AN999" s="238"/>
      <c r="AO999" s="238"/>
      <c r="AP999" s="238"/>
    </row>
    <row r="1000" spans="1:42" s="192" customFormat="1" ht="102">
      <c r="A1000" s="13" t="s">
        <v>7138</v>
      </c>
      <c r="B1000" s="3" t="s">
        <v>1338</v>
      </c>
      <c r="C1000" s="15" t="s">
        <v>3504</v>
      </c>
      <c r="D1000" s="1" t="s">
        <v>3502</v>
      </c>
      <c r="E1000" s="196" t="s">
        <v>3505</v>
      </c>
      <c r="F1000" s="282"/>
      <c r="G1000" s="277" t="s">
        <v>384</v>
      </c>
      <c r="H1000" s="278">
        <v>0</v>
      </c>
      <c r="I1000" s="40">
        <v>470000000</v>
      </c>
      <c r="J1000" s="27" t="s">
        <v>1336</v>
      </c>
      <c r="K1000" s="23" t="s">
        <v>1665</v>
      </c>
      <c r="L1000" s="272" t="s">
        <v>3491</v>
      </c>
      <c r="M1000" s="146" t="s">
        <v>383</v>
      </c>
      <c r="N1000" s="23" t="s">
        <v>6134</v>
      </c>
      <c r="O1000" s="3" t="s">
        <v>1388</v>
      </c>
      <c r="P1000" s="10" t="s">
        <v>1360</v>
      </c>
      <c r="Q1000" s="3" t="s">
        <v>1201</v>
      </c>
      <c r="R1000" s="13">
        <v>20</v>
      </c>
      <c r="S1000" s="190">
        <v>2433</v>
      </c>
      <c r="T1000" s="279">
        <f t="shared" si="38"/>
        <v>48660</v>
      </c>
      <c r="U1000" s="88">
        <f t="shared" si="37"/>
        <v>54499.200000000004</v>
      </c>
      <c r="V1000" s="13" t="s">
        <v>1347</v>
      </c>
      <c r="W1000" s="158" t="s">
        <v>1416</v>
      </c>
      <c r="X1000" s="283"/>
      <c r="Y1000" s="266"/>
      <c r="AB1000" s="238"/>
      <c r="AC1000" s="238"/>
      <c r="AD1000" s="238"/>
      <c r="AE1000" s="238"/>
      <c r="AF1000" s="238"/>
      <c r="AG1000" s="238"/>
      <c r="AH1000" s="238"/>
      <c r="AI1000" s="238"/>
      <c r="AJ1000" s="238"/>
      <c r="AK1000" s="238"/>
      <c r="AL1000" s="238"/>
      <c r="AM1000" s="238"/>
      <c r="AN1000" s="238"/>
      <c r="AO1000" s="238"/>
      <c r="AP1000" s="238"/>
    </row>
    <row r="1001" spans="1:42" s="192" customFormat="1" ht="102">
      <c r="A1001" s="13" t="s">
        <v>7139</v>
      </c>
      <c r="B1001" s="3" t="s">
        <v>1338</v>
      </c>
      <c r="C1001" s="15" t="s">
        <v>3506</v>
      </c>
      <c r="D1001" s="196" t="s">
        <v>3507</v>
      </c>
      <c r="E1001" s="1" t="s">
        <v>3508</v>
      </c>
      <c r="F1001" s="282"/>
      <c r="G1001" s="277" t="s">
        <v>384</v>
      </c>
      <c r="H1001" s="278">
        <v>0</v>
      </c>
      <c r="I1001" s="40">
        <v>470000000</v>
      </c>
      <c r="J1001" s="27" t="s">
        <v>1336</v>
      </c>
      <c r="K1001" s="23" t="s">
        <v>1665</v>
      </c>
      <c r="L1001" s="272" t="s">
        <v>3491</v>
      </c>
      <c r="M1001" s="146" t="s">
        <v>383</v>
      </c>
      <c r="N1001" s="23" t="s">
        <v>6134</v>
      </c>
      <c r="O1001" s="3" t="s">
        <v>1388</v>
      </c>
      <c r="P1001" s="10" t="s">
        <v>1360</v>
      </c>
      <c r="Q1001" s="3" t="s">
        <v>1201</v>
      </c>
      <c r="R1001" s="13">
        <v>6</v>
      </c>
      <c r="S1001" s="13">
        <v>16044.599999999999</v>
      </c>
      <c r="T1001" s="279">
        <f t="shared" si="38"/>
        <v>96267.599999999991</v>
      </c>
      <c r="U1001" s="88">
        <f t="shared" si="37"/>
        <v>107819.712</v>
      </c>
      <c r="V1001" s="13" t="s">
        <v>1347</v>
      </c>
      <c r="W1001" s="158" t="s">
        <v>1416</v>
      </c>
      <c r="X1001" s="283"/>
      <c r="Y1001" s="266"/>
      <c r="AB1001" s="238"/>
      <c r="AC1001" s="238"/>
      <c r="AD1001" s="238"/>
      <c r="AE1001" s="238"/>
      <c r="AF1001" s="238"/>
      <c r="AG1001" s="238"/>
      <c r="AH1001" s="238"/>
      <c r="AI1001" s="238"/>
      <c r="AJ1001" s="238"/>
      <c r="AK1001" s="238"/>
      <c r="AL1001" s="238"/>
      <c r="AM1001" s="238"/>
      <c r="AN1001" s="238"/>
      <c r="AO1001" s="238"/>
      <c r="AP1001" s="238"/>
    </row>
    <row r="1002" spans="1:42" s="192" customFormat="1" ht="102">
      <c r="A1002" s="13" t="s">
        <v>7140</v>
      </c>
      <c r="B1002" s="3" t="s">
        <v>1338</v>
      </c>
      <c r="C1002" s="15" t="s">
        <v>3506</v>
      </c>
      <c r="D1002" s="193" t="s">
        <v>3507</v>
      </c>
      <c r="E1002" s="1" t="s">
        <v>3509</v>
      </c>
      <c r="F1002" s="282"/>
      <c r="G1002" s="277" t="s">
        <v>384</v>
      </c>
      <c r="H1002" s="278">
        <v>0</v>
      </c>
      <c r="I1002" s="40">
        <v>470000000</v>
      </c>
      <c r="J1002" s="27" t="s">
        <v>1336</v>
      </c>
      <c r="K1002" s="23" t="s">
        <v>1665</v>
      </c>
      <c r="L1002" s="272" t="s">
        <v>3491</v>
      </c>
      <c r="M1002" s="146" t="s">
        <v>383</v>
      </c>
      <c r="N1002" s="23" t="s">
        <v>6134</v>
      </c>
      <c r="O1002" s="3" t="s">
        <v>1388</v>
      </c>
      <c r="P1002" s="10" t="s">
        <v>1360</v>
      </c>
      <c r="Q1002" s="3" t="s">
        <v>1201</v>
      </c>
      <c r="R1002" s="13">
        <v>4</v>
      </c>
      <c r="S1002" s="13">
        <v>1408.5839999999998</v>
      </c>
      <c r="T1002" s="279">
        <f t="shared" si="38"/>
        <v>5634.3359999999993</v>
      </c>
      <c r="U1002" s="88">
        <f t="shared" si="37"/>
        <v>6310.4563200000002</v>
      </c>
      <c r="V1002" s="13" t="s">
        <v>1347</v>
      </c>
      <c r="W1002" s="158" t="s">
        <v>1416</v>
      </c>
      <c r="X1002" s="283"/>
      <c r="Y1002" s="266"/>
      <c r="AB1002" s="238"/>
      <c r="AC1002" s="238"/>
      <c r="AD1002" s="238"/>
      <c r="AE1002" s="238"/>
      <c r="AF1002" s="238"/>
      <c r="AG1002" s="238"/>
      <c r="AH1002" s="238"/>
      <c r="AI1002" s="238"/>
      <c r="AJ1002" s="238"/>
      <c r="AK1002" s="238"/>
      <c r="AL1002" s="238"/>
      <c r="AM1002" s="238"/>
      <c r="AN1002" s="238"/>
      <c r="AO1002" s="238"/>
      <c r="AP1002" s="238"/>
    </row>
    <row r="1003" spans="1:42" s="192" customFormat="1" ht="102">
      <c r="A1003" s="13" t="s">
        <v>7141</v>
      </c>
      <c r="B1003" s="3" t="s">
        <v>1338</v>
      </c>
      <c r="C1003" s="231" t="s">
        <v>3506</v>
      </c>
      <c r="D1003" s="193" t="s">
        <v>3510</v>
      </c>
      <c r="E1003" s="1" t="s">
        <v>3511</v>
      </c>
      <c r="F1003" s="282"/>
      <c r="G1003" s="277" t="s">
        <v>384</v>
      </c>
      <c r="H1003" s="278">
        <v>0</v>
      </c>
      <c r="I1003" s="40">
        <v>470000000</v>
      </c>
      <c r="J1003" s="27" t="s">
        <v>1336</v>
      </c>
      <c r="K1003" s="23" t="s">
        <v>1665</v>
      </c>
      <c r="L1003" s="272" t="s">
        <v>3491</v>
      </c>
      <c r="M1003" s="146" t="s">
        <v>383</v>
      </c>
      <c r="N1003" s="23" t="s">
        <v>6134</v>
      </c>
      <c r="O1003" s="3" t="s">
        <v>1388</v>
      </c>
      <c r="P1003" s="10" t="s">
        <v>1360</v>
      </c>
      <c r="Q1003" s="3" t="s">
        <v>1201</v>
      </c>
      <c r="R1003" s="13">
        <v>4</v>
      </c>
      <c r="S1003" s="13">
        <v>6466.7160000000003</v>
      </c>
      <c r="T1003" s="279">
        <f t="shared" si="38"/>
        <v>25866.864000000001</v>
      </c>
      <c r="U1003" s="88">
        <f t="shared" si="37"/>
        <v>28970.887680000003</v>
      </c>
      <c r="V1003" s="13" t="s">
        <v>1347</v>
      </c>
      <c r="W1003" s="158" t="s">
        <v>1416</v>
      </c>
      <c r="X1003" s="283"/>
      <c r="Y1003" s="266"/>
      <c r="AB1003" s="238"/>
      <c r="AC1003" s="238"/>
      <c r="AD1003" s="238"/>
      <c r="AE1003" s="238"/>
      <c r="AF1003" s="238"/>
      <c r="AG1003" s="238"/>
      <c r="AH1003" s="238"/>
      <c r="AI1003" s="238"/>
      <c r="AJ1003" s="238"/>
      <c r="AK1003" s="238"/>
      <c r="AL1003" s="238"/>
      <c r="AM1003" s="238"/>
      <c r="AN1003" s="238"/>
      <c r="AO1003" s="238"/>
      <c r="AP1003" s="238"/>
    </row>
    <row r="1004" spans="1:42" s="192" customFormat="1" ht="102">
      <c r="A1004" s="13" t="s">
        <v>7142</v>
      </c>
      <c r="B1004" s="3" t="s">
        <v>1338</v>
      </c>
      <c r="C1004" s="231" t="s">
        <v>3506</v>
      </c>
      <c r="D1004" s="194" t="s">
        <v>3512</v>
      </c>
      <c r="E1004" s="1" t="s">
        <v>3513</v>
      </c>
      <c r="F1004" s="282"/>
      <c r="G1004" s="277" t="s">
        <v>384</v>
      </c>
      <c r="H1004" s="278">
        <v>0</v>
      </c>
      <c r="I1004" s="40">
        <v>470000000</v>
      </c>
      <c r="J1004" s="27" t="s">
        <v>1336</v>
      </c>
      <c r="K1004" s="23" t="s">
        <v>1665</v>
      </c>
      <c r="L1004" s="272" t="s">
        <v>3491</v>
      </c>
      <c r="M1004" s="146" t="s">
        <v>383</v>
      </c>
      <c r="N1004" s="23" t="s">
        <v>6134</v>
      </c>
      <c r="O1004" s="3" t="s">
        <v>1388</v>
      </c>
      <c r="P1004" s="10" t="s">
        <v>1360</v>
      </c>
      <c r="Q1004" s="3" t="s">
        <v>1201</v>
      </c>
      <c r="R1004" s="3">
        <v>4</v>
      </c>
      <c r="S1004" s="3">
        <v>6466.7160000000003</v>
      </c>
      <c r="T1004" s="279">
        <f t="shared" si="38"/>
        <v>25866.864000000001</v>
      </c>
      <c r="U1004" s="88">
        <f t="shared" si="37"/>
        <v>28970.887680000003</v>
      </c>
      <c r="V1004" s="13" t="s">
        <v>1347</v>
      </c>
      <c r="W1004" s="158" t="s">
        <v>1416</v>
      </c>
      <c r="X1004" s="283"/>
      <c r="Y1004" s="266"/>
      <c r="AB1004" s="238"/>
      <c r="AC1004" s="238"/>
      <c r="AD1004" s="238"/>
      <c r="AE1004" s="238"/>
      <c r="AF1004" s="238"/>
      <c r="AG1004" s="238"/>
      <c r="AH1004" s="238"/>
      <c r="AI1004" s="238"/>
      <c r="AJ1004" s="238"/>
      <c r="AK1004" s="238"/>
      <c r="AL1004" s="238"/>
      <c r="AM1004" s="238"/>
      <c r="AN1004" s="238"/>
      <c r="AO1004" s="238"/>
      <c r="AP1004" s="238"/>
    </row>
    <row r="1005" spans="1:42" s="192" customFormat="1" ht="102">
      <c r="A1005" s="13" t="s">
        <v>7143</v>
      </c>
      <c r="B1005" s="3" t="s">
        <v>1338</v>
      </c>
      <c r="C1005" s="197" t="s">
        <v>3514</v>
      </c>
      <c r="D1005" s="196" t="s">
        <v>3515</v>
      </c>
      <c r="E1005" s="1" t="s">
        <v>3516</v>
      </c>
      <c r="F1005" s="282"/>
      <c r="G1005" s="277" t="s">
        <v>384</v>
      </c>
      <c r="H1005" s="278">
        <v>0</v>
      </c>
      <c r="I1005" s="40">
        <v>470000000</v>
      </c>
      <c r="J1005" s="27" t="s">
        <v>1336</v>
      </c>
      <c r="K1005" s="23" t="s">
        <v>1665</v>
      </c>
      <c r="L1005" s="272" t="s">
        <v>3491</v>
      </c>
      <c r="M1005" s="146" t="s">
        <v>383</v>
      </c>
      <c r="N1005" s="23" t="s">
        <v>6134</v>
      </c>
      <c r="O1005" s="3" t="s">
        <v>1388</v>
      </c>
      <c r="P1005" s="10" t="s">
        <v>1360</v>
      </c>
      <c r="Q1005" s="3" t="s">
        <v>1201</v>
      </c>
      <c r="R1005" s="13">
        <v>20</v>
      </c>
      <c r="S1005" s="13">
        <v>48000</v>
      </c>
      <c r="T1005" s="279">
        <f t="shared" si="38"/>
        <v>960000</v>
      </c>
      <c r="U1005" s="88">
        <f t="shared" si="37"/>
        <v>1075200</v>
      </c>
      <c r="V1005" s="13" t="s">
        <v>1347</v>
      </c>
      <c r="W1005" s="158" t="s">
        <v>1416</v>
      </c>
      <c r="X1005" s="283"/>
      <c r="Y1005" s="266"/>
      <c r="AB1005" s="238"/>
      <c r="AC1005" s="238"/>
      <c r="AD1005" s="238"/>
      <c r="AE1005" s="238"/>
      <c r="AF1005" s="238"/>
      <c r="AG1005" s="238"/>
      <c r="AH1005" s="238"/>
      <c r="AI1005" s="238"/>
      <c r="AJ1005" s="238"/>
      <c r="AK1005" s="238"/>
      <c r="AL1005" s="238"/>
      <c r="AM1005" s="238"/>
      <c r="AN1005" s="238"/>
      <c r="AO1005" s="238"/>
      <c r="AP1005" s="238"/>
    </row>
    <row r="1006" spans="1:42" s="192" customFormat="1" ht="102">
      <c r="A1006" s="13" t="s">
        <v>7144</v>
      </c>
      <c r="B1006" s="3" t="s">
        <v>1338</v>
      </c>
      <c r="C1006" s="273" t="s">
        <v>3517</v>
      </c>
      <c r="D1006" s="196" t="s">
        <v>3518</v>
      </c>
      <c r="E1006" s="196" t="s">
        <v>3519</v>
      </c>
      <c r="F1006" s="280"/>
      <c r="G1006" s="277" t="s">
        <v>384</v>
      </c>
      <c r="H1006" s="278">
        <v>0</v>
      </c>
      <c r="I1006" s="40">
        <v>470000000</v>
      </c>
      <c r="J1006" s="27" t="s">
        <v>1336</v>
      </c>
      <c r="K1006" s="23" t="s">
        <v>1665</v>
      </c>
      <c r="L1006" s="272" t="s">
        <v>3491</v>
      </c>
      <c r="M1006" s="146" t="s">
        <v>383</v>
      </c>
      <c r="N1006" s="23" t="s">
        <v>6134</v>
      </c>
      <c r="O1006" s="3" t="s">
        <v>1388</v>
      </c>
      <c r="P1006" s="136" t="s">
        <v>1353</v>
      </c>
      <c r="Q1006" s="3" t="s">
        <v>8897</v>
      </c>
      <c r="R1006" s="13">
        <v>0.5</v>
      </c>
      <c r="S1006" s="13">
        <v>684000</v>
      </c>
      <c r="T1006" s="279">
        <f t="shared" si="38"/>
        <v>342000</v>
      </c>
      <c r="U1006" s="88">
        <f t="shared" si="37"/>
        <v>383040.00000000006</v>
      </c>
      <c r="V1006" s="13" t="s">
        <v>1347</v>
      </c>
      <c r="W1006" s="158" t="s">
        <v>1416</v>
      </c>
      <c r="X1006" s="280"/>
      <c r="Y1006" s="265"/>
      <c r="AB1006" s="238"/>
      <c r="AC1006" s="238"/>
      <c r="AD1006" s="238"/>
      <c r="AE1006" s="238"/>
      <c r="AF1006" s="238"/>
      <c r="AG1006" s="238"/>
      <c r="AH1006" s="238"/>
      <c r="AI1006" s="238"/>
      <c r="AJ1006" s="238"/>
      <c r="AK1006" s="238"/>
      <c r="AL1006" s="238"/>
      <c r="AM1006" s="238"/>
      <c r="AN1006" s="238"/>
      <c r="AO1006" s="238"/>
      <c r="AP1006" s="238"/>
    </row>
    <row r="1007" spans="1:42" s="192" customFormat="1" ht="102">
      <c r="A1007" s="13" t="s">
        <v>7145</v>
      </c>
      <c r="B1007" s="3" t="s">
        <v>1338</v>
      </c>
      <c r="C1007" s="273" t="s">
        <v>3520</v>
      </c>
      <c r="D1007" s="196" t="s">
        <v>3521</v>
      </c>
      <c r="E1007" s="196" t="s">
        <v>3522</v>
      </c>
      <c r="F1007" s="280"/>
      <c r="G1007" s="277" t="s">
        <v>384</v>
      </c>
      <c r="H1007" s="278">
        <v>0</v>
      </c>
      <c r="I1007" s="40">
        <v>470000000</v>
      </c>
      <c r="J1007" s="27" t="s">
        <v>1336</v>
      </c>
      <c r="K1007" s="23" t="s">
        <v>1665</v>
      </c>
      <c r="L1007" s="272" t="s">
        <v>3491</v>
      </c>
      <c r="M1007" s="146" t="s">
        <v>383</v>
      </c>
      <c r="N1007" s="23" t="s">
        <v>6134</v>
      </c>
      <c r="O1007" s="3" t="s">
        <v>1388</v>
      </c>
      <c r="P1007" s="136" t="s">
        <v>1353</v>
      </c>
      <c r="Q1007" s="3" t="s">
        <v>8897</v>
      </c>
      <c r="R1007" s="13">
        <v>0.7</v>
      </c>
      <c r="S1007" s="13">
        <v>832000</v>
      </c>
      <c r="T1007" s="279">
        <f t="shared" si="38"/>
        <v>582400</v>
      </c>
      <c r="U1007" s="88">
        <f t="shared" si="37"/>
        <v>652288.00000000012</v>
      </c>
      <c r="V1007" s="13" t="s">
        <v>1347</v>
      </c>
      <c r="W1007" s="158" t="s">
        <v>1416</v>
      </c>
      <c r="X1007" s="280"/>
      <c r="Y1007" s="265"/>
      <c r="AB1007" s="238"/>
      <c r="AC1007" s="238"/>
      <c r="AD1007" s="238"/>
      <c r="AE1007" s="238"/>
      <c r="AF1007" s="238"/>
      <c r="AG1007" s="238"/>
      <c r="AH1007" s="238"/>
      <c r="AI1007" s="238"/>
      <c r="AJ1007" s="238"/>
      <c r="AK1007" s="238"/>
      <c r="AL1007" s="238"/>
      <c r="AM1007" s="238"/>
      <c r="AN1007" s="238"/>
      <c r="AO1007" s="238"/>
      <c r="AP1007" s="238"/>
    </row>
    <row r="1008" spans="1:42" s="192" customFormat="1" ht="140.25">
      <c r="A1008" s="13" t="s">
        <v>7146</v>
      </c>
      <c r="B1008" s="3" t="s">
        <v>1338</v>
      </c>
      <c r="C1008" s="284" t="s">
        <v>3523</v>
      </c>
      <c r="D1008" s="3" t="s">
        <v>3524</v>
      </c>
      <c r="E1008" s="3" t="s">
        <v>3525</v>
      </c>
      <c r="F1008" s="280"/>
      <c r="G1008" s="277" t="s">
        <v>384</v>
      </c>
      <c r="H1008" s="278">
        <v>0</v>
      </c>
      <c r="I1008" s="40">
        <v>470000000</v>
      </c>
      <c r="J1008" s="27" t="s">
        <v>1336</v>
      </c>
      <c r="K1008" s="23" t="s">
        <v>1665</v>
      </c>
      <c r="L1008" s="272" t="s">
        <v>3491</v>
      </c>
      <c r="M1008" s="146" t="s">
        <v>383</v>
      </c>
      <c r="N1008" s="283" t="s">
        <v>6135</v>
      </c>
      <c r="O1008" s="3" t="s">
        <v>1388</v>
      </c>
      <c r="P1008" s="10" t="s">
        <v>1360</v>
      </c>
      <c r="Q1008" s="3" t="s">
        <v>1201</v>
      </c>
      <c r="R1008" s="3">
        <v>3</v>
      </c>
      <c r="S1008" s="80">
        <v>57864.6</v>
      </c>
      <c r="T1008" s="279">
        <f t="shared" si="38"/>
        <v>173593.8</v>
      </c>
      <c r="U1008" s="88">
        <f t="shared" si="37"/>
        <v>194425.05600000001</v>
      </c>
      <c r="V1008" s="13" t="s">
        <v>1347</v>
      </c>
      <c r="W1008" s="158" t="s">
        <v>1416</v>
      </c>
      <c r="X1008" s="280"/>
      <c r="Y1008" s="265"/>
      <c r="AB1008" s="238"/>
      <c r="AC1008" s="238"/>
      <c r="AD1008" s="238"/>
      <c r="AE1008" s="238"/>
      <c r="AF1008" s="238"/>
      <c r="AG1008" s="238"/>
      <c r="AH1008" s="238"/>
      <c r="AI1008" s="238"/>
      <c r="AJ1008" s="238"/>
      <c r="AK1008" s="238"/>
      <c r="AL1008" s="238"/>
      <c r="AM1008" s="238"/>
      <c r="AN1008" s="238"/>
      <c r="AO1008" s="238"/>
      <c r="AP1008" s="238"/>
    </row>
    <row r="1009" spans="1:42" s="192" customFormat="1" ht="165.75">
      <c r="A1009" s="13" t="s">
        <v>7147</v>
      </c>
      <c r="B1009" s="3" t="s">
        <v>1338</v>
      </c>
      <c r="C1009" s="284" t="s">
        <v>3526</v>
      </c>
      <c r="D1009" s="3" t="s">
        <v>3527</v>
      </c>
      <c r="E1009" s="3" t="s">
        <v>3528</v>
      </c>
      <c r="F1009" s="280"/>
      <c r="G1009" s="277" t="s">
        <v>384</v>
      </c>
      <c r="H1009" s="278">
        <v>0</v>
      </c>
      <c r="I1009" s="40">
        <v>470000000</v>
      </c>
      <c r="J1009" s="27" t="s">
        <v>1336</v>
      </c>
      <c r="K1009" s="23" t="s">
        <v>1665</v>
      </c>
      <c r="L1009" s="272" t="s">
        <v>3491</v>
      </c>
      <c r="M1009" s="146" t="s">
        <v>383</v>
      </c>
      <c r="N1009" s="283" t="s">
        <v>6135</v>
      </c>
      <c r="O1009" s="3" t="s">
        <v>1388</v>
      </c>
      <c r="P1009" s="10" t="s">
        <v>1360</v>
      </c>
      <c r="Q1009" s="3" t="s">
        <v>1201</v>
      </c>
      <c r="R1009" s="3">
        <v>3</v>
      </c>
      <c r="S1009" s="80">
        <v>42480</v>
      </c>
      <c r="T1009" s="279">
        <f t="shared" si="38"/>
        <v>127440</v>
      </c>
      <c r="U1009" s="88">
        <f t="shared" si="37"/>
        <v>142732.80000000002</v>
      </c>
      <c r="V1009" s="13" t="s">
        <v>1347</v>
      </c>
      <c r="W1009" s="158" t="s">
        <v>1416</v>
      </c>
      <c r="X1009" s="280"/>
      <c r="Y1009" s="265"/>
      <c r="AB1009" s="238"/>
      <c r="AC1009" s="238"/>
      <c r="AD1009" s="238"/>
      <c r="AE1009" s="238"/>
      <c r="AF1009" s="238"/>
      <c r="AG1009" s="238"/>
      <c r="AH1009" s="238"/>
      <c r="AI1009" s="238"/>
      <c r="AJ1009" s="238"/>
      <c r="AK1009" s="238"/>
      <c r="AL1009" s="238"/>
      <c r="AM1009" s="238"/>
      <c r="AN1009" s="238"/>
      <c r="AO1009" s="238"/>
      <c r="AP1009" s="238"/>
    </row>
    <row r="1010" spans="1:42" s="192" customFormat="1" ht="102">
      <c r="A1010" s="13" t="s">
        <v>7148</v>
      </c>
      <c r="B1010" s="3" t="s">
        <v>1338</v>
      </c>
      <c r="C1010" s="284" t="s">
        <v>3529</v>
      </c>
      <c r="D1010" s="3" t="s">
        <v>3530</v>
      </c>
      <c r="E1010" s="3" t="s">
        <v>3531</v>
      </c>
      <c r="F1010" s="280"/>
      <c r="G1010" s="277" t="s">
        <v>384</v>
      </c>
      <c r="H1010" s="278">
        <v>0</v>
      </c>
      <c r="I1010" s="40">
        <v>470000000</v>
      </c>
      <c r="J1010" s="27" t="s">
        <v>1336</v>
      </c>
      <c r="K1010" s="23" t="s">
        <v>1665</v>
      </c>
      <c r="L1010" s="272" t="s">
        <v>3491</v>
      </c>
      <c r="M1010" s="146" t="s">
        <v>383</v>
      </c>
      <c r="N1010" s="283" t="s">
        <v>6135</v>
      </c>
      <c r="O1010" s="3" t="s">
        <v>1388</v>
      </c>
      <c r="P1010" s="10" t="s">
        <v>1360</v>
      </c>
      <c r="Q1010" s="3" t="s">
        <v>1201</v>
      </c>
      <c r="R1010" s="3">
        <v>5</v>
      </c>
      <c r="S1010" s="80">
        <v>3000</v>
      </c>
      <c r="T1010" s="279">
        <f t="shared" si="38"/>
        <v>15000</v>
      </c>
      <c r="U1010" s="88">
        <f t="shared" si="37"/>
        <v>16800</v>
      </c>
      <c r="V1010" s="13" t="s">
        <v>1347</v>
      </c>
      <c r="W1010" s="158" t="s">
        <v>1416</v>
      </c>
      <c r="X1010" s="280"/>
      <c r="Y1010" s="265"/>
      <c r="AB1010" s="238"/>
      <c r="AC1010" s="238"/>
      <c r="AD1010" s="238"/>
      <c r="AE1010" s="238"/>
      <c r="AF1010" s="238"/>
      <c r="AG1010" s="238"/>
      <c r="AH1010" s="238"/>
      <c r="AI1010" s="238"/>
      <c r="AJ1010" s="238"/>
      <c r="AK1010" s="238"/>
      <c r="AL1010" s="238"/>
      <c r="AM1010" s="238"/>
      <c r="AN1010" s="238"/>
      <c r="AO1010" s="238"/>
      <c r="AP1010" s="238"/>
    </row>
    <row r="1011" spans="1:42" s="192" customFormat="1" ht="102">
      <c r="A1011" s="13" t="s">
        <v>7149</v>
      </c>
      <c r="B1011" s="3" t="s">
        <v>1338</v>
      </c>
      <c r="C1011" s="284" t="s">
        <v>3529</v>
      </c>
      <c r="D1011" s="3" t="s">
        <v>3532</v>
      </c>
      <c r="E1011" s="3" t="s">
        <v>3533</v>
      </c>
      <c r="F1011" s="280"/>
      <c r="G1011" s="277" t="s">
        <v>384</v>
      </c>
      <c r="H1011" s="278">
        <v>0</v>
      </c>
      <c r="I1011" s="40">
        <v>470000000</v>
      </c>
      <c r="J1011" s="27" t="s">
        <v>1336</v>
      </c>
      <c r="K1011" s="23" t="s">
        <v>1665</v>
      </c>
      <c r="L1011" s="272" t="s">
        <v>3491</v>
      </c>
      <c r="M1011" s="146" t="s">
        <v>383</v>
      </c>
      <c r="N1011" s="283" t="s">
        <v>6135</v>
      </c>
      <c r="O1011" s="3" t="s">
        <v>1388</v>
      </c>
      <c r="P1011" s="10" t="s">
        <v>1360</v>
      </c>
      <c r="Q1011" s="3" t="s">
        <v>1201</v>
      </c>
      <c r="R1011" s="3">
        <v>5</v>
      </c>
      <c r="S1011" s="195">
        <v>11929.08</v>
      </c>
      <c r="T1011" s="279">
        <f t="shared" si="38"/>
        <v>59645.4</v>
      </c>
      <c r="U1011" s="88">
        <f t="shared" si="37"/>
        <v>66802.848000000013</v>
      </c>
      <c r="V1011" s="13" t="s">
        <v>1347</v>
      </c>
      <c r="W1011" s="158" t="s">
        <v>1416</v>
      </c>
      <c r="X1011" s="280"/>
      <c r="Y1011" s="265"/>
      <c r="AB1011" s="238"/>
      <c r="AC1011" s="238"/>
      <c r="AD1011" s="238"/>
      <c r="AE1011" s="238"/>
      <c r="AF1011" s="238"/>
      <c r="AG1011" s="238"/>
      <c r="AH1011" s="238"/>
      <c r="AI1011" s="238"/>
      <c r="AJ1011" s="238"/>
      <c r="AK1011" s="238"/>
      <c r="AL1011" s="238"/>
      <c r="AM1011" s="238"/>
      <c r="AN1011" s="238"/>
      <c r="AO1011" s="238"/>
      <c r="AP1011" s="238"/>
    </row>
    <row r="1012" spans="1:42" s="192" customFormat="1" ht="102">
      <c r="A1012" s="13" t="s">
        <v>7150</v>
      </c>
      <c r="B1012" s="3" t="s">
        <v>1338</v>
      </c>
      <c r="C1012" s="284" t="s">
        <v>3534</v>
      </c>
      <c r="D1012" s="285" t="s">
        <v>3535</v>
      </c>
      <c r="E1012" s="1" t="s">
        <v>3536</v>
      </c>
      <c r="F1012" s="280"/>
      <c r="G1012" s="277" t="s">
        <v>384</v>
      </c>
      <c r="H1012" s="278">
        <v>0</v>
      </c>
      <c r="I1012" s="40">
        <v>470000000</v>
      </c>
      <c r="J1012" s="27" t="s">
        <v>1336</v>
      </c>
      <c r="K1012" s="23" t="s">
        <v>1665</v>
      </c>
      <c r="L1012" s="272" t="s">
        <v>3491</v>
      </c>
      <c r="M1012" s="146" t="s">
        <v>383</v>
      </c>
      <c r="N1012" s="23" t="s">
        <v>6136</v>
      </c>
      <c r="O1012" s="3" t="s">
        <v>1388</v>
      </c>
      <c r="P1012" s="10" t="s">
        <v>1360</v>
      </c>
      <c r="Q1012" s="3" t="s">
        <v>1201</v>
      </c>
      <c r="R1012" s="13">
        <v>3</v>
      </c>
      <c r="S1012" s="13">
        <v>16521.12</v>
      </c>
      <c r="T1012" s="279">
        <f t="shared" si="38"/>
        <v>49563.360000000001</v>
      </c>
      <c r="U1012" s="88">
        <f t="shared" si="37"/>
        <v>55510.963200000006</v>
      </c>
      <c r="V1012" s="13" t="s">
        <v>1347</v>
      </c>
      <c r="W1012" s="158" t="s">
        <v>1416</v>
      </c>
      <c r="X1012" s="280"/>
      <c r="Y1012" s="265"/>
      <c r="AB1012" s="238"/>
      <c r="AC1012" s="238"/>
      <c r="AD1012" s="238"/>
      <c r="AE1012" s="238"/>
      <c r="AF1012" s="238"/>
      <c r="AG1012" s="238"/>
      <c r="AH1012" s="238"/>
      <c r="AI1012" s="238"/>
      <c r="AJ1012" s="238"/>
      <c r="AK1012" s="238"/>
      <c r="AL1012" s="238"/>
      <c r="AM1012" s="238"/>
      <c r="AN1012" s="238"/>
      <c r="AO1012" s="238"/>
      <c r="AP1012" s="238"/>
    </row>
    <row r="1013" spans="1:42" s="192" customFormat="1" ht="102">
      <c r="A1013" s="13" t="s">
        <v>7151</v>
      </c>
      <c r="B1013" s="3" t="s">
        <v>1338</v>
      </c>
      <c r="C1013" s="284" t="s">
        <v>3534</v>
      </c>
      <c r="D1013" s="285" t="s">
        <v>3537</v>
      </c>
      <c r="E1013" s="1" t="s">
        <v>3538</v>
      </c>
      <c r="F1013" s="280"/>
      <c r="G1013" s="277" t="s">
        <v>384</v>
      </c>
      <c r="H1013" s="278">
        <v>0</v>
      </c>
      <c r="I1013" s="40">
        <v>470000000</v>
      </c>
      <c r="J1013" s="27" t="s">
        <v>1336</v>
      </c>
      <c r="K1013" s="23" t="s">
        <v>1665</v>
      </c>
      <c r="L1013" s="272" t="s">
        <v>3491</v>
      </c>
      <c r="M1013" s="146" t="s">
        <v>383</v>
      </c>
      <c r="N1013" s="23" t="s">
        <v>6136</v>
      </c>
      <c r="O1013" s="3" t="s">
        <v>1388</v>
      </c>
      <c r="P1013" s="10" t="s">
        <v>1360</v>
      </c>
      <c r="Q1013" s="3" t="s">
        <v>1201</v>
      </c>
      <c r="R1013" s="13">
        <v>3</v>
      </c>
      <c r="S1013" s="13">
        <v>13266.96</v>
      </c>
      <c r="T1013" s="279">
        <f t="shared" si="38"/>
        <v>39800.879999999997</v>
      </c>
      <c r="U1013" s="88">
        <f t="shared" si="37"/>
        <v>44576.9856</v>
      </c>
      <c r="V1013" s="13" t="s">
        <v>1347</v>
      </c>
      <c r="W1013" s="158" t="s">
        <v>1416</v>
      </c>
      <c r="X1013" s="280"/>
      <c r="Y1013" s="265"/>
      <c r="AB1013" s="238"/>
      <c r="AC1013" s="238"/>
      <c r="AD1013" s="238"/>
      <c r="AE1013" s="238"/>
      <c r="AF1013" s="238"/>
      <c r="AG1013" s="238"/>
      <c r="AH1013" s="238"/>
      <c r="AI1013" s="238"/>
      <c r="AJ1013" s="238"/>
      <c r="AK1013" s="238"/>
      <c r="AL1013" s="238"/>
      <c r="AM1013" s="238"/>
      <c r="AN1013" s="238"/>
      <c r="AO1013" s="238"/>
      <c r="AP1013" s="238"/>
    </row>
    <row r="1014" spans="1:42" s="192" customFormat="1" ht="102">
      <c r="A1014" s="13" t="s">
        <v>7152</v>
      </c>
      <c r="B1014" s="3" t="s">
        <v>1338</v>
      </c>
      <c r="C1014" s="284" t="s">
        <v>3534</v>
      </c>
      <c r="D1014" s="285" t="s">
        <v>3539</v>
      </c>
      <c r="E1014" s="1" t="s">
        <v>3540</v>
      </c>
      <c r="F1014" s="280"/>
      <c r="G1014" s="277" t="s">
        <v>384</v>
      </c>
      <c r="H1014" s="278">
        <v>0</v>
      </c>
      <c r="I1014" s="40">
        <v>470000000</v>
      </c>
      <c r="J1014" s="27" t="s">
        <v>1336</v>
      </c>
      <c r="K1014" s="23" t="s">
        <v>1665</v>
      </c>
      <c r="L1014" s="272" t="s">
        <v>3491</v>
      </c>
      <c r="M1014" s="146" t="s">
        <v>383</v>
      </c>
      <c r="N1014" s="23" t="s">
        <v>6136</v>
      </c>
      <c r="O1014" s="3" t="s">
        <v>1388</v>
      </c>
      <c r="P1014" s="10" t="s">
        <v>1360</v>
      </c>
      <c r="Q1014" s="3" t="s">
        <v>1201</v>
      </c>
      <c r="R1014" s="13">
        <v>3</v>
      </c>
      <c r="S1014" s="13">
        <v>13016.640000000001</v>
      </c>
      <c r="T1014" s="279">
        <f t="shared" si="38"/>
        <v>39049.920000000006</v>
      </c>
      <c r="U1014" s="88">
        <f t="shared" si="37"/>
        <v>43735.910400000008</v>
      </c>
      <c r="V1014" s="13" t="s">
        <v>1347</v>
      </c>
      <c r="W1014" s="158" t="s">
        <v>1416</v>
      </c>
      <c r="X1014" s="280"/>
      <c r="Y1014" s="265"/>
      <c r="AB1014" s="238"/>
      <c r="AC1014" s="238"/>
      <c r="AD1014" s="238"/>
      <c r="AE1014" s="238"/>
      <c r="AF1014" s="238"/>
      <c r="AG1014" s="238"/>
      <c r="AH1014" s="238"/>
      <c r="AI1014" s="238"/>
      <c r="AJ1014" s="238"/>
      <c r="AK1014" s="238"/>
      <c r="AL1014" s="238"/>
      <c r="AM1014" s="238"/>
      <c r="AN1014" s="238"/>
      <c r="AO1014" s="238"/>
      <c r="AP1014" s="238"/>
    </row>
    <row r="1015" spans="1:42" s="192" customFormat="1" ht="102">
      <c r="A1015" s="13" t="s">
        <v>7153</v>
      </c>
      <c r="B1015" s="3" t="s">
        <v>1338</v>
      </c>
      <c r="C1015" s="284" t="s">
        <v>3534</v>
      </c>
      <c r="D1015" s="285" t="s">
        <v>3541</v>
      </c>
      <c r="E1015" s="1" t="s">
        <v>3542</v>
      </c>
      <c r="F1015" s="280"/>
      <c r="G1015" s="277" t="s">
        <v>384</v>
      </c>
      <c r="H1015" s="278">
        <v>0</v>
      </c>
      <c r="I1015" s="40">
        <v>470000000</v>
      </c>
      <c r="J1015" s="27" t="s">
        <v>1336</v>
      </c>
      <c r="K1015" s="23" t="s">
        <v>1665</v>
      </c>
      <c r="L1015" s="272" t="s">
        <v>3491</v>
      </c>
      <c r="M1015" s="146" t="s">
        <v>383</v>
      </c>
      <c r="N1015" s="23" t="s">
        <v>6136</v>
      </c>
      <c r="O1015" s="3" t="s">
        <v>1388</v>
      </c>
      <c r="P1015" s="10" t="s">
        <v>1360</v>
      </c>
      <c r="Q1015" s="3" t="s">
        <v>1201</v>
      </c>
      <c r="R1015" s="3">
        <v>3</v>
      </c>
      <c r="S1015" s="3">
        <v>13767.6</v>
      </c>
      <c r="T1015" s="279">
        <f t="shared" si="38"/>
        <v>41302.800000000003</v>
      </c>
      <c r="U1015" s="88">
        <f t="shared" si="37"/>
        <v>46259.136000000006</v>
      </c>
      <c r="V1015" s="13" t="s">
        <v>1347</v>
      </c>
      <c r="W1015" s="158" t="s">
        <v>1416</v>
      </c>
      <c r="X1015" s="280"/>
      <c r="Y1015" s="265"/>
      <c r="AB1015" s="238"/>
      <c r="AC1015" s="238"/>
      <c r="AD1015" s="238"/>
      <c r="AE1015" s="238"/>
      <c r="AF1015" s="238"/>
      <c r="AG1015" s="238"/>
      <c r="AH1015" s="238"/>
      <c r="AI1015" s="238"/>
      <c r="AJ1015" s="238"/>
      <c r="AK1015" s="238"/>
      <c r="AL1015" s="238"/>
      <c r="AM1015" s="238"/>
      <c r="AN1015" s="238"/>
      <c r="AO1015" s="238"/>
      <c r="AP1015" s="238"/>
    </row>
    <row r="1016" spans="1:42" s="192" customFormat="1" ht="102">
      <c r="A1016" s="13" t="s">
        <v>7154</v>
      </c>
      <c r="B1016" s="3" t="s">
        <v>1338</v>
      </c>
      <c r="C1016" s="284" t="s">
        <v>3534</v>
      </c>
      <c r="D1016" s="285" t="s">
        <v>3543</v>
      </c>
      <c r="E1016" s="1" t="s">
        <v>3544</v>
      </c>
      <c r="F1016" s="280"/>
      <c r="G1016" s="277" t="s">
        <v>384</v>
      </c>
      <c r="H1016" s="278">
        <v>0</v>
      </c>
      <c r="I1016" s="40">
        <v>470000000</v>
      </c>
      <c r="J1016" s="27" t="s">
        <v>1336</v>
      </c>
      <c r="K1016" s="23" t="s">
        <v>1665</v>
      </c>
      <c r="L1016" s="272" t="s">
        <v>3491</v>
      </c>
      <c r="M1016" s="146" t="s">
        <v>383</v>
      </c>
      <c r="N1016" s="23" t="s">
        <v>6136</v>
      </c>
      <c r="O1016" s="3" t="s">
        <v>1388</v>
      </c>
      <c r="P1016" s="10" t="s">
        <v>1360</v>
      </c>
      <c r="Q1016" s="3" t="s">
        <v>1201</v>
      </c>
      <c r="R1016" s="13">
        <v>3</v>
      </c>
      <c r="S1016" s="4">
        <v>16771.439999999999</v>
      </c>
      <c r="T1016" s="279">
        <f t="shared" si="38"/>
        <v>50314.319999999992</v>
      </c>
      <c r="U1016" s="88">
        <f t="shared" si="37"/>
        <v>56352.038399999998</v>
      </c>
      <c r="V1016" s="13" t="s">
        <v>1347</v>
      </c>
      <c r="W1016" s="158" t="s">
        <v>1416</v>
      </c>
      <c r="X1016" s="280"/>
      <c r="Y1016" s="265"/>
      <c r="AB1016" s="238"/>
      <c r="AC1016" s="238"/>
      <c r="AD1016" s="238"/>
      <c r="AE1016" s="238"/>
      <c r="AF1016" s="238"/>
      <c r="AG1016" s="238"/>
      <c r="AH1016" s="238"/>
      <c r="AI1016" s="238"/>
      <c r="AJ1016" s="238"/>
      <c r="AK1016" s="238"/>
      <c r="AL1016" s="238"/>
      <c r="AM1016" s="238"/>
      <c r="AN1016" s="238"/>
      <c r="AO1016" s="238"/>
      <c r="AP1016" s="238"/>
    </row>
    <row r="1017" spans="1:42" s="192" customFormat="1" ht="102">
      <c r="A1017" s="13" t="s">
        <v>7155</v>
      </c>
      <c r="B1017" s="3" t="s">
        <v>1338</v>
      </c>
      <c r="C1017" s="197" t="s">
        <v>3545</v>
      </c>
      <c r="D1017" s="285" t="s">
        <v>3546</v>
      </c>
      <c r="E1017" s="1" t="s">
        <v>3547</v>
      </c>
      <c r="F1017" s="280"/>
      <c r="G1017" s="277" t="s">
        <v>384</v>
      </c>
      <c r="H1017" s="278">
        <v>0</v>
      </c>
      <c r="I1017" s="40">
        <v>470000000</v>
      </c>
      <c r="J1017" s="27" t="s">
        <v>1336</v>
      </c>
      <c r="K1017" s="23" t="s">
        <v>1665</v>
      </c>
      <c r="L1017" s="272" t="s">
        <v>3491</v>
      </c>
      <c r="M1017" s="146" t="s">
        <v>383</v>
      </c>
      <c r="N1017" s="23" t="s">
        <v>6136</v>
      </c>
      <c r="O1017" s="3" t="s">
        <v>1388</v>
      </c>
      <c r="P1017" s="10" t="s">
        <v>1360</v>
      </c>
      <c r="Q1017" s="3" t="s">
        <v>1201</v>
      </c>
      <c r="R1017" s="13">
        <v>10</v>
      </c>
      <c r="S1017" s="4">
        <v>2753.52</v>
      </c>
      <c r="T1017" s="279">
        <f t="shared" si="38"/>
        <v>27535.200000000001</v>
      </c>
      <c r="U1017" s="88">
        <f t="shared" si="37"/>
        <v>30839.424000000003</v>
      </c>
      <c r="V1017" s="13" t="s">
        <v>1347</v>
      </c>
      <c r="W1017" s="158" t="s">
        <v>1416</v>
      </c>
      <c r="X1017" s="280"/>
      <c r="Y1017" s="265"/>
      <c r="AB1017" s="238"/>
      <c r="AC1017" s="238"/>
      <c r="AD1017" s="238"/>
      <c r="AE1017" s="238"/>
      <c r="AF1017" s="238"/>
      <c r="AG1017" s="238"/>
      <c r="AH1017" s="238"/>
      <c r="AI1017" s="238"/>
      <c r="AJ1017" s="238"/>
      <c r="AK1017" s="238"/>
      <c r="AL1017" s="238"/>
      <c r="AM1017" s="238"/>
      <c r="AN1017" s="238"/>
      <c r="AO1017" s="238"/>
      <c r="AP1017" s="238"/>
    </row>
    <row r="1018" spans="1:42" s="192" customFormat="1" ht="102">
      <c r="A1018" s="13" t="s">
        <v>7156</v>
      </c>
      <c r="B1018" s="3" t="s">
        <v>1338</v>
      </c>
      <c r="C1018" s="197" t="s">
        <v>3545</v>
      </c>
      <c r="D1018" s="285" t="s">
        <v>3548</v>
      </c>
      <c r="E1018" s="1" t="s">
        <v>3549</v>
      </c>
      <c r="F1018" s="280"/>
      <c r="G1018" s="277" t="s">
        <v>384</v>
      </c>
      <c r="H1018" s="278">
        <v>0</v>
      </c>
      <c r="I1018" s="40">
        <v>470000000</v>
      </c>
      <c r="J1018" s="27" t="s">
        <v>1336</v>
      </c>
      <c r="K1018" s="23" t="s">
        <v>1665</v>
      </c>
      <c r="L1018" s="272" t="s">
        <v>3491</v>
      </c>
      <c r="M1018" s="146" t="s">
        <v>383</v>
      </c>
      <c r="N1018" s="23" t="s">
        <v>6136</v>
      </c>
      <c r="O1018" s="3" t="s">
        <v>1388</v>
      </c>
      <c r="P1018" s="10" t="s">
        <v>1360</v>
      </c>
      <c r="Q1018" s="3" t="s">
        <v>1201</v>
      </c>
      <c r="R1018" s="13">
        <v>10</v>
      </c>
      <c r="S1018" s="13">
        <v>2753.52</v>
      </c>
      <c r="T1018" s="279">
        <f t="shared" si="38"/>
        <v>27535.200000000001</v>
      </c>
      <c r="U1018" s="88">
        <f t="shared" si="37"/>
        <v>30839.424000000003</v>
      </c>
      <c r="V1018" s="13" t="s">
        <v>1347</v>
      </c>
      <c r="W1018" s="158" t="s">
        <v>1416</v>
      </c>
      <c r="X1018" s="280"/>
      <c r="Y1018" s="265"/>
      <c r="AB1018" s="238"/>
      <c r="AC1018" s="238"/>
      <c r="AD1018" s="238"/>
      <c r="AE1018" s="238"/>
      <c r="AF1018" s="238"/>
      <c r="AG1018" s="238"/>
      <c r="AH1018" s="238"/>
      <c r="AI1018" s="238"/>
      <c r="AJ1018" s="238"/>
      <c r="AK1018" s="238"/>
      <c r="AL1018" s="238"/>
      <c r="AM1018" s="238"/>
      <c r="AN1018" s="238"/>
      <c r="AO1018" s="238"/>
      <c r="AP1018" s="238"/>
    </row>
    <row r="1019" spans="1:42" s="192" customFormat="1" ht="102">
      <c r="A1019" s="13" t="s">
        <v>7157</v>
      </c>
      <c r="B1019" s="3" t="s">
        <v>1338</v>
      </c>
      <c r="C1019" s="197" t="s">
        <v>3545</v>
      </c>
      <c r="D1019" s="285" t="s">
        <v>3550</v>
      </c>
      <c r="E1019" s="1" t="s">
        <v>3551</v>
      </c>
      <c r="F1019" s="280"/>
      <c r="G1019" s="277" t="s">
        <v>384</v>
      </c>
      <c r="H1019" s="278">
        <v>0</v>
      </c>
      <c r="I1019" s="40">
        <v>470000000</v>
      </c>
      <c r="J1019" s="27" t="s">
        <v>1336</v>
      </c>
      <c r="K1019" s="23" t="s">
        <v>1665</v>
      </c>
      <c r="L1019" s="272" t="s">
        <v>3491</v>
      </c>
      <c r="M1019" s="146" t="s">
        <v>383</v>
      </c>
      <c r="N1019" s="23" t="s">
        <v>6136</v>
      </c>
      <c r="O1019" s="3" t="s">
        <v>1388</v>
      </c>
      <c r="P1019" s="10" t="s">
        <v>1360</v>
      </c>
      <c r="Q1019" s="3" t="s">
        <v>1201</v>
      </c>
      <c r="R1019" s="13">
        <v>10</v>
      </c>
      <c r="S1019" s="13">
        <v>2753.52</v>
      </c>
      <c r="T1019" s="279">
        <f t="shared" si="38"/>
        <v>27535.200000000001</v>
      </c>
      <c r="U1019" s="88">
        <f t="shared" si="37"/>
        <v>30839.424000000003</v>
      </c>
      <c r="V1019" s="13" t="s">
        <v>1347</v>
      </c>
      <c r="W1019" s="158" t="s">
        <v>1416</v>
      </c>
      <c r="X1019" s="280"/>
      <c r="Y1019" s="265"/>
      <c r="AB1019" s="238"/>
      <c r="AC1019" s="238"/>
      <c r="AD1019" s="238"/>
      <c r="AE1019" s="238"/>
      <c r="AF1019" s="238"/>
      <c r="AG1019" s="238"/>
      <c r="AH1019" s="238"/>
      <c r="AI1019" s="238"/>
      <c r="AJ1019" s="238"/>
      <c r="AK1019" s="238"/>
      <c r="AL1019" s="238"/>
      <c r="AM1019" s="238"/>
      <c r="AN1019" s="238"/>
      <c r="AO1019" s="238"/>
      <c r="AP1019" s="238"/>
    </row>
    <row r="1020" spans="1:42" s="192" customFormat="1" ht="102">
      <c r="A1020" s="13" t="s">
        <v>7158</v>
      </c>
      <c r="B1020" s="3" t="s">
        <v>1338</v>
      </c>
      <c r="C1020" s="197" t="s">
        <v>3545</v>
      </c>
      <c r="D1020" s="285" t="s">
        <v>3552</v>
      </c>
      <c r="E1020" s="1" t="s">
        <v>3553</v>
      </c>
      <c r="F1020" s="280"/>
      <c r="G1020" s="277" t="s">
        <v>384</v>
      </c>
      <c r="H1020" s="278">
        <v>0</v>
      </c>
      <c r="I1020" s="40">
        <v>470000000</v>
      </c>
      <c r="J1020" s="27" t="s">
        <v>1336</v>
      </c>
      <c r="K1020" s="23" t="s">
        <v>1665</v>
      </c>
      <c r="L1020" s="272" t="s">
        <v>3491</v>
      </c>
      <c r="M1020" s="146" t="s">
        <v>383</v>
      </c>
      <c r="N1020" s="23" t="s">
        <v>6136</v>
      </c>
      <c r="O1020" s="3" t="s">
        <v>1388</v>
      </c>
      <c r="P1020" s="10" t="s">
        <v>1360</v>
      </c>
      <c r="Q1020" s="3" t="s">
        <v>1201</v>
      </c>
      <c r="R1020" s="13">
        <v>10</v>
      </c>
      <c r="S1020" s="13">
        <v>2753.52</v>
      </c>
      <c r="T1020" s="279">
        <f t="shared" si="38"/>
        <v>27535.200000000001</v>
      </c>
      <c r="U1020" s="88">
        <f t="shared" si="37"/>
        <v>30839.424000000003</v>
      </c>
      <c r="V1020" s="13" t="s">
        <v>1347</v>
      </c>
      <c r="W1020" s="158" t="s">
        <v>1416</v>
      </c>
      <c r="X1020" s="280"/>
      <c r="Y1020" s="265"/>
      <c r="AB1020" s="238"/>
      <c r="AC1020" s="238"/>
      <c r="AD1020" s="238"/>
      <c r="AE1020" s="238"/>
      <c r="AF1020" s="238"/>
      <c r="AG1020" s="238"/>
      <c r="AH1020" s="238"/>
      <c r="AI1020" s="238"/>
      <c r="AJ1020" s="238"/>
      <c r="AK1020" s="238"/>
      <c r="AL1020" s="238"/>
      <c r="AM1020" s="238"/>
      <c r="AN1020" s="238"/>
      <c r="AO1020" s="238"/>
      <c r="AP1020" s="238"/>
    </row>
    <row r="1021" spans="1:42" s="192" customFormat="1" ht="102">
      <c r="A1021" s="13" t="s">
        <v>7159</v>
      </c>
      <c r="B1021" s="3" t="s">
        <v>1338</v>
      </c>
      <c r="C1021" s="232" t="s">
        <v>3554</v>
      </c>
      <c r="D1021" s="286" t="s">
        <v>3555</v>
      </c>
      <c r="E1021" s="1" t="s">
        <v>3556</v>
      </c>
      <c r="F1021" s="280"/>
      <c r="G1021" s="277" t="s">
        <v>384</v>
      </c>
      <c r="H1021" s="278">
        <v>0</v>
      </c>
      <c r="I1021" s="40">
        <v>470000000</v>
      </c>
      <c r="J1021" s="27" t="s">
        <v>1336</v>
      </c>
      <c r="K1021" s="23" t="s">
        <v>1665</v>
      </c>
      <c r="L1021" s="272" t="s">
        <v>3491</v>
      </c>
      <c r="M1021" s="146" t="s">
        <v>383</v>
      </c>
      <c r="N1021" s="23" t="s">
        <v>6136</v>
      </c>
      <c r="O1021" s="3" t="s">
        <v>1388</v>
      </c>
      <c r="P1021" s="10" t="s">
        <v>1360</v>
      </c>
      <c r="Q1021" s="3" t="s">
        <v>1201</v>
      </c>
      <c r="R1021" s="13">
        <v>10</v>
      </c>
      <c r="S1021" s="13">
        <v>1862.6279999999999</v>
      </c>
      <c r="T1021" s="279">
        <f t="shared" si="38"/>
        <v>18626.28</v>
      </c>
      <c r="U1021" s="88">
        <f t="shared" si="37"/>
        <v>20861.4336</v>
      </c>
      <c r="V1021" s="13" t="s">
        <v>1347</v>
      </c>
      <c r="W1021" s="158" t="s">
        <v>1416</v>
      </c>
      <c r="X1021" s="280"/>
      <c r="Y1021" s="265"/>
      <c r="AB1021" s="238"/>
      <c r="AC1021" s="238"/>
      <c r="AD1021" s="238"/>
      <c r="AE1021" s="238"/>
      <c r="AF1021" s="238"/>
      <c r="AG1021" s="238"/>
      <c r="AH1021" s="238"/>
      <c r="AI1021" s="238"/>
      <c r="AJ1021" s="238"/>
      <c r="AK1021" s="238"/>
      <c r="AL1021" s="238"/>
      <c r="AM1021" s="238"/>
      <c r="AN1021" s="238"/>
      <c r="AO1021" s="238"/>
      <c r="AP1021" s="238"/>
    </row>
    <row r="1022" spans="1:42" s="192" customFormat="1" ht="102">
      <c r="A1022" s="13" t="s">
        <v>7160</v>
      </c>
      <c r="B1022" s="3" t="s">
        <v>1338</v>
      </c>
      <c r="C1022" s="232" t="s">
        <v>3557</v>
      </c>
      <c r="D1022" s="286" t="s">
        <v>3558</v>
      </c>
      <c r="E1022" s="1" t="s">
        <v>3559</v>
      </c>
      <c r="F1022" s="280"/>
      <c r="G1022" s="277" t="s">
        <v>384</v>
      </c>
      <c r="H1022" s="278">
        <v>0</v>
      </c>
      <c r="I1022" s="40">
        <v>470000000</v>
      </c>
      <c r="J1022" s="27" t="s">
        <v>1336</v>
      </c>
      <c r="K1022" s="23" t="s">
        <v>1665</v>
      </c>
      <c r="L1022" s="272" t="s">
        <v>3491</v>
      </c>
      <c r="M1022" s="146" t="s">
        <v>383</v>
      </c>
      <c r="N1022" s="23" t="s">
        <v>6136</v>
      </c>
      <c r="O1022" s="3" t="s">
        <v>1388</v>
      </c>
      <c r="P1022" s="10" t="s">
        <v>1360</v>
      </c>
      <c r="Q1022" s="3" t="s">
        <v>1201</v>
      </c>
      <c r="R1022" s="13">
        <v>10</v>
      </c>
      <c r="S1022" s="13">
        <v>1054.32</v>
      </c>
      <c r="T1022" s="279">
        <f t="shared" si="38"/>
        <v>10543.199999999999</v>
      </c>
      <c r="U1022" s="88">
        <f t="shared" si="37"/>
        <v>11808.384</v>
      </c>
      <c r="V1022" s="13" t="s">
        <v>1347</v>
      </c>
      <c r="W1022" s="158" t="s">
        <v>1416</v>
      </c>
      <c r="X1022" s="280"/>
      <c r="Y1022" s="265"/>
      <c r="AB1022" s="238"/>
      <c r="AC1022" s="238"/>
      <c r="AD1022" s="238"/>
      <c r="AE1022" s="238"/>
      <c r="AF1022" s="238"/>
      <c r="AG1022" s="238"/>
      <c r="AH1022" s="238"/>
      <c r="AI1022" s="238"/>
      <c r="AJ1022" s="238"/>
      <c r="AK1022" s="238"/>
      <c r="AL1022" s="238"/>
      <c r="AM1022" s="238"/>
      <c r="AN1022" s="238"/>
      <c r="AO1022" s="238"/>
      <c r="AP1022" s="238"/>
    </row>
    <row r="1023" spans="1:42" s="192" customFormat="1" ht="102">
      <c r="A1023" s="13" t="s">
        <v>7161</v>
      </c>
      <c r="B1023" s="3" t="s">
        <v>1338</v>
      </c>
      <c r="C1023" s="232" t="s">
        <v>3560</v>
      </c>
      <c r="D1023" s="286" t="s">
        <v>3555</v>
      </c>
      <c r="E1023" s="1" t="s">
        <v>3561</v>
      </c>
      <c r="F1023" s="280"/>
      <c r="G1023" s="277" t="s">
        <v>384</v>
      </c>
      <c r="H1023" s="278">
        <v>0</v>
      </c>
      <c r="I1023" s="40">
        <v>470000000</v>
      </c>
      <c r="J1023" s="27" t="s">
        <v>1336</v>
      </c>
      <c r="K1023" s="23" t="s">
        <v>1665</v>
      </c>
      <c r="L1023" s="272" t="s">
        <v>3491</v>
      </c>
      <c r="M1023" s="146" t="s">
        <v>383</v>
      </c>
      <c r="N1023" s="23" t="s">
        <v>6136</v>
      </c>
      <c r="O1023" s="3" t="s">
        <v>1388</v>
      </c>
      <c r="P1023" s="10" t="s">
        <v>1360</v>
      </c>
      <c r="Q1023" s="3" t="s">
        <v>1201</v>
      </c>
      <c r="R1023" s="13">
        <v>10</v>
      </c>
      <c r="S1023" s="13">
        <v>789.12</v>
      </c>
      <c r="T1023" s="279">
        <f t="shared" si="38"/>
        <v>7891.2</v>
      </c>
      <c r="U1023" s="88">
        <f t="shared" si="37"/>
        <v>8838.1440000000002</v>
      </c>
      <c r="V1023" s="13" t="s">
        <v>1347</v>
      </c>
      <c r="W1023" s="158" t="s">
        <v>1416</v>
      </c>
      <c r="X1023" s="280"/>
      <c r="Y1023" s="265"/>
      <c r="AB1023" s="238"/>
      <c r="AC1023" s="238"/>
      <c r="AD1023" s="238"/>
      <c r="AE1023" s="238"/>
      <c r="AF1023" s="238"/>
      <c r="AG1023" s="238"/>
      <c r="AH1023" s="238"/>
      <c r="AI1023" s="238"/>
      <c r="AJ1023" s="238"/>
      <c r="AK1023" s="238"/>
      <c r="AL1023" s="238"/>
      <c r="AM1023" s="238"/>
      <c r="AN1023" s="238"/>
      <c r="AO1023" s="238"/>
      <c r="AP1023" s="238"/>
    </row>
    <row r="1024" spans="1:42" s="192" customFormat="1" ht="102">
      <c r="A1024" s="13" t="s">
        <v>7162</v>
      </c>
      <c r="B1024" s="3" t="s">
        <v>1338</v>
      </c>
      <c r="C1024" s="232" t="s">
        <v>3562</v>
      </c>
      <c r="D1024" s="286" t="s">
        <v>3558</v>
      </c>
      <c r="E1024" s="1" t="s">
        <v>3563</v>
      </c>
      <c r="F1024" s="280"/>
      <c r="G1024" s="277" t="s">
        <v>384</v>
      </c>
      <c r="H1024" s="278">
        <v>0</v>
      </c>
      <c r="I1024" s="40">
        <v>470000000</v>
      </c>
      <c r="J1024" s="27" t="s">
        <v>1336</v>
      </c>
      <c r="K1024" s="23" t="s">
        <v>1665</v>
      </c>
      <c r="L1024" s="272" t="s">
        <v>3491</v>
      </c>
      <c r="M1024" s="146" t="s">
        <v>383</v>
      </c>
      <c r="N1024" s="23" t="s">
        <v>6136</v>
      </c>
      <c r="O1024" s="3" t="s">
        <v>1388</v>
      </c>
      <c r="P1024" s="10" t="s">
        <v>1360</v>
      </c>
      <c r="Q1024" s="3" t="s">
        <v>1201</v>
      </c>
      <c r="R1024" s="3">
        <v>10</v>
      </c>
      <c r="S1024" s="3">
        <v>694.07999999999993</v>
      </c>
      <c r="T1024" s="279">
        <f t="shared" si="38"/>
        <v>6940.7999999999993</v>
      </c>
      <c r="U1024" s="88">
        <f t="shared" si="37"/>
        <v>7773.6959999999999</v>
      </c>
      <c r="V1024" s="13" t="s">
        <v>1347</v>
      </c>
      <c r="W1024" s="158" t="s">
        <v>1416</v>
      </c>
      <c r="X1024" s="280"/>
      <c r="Y1024" s="265"/>
      <c r="AB1024" s="238"/>
      <c r="AC1024" s="238"/>
      <c r="AD1024" s="238"/>
      <c r="AE1024" s="238"/>
      <c r="AF1024" s="238"/>
      <c r="AG1024" s="238"/>
      <c r="AH1024" s="238"/>
      <c r="AI1024" s="238"/>
      <c r="AJ1024" s="238"/>
      <c r="AK1024" s="238"/>
      <c r="AL1024" s="238"/>
      <c r="AM1024" s="238"/>
      <c r="AN1024" s="238"/>
      <c r="AO1024" s="238"/>
      <c r="AP1024" s="238"/>
    </row>
    <row r="1025" spans="1:42" s="192" customFormat="1" ht="102">
      <c r="A1025" s="13" t="s">
        <v>7163</v>
      </c>
      <c r="B1025" s="3" t="s">
        <v>1338</v>
      </c>
      <c r="C1025" s="232" t="s">
        <v>3564</v>
      </c>
      <c r="D1025" s="286" t="s">
        <v>3558</v>
      </c>
      <c r="E1025" s="1" t="s">
        <v>3565</v>
      </c>
      <c r="F1025" s="280"/>
      <c r="G1025" s="277" t="s">
        <v>384</v>
      </c>
      <c r="H1025" s="278">
        <v>0</v>
      </c>
      <c r="I1025" s="40">
        <v>470000000</v>
      </c>
      <c r="J1025" s="27" t="s">
        <v>1336</v>
      </c>
      <c r="K1025" s="23" t="s">
        <v>1665</v>
      </c>
      <c r="L1025" s="272" t="s">
        <v>3491</v>
      </c>
      <c r="M1025" s="146" t="s">
        <v>383</v>
      </c>
      <c r="N1025" s="23" t="s">
        <v>6136</v>
      </c>
      <c r="O1025" s="3" t="s">
        <v>1388</v>
      </c>
      <c r="P1025" s="10" t="s">
        <v>1360</v>
      </c>
      <c r="Q1025" s="3" t="s">
        <v>1201</v>
      </c>
      <c r="R1025" s="13">
        <v>30</v>
      </c>
      <c r="S1025" s="4">
        <v>1262.6879999999999</v>
      </c>
      <c r="T1025" s="279">
        <f t="shared" si="38"/>
        <v>37880.639999999999</v>
      </c>
      <c r="U1025" s="88">
        <f t="shared" si="37"/>
        <v>42426.316800000001</v>
      </c>
      <c r="V1025" s="13" t="s">
        <v>1347</v>
      </c>
      <c r="W1025" s="158" t="s">
        <v>1416</v>
      </c>
      <c r="X1025" s="280"/>
      <c r="Y1025" s="265"/>
      <c r="AB1025" s="238"/>
      <c r="AC1025" s="238"/>
      <c r="AD1025" s="238"/>
      <c r="AE1025" s="238"/>
      <c r="AF1025" s="238"/>
      <c r="AG1025" s="238"/>
      <c r="AH1025" s="238"/>
      <c r="AI1025" s="238"/>
      <c r="AJ1025" s="238"/>
      <c r="AK1025" s="238"/>
      <c r="AL1025" s="238"/>
      <c r="AM1025" s="238"/>
      <c r="AN1025" s="238"/>
      <c r="AO1025" s="238"/>
      <c r="AP1025" s="238"/>
    </row>
    <row r="1026" spans="1:42" s="192" customFormat="1" ht="102">
      <c r="A1026" s="13" t="s">
        <v>7164</v>
      </c>
      <c r="B1026" s="3" t="s">
        <v>1338</v>
      </c>
      <c r="C1026" s="232" t="s">
        <v>3566</v>
      </c>
      <c r="D1026" s="286" t="s">
        <v>3555</v>
      </c>
      <c r="E1026" s="1" t="s">
        <v>3567</v>
      </c>
      <c r="F1026" s="280"/>
      <c r="G1026" s="277" t="s">
        <v>384</v>
      </c>
      <c r="H1026" s="278">
        <v>0</v>
      </c>
      <c r="I1026" s="40">
        <v>470000000</v>
      </c>
      <c r="J1026" s="27" t="s">
        <v>1336</v>
      </c>
      <c r="K1026" s="23" t="s">
        <v>1665</v>
      </c>
      <c r="L1026" s="272" t="s">
        <v>3491</v>
      </c>
      <c r="M1026" s="146" t="s">
        <v>383</v>
      </c>
      <c r="N1026" s="23" t="s">
        <v>6136</v>
      </c>
      <c r="O1026" s="3" t="s">
        <v>1388</v>
      </c>
      <c r="P1026" s="10" t="s">
        <v>1360</v>
      </c>
      <c r="Q1026" s="3" t="s">
        <v>1201</v>
      </c>
      <c r="R1026" s="13">
        <v>10</v>
      </c>
      <c r="S1026" s="4">
        <v>544.32000000000005</v>
      </c>
      <c r="T1026" s="279">
        <f t="shared" si="38"/>
        <v>5443.2000000000007</v>
      </c>
      <c r="U1026" s="88">
        <f t="shared" si="37"/>
        <v>6096.3840000000018</v>
      </c>
      <c r="V1026" s="13" t="s">
        <v>1347</v>
      </c>
      <c r="W1026" s="158" t="s">
        <v>1416</v>
      </c>
      <c r="X1026" s="280"/>
      <c r="Y1026" s="265"/>
      <c r="AB1026" s="238"/>
      <c r="AC1026" s="238"/>
      <c r="AD1026" s="238"/>
      <c r="AE1026" s="238"/>
      <c r="AF1026" s="238"/>
      <c r="AG1026" s="238"/>
      <c r="AH1026" s="238"/>
      <c r="AI1026" s="238"/>
      <c r="AJ1026" s="238"/>
      <c r="AK1026" s="238"/>
      <c r="AL1026" s="238"/>
      <c r="AM1026" s="238"/>
      <c r="AN1026" s="238"/>
      <c r="AO1026" s="238"/>
      <c r="AP1026" s="238"/>
    </row>
    <row r="1027" spans="1:42" s="192" customFormat="1" ht="102">
      <c r="A1027" s="13" t="s">
        <v>7165</v>
      </c>
      <c r="B1027" s="3" t="s">
        <v>1338</v>
      </c>
      <c r="C1027" s="232" t="s">
        <v>3568</v>
      </c>
      <c r="D1027" s="286" t="s">
        <v>3558</v>
      </c>
      <c r="E1027" s="1" t="s">
        <v>3569</v>
      </c>
      <c r="F1027" s="280"/>
      <c r="G1027" s="277" t="s">
        <v>384</v>
      </c>
      <c r="H1027" s="278">
        <v>0</v>
      </c>
      <c r="I1027" s="40">
        <v>470000000</v>
      </c>
      <c r="J1027" s="27" t="s">
        <v>1336</v>
      </c>
      <c r="K1027" s="23" t="s">
        <v>1665</v>
      </c>
      <c r="L1027" s="272" t="s">
        <v>3491</v>
      </c>
      <c r="M1027" s="146" t="s">
        <v>383</v>
      </c>
      <c r="N1027" s="23" t="s">
        <v>6136</v>
      </c>
      <c r="O1027" s="3" t="s">
        <v>1388</v>
      </c>
      <c r="P1027" s="10" t="s">
        <v>1360</v>
      </c>
      <c r="Q1027" s="3" t="s">
        <v>1201</v>
      </c>
      <c r="R1027" s="13">
        <v>10</v>
      </c>
      <c r="S1027" s="13">
        <v>861.12</v>
      </c>
      <c r="T1027" s="279">
        <f t="shared" si="38"/>
        <v>8611.2000000000007</v>
      </c>
      <c r="U1027" s="88">
        <f t="shared" si="37"/>
        <v>9644.5440000000017</v>
      </c>
      <c r="V1027" s="13" t="s">
        <v>1347</v>
      </c>
      <c r="W1027" s="158" t="s">
        <v>1416</v>
      </c>
      <c r="X1027" s="280"/>
      <c r="Y1027" s="265"/>
      <c r="AB1027" s="238"/>
      <c r="AC1027" s="238"/>
      <c r="AD1027" s="238"/>
      <c r="AE1027" s="238"/>
      <c r="AF1027" s="238"/>
      <c r="AG1027" s="238"/>
      <c r="AH1027" s="238"/>
      <c r="AI1027" s="238"/>
      <c r="AJ1027" s="238"/>
      <c r="AK1027" s="238"/>
      <c r="AL1027" s="238"/>
      <c r="AM1027" s="238"/>
      <c r="AN1027" s="238"/>
      <c r="AO1027" s="238"/>
      <c r="AP1027" s="238"/>
    </row>
    <row r="1028" spans="1:42" s="192" customFormat="1" ht="102">
      <c r="A1028" s="13" t="s">
        <v>7166</v>
      </c>
      <c r="B1028" s="3" t="s">
        <v>1338</v>
      </c>
      <c r="C1028" s="232" t="s">
        <v>3564</v>
      </c>
      <c r="D1028" s="286" t="s">
        <v>3555</v>
      </c>
      <c r="E1028" s="1" t="s">
        <v>3570</v>
      </c>
      <c r="F1028" s="280"/>
      <c r="G1028" s="277" t="s">
        <v>384</v>
      </c>
      <c r="H1028" s="278">
        <v>0</v>
      </c>
      <c r="I1028" s="40">
        <v>470000000</v>
      </c>
      <c r="J1028" s="27" t="s">
        <v>1336</v>
      </c>
      <c r="K1028" s="23" t="s">
        <v>1665</v>
      </c>
      <c r="L1028" s="272" t="s">
        <v>3491</v>
      </c>
      <c r="M1028" s="146" t="s">
        <v>383</v>
      </c>
      <c r="N1028" s="23" t="s">
        <v>6136</v>
      </c>
      <c r="O1028" s="3" t="s">
        <v>1388</v>
      </c>
      <c r="P1028" s="10" t="s">
        <v>1360</v>
      </c>
      <c r="Q1028" s="3" t="s">
        <v>1201</v>
      </c>
      <c r="R1028" s="13">
        <v>20</v>
      </c>
      <c r="S1028" s="13">
        <v>1300.32</v>
      </c>
      <c r="T1028" s="279">
        <f t="shared" si="38"/>
        <v>26006.399999999998</v>
      </c>
      <c r="U1028" s="88">
        <f t="shared" si="37"/>
        <v>29127.168000000001</v>
      </c>
      <c r="V1028" s="13" t="s">
        <v>1347</v>
      </c>
      <c r="W1028" s="158" t="s">
        <v>1416</v>
      </c>
      <c r="X1028" s="280"/>
      <c r="Y1028" s="265"/>
      <c r="AB1028" s="238"/>
      <c r="AC1028" s="238"/>
      <c r="AD1028" s="238"/>
      <c r="AE1028" s="238"/>
      <c r="AF1028" s="238"/>
      <c r="AG1028" s="238"/>
      <c r="AH1028" s="238"/>
      <c r="AI1028" s="238"/>
      <c r="AJ1028" s="238"/>
      <c r="AK1028" s="238"/>
      <c r="AL1028" s="238"/>
      <c r="AM1028" s="238"/>
      <c r="AN1028" s="238"/>
      <c r="AO1028" s="238"/>
      <c r="AP1028" s="238"/>
    </row>
    <row r="1029" spans="1:42" s="192" customFormat="1" ht="102">
      <c r="A1029" s="13" t="s">
        <v>7167</v>
      </c>
      <c r="B1029" s="3" t="s">
        <v>1338</v>
      </c>
      <c r="C1029" s="232" t="s">
        <v>3571</v>
      </c>
      <c r="D1029" s="1" t="s">
        <v>3555</v>
      </c>
      <c r="E1029" s="1" t="s">
        <v>3572</v>
      </c>
      <c r="F1029" s="280"/>
      <c r="G1029" s="277" t="s">
        <v>384</v>
      </c>
      <c r="H1029" s="278">
        <v>0</v>
      </c>
      <c r="I1029" s="40">
        <v>470000000</v>
      </c>
      <c r="J1029" s="27" t="s">
        <v>1336</v>
      </c>
      <c r="K1029" s="23" t="s">
        <v>1665</v>
      </c>
      <c r="L1029" s="272" t="s">
        <v>3491</v>
      </c>
      <c r="M1029" s="146" t="s">
        <v>383</v>
      </c>
      <c r="N1029" s="23" t="s">
        <v>6136</v>
      </c>
      <c r="O1029" s="3" t="s">
        <v>1388</v>
      </c>
      <c r="P1029" s="10" t="s">
        <v>1360</v>
      </c>
      <c r="Q1029" s="3" t="s">
        <v>1201</v>
      </c>
      <c r="R1029" s="13">
        <v>15</v>
      </c>
      <c r="S1029" s="13">
        <v>1068</v>
      </c>
      <c r="T1029" s="279">
        <f t="shared" si="38"/>
        <v>16020</v>
      </c>
      <c r="U1029" s="88">
        <f t="shared" si="37"/>
        <v>17942.400000000001</v>
      </c>
      <c r="V1029" s="13" t="s">
        <v>1347</v>
      </c>
      <c r="W1029" s="158" t="s">
        <v>1416</v>
      </c>
      <c r="X1029" s="280"/>
      <c r="Y1029" s="265"/>
      <c r="AB1029" s="238"/>
      <c r="AC1029" s="238"/>
      <c r="AD1029" s="238"/>
      <c r="AE1029" s="238"/>
      <c r="AF1029" s="238"/>
      <c r="AG1029" s="238"/>
      <c r="AH1029" s="238"/>
      <c r="AI1029" s="238"/>
      <c r="AJ1029" s="238"/>
      <c r="AK1029" s="238"/>
      <c r="AL1029" s="238"/>
      <c r="AM1029" s="238"/>
      <c r="AN1029" s="238"/>
      <c r="AO1029" s="238"/>
      <c r="AP1029" s="238"/>
    </row>
    <row r="1030" spans="1:42" s="192" customFormat="1" ht="102">
      <c r="A1030" s="13" t="s">
        <v>7168</v>
      </c>
      <c r="B1030" s="3" t="s">
        <v>1338</v>
      </c>
      <c r="C1030" s="232" t="s">
        <v>3573</v>
      </c>
      <c r="D1030" s="1" t="s">
        <v>3555</v>
      </c>
      <c r="E1030" s="1" t="s">
        <v>3574</v>
      </c>
      <c r="F1030" s="280"/>
      <c r="G1030" s="277" t="s">
        <v>384</v>
      </c>
      <c r="H1030" s="278">
        <v>0</v>
      </c>
      <c r="I1030" s="40">
        <v>470000000</v>
      </c>
      <c r="J1030" s="27" t="s">
        <v>1336</v>
      </c>
      <c r="K1030" s="23" t="s">
        <v>1665</v>
      </c>
      <c r="L1030" s="272" t="s">
        <v>3491</v>
      </c>
      <c r="M1030" s="146" t="s">
        <v>383</v>
      </c>
      <c r="N1030" s="23" t="s">
        <v>6136</v>
      </c>
      <c r="O1030" s="3" t="s">
        <v>1388</v>
      </c>
      <c r="P1030" s="10" t="s">
        <v>1360</v>
      </c>
      <c r="Q1030" s="3" t="s">
        <v>1201</v>
      </c>
      <c r="R1030" s="13">
        <v>15</v>
      </c>
      <c r="S1030" s="13">
        <v>1068</v>
      </c>
      <c r="T1030" s="279">
        <f t="shared" si="38"/>
        <v>16020</v>
      </c>
      <c r="U1030" s="88">
        <f t="shared" si="37"/>
        <v>17942.400000000001</v>
      </c>
      <c r="V1030" s="13" t="s">
        <v>1347</v>
      </c>
      <c r="W1030" s="158" t="s">
        <v>1416</v>
      </c>
      <c r="X1030" s="280"/>
      <c r="Y1030" s="265"/>
      <c r="AB1030" s="238"/>
      <c r="AC1030" s="238"/>
      <c r="AD1030" s="238"/>
      <c r="AE1030" s="238"/>
      <c r="AF1030" s="238"/>
      <c r="AG1030" s="238"/>
      <c r="AH1030" s="238"/>
      <c r="AI1030" s="238"/>
      <c r="AJ1030" s="238"/>
      <c r="AK1030" s="238"/>
      <c r="AL1030" s="238"/>
      <c r="AM1030" s="238"/>
      <c r="AN1030" s="238"/>
      <c r="AO1030" s="238"/>
      <c r="AP1030" s="238"/>
    </row>
    <row r="1031" spans="1:42" s="192" customFormat="1" ht="102">
      <c r="A1031" s="13" t="s">
        <v>7169</v>
      </c>
      <c r="B1031" s="3" t="s">
        <v>1338</v>
      </c>
      <c r="C1031" s="287" t="s">
        <v>3575</v>
      </c>
      <c r="D1031" s="196" t="s">
        <v>3576</v>
      </c>
      <c r="E1031" s="196" t="s">
        <v>3577</v>
      </c>
      <c r="F1031" s="280"/>
      <c r="G1031" s="167" t="s">
        <v>385</v>
      </c>
      <c r="H1031" s="278">
        <v>0</v>
      </c>
      <c r="I1031" s="40">
        <v>470000000</v>
      </c>
      <c r="J1031" s="27" t="s">
        <v>1336</v>
      </c>
      <c r="K1031" s="23" t="s">
        <v>1665</v>
      </c>
      <c r="L1031" s="272" t="s">
        <v>3491</v>
      </c>
      <c r="M1031" s="146" t="s">
        <v>383</v>
      </c>
      <c r="N1031" s="283" t="s">
        <v>6137</v>
      </c>
      <c r="O1031" s="3" t="s">
        <v>1388</v>
      </c>
      <c r="P1031" s="10" t="s">
        <v>1360</v>
      </c>
      <c r="Q1031" s="3" t="s">
        <v>1201</v>
      </c>
      <c r="R1031" s="13">
        <v>6</v>
      </c>
      <c r="S1031" s="190">
        <v>16290.21</v>
      </c>
      <c r="T1031" s="279">
        <f t="shared" si="38"/>
        <v>97741.26</v>
      </c>
      <c r="U1031" s="88">
        <f t="shared" si="37"/>
        <v>109470.21120000001</v>
      </c>
      <c r="V1031" s="13" t="s">
        <v>1347</v>
      </c>
      <c r="W1031" s="158" t="s">
        <v>1416</v>
      </c>
      <c r="X1031" s="280"/>
      <c r="Y1031" s="265"/>
      <c r="AB1031" s="238"/>
      <c r="AC1031" s="238"/>
      <c r="AD1031" s="238"/>
      <c r="AE1031" s="238"/>
      <c r="AF1031" s="238"/>
      <c r="AG1031" s="238"/>
      <c r="AH1031" s="238"/>
      <c r="AI1031" s="238"/>
      <c r="AJ1031" s="238"/>
      <c r="AK1031" s="238"/>
      <c r="AL1031" s="238"/>
      <c r="AM1031" s="238"/>
      <c r="AN1031" s="238"/>
      <c r="AO1031" s="238"/>
      <c r="AP1031" s="238"/>
    </row>
    <row r="1032" spans="1:42" s="192" customFormat="1" ht="102">
      <c r="A1032" s="13" t="s">
        <v>7170</v>
      </c>
      <c r="B1032" s="3" t="s">
        <v>1338</v>
      </c>
      <c r="C1032" s="287" t="s">
        <v>3578</v>
      </c>
      <c r="D1032" s="196" t="s">
        <v>3576</v>
      </c>
      <c r="E1032" s="196" t="s">
        <v>3579</v>
      </c>
      <c r="F1032" s="280"/>
      <c r="G1032" s="167" t="s">
        <v>385</v>
      </c>
      <c r="H1032" s="278">
        <v>0</v>
      </c>
      <c r="I1032" s="40">
        <v>470000000</v>
      </c>
      <c r="J1032" s="27" t="s">
        <v>1336</v>
      </c>
      <c r="K1032" s="23" t="s">
        <v>1665</v>
      </c>
      <c r="L1032" s="272" t="s">
        <v>3491</v>
      </c>
      <c r="M1032" s="146" t="s">
        <v>383</v>
      </c>
      <c r="N1032" s="283" t="s">
        <v>6137</v>
      </c>
      <c r="O1032" s="3" t="s">
        <v>1388</v>
      </c>
      <c r="P1032" s="10" t="s">
        <v>1360</v>
      </c>
      <c r="Q1032" s="3" t="s">
        <v>1201</v>
      </c>
      <c r="R1032" s="13">
        <v>6</v>
      </c>
      <c r="S1032" s="190">
        <v>24376.79</v>
      </c>
      <c r="T1032" s="279">
        <f t="shared" si="38"/>
        <v>146260.74</v>
      </c>
      <c r="U1032" s="88">
        <f t="shared" si="37"/>
        <v>163812.0288</v>
      </c>
      <c r="V1032" s="13" t="s">
        <v>1347</v>
      </c>
      <c r="W1032" s="158" t="s">
        <v>1416</v>
      </c>
      <c r="X1032" s="280"/>
      <c r="Y1032" s="265"/>
      <c r="AB1032" s="238"/>
      <c r="AC1032" s="238"/>
      <c r="AD1032" s="238"/>
      <c r="AE1032" s="238"/>
      <c r="AF1032" s="238"/>
      <c r="AG1032" s="238"/>
      <c r="AH1032" s="238"/>
      <c r="AI1032" s="238"/>
      <c r="AJ1032" s="238"/>
      <c r="AK1032" s="238"/>
      <c r="AL1032" s="238"/>
      <c r="AM1032" s="238"/>
      <c r="AN1032" s="238"/>
      <c r="AO1032" s="238"/>
      <c r="AP1032" s="238"/>
    </row>
    <row r="1033" spans="1:42" s="192" customFormat="1" ht="102">
      <c r="A1033" s="13" t="s">
        <v>7171</v>
      </c>
      <c r="B1033" s="3" t="s">
        <v>1338</v>
      </c>
      <c r="C1033" s="287" t="s">
        <v>3580</v>
      </c>
      <c r="D1033" s="196" t="s">
        <v>3576</v>
      </c>
      <c r="E1033" s="196" t="s">
        <v>3581</v>
      </c>
      <c r="F1033" s="280"/>
      <c r="G1033" s="167" t="s">
        <v>385</v>
      </c>
      <c r="H1033" s="278">
        <v>0</v>
      </c>
      <c r="I1033" s="40">
        <v>470000000</v>
      </c>
      <c r="J1033" s="27" t="s">
        <v>1336</v>
      </c>
      <c r="K1033" s="23" t="s">
        <v>1665</v>
      </c>
      <c r="L1033" s="272" t="s">
        <v>3491</v>
      </c>
      <c r="M1033" s="146" t="s">
        <v>383</v>
      </c>
      <c r="N1033" s="283" t="s">
        <v>6137</v>
      </c>
      <c r="O1033" s="3" t="s">
        <v>1388</v>
      </c>
      <c r="P1033" s="10" t="s">
        <v>1360</v>
      </c>
      <c r="Q1033" s="3" t="s">
        <v>1201</v>
      </c>
      <c r="R1033" s="13">
        <v>6</v>
      </c>
      <c r="S1033" s="190">
        <v>22957.93</v>
      </c>
      <c r="T1033" s="279">
        <f t="shared" si="38"/>
        <v>137747.58000000002</v>
      </c>
      <c r="U1033" s="88">
        <f t="shared" si="37"/>
        <v>154277.28960000005</v>
      </c>
      <c r="V1033" s="13" t="s">
        <v>1347</v>
      </c>
      <c r="W1033" s="158" t="s">
        <v>1416</v>
      </c>
      <c r="X1033" s="280"/>
      <c r="Y1033" s="265"/>
      <c r="AB1033" s="238"/>
      <c r="AC1033" s="238"/>
      <c r="AD1033" s="238"/>
      <c r="AE1033" s="238"/>
      <c r="AF1033" s="238"/>
      <c r="AG1033" s="238"/>
      <c r="AH1033" s="238"/>
      <c r="AI1033" s="238"/>
      <c r="AJ1033" s="238"/>
      <c r="AK1033" s="238"/>
      <c r="AL1033" s="238"/>
      <c r="AM1033" s="238"/>
      <c r="AN1033" s="238"/>
      <c r="AO1033" s="238"/>
      <c r="AP1033" s="238"/>
    </row>
    <row r="1034" spans="1:42" s="192" customFormat="1" ht="102">
      <c r="A1034" s="13" t="s">
        <v>7172</v>
      </c>
      <c r="B1034" s="3" t="s">
        <v>1338</v>
      </c>
      <c r="C1034" s="287" t="s">
        <v>3582</v>
      </c>
      <c r="D1034" s="196" t="s">
        <v>3576</v>
      </c>
      <c r="E1034" s="196" t="s">
        <v>3583</v>
      </c>
      <c r="F1034" s="280"/>
      <c r="G1034" s="167" t="s">
        <v>385</v>
      </c>
      <c r="H1034" s="278">
        <v>0</v>
      </c>
      <c r="I1034" s="40">
        <v>470000000</v>
      </c>
      <c r="J1034" s="27" t="s">
        <v>1336</v>
      </c>
      <c r="K1034" s="23" t="s">
        <v>1665</v>
      </c>
      <c r="L1034" s="272" t="s">
        <v>3491</v>
      </c>
      <c r="M1034" s="146" t="s">
        <v>383</v>
      </c>
      <c r="N1034" s="283" t="s">
        <v>6137</v>
      </c>
      <c r="O1034" s="3" t="s">
        <v>1388</v>
      </c>
      <c r="P1034" s="10" t="s">
        <v>1360</v>
      </c>
      <c r="Q1034" s="3" t="s">
        <v>1201</v>
      </c>
      <c r="R1034" s="3">
        <v>6</v>
      </c>
      <c r="S1034" s="190">
        <v>46734.86</v>
      </c>
      <c r="T1034" s="279">
        <f t="shared" si="38"/>
        <v>280409.16000000003</v>
      </c>
      <c r="U1034" s="88">
        <f t="shared" si="37"/>
        <v>314058.25920000009</v>
      </c>
      <c r="V1034" s="13" t="s">
        <v>1347</v>
      </c>
      <c r="W1034" s="158" t="s">
        <v>1416</v>
      </c>
      <c r="X1034" s="280"/>
      <c r="Y1034" s="265"/>
      <c r="AB1034" s="238"/>
      <c r="AC1034" s="238"/>
      <c r="AD1034" s="238"/>
      <c r="AE1034" s="238"/>
      <c r="AF1034" s="238"/>
      <c r="AG1034" s="238"/>
      <c r="AH1034" s="238"/>
      <c r="AI1034" s="238"/>
      <c r="AJ1034" s="238"/>
      <c r="AK1034" s="238"/>
      <c r="AL1034" s="238"/>
      <c r="AM1034" s="238"/>
      <c r="AN1034" s="238"/>
      <c r="AO1034" s="238"/>
      <c r="AP1034" s="238"/>
    </row>
    <row r="1035" spans="1:42" s="192" customFormat="1" ht="102">
      <c r="A1035" s="13" t="s">
        <v>7173</v>
      </c>
      <c r="B1035" s="3" t="s">
        <v>1338</v>
      </c>
      <c r="C1035" s="287" t="s">
        <v>3584</v>
      </c>
      <c r="D1035" s="196" t="s">
        <v>3576</v>
      </c>
      <c r="E1035" s="196" t="s">
        <v>3585</v>
      </c>
      <c r="F1035" s="280"/>
      <c r="G1035" s="167" t="s">
        <v>385</v>
      </c>
      <c r="H1035" s="278">
        <v>0</v>
      </c>
      <c r="I1035" s="40">
        <v>470000000</v>
      </c>
      <c r="J1035" s="27" t="s">
        <v>1336</v>
      </c>
      <c r="K1035" s="23" t="s">
        <v>1665</v>
      </c>
      <c r="L1035" s="272" t="s">
        <v>3491</v>
      </c>
      <c r="M1035" s="146" t="s">
        <v>383</v>
      </c>
      <c r="N1035" s="283" t="s">
        <v>6137</v>
      </c>
      <c r="O1035" s="3" t="s">
        <v>1388</v>
      </c>
      <c r="P1035" s="10" t="s">
        <v>1360</v>
      </c>
      <c r="Q1035" s="3" t="s">
        <v>1201</v>
      </c>
      <c r="R1035" s="13">
        <v>6</v>
      </c>
      <c r="S1035" s="190">
        <v>23020.18</v>
      </c>
      <c r="T1035" s="279">
        <f t="shared" si="38"/>
        <v>138121.08000000002</v>
      </c>
      <c r="U1035" s="88">
        <f t="shared" si="37"/>
        <v>154695.60960000003</v>
      </c>
      <c r="V1035" s="13" t="s">
        <v>1347</v>
      </c>
      <c r="W1035" s="158" t="s">
        <v>1416</v>
      </c>
      <c r="X1035" s="280"/>
      <c r="Y1035" s="265"/>
      <c r="AB1035" s="238"/>
      <c r="AC1035" s="238"/>
      <c r="AD1035" s="238"/>
      <c r="AE1035" s="238"/>
      <c r="AF1035" s="238"/>
      <c r="AG1035" s="238"/>
      <c r="AH1035" s="238"/>
      <c r="AI1035" s="238"/>
      <c r="AJ1035" s="238"/>
      <c r="AK1035" s="238"/>
      <c r="AL1035" s="238"/>
      <c r="AM1035" s="238"/>
      <c r="AN1035" s="238"/>
      <c r="AO1035" s="238"/>
      <c r="AP1035" s="238"/>
    </row>
    <row r="1036" spans="1:42" s="192" customFormat="1" ht="102">
      <c r="A1036" s="13" t="s">
        <v>7174</v>
      </c>
      <c r="B1036" s="3" t="s">
        <v>1338</v>
      </c>
      <c r="C1036" s="287" t="s">
        <v>3586</v>
      </c>
      <c r="D1036" s="196" t="s">
        <v>3576</v>
      </c>
      <c r="E1036" s="196" t="s">
        <v>3587</v>
      </c>
      <c r="F1036" s="280"/>
      <c r="G1036" s="167" t="s">
        <v>385</v>
      </c>
      <c r="H1036" s="278">
        <v>0</v>
      </c>
      <c r="I1036" s="40">
        <v>470000000</v>
      </c>
      <c r="J1036" s="27" t="s">
        <v>1336</v>
      </c>
      <c r="K1036" s="23" t="s">
        <v>1665</v>
      </c>
      <c r="L1036" s="272" t="s">
        <v>3491</v>
      </c>
      <c r="M1036" s="146" t="s">
        <v>383</v>
      </c>
      <c r="N1036" s="283" t="s">
        <v>6137</v>
      </c>
      <c r="O1036" s="3" t="s">
        <v>1388</v>
      </c>
      <c r="P1036" s="10" t="s">
        <v>1360</v>
      </c>
      <c r="Q1036" s="3" t="s">
        <v>1201</v>
      </c>
      <c r="R1036" s="13">
        <v>6</v>
      </c>
      <c r="S1036" s="190">
        <v>99827.64</v>
      </c>
      <c r="T1036" s="279">
        <f t="shared" si="38"/>
        <v>598965.84</v>
      </c>
      <c r="U1036" s="88">
        <f t="shared" si="37"/>
        <v>670841.74080000003</v>
      </c>
      <c r="V1036" s="13" t="s">
        <v>1347</v>
      </c>
      <c r="W1036" s="158" t="s">
        <v>1416</v>
      </c>
      <c r="X1036" s="280"/>
      <c r="Y1036" s="265"/>
      <c r="AB1036" s="238"/>
      <c r="AC1036" s="238"/>
      <c r="AD1036" s="238"/>
      <c r="AE1036" s="238"/>
      <c r="AF1036" s="238"/>
      <c r="AG1036" s="238"/>
      <c r="AH1036" s="238"/>
      <c r="AI1036" s="238"/>
      <c r="AJ1036" s="238"/>
      <c r="AK1036" s="238"/>
      <c r="AL1036" s="238"/>
      <c r="AM1036" s="238"/>
      <c r="AN1036" s="238"/>
      <c r="AO1036" s="238"/>
      <c r="AP1036" s="238"/>
    </row>
    <row r="1037" spans="1:42" s="192" customFormat="1" ht="102">
      <c r="A1037" s="13" t="s">
        <v>7175</v>
      </c>
      <c r="B1037" s="3" t="s">
        <v>1338</v>
      </c>
      <c r="C1037" s="287" t="s">
        <v>3586</v>
      </c>
      <c r="D1037" s="196" t="s">
        <v>3576</v>
      </c>
      <c r="E1037" s="196" t="s">
        <v>3588</v>
      </c>
      <c r="F1037" s="280"/>
      <c r="G1037" s="167" t="s">
        <v>385</v>
      </c>
      <c r="H1037" s="278">
        <v>0</v>
      </c>
      <c r="I1037" s="40">
        <v>470000000</v>
      </c>
      <c r="J1037" s="27" t="s">
        <v>1336</v>
      </c>
      <c r="K1037" s="23" t="s">
        <v>1665</v>
      </c>
      <c r="L1037" s="272" t="s">
        <v>3491</v>
      </c>
      <c r="M1037" s="146" t="s">
        <v>383</v>
      </c>
      <c r="N1037" s="283" t="s">
        <v>6137</v>
      </c>
      <c r="O1037" s="3" t="s">
        <v>1388</v>
      </c>
      <c r="P1037" s="10" t="s">
        <v>1360</v>
      </c>
      <c r="Q1037" s="3" t="s">
        <v>1201</v>
      </c>
      <c r="R1037" s="13">
        <v>8</v>
      </c>
      <c r="S1037" s="190">
        <v>103277.496</v>
      </c>
      <c r="T1037" s="279">
        <f t="shared" si="38"/>
        <v>826219.96799999999</v>
      </c>
      <c r="U1037" s="88">
        <f t="shared" si="37"/>
        <v>925366.36416000011</v>
      </c>
      <c r="V1037" s="13" t="s">
        <v>1347</v>
      </c>
      <c r="W1037" s="158" t="s">
        <v>1416</v>
      </c>
      <c r="X1037" s="280"/>
      <c r="Y1037" s="265"/>
      <c r="AB1037" s="238"/>
      <c r="AC1037" s="238"/>
      <c r="AD1037" s="238"/>
      <c r="AE1037" s="238"/>
      <c r="AF1037" s="238"/>
      <c r="AG1037" s="238"/>
      <c r="AH1037" s="238"/>
      <c r="AI1037" s="238"/>
      <c r="AJ1037" s="238"/>
      <c r="AK1037" s="238"/>
      <c r="AL1037" s="238"/>
      <c r="AM1037" s="238"/>
      <c r="AN1037" s="238"/>
      <c r="AO1037" s="238"/>
      <c r="AP1037" s="238"/>
    </row>
    <row r="1038" spans="1:42" s="192" customFormat="1" ht="102">
      <c r="A1038" s="13" t="s">
        <v>7176</v>
      </c>
      <c r="B1038" s="3" t="s">
        <v>1338</v>
      </c>
      <c r="C1038" s="287" t="s">
        <v>3586</v>
      </c>
      <c r="D1038" s="196" t="s">
        <v>3576</v>
      </c>
      <c r="E1038" s="196" t="s">
        <v>3589</v>
      </c>
      <c r="F1038" s="280"/>
      <c r="G1038" s="167" t="s">
        <v>385</v>
      </c>
      <c r="H1038" s="278">
        <v>0</v>
      </c>
      <c r="I1038" s="40">
        <v>470000000</v>
      </c>
      <c r="J1038" s="27" t="s">
        <v>1336</v>
      </c>
      <c r="K1038" s="23" t="s">
        <v>1665</v>
      </c>
      <c r="L1038" s="272" t="s">
        <v>3491</v>
      </c>
      <c r="M1038" s="146" t="s">
        <v>383</v>
      </c>
      <c r="N1038" s="283" t="s">
        <v>6137</v>
      </c>
      <c r="O1038" s="3" t="s">
        <v>1388</v>
      </c>
      <c r="P1038" s="10" t="s">
        <v>1360</v>
      </c>
      <c r="Q1038" s="3" t="s">
        <v>1201</v>
      </c>
      <c r="R1038" s="13">
        <v>8</v>
      </c>
      <c r="S1038" s="190">
        <v>110175.72</v>
      </c>
      <c r="T1038" s="279">
        <f t="shared" si="38"/>
        <v>881405.76</v>
      </c>
      <c r="U1038" s="88">
        <f t="shared" si="37"/>
        <v>987174.45120000013</v>
      </c>
      <c r="V1038" s="13" t="s">
        <v>1347</v>
      </c>
      <c r="W1038" s="158" t="s">
        <v>1416</v>
      </c>
      <c r="X1038" s="280"/>
      <c r="Y1038" s="265"/>
      <c r="AB1038" s="238"/>
      <c r="AC1038" s="238"/>
      <c r="AD1038" s="238"/>
      <c r="AE1038" s="238"/>
      <c r="AF1038" s="238"/>
      <c r="AG1038" s="238"/>
      <c r="AH1038" s="238"/>
      <c r="AI1038" s="238"/>
      <c r="AJ1038" s="238"/>
      <c r="AK1038" s="238"/>
      <c r="AL1038" s="238"/>
      <c r="AM1038" s="238"/>
      <c r="AN1038" s="238"/>
      <c r="AO1038" s="238"/>
      <c r="AP1038" s="238"/>
    </row>
    <row r="1039" spans="1:42" s="192" customFormat="1" ht="102">
      <c r="A1039" s="13" t="s">
        <v>7177</v>
      </c>
      <c r="B1039" s="3" t="s">
        <v>1338</v>
      </c>
      <c r="C1039" s="287" t="s">
        <v>3590</v>
      </c>
      <c r="D1039" s="196" t="s">
        <v>3576</v>
      </c>
      <c r="E1039" s="196" t="s">
        <v>3591</v>
      </c>
      <c r="F1039" s="280"/>
      <c r="G1039" s="167" t="s">
        <v>385</v>
      </c>
      <c r="H1039" s="278">
        <v>0</v>
      </c>
      <c r="I1039" s="40">
        <v>470000000</v>
      </c>
      <c r="J1039" s="27" t="s">
        <v>1336</v>
      </c>
      <c r="K1039" s="23" t="s">
        <v>1665</v>
      </c>
      <c r="L1039" s="272" t="s">
        <v>3491</v>
      </c>
      <c r="M1039" s="146" t="s">
        <v>383</v>
      </c>
      <c r="N1039" s="283" t="s">
        <v>6137</v>
      </c>
      <c r="O1039" s="3" t="s">
        <v>1388</v>
      </c>
      <c r="P1039" s="10" t="s">
        <v>1360</v>
      </c>
      <c r="Q1039" s="3" t="s">
        <v>1201</v>
      </c>
      <c r="R1039" s="13">
        <v>8</v>
      </c>
      <c r="S1039" s="190">
        <v>57794.039999999994</v>
      </c>
      <c r="T1039" s="279">
        <f t="shared" si="38"/>
        <v>462352.31999999995</v>
      </c>
      <c r="U1039" s="88">
        <f t="shared" si="37"/>
        <v>517834.59840000002</v>
      </c>
      <c r="V1039" s="13" t="s">
        <v>1347</v>
      </c>
      <c r="W1039" s="158" t="s">
        <v>1416</v>
      </c>
      <c r="X1039" s="280"/>
      <c r="Y1039" s="265"/>
      <c r="AB1039" s="238"/>
      <c r="AC1039" s="238"/>
      <c r="AD1039" s="238"/>
      <c r="AE1039" s="238"/>
      <c r="AF1039" s="238"/>
      <c r="AG1039" s="238"/>
      <c r="AH1039" s="238"/>
      <c r="AI1039" s="238"/>
      <c r="AJ1039" s="238"/>
      <c r="AK1039" s="238"/>
      <c r="AL1039" s="238"/>
      <c r="AM1039" s="238"/>
      <c r="AN1039" s="238"/>
      <c r="AO1039" s="238"/>
      <c r="AP1039" s="238"/>
    </row>
    <row r="1040" spans="1:42" s="192" customFormat="1" ht="102">
      <c r="A1040" s="13" t="s">
        <v>7178</v>
      </c>
      <c r="B1040" s="3" t="s">
        <v>1338</v>
      </c>
      <c r="C1040" s="287" t="s">
        <v>3586</v>
      </c>
      <c r="D1040" s="196" t="s">
        <v>3576</v>
      </c>
      <c r="E1040" s="196" t="s">
        <v>3592</v>
      </c>
      <c r="F1040" s="280"/>
      <c r="G1040" s="167" t="s">
        <v>385</v>
      </c>
      <c r="H1040" s="278">
        <v>0</v>
      </c>
      <c r="I1040" s="40">
        <v>470000000</v>
      </c>
      <c r="J1040" s="27" t="s">
        <v>1336</v>
      </c>
      <c r="K1040" s="23" t="s">
        <v>1665</v>
      </c>
      <c r="L1040" s="272" t="s">
        <v>3491</v>
      </c>
      <c r="M1040" s="146" t="s">
        <v>383</v>
      </c>
      <c r="N1040" s="283" t="s">
        <v>6137</v>
      </c>
      <c r="O1040" s="3" t="s">
        <v>1388</v>
      </c>
      <c r="P1040" s="10" t="s">
        <v>1360</v>
      </c>
      <c r="Q1040" s="3" t="s">
        <v>1201</v>
      </c>
      <c r="R1040" s="13">
        <v>8</v>
      </c>
      <c r="S1040" s="190">
        <v>117074.68800000001</v>
      </c>
      <c r="T1040" s="279">
        <f t="shared" si="38"/>
        <v>936597.50400000007</v>
      </c>
      <c r="U1040" s="88">
        <f t="shared" si="37"/>
        <v>1048989.2044800001</v>
      </c>
      <c r="V1040" s="13" t="s">
        <v>1347</v>
      </c>
      <c r="W1040" s="158" t="s">
        <v>1416</v>
      </c>
      <c r="X1040" s="280"/>
      <c r="Y1040" s="265"/>
      <c r="AB1040" s="238"/>
      <c r="AC1040" s="238"/>
      <c r="AD1040" s="238"/>
      <c r="AE1040" s="238"/>
      <c r="AF1040" s="238"/>
      <c r="AG1040" s="238"/>
      <c r="AH1040" s="238"/>
      <c r="AI1040" s="238"/>
      <c r="AJ1040" s="238"/>
      <c r="AK1040" s="238"/>
      <c r="AL1040" s="238"/>
      <c r="AM1040" s="238"/>
      <c r="AN1040" s="238"/>
      <c r="AO1040" s="238"/>
      <c r="AP1040" s="238"/>
    </row>
    <row r="1041" spans="1:42" s="192" customFormat="1" ht="102">
      <c r="A1041" s="13" t="s">
        <v>7179</v>
      </c>
      <c r="B1041" s="3" t="s">
        <v>1338</v>
      </c>
      <c r="C1041" s="287" t="s">
        <v>3593</v>
      </c>
      <c r="D1041" s="196" t="s">
        <v>3576</v>
      </c>
      <c r="E1041" s="196" t="s">
        <v>3594</v>
      </c>
      <c r="F1041" s="280"/>
      <c r="G1041" s="167" t="s">
        <v>385</v>
      </c>
      <c r="H1041" s="278">
        <v>0</v>
      </c>
      <c r="I1041" s="40">
        <v>470000000</v>
      </c>
      <c r="J1041" s="27" t="s">
        <v>1336</v>
      </c>
      <c r="K1041" s="23" t="s">
        <v>1665</v>
      </c>
      <c r="L1041" s="272" t="s">
        <v>3491</v>
      </c>
      <c r="M1041" s="146" t="s">
        <v>383</v>
      </c>
      <c r="N1041" s="283" t="s">
        <v>6137</v>
      </c>
      <c r="O1041" s="3" t="s">
        <v>1388</v>
      </c>
      <c r="P1041" s="10" t="s">
        <v>1360</v>
      </c>
      <c r="Q1041" s="3" t="s">
        <v>1201</v>
      </c>
      <c r="R1041" s="13">
        <v>8</v>
      </c>
      <c r="S1041" s="190">
        <v>73184.868000000002</v>
      </c>
      <c r="T1041" s="279">
        <f t="shared" si="38"/>
        <v>585478.94400000002</v>
      </c>
      <c r="U1041" s="88">
        <f t="shared" si="37"/>
        <v>655736.41728000005</v>
      </c>
      <c r="V1041" s="13" t="s">
        <v>1347</v>
      </c>
      <c r="W1041" s="158" t="s">
        <v>1416</v>
      </c>
      <c r="X1041" s="280"/>
      <c r="Y1041" s="265"/>
      <c r="AB1041" s="238"/>
      <c r="AC1041" s="238"/>
      <c r="AD1041" s="238"/>
      <c r="AE1041" s="238"/>
      <c r="AF1041" s="238"/>
      <c r="AG1041" s="238"/>
      <c r="AH1041" s="238"/>
      <c r="AI1041" s="238"/>
      <c r="AJ1041" s="238"/>
      <c r="AK1041" s="238"/>
      <c r="AL1041" s="238"/>
      <c r="AM1041" s="238"/>
      <c r="AN1041" s="238"/>
      <c r="AO1041" s="238"/>
      <c r="AP1041" s="238"/>
    </row>
    <row r="1042" spans="1:42" s="192" customFormat="1" ht="102">
      <c r="A1042" s="13" t="s">
        <v>7180</v>
      </c>
      <c r="B1042" s="3" t="s">
        <v>1338</v>
      </c>
      <c r="C1042" s="287" t="s">
        <v>3595</v>
      </c>
      <c r="D1042" s="196" t="s">
        <v>3576</v>
      </c>
      <c r="E1042" s="196" t="s">
        <v>3596</v>
      </c>
      <c r="F1042" s="280"/>
      <c r="G1042" s="167" t="s">
        <v>385</v>
      </c>
      <c r="H1042" s="278">
        <v>0</v>
      </c>
      <c r="I1042" s="40">
        <v>470000000</v>
      </c>
      <c r="J1042" s="27" t="s">
        <v>1336</v>
      </c>
      <c r="K1042" s="23" t="s">
        <v>1665</v>
      </c>
      <c r="L1042" s="272" t="s">
        <v>3491</v>
      </c>
      <c r="M1042" s="146" t="s">
        <v>383</v>
      </c>
      <c r="N1042" s="283" t="s">
        <v>6137</v>
      </c>
      <c r="O1042" s="3" t="s">
        <v>1388</v>
      </c>
      <c r="P1042" s="10" t="s">
        <v>1360</v>
      </c>
      <c r="Q1042" s="3" t="s">
        <v>1201</v>
      </c>
      <c r="R1042" s="13">
        <v>10</v>
      </c>
      <c r="S1042" s="190">
        <v>30934.223999999998</v>
      </c>
      <c r="T1042" s="279">
        <f t="shared" si="38"/>
        <v>309342.24</v>
      </c>
      <c r="U1042" s="88">
        <f t="shared" si="37"/>
        <v>346463.3088</v>
      </c>
      <c r="V1042" s="13" t="s">
        <v>1347</v>
      </c>
      <c r="W1042" s="158" t="s">
        <v>1416</v>
      </c>
      <c r="X1042" s="280"/>
      <c r="Y1042" s="265"/>
      <c r="AB1042" s="238"/>
      <c r="AC1042" s="238"/>
      <c r="AD1042" s="238"/>
      <c r="AE1042" s="238"/>
      <c r="AF1042" s="238"/>
      <c r="AG1042" s="238"/>
      <c r="AH1042" s="238"/>
      <c r="AI1042" s="238"/>
      <c r="AJ1042" s="238"/>
      <c r="AK1042" s="238"/>
      <c r="AL1042" s="238"/>
      <c r="AM1042" s="238"/>
      <c r="AN1042" s="238"/>
      <c r="AO1042" s="238"/>
      <c r="AP1042" s="238"/>
    </row>
    <row r="1043" spans="1:42" s="192" customFormat="1" ht="102">
      <c r="A1043" s="13" t="s">
        <v>7181</v>
      </c>
      <c r="B1043" s="3" t="s">
        <v>1338</v>
      </c>
      <c r="C1043" s="287" t="s">
        <v>3597</v>
      </c>
      <c r="D1043" s="196" t="s">
        <v>3576</v>
      </c>
      <c r="E1043" s="196" t="s">
        <v>3598</v>
      </c>
      <c r="F1043" s="280"/>
      <c r="G1043" s="167" t="s">
        <v>385</v>
      </c>
      <c r="H1043" s="278">
        <v>0</v>
      </c>
      <c r="I1043" s="40">
        <v>470000000</v>
      </c>
      <c r="J1043" s="27" t="s">
        <v>1336</v>
      </c>
      <c r="K1043" s="23" t="s">
        <v>1665</v>
      </c>
      <c r="L1043" s="272" t="s">
        <v>3491</v>
      </c>
      <c r="M1043" s="146" t="s">
        <v>383</v>
      </c>
      <c r="N1043" s="283" t="s">
        <v>6137</v>
      </c>
      <c r="O1043" s="3" t="s">
        <v>1388</v>
      </c>
      <c r="P1043" s="10" t="s">
        <v>1360</v>
      </c>
      <c r="Q1043" s="3" t="s">
        <v>1201</v>
      </c>
      <c r="R1043" s="13">
        <v>10</v>
      </c>
      <c r="S1043" s="190">
        <v>31009.356</v>
      </c>
      <c r="T1043" s="279">
        <f t="shared" si="38"/>
        <v>310093.56</v>
      </c>
      <c r="U1043" s="88">
        <f t="shared" si="37"/>
        <v>347304.78720000002</v>
      </c>
      <c r="V1043" s="13" t="s">
        <v>1347</v>
      </c>
      <c r="W1043" s="158" t="s">
        <v>1416</v>
      </c>
      <c r="X1043" s="280"/>
      <c r="Y1043" s="265"/>
      <c r="AB1043" s="238"/>
      <c r="AC1043" s="238"/>
      <c r="AD1043" s="238"/>
      <c r="AE1043" s="238"/>
      <c r="AF1043" s="238"/>
      <c r="AG1043" s="238"/>
      <c r="AH1043" s="238"/>
      <c r="AI1043" s="238"/>
      <c r="AJ1043" s="238"/>
      <c r="AK1043" s="238"/>
      <c r="AL1043" s="238"/>
      <c r="AM1043" s="238"/>
      <c r="AN1043" s="238"/>
      <c r="AO1043" s="238"/>
      <c r="AP1043" s="238"/>
    </row>
    <row r="1044" spans="1:42" s="192" customFormat="1" ht="102">
      <c r="A1044" s="13" t="s">
        <v>7182</v>
      </c>
      <c r="B1044" s="3" t="s">
        <v>1338</v>
      </c>
      <c r="C1044" s="287" t="s">
        <v>3597</v>
      </c>
      <c r="D1044" s="196" t="s">
        <v>3576</v>
      </c>
      <c r="E1044" s="196" t="s">
        <v>3599</v>
      </c>
      <c r="F1044" s="280"/>
      <c r="G1044" s="167" t="s">
        <v>385</v>
      </c>
      <c r="H1044" s="278">
        <v>0</v>
      </c>
      <c r="I1044" s="40">
        <v>470000000</v>
      </c>
      <c r="J1044" s="27" t="s">
        <v>1336</v>
      </c>
      <c r="K1044" s="23" t="s">
        <v>1665</v>
      </c>
      <c r="L1044" s="272" t="s">
        <v>3491</v>
      </c>
      <c r="M1044" s="146" t="s">
        <v>383</v>
      </c>
      <c r="N1044" s="283" t="s">
        <v>6137</v>
      </c>
      <c r="O1044" s="3" t="s">
        <v>1388</v>
      </c>
      <c r="P1044" s="10" t="s">
        <v>1360</v>
      </c>
      <c r="Q1044" s="3" t="s">
        <v>1201</v>
      </c>
      <c r="R1044" s="13">
        <v>12</v>
      </c>
      <c r="S1044" s="190">
        <v>34939.595999999998</v>
      </c>
      <c r="T1044" s="279">
        <f t="shared" si="38"/>
        <v>419275.152</v>
      </c>
      <c r="U1044" s="88">
        <f t="shared" si="37"/>
        <v>469588.17024000006</v>
      </c>
      <c r="V1044" s="13" t="s">
        <v>1347</v>
      </c>
      <c r="W1044" s="158" t="s">
        <v>1416</v>
      </c>
      <c r="X1044" s="280"/>
      <c r="Y1044" s="265"/>
      <c r="AB1044" s="238"/>
      <c r="AC1044" s="238"/>
      <c r="AD1044" s="238"/>
      <c r="AE1044" s="238"/>
      <c r="AF1044" s="238"/>
      <c r="AG1044" s="238"/>
      <c r="AH1044" s="238"/>
      <c r="AI1044" s="238"/>
      <c r="AJ1044" s="238"/>
      <c r="AK1044" s="238"/>
      <c r="AL1044" s="238"/>
      <c r="AM1044" s="238"/>
      <c r="AN1044" s="238"/>
      <c r="AO1044" s="238"/>
      <c r="AP1044" s="238"/>
    </row>
    <row r="1045" spans="1:42" s="192" customFormat="1" ht="102">
      <c r="A1045" s="13" t="s">
        <v>7183</v>
      </c>
      <c r="B1045" s="3" t="s">
        <v>1338</v>
      </c>
      <c r="C1045" s="287" t="s">
        <v>3600</v>
      </c>
      <c r="D1045" s="196" t="s">
        <v>3576</v>
      </c>
      <c r="E1045" s="196" t="s">
        <v>3601</v>
      </c>
      <c r="F1045" s="280"/>
      <c r="G1045" s="167" t="s">
        <v>385</v>
      </c>
      <c r="H1045" s="278">
        <v>0</v>
      </c>
      <c r="I1045" s="40">
        <v>470000000</v>
      </c>
      <c r="J1045" s="27" t="s">
        <v>1336</v>
      </c>
      <c r="K1045" s="23" t="s">
        <v>1665</v>
      </c>
      <c r="L1045" s="272" t="s">
        <v>3491</v>
      </c>
      <c r="M1045" s="146" t="s">
        <v>383</v>
      </c>
      <c r="N1045" s="283" t="s">
        <v>6137</v>
      </c>
      <c r="O1045" s="3" t="s">
        <v>1388</v>
      </c>
      <c r="P1045" s="10" t="s">
        <v>1360</v>
      </c>
      <c r="Q1045" s="3" t="s">
        <v>1201</v>
      </c>
      <c r="R1045" s="13">
        <v>12</v>
      </c>
      <c r="S1045" s="190">
        <v>26043.99</v>
      </c>
      <c r="T1045" s="279">
        <f t="shared" si="38"/>
        <v>312527.88</v>
      </c>
      <c r="U1045" s="88">
        <f t="shared" si="37"/>
        <v>350031.22560000006</v>
      </c>
      <c r="V1045" s="13" t="s">
        <v>1347</v>
      </c>
      <c r="W1045" s="158" t="s">
        <v>1416</v>
      </c>
      <c r="X1045" s="280"/>
      <c r="Y1045" s="265"/>
      <c r="AB1045" s="238"/>
      <c r="AC1045" s="238"/>
      <c r="AD1045" s="238"/>
      <c r="AE1045" s="238"/>
      <c r="AF1045" s="238"/>
      <c r="AG1045" s="238"/>
      <c r="AH1045" s="238"/>
      <c r="AI1045" s="238"/>
      <c r="AJ1045" s="238"/>
      <c r="AK1045" s="238"/>
      <c r="AL1045" s="238"/>
      <c r="AM1045" s="238"/>
      <c r="AN1045" s="238"/>
      <c r="AO1045" s="238"/>
      <c r="AP1045" s="238"/>
    </row>
    <row r="1046" spans="1:42" s="192" customFormat="1" ht="102">
      <c r="A1046" s="13" t="s">
        <v>7184</v>
      </c>
      <c r="B1046" s="3" t="s">
        <v>1338</v>
      </c>
      <c r="C1046" s="287" t="s">
        <v>3600</v>
      </c>
      <c r="D1046" s="196" t="s">
        <v>3576</v>
      </c>
      <c r="E1046" s="196" t="s">
        <v>3602</v>
      </c>
      <c r="F1046" s="280"/>
      <c r="G1046" s="167" t="s">
        <v>385</v>
      </c>
      <c r="H1046" s="278">
        <v>0</v>
      </c>
      <c r="I1046" s="40">
        <v>470000000</v>
      </c>
      <c r="J1046" s="27" t="s">
        <v>1336</v>
      </c>
      <c r="K1046" s="23" t="s">
        <v>1665</v>
      </c>
      <c r="L1046" s="272" t="s">
        <v>3491</v>
      </c>
      <c r="M1046" s="146" t="s">
        <v>383</v>
      </c>
      <c r="N1046" s="283" t="s">
        <v>6137</v>
      </c>
      <c r="O1046" s="3" t="s">
        <v>1388</v>
      </c>
      <c r="P1046" s="10" t="s">
        <v>1360</v>
      </c>
      <c r="Q1046" s="3" t="s">
        <v>1201</v>
      </c>
      <c r="R1046" s="13">
        <v>10</v>
      </c>
      <c r="S1046" s="190">
        <v>38762.832000000002</v>
      </c>
      <c r="T1046" s="279">
        <f t="shared" si="38"/>
        <v>387628.32</v>
      </c>
      <c r="U1046" s="88">
        <f t="shared" ref="U1046:U1109" si="39">T1046*1.12</f>
        <v>434143.71840000007</v>
      </c>
      <c r="V1046" s="13" t="s">
        <v>1347</v>
      </c>
      <c r="W1046" s="158" t="s">
        <v>1416</v>
      </c>
      <c r="X1046" s="280"/>
      <c r="Y1046" s="265"/>
      <c r="AB1046" s="238"/>
      <c r="AC1046" s="238"/>
      <c r="AD1046" s="238"/>
      <c r="AE1046" s="238"/>
      <c r="AF1046" s="238"/>
      <c r="AG1046" s="238"/>
      <c r="AH1046" s="238"/>
      <c r="AI1046" s="238"/>
      <c r="AJ1046" s="238"/>
      <c r="AK1046" s="238"/>
      <c r="AL1046" s="238"/>
      <c r="AM1046" s="238"/>
      <c r="AN1046" s="238"/>
      <c r="AO1046" s="238"/>
      <c r="AP1046" s="238"/>
    </row>
    <row r="1047" spans="1:42" s="192" customFormat="1" ht="102">
      <c r="A1047" s="13" t="s">
        <v>7185</v>
      </c>
      <c r="B1047" s="3" t="s">
        <v>1338</v>
      </c>
      <c r="C1047" s="287" t="s">
        <v>3600</v>
      </c>
      <c r="D1047" s="196" t="s">
        <v>3576</v>
      </c>
      <c r="E1047" s="196" t="s">
        <v>3603</v>
      </c>
      <c r="F1047" s="280"/>
      <c r="G1047" s="167" t="s">
        <v>385</v>
      </c>
      <c r="H1047" s="278">
        <v>0</v>
      </c>
      <c r="I1047" s="40">
        <v>470000000</v>
      </c>
      <c r="J1047" s="27" t="s">
        <v>1336</v>
      </c>
      <c r="K1047" s="23" t="s">
        <v>1665</v>
      </c>
      <c r="L1047" s="272" t="s">
        <v>3491</v>
      </c>
      <c r="M1047" s="146" t="s">
        <v>383</v>
      </c>
      <c r="N1047" s="283" t="s">
        <v>6137</v>
      </c>
      <c r="O1047" s="3" t="s">
        <v>1388</v>
      </c>
      <c r="P1047" s="10" t="s">
        <v>1360</v>
      </c>
      <c r="Q1047" s="3" t="s">
        <v>1201</v>
      </c>
      <c r="R1047" s="13">
        <v>12</v>
      </c>
      <c r="S1047" s="190">
        <v>43633.64</v>
      </c>
      <c r="T1047" s="279">
        <f t="shared" si="38"/>
        <v>523603.68</v>
      </c>
      <c r="U1047" s="88">
        <f t="shared" si="39"/>
        <v>586436.12160000007</v>
      </c>
      <c r="V1047" s="13" t="s">
        <v>1347</v>
      </c>
      <c r="W1047" s="158" t="s">
        <v>1416</v>
      </c>
      <c r="X1047" s="280"/>
      <c r="Y1047" s="265"/>
      <c r="AB1047" s="238"/>
      <c r="AC1047" s="238"/>
      <c r="AD1047" s="238"/>
      <c r="AE1047" s="238"/>
      <c r="AF1047" s="238"/>
      <c r="AG1047" s="238"/>
      <c r="AH1047" s="238"/>
      <c r="AI1047" s="238"/>
      <c r="AJ1047" s="238"/>
      <c r="AK1047" s="238"/>
      <c r="AL1047" s="238"/>
      <c r="AM1047" s="238"/>
      <c r="AN1047" s="238"/>
      <c r="AO1047" s="238"/>
      <c r="AP1047" s="238"/>
    </row>
    <row r="1048" spans="1:42" s="192" customFormat="1" ht="102">
      <c r="A1048" s="13" t="s">
        <v>7186</v>
      </c>
      <c r="B1048" s="3" t="s">
        <v>1338</v>
      </c>
      <c r="C1048" s="287" t="s">
        <v>3590</v>
      </c>
      <c r="D1048" s="196" t="s">
        <v>3576</v>
      </c>
      <c r="E1048" s="196" t="s">
        <v>3604</v>
      </c>
      <c r="F1048" s="280"/>
      <c r="G1048" s="167" t="s">
        <v>385</v>
      </c>
      <c r="H1048" s="278">
        <v>0</v>
      </c>
      <c r="I1048" s="40">
        <v>470000000</v>
      </c>
      <c r="J1048" s="27" t="s">
        <v>1336</v>
      </c>
      <c r="K1048" s="23" t="s">
        <v>1665</v>
      </c>
      <c r="L1048" s="272" t="s">
        <v>3491</v>
      </c>
      <c r="M1048" s="146" t="s">
        <v>383</v>
      </c>
      <c r="N1048" s="283" t="s">
        <v>6137</v>
      </c>
      <c r="O1048" s="3" t="s">
        <v>1388</v>
      </c>
      <c r="P1048" s="10" t="s">
        <v>1360</v>
      </c>
      <c r="Q1048" s="3" t="s">
        <v>1201</v>
      </c>
      <c r="R1048" s="13">
        <v>10</v>
      </c>
      <c r="S1048" s="190">
        <v>50055.72</v>
      </c>
      <c r="T1048" s="279">
        <f t="shared" si="38"/>
        <v>500557.2</v>
      </c>
      <c r="U1048" s="88">
        <f t="shared" si="39"/>
        <v>560624.06400000001</v>
      </c>
      <c r="V1048" s="13" t="s">
        <v>1347</v>
      </c>
      <c r="W1048" s="158" t="s">
        <v>1416</v>
      </c>
      <c r="X1048" s="280"/>
      <c r="Y1048" s="265"/>
      <c r="AB1048" s="238"/>
      <c r="AC1048" s="238"/>
      <c r="AD1048" s="238"/>
      <c r="AE1048" s="238"/>
      <c r="AF1048" s="238"/>
      <c r="AG1048" s="238"/>
      <c r="AH1048" s="238"/>
      <c r="AI1048" s="238"/>
      <c r="AJ1048" s="238"/>
      <c r="AK1048" s="238"/>
      <c r="AL1048" s="238"/>
      <c r="AM1048" s="238"/>
      <c r="AN1048" s="238"/>
      <c r="AO1048" s="238"/>
      <c r="AP1048" s="238"/>
    </row>
    <row r="1049" spans="1:42" s="192" customFormat="1" ht="102">
      <c r="A1049" s="13" t="s">
        <v>7187</v>
      </c>
      <c r="B1049" s="3" t="s">
        <v>1338</v>
      </c>
      <c r="C1049" s="287" t="s">
        <v>3593</v>
      </c>
      <c r="D1049" s="196" t="s">
        <v>3576</v>
      </c>
      <c r="E1049" s="196" t="s">
        <v>3605</v>
      </c>
      <c r="F1049" s="280"/>
      <c r="G1049" s="167" t="s">
        <v>385</v>
      </c>
      <c r="H1049" s="278">
        <v>0</v>
      </c>
      <c r="I1049" s="40">
        <v>470000000</v>
      </c>
      <c r="J1049" s="27" t="s">
        <v>1336</v>
      </c>
      <c r="K1049" s="23" t="s">
        <v>1665</v>
      </c>
      <c r="L1049" s="272" t="s">
        <v>3491</v>
      </c>
      <c r="M1049" s="146" t="s">
        <v>383</v>
      </c>
      <c r="N1049" s="283" t="s">
        <v>6137</v>
      </c>
      <c r="O1049" s="3" t="s">
        <v>1388</v>
      </c>
      <c r="P1049" s="10" t="s">
        <v>1360</v>
      </c>
      <c r="Q1049" s="3" t="s">
        <v>1201</v>
      </c>
      <c r="R1049" s="13">
        <v>10</v>
      </c>
      <c r="S1049" s="190">
        <v>59616.851999999999</v>
      </c>
      <c r="T1049" s="279">
        <f t="shared" si="38"/>
        <v>596168.52</v>
      </c>
      <c r="U1049" s="88">
        <f t="shared" si="39"/>
        <v>667708.7424000001</v>
      </c>
      <c r="V1049" s="13" t="s">
        <v>1347</v>
      </c>
      <c r="W1049" s="158" t="s">
        <v>1416</v>
      </c>
      <c r="X1049" s="280"/>
      <c r="Y1049" s="265"/>
      <c r="AB1049" s="238"/>
      <c r="AC1049" s="238"/>
      <c r="AD1049" s="238"/>
      <c r="AE1049" s="238"/>
      <c r="AF1049" s="238"/>
      <c r="AG1049" s="238"/>
      <c r="AH1049" s="238"/>
      <c r="AI1049" s="238"/>
      <c r="AJ1049" s="238"/>
      <c r="AK1049" s="238"/>
      <c r="AL1049" s="238"/>
      <c r="AM1049" s="238"/>
      <c r="AN1049" s="238"/>
      <c r="AO1049" s="238"/>
      <c r="AP1049" s="238"/>
    </row>
    <row r="1050" spans="1:42" s="192" customFormat="1" ht="102">
      <c r="A1050" s="13" t="s">
        <v>7188</v>
      </c>
      <c r="B1050" s="3" t="s">
        <v>1338</v>
      </c>
      <c r="C1050" s="287" t="s">
        <v>3606</v>
      </c>
      <c r="D1050" s="196" t="s">
        <v>3576</v>
      </c>
      <c r="E1050" s="196" t="s">
        <v>3607</v>
      </c>
      <c r="F1050" s="280"/>
      <c r="G1050" s="167" t="s">
        <v>385</v>
      </c>
      <c r="H1050" s="278">
        <v>0</v>
      </c>
      <c r="I1050" s="40">
        <v>470000000</v>
      </c>
      <c r="J1050" s="27" t="s">
        <v>1336</v>
      </c>
      <c r="K1050" s="23" t="s">
        <v>1665</v>
      </c>
      <c r="L1050" s="272" t="s">
        <v>3491</v>
      </c>
      <c r="M1050" s="146" t="s">
        <v>383</v>
      </c>
      <c r="N1050" s="283" t="s">
        <v>6137</v>
      </c>
      <c r="O1050" s="3" t="s">
        <v>1388</v>
      </c>
      <c r="P1050" s="10" t="s">
        <v>1360</v>
      </c>
      <c r="Q1050" s="3" t="s">
        <v>1201</v>
      </c>
      <c r="R1050" s="13">
        <v>14</v>
      </c>
      <c r="S1050" s="190">
        <v>2656.08</v>
      </c>
      <c r="T1050" s="279">
        <f t="shared" si="38"/>
        <v>37185.119999999995</v>
      </c>
      <c r="U1050" s="88">
        <f t="shared" si="39"/>
        <v>41647.3344</v>
      </c>
      <c r="V1050" s="13" t="s">
        <v>1347</v>
      </c>
      <c r="W1050" s="158" t="s">
        <v>1416</v>
      </c>
      <c r="X1050" s="280"/>
      <c r="Y1050" s="265"/>
      <c r="AB1050" s="238"/>
      <c r="AC1050" s="238"/>
      <c r="AD1050" s="238"/>
      <c r="AE1050" s="238"/>
      <c r="AF1050" s="238"/>
      <c r="AG1050" s="238"/>
      <c r="AH1050" s="238"/>
      <c r="AI1050" s="238"/>
      <c r="AJ1050" s="238"/>
      <c r="AK1050" s="238"/>
      <c r="AL1050" s="238"/>
      <c r="AM1050" s="238"/>
      <c r="AN1050" s="238"/>
      <c r="AO1050" s="238"/>
      <c r="AP1050" s="238"/>
    </row>
    <row r="1051" spans="1:42" s="192" customFormat="1" ht="102">
      <c r="A1051" s="13" t="s">
        <v>7189</v>
      </c>
      <c r="B1051" s="3" t="s">
        <v>1338</v>
      </c>
      <c r="C1051" s="287" t="s">
        <v>3606</v>
      </c>
      <c r="D1051" s="196" t="s">
        <v>3576</v>
      </c>
      <c r="E1051" s="196" t="s">
        <v>3608</v>
      </c>
      <c r="F1051" s="280"/>
      <c r="G1051" s="167" t="s">
        <v>385</v>
      </c>
      <c r="H1051" s="278">
        <v>0</v>
      </c>
      <c r="I1051" s="40">
        <v>470000000</v>
      </c>
      <c r="J1051" s="27" t="s">
        <v>1336</v>
      </c>
      <c r="K1051" s="23" t="s">
        <v>1665</v>
      </c>
      <c r="L1051" s="272" t="s">
        <v>3491</v>
      </c>
      <c r="M1051" s="146" t="s">
        <v>383</v>
      </c>
      <c r="N1051" s="283" t="s">
        <v>6137</v>
      </c>
      <c r="O1051" s="3" t="s">
        <v>1388</v>
      </c>
      <c r="P1051" s="10" t="s">
        <v>1360</v>
      </c>
      <c r="Q1051" s="3" t="s">
        <v>1201</v>
      </c>
      <c r="R1051" s="13">
        <v>14</v>
      </c>
      <c r="S1051" s="190">
        <v>2921.69</v>
      </c>
      <c r="T1051" s="279">
        <f t="shared" si="38"/>
        <v>40903.660000000003</v>
      </c>
      <c r="U1051" s="88">
        <f t="shared" si="39"/>
        <v>45812.099200000011</v>
      </c>
      <c r="V1051" s="13" t="s">
        <v>1347</v>
      </c>
      <c r="W1051" s="158" t="s">
        <v>1416</v>
      </c>
      <c r="X1051" s="280"/>
      <c r="Y1051" s="265"/>
      <c r="AB1051" s="238"/>
      <c r="AC1051" s="238"/>
      <c r="AD1051" s="238"/>
      <c r="AE1051" s="238"/>
      <c r="AF1051" s="238"/>
      <c r="AG1051" s="238"/>
      <c r="AH1051" s="238"/>
      <c r="AI1051" s="238"/>
      <c r="AJ1051" s="238"/>
      <c r="AK1051" s="238"/>
      <c r="AL1051" s="238"/>
      <c r="AM1051" s="238"/>
      <c r="AN1051" s="238"/>
      <c r="AO1051" s="238"/>
      <c r="AP1051" s="238"/>
    </row>
    <row r="1052" spans="1:42" s="192" customFormat="1" ht="102">
      <c r="A1052" s="13" t="s">
        <v>7190</v>
      </c>
      <c r="B1052" s="3" t="s">
        <v>1338</v>
      </c>
      <c r="C1052" s="287" t="s">
        <v>3609</v>
      </c>
      <c r="D1052" s="196" t="s">
        <v>3576</v>
      </c>
      <c r="E1052" s="198" t="s">
        <v>3610</v>
      </c>
      <c r="F1052" s="280"/>
      <c r="G1052" s="167" t="s">
        <v>385</v>
      </c>
      <c r="H1052" s="278">
        <v>0</v>
      </c>
      <c r="I1052" s="40">
        <v>470000000</v>
      </c>
      <c r="J1052" s="27" t="s">
        <v>1336</v>
      </c>
      <c r="K1052" s="23" t="s">
        <v>1665</v>
      </c>
      <c r="L1052" s="272" t="s">
        <v>3491</v>
      </c>
      <c r="M1052" s="146" t="s">
        <v>383</v>
      </c>
      <c r="N1052" s="283" t="s">
        <v>6137</v>
      </c>
      <c r="O1052" s="3" t="s">
        <v>1388</v>
      </c>
      <c r="P1052" s="10" t="s">
        <v>1360</v>
      </c>
      <c r="Q1052" s="3" t="s">
        <v>1201</v>
      </c>
      <c r="R1052" s="13">
        <v>14</v>
      </c>
      <c r="S1052" s="190">
        <v>1601.23</v>
      </c>
      <c r="T1052" s="279">
        <f t="shared" si="38"/>
        <v>22417.22</v>
      </c>
      <c r="U1052" s="88">
        <f t="shared" si="39"/>
        <v>25107.286400000005</v>
      </c>
      <c r="V1052" s="13" t="s">
        <v>1347</v>
      </c>
      <c r="W1052" s="158" t="s">
        <v>1416</v>
      </c>
      <c r="X1052" s="280"/>
      <c r="Y1052" s="265"/>
      <c r="AB1052" s="238"/>
      <c r="AC1052" s="238"/>
      <c r="AD1052" s="238"/>
      <c r="AE1052" s="238"/>
      <c r="AF1052" s="238"/>
      <c r="AG1052" s="238"/>
      <c r="AH1052" s="238"/>
      <c r="AI1052" s="238"/>
      <c r="AJ1052" s="238"/>
      <c r="AK1052" s="238"/>
      <c r="AL1052" s="238"/>
      <c r="AM1052" s="238"/>
      <c r="AN1052" s="238"/>
      <c r="AO1052" s="238"/>
      <c r="AP1052" s="238"/>
    </row>
    <row r="1053" spans="1:42" s="192" customFormat="1" ht="102">
      <c r="A1053" s="13" t="s">
        <v>7191</v>
      </c>
      <c r="B1053" s="3" t="s">
        <v>1338</v>
      </c>
      <c r="C1053" s="287" t="s">
        <v>3609</v>
      </c>
      <c r="D1053" s="196" t="s">
        <v>3576</v>
      </c>
      <c r="E1053" s="198" t="s">
        <v>3611</v>
      </c>
      <c r="F1053" s="280"/>
      <c r="G1053" s="167" t="s">
        <v>385</v>
      </c>
      <c r="H1053" s="278">
        <v>0</v>
      </c>
      <c r="I1053" s="40">
        <v>470000000</v>
      </c>
      <c r="J1053" s="27" t="s">
        <v>1336</v>
      </c>
      <c r="K1053" s="23" t="s">
        <v>1665</v>
      </c>
      <c r="L1053" s="272" t="s">
        <v>3491</v>
      </c>
      <c r="M1053" s="146" t="s">
        <v>383</v>
      </c>
      <c r="N1053" s="283" t="s">
        <v>6137</v>
      </c>
      <c r="O1053" s="3" t="s">
        <v>1388</v>
      </c>
      <c r="P1053" s="10" t="s">
        <v>1360</v>
      </c>
      <c r="Q1053" s="3" t="s">
        <v>1201</v>
      </c>
      <c r="R1053" s="13">
        <v>14</v>
      </c>
      <c r="S1053" s="190">
        <v>1601.23</v>
      </c>
      <c r="T1053" s="279">
        <f t="shared" si="38"/>
        <v>22417.22</v>
      </c>
      <c r="U1053" s="88">
        <f t="shared" si="39"/>
        <v>25107.286400000005</v>
      </c>
      <c r="V1053" s="13" t="s">
        <v>1347</v>
      </c>
      <c r="W1053" s="158" t="s">
        <v>1416</v>
      </c>
      <c r="X1053" s="280"/>
      <c r="Y1053" s="265"/>
      <c r="AB1053" s="238"/>
      <c r="AC1053" s="238"/>
      <c r="AD1053" s="238"/>
      <c r="AE1053" s="238"/>
      <c r="AF1053" s="238"/>
      <c r="AG1053" s="238"/>
      <c r="AH1053" s="238"/>
      <c r="AI1053" s="238"/>
      <c r="AJ1053" s="238"/>
      <c r="AK1053" s="238"/>
      <c r="AL1053" s="238"/>
      <c r="AM1053" s="238"/>
      <c r="AN1053" s="238"/>
      <c r="AO1053" s="238"/>
      <c r="AP1053" s="238"/>
    </row>
    <row r="1054" spans="1:42" s="192" customFormat="1" ht="102">
      <c r="A1054" s="13" t="s">
        <v>7192</v>
      </c>
      <c r="B1054" s="3" t="s">
        <v>1338</v>
      </c>
      <c r="C1054" s="287" t="s">
        <v>3612</v>
      </c>
      <c r="D1054" s="196" t="s">
        <v>3576</v>
      </c>
      <c r="E1054" s="198" t="s">
        <v>3613</v>
      </c>
      <c r="F1054" s="280"/>
      <c r="G1054" s="167" t="s">
        <v>385</v>
      </c>
      <c r="H1054" s="278">
        <v>0</v>
      </c>
      <c r="I1054" s="40">
        <v>470000000</v>
      </c>
      <c r="J1054" s="27" t="s">
        <v>1336</v>
      </c>
      <c r="K1054" s="23" t="s">
        <v>1665</v>
      </c>
      <c r="L1054" s="272" t="s">
        <v>3491</v>
      </c>
      <c r="M1054" s="146" t="s">
        <v>383</v>
      </c>
      <c r="N1054" s="283" t="s">
        <v>6137</v>
      </c>
      <c r="O1054" s="3" t="s">
        <v>1388</v>
      </c>
      <c r="P1054" s="10" t="s">
        <v>1360</v>
      </c>
      <c r="Q1054" s="3" t="s">
        <v>1201</v>
      </c>
      <c r="R1054" s="13">
        <v>14</v>
      </c>
      <c r="S1054" s="190">
        <v>2337.3599999999997</v>
      </c>
      <c r="T1054" s="279">
        <f t="shared" si="38"/>
        <v>32723.039999999994</v>
      </c>
      <c r="U1054" s="88">
        <f t="shared" si="39"/>
        <v>36649.804799999998</v>
      </c>
      <c r="V1054" s="13" t="s">
        <v>1347</v>
      </c>
      <c r="W1054" s="158" t="s">
        <v>1416</v>
      </c>
      <c r="X1054" s="280"/>
      <c r="Y1054" s="265"/>
      <c r="AB1054" s="238"/>
      <c r="AC1054" s="238"/>
      <c r="AD1054" s="238"/>
      <c r="AE1054" s="238"/>
      <c r="AF1054" s="238"/>
      <c r="AG1054" s="238"/>
      <c r="AH1054" s="238"/>
      <c r="AI1054" s="238"/>
      <c r="AJ1054" s="238"/>
      <c r="AK1054" s="238"/>
      <c r="AL1054" s="238"/>
      <c r="AM1054" s="238"/>
      <c r="AN1054" s="238"/>
      <c r="AO1054" s="238"/>
      <c r="AP1054" s="238"/>
    </row>
    <row r="1055" spans="1:42" s="192" customFormat="1" ht="102">
      <c r="A1055" s="13" t="s">
        <v>7193</v>
      </c>
      <c r="B1055" s="3" t="s">
        <v>1338</v>
      </c>
      <c r="C1055" s="287" t="s">
        <v>3614</v>
      </c>
      <c r="D1055" s="193" t="s">
        <v>3615</v>
      </c>
      <c r="E1055" s="193" t="s">
        <v>3616</v>
      </c>
      <c r="F1055" s="280"/>
      <c r="G1055" s="167" t="s">
        <v>385</v>
      </c>
      <c r="H1055" s="278">
        <v>0</v>
      </c>
      <c r="I1055" s="40">
        <v>470000000</v>
      </c>
      <c r="J1055" s="27" t="s">
        <v>1336</v>
      </c>
      <c r="K1055" s="23" t="s">
        <v>1665</v>
      </c>
      <c r="L1055" s="272" t="s">
        <v>3491</v>
      </c>
      <c r="M1055" s="146" t="s">
        <v>383</v>
      </c>
      <c r="N1055" s="283" t="s">
        <v>6137</v>
      </c>
      <c r="O1055" s="3" t="s">
        <v>1388</v>
      </c>
      <c r="P1055" s="10" t="s">
        <v>1360</v>
      </c>
      <c r="Q1055" s="3" t="s">
        <v>1201</v>
      </c>
      <c r="R1055" s="13">
        <v>14</v>
      </c>
      <c r="S1055" s="190">
        <v>6017.9160000000002</v>
      </c>
      <c r="T1055" s="279">
        <f t="shared" si="38"/>
        <v>84250.824000000008</v>
      </c>
      <c r="U1055" s="88">
        <f t="shared" si="39"/>
        <v>94360.922880000013</v>
      </c>
      <c r="V1055" s="13" t="s">
        <v>1347</v>
      </c>
      <c r="W1055" s="158" t="s">
        <v>1416</v>
      </c>
      <c r="X1055" s="280"/>
      <c r="Y1055" s="265"/>
      <c r="AB1055" s="238"/>
      <c r="AC1055" s="238"/>
      <c r="AD1055" s="238"/>
      <c r="AE1055" s="238"/>
      <c r="AF1055" s="238"/>
      <c r="AG1055" s="238"/>
      <c r="AH1055" s="238"/>
      <c r="AI1055" s="238"/>
      <c r="AJ1055" s="238"/>
      <c r="AK1055" s="238"/>
      <c r="AL1055" s="238"/>
      <c r="AM1055" s="238"/>
      <c r="AN1055" s="238"/>
      <c r="AO1055" s="238"/>
      <c r="AP1055" s="238"/>
    </row>
    <row r="1056" spans="1:42" s="192" customFormat="1" ht="102">
      <c r="A1056" s="13" t="s">
        <v>7194</v>
      </c>
      <c r="B1056" s="3" t="s">
        <v>1338</v>
      </c>
      <c r="C1056" s="287" t="s">
        <v>3614</v>
      </c>
      <c r="D1056" s="193" t="s">
        <v>3615</v>
      </c>
      <c r="E1056" s="193" t="s">
        <v>3617</v>
      </c>
      <c r="F1056" s="280"/>
      <c r="G1056" s="167" t="s">
        <v>385</v>
      </c>
      <c r="H1056" s="278">
        <v>0</v>
      </c>
      <c r="I1056" s="40">
        <v>470000000</v>
      </c>
      <c r="J1056" s="27" t="s">
        <v>1336</v>
      </c>
      <c r="K1056" s="23" t="s">
        <v>1665</v>
      </c>
      <c r="L1056" s="272" t="s">
        <v>3491</v>
      </c>
      <c r="M1056" s="146" t="s">
        <v>383</v>
      </c>
      <c r="N1056" s="283" t="s">
        <v>6137</v>
      </c>
      <c r="O1056" s="3" t="s">
        <v>1388</v>
      </c>
      <c r="P1056" s="10" t="s">
        <v>1360</v>
      </c>
      <c r="Q1056" s="3" t="s">
        <v>1201</v>
      </c>
      <c r="R1056" s="13">
        <v>12</v>
      </c>
      <c r="S1056" s="190">
        <v>8142.7799999999988</v>
      </c>
      <c r="T1056" s="279">
        <f t="shared" si="38"/>
        <v>97713.359999999986</v>
      </c>
      <c r="U1056" s="88">
        <f t="shared" si="39"/>
        <v>109438.9632</v>
      </c>
      <c r="V1056" s="13" t="s">
        <v>1347</v>
      </c>
      <c r="W1056" s="158" t="s">
        <v>1416</v>
      </c>
      <c r="X1056" s="280"/>
      <c r="Y1056" s="265"/>
      <c r="AB1056" s="238"/>
      <c r="AC1056" s="238"/>
      <c r="AD1056" s="238"/>
      <c r="AE1056" s="238"/>
      <c r="AF1056" s="238"/>
      <c r="AG1056" s="238"/>
      <c r="AH1056" s="238"/>
      <c r="AI1056" s="238"/>
      <c r="AJ1056" s="238"/>
      <c r="AK1056" s="238"/>
      <c r="AL1056" s="238"/>
      <c r="AM1056" s="238"/>
      <c r="AN1056" s="238"/>
      <c r="AO1056" s="238"/>
      <c r="AP1056" s="238"/>
    </row>
    <row r="1057" spans="1:42" s="192" customFormat="1" ht="102">
      <c r="A1057" s="13" t="s">
        <v>7195</v>
      </c>
      <c r="B1057" s="3" t="s">
        <v>1338</v>
      </c>
      <c r="C1057" s="117" t="s">
        <v>3618</v>
      </c>
      <c r="D1057" s="196" t="s">
        <v>3619</v>
      </c>
      <c r="E1057" s="198" t="s">
        <v>3620</v>
      </c>
      <c r="F1057" s="280"/>
      <c r="G1057" s="167" t="s">
        <v>385</v>
      </c>
      <c r="H1057" s="278">
        <v>0</v>
      </c>
      <c r="I1057" s="40">
        <v>470000000</v>
      </c>
      <c r="J1057" s="27" t="s">
        <v>1336</v>
      </c>
      <c r="K1057" s="23" t="s">
        <v>1665</v>
      </c>
      <c r="L1057" s="272" t="s">
        <v>3491</v>
      </c>
      <c r="M1057" s="146" t="s">
        <v>383</v>
      </c>
      <c r="N1057" s="283" t="s">
        <v>6137</v>
      </c>
      <c r="O1057" s="3" t="s">
        <v>1388</v>
      </c>
      <c r="P1057" s="10" t="s">
        <v>1360</v>
      </c>
      <c r="Q1057" s="3" t="s">
        <v>1201</v>
      </c>
      <c r="R1057" s="13">
        <v>400</v>
      </c>
      <c r="S1057" s="190">
        <v>6750.6529200000014</v>
      </c>
      <c r="T1057" s="279">
        <f t="shared" si="38"/>
        <v>2700261.1680000005</v>
      </c>
      <c r="U1057" s="88">
        <f t="shared" si="39"/>
        <v>3024292.5081600007</v>
      </c>
      <c r="V1057" s="13" t="s">
        <v>1347</v>
      </c>
      <c r="W1057" s="158" t="s">
        <v>1416</v>
      </c>
      <c r="X1057" s="280"/>
      <c r="Y1057" s="265"/>
      <c r="AB1057" s="238"/>
      <c r="AC1057" s="238"/>
      <c r="AD1057" s="238"/>
      <c r="AE1057" s="238"/>
      <c r="AF1057" s="238"/>
      <c r="AG1057" s="238"/>
      <c r="AH1057" s="238"/>
      <c r="AI1057" s="238"/>
      <c r="AJ1057" s="238"/>
      <c r="AK1057" s="238"/>
      <c r="AL1057" s="238"/>
      <c r="AM1057" s="238"/>
      <c r="AN1057" s="238"/>
      <c r="AO1057" s="238"/>
      <c r="AP1057" s="238"/>
    </row>
    <row r="1058" spans="1:42" s="192" customFormat="1" ht="102">
      <c r="A1058" s="13" t="s">
        <v>7196</v>
      </c>
      <c r="B1058" s="3" t="s">
        <v>1338</v>
      </c>
      <c r="C1058" s="287" t="s">
        <v>3621</v>
      </c>
      <c r="D1058" s="196" t="s">
        <v>3622</v>
      </c>
      <c r="E1058" s="196" t="s">
        <v>3623</v>
      </c>
      <c r="F1058" s="280"/>
      <c r="G1058" s="167" t="s">
        <v>385</v>
      </c>
      <c r="H1058" s="278">
        <v>0</v>
      </c>
      <c r="I1058" s="40">
        <v>470000000</v>
      </c>
      <c r="J1058" s="27" t="s">
        <v>1336</v>
      </c>
      <c r="K1058" s="23" t="s">
        <v>1665</v>
      </c>
      <c r="L1058" s="272" t="s">
        <v>3491</v>
      </c>
      <c r="M1058" s="146" t="s">
        <v>383</v>
      </c>
      <c r="N1058" s="283" t="s">
        <v>6137</v>
      </c>
      <c r="O1058" s="3" t="s">
        <v>1388</v>
      </c>
      <c r="P1058" s="10" t="s">
        <v>1356</v>
      </c>
      <c r="Q1058" s="3" t="s">
        <v>1341</v>
      </c>
      <c r="R1058" s="13">
        <v>500</v>
      </c>
      <c r="S1058" s="190">
        <v>370</v>
      </c>
      <c r="T1058" s="279">
        <f t="shared" si="38"/>
        <v>185000</v>
      </c>
      <c r="U1058" s="88">
        <f t="shared" si="39"/>
        <v>207200.00000000003</v>
      </c>
      <c r="V1058" s="13" t="s">
        <v>1347</v>
      </c>
      <c r="W1058" s="158" t="s">
        <v>1416</v>
      </c>
      <c r="X1058" s="280"/>
      <c r="Y1058" s="265"/>
      <c r="AB1058" s="238"/>
      <c r="AC1058" s="238"/>
      <c r="AD1058" s="238"/>
      <c r="AE1058" s="238"/>
      <c r="AF1058" s="238"/>
      <c r="AG1058" s="238"/>
      <c r="AH1058" s="238"/>
      <c r="AI1058" s="238"/>
      <c r="AJ1058" s="238"/>
      <c r="AK1058" s="238"/>
      <c r="AL1058" s="238"/>
      <c r="AM1058" s="238"/>
      <c r="AN1058" s="238"/>
      <c r="AO1058" s="238"/>
      <c r="AP1058" s="238"/>
    </row>
    <row r="1059" spans="1:42" s="192" customFormat="1" ht="102">
      <c r="A1059" s="13" t="s">
        <v>7197</v>
      </c>
      <c r="B1059" s="3" t="s">
        <v>1338</v>
      </c>
      <c r="C1059" s="197" t="s">
        <v>3624</v>
      </c>
      <c r="D1059" s="196" t="s">
        <v>3625</v>
      </c>
      <c r="E1059" s="196" t="s">
        <v>3626</v>
      </c>
      <c r="F1059" s="280"/>
      <c r="G1059" s="167" t="s">
        <v>385</v>
      </c>
      <c r="H1059" s="278">
        <v>0</v>
      </c>
      <c r="I1059" s="40">
        <v>470000000</v>
      </c>
      <c r="J1059" s="27" t="s">
        <v>1336</v>
      </c>
      <c r="K1059" s="23" t="s">
        <v>1665</v>
      </c>
      <c r="L1059" s="272" t="s">
        <v>3491</v>
      </c>
      <c r="M1059" s="146" t="s">
        <v>383</v>
      </c>
      <c r="N1059" s="283" t="s">
        <v>6136</v>
      </c>
      <c r="O1059" s="3" t="s">
        <v>1388</v>
      </c>
      <c r="P1059" s="10" t="s">
        <v>1361</v>
      </c>
      <c r="Q1059" s="36" t="s">
        <v>1202</v>
      </c>
      <c r="R1059" s="15">
        <v>25000</v>
      </c>
      <c r="S1059" s="284">
        <v>508.67</v>
      </c>
      <c r="T1059" s="279">
        <f t="shared" ref="T1059:T1122" si="40">R1059*S1059</f>
        <v>12716750</v>
      </c>
      <c r="U1059" s="88">
        <f t="shared" si="39"/>
        <v>14242760.000000002</v>
      </c>
      <c r="V1059" s="13" t="s">
        <v>1347</v>
      </c>
      <c r="W1059" s="158" t="s">
        <v>1416</v>
      </c>
      <c r="X1059" s="280"/>
      <c r="Y1059" s="265"/>
      <c r="AB1059" s="238"/>
      <c r="AC1059" s="238"/>
      <c r="AD1059" s="238"/>
      <c r="AE1059" s="238"/>
      <c r="AF1059" s="238"/>
      <c r="AG1059" s="238"/>
      <c r="AH1059" s="238"/>
      <c r="AI1059" s="238"/>
      <c r="AJ1059" s="238"/>
      <c r="AK1059" s="238"/>
      <c r="AL1059" s="238"/>
      <c r="AM1059" s="238"/>
      <c r="AN1059" s="238"/>
      <c r="AO1059" s="238"/>
      <c r="AP1059" s="238"/>
    </row>
    <row r="1060" spans="1:42" s="192" customFormat="1" ht="102">
      <c r="A1060" s="13" t="s">
        <v>7198</v>
      </c>
      <c r="B1060" s="3" t="s">
        <v>1338</v>
      </c>
      <c r="C1060" s="197" t="s">
        <v>3627</v>
      </c>
      <c r="D1060" s="196" t="s">
        <v>3625</v>
      </c>
      <c r="E1060" s="196" t="s">
        <v>3628</v>
      </c>
      <c r="F1060" s="280"/>
      <c r="G1060" s="167" t="s">
        <v>385</v>
      </c>
      <c r="H1060" s="278">
        <v>0</v>
      </c>
      <c r="I1060" s="40">
        <v>470000000</v>
      </c>
      <c r="J1060" s="27" t="s">
        <v>1336</v>
      </c>
      <c r="K1060" s="23" t="s">
        <v>1665</v>
      </c>
      <c r="L1060" s="272" t="s">
        <v>3491</v>
      </c>
      <c r="M1060" s="146" t="s">
        <v>383</v>
      </c>
      <c r="N1060" s="283" t="s">
        <v>6136</v>
      </c>
      <c r="O1060" s="3" t="s">
        <v>1388</v>
      </c>
      <c r="P1060" s="10" t="s">
        <v>1361</v>
      </c>
      <c r="Q1060" s="36" t="s">
        <v>1202</v>
      </c>
      <c r="R1060" s="15">
        <v>20000</v>
      </c>
      <c r="S1060" s="284">
        <v>475.33</v>
      </c>
      <c r="T1060" s="279">
        <f t="shared" si="40"/>
        <v>9506600</v>
      </c>
      <c r="U1060" s="88">
        <f t="shared" si="39"/>
        <v>10647392.000000002</v>
      </c>
      <c r="V1060" s="13" t="s">
        <v>1347</v>
      </c>
      <c r="W1060" s="158" t="s">
        <v>1416</v>
      </c>
      <c r="X1060" s="280"/>
      <c r="Y1060" s="265"/>
      <c r="AB1060" s="238"/>
      <c r="AC1060" s="238"/>
      <c r="AD1060" s="238"/>
      <c r="AE1060" s="238"/>
      <c r="AF1060" s="238"/>
      <c r="AG1060" s="238"/>
      <c r="AH1060" s="238"/>
      <c r="AI1060" s="238"/>
      <c r="AJ1060" s="238"/>
      <c r="AK1060" s="238"/>
      <c r="AL1060" s="238"/>
      <c r="AM1060" s="238"/>
      <c r="AN1060" s="238"/>
      <c r="AO1060" s="238"/>
      <c r="AP1060" s="238"/>
    </row>
    <row r="1061" spans="1:42" s="192" customFormat="1" ht="102">
      <c r="A1061" s="13" t="s">
        <v>7199</v>
      </c>
      <c r="B1061" s="3" t="s">
        <v>1338</v>
      </c>
      <c r="C1061" s="287" t="s">
        <v>3629</v>
      </c>
      <c r="D1061" s="196" t="s">
        <v>3630</v>
      </c>
      <c r="E1061" s="1" t="s">
        <v>3631</v>
      </c>
      <c r="F1061" s="280"/>
      <c r="G1061" s="167" t="s">
        <v>385</v>
      </c>
      <c r="H1061" s="278">
        <v>0</v>
      </c>
      <c r="I1061" s="40">
        <v>470000000</v>
      </c>
      <c r="J1061" s="27" t="s">
        <v>1336</v>
      </c>
      <c r="K1061" s="23" t="s">
        <v>1665</v>
      </c>
      <c r="L1061" s="272" t="s">
        <v>3491</v>
      </c>
      <c r="M1061" s="146" t="s">
        <v>383</v>
      </c>
      <c r="N1061" s="283" t="s">
        <v>6136</v>
      </c>
      <c r="O1061" s="3" t="s">
        <v>1388</v>
      </c>
      <c r="P1061" s="10" t="s">
        <v>1358</v>
      </c>
      <c r="Q1061" s="3" t="s">
        <v>1357</v>
      </c>
      <c r="R1061" s="15">
        <v>0.1</v>
      </c>
      <c r="S1061" s="284">
        <v>4440000</v>
      </c>
      <c r="T1061" s="279">
        <f t="shared" si="40"/>
        <v>444000</v>
      </c>
      <c r="U1061" s="88">
        <f t="shared" si="39"/>
        <v>497280.00000000006</v>
      </c>
      <c r="V1061" s="13" t="s">
        <v>1347</v>
      </c>
      <c r="W1061" s="158" t="s">
        <v>1416</v>
      </c>
      <c r="X1061" s="280"/>
      <c r="Y1061" s="265"/>
      <c r="AB1061" s="238"/>
      <c r="AC1061" s="238"/>
      <c r="AD1061" s="238"/>
      <c r="AE1061" s="238"/>
      <c r="AF1061" s="238"/>
      <c r="AG1061" s="238"/>
      <c r="AH1061" s="238"/>
      <c r="AI1061" s="238"/>
      <c r="AJ1061" s="238"/>
      <c r="AK1061" s="238"/>
      <c r="AL1061" s="238"/>
      <c r="AM1061" s="238"/>
      <c r="AN1061" s="238"/>
      <c r="AO1061" s="238"/>
      <c r="AP1061" s="238"/>
    </row>
    <row r="1062" spans="1:42" s="192" customFormat="1" ht="102">
      <c r="A1062" s="13" t="s">
        <v>7200</v>
      </c>
      <c r="B1062" s="3" t="s">
        <v>1338</v>
      </c>
      <c r="C1062" s="197" t="s">
        <v>3632</v>
      </c>
      <c r="D1062" s="198" t="s">
        <v>3633</v>
      </c>
      <c r="E1062" s="1" t="s">
        <v>3634</v>
      </c>
      <c r="F1062" s="280"/>
      <c r="G1062" s="167" t="s">
        <v>384</v>
      </c>
      <c r="H1062" s="278">
        <v>0</v>
      </c>
      <c r="I1062" s="40">
        <v>470000000</v>
      </c>
      <c r="J1062" s="27" t="s">
        <v>1336</v>
      </c>
      <c r="K1062" s="23" t="s">
        <v>1665</v>
      </c>
      <c r="L1062" s="272" t="s">
        <v>3491</v>
      </c>
      <c r="M1062" s="146" t="s">
        <v>383</v>
      </c>
      <c r="N1062" s="283" t="s">
        <v>6135</v>
      </c>
      <c r="O1062" s="3" t="s">
        <v>1388</v>
      </c>
      <c r="P1062" s="10" t="s">
        <v>1360</v>
      </c>
      <c r="Q1062" s="3" t="s">
        <v>1201</v>
      </c>
      <c r="R1062" s="13">
        <v>40</v>
      </c>
      <c r="S1062" s="190">
        <v>9226</v>
      </c>
      <c r="T1062" s="279">
        <f t="shared" si="40"/>
        <v>369040</v>
      </c>
      <c r="U1062" s="88">
        <f t="shared" si="39"/>
        <v>413324.80000000005</v>
      </c>
      <c r="V1062" s="13" t="s">
        <v>1347</v>
      </c>
      <c r="W1062" s="158" t="s">
        <v>1416</v>
      </c>
      <c r="X1062" s="280"/>
      <c r="Y1062" s="265"/>
      <c r="AB1062" s="238"/>
      <c r="AC1062" s="238"/>
      <c r="AD1062" s="238"/>
      <c r="AE1062" s="238"/>
      <c r="AF1062" s="238"/>
      <c r="AG1062" s="238"/>
      <c r="AH1062" s="238"/>
      <c r="AI1062" s="238"/>
      <c r="AJ1062" s="238"/>
      <c r="AK1062" s="238"/>
      <c r="AL1062" s="238"/>
      <c r="AM1062" s="238"/>
      <c r="AN1062" s="238"/>
      <c r="AO1062" s="238"/>
      <c r="AP1062" s="238"/>
    </row>
    <row r="1063" spans="1:42" s="192" customFormat="1" ht="102">
      <c r="A1063" s="13" t="s">
        <v>7201</v>
      </c>
      <c r="B1063" s="3" t="s">
        <v>1338</v>
      </c>
      <c r="C1063" s="273" t="s">
        <v>3635</v>
      </c>
      <c r="D1063" s="200" t="s">
        <v>3636</v>
      </c>
      <c r="E1063" s="1" t="s">
        <v>3637</v>
      </c>
      <c r="F1063" s="280"/>
      <c r="G1063" s="167" t="s">
        <v>384</v>
      </c>
      <c r="H1063" s="278">
        <v>0</v>
      </c>
      <c r="I1063" s="40">
        <v>470000000</v>
      </c>
      <c r="J1063" s="27" t="s">
        <v>1336</v>
      </c>
      <c r="K1063" s="23" t="s">
        <v>1665</v>
      </c>
      <c r="L1063" s="272" t="s">
        <v>3491</v>
      </c>
      <c r="M1063" s="146" t="s">
        <v>383</v>
      </c>
      <c r="N1063" s="283" t="s">
        <v>6135</v>
      </c>
      <c r="O1063" s="3" t="s">
        <v>1388</v>
      </c>
      <c r="P1063" s="10" t="s">
        <v>1360</v>
      </c>
      <c r="Q1063" s="3" t="s">
        <v>1201</v>
      </c>
      <c r="R1063" s="13">
        <v>10</v>
      </c>
      <c r="S1063" s="190">
        <v>8146.36</v>
      </c>
      <c r="T1063" s="279">
        <f t="shared" si="40"/>
        <v>81463.599999999991</v>
      </c>
      <c r="U1063" s="88">
        <f t="shared" si="39"/>
        <v>91239.232000000004</v>
      </c>
      <c r="V1063" s="13" t="s">
        <v>1347</v>
      </c>
      <c r="W1063" s="158" t="s">
        <v>1416</v>
      </c>
      <c r="X1063" s="280"/>
      <c r="Y1063" s="265"/>
      <c r="AB1063" s="238"/>
      <c r="AC1063" s="238"/>
      <c r="AD1063" s="238"/>
      <c r="AE1063" s="238"/>
      <c r="AF1063" s="238"/>
      <c r="AG1063" s="238"/>
      <c r="AH1063" s="238"/>
      <c r="AI1063" s="238"/>
      <c r="AJ1063" s="238"/>
      <c r="AK1063" s="238"/>
      <c r="AL1063" s="238"/>
      <c r="AM1063" s="238"/>
      <c r="AN1063" s="238"/>
      <c r="AO1063" s="238"/>
      <c r="AP1063" s="238"/>
    </row>
    <row r="1064" spans="1:42" s="192" customFormat="1" ht="102">
      <c r="A1064" s="13" t="s">
        <v>7202</v>
      </c>
      <c r="B1064" s="3" t="s">
        <v>1338</v>
      </c>
      <c r="C1064" s="197" t="s">
        <v>3638</v>
      </c>
      <c r="D1064" s="196" t="s">
        <v>3639</v>
      </c>
      <c r="E1064" s="1" t="s">
        <v>3640</v>
      </c>
      <c r="F1064" s="280"/>
      <c r="G1064" s="167" t="s">
        <v>384</v>
      </c>
      <c r="H1064" s="278">
        <v>0</v>
      </c>
      <c r="I1064" s="40">
        <v>470000000</v>
      </c>
      <c r="J1064" s="27" t="s">
        <v>1336</v>
      </c>
      <c r="K1064" s="23" t="s">
        <v>1665</v>
      </c>
      <c r="L1064" s="272" t="s">
        <v>3491</v>
      </c>
      <c r="M1064" s="146" t="s">
        <v>383</v>
      </c>
      <c r="N1064" s="283" t="s">
        <v>6135</v>
      </c>
      <c r="O1064" s="3" t="s">
        <v>1388</v>
      </c>
      <c r="P1064" s="10" t="s">
        <v>1360</v>
      </c>
      <c r="Q1064" s="3" t="s">
        <v>1201</v>
      </c>
      <c r="R1064" s="13">
        <v>60</v>
      </c>
      <c r="S1064" s="190">
        <v>7560</v>
      </c>
      <c r="T1064" s="279">
        <f t="shared" si="40"/>
        <v>453600</v>
      </c>
      <c r="U1064" s="88">
        <f t="shared" si="39"/>
        <v>508032.00000000006</v>
      </c>
      <c r="V1064" s="13" t="s">
        <v>1347</v>
      </c>
      <c r="W1064" s="158" t="s">
        <v>1416</v>
      </c>
      <c r="X1064" s="280"/>
      <c r="Y1064" s="265"/>
      <c r="AB1064" s="238"/>
      <c r="AC1064" s="238"/>
      <c r="AD1064" s="238"/>
      <c r="AE1064" s="238"/>
      <c r="AF1064" s="238"/>
      <c r="AG1064" s="238"/>
      <c r="AH1064" s="238"/>
      <c r="AI1064" s="238"/>
      <c r="AJ1064" s="238"/>
      <c r="AK1064" s="238"/>
      <c r="AL1064" s="238"/>
      <c r="AM1064" s="238"/>
      <c r="AN1064" s="238"/>
      <c r="AO1064" s="238"/>
      <c r="AP1064" s="238"/>
    </row>
    <row r="1065" spans="1:42" s="192" customFormat="1" ht="102">
      <c r="A1065" s="13" t="s">
        <v>7203</v>
      </c>
      <c r="B1065" s="3" t="s">
        <v>1338</v>
      </c>
      <c r="C1065" s="197" t="s">
        <v>3641</v>
      </c>
      <c r="D1065" s="196" t="s">
        <v>3642</v>
      </c>
      <c r="E1065" s="1" t="s">
        <v>3643</v>
      </c>
      <c r="F1065" s="280"/>
      <c r="G1065" s="167" t="s">
        <v>384</v>
      </c>
      <c r="H1065" s="278">
        <v>0</v>
      </c>
      <c r="I1065" s="40">
        <v>470000000</v>
      </c>
      <c r="J1065" s="27" t="s">
        <v>1336</v>
      </c>
      <c r="K1065" s="23" t="s">
        <v>1665</v>
      </c>
      <c r="L1065" s="272" t="s">
        <v>3491</v>
      </c>
      <c r="M1065" s="146" t="s">
        <v>383</v>
      </c>
      <c r="N1065" s="283" t="s">
        <v>6135</v>
      </c>
      <c r="O1065" s="3" t="s">
        <v>1388</v>
      </c>
      <c r="P1065" s="10" t="s">
        <v>1360</v>
      </c>
      <c r="Q1065" s="3" t="s">
        <v>1201</v>
      </c>
      <c r="R1065" s="3">
        <v>10</v>
      </c>
      <c r="S1065" s="190">
        <v>7560</v>
      </c>
      <c r="T1065" s="279">
        <f t="shared" si="40"/>
        <v>75600</v>
      </c>
      <c r="U1065" s="88">
        <f t="shared" si="39"/>
        <v>84672.000000000015</v>
      </c>
      <c r="V1065" s="13" t="s">
        <v>1347</v>
      </c>
      <c r="W1065" s="158" t="s">
        <v>1416</v>
      </c>
      <c r="X1065" s="280"/>
      <c r="Y1065" s="265"/>
      <c r="AB1065" s="238"/>
      <c r="AC1065" s="238"/>
      <c r="AD1065" s="238"/>
      <c r="AE1065" s="238"/>
      <c r="AF1065" s="238"/>
      <c r="AG1065" s="238"/>
      <c r="AH1065" s="238"/>
      <c r="AI1065" s="238"/>
      <c r="AJ1065" s="238"/>
      <c r="AK1065" s="238"/>
      <c r="AL1065" s="238"/>
      <c r="AM1065" s="238"/>
      <c r="AN1065" s="238"/>
      <c r="AO1065" s="238"/>
      <c r="AP1065" s="238"/>
    </row>
    <row r="1066" spans="1:42" s="192" customFormat="1" ht="102">
      <c r="A1066" s="13" t="s">
        <v>7204</v>
      </c>
      <c r="B1066" s="3" t="s">
        <v>1338</v>
      </c>
      <c r="C1066" s="197" t="s">
        <v>3644</v>
      </c>
      <c r="D1066" s="196" t="s">
        <v>3645</v>
      </c>
      <c r="E1066" s="1" t="s">
        <v>3646</v>
      </c>
      <c r="F1066" s="280"/>
      <c r="G1066" s="167" t="s">
        <v>384</v>
      </c>
      <c r="H1066" s="278">
        <v>0</v>
      </c>
      <c r="I1066" s="40">
        <v>470000000</v>
      </c>
      <c r="J1066" s="27" t="s">
        <v>1336</v>
      </c>
      <c r="K1066" s="23" t="s">
        <v>1665</v>
      </c>
      <c r="L1066" s="272" t="s">
        <v>3491</v>
      </c>
      <c r="M1066" s="146" t="s">
        <v>383</v>
      </c>
      <c r="N1066" s="283" t="s">
        <v>6135</v>
      </c>
      <c r="O1066" s="3" t="s">
        <v>1388</v>
      </c>
      <c r="P1066" s="10" t="s">
        <v>1360</v>
      </c>
      <c r="Q1066" s="3" t="s">
        <v>1201</v>
      </c>
      <c r="R1066" s="13">
        <v>60</v>
      </c>
      <c r="S1066" s="190">
        <v>6130.6</v>
      </c>
      <c r="T1066" s="279">
        <f t="shared" si="40"/>
        <v>367836</v>
      </c>
      <c r="U1066" s="88">
        <f t="shared" si="39"/>
        <v>411976.32000000007</v>
      </c>
      <c r="V1066" s="13" t="s">
        <v>1347</v>
      </c>
      <c r="W1066" s="158" t="s">
        <v>1416</v>
      </c>
      <c r="X1066" s="280"/>
      <c r="Y1066" s="265"/>
      <c r="AB1066" s="238"/>
      <c r="AC1066" s="238"/>
      <c r="AD1066" s="238"/>
      <c r="AE1066" s="238"/>
      <c r="AF1066" s="238"/>
      <c r="AG1066" s="238"/>
      <c r="AH1066" s="238"/>
      <c r="AI1066" s="238"/>
      <c r="AJ1066" s="238"/>
      <c r="AK1066" s="238"/>
      <c r="AL1066" s="238"/>
      <c r="AM1066" s="238"/>
      <c r="AN1066" s="238"/>
      <c r="AO1066" s="238"/>
      <c r="AP1066" s="238"/>
    </row>
    <row r="1067" spans="1:42" s="192" customFormat="1" ht="102">
      <c r="A1067" s="13" t="s">
        <v>7205</v>
      </c>
      <c r="B1067" s="3" t="s">
        <v>1338</v>
      </c>
      <c r="C1067" s="6" t="s">
        <v>3647</v>
      </c>
      <c r="D1067" s="196" t="s">
        <v>3648</v>
      </c>
      <c r="E1067" s="1" t="s">
        <v>3649</v>
      </c>
      <c r="F1067" s="280"/>
      <c r="G1067" s="167" t="s">
        <v>384</v>
      </c>
      <c r="H1067" s="278">
        <v>0</v>
      </c>
      <c r="I1067" s="40">
        <v>470000000</v>
      </c>
      <c r="J1067" s="27" t="s">
        <v>1336</v>
      </c>
      <c r="K1067" s="23" t="s">
        <v>1665</v>
      </c>
      <c r="L1067" s="272" t="s">
        <v>3491</v>
      </c>
      <c r="M1067" s="146" t="s">
        <v>383</v>
      </c>
      <c r="N1067" s="283" t="s">
        <v>6135</v>
      </c>
      <c r="O1067" s="3" t="s">
        <v>1388</v>
      </c>
      <c r="P1067" s="10" t="s">
        <v>1356</v>
      </c>
      <c r="Q1067" s="3" t="s">
        <v>1341</v>
      </c>
      <c r="R1067" s="13">
        <v>500</v>
      </c>
      <c r="S1067" s="190">
        <v>519</v>
      </c>
      <c r="T1067" s="279">
        <f t="shared" si="40"/>
        <v>259500</v>
      </c>
      <c r="U1067" s="88">
        <f t="shared" si="39"/>
        <v>290640</v>
      </c>
      <c r="V1067" s="13" t="s">
        <v>1347</v>
      </c>
      <c r="W1067" s="158" t="s">
        <v>1416</v>
      </c>
      <c r="X1067" s="280"/>
      <c r="Y1067" s="265"/>
      <c r="AB1067" s="238"/>
      <c r="AC1067" s="238"/>
      <c r="AD1067" s="238"/>
      <c r="AE1067" s="238"/>
      <c r="AF1067" s="238"/>
      <c r="AG1067" s="238"/>
      <c r="AH1067" s="238"/>
      <c r="AI1067" s="238"/>
      <c r="AJ1067" s="238"/>
      <c r="AK1067" s="238"/>
      <c r="AL1067" s="238"/>
      <c r="AM1067" s="238"/>
      <c r="AN1067" s="238"/>
      <c r="AO1067" s="238"/>
      <c r="AP1067" s="238"/>
    </row>
    <row r="1068" spans="1:42" s="192" customFormat="1" ht="102">
      <c r="A1068" s="13" t="s">
        <v>7206</v>
      </c>
      <c r="B1068" s="3" t="s">
        <v>1338</v>
      </c>
      <c r="C1068" s="2" t="s">
        <v>3650</v>
      </c>
      <c r="D1068" s="196" t="s">
        <v>3651</v>
      </c>
      <c r="E1068" s="1" t="s">
        <v>3652</v>
      </c>
      <c r="F1068" s="280"/>
      <c r="G1068" s="167" t="s">
        <v>384</v>
      </c>
      <c r="H1068" s="278">
        <v>0</v>
      </c>
      <c r="I1068" s="40">
        <v>470000000</v>
      </c>
      <c r="J1068" s="27" t="s">
        <v>1336</v>
      </c>
      <c r="K1068" s="23" t="s">
        <v>1665</v>
      </c>
      <c r="L1068" s="272" t="s">
        <v>3491</v>
      </c>
      <c r="M1068" s="146" t="s">
        <v>383</v>
      </c>
      <c r="N1068" s="283" t="s">
        <v>6135</v>
      </c>
      <c r="O1068" s="3" t="s">
        <v>1388</v>
      </c>
      <c r="P1068" s="10" t="s">
        <v>1356</v>
      </c>
      <c r="Q1068" s="3" t="s">
        <v>1341</v>
      </c>
      <c r="R1068" s="13">
        <v>1000</v>
      </c>
      <c r="S1068" s="190">
        <v>428.2</v>
      </c>
      <c r="T1068" s="279">
        <f t="shared" si="40"/>
        <v>428200</v>
      </c>
      <c r="U1068" s="88">
        <f t="shared" si="39"/>
        <v>479584.00000000006</v>
      </c>
      <c r="V1068" s="13" t="s">
        <v>1347</v>
      </c>
      <c r="W1068" s="158" t="s">
        <v>1416</v>
      </c>
      <c r="X1068" s="280"/>
      <c r="Y1068" s="265"/>
      <c r="AB1068" s="238"/>
      <c r="AC1068" s="238"/>
      <c r="AD1068" s="238"/>
      <c r="AE1068" s="238"/>
      <c r="AF1068" s="238"/>
      <c r="AG1068" s="238"/>
      <c r="AH1068" s="238"/>
      <c r="AI1068" s="238"/>
      <c r="AJ1068" s="238"/>
      <c r="AK1068" s="238"/>
      <c r="AL1068" s="238"/>
      <c r="AM1068" s="238"/>
      <c r="AN1068" s="238"/>
      <c r="AO1068" s="238"/>
      <c r="AP1068" s="238"/>
    </row>
    <row r="1069" spans="1:42" s="192" customFormat="1" ht="102">
      <c r="A1069" s="13" t="s">
        <v>7207</v>
      </c>
      <c r="B1069" s="3" t="s">
        <v>1338</v>
      </c>
      <c r="C1069" s="197" t="s">
        <v>3653</v>
      </c>
      <c r="D1069" s="198" t="s">
        <v>3654</v>
      </c>
      <c r="E1069" s="198" t="s">
        <v>3655</v>
      </c>
      <c r="F1069" s="280"/>
      <c r="G1069" s="167" t="s">
        <v>384</v>
      </c>
      <c r="H1069" s="278">
        <v>0</v>
      </c>
      <c r="I1069" s="40">
        <v>470000000</v>
      </c>
      <c r="J1069" s="27" t="s">
        <v>1336</v>
      </c>
      <c r="K1069" s="23" t="s">
        <v>1665</v>
      </c>
      <c r="L1069" s="272" t="s">
        <v>3491</v>
      </c>
      <c r="M1069" s="146" t="s">
        <v>383</v>
      </c>
      <c r="N1069" s="283" t="s">
        <v>6135</v>
      </c>
      <c r="O1069" s="3" t="s">
        <v>1388</v>
      </c>
      <c r="P1069" s="10" t="s">
        <v>1361</v>
      </c>
      <c r="Q1069" s="36" t="s">
        <v>1202</v>
      </c>
      <c r="R1069" s="13">
        <v>20</v>
      </c>
      <c r="S1069" s="13">
        <v>2160.84</v>
      </c>
      <c r="T1069" s="279">
        <f t="shared" si="40"/>
        <v>43216.800000000003</v>
      </c>
      <c r="U1069" s="88">
        <f t="shared" si="39"/>
        <v>48402.816000000006</v>
      </c>
      <c r="V1069" s="13" t="s">
        <v>1347</v>
      </c>
      <c r="W1069" s="158" t="s">
        <v>1416</v>
      </c>
      <c r="X1069" s="280"/>
      <c r="Y1069" s="265"/>
      <c r="AB1069" s="238"/>
      <c r="AC1069" s="238"/>
      <c r="AD1069" s="238"/>
      <c r="AE1069" s="238"/>
      <c r="AF1069" s="238"/>
      <c r="AG1069" s="238"/>
      <c r="AH1069" s="238"/>
      <c r="AI1069" s="238"/>
      <c r="AJ1069" s="238"/>
      <c r="AK1069" s="238"/>
      <c r="AL1069" s="238"/>
      <c r="AM1069" s="238"/>
      <c r="AN1069" s="238"/>
      <c r="AO1069" s="238"/>
      <c r="AP1069" s="238"/>
    </row>
    <row r="1070" spans="1:42" s="192" customFormat="1" ht="102">
      <c r="A1070" s="13" t="s">
        <v>7208</v>
      </c>
      <c r="B1070" s="3" t="s">
        <v>1338</v>
      </c>
      <c r="C1070" s="17" t="s">
        <v>3656</v>
      </c>
      <c r="D1070" s="196" t="s">
        <v>3657</v>
      </c>
      <c r="E1070" s="196" t="s">
        <v>3658</v>
      </c>
      <c r="F1070" s="280"/>
      <c r="G1070" s="167" t="s">
        <v>384</v>
      </c>
      <c r="H1070" s="278">
        <v>0</v>
      </c>
      <c r="I1070" s="40">
        <v>470000000</v>
      </c>
      <c r="J1070" s="27" t="s">
        <v>1336</v>
      </c>
      <c r="K1070" s="23" t="s">
        <v>1665</v>
      </c>
      <c r="L1070" s="272" t="s">
        <v>3491</v>
      </c>
      <c r="M1070" s="146" t="s">
        <v>383</v>
      </c>
      <c r="N1070" s="283" t="s">
        <v>6138</v>
      </c>
      <c r="O1070" s="3" t="s">
        <v>1388</v>
      </c>
      <c r="P1070" s="10" t="s">
        <v>1361</v>
      </c>
      <c r="Q1070" s="36" t="s">
        <v>1202</v>
      </c>
      <c r="R1070" s="15">
        <v>150</v>
      </c>
      <c r="S1070" s="190">
        <v>1220.2</v>
      </c>
      <c r="T1070" s="279">
        <f t="shared" si="40"/>
        <v>183030</v>
      </c>
      <c r="U1070" s="88">
        <f t="shared" si="39"/>
        <v>204993.6</v>
      </c>
      <c r="V1070" s="13" t="s">
        <v>1347</v>
      </c>
      <c r="W1070" s="158" t="s">
        <v>1416</v>
      </c>
      <c r="X1070" s="280"/>
      <c r="Y1070" s="265"/>
      <c r="AB1070" s="238"/>
      <c r="AC1070" s="238"/>
      <c r="AD1070" s="238"/>
      <c r="AE1070" s="238"/>
      <c r="AF1070" s="238"/>
      <c r="AG1070" s="238"/>
      <c r="AH1070" s="238"/>
      <c r="AI1070" s="238"/>
      <c r="AJ1070" s="238"/>
      <c r="AK1070" s="238"/>
      <c r="AL1070" s="238"/>
      <c r="AM1070" s="238"/>
      <c r="AN1070" s="238"/>
      <c r="AO1070" s="238"/>
      <c r="AP1070" s="238"/>
    </row>
    <row r="1071" spans="1:42" s="192" customFormat="1" ht="102">
      <c r="A1071" s="13" t="s">
        <v>7209</v>
      </c>
      <c r="B1071" s="3" t="s">
        <v>1338</v>
      </c>
      <c r="C1071" s="17" t="s">
        <v>3659</v>
      </c>
      <c r="D1071" s="196" t="s">
        <v>3657</v>
      </c>
      <c r="E1071" s="196" t="s">
        <v>3660</v>
      </c>
      <c r="F1071" s="280"/>
      <c r="G1071" s="167" t="s">
        <v>384</v>
      </c>
      <c r="H1071" s="278">
        <v>0</v>
      </c>
      <c r="I1071" s="40">
        <v>470000000</v>
      </c>
      <c r="J1071" s="27" t="s">
        <v>1336</v>
      </c>
      <c r="K1071" s="23" t="s">
        <v>1665</v>
      </c>
      <c r="L1071" s="272" t="s">
        <v>3491</v>
      </c>
      <c r="M1071" s="146" t="s">
        <v>383</v>
      </c>
      <c r="N1071" s="283" t="s">
        <v>6138</v>
      </c>
      <c r="O1071" s="3" t="s">
        <v>1388</v>
      </c>
      <c r="P1071" s="10" t="s">
        <v>1361</v>
      </c>
      <c r="Q1071" s="36" t="s">
        <v>1202</v>
      </c>
      <c r="R1071" s="15">
        <v>300</v>
      </c>
      <c r="S1071" s="190">
        <v>1050.2</v>
      </c>
      <c r="T1071" s="279">
        <f t="shared" si="40"/>
        <v>315060</v>
      </c>
      <c r="U1071" s="88">
        <f t="shared" si="39"/>
        <v>352867.2</v>
      </c>
      <c r="V1071" s="13" t="s">
        <v>1347</v>
      </c>
      <c r="W1071" s="158" t="s">
        <v>1416</v>
      </c>
      <c r="X1071" s="280"/>
      <c r="Y1071" s="265"/>
      <c r="AB1071" s="238"/>
      <c r="AC1071" s="238"/>
      <c r="AD1071" s="238"/>
      <c r="AE1071" s="238"/>
      <c r="AF1071" s="238"/>
      <c r="AG1071" s="238"/>
      <c r="AH1071" s="238"/>
      <c r="AI1071" s="238"/>
      <c r="AJ1071" s="238"/>
      <c r="AK1071" s="238"/>
      <c r="AL1071" s="238"/>
      <c r="AM1071" s="238"/>
      <c r="AN1071" s="238"/>
      <c r="AO1071" s="238"/>
      <c r="AP1071" s="238"/>
    </row>
    <row r="1072" spans="1:42" s="192" customFormat="1" ht="102">
      <c r="A1072" s="13" t="s">
        <v>7210</v>
      </c>
      <c r="B1072" s="3" t="s">
        <v>1338</v>
      </c>
      <c r="C1072" s="17" t="s">
        <v>3661</v>
      </c>
      <c r="D1072" s="196" t="s">
        <v>3657</v>
      </c>
      <c r="E1072" s="196" t="s">
        <v>3662</v>
      </c>
      <c r="F1072" s="280"/>
      <c r="G1072" s="167" t="s">
        <v>384</v>
      </c>
      <c r="H1072" s="278">
        <v>0</v>
      </c>
      <c r="I1072" s="40">
        <v>470000000</v>
      </c>
      <c r="J1072" s="27" t="s">
        <v>1336</v>
      </c>
      <c r="K1072" s="23" t="s">
        <v>1665</v>
      </c>
      <c r="L1072" s="272" t="s">
        <v>3491</v>
      </c>
      <c r="M1072" s="146" t="s">
        <v>383</v>
      </c>
      <c r="N1072" s="283" t="s">
        <v>6138</v>
      </c>
      <c r="O1072" s="3" t="s">
        <v>1388</v>
      </c>
      <c r="P1072" s="10" t="s">
        <v>1361</v>
      </c>
      <c r="Q1072" s="36" t="s">
        <v>1202</v>
      </c>
      <c r="R1072" s="15">
        <v>400</v>
      </c>
      <c r="S1072" s="190">
        <v>1310.8</v>
      </c>
      <c r="T1072" s="279">
        <f t="shared" si="40"/>
        <v>524320</v>
      </c>
      <c r="U1072" s="88">
        <f t="shared" si="39"/>
        <v>587238.40000000002</v>
      </c>
      <c r="V1072" s="13" t="s">
        <v>1347</v>
      </c>
      <c r="W1072" s="158" t="s">
        <v>1416</v>
      </c>
      <c r="X1072" s="280"/>
      <c r="Y1072" s="265"/>
      <c r="AB1072" s="238"/>
      <c r="AC1072" s="238"/>
      <c r="AD1072" s="238"/>
      <c r="AE1072" s="238"/>
      <c r="AF1072" s="238"/>
      <c r="AG1072" s="238"/>
      <c r="AH1072" s="238"/>
      <c r="AI1072" s="238"/>
      <c r="AJ1072" s="238"/>
      <c r="AK1072" s="238"/>
      <c r="AL1072" s="238"/>
      <c r="AM1072" s="238"/>
      <c r="AN1072" s="238"/>
      <c r="AO1072" s="238"/>
      <c r="AP1072" s="238"/>
    </row>
    <row r="1073" spans="1:42" s="192" customFormat="1" ht="102">
      <c r="A1073" s="13" t="s">
        <v>7211</v>
      </c>
      <c r="B1073" s="3" t="s">
        <v>1338</v>
      </c>
      <c r="C1073" s="17" t="s">
        <v>3663</v>
      </c>
      <c r="D1073" s="196" t="s">
        <v>3657</v>
      </c>
      <c r="E1073" s="196" t="s">
        <v>3664</v>
      </c>
      <c r="F1073" s="280"/>
      <c r="G1073" s="167" t="s">
        <v>384</v>
      </c>
      <c r="H1073" s="278">
        <v>0</v>
      </c>
      <c r="I1073" s="40">
        <v>470000000</v>
      </c>
      <c r="J1073" s="27" t="s">
        <v>1336</v>
      </c>
      <c r="K1073" s="23" t="s">
        <v>1665</v>
      </c>
      <c r="L1073" s="272" t="s">
        <v>3491</v>
      </c>
      <c r="M1073" s="146" t="s">
        <v>383</v>
      </c>
      <c r="N1073" s="283" t="s">
        <v>6138</v>
      </c>
      <c r="O1073" s="3" t="s">
        <v>1388</v>
      </c>
      <c r="P1073" s="10" t="s">
        <v>1361</v>
      </c>
      <c r="Q1073" s="36" t="s">
        <v>1202</v>
      </c>
      <c r="R1073" s="15">
        <v>400</v>
      </c>
      <c r="S1073" s="190">
        <v>1315.8</v>
      </c>
      <c r="T1073" s="279">
        <f t="shared" si="40"/>
        <v>526320</v>
      </c>
      <c r="U1073" s="88">
        <f t="shared" si="39"/>
        <v>589478.40000000002</v>
      </c>
      <c r="V1073" s="13" t="s">
        <v>1347</v>
      </c>
      <c r="W1073" s="158" t="s">
        <v>1416</v>
      </c>
      <c r="X1073" s="280"/>
      <c r="Y1073" s="265"/>
      <c r="AB1073" s="238"/>
      <c r="AC1073" s="238"/>
      <c r="AD1073" s="238"/>
      <c r="AE1073" s="238"/>
      <c r="AF1073" s="238"/>
      <c r="AG1073" s="238"/>
      <c r="AH1073" s="238"/>
      <c r="AI1073" s="238"/>
      <c r="AJ1073" s="238"/>
      <c r="AK1073" s="238"/>
      <c r="AL1073" s="238"/>
      <c r="AM1073" s="238"/>
      <c r="AN1073" s="238"/>
      <c r="AO1073" s="238"/>
      <c r="AP1073" s="238"/>
    </row>
    <row r="1074" spans="1:42" s="192" customFormat="1" ht="102">
      <c r="A1074" s="13" t="s">
        <v>7212</v>
      </c>
      <c r="B1074" s="3" t="s">
        <v>1338</v>
      </c>
      <c r="C1074" s="201" t="s">
        <v>3665</v>
      </c>
      <c r="D1074" s="196" t="s">
        <v>3666</v>
      </c>
      <c r="E1074" s="196" t="s">
        <v>3667</v>
      </c>
      <c r="F1074" s="280"/>
      <c r="G1074" s="167" t="s">
        <v>384</v>
      </c>
      <c r="H1074" s="278">
        <v>0</v>
      </c>
      <c r="I1074" s="40">
        <v>470000000</v>
      </c>
      <c r="J1074" s="27" t="s">
        <v>1336</v>
      </c>
      <c r="K1074" s="23" t="s">
        <v>1665</v>
      </c>
      <c r="L1074" s="272" t="s">
        <v>3491</v>
      </c>
      <c r="M1074" s="146" t="s">
        <v>383</v>
      </c>
      <c r="N1074" s="283" t="s">
        <v>6138</v>
      </c>
      <c r="O1074" s="3" t="s">
        <v>1388</v>
      </c>
      <c r="P1074" s="10" t="s">
        <v>1361</v>
      </c>
      <c r="Q1074" s="36" t="s">
        <v>1202</v>
      </c>
      <c r="R1074" s="15">
        <v>50</v>
      </c>
      <c r="S1074" s="4">
        <v>565.63</v>
      </c>
      <c r="T1074" s="279">
        <f t="shared" si="40"/>
        <v>28281.5</v>
      </c>
      <c r="U1074" s="88">
        <f t="shared" si="39"/>
        <v>31675.280000000002</v>
      </c>
      <c r="V1074" s="13" t="s">
        <v>1347</v>
      </c>
      <c r="W1074" s="158" t="s">
        <v>1416</v>
      </c>
      <c r="X1074" s="280"/>
      <c r="Y1074" s="265"/>
      <c r="AB1074" s="238"/>
      <c r="AC1074" s="238"/>
      <c r="AD1074" s="238"/>
      <c r="AE1074" s="238"/>
      <c r="AF1074" s="238"/>
      <c r="AG1074" s="238"/>
      <c r="AH1074" s="238"/>
      <c r="AI1074" s="238"/>
      <c r="AJ1074" s="238"/>
      <c r="AK1074" s="238"/>
      <c r="AL1074" s="238"/>
      <c r="AM1074" s="238"/>
      <c r="AN1074" s="238"/>
      <c r="AO1074" s="238"/>
      <c r="AP1074" s="238"/>
    </row>
    <row r="1075" spans="1:42" s="192" customFormat="1" ht="102">
      <c r="A1075" s="13" t="s">
        <v>7213</v>
      </c>
      <c r="B1075" s="3" t="s">
        <v>1338</v>
      </c>
      <c r="C1075" s="232" t="s">
        <v>3668</v>
      </c>
      <c r="D1075" s="196" t="s">
        <v>3669</v>
      </c>
      <c r="E1075" s="1" t="s">
        <v>3670</v>
      </c>
      <c r="F1075" s="280"/>
      <c r="G1075" s="167" t="s">
        <v>384</v>
      </c>
      <c r="H1075" s="278">
        <v>0</v>
      </c>
      <c r="I1075" s="40">
        <v>470000000</v>
      </c>
      <c r="J1075" s="27" t="s">
        <v>1336</v>
      </c>
      <c r="K1075" s="23" t="s">
        <v>1665</v>
      </c>
      <c r="L1075" s="272" t="s">
        <v>3491</v>
      </c>
      <c r="M1075" s="146" t="s">
        <v>383</v>
      </c>
      <c r="N1075" s="283" t="s">
        <v>6138</v>
      </c>
      <c r="O1075" s="3" t="s">
        <v>1388</v>
      </c>
      <c r="P1075" s="10" t="s">
        <v>1361</v>
      </c>
      <c r="Q1075" s="36" t="s">
        <v>1202</v>
      </c>
      <c r="R1075" s="15">
        <v>100</v>
      </c>
      <c r="S1075" s="190">
        <v>1902</v>
      </c>
      <c r="T1075" s="279">
        <f t="shared" si="40"/>
        <v>190200</v>
      </c>
      <c r="U1075" s="88">
        <f t="shared" si="39"/>
        <v>213024.00000000003</v>
      </c>
      <c r="V1075" s="13" t="s">
        <v>1347</v>
      </c>
      <c r="W1075" s="158" t="s">
        <v>1416</v>
      </c>
      <c r="X1075" s="280"/>
      <c r="Y1075" s="265"/>
      <c r="AB1075" s="238"/>
      <c r="AC1075" s="238"/>
      <c r="AD1075" s="238"/>
      <c r="AE1075" s="238"/>
      <c r="AF1075" s="238"/>
      <c r="AG1075" s="238"/>
      <c r="AH1075" s="238"/>
      <c r="AI1075" s="238"/>
      <c r="AJ1075" s="238"/>
      <c r="AK1075" s="238"/>
      <c r="AL1075" s="238"/>
      <c r="AM1075" s="238"/>
      <c r="AN1075" s="238"/>
      <c r="AO1075" s="238"/>
      <c r="AP1075" s="238"/>
    </row>
    <row r="1076" spans="1:42" s="192" customFormat="1" ht="102">
      <c r="A1076" s="13" t="s">
        <v>7214</v>
      </c>
      <c r="B1076" s="3" t="s">
        <v>1338</v>
      </c>
      <c r="C1076" s="232" t="s">
        <v>3671</v>
      </c>
      <c r="D1076" s="196" t="s">
        <v>1220</v>
      </c>
      <c r="E1076" s="1" t="s">
        <v>3672</v>
      </c>
      <c r="F1076" s="280"/>
      <c r="G1076" s="167" t="s">
        <v>384</v>
      </c>
      <c r="H1076" s="278">
        <v>0</v>
      </c>
      <c r="I1076" s="40">
        <v>470000000</v>
      </c>
      <c r="J1076" s="27" t="s">
        <v>1336</v>
      </c>
      <c r="K1076" s="23" t="s">
        <v>1665</v>
      </c>
      <c r="L1076" s="272" t="s">
        <v>3491</v>
      </c>
      <c r="M1076" s="146" t="s">
        <v>383</v>
      </c>
      <c r="N1076" s="283" t="s">
        <v>6138</v>
      </c>
      <c r="O1076" s="3" t="s">
        <v>1388</v>
      </c>
      <c r="P1076" s="10" t="s">
        <v>1361</v>
      </c>
      <c r="Q1076" s="36" t="s">
        <v>1202</v>
      </c>
      <c r="R1076" s="15">
        <v>40</v>
      </c>
      <c r="S1076" s="190">
        <v>1144.4100000000001</v>
      </c>
      <c r="T1076" s="279">
        <f t="shared" si="40"/>
        <v>45776.4</v>
      </c>
      <c r="U1076" s="88">
        <f t="shared" si="39"/>
        <v>51269.568000000007</v>
      </c>
      <c r="V1076" s="13" t="s">
        <v>1347</v>
      </c>
      <c r="W1076" s="158" t="s">
        <v>1416</v>
      </c>
      <c r="X1076" s="280"/>
      <c r="Y1076" s="265"/>
      <c r="AB1076" s="238"/>
      <c r="AC1076" s="238"/>
      <c r="AD1076" s="238"/>
      <c r="AE1076" s="238"/>
      <c r="AF1076" s="238"/>
      <c r="AG1076" s="238"/>
      <c r="AH1076" s="238"/>
      <c r="AI1076" s="238"/>
      <c r="AJ1076" s="238"/>
      <c r="AK1076" s="238"/>
      <c r="AL1076" s="238"/>
      <c r="AM1076" s="238"/>
      <c r="AN1076" s="238"/>
      <c r="AO1076" s="238"/>
      <c r="AP1076" s="238"/>
    </row>
    <row r="1077" spans="1:42" s="192" customFormat="1" ht="102">
      <c r="A1077" s="13" t="s">
        <v>7215</v>
      </c>
      <c r="B1077" s="3" t="s">
        <v>1338</v>
      </c>
      <c r="C1077" s="287" t="s">
        <v>3673</v>
      </c>
      <c r="D1077" s="198" t="s">
        <v>3674</v>
      </c>
      <c r="E1077" s="198" t="s">
        <v>3675</v>
      </c>
      <c r="F1077" s="280"/>
      <c r="G1077" s="167" t="s">
        <v>384</v>
      </c>
      <c r="H1077" s="278">
        <v>0</v>
      </c>
      <c r="I1077" s="40">
        <v>470000000</v>
      </c>
      <c r="J1077" s="27" t="s">
        <v>1336</v>
      </c>
      <c r="K1077" s="23" t="s">
        <v>1665</v>
      </c>
      <c r="L1077" s="272" t="s">
        <v>3491</v>
      </c>
      <c r="M1077" s="146" t="s">
        <v>383</v>
      </c>
      <c r="N1077" s="283" t="s">
        <v>6138</v>
      </c>
      <c r="O1077" s="3" t="s">
        <v>1388</v>
      </c>
      <c r="P1077" s="10" t="s">
        <v>1360</v>
      </c>
      <c r="Q1077" s="3" t="s">
        <v>1201</v>
      </c>
      <c r="R1077" s="15">
        <v>400</v>
      </c>
      <c r="S1077" s="190">
        <v>54</v>
      </c>
      <c r="T1077" s="279">
        <f t="shared" si="40"/>
        <v>21600</v>
      </c>
      <c r="U1077" s="88">
        <f t="shared" si="39"/>
        <v>24192.000000000004</v>
      </c>
      <c r="V1077" s="13" t="s">
        <v>1347</v>
      </c>
      <c r="W1077" s="158" t="s">
        <v>1416</v>
      </c>
      <c r="X1077" s="280"/>
      <c r="Y1077" s="265"/>
      <c r="AB1077" s="238"/>
      <c r="AC1077" s="238"/>
      <c r="AD1077" s="238"/>
      <c r="AE1077" s="238"/>
      <c r="AF1077" s="238"/>
      <c r="AG1077" s="238"/>
      <c r="AH1077" s="238"/>
      <c r="AI1077" s="238"/>
      <c r="AJ1077" s="238"/>
      <c r="AK1077" s="238"/>
      <c r="AL1077" s="238"/>
      <c r="AM1077" s="238"/>
      <c r="AN1077" s="238"/>
      <c r="AO1077" s="238"/>
      <c r="AP1077" s="238"/>
    </row>
    <row r="1078" spans="1:42" s="192" customFormat="1" ht="102">
      <c r="A1078" s="13" t="s">
        <v>7216</v>
      </c>
      <c r="B1078" s="3" t="s">
        <v>1338</v>
      </c>
      <c r="C1078" s="287" t="s">
        <v>3673</v>
      </c>
      <c r="D1078" s="198" t="s">
        <v>3674</v>
      </c>
      <c r="E1078" s="198" t="s">
        <v>3676</v>
      </c>
      <c r="F1078" s="280"/>
      <c r="G1078" s="167" t="s">
        <v>384</v>
      </c>
      <c r="H1078" s="278">
        <v>0</v>
      </c>
      <c r="I1078" s="40">
        <v>470000000</v>
      </c>
      <c r="J1078" s="27" t="s">
        <v>1336</v>
      </c>
      <c r="K1078" s="23" t="s">
        <v>1665</v>
      </c>
      <c r="L1078" s="272" t="s">
        <v>3491</v>
      </c>
      <c r="M1078" s="146" t="s">
        <v>383</v>
      </c>
      <c r="N1078" s="283" t="s">
        <v>6138</v>
      </c>
      <c r="O1078" s="3" t="s">
        <v>1388</v>
      </c>
      <c r="P1078" s="10" t="s">
        <v>1360</v>
      </c>
      <c r="Q1078" s="3" t="s">
        <v>1201</v>
      </c>
      <c r="R1078" s="15">
        <v>40</v>
      </c>
      <c r="S1078" s="190">
        <v>72.2</v>
      </c>
      <c r="T1078" s="279">
        <f t="shared" si="40"/>
        <v>2888</v>
      </c>
      <c r="U1078" s="88">
        <f t="shared" si="39"/>
        <v>3234.5600000000004</v>
      </c>
      <c r="V1078" s="13" t="s">
        <v>1347</v>
      </c>
      <c r="W1078" s="158" t="s">
        <v>1416</v>
      </c>
      <c r="X1078" s="280"/>
      <c r="Y1078" s="265"/>
      <c r="AB1078" s="238"/>
      <c r="AC1078" s="238"/>
      <c r="AD1078" s="238"/>
      <c r="AE1078" s="238"/>
      <c r="AF1078" s="238"/>
      <c r="AG1078" s="238"/>
      <c r="AH1078" s="238"/>
      <c r="AI1078" s="238"/>
      <c r="AJ1078" s="238"/>
      <c r="AK1078" s="238"/>
      <c r="AL1078" s="238"/>
      <c r="AM1078" s="238"/>
      <c r="AN1078" s="238"/>
      <c r="AO1078" s="238"/>
      <c r="AP1078" s="238"/>
    </row>
    <row r="1079" spans="1:42" s="192" customFormat="1" ht="102">
      <c r="A1079" s="13" t="s">
        <v>7217</v>
      </c>
      <c r="B1079" s="3" t="s">
        <v>1338</v>
      </c>
      <c r="C1079" s="287" t="s">
        <v>3677</v>
      </c>
      <c r="D1079" s="198" t="s">
        <v>3678</v>
      </c>
      <c r="E1079" s="198" t="s">
        <v>3679</v>
      </c>
      <c r="F1079" s="280"/>
      <c r="G1079" s="167" t="s">
        <v>384</v>
      </c>
      <c r="H1079" s="278">
        <v>0</v>
      </c>
      <c r="I1079" s="40">
        <v>470000000</v>
      </c>
      <c r="J1079" s="27" t="s">
        <v>1336</v>
      </c>
      <c r="K1079" s="23" t="s">
        <v>1665</v>
      </c>
      <c r="L1079" s="272" t="s">
        <v>3491</v>
      </c>
      <c r="M1079" s="146" t="s">
        <v>383</v>
      </c>
      <c r="N1079" s="283" t="s">
        <v>6138</v>
      </c>
      <c r="O1079" s="3" t="s">
        <v>1388</v>
      </c>
      <c r="P1079" s="10" t="s">
        <v>1360</v>
      </c>
      <c r="Q1079" s="3" t="s">
        <v>1201</v>
      </c>
      <c r="R1079" s="15">
        <v>35</v>
      </c>
      <c r="S1079" s="190">
        <v>84.72</v>
      </c>
      <c r="T1079" s="279">
        <f t="shared" si="40"/>
        <v>2965.2</v>
      </c>
      <c r="U1079" s="88">
        <f t="shared" si="39"/>
        <v>3321.0239999999999</v>
      </c>
      <c r="V1079" s="13" t="s">
        <v>1347</v>
      </c>
      <c r="W1079" s="158" t="s">
        <v>1416</v>
      </c>
      <c r="X1079" s="280"/>
      <c r="Y1079" s="265"/>
      <c r="AB1079" s="238"/>
      <c r="AC1079" s="238"/>
      <c r="AD1079" s="238"/>
      <c r="AE1079" s="238"/>
      <c r="AF1079" s="238"/>
      <c r="AG1079" s="238"/>
      <c r="AH1079" s="238"/>
      <c r="AI1079" s="238"/>
      <c r="AJ1079" s="238"/>
      <c r="AK1079" s="238"/>
      <c r="AL1079" s="238"/>
      <c r="AM1079" s="238"/>
      <c r="AN1079" s="238"/>
      <c r="AO1079" s="238"/>
      <c r="AP1079" s="238"/>
    </row>
    <row r="1080" spans="1:42" s="192" customFormat="1" ht="102">
      <c r="A1080" s="13" t="s">
        <v>7218</v>
      </c>
      <c r="B1080" s="3" t="s">
        <v>1338</v>
      </c>
      <c r="C1080" s="287" t="s">
        <v>3680</v>
      </c>
      <c r="D1080" s="198" t="s">
        <v>3674</v>
      </c>
      <c r="E1080" s="198" t="s">
        <v>3681</v>
      </c>
      <c r="F1080" s="280"/>
      <c r="G1080" s="167" t="s">
        <v>384</v>
      </c>
      <c r="H1080" s="278">
        <v>0</v>
      </c>
      <c r="I1080" s="40">
        <v>470000000</v>
      </c>
      <c r="J1080" s="27" t="s">
        <v>1336</v>
      </c>
      <c r="K1080" s="23" t="s">
        <v>1665</v>
      </c>
      <c r="L1080" s="272" t="s">
        <v>3491</v>
      </c>
      <c r="M1080" s="146" t="s">
        <v>383</v>
      </c>
      <c r="N1080" s="283" t="s">
        <v>6138</v>
      </c>
      <c r="O1080" s="3" t="s">
        <v>1388</v>
      </c>
      <c r="P1080" s="10" t="s">
        <v>1360</v>
      </c>
      <c r="Q1080" s="3" t="s">
        <v>1201</v>
      </c>
      <c r="R1080" s="15">
        <v>35</v>
      </c>
      <c r="S1080" s="190">
        <v>91.42</v>
      </c>
      <c r="T1080" s="279">
        <f t="shared" si="40"/>
        <v>3199.7000000000003</v>
      </c>
      <c r="U1080" s="88">
        <f t="shared" si="39"/>
        <v>3583.6640000000007</v>
      </c>
      <c r="V1080" s="13" t="s">
        <v>1347</v>
      </c>
      <c r="W1080" s="158" t="s">
        <v>1416</v>
      </c>
      <c r="X1080" s="280"/>
      <c r="Y1080" s="265"/>
      <c r="AB1080" s="238"/>
      <c r="AC1080" s="238"/>
      <c r="AD1080" s="238"/>
      <c r="AE1080" s="238"/>
      <c r="AF1080" s="238"/>
      <c r="AG1080" s="238"/>
      <c r="AH1080" s="238"/>
      <c r="AI1080" s="238"/>
      <c r="AJ1080" s="238"/>
      <c r="AK1080" s="238"/>
      <c r="AL1080" s="238"/>
      <c r="AM1080" s="238"/>
      <c r="AN1080" s="238"/>
      <c r="AO1080" s="238"/>
      <c r="AP1080" s="238"/>
    </row>
    <row r="1081" spans="1:42" s="192" customFormat="1" ht="102">
      <c r="A1081" s="13" t="s">
        <v>7219</v>
      </c>
      <c r="B1081" s="3" t="s">
        <v>1338</v>
      </c>
      <c r="C1081" s="287" t="s">
        <v>3682</v>
      </c>
      <c r="D1081" s="198" t="s">
        <v>3678</v>
      </c>
      <c r="E1081" s="198" t="s">
        <v>3683</v>
      </c>
      <c r="F1081" s="280"/>
      <c r="G1081" s="167" t="s">
        <v>384</v>
      </c>
      <c r="H1081" s="278">
        <v>0</v>
      </c>
      <c r="I1081" s="40">
        <v>470000000</v>
      </c>
      <c r="J1081" s="27" t="s">
        <v>1336</v>
      </c>
      <c r="K1081" s="23" t="s">
        <v>1665</v>
      </c>
      <c r="L1081" s="272" t="s">
        <v>3491</v>
      </c>
      <c r="M1081" s="146" t="s">
        <v>383</v>
      </c>
      <c r="N1081" s="283" t="s">
        <v>6138</v>
      </c>
      <c r="O1081" s="3" t="s">
        <v>1388</v>
      </c>
      <c r="P1081" s="10" t="s">
        <v>1360</v>
      </c>
      <c r="Q1081" s="3" t="s">
        <v>1201</v>
      </c>
      <c r="R1081" s="15">
        <v>35</v>
      </c>
      <c r="S1081" s="190">
        <v>97.99</v>
      </c>
      <c r="T1081" s="279">
        <f t="shared" si="40"/>
        <v>3429.6499999999996</v>
      </c>
      <c r="U1081" s="88">
        <f t="shared" si="39"/>
        <v>3841.2080000000001</v>
      </c>
      <c r="V1081" s="13" t="s">
        <v>1347</v>
      </c>
      <c r="W1081" s="158" t="s">
        <v>1416</v>
      </c>
      <c r="X1081" s="280"/>
      <c r="Y1081" s="265"/>
      <c r="AB1081" s="238"/>
      <c r="AC1081" s="238"/>
      <c r="AD1081" s="238"/>
      <c r="AE1081" s="238"/>
      <c r="AF1081" s="238"/>
      <c r="AG1081" s="238"/>
      <c r="AH1081" s="238"/>
      <c r="AI1081" s="238"/>
      <c r="AJ1081" s="238"/>
      <c r="AK1081" s="238"/>
      <c r="AL1081" s="238"/>
      <c r="AM1081" s="238"/>
      <c r="AN1081" s="238"/>
      <c r="AO1081" s="238"/>
      <c r="AP1081" s="238"/>
    </row>
    <row r="1082" spans="1:42" s="192" customFormat="1" ht="102">
      <c r="A1082" s="13" t="s">
        <v>7220</v>
      </c>
      <c r="B1082" s="3" t="s">
        <v>1338</v>
      </c>
      <c r="C1082" s="287" t="s">
        <v>3684</v>
      </c>
      <c r="D1082" s="198" t="s">
        <v>3674</v>
      </c>
      <c r="E1082" s="198" t="s">
        <v>3685</v>
      </c>
      <c r="F1082" s="280"/>
      <c r="G1082" s="167" t="s">
        <v>384</v>
      </c>
      <c r="H1082" s="278">
        <v>0</v>
      </c>
      <c r="I1082" s="40">
        <v>470000000</v>
      </c>
      <c r="J1082" s="27" t="s">
        <v>1336</v>
      </c>
      <c r="K1082" s="23" t="s">
        <v>1665</v>
      </c>
      <c r="L1082" s="272" t="s">
        <v>3491</v>
      </c>
      <c r="M1082" s="146" t="s">
        <v>383</v>
      </c>
      <c r="N1082" s="283" t="s">
        <v>6138</v>
      </c>
      <c r="O1082" s="3" t="s">
        <v>1388</v>
      </c>
      <c r="P1082" s="10" t="s">
        <v>1360</v>
      </c>
      <c r="Q1082" s="3" t="s">
        <v>1201</v>
      </c>
      <c r="R1082" s="15">
        <v>25</v>
      </c>
      <c r="S1082" s="190">
        <v>117.74</v>
      </c>
      <c r="T1082" s="279">
        <f t="shared" si="40"/>
        <v>2943.5</v>
      </c>
      <c r="U1082" s="88">
        <f t="shared" si="39"/>
        <v>3296.7200000000003</v>
      </c>
      <c r="V1082" s="13" t="s">
        <v>1347</v>
      </c>
      <c r="W1082" s="158" t="s">
        <v>1416</v>
      </c>
      <c r="X1082" s="280"/>
      <c r="Y1082" s="265"/>
      <c r="AB1082" s="238"/>
      <c r="AC1082" s="238"/>
      <c r="AD1082" s="238"/>
      <c r="AE1082" s="238"/>
      <c r="AF1082" s="238"/>
      <c r="AG1082" s="238"/>
      <c r="AH1082" s="238"/>
      <c r="AI1082" s="238"/>
      <c r="AJ1082" s="238"/>
      <c r="AK1082" s="238"/>
      <c r="AL1082" s="238"/>
      <c r="AM1082" s="238"/>
      <c r="AN1082" s="238"/>
      <c r="AO1082" s="238"/>
      <c r="AP1082" s="238"/>
    </row>
    <row r="1083" spans="1:42" s="192" customFormat="1" ht="102">
      <c r="A1083" s="13" t="s">
        <v>7221</v>
      </c>
      <c r="B1083" s="3" t="s">
        <v>1338</v>
      </c>
      <c r="C1083" s="287" t="s">
        <v>3686</v>
      </c>
      <c r="D1083" s="198" t="s">
        <v>3674</v>
      </c>
      <c r="E1083" s="198" t="s">
        <v>3687</v>
      </c>
      <c r="F1083" s="280"/>
      <c r="G1083" s="167" t="s">
        <v>384</v>
      </c>
      <c r="H1083" s="278">
        <v>0</v>
      </c>
      <c r="I1083" s="40">
        <v>470000000</v>
      </c>
      <c r="J1083" s="27" t="s">
        <v>1336</v>
      </c>
      <c r="K1083" s="23" t="s">
        <v>1665</v>
      </c>
      <c r="L1083" s="272" t="s">
        <v>3491</v>
      </c>
      <c r="M1083" s="146" t="s">
        <v>383</v>
      </c>
      <c r="N1083" s="283" t="s">
        <v>6138</v>
      </c>
      <c r="O1083" s="3" t="s">
        <v>1388</v>
      </c>
      <c r="P1083" s="10" t="s">
        <v>1360</v>
      </c>
      <c r="Q1083" s="3" t="s">
        <v>1201</v>
      </c>
      <c r="R1083" s="15">
        <v>29</v>
      </c>
      <c r="S1083" s="190">
        <v>122.49</v>
      </c>
      <c r="T1083" s="279">
        <f t="shared" si="40"/>
        <v>3552.21</v>
      </c>
      <c r="U1083" s="88">
        <f t="shared" si="39"/>
        <v>3978.4752000000003</v>
      </c>
      <c r="V1083" s="13" t="s">
        <v>1347</v>
      </c>
      <c r="W1083" s="158" t="s">
        <v>1416</v>
      </c>
      <c r="X1083" s="280"/>
      <c r="Y1083" s="265"/>
      <c r="AB1083" s="238"/>
      <c r="AC1083" s="238"/>
      <c r="AD1083" s="238"/>
      <c r="AE1083" s="238"/>
      <c r="AF1083" s="238"/>
      <c r="AG1083" s="238"/>
      <c r="AH1083" s="238"/>
      <c r="AI1083" s="238"/>
      <c r="AJ1083" s="238"/>
      <c r="AK1083" s="238"/>
      <c r="AL1083" s="238"/>
      <c r="AM1083" s="238"/>
      <c r="AN1083" s="238"/>
      <c r="AO1083" s="238"/>
      <c r="AP1083" s="238"/>
    </row>
    <row r="1084" spans="1:42" s="192" customFormat="1" ht="102">
      <c r="A1084" s="13" t="s">
        <v>7222</v>
      </c>
      <c r="B1084" s="3" t="s">
        <v>1338</v>
      </c>
      <c r="C1084" s="287" t="s">
        <v>3688</v>
      </c>
      <c r="D1084" s="198" t="s">
        <v>3678</v>
      </c>
      <c r="E1084" s="198" t="s">
        <v>3689</v>
      </c>
      <c r="F1084" s="280"/>
      <c r="G1084" s="167" t="s">
        <v>384</v>
      </c>
      <c r="H1084" s="278">
        <v>0</v>
      </c>
      <c r="I1084" s="40">
        <v>470000000</v>
      </c>
      <c r="J1084" s="27" t="s">
        <v>1336</v>
      </c>
      <c r="K1084" s="23" t="s">
        <v>1665</v>
      </c>
      <c r="L1084" s="272" t="s">
        <v>3491</v>
      </c>
      <c r="M1084" s="146" t="s">
        <v>383</v>
      </c>
      <c r="N1084" s="283" t="s">
        <v>6138</v>
      </c>
      <c r="O1084" s="3" t="s">
        <v>1388</v>
      </c>
      <c r="P1084" s="10" t="s">
        <v>1360</v>
      </c>
      <c r="Q1084" s="3" t="s">
        <v>1201</v>
      </c>
      <c r="R1084" s="15">
        <v>30</v>
      </c>
      <c r="S1084" s="190">
        <v>162.16999999999999</v>
      </c>
      <c r="T1084" s="279">
        <f t="shared" si="40"/>
        <v>4865.0999999999995</v>
      </c>
      <c r="U1084" s="88">
        <f t="shared" si="39"/>
        <v>5448.9120000000003</v>
      </c>
      <c r="V1084" s="13" t="s">
        <v>1347</v>
      </c>
      <c r="W1084" s="158" t="s">
        <v>1416</v>
      </c>
      <c r="X1084" s="280"/>
      <c r="Y1084" s="265"/>
      <c r="AB1084" s="238"/>
      <c r="AC1084" s="238"/>
      <c r="AD1084" s="238"/>
      <c r="AE1084" s="238"/>
      <c r="AF1084" s="238"/>
      <c r="AG1084" s="238"/>
      <c r="AH1084" s="238"/>
      <c r="AI1084" s="238"/>
      <c r="AJ1084" s="238"/>
      <c r="AK1084" s="238"/>
      <c r="AL1084" s="238"/>
      <c r="AM1084" s="238"/>
      <c r="AN1084" s="238"/>
      <c r="AO1084" s="238"/>
      <c r="AP1084" s="238"/>
    </row>
    <row r="1085" spans="1:42" s="192" customFormat="1" ht="102">
      <c r="A1085" s="13" t="s">
        <v>7223</v>
      </c>
      <c r="B1085" s="3" t="s">
        <v>1338</v>
      </c>
      <c r="C1085" s="287" t="s">
        <v>3690</v>
      </c>
      <c r="D1085" s="198" t="s">
        <v>3674</v>
      </c>
      <c r="E1085" s="198" t="s">
        <v>3691</v>
      </c>
      <c r="F1085" s="280"/>
      <c r="G1085" s="167" t="s">
        <v>384</v>
      </c>
      <c r="H1085" s="278">
        <v>0</v>
      </c>
      <c r="I1085" s="40">
        <v>470000000</v>
      </c>
      <c r="J1085" s="27" t="s">
        <v>1336</v>
      </c>
      <c r="K1085" s="23" t="s">
        <v>1665</v>
      </c>
      <c r="L1085" s="272" t="s">
        <v>3491</v>
      </c>
      <c r="M1085" s="146" t="s">
        <v>383</v>
      </c>
      <c r="N1085" s="283" t="s">
        <v>6138</v>
      </c>
      <c r="O1085" s="3" t="s">
        <v>1388</v>
      </c>
      <c r="P1085" s="10" t="s">
        <v>1360</v>
      </c>
      <c r="Q1085" s="3" t="s">
        <v>1201</v>
      </c>
      <c r="R1085" s="15">
        <v>25</v>
      </c>
      <c r="S1085" s="190">
        <v>149.19</v>
      </c>
      <c r="T1085" s="279">
        <f t="shared" si="40"/>
        <v>3729.75</v>
      </c>
      <c r="U1085" s="88">
        <f t="shared" si="39"/>
        <v>4177.3200000000006</v>
      </c>
      <c r="V1085" s="13" t="s">
        <v>1347</v>
      </c>
      <c r="W1085" s="158" t="s">
        <v>1416</v>
      </c>
      <c r="X1085" s="280"/>
      <c r="Y1085" s="265"/>
      <c r="AB1085" s="238"/>
      <c r="AC1085" s="238"/>
      <c r="AD1085" s="238"/>
      <c r="AE1085" s="238"/>
      <c r="AF1085" s="238"/>
      <c r="AG1085" s="238"/>
      <c r="AH1085" s="238"/>
      <c r="AI1085" s="238"/>
      <c r="AJ1085" s="238"/>
      <c r="AK1085" s="238"/>
      <c r="AL1085" s="238"/>
      <c r="AM1085" s="238"/>
      <c r="AN1085" s="238"/>
      <c r="AO1085" s="238"/>
      <c r="AP1085" s="238"/>
    </row>
    <row r="1086" spans="1:42" s="192" customFormat="1" ht="102">
      <c r="A1086" s="13" t="s">
        <v>7224</v>
      </c>
      <c r="B1086" s="3" t="s">
        <v>1338</v>
      </c>
      <c r="C1086" s="287" t="s">
        <v>3692</v>
      </c>
      <c r="D1086" s="198" t="s">
        <v>3678</v>
      </c>
      <c r="E1086" s="198" t="s">
        <v>3693</v>
      </c>
      <c r="F1086" s="280"/>
      <c r="G1086" s="167" t="s">
        <v>384</v>
      </c>
      <c r="H1086" s="278">
        <v>0</v>
      </c>
      <c r="I1086" s="40">
        <v>470000000</v>
      </c>
      <c r="J1086" s="27" t="s">
        <v>1336</v>
      </c>
      <c r="K1086" s="23" t="s">
        <v>1665</v>
      </c>
      <c r="L1086" s="272" t="s">
        <v>3491</v>
      </c>
      <c r="M1086" s="146" t="s">
        <v>383</v>
      </c>
      <c r="N1086" s="283" t="s">
        <v>6138</v>
      </c>
      <c r="O1086" s="3" t="s">
        <v>1388</v>
      </c>
      <c r="P1086" s="10" t="s">
        <v>1360</v>
      </c>
      <c r="Q1086" s="3" t="s">
        <v>1201</v>
      </c>
      <c r="R1086" s="15">
        <v>20</v>
      </c>
      <c r="S1086" s="190">
        <v>397.56</v>
      </c>
      <c r="T1086" s="279">
        <f t="shared" si="40"/>
        <v>7951.2</v>
      </c>
      <c r="U1086" s="88">
        <f t="shared" si="39"/>
        <v>8905.344000000001</v>
      </c>
      <c r="V1086" s="13" t="s">
        <v>1347</v>
      </c>
      <c r="W1086" s="158" t="s">
        <v>1416</v>
      </c>
      <c r="X1086" s="280"/>
      <c r="Y1086" s="265"/>
      <c r="AB1086" s="238"/>
      <c r="AC1086" s="238"/>
      <c r="AD1086" s="238"/>
      <c r="AE1086" s="238"/>
      <c r="AF1086" s="238"/>
      <c r="AG1086" s="238"/>
      <c r="AH1086" s="238"/>
      <c r="AI1086" s="238"/>
      <c r="AJ1086" s="238"/>
      <c r="AK1086" s="238"/>
      <c r="AL1086" s="238"/>
      <c r="AM1086" s="238"/>
      <c r="AN1086" s="238"/>
      <c r="AO1086" s="238"/>
      <c r="AP1086" s="238"/>
    </row>
    <row r="1087" spans="1:42" s="192" customFormat="1" ht="102">
      <c r="A1087" s="13" t="s">
        <v>7225</v>
      </c>
      <c r="B1087" s="3" t="s">
        <v>1338</v>
      </c>
      <c r="C1087" s="287" t="s">
        <v>3694</v>
      </c>
      <c r="D1087" s="198" t="s">
        <v>3674</v>
      </c>
      <c r="E1087" s="198" t="s">
        <v>3695</v>
      </c>
      <c r="F1087" s="280"/>
      <c r="G1087" s="167" t="s">
        <v>384</v>
      </c>
      <c r="H1087" s="278">
        <v>0</v>
      </c>
      <c r="I1087" s="40">
        <v>470000000</v>
      </c>
      <c r="J1087" s="27" t="s">
        <v>1336</v>
      </c>
      <c r="K1087" s="23" t="s">
        <v>1665</v>
      </c>
      <c r="L1087" s="272" t="s">
        <v>3491</v>
      </c>
      <c r="M1087" s="146" t="s">
        <v>383</v>
      </c>
      <c r="N1087" s="283" t="s">
        <v>6138</v>
      </c>
      <c r="O1087" s="3" t="s">
        <v>1388</v>
      </c>
      <c r="P1087" s="10" t="s">
        <v>1360</v>
      </c>
      <c r="Q1087" s="3" t="s">
        <v>1201</v>
      </c>
      <c r="R1087" s="15">
        <v>20</v>
      </c>
      <c r="S1087" s="190">
        <v>481.2</v>
      </c>
      <c r="T1087" s="279">
        <f t="shared" si="40"/>
        <v>9624</v>
      </c>
      <c r="U1087" s="88">
        <f t="shared" si="39"/>
        <v>10778.880000000001</v>
      </c>
      <c r="V1087" s="13" t="s">
        <v>1347</v>
      </c>
      <c r="W1087" s="158" t="s">
        <v>1416</v>
      </c>
      <c r="X1087" s="280"/>
      <c r="Y1087" s="265"/>
      <c r="AB1087" s="238"/>
      <c r="AC1087" s="238"/>
      <c r="AD1087" s="238"/>
      <c r="AE1087" s="238"/>
      <c r="AF1087" s="238"/>
      <c r="AG1087" s="238"/>
      <c r="AH1087" s="238"/>
      <c r="AI1087" s="238"/>
      <c r="AJ1087" s="238"/>
      <c r="AK1087" s="238"/>
      <c r="AL1087" s="238"/>
      <c r="AM1087" s="238"/>
      <c r="AN1087" s="238"/>
      <c r="AO1087" s="238"/>
      <c r="AP1087" s="238"/>
    </row>
    <row r="1088" spans="1:42" s="192" customFormat="1" ht="102">
      <c r="A1088" s="13" t="s">
        <v>7226</v>
      </c>
      <c r="B1088" s="3" t="s">
        <v>1338</v>
      </c>
      <c r="C1088" s="287" t="s">
        <v>3696</v>
      </c>
      <c r="D1088" s="198" t="s">
        <v>3674</v>
      </c>
      <c r="E1088" s="198" t="s">
        <v>3697</v>
      </c>
      <c r="F1088" s="280"/>
      <c r="G1088" s="167" t="s">
        <v>384</v>
      </c>
      <c r="H1088" s="278">
        <v>0</v>
      </c>
      <c r="I1088" s="40">
        <v>470000000</v>
      </c>
      <c r="J1088" s="27" t="s">
        <v>1336</v>
      </c>
      <c r="K1088" s="23" t="s">
        <v>1665</v>
      </c>
      <c r="L1088" s="272" t="s">
        <v>3491</v>
      </c>
      <c r="M1088" s="146" t="s">
        <v>383</v>
      </c>
      <c r="N1088" s="283" t="s">
        <v>6138</v>
      </c>
      <c r="O1088" s="3" t="s">
        <v>1388</v>
      </c>
      <c r="P1088" s="10" t="s">
        <v>1360</v>
      </c>
      <c r="Q1088" s="3" t="s">
        <v>1201</v>
      </c>
      <c r="R1088" s="15">
        <v>20</v>
      </c>
      <c r="S1088" s="190">
        <v>510</v>
      </c>
      <c r="T1088" s="279">
        <f t="shared" si="40"/>
        <v>10200</v>
      </c>
      <c r="U1088" s="88">
        <f t="shared" si="39"/>
        <v>11424.000000000002</v>
      </c>
      <c r="V1088" s="13" t="s">
        <v>1347</v>
      </c>
      <c r="W1088" s="158" t="s">
        <v>1416</v>
      </c>
      <c r="X1088" s="280"/>
      <c r="Y1088" s="265"/>
      <c r="AB1088" s="238"/>
      <c r="AC1088" s="238"/>
      <c r="AD1088" s="238"/>
      <c r="AE1088" s="238"/>
      <c r="AF1088" s="238"/>
      <c r="AG1088" s="238"/>
      <c r="AH1088" s="238"/>
      <c r="AI1088" s="238"/>
      <c r="AJ1088" s="238"/>
      <c r="AK1088" s="238"/>
      <c r="AL1088" s="238"/>
      <c r="AM1088" s="238"/>
      <c r="AN1088" s="238"/>
      <c r="AO1088" s="238"/>
      <c r="AP1088" s="238"/>
    </row>
    <row r="1089" spans="1:42" s="192" customFormat="1" ht="102">
      <c r="A1089" s="13" t="s">
        <v>7227</v>
      </c>
      <c r="B1089" s="3" t="s">
        <v>1338</v>
      </c>
      <c r="C1089" s="287" t="s">
        <v>3698</v>
      </c>
      <c r="D1089" s="198" t="s">
        <v>3674</v>
      </c>
      <c r="E1089" s="198" t="s">
        <v>3699</v>
      </c>
      <c r="F1089" s="280"/>
      <c r="G1089" s="167" t="s">
        <v>384</v>
      </c>
      <c r="H1089" s="278">
        <v>0</v>
      </c>
      <c r="I1089" s="40">
        <v>470000000</v>
      </c>
      <c r="J1089" s="27" t="s">
        <v>1336</v>
      </c>
      <c r="K1089" s="23" t="s">
        <v>1665</v>
      </c>
      <c r="L1089" s="272" t="s">
        <v>3491</v>
      </c>
      <c r="M1089" s="146" t="s">
        <v>383</v>
      </c>
      <c r="N1089" s="283" t="s">
        <v>6138</v>
      </c>
      <c r="O1089" s="3" t="s">
        <v>1388</v>
      </c>
      <c r="P1089" s="10" t="s">
        <v>1360</v>
      </c>
      <c r="Q1089" s="3" t="s">
        <v>1201</v>
      </c>
      <c r="R1089" s="13">
        <v>25</v>
      </c>
      <c r="S1089" s="190">
        <v>776.23</v>
      </c>
      <c r="T1089" s="279">
        <f t="shared" si="40"/>
        <v>19405.75</v>
      </c>
      <c r="U1089" s="88">
        <f t="shared" si="39"/>
        <v>21734.440000000002</v>
      </c>
      <c r="V1089" s="13" t="s">
        <v>1347</v>
      </c>
      <c r="W1089" s="158" t="s">
        <v>1416</v>
      </c>
      <c r="X1089" s="280"/>
      <c r="Y1089" s="265"/>
      <c r="AB1089" s="238"/>
      <c r="AC1089" s="238"/>
      <c r="AD1089" s="238"/>
      <c r="AE1089" s="238"/>
      <c r="AF1089" s="238"/>
      <c r="AG1089" s="238"/>
      <c r="AH1089" s="238"/>
      <c r="AI1089" s="238"/>
      <c r="AJ1089" s="238"/>
      <c r="AK1089" s="238"/>
      <c r="AL1089" s="238"/>
      <c r="AM1089" s="238"/>
      <c r="AN1089" s="238"/>
      <c r="AO1089" s="238"/>
      <c r="AP1089" s="238"/>
    </row>
    <row r="1090" spans="1:42" s="192" customFormat="1" ht="102">
      <c r="A1090" s="13" t="s">
        <v>7228</v>
      </c>
      <c r="B1090" s="3" t="s">
        <v>1338</v>
      </c>
      <c r="C1090" s="287" t="s">
        <v>3700</v>
      </c>
      <c r="D1090" s="198" t="s">
        <v>3678</v>
      </c>
      <c r="E1090" s="198" t="s">
        <v>3701</v>
      </c>
      <c r="F1090" s="280"/>
      <c r="G1090" s="167" t="s">
        <v>384</v>
      </c>
      <c r="H1090" s="278">
        <v>0</v>
      </c>
      <c r="I1090" s="40">
        <v>470000000</v>
      </c>
      <c r="J1090" s="27" t="s">
        <v>1336</v>
      </c>
      <c r="K1090" s="23" t="s">
        <v>1665</v>
      </c>
      <c r="L1090" s="272" t="s">
        <v>3491</v>
      </c>
      <c r="M1090" s="146" t="s">
        <v>383</v>
      </c>
      <c r="N1090" s="283" t="s">
        <v>6138</v>
      </c>
      <c r="O1090" s="3" t="s">
        <v>1388</v>
      </c>
      <c r="P1090" s="10" t="s">
        <v>1360</v>
      </c>
      <c r="Q1090" s="3" t="s">
        <v>1201</v>
      </c>
      <c r="R1090" s="13">
        <v>25</v>
      </c>
      <c r="S1090" s="190">
        <v>585.96</v>
      </c>
      <c r="T1090" s="279">
        <f t="shared" si="40"/>
        <v>14649</v>
      </c>
      <c r="U1090" s="88">
        <f t="shared" si="39"/>
        <v>16406.88</v>
      </c>
      <c r="V1090" s="13" t="s">
        <v>1347</v>
      </c>
      <c r="W1090" s="158" t="s">
        <v>1416</v>
      </c>
      <c r="X1090" s="280"/>
      <c r="Y1090" s="265"/>
      <c r="AB1090" s="238"/>
      <c r="AC1090" s="238"/>
      <c r="AD1090" s="238"/>
      <c r="AE1090" s="238"/>
      <c r="AF1090" s="238"/>
      <c r="AG1090" s="238"/>
      <c r="AH1090" s="238"/>
      <c r="AI1090" s="238"/>
      <c r="AJ1090" s="238"/>
      <c r="AK1090" s="238"/>
      <c r="AL1090" s="238"/>
      <c r="AM1090" s="238"/>
      <c r="AN1090" s="238"/>
      <c r="AO1090" s="238"/>
      <c r="AP1090" s="238"/>
    </row>
    <row r="1091" spans="1:42" s="192" customFormat="1" ht="102">
      <c r="A1091" s="13" t="s">
        <v>7229</v>
      </c>
      <c r="B1091" s="3" t="s">
        <v>1338</v>
      </c>
      <c r="C1091" s="287" t="s">
        <v>3702</v>
      </c>
      <c r="D1091" s="198" t="s">
        <v>3678</v>
      </c>
      <c r="E1091" s="198" t="s">
        <v>3703</v>
      </c>
      <c r="F1091" s="280"/>
      <c r="G1091" s="167" t="s">
        <v>384</v>
      </c>
      <c r="H1091" s="278">
        <v>0</v>
      </c>
      <c r="I1091" s="40">
        <v>470000000</v>
      </c>
      <c r="J1091" s="27" t="s">
        <v>1336</v>
      </c>
      <c r="K1091" s="23" t="s">
        <v>1665</v>
      </c>
      <c r="L1091" s="272" t="s">
        <v>3491</v>
      </c>
      <c r="M1091" s="146" t="s">
        <v>383</v>
      </c>
      <c r="N1091" s="283" t="s">
        <v>6138</v>
      </c>
      <c r="O1091" s="3" t="s">
        <v>1388</v>
      </c>
      <c r="P1091" s="10" t="s">
        <v>1360</v>
      </c>
      <c r="Q1091" s="3" t="s">
        <v>1201</v>
      </c>
      <c r="R1091" s="13">
        <v>20</v>
      </c>
      <c r="S1091" s="190">
        <v>633.62</v>
      </c>
      <c r="T1091" s="279">
        <f t="shared" si="40"/>
        <v>12672.4</v>
      </c>
      <c r="U1091" s="88">
        <f t="shared" si="39"/>
        <v>14193.088000000002</v>
      </c>
      <c r="V1091" s="13" t="s">
        <v>1347</v>
      </c>
      <c r="W1091" s="158" t="s">
        <v>1416</v>
      </c>
      <c r="X1091" s="280"/>
      <c r="Y1091" s="265"/>
      <c r="AB1091" s="238"/>
      <c r="AC1091" s="238"/>
      <c r="AD1091" s="238"/>
      <c r="AE1091" s="238"/>
      <c r="AF1091" s="238"/>
      <c r="AG1091" s="238"/>
      <c r="AH1091" s="238"/>
      <c r="AI1091" s="238"/>
      <c r="AJ1091" s="238"/>
      <c r="AK1091" s="238"/>
      <c r="AL1091" s="238"/>
      <c r="AM1091" s="238"/>
      <c r="AN1091" s="238"/>
      <c r="AO1091" s="238"/>
      <c r="AP1091" s="238"/>
    </row>
    <row r="1092" spans="1:42" s="192" customFormat="1" ht="102">
      <c r="A1092" s="13" t="s">
        <v>7230</v>
      </c>
      <c r="B1092" s="3" t="s">
        <v>1338</v>
      </c>
      <c r="C1092" s="287" t="s">
        <v>3704</v>
      </c>
      <c r="D1092" s="198" t="s">
        <v>3678</v>
      </c>
      <c r="E1092" s="198" t="s">
        <v>3705</v>
      </c>
      <c r="F1092" s="280"/>
      <c r="G1092" s="167" t="s">
        <v>384</v>
      </c>
      <c r="H1092" s="278">
        <v>0</v>
      </c>
      <c r="I1092" s="40">
        <v>470000000</v>
      </c>
      <c r="J1092" s="27" t="s">
        <v>1336</v>
      </c>
      <c r="K1092" s="23" t="s">
        <v>1665</v>
      </c>
      <c r="L1092" s="272" t="s">
        <v>3491</v>
      </c>
      <c r="M1092" s="146" t="s">
        <v>383</v>
      </c>
      <c r="N1092" s="283" t="s">
        <v>6138</v>
      </c>
      <c r="O1092" s="3" t="s">
        <v>1388</v>
      </c>
      <c r="P1092" s="10" t="s">
        <v>1360</v>
      </c>
      <c r="Q1092" s="3" t="s">
        <v>1201</v>
      </c>
      <c r="R1092" s="13">
        <v>20</v>
      </c>
      <c r="S1092" s="190">
        <v>653.11</v>
      </c>
      <c r="T1092" s="279">
        <f t="shared" si="40"/>
        <v>13062.2</v>
      </c>
      <c r="U1092" s="88">
        <f t="shared" si="39"/>
        <v>14629.664000000002</v>
      </c>
      <c r="V1092" s="13" t="s">
        <v>1347</v>
      </c>
      <c r="W1092" s="158" t="s">
        <v>1416</v>
      </c>
      <c r="X1092" s="280"/>
      <c r="Y1092" s="265"/>
      <c r="AB1092" s="238"/>
      <c r="AC1092" s="238"/>
      <c r="AD1092" s="238"/>
      <c r="AE1092" s="238"/>
      <c r="AF1092" s="238"/>
      <c r="AG1092" s="238"/>
      <c r="AH1092" s="238"/>
      <c r="AI1092" s="238"/>
      <c r="AJ1092" s="238"/>
      <c r="AK1092" s="238"/>
      <c r="AL1092" s="238"/>
      <c r="AM1092" s="238"/>
      <c r="AN1092" s="238"/>
      <c r="AO1092" s="238"/>
      <c r="AP1092" s="238"/>
    </row>
    <row r="1093" spans="1:42" s="192" customFormat="1" ht="102">
      <c r="A1093" s="13" t="s">
        <v>7231</v>
      </c>
      <c r="B1093" s="3" t="s">
        <v>1338</v>
      </c>
      <c r="C1093" s="287" t="s">
        <v>3706</v>
      </c>
      <c r="D1093" s="198" t="s">
        <v>3678</v>
      </c>
      <c r="E1093" s="198" t="s">
        <v>3707</v>
      </c>
      <c r="F1093" s="280"/>
      <c r="G1093" s="167" t="s">
        <v>384</v>
      </c>
      <c r="H1093" s="278">
        <v>0</v>
      </c>
      <c r="I1093" s="40">
        <v>470000000</v>
      </c>
      <c r="J1093" s="27" t="s">
        <v>1336</v>
      </c>
      <c r="K1093" s="23" t="s">
        <v>1665</v>
      </c>
      <c r="L1093" s="272" t="s">
        <v>3491</v>
      </c>
      <c r="M1093" s="146" t="s">
        <v>383</v>
      </c>
      <c r="N1093" s="283" t="s">
        <v>6138</v>
      </c>
      <c r="O1093" s="3" t="s">
        <v>1388</v>
      </c>
      <c r="P1093" s="10" t="s">
        <v>1360</v>
      </c>
      <c r="Q1093" s="3" t="s">
        <v>1201</v>
      </c>
      <c r="R1093" s="13">
        <v>20</v>
      </c>
      <c r="S1093" s="190">
        <v>547.71</v>
      </c>
      <c r="T1093" s="279">
        <f t="shared" si="40"/>
        <v>10954.2</v>
      </c>
      <c r="U1093" s="88">
        <f t="shared" si="39"/>
        <v>12268.704000000002</v>
      </c>
      <c r="V1093" s="13" t="s">
        <v>1347</v>
      </c>
      <c r="W1093" s="158" t="s">
        <v>1416</v>
      </c>
      <c r="X1093" s="280"/>
      <c r="Y1093" s="265"/>
      <c r="AB1093" s="238"/>
      <c r="AC1093" s="238"/>
      <c r="AD1093" s="238"/>
      <c r="AE1093" s="238"/>
      <c r="AF1093" s="238"/>
      <c r="AG1093" s="238"/>
      <c r="AH1093" s="238"/>
      <c r="AI1093" s="238"/>
      <c r="AJ1093" s="238"/>
      <c r="AK1093" s="238"/>
      <c r="AL1093" s="238"/>
      <c r="AM1093" s="238"/>
      <c r="AN1093" s="238"/>
      <c r="AO1093" s="238"/>
      <c r="AP1093" s="238"/>
    </row>
    <row r="1094" spans="1:42" s="192" customFormat="1" ht="102">
      <c r="A1094" s="13" t="s">
        <v>7232</v>
      </c>
      <c r="B1094" s="3" t="s">
        <v>1338</v>
      </c>
      <c r="C1094" s="287" t="s">
        <v>3708</v>
      </c>
      <c r="D1094" s="198" t="s">
        <v>3678</v>
      </c>
      <c r="E1094" s="198" t="s">
        <v>3709</v>
      </c>
      <c r="F1094" s="280"/>
      <c r="G1094" s="167" t="s">
        <v>384</v>
      </c>
      <c r="H1094" s="278">
        <v>0</v>
      </c>
      <c r="I1094" s="40">
        <v>470000000</v>
      </c>
      <c r="J1094" s="27" t="s">
        <v>1336</v>
      </c>
      <c r="K1094" s="23" t="s">
        <v>1665</v>
      </c>
      <c r="L1094" s="272" t="s">
        <v>3491</v>
      </c>
      <c r="M1094" s="146" t="s">
        <v>383</v>
      </c>
      <c r="N1094" s="283" t="s">
        <v>6138</v>
      </c>
      <c r="O1094" s="3" t="s">
        <v>1388</v>
      </c>
      <c r="P1094" s="10" t="s">
        <v>1360</v>
      </c>
      <c r="Q1094" s="3" t="s">
        <v>1201</v>
      </c>
      <c r="R1094" s="13">
        <v>20</v>
      </c>
      <c r="S1094" s="190">
        <v>705.12</v>
      </c>
      <c r="T1094" s="279">
        <f t="shared" si="40"/>
        <v>14102.4</v>
      </c>
      <c r="U1094" s="88">
        <f t="shared" si="39"/>
        <v>15794.688000000002</v>
      </c>
      <c r="V1094" s="13" t="s">
        <v>1347</v>
      </c>
      <c r="W1094" s="158" t="s">
        <v>1416</v>
      </c>
      <c r="X1094" s="280"/>
      <c r="Y1094" s="265"/>
      <c r="AB1094" s="238"/>
      <c r="AC1094" s="238"/>
      <c r="AD1094" s="238"/>
      <c r="AE1094" s="238"/>
      <c r="AF1094" s="238"/>
      <c r="AG1094" s="238"/>
      <c r="AH1094" s="238"/>
      <c r="AI1094" s="238"/>
      <c r="AJ1094" s="238"/>
      <c r="AK1094" s="238"/>
      <c r="AL1094" s="238"/>
      <c r="AM1094" s="238"/>
      <c r="AN1094" s="238"/>
      <c r="AO1094" s="238"/>
      <c r="AP1094" s="238"/>
    </row>
    <row r="1095" spans="1:42" s="192" customFormat="1" ht="102">
      <c r="A1095" s="13" t="s">
        <v>7233</v>
      </c>
      <c r="B1095" s="3" t="s">
        <v>1338</v>
      </c>
      <c r="C1095" s="287" t="s">
        <v>3710</v>
      </c>
      <c r="D1095" s="198" t="s">
        <v>3678</v>
      </c>
      <c r="E1095" s="198" t="s">
        <v>3711</v>
      </c>
      <c r="F1095" s="280"/>
      <c r="G1095" s="167" t="s">
        <v>384</v>
      </c>
      <c r="H1095" s="278">
        <v>0</v>
      </c>
      <c r="I1095" s="40">
        <v>470000000</v>
      </c>
      <c r="J1095" s="27" t="s">
        <v>1336</v>
      </c>
      <c r="K1095" s="23" t="s">
        <v>1665</v>
      </c>
      <c r="L1095" s="272" t="s">
        <v>3491</v>
      </c>
      <c r="M1095" s="146" t="s">
        <v>383</v>
      </c>
      <c r="N1095" s="283" t="s">
        <v>6138</v>
      </c>
      <c r="O1095" s="3" t="s">
        <v>1388</v>
      </c>
      <c r="P1095" s="10" t="s">
        <v>1360</v>
      </c>
      <c r="Q1095" s="3" t="s">
        <v>1201</v>
      </c>
      <c r="R1095" s="13">
        <v>20</v>
      </c>
      <c r="S1095" s="190">
        <v>759.88</v>
      </c>
      <c r="T1095" s="279">
        <f t="shared" si="40"/>
        <v>15197.6</v>
      </c>
      <c r="U1095" s="88">
        <f t="shared" si="39"/>
        <v>17021.312000000002</v>
      </c>
      <c r="V1095" s="13" t="s">
        <v>1347</v>
      </c>
      <c r="W1095" s="158" t="s">
        <v>1416</v>
      </c>
      <c r="X1095" s="280"/>
      <c r="Y1095" s="265"/>
      <c r="AB1095" s="238"/>
      <c r="AC1095" s="238"/>
      <c r="AD1095" s="238"/>
      <c r="AE1095" s="238"/>
      <c r="AF1095" s="238"/>
      <c r="AG1095" s="238"/>
      <c r="AH1095" s="238"/>
      <c r="AI1095" s="238"/>
      <c r="AJ1095" s="238"/>
      <c r="AK1095" s="238"/>
      <c r="AL1095" s="238"/>
      <c r="AM1095" s="238"/>
      <c r="AN1095" s="238"/>
      <c r="AO1095" s="238"/>
      <c r="AP1095" s="238"/>
    </row>
    <row r="1096" spans="1:42" s="192" customFormat="1" ht="102">
      <c r="A1096" s="13" t="s">
        <v>7234</v>
      </c>
      <c r="B1096" s="3" t="s">
        <v>1338</v>
      </c>
      <c r="C1096" s="287" t="s">
        <v>3712</v>
      </c>
      <c r="D1096" s="198" t="s">
        <v>3678</v>
      </c>
      <c r="E1096" s="198" t="s">
        <v>3713</v>
      </c>
      <c r="F1096" s="280"/>
      <c r="G1096" s="167" t="s">
        <v>384</v>
      </c>
      <c r="H1096" s="278">
        <v>0</v>
      </c>
      <c r="I1096" s="40">
        <v>470000000</v>
      </c>
      <c r="J1096" s="27" t="s">
        <v>1336</v>
      </c>
      <c r="K1096" s="23" t="s">
        <v>1665</v>
      </c>
      <c r="L1096" s="272" t="s">
        <v>3491</v>
      </c>
      <c r="M1096" s="146" t="s">
        <v>383</v>
      </c>
      <c r="N1096" s="283" t="s">
        <v>6138</v>
      </c>
      <c r="O1096" s="3" t="s">
        <v>1388</v>
      </c>
      <c r="P1096" s="10" t="s">
        <v>1360</v>
      </c>
      <c r="Q1096" s="3" t="s">
        <v>1201</v>
      </c>
      <c r="R1096" s="13">
        <v>20</v>
      </c>
      <c r="S1096" s="190">
        <v>1162.1759999999999</v>
      </c>
      <c r="T1096" s="279">
        <f t="shared" si="40"/>
        <v>23243.519999999997</v>
      </c>
      <c r="U1096" s="88">
        <f t="shared" si="39"/>
        <v>26032.742399999999</v>
      </c>
      <c r="V1096" s="13" t="s">
        <v>1347</v>
      </c>
      <c r="W1096" s="158" t="s">
        <v>1416</v>
      </c>
      <c r="X1096" s="280"/>
      <c r="Y1096" s="265"/>
      <c r="AB1096" s="238"/>
      <c r="AC1096" s="238"/>
      <c r="AD1096" s="238"/>
      <c r="AE1096" s="238"/>
      <c r="AF1096" s="238"/>
      <c r="AG1096" s="238"/>
      <c r="AH1096" s="238"/>
      <c r="AI1096" s="238"/>
      <c r="AJ1096" s="238"/>
      <c r="AK1096" s="238"/>
      <c r="AL1096" s="238"/>
      <c r="AM1096" s="238"/>
      <c r="AN1096" s="238"/>
      <c r="AO1096" s="238"/>
      <c r="AP1096" s="238"/>
    </row>
    <row r="1097" spans="1:42" s="192" customFormat="1" ht="102">
      <c r="A1097" s="13" t="s">
        <v>7235</v>
      </c>
      <c r="B1097" s="3" t="s">
        <v>1338</v>
      </c>
      <c r="C1097" s="287" t="s">
        <v>3714</v>
      </c>
      <c r="D1097" s="198" t="s">
        <v>3678</v>
      </c>
      <c r="E1097" s="198" t="s">
        <v>3715</v>
      </c>
      <c r="F1097" s="280"/>
      <c r="G1097" s="167" t="s">
        <v>384</v>
      </c>
      <c r="H1097" s="278">
        <v>0</v>
      </c>
      <c r="I1097" s="40">
        <v>470000000</v>
      </c>
      <c r="J1097" s="27" t="s">
        <v>1336</v>
      </c>
      <c r="K1097" s="23" t="s">
        <v>1665</v>
      </c>
      <c r="L1097" s="272" t="s">
        <v>3491</v>
      </c>
      <c r="M1097" s="146" t="s">
        <v>383</v>
      </c>
      <c r="N1097" s="283" t="s">
        <v>6138</v>
      </c>
      <c r="O1097" s="3" t="s">
        <v>1388</v>
      </c>
      <c r="P1097" s="10" t="s">
        <v>1360</v>
      </c>
      <c r="Q1097" s="3" t="s">
        <v>1201</v>
      </c>
      <c r="R1097" s="13">
        <v>10</v>
      </c>
      <c r="S1097" s="190">
        <v>1212.4000000000001</v>
      </c>
      <c r="T1097" s="279">
        <f t="shared" si="40"/>
        <v>12124</v>
      </c>
      <c r="U1097" s="88">
        <f t="shared" si="39"/>
        <v>13578.880000000001</v>
      </c>
      <c r="V1097" s="13" t="s">
        <v>1347</v>
      </c>
      <c r="W1097" s="158" t="s">
        <v>1416</v>
      </c>
      <c r="X1097" s="280"/>
      <c r="Y1097" s="265"/>
      <c r="AB1097" s="238"/>
      <c r="AC1097" s="238"/>
      <c r="AD1097" s="238"/>
      <c r="AE1097" s="238"/>
      <c r="AF1097" s="238"/>
      <c r="AG1097" s="238"/>
      <c r="AH1097" s="238"/>
      <c r="AI1097" s="238"/>
      <c r="AJ1097" s="238"/>
      <c r="AK1097" s="238"/>
      <c r="AL1097" s="238"/>
      <c r="AM1097" s="238"/>
      <c r="AN1097" s="238"/>
      <c r="AO1097" s="238"/>
      <c r="AP1097" s="238"/>
    </row>
    <row r="1098" spans="1:42" s="192" customFormat="1" ht="102">
      <c r="A1098" s="13" t="s">
        <v>7236</v>
      </c>
      <c r="B1098" s="3" t="s">
        <v>1338</v>
      </c>
      <c r="C1098" s="287" t="s">
        <v>3716</v>
      </c>
      <c r="D1098" s="198" t="s">
        <v>3678</v>
      </c>
      <c r="E1098" s="198" t="s">
        <v>3717</v>
      </c>
      <c r="F1098" s="280"/>
      <c r="G1098" s="167" t="s">
        <v>384</v>
      </c>
      <c r="H1098" s="278">
        <v>0</v>
      </c>
      <c r="I1098" s="40">
        <v>470000000</v>
      </c>
      <c r="J1098" s="27" t="s">
        <v>1336</v>
      </c>
      <c r="K1098" s="23" t="s">
        <v>1665</v>
      </c>
      <c r="L1098" s="272" t="s">
        <v>3491</v>
      </c>
      <c r="M1098" s="146" t="s">
        <v>383</v>
      </c>
      <c r="N1098" s="283" t="s">
        <v>6138</v>
      </c>
      <c r="O1098" s="3" t="s">
        <v>1388</v>
      </c>
      <c r="P1098" s="10" t="s">
        <v>1360</v>
      </c>
      <c r="Q1098" s="3" t="s">
        <v>1201</v>
      </c>
      <c r="R1098" s="13">
        <v>10</v>
      </c>
      <c r="S1098" s="190">
        <v>1716</v>
      </c>
      <c r="T1098" s="279">
        <f t="shared" si="40"/>
        <v>17160</v>
      </c>
      <c r="U1098" s="88">
        <f t="shared" si="39"/>
        <v>19219.2</v>
      </c>
      <c r="V1098" s="13" t="s">
        <v>1347</v>
      </c>
      <c r="W1098" s="158" t="s">
        <v>1416</v>
      </c>
      <c r="X1098" s="280"/>
      <c r="Y1098" s="265"/>
      <c r="AB1098" s="238"/>
      <c r="AC1098" s="238"/>
      <c r="AD1098" s="238"/>
      <c r="AE1098" s="238"/>
      <c r="AF1098" s="238"/>
      <c r="AG1098" s="238"/>
      <c r="AH1098" s="238"/>
      <c r="AI1098" s="238"/>
      <c r="AJ1098" s="238"/>
      <c r="AK1098" s="238"/>
      <c r="AL1098" s="238"/>
      <c r="AM1098" s="238"/>
      <c r="AN1098" s="238"/>
      <c r="AO1098" s="238"/>
      <c r="AP1098" s="238"/>
    </row>
    <row r="1099" spans="1:42" s="192" customFormat="1" ht="102">
      <c r="A1099" s="13" t="s">
        <v>7237</v>
      </c>
      <c r="B1099" s="3" t="s">
        <v>1338</v>
      </c>
      <c r="C1099" s="287" t="s">
        <v>3718</v>
      </c>
      <c r="D1099" s="198" t="s">
        <v>3678</v>
      </c>
      <c r="E1099" s="198" t="s">
        <v>3719</v>
      </c>
      <c r="F1099" s="280"/>
      <c r="G1099" s="167" t="s">
        <v>384</v>
      </c>
      <c r="H1099" s="278">
        <v>0</v>
      </c>
      <c r="I1099" s="40">
        <v>470000000</v>
      </c>
      <c r="J1099" s="27" t="s">
        <v>1336</v>
      </c>
      <c r="K1099" s="23" t="s">
        <v>1665</v>
      </c>
      <c r="L1099" s="272" t="s">
        <v>3491</v>
      </c>
      <c r="M1099" s="146" t="s">
        <v>383</v>
      </c>
      <c r="N1099" s="283" t="s">
        <v>6138</v>
      </c>
      <c r="O1099" s="3" t="s">
        <v>1388</v>
      </c>
      <c r="P1099" s="10" t="s">
        <v>1360</v>
      </c>
      <c r="Q1099" s="3" t="s">
        <v>1201</v>
      </c>
      <c r="R1099" s="13">
        <v>10</v>
      </c>
      <c r="S1099" s="190">
        <v>1449.54</v>
      </c>
      <c r="T1099" s="279">
        <f t="shared" si="40"/>
        <v>14495.4</v>
      </c>
      <c r="U1099" s="88">
        <f t="shared" si="39"/>
        <v>16234.848000000002</v>
      </c>
      <c r="V1099" s="13" t="s">
        <v>1347</v>
      </c>
      <c r="W1099" s="158" t="s">
        <v>1416</v>
      </c>
      <c r="X1099" s="280"/>
      <c r="Y1099" s="265"/>
      <c r="AB1099" s="238"/>
      <c r="AC1099" s="238"/>
      <c r="AD1099" s="238"/>
      <c r="AE1099" s="238"/>
      <c r="AF1099" s="238"/>
      <c r="AG1099" s="238"/>
      <c r="AH1099" s="238"/>
      <c r="AI1099" s="238"/>
      <c r="AJ1099" s="238"/>
      <c r="AK1099" s="238"/>
      <c r="AL1099" s="238"/>
      <c r="AM1099" s="238"/>
      <c r="AN1099" s="238"/>
      <c r="AO1099" s="238"/>
      <c r="AP1099" s="238"/>
    </row>
    <row r="1100" spans="1:42" s="192" customFormat="1" ht="102">
      <c r="A1100" s="13" t="s">
        <v>7238</v>
      </c>
      <c r="B1100" s="3" t="s">
        <v>1338</v>
      </c>
      <c r="C1100" s="287" t="s">
        <v>3720</v>
      </c>
      <c r="D1100" s="198" t="s">
        <v>3678</v>
      </c>
      <c r="E1100" s="198" t="s">
        <v>3721</v>
      </c>
      <c r="F1100" s="280"/>
      <c r="G1100" s="167" t="s">
        <v>384</v>
      </c>
      <c r="H1100" s="278">
        <v>0</v>
      </c>
      <c r="I1100" s="40">
        <v>470000000</v>
      </c>
      <c r="J1100" s="27" t="s">
        <v>1336</v>
      </c>
      <c r="K1100" s="23" t="s">
        <v>1665</v>
      </c>
      <c r="L1100" s="272" t="s">
        <v>3491</v>
      </c>
      <c r="M1100" s="146" t="s">
        <v>383</v>
      </c>
      <c r="N1100" s="283" t="s">
        <v>6138</v>
      </c>
      <c r="O1100" s="3" t="s">
        <v>1388</v>
      </c>
      <c r="P1100" s="10" t="s">
        <v>1360</v>
      </c>
      <c r="Q1100" s="3" t="s">
        <v>1201</v>
      </c>
      <c r="R1100" s="13">
        <v>10</v>
      </c>
      <c r="S1100" s="190">
        <v>1479.63</v>
      </c>
      <c r="T1100" s="279">
        <f t="shared" si="40"/>
        <v>14796.300000000001</v>
      </c>
      <c r="U1100" s="88">
        <f t="shared" si="39"/>
        <v>16571.856000000003</v>
      </c>
      <c r="V1100" s="13" t="s">
        <v>1347</v>
      </c>
      <c r="W1100" s="158" t="s">
        <v>1416</v>
      </c>
      <c r="X1100" s="280"/>
      <c r="Y1100" s="265"/>
      <c r="AB1100" s="238"/>
      <c r="AC1100" s="238"/>
      <c r="AD1100" s="238"/>
      <c r="AE1100" s="238"/>
      <c r="AF1100" s="238"/>
      <c r="AG1100" s="238"/>
      <c r="AH1100" s="238"/>
      <c r="AI1100" s="238"/>
      <c r="AJ1100" s="238"/>
      <c r="AK1100" s="238"/>
      <c r="AL1100" s="238"/>
      <c r="AM1100" s="238"/>
      <c r="AN1100" s="238"/>
      <c r="AO1100" s="238"/>
      <c r="AP1100" s="238"/>
    </row>
    <row r="1101" spans="1:42" s="192" customFormat="1" ht="102">
      <c r="A1101" s="13" t="s">
        <v>7239</v>
      </c>
      <c r="B1101" s="3" t="s">
        <v>1338</v>
      </c>
      <c r="C1101" s="287" t="s">
        <v>3722</v>
      </c>
      <c r="D1101" s="198" t="s">
        <v>3678</v>
      </c>
      <c r="E1101" s="198" t="s">
        <v>3723</v>
      </c>
      <c r="F1101" s="280"/>
      <c r="G1101" s="167" t="s">
        <v>384</v>
      </c>
      <c r="H1101" s="278">
        <v>0</v>
      </c>
      <c r="I1101" s="40">
        <v>470000000</v>
      </c>
      <c r="J1101" s="27" t="s">
        <v>1336</v>
      </c>
      <c r="K1101" s="23" t="s">
        <v>1665</v>
      </c>
      <c r="L1101" s="272" t="s">
        <v>3491</v>
      </c>
      <c r="M1101" s="146" t="s">
        <v>383</v>
      </c>
      <c r="N1101" s="283" t="s">
        <v>6138</v>
      </c>
      <c r="O1101" s="3" t="s">
        <v>1388</v>
      </c>
      <c r="P1101" s="10" t="s">
        <v>1360</v>
      </c>
      <c r="Q1101" s="3" t="s">
        <v>1201</v>
      </c>
      <c r="R1101" s="13">
        <v>10</v>
      </c>
      <c r="S1101" s="190">
        <v>1788.11</v>
      </c>
      <c r="T1101" s="279">
        <f t="shared" si="40"/>
        <v>17881.099999999999</v>
      </c>
      <c r="U1101" s="88">
        <f t="shared" si="39"/>
        <v>20026.831999999999</v>
      </c>
      <c r="V1101" s="13" t="s">
        <v>1347</v>
      </c>
      <c r="W1101" s="158" t="s">
        <v>1416</v>
      </c>
      <c r="X1101" s="280"/>
      <c r="Y1101" s="265"/>
      <c r="AB1101" s="238"/>
      <c r="AC1101" s="238"/>
      <c r="AD1101" s="238"/>
      <c r="AE1101" s="238"/>
      <c r="AF1101" s="238"/>
      <c r="AG1101" s="238"/>
      <c r="AH1101" s="238"/>
      <c r="AI1101" s="238"/>
      <c r="AJ1101" s="238"/>
      <c r="AK1101" s="238"/>
      <c r="AL1101" s="238"/>
      <c r="AM1101" s="238"/>
      <c r="AN1101" s="238"/>
      <c r="AO1101" s="238"/>
      <c r="AP1101" s="238"/>
    </row>
    <row r="1102" spans="1:42" s="192" customFormat="1" ht="102">
      <c r="A1102" s="13" t="s">
        <v>7240</v>
      </c>
      <c r="B1102" s="3" t="s">
        <v>1338</v>
      </c>
      <c r="C1102" s="287" t="s">
        <v>3724</v>
      </c>
      <c r="D1102" s="193" t="s">
        <v>3725</v>
      </c>
      <c r="E1102" s="193" t="s">
        <v>3726</v>
      </c>
      <c r="F1102" s="280"/>
      <c r="G1102" s="167" t="s">
        <v>384</v>
      </c>
      <c r="H1102" s="278">
        <v>0</v>
      </c>
      <c r="I1102" s="40">
        <v>470000000</v>
      </c>
      <c r="J1102" s="27" t="s">
        <v>1336</v>
      </c>
      <c r="K1102" s="23" t="s">
        <v>1665</v>
      </c>
      <c r="L1102" s="272" t="s">
        <v>3491</v>
      </c>
      <c r="M1102" s="146" t="s">
        <v>383</v>
      </c>
      <c r="N1102" s="283" t="s">
        <v>6138</v>
      </c>
      <c r="O1102" s="3" t="s">
        <v>1388</v>
      </c>
      <c r="P1102" s="10" t="s">
        <v>1360</v>
      </c>
      <c r="Q1102" s="3" t="s">
        <v>1201</v>
      </c>
      <c r="R1102" s="3">
        <v>10</v>
      </c>
      <c r="S1102" s="190">
        <v>344.31599999999997</v>
      </c>
      <c r="T1102" s="279">
        <f t="shared" si="40"/>
        <v>3443.16</v>
      </c>
      <c r="U1102" s="88">
        <f t="shared" si="39"/>
        <v>3856.3392000000003</v>
      </c>
      <c r="V1102" s="13" t="s">
        <v>1347</v>
      </c>
      <c r="W1102" s="158" t="s">
        <v>1416</v>
      </c>
      <c r="X1102" s="280"/>
      <c r="Y1102" s="265"/>
      <c r="AB1102" s="238"/>
      <c r="AC1102" s="238"/>
      <c r="AD1102" s="238"/>
      <c r="AE1102" s="238"/>
      <c r="AF1102" s="238"/>
      <c r="AG1102" s="238"/>
      <c r="AH1102" s="238"/>
      <c r="AI1102" s="238"/>
      <c r="AJ1102" s="238"/>
      <c r="AK1102" s="238"/>
      <c r="AL1102" s="238"/>
      <c r="AM1102" s="238"/>
      <c r="AN1102" s="238"/>
      <c r="AO1102" s="238"/>
      <c r="AP1102" s="238"/>
    </row>
    <row r="1103" spans="1:42" s="192" customFormat="1" ht="102">
      <c r="A1103" s="13" t="s">
        <v>7241</v>
      </c>
      <c r="B1103" s="3" t="s">
        <v>1338</v>
      </c>
      <c r="C1103" s="287" t="s">
        <v>3724</v>
      </c>
      <c r="D1103" s="193" t="s">
        <v>3725</v>
      </c>
      <c r="E1103" s="193" t="s">
        <v>3727</v>
      </c>
      <c r="F1103" s="280"/>
      <c r="G1103" s="167" t="s">
        <v>384</v>
      </c>
      <c r="H1103" s="278">
        <v>0</v>
      </c>
      <c r="I1103" s="40">
        <v>470000000</v>
      </c>
      <c r="J1103" s="27" t="s">
        <v>1336</v>
      </c>
      <c r="K1103" s="23" t="s">
        <v>1665</v>
      </c>
      <c r="L1103" s="272" t="s">
        <v>3491</v>
      </c>
      <c r="M1103" s="146" t="s">
        <v>383</v>
      </c>
      <c r="N1103" s="283" t="s">
        <v>6138</v>
      </c>
      <c r="O1103" s="3" t="s">
        <v>1388</v>
      </c>
      <c r="P1103" s="10" t="s">
        <v>1360</v>
      </c>
      <c r="Q1103" s="3" t="s">
        <v>1201</v>
      </c>
      <c r="R1103" s="13">
        <v>10</v>
      </c>
      <c r="S1103" s="190">
        <v>353.892</v>
      </c>
      <c r="T1103" s="279">
        <f t="shared" si="40"/>
        <v>3538.92</v>
      </c>
      <c r="U1103" s="88">
        <f t="shared" si="39"/>
        <v>3963.5904000000005</v>
      </c>
      <c r="V1103" s="13" t="s">
        <v>1347</v>
      </c>
      <c r="W1103" s="158" t="s">
        <v>1416</v>
      </c>
      <c r="X1103" s="280"/>
      <c r="Y1103" s="265"/>
      <c r="AB1103" s="238"/>
      <c r="AC1103" s="238"/>
      <c r="AD1103" s="238"/>
      <c r="AE1103" s="238"/>
      <c r="AF1103" s="238"/>
      <c r="AG1103" s="238"/>
      <c r="AH1103" s="238"/>
      <c r="AI1103" s="238"/>
      <c r="AJ1103" s="238"/>
      <c r="AK1103" s="238"/>
      <c r="AL1103" s="238"/>
      <c r="AM1103" s="238"/>
      <c r="AN1103" s="238"/>
      <c r="AO1103" s="238"/>
      <c r="AP1103" s="238"/>
    </row>
    <row r="1104" spans="1:42" s="192" customFormat="1" ht="102">
      <c r="A1104" s="13" t="s">
        <v>7242</v>
      </c>
      <c r="B1104" s="3" t="s">
        <v>1338</v>
      </c>
      <c r="C1104" s="287" t="s">
        <v>3724</v>
      </c>
      <c r="D1104" s="193" t="s">
        <v>3725</v>
      </c>
      <c r="E1104" s="193" t="s">
        <v>3728</v>
      </c>
      <c r="F1104" s="280"/>
      <c r="G1104" s="167" t="s">
        <v>384</v>
      </c>
      <c r="H1104" s="278">
        <v>0</v>
      </c>
      <c r="I1104" s="40">
        <v>470000000</v>
      </c>
      <c r="J1104" s="27" t="s">
        <v>1336</v>
      </c>
      <c r="K1104" s="23" t="s">
        <v>1665</v>
      </c>
      <c r="L1104" s="272" t="s">
        <v>3491</v>
      </c>
      <c r="M1104" s="146" t="s">
        <v>383</v>
      </c>
      <c r="N1104" s="283" t="s">
        <v>6138</v>
      </c>
      <c r="O1104" s="3" t="s">
        <v>1388</v>
      </c>
      <c r="P1104" s="10" t="s">
        <v>1360</v>
      </c>
      <c r="Q1104" s="3" t="s">
        <v>1201</v>
      </c>
      <c r="R1104" s="13">
        <v>10</v>
      </c>
      <c r="S1104" s="190">
        <v>444.78</v>
      </c>
      <c r="T1104" s="279">
        <f t="shared" si="40"/>
        <v>4447.7999999999993</v>
      </c>
      <c r="U1104" s="88">
        <f t="shared" si="39"/>
        <v>4981.5360000000001</v>
      </c>
      <c r="V1104" s="13" t="s">
        <v>1347</v>
      </c>
      <c r="W1104" s="158" t="s">
        <v>1416</v>
      </c>
      <c r="X1104" s="280"/>
      <c r="Y1104" s="265"/>
      <c r="AB1104" s="238"/>
      <c r="AC1104" s="238"/>
      <c r="AD1104" s="238"/>
      <c r="AE1104" s="238"/>
      <c r="AF1104" s="238"/>
      <c r="AG1104" s="238"/>
      <c r="AH1104" s="238"/>
      <c r="AI1104" s="238"/>
      <c r="AJ1104" s="238"/>
      <c r="AK1104" s="238"/>
      <c r="AL1104" s="238"/>
      <c r="AM1104" s="238"/>
      <c r="AN1104" s="238"/>
      <c r="AO1104" s="238"/>
      <c r="AP1104" s="238"/>
    </row>
    <row r="1105" spans="1:42" s="192" customFormat="1" ht="102">
      <c r="A1105" s="13" t="s">
        <v>7243</v>
      </c>
      <c r="B1105" s="3" t="s">
        <v>1338</v>
      </c>
      <c r="C1105" s="287" t="s">
        <v>3729</v>
      </c>
      <c r="D1105" s="193" t="s">
        <v>3725</v>
      </c>
      <c r="E1105" s="193" t="s">
        <v>3730</v>
      </c>
      <c r="F1105" s="280"/>
      <c r="G1105" s="167" t="s">
        <v>384</v>
      </c>
      <c r="H1105" s="278">
        <v>0</v>
      </c>
      <c r="I1105" s="40">
        <v>470000000</v>
      </c>
      <c r="J1105" s="27" t="s">
        <v>1336</v>
      </c>
      <c r="K1105" s="23" t="s">
        <v>1665</v>
      </c>
      <c r="L1105" s="272" t="s">
        <v>3491</v>
      </c>
      <c r="M1105" s="146" t="s">
        <v>383</v>
      </c>
      <c r="N1105" s="283" t="s">
        <v>6138</v>
      </c>
      <c r="O1105" s="3" t="s">
        <v>1388</v>
      </c>
      <c r="P1105" s="10" t="s">
        <v>1360</v>
      </c>
      <c r="Q1105" s="3" t="s">
        <v>1201</v>
      </c>
      <c r="R1105" s="13">
        <v>10</v>
      </c>
      <c r="S1105" s="190">
        <v>368.35</v>
      </c>
      <c r="T1105" s="279">
        <f t="shared" si="40"/>
        <v>3683.5</v>
      </c>
      <c r="U1105" s="88">
        <f t="shared" si="39"/>
        <v>4125.5200000000004</v>
      </c>
      <c r="V1105" s="13" t="s">
        <v>1347</v>
      </c>
      <c r="W1105" s="158" t="s">
        <v>1416</v>
      </c>
      <c r="X1105" s="280"/>
      <c r="Y1105" s="265"/>
      <c r="AB1105" s="238"/>
      <c r="AC1105" s="238"/>
      <c r="AD1105" s="238"/>
      <c r="AE1105" s="238"/>
      <c r="AF1105" s="238"/>
      <c r="AG1105" s="238"/>
      <c r="AH1105" s="238"/>
      <c r="AI1105" s="238"/>
      <c r="AJ1105" s="238"/>
      <c r="AK1105" s="238"/>
      <c r="AL1105" s="238"/>
      <c r="AM1105" s="238"/>
      <c r="AN1105" s="238"/>
      <c r="AO1105" s="238"/>
      <c r="AP1105" s="238"/>
    </row>
    <row r="1106" spans="1:42" s="192" customFormat="1" ht="102">
      <c r="A1106" s="13" t="s">
        <v>7244</v>
      </c>
      <c r="B1106" s="3" t="s">
        <v>1338</v>
      </c>
      <c r="C1106" s="287" t="s">
        <v>3729</v>
      </c>
      <c r="D1106" s="193" t="s">
        <v>3725</v>
      </c>
      <c r="E1106" s="193" t="s">
        <v>3731</v>
      </c>
      <c r="F1106" s="280"/>
      <c r="G1106" s="167" t="s">
        <v>384</v>
      </c>
      <c r="H1106" s="278">
        <v>0</v>
      </c>
      <c r="I1106" s="40">
        <v>470000000</v>
      </c>
      <c r="J1106" s="27" t="s">
        <v>1336</v>
      </c>
      <c r="K1106" s="23" t="s">
        <v>1665</v>
      </c>
      <c r="L1106" s="272" t="s">
        <v>3491</v>
      </c>
      <c r="M1106" s="146" t="s">
        <v>383</v>
      </c>
      <c r="N1106" s="283" t="s">
        <v>6138</v>
      </c>
      <c r="O1106" s="3" t="s">
        <v>1388</v>
      </c>
      <c r="P1106" s="10" t="s">
        <v>1360</v>
      </c>
      <c r="Q1106" s="3" t="s">
        <v>1201</v>
      </c>
      <c r="R1106" s="3">
        <v>10</v>
      </c>
      <c r="S1106" s="190">
        <v>438.73</v>
      </c>
      <c r="T1106" s="279">
        <f t="shared" si="40"/>
        <v>4387.3</v>
      </c>
      <c r="U1106" s="88">
        <f t="shared" si="39"/>
        <v>4913.7760000000007</v>
      </c>
      <c r="V1106" s="13" t="s">
        <v>1347</v>
      </c>
      <c r="W1106" s="158" t="s">
        <v>1416</v>
      </c>
      <c r="X1106" s="280"/>
      <c r="Y1106" s="265"/>
      <c r="AB1106" s="238"/>
      <c r="AC1106" s="238"/>
      <c r="AD1106" s="238"/>
      <c r="AE1106" s="238"/>
      <c r="AF1106" s="238"/>
      <c r="AG1106" s="238"/>
      <c r="AH1106" s="238"/>
      <c r="AI1106" s="238"/>
      <c r="AJ1106" s="238"/>
      <c r="AK1106" s="238"/>
      <c r="AL1106" s="238"/>
      <c r="AM1106" s="238"/>
      <c r="AN1106" s="238"/>
      <c r="AO1106" s="238"/>
      <c r="AP1106" s="238"/>
    </row>
    <row r="1107" spans="1:42" s="192" customFormat="1" ht="102">
      <c r="A1107" s="13" t="s">
        <v>7245</v>
      </c>
      <c r="B1107" s="3" t="s">
        <v>1338</v>
      </c>
      <c r="C1107" s="287" t="s">
        <v>3729</v>
      </c>
      <c r="D1107" s="193" t="s">
        <v>3725</v>
      </c>
      <c r="E1107" s="193" t="s">
        <v>3732</v>
      </c>
      <c r="F1107" s="280"/>
      <c r="G1107" s="167" t="s">
        <v>384</v>
      </c>
      <c r="H1107" s="278">
        <v>0</v>
      </c>
      <c r="I1107" s="40">
        <v>470000000</v>
      </c>
      <c r="J1107" s="27" t="s">
        <v>1336</v>
      </c>
      <c r="K1107" s="23" t="s">
        <v>1665</v>
      </c>
      <c r="L1107" s="272" t="s">
        <v>3491</v>
      </c>
      <c r="M1107" s="146" t="s">
        <v>383</v>
      </c>
      <c r="N1107" s="283" t="s">
        <v>6138</v>
      </c>
      <c r="O1107" s="3" t="s">
        <v>1388</v>
      </c>
      <c r="P1107" s="10" t="s">
        <v>1360</v>
      </c>
      <c r="Q1107" s="3" t="s">
        <v>1201</v>
      </c>
      <c r="R1107" s="4">
        <v>10</v>
      </c>
      <c r="S1107" s="190">
        <v>527.16</v>
      </c>
      <c r="T1107" s="279">
        <f t="shared" si="40"/>
        <v>5271.5999999999995</v>
      </c>
      <c r="U1107" s="88">
        <f t="shared" si="39"/>
        <v>5904.192</v>
      </c>
      <c r="V1107" s="13" t="s">
        <v>1347</v>
      </c>
      <c r="W1107" s="158" t="s">
        <v>1416</v>
      </c>
      <c r="X1107" s="280"/>
      <c r="Y1107" s="265"/>
      <c r="AB1107" s="238"/>
      <c r="AC1107" s="238"/>
      <c r="AD1107" s="238"/>
      <c r="AE1107" s="238"/>
      <c r="AF1107" s="238"/>
      <c r="AG1107" s="238"/>
      <c r="AH1107" s="238"/>
      <c r="AI1107" s="238"/>
      <c r="AJ1107" s="238"/>
      <c r="AK1107" s="238"/>
      <c r="AL1107" s="238"/>
      <c r="AM1107" s="238"/>
      <c r="AN1107" s="238"/>
      <c r="AO1107" s="238"/>
      <c r="AP1107" s="238"/>
    </row>
    <row r="1108" spans="1:42" s="192" customFormat="1" ht="102">
      <c r="A1108" s="13" t="s">
        <v>7246</v>
      </c>
      <c r="B1108" s="3" t="s">
        <v>1338</v>
      </c>
      <c r="C1108" s="287" t="s">
        <v>3729</v>
      </c>
      <c r="D1108" s="193" t="s">
        <v>3725</v>
      </c>
      <c r="E1108" s="193" t="s">
        <v>3733</v>
      </c>
      <c r="F1108" s="280"/>
      <c r="G1108" s="167" t="s">
        <v>384</v>
      </c>
      <c r="H1108" s="278">
        <v>0</v>
      </c>
      <c r="I1108" s="40">
        <v>470000000</v>
      </c>
      <c r="J1108" s="27" t="s">
        <v>1336</v>
      </c>
      <c r="K1108" s="23" t="s">
        <v>1665</v>
      </c>
      <c r="L1108" s="272" t="s">
        <v>3491</v>
      </c>
      <c r="M1108" s="146" t="s">
        <v>383</v>
      </c>
      <c r="N1108" s="283" t="s">
        <v>6138</v>
      </c>
      <c r="O1108" s="3" t="s">
        <v>1388</v>
      </c>
      <c r="P1108" s="10" t="s">
        <v>1360</v>
      </c>
      <c r="Q1108" s="3" t="s">
        <v>1201</v>
      </c>
      <c r="R1108" s="4">
        <v>10</v>
      </c>
      <c r="S1108" s="190">
        <v>885.99720000000002</v>
      </c>
      <c r="T1108" s="279">
        <f t="shared" si="40"/>
        <v>8859.9719999999998</v>
      </c>
      <c r="U1108" s="88">
        <f t="shared" si="39"/>
        <v>9923.1686399999999</v>
      </c>
      <c r="V1108" s="13" t="s">
        <v>1347</v>
      </c>
      <c r="W1108" s="158" t="s">
        <v>1416</v>
      </c>
      <c r="X1108" s="280"/>
      <c r="Y1108" s="265"/>
      <c r="AB1108" s="238"/>
      <c r="AC1108" s="238"/>
      <c r="AD1108" s="238"/>
      <c r="AE1108" s="238"/>
      <c r="AF1108" s="238"/>
      <c r="AG1108" s="238"/>
      <c r="AH1108" s="238"/>
      <c r="AI1108" s="238"/>
      <c r="AJ1108" s="238"/>
      <c r="AK1108" s="238"/>
      <c r="AL1108" s="238"/>
      <c r="AM1108" s="238"/>
      <c r="AN1108" s="238"/>
      <c r="AO1108" s="238"/>
      <c r="AP1108" s="238"/>
    </row>
    <row r="1109" spans="1:42" s="192" customFormat="1" ht="102">
      <c r="A1109" s="13" t="s">
        <v>7247</v>
      </c>
      <c r="B1109" s="3" t="s">
        <v>1338</v>
      </c>
      <c r="C1109" s="287" t="s">
        <v>3729</v>
      </c>
      <c r="D1109" s="193" t="s">
        <v>3725</v>
      </c>
      <c r="E1109" s="193" t="s">
        <v>3734</v>
      </c>
      <c r="F1109" s="280"/>
      <c r="G1109" s="167" t="s">
        <v>384</v>
      </c>
      <c r="H1109" s="278">
        <v>0</v>
      </c>
      <c r="I1109" s="40">
        <v>470000000</v>
      </c>
      <c r="J1109" s="27" t="s">
        <v>1336</v>
      </c>
      <c r="K1109" s="23" t="s">
        <v>1665</v>
      </c>
      <c r="L1109" s="272" t="s">
        <v>3491</v>
      </c>
      <c r="M1109" s="146" t="s">
        <v>383</v>
      </c>
      <c r="N1109" s="283" t="s">
        <v>6138</v>
      </c>
      <c r="O1109" s="3" t="s">
        <v>1388</v>
      </c>
      <c r="P1109" s="10" t="s">
        <v>1360</v>
      </c>
      <c r="Q1109" s="3" t="s">
        <v>1201</v>
      </c>
      <c r="R1109" s="13">
        <v>10</v>
      </c>
      <c r="S1109" s="190">
        <v>990.03959999999995</v>
      </c>
      <c r="T1109" s="279">
        <f t="shared" si="40"/>
        <v>9900.3959999999988</v>
      </c>
      <c r="U1109" s="88">
        <f t="shared" si="39"/>
        <v>11088.443519999999</v>
      </c>
      <c r="V1109" s="13" t="s">
        <v>1347</v>
      </c>
      <c r="W1109" s="158" t="s">
        <v>1416</v>
      </c>
      <c r="X1109" s="280"/>
      <c r="Y1109" s="265"/>
      <c r="AB1109" s="238"/>
      <c r="AC1109" s="238"/>
      <c r="AD1109" s="238"/>
      <c r="AE1109" s="238"/>
      <c r="AF1109" s="238"/>
      <c r="AG1109" s="238"/>
      <c r="AH1109" s="238"/>
      <c r="AI1109" s="238"/>
      <c r="AJ1109" s="238"/>
      <c r="AK1109" s="238"/>
      <c r="AL1109" s="238"/>
      <c r="AM1109" s="238"/>
      <c r="AN1109" s="238"/>
      <c r="AO1109" s="238"/>
      <c r="AP1109" s="238"/>
    </row>
    <row r="1110" spans="1:42" s="192" customFormat="1" ht="102">
      <c r="A1110" s="13" t="s">
        <v>7248</v>
      </c>
      <c r="B1110" s="3" t="s">
        <v>1338</v>
      </c>
      <c r="C1110" s="287" t="s">
        <v>3729</v>
      </c>
      <c r="D1110" s="193" t="s">
        <v>3735</v>
      </c>
      <c r="E1110" s="193" t="s">
        <v>3736</v>
      </c>
      <c r="F1110" s="280"/>
      <c r="G1110" s="167" t="s">
        <v>384</v>
      </c>
      <c r="H1110" s="278">
        <v>0</v>
      </c>
      <c r="I1110" s="40">
        <v>470000000</v>
      </c>
      <c r="J1110" s="27" t="s">
        <v>1336</v>
      </c>
      <c r="K1110" s="23" t="s">
        <v>1665</v>
      </c>
      <c r="L1110" s="272" t="s">
        <v>3491</v>
      </c>
      <c r="M1110" s="146" t="s">
        <v>383</v>
      </c>
      <c r="N1110" s="283" t="s">
        <v>6138</v>
      </c>
      <c r="O1110" s="3" t="s">
        <v>1388</v>
      </c>
      <c r="P1110" s="10" t="s">
        <v>1360</v>
      </c>
      <c r="Q1110" s="3" t="s">
        <v>1201</v>
      </c>
      <c r="R1110" s="13">
        <v>5</v>
      </c>
      <c r="S1110" s="190">
        <v>699.6</v>
      </c>
      <c r="T1110" s="279">
        <f t="shared" si="40"/>
        <v>3498</v>
      </c>
      <c r="U1110" s="88">
        <f t="shared" ref="U1110:U1173" si="41">T1110*1.12</f>
        <v>3917.76</v>
      </c>
      <c r="V1110" s="13" t="s">
        <v>1347</v>
      </c>
      <c r="W1110" s="158" t="s">
        <v>1416</v>
      </c>
      <c r="X1110" s="280"/>
      <c r="Y1110" s="265"/>
      <c r="AB1110" s="238"/>
      <c r="AC1110" s="238"/>
      <c r="AD1110" s="238"/>
      <c r="AE1110" s="238"/>
      <c r="AF1110" s="238"/>
      <c r="AG1110" s="238"/>
      <c r="AH1110" s="238"/>
      <c r="AI1110" s="238"/>
      <c r="AJ1110" s="238"/>
      <c r="AK1110" s="238"/>
      <c r="AL1110" s="238"/>
      <c r="AM1110" s="238"/>
      <c r="AN1110" s="238"/>
      <c r="AO1110" s="238"/>
      <c r="AP1110" s="238"/>
    </row>
    <row r="1111" spans="1:42" s="192" customFormat="1" ht="102">
      <c r="A1111" s="13" t="s">
        <v>7249</v>
      </c>
      <c r="B1111" s="3" t="s">
        <v>1338</v>
      </c>
      <c r="C1111" s="287" t="s">
        <v>3737</v>
      </c>
      <c r="D1111" s="198" t="s">
        <v>3738</v>
      </c>
      <c r="E1111" s="198" t="s">
        <v>3739</v>
      </c>
      <c r="F1111" s="280"/>
      <c r="G1111" s="167" t="s">
        <v>384</v>
      </c>
      <c r="H1111" s="278">
        <v>0</v>
      </c>
      <c r="I1111" s="40">
        <v>470000000</v>
      </c>
      <c r="J1111" s="27" t="s">
        <v>1336</v>
      </c>
      <c r="K1111" s="23" t="s">
        <v>1665</v>
      </c>
      <c r="L1111" s="272" t="s">
        <v>3491</v>
      </c>
      <c r="M1111" s="146" t="s">
        <v>383</v>
      </c>
      <c r="N1111" s="283" t="s">
        <v>6138</v>
      </c>
      <c r="O1111" s="3" t="s">
        <v>1388</v>
      </c>
      <c r="P1111" s="10" t="s">
        <v>1360</v>
      </c>
      <c r="Q1111" s="3" t="s">
        <v>1201</v>
      </c>
      <c r="R1111" s="13">
        <v>10</v>
      </c>
      <c r="S1111" s="190">
        <v>184.79999999999998</v>
      </c>
      <c r="T1111" s="279">
        <f t="shared" si="40"/>
        <v>1847.9999999999998</v>
      </c>
      <c r="U1111" s="88">
        <f t="shared" si="41"/>
        <v>2069.7599999999998</v>
      </c>
      <c r="V1111" s="13" t="s">
        <v>1347</v>
      </c>
      <c r="W1111" s="158" t="s">
        <v>1416</v>
      </c>
      <c r="X1111" s="280"/>
      <c r="Y1111" s="265"/>
      <c r="AB1111" s="238"/>
      <c r="AC1111" s="238"/>
      <c r="AD1111" s="238"/>
      <c r="AE1111" s="238"/>
      <c r="AF1111" s="238"/>
      <c r="AG1111" s="238"/>
      <c r="AH1111" s="238"/>
      <c r="AI1111" s="238"/>
      <c r="AJ1111" s="238"/>
      <c r="AK1111" s="238"/>
      <c r="AL1111" s="238"/>
      <c r="AM1111" s="238"/>
      <c r="AN1111" s="238"/>
      <c r="AO1111" s="238"/>
      <c r="AP1111" s="238"/>
    </row>
    <row r="1112" spans="1:42" s="192" customFormat="1" ht="102">
      <c r="A1112" s="13" t="s">
        <v>7250</v>
      </c>
      <c r="B1112" s="3" t="s">
        <v>1338</v>
      </c>
      <c r="C1112" s="287" t="s">
        <v>3737</v>
      </c>
      <c r="D1112" s="198" t="s">
        <v>3738</v>
      </c>
      <c r="E1112" s="198" t="s">
        <v>3740</v>
      </c>
      <c r="F1112" s="280"/>
      <c r="G1112" s="167" t="s">
        <v>384</v>
      </c>
      <c r="H1112" s="278">
        <v>0</v>
      </c>
      <c r="I1112" s="40">
        <v>470000000</v>
      </c>
      <c r="J1112" s="27" t="s">
        <v>1336</v>
      </c>
      <c r="K1112" s="23" t="s">
        <v>1665</v>
      </c>
      <c r="L1112" s="272" t="s">
        <v>3491</v>
      </c>
      <c r="M1112" s="146" t="s">
        <v>383</v>
      </c>
      <c r="N1112" s="283" t="s">
        <v>6138</v>
      </c>
      <c r="O1112" s="3" t="s">
        <v>1388</v>
      </c>
      <c r="P1112" s="10" t="s">
        <v>1360</v>
      </c>
      <c r="Q1112" s="3" t="s">
        <v>1201</v>
      </c>
      <c r="R1112" s="13">
        <v>10</v>
      </c>
      <c r="S1112" s="190">
        <v>198</v>
      </c>
      <c r="T1112" s="279">
        <f t="shared" si="40"/>
        <v>1980</v>
      </c>
      <c r="U1112" s="88">
        <f t="shared" si="41"/>
        <v>2217.6000000000004</v>
      </c>
      <c r="V1112" s="13" t="s">
        <v>1347</v>
      </c>
      <c r="W1112" s="158" t="s">
        <v>1416</v>
      </c>
      <c r="X1112" s="280"/>
      <c r="Y1112" s="265"/>
      <c r="AB1112" s="238"/>
      <c r="AC1112" s="238"/>
      <c r="AD1112" s="238"/>
      <c r="AE1112" s="238"/>
      <c r="AF1112" s="238"/>
      <c r="AG1112" s="238"/>
      <c r="AH1112" s="238"/>
      <c r="AI1112" s="238"/>
      <c r="AJ1112" s="238"/>
      <c r="AK1112" s="238"/>
      <c r="AL1112" s="238"/>
      <c r="AM1112" s="238"/>
      <c r="AN1112" s="238"/>
      <c r="AO1112" s="238"/>
      <c r="AP1112" s="238"/>
    </row>
    <row r="1113" spans="1:42" s="192" customFormat="1" ht="102">
      <c r="A1113" s="13" t="s">
        <v>7251</v>
      </c>
      <c r="B1113" s="3" t="s">
        <v>1338</v>
      </c>
      <c r="C1113" s="287" t="s">
        <v>3737</v>
      </c>
      <c r="D1113" s="198" t="s">
        <v>3738</v>
      </c>
      <c r="E1113" s="198" t="s">
        <v>3741</v>
      </c>
      <c r="F1113" s="280"/>
      <c r="G1113" s="167" t="s">
        <v>384</v>
      </c>
      <c r="H1113" s="278">
        <v>0</v>
      </c>
      <c r="I1113" s="40">
        <v>470000000</v>
      </c>
      <c r="J1113" s="27" t="s">
        <v>1336</v>
      </c>
      <c r="K1113" s="23" t="s">
        <v>1665</v>
      </c>
      <c r="L1113" s="272" t="s">
        <v>3491</v>
      </c>
      <c r="M1113" s="146" t="s">
        <v>383</v>
      </c>
      <c r="N1113" s="283" t="s">
        <v>6138</v>
      </c>
      <c r="O1113" s="3" t="s">
        <v>1388</v>
      </c>
      <c r="P1113" s="10" t="s">
        <v>1360</v>
      </c>
      <c r="Q1113" s="3" t="s">
        <v>1201</v>
      </c>
      <c r="R1113" s="13">
        <v>10</v>
      </c>
      <c r="S1113" s="190">
        <v>264</v>
      </c>
      <c r="T1113" s="279">
        <f t="shared" si="40"/>
        <v>2640</v>
      </c>
      <c r="U1113" s="88">
        <f t="shared" si="41"/>
        <v>2956.8</v>
      </c>
      <c r="V1113" s="13" t="s">
        <v>1347</v>
      </c>
      <c r="W1113" s="158" t="s">
        <v>1416</v>
      </c>
      <c r="X1113" s="280"/>
      <c r="Y1113" s="265"/>
      <c r="AB1113" s="238"/>
      <c r="AC1113" s="238"/>
      <c r="AD1113" s="238"/>
      <c r="AE1113" s="238"/>
      <c r="AF1113" s="238"/>
      <c r="AG1113" s="238"/>
      <c r="AH1113" s="238"/>
      <c r="AI1113" s="238"/>
      <c r="AJ1113" s="238"/>
      <c r="AK1113" s="238"/>
      <c r="AL1113" s="238"/>
      <c r="AM1113" s="238"/>
      <c r="AN1113" s="238"/>
      <c r="AO1113" s="238"/>
      <c r="AP1113" s="238"/>
    </row>
    <row r="1114" spans="1:42" s="192" customFormat="1" ht="102">
      <c r="A1114" s="13" t="s">
        <v>7252</v>
      </c>
      <c r="B1114" s="3" t="s">
        <v>1338</v>
      </c>
      <c r="C1114" s="287" t="s">
        <v>3737</v>
      </c>
      <c r="D1114" s="198" t="s">
        <v>3738</v>
      </c>
      <c r="E1114" s="198" t="s">
        <v>3742</v>
      </c>
      <c r="F1114" s="280"/>
      <c r="G1114" s="167" t="s">
        <v>384</v>
      </c>
      <c r="H1114" s="278">
        <v>0</v>
      </c>
      <c r="I1114" s="40">
        <v>470000000</v>
      </c>
      <c r="J1114" s="27" t="s">
        <v>1336</v>
      </c>
      <c r="K1114" s="23" t="s">
        <v>1665</v>
      </c>
      <c r="L1114" s="272" t="s">
        <v>3491</v>
      </c>
      <c r="M1114" s="146" t="s">
        <v>383</v>
      </c>
      <c r="N1114" s="283" t="s">
        <v>6138</v>
      </c>
      <c r="O1114" s="3" t="s">
        <v>1388</v>
      </c>
      <c r="P1114" s="10" t="s">
        <v>1360</v>
      </c>
      <c r="Q1114" s="3" t="s">
        <v>1201</v>
      </c>
      <c r="R1114" s="13">
        <v>10</v>
      </c>
      <c r="S1114" s="190">
        <v>351.98</v>
      </c>
      <c r="T1114" s="279">
        <f t="shared" si="40"/>
        <v>3519.8</v>
      </c>
      <c r="U1114" s="88">
        <f t="shared" si="41"/>
        <v>3942.1760000000004</v>
      </c>
      <c r="V1114" s="13" t="s">
        <v>1347</v>
      </c>
      <c r="W1114" s="158" t="s">
        <v>1416</v>
      </c>
      <c r="X1114" s="280"/>
      <c r="Y1114" s="265"/>
      <c r="AB1114" s="238"/>
      <c r="AC1114" s="238"/>
      <c r="AD1114" s="238"/>
      <c r="AE1114" s="238"/>
      <c r="AF1114" s="238"/>
      <c r="AG1114" s="238"/>
      <c r="AH1114" s="238"/>
      <c r="AI1114" s="238"/>
      <c r="AJ1114" s="238"/>
      <c r="AK1114" s="238"/>
      <c r="AL1114" s="238"/>
      <c r="AM1114" s="238"/>
      <c r="AN1114" s="238"/>
      <c r="AO1114" s="238"/>
      <c r="AP1114" s="238"/>
    </row>
    <row r="1115" spans="1:42" s="192" customFormat="1" ht="102">
      <c r="A1115" s="13" t="s">
        <v>7253</v>
      </c>
      <c r="B1115" s="3" t="s">
        <v>1338</v>
      </c>
      <c r="C1115" s="287" t="s">
        <v>3737</v>
      </c>
      <c r="D1115" s="198" t="s">
        <v>3738</v>
      </c>
      <c r="E1115" s="198" t="s">
        <v>3743</v>
      </c>
      <c r="F1115" s="280"/>
      <c r="G1115" s="167" t="s">
        <v>384</v>
      </c>
      <c r="H1115" s="278">
        <v>0</v>
      </c>
      <c r="I1115" s="40">
        <v>470000000</v>
      </c>
      <c r="J1115" s="27" t="s">
        <v>1336</v>
      </c>
      <c r="K1115" s="23" t="s">
        <v>1665</v>
      </c>
      <c r="L1115" s="272" t="s">
        <v>3491</v>
      </c>
      <c r="M1115" s="146" t="s">
        <v>383</v>
      </c>
      <c r="N1115" s="283" t="s">
        <v>6138</v>
      </c>
      <c r="O1115" s="3" t="s">
        <v>1388</v>
      </c>
      <c r="P1115" s="10" t="s">
        <v>1360</v>
      </c>
      <c r="Q1115" s="3" t="s">
        <v>1201</v>
      </c>
      <c r="R1115" s="13">
        <v>10</v>
      </c>
      <c r="S1115" s="190">
        <v>413.54</v>
      </c>
      <c r="T1115" s="279">
        <f t="shared" si="40"/>
        <v>4135.4000000000005</v>
      </c>
      <c r="U1115" s="88">
        <f t="shared" si="41"/>
        <v>4631.648000000001</v>
      </c>
      <c r="V1115" s="13" t="s">
        <v>1347</v>
      </c>
      <c r="W1115" s="158" t="s">
        <v>1416</v>
      </c>
      <c r="X1115" s="280"/>
      <c r="Y1115" s="265"/>
      <c r="AB1115" s="238"/>
      <c r="AC1115" s="238"/>
      <c r="AD1115" s="238"/>
      <c r="AE1115" s="238"/>
      <c r="AF1115" s="238"/>
      <c r="AG1115" s="238"/>
      <c r="AH1115" s="238"/>
      <c r="AI1115" s="238"/>
      <c r="AJ1115" s="238"/>
      <c r="AK1115" s="238"/>
      <c r="AL1115" s="238"/>
      <c r="AM1115" s="238"/>
      <c r="AN1115" s="238"/>
      <c r="AO1115" s="238"/>
      <c r="AP1115" s="238"/>
    </row>
    <row r="1116" spans="1:42" s="192" customFormat="1" ht="102">
      <c r="A1116" s="13" t="s">
        <v>7254</v>
      </c>
      <c r="B1116" s="3" t="s">
        <v>1338</v>
      </c>
      <c r="C1116" s="287" t="s">
        <v>3737</v>
      </c>
      <c r="D1116" s="198" t="s">
        <v>3738</v>
      </c>
      <c r="E1116" s="198" t="s">
        <v>3744</v>
      </c>
      <c r="F1116" s="280"/>
      <c r="G1116" s="167" t="s">
        <v>384</v>
      </c>
      <c r="H1116" s="278">
        <v>0</v>
      </c>
      <c r="I1116" s="40">
        <v>470000000</v>
      </c>
      <c r="J1116" s="27" t="s">
        <v>1336</v>
      </c>
      <c r="K1116" s="23" t="s">
        <v>1665</v>
      </c>
      <c r="L1116" s="272" t="s">
        <v>3491</v>
      </c>
      <c r="M1116" s="146" t="s">
        <v>383</v>
      </c>
      <c r="N1116" s="283" t="s">
        <v>6138</v>
      </c>
      <c r="O1116" s="3" t="s">
        <v>1388</v>
      </c>
      <c r="P1116" s="10" t="s">
        <v>1360</v>
      </c>
      <c r="Q1116" s="3" t="s">
        <v>1201</v>
      </c>
      <c r="R1116" s="13">
        <v>10</v>
      </c>
      <c r="S1116" s="190">
        <v>373.82</v>
      </c>
      <c r="T1116" s="279">
        <f t="shared" si="40"/>
        <v>3738.2</v>
      </c>
      <c r="U1116" s="88">
        <f t="shared" si="41"/>
        <v>4186.7840000000006</v>
      </c>
      <c r="V1116" s="13" t="s">
        <v>1347</v>
      </c>
      <c r="W1116" s="158" t="s">
        <v>1416</v>
      </c>
      <c r="X1116" s="280"/>
      <c r="Y1116" s="265"/>
      <c r="AB1116" s="238"/>
      <c r="AC1116" s="238"/>
      <c r="AD1116" s="238"/>
      <c r="AE1116" s="238"/>
      <c r="AF1116" s="238"/>
      <c r="AG1116" s="238"/>
      <c r="AH1116" s="238"/>
      <c r="AI1116" s="238"/>
      <c r="AJ1116" s="238"/>
      <c r="AK1116" s="238"/>
      <c r="AL1116" s="238"/>
      <c r="AM1116" s="238"/>
      <c r="AN1116" s="238"/>
      <c r="AO1116" s="238"/>
      <c r="AP1116" s="238"/>
    </row>
    <row r="1117" spans="1:42" s="192" customFormat="1" ht="102">
      <c r="A1117" s="13" t="s">
        <v>7255</v>
      </c>
      <c r="B1117" s="3" t="s">
        <v>1338</v>
      </c>
      <c r="C1117" s="287" t="s">
        <v>3737</v>
      </c>
      <c r="D1117" s="198" t="s">
        <v>3738</v>
      </c>
      <c r="E1117" s="198" t="s">
        <v>3745</v>
      </c>
      <c r="F1117" s="280"/>
      <c r="G1117" s="167" t="s">
        <v>384</v>
      </c>
      <c r="H1117" s="278">
        <v>0</v>
      </c>
      <c r="I1117" s="40">
        <v>470000000</v>
      </c>
      <c r="J1117" s="27" t="s">
        <v>1336</v>
      </c>
      <c r="K1117" s="23" t="s">
        <v>1665</v>
      </c>
      <c r="L1117" s="272" t="s">
        <v>3491</v>
      </c>
      <c r="M1117" s="146" t="s">
        <v>383</v>
      </c>
      <c r="N1117" s="283" t="s">
        <v>6138</v>
      </c>
      <c r="O1117" s="3" t="s">
        <v>1388</v>
      </c>
      <c r="P1117" s="10" t="s">
        <v>1360</v>
      </c>
      <c r="Q1117" s="3" t="s">
        <v>1201</v>
      </c>
      <c r="R1117" s="13">
        <v>10</v>
      </c>
      <c r="S1117" s="190">
        <v>276.75</v>
      </c>
      <c r="T1117" s="279">
        <f t="shared" si="40"/>
        <v>2767.5</v>
      </c>
      <c r="U1117" s="88">
        <f t="shared" si="41"/>
        <v>3099.6000000000004</v>
      </c>
      <c r="V1117" s="13" t="s">
        <v>1347</v>
      </c>
      <c r="W1117" s="158" t="s">
        <v>1416</v>
      </c>
      <c r="X1117" s="280"/>
      <c r="Y1117" s="265"/>
      <c r="AB1117" s="238"/>
      <c r="AC1117" s="238"/>
      <c r="AD1117" s="238"/>
      <c r="AE1117" s="238"/>
      <c r="AF1117" s="238"/>
      <c r="AG1117" s="238"/>
      <c r="AH1117" s="238"/>
      <c r="AI1117" s="238"/>
      <c r="AJ1117" s="238"/>
      <c r="AK1117" s="238"/>
      <c r="AL1117" s="238"/>
      <c r="AM1117" s="238"/>
      <c r="AN1117" s="238"/>
      <c r="AO1117" s="238"/>
      <c r="AP1117" s="238"/>
    </row>
    <row r="1118" spans="1:42" s="192" customFormat="1" ht="102">
      <c r="A1118" s="13" t="s">
        <v>7256</v>
      </c>
      <c r="B1118" s="3" t="s">
        <v>1338</v>
      </c>
      <c r="C1118" s="287" t="s">
        <v>3737</v>
      </c>
      <c r="D1118" s="198" t="s">
        <v>3738</v>
      </c>
      <c r="E1118" s="198" t="s">
        <v>3746</v>
      </c>
      <c r="F1118" s="280"/>
      <c r="G1118" s="167" t="s">
        <v>384</v>
      </c>
      <c r="H1118" s="278">
        <v>0</v>
      </c>
      <c r="I1118" s="40">
        <v>470000000</v>
      </c>
      <c r="J1118" s="27" t="s">
        <v>1336</v>
      </c>
      <c r="K1118" s="23" t="s">
        <v>1665</v>
      </c>
      <c r="L1118" s="272" t="s">
        <v>3491</v>
      </c>
      <c r="M1118" s="146" t="s">
        <v>383</v>
      </c>
      <c r="N1118" s="283" t="s">
        <v>6138</v>
      </c>
      <c r="O1118" s="3" t="s">
        <v>1388</v>
      </c>
      <c r="P1118" s="10" t="s">
        <v>1360</v>
      </c>
      <c r="Q1118" s="3" t="s">
        <v>1201</v>
      </c>
      <c r="R1118" s="13">
        <v>10</v>
      </c>
      <c r="S1118" s="190">
        <v>357.75</v>
      </c>
      <c r="T1118" s="279">
        <f t="shared" si="40"/>
        <v>3577.5</v>
      </c>
      <c r="U1118" s="88">
        <f t="shared" si="41"/>
        <v>4006.8</v>
      </c>
      <c r="V1118" s="13" t="s">
        <v>1347</v>
      </c>
      <c r="W1118" s="158" t="s">
        <v>1416</v>
      </c>
      <c r="X1118" s="280"/>
      <c r="Y1118" s="265"/>
      <c r="AB1118" s="238"/>
      <c r="AC1118" s="238"/>
      <c r="AD1118" s="238"/>
      <c r="AE1118" s="238"/>
      <c r="AF1118" s="238"/>
      <c r="AG1118" s="238"/>
      <c r="AH1118" s="238"/>
      <c r="AI1118" s="238"/>
      <c r="AJ1118" s="238"/>
      <c r="AK1118" s="238"/>
      <c r="AL1118" s="238"/>
      <c r="AM1118" s="238"/>
      <c r="AN1118" s="238"/>
      <c r="AO1118" s="238"/>
      <c r="AP1118" s="238"/>
    </row>
    <row r="1119" spans="1:42" s="192" customFormat="1" ht="102">
      <c r="A1119" s="13" t="s">
        <v>7257</v>
      </c>
      <c r="B1119" s="3" t="s">
        <v>1338</v>
      </c>
      <c r="C1119" s="287" t="s">
        <v>3737</v>
      </c>
      <c r="D1119" s="198" t="s">
        <v>3738</v>
      </c>
      <c r="E1119" s="198" t="s">
        <v>3747</v>
      </c>
      <c r="F1119" s="280"/>
      <c r="G1119" s="167" t="s">
        <v>384</v>
      </c>
      <c r="H1119" s="278">
        <v>0</v>
      </c>
      <c r="I1119" s="40">
        <v>470000000</v>
      </c>
      <c r="J1119" s="27" t="s">
        <v>1336</v>
      </c>
      <c r="K1119" s="23" t="s">
        <v>1665</v>
      </c>
      <c r="L1119" s="272" t="s">
        <v>3491</v>
      </c>
      <c r="M1119" s="146" t="s">
        <v>383</v>
      </c>
      <c r="N1119" s="283" t="s">
        <v>6138</v>
      </c>
      <c r="O1119" s="3" t="s">
        <v>1388</v>
      </c>
      <c r="P1119" s="10" t="s">
        <v>1360</v>
      </c>
      <c r="Q1119" s="3" t="s">
        <v>1201</v>
      </c>
      <c r="R1119" s="13">
        <v>10</v>
      </c>
      <c r="S1119" s="190">
        <v>963.78</v>
      </c>
      <c r="T1119" s="279">
        <f t="shared" si="40"/>
        <v>9637.7999999999993</v>
      </c>
      <c r="U1119" s="88">
        <f t="shared" si="41"/>
        <v>10794.335999999999</v>
      </c>
      <c r="V1119" s="13" t="s">
        <v>1347</v>
      </c>
      <c r="W1119" s="158" t="s">
        <v>1416</v>
      </c>
      <c r="X1119" s="280"/>
      <c r="Y1119" s="265"/>
      <c r="AB1119" s="238"/>
      <c r="AC1119" s="238"/>
      <c r="AD1119" s="238"/>
      <c r="AE1119" s="238"/>
      <c r="AF1119" s="238"/>
      <c r="AG1119" s="238"/>
      <c r="AH1119" s="238"/>
      <c r="AI1119" s="238"/>
      <c r="AJ1119" s="238"/>
      <c r="AK1119" s="238"/>
      <c r="AL1119" s="238"/>
      <c r="AM1119" s="238"/>
      <c r="AN1119" s="238"/>
      <c r="AO1119" s="238"/>
      <c r="AP1119" s="238"/>
    </row>
    <row r="1120" spans="1:42" s="192" customFormat="1" ht="102">
      <c r="A1120" s="13" t="s">
        <v>7258</v>
      </c>
      <c r="B1120" s="3" t="s">
        <v>1338</v>
      </c>
      <c r="C1120" s="287" t="s">
        <v>3748</v>
      </c>
      <c r="D1120" s="198" t="s">
        <v>3725</v>
      </c>
      <c r="E1120" s="198" t="s">
        <v>3749</v>
      </c>
      <c r="F1120" s="280"/>
      <c r="G1120" s="167" t="s">
        <v>384</v>
      </c>
      <c r="H1120" s="278">
        <v>0</v>
      </c>
      <c r="I1120" s="40">
        <v>470000000</v>
      </c>
      <c r="J1120" s="27" t="s">
        <v>1336</v>
      </c>
      <c r="K1120" s="23" t="s">
        <v>1665</v>
      </c>
      <c r="L1120" s="272" t="s">
        <v>3491</v>
      </c>
      <c r="M1120" s="146" t="s">
        <v>383</v>
      </c>
      <c r="N1120" s="283" t="s">
        <v>6138</v>
      </c>
      <c r="O1120" s="3" t="s">
        <v>1388</v>
      </c>
      <c r="P1120" s="10" t="s">
        <v>1360</v>
      </c>
      <c r="Q1120" s="3" t="s">
        <v>1201</v>
      </c>
      <c r="R1120" s="13">
        <v>10</v>
      </c>
      <c r="S1120" s="190">
        <v>1772.0160000000001</v>
      </c>
      <c r="T1120" s="279">
        <f t="shared" si="40"/>
        <v>17720.16</v>
      </c>
      <c r="U1120" s="88">
        <f t="shared" si="41"/>
        <v>19846.5792</v>
      </c>
      <c r="V1120" s="13" t="s">
        <v>1347</v>
      </c>
      <c r="W1120" s="158" t="s">
        <v>1416</v>
      </c>
      <c r="X1120" s="280"/>
      <c r="Y1120" s="265"/>
      <c r="AB1120" s="238"/>
      <c r="AC1120" s="238"/>
      <c r="AD1120" s="238"/>
      <c r="AE1120" s="238"/>
      <c r="AF1120" s="238"/>
      <c r="AG1120" s="238"/>
      <c r="AH1120" s="238"/>
      <c r="AI1120" s="238"/>
      <c r="AJ1120" s="238"/>
      <c r="AK1120" s="238"/>
      <c r="AL1120" s="238"/>
      <c r="AM1120" s="238"/>
      <c r="AN1120" s="238"/>
      <c r="AO1120" s="238"/>
      <c r="AP1120" s="238"/>
    </row>
    <row r="1121" spans="1:42" s="192" customFormat="1" ht="102">
      <c r="A1121" s="13" t="s">
        <v>7259</v>
      </c>
      <c r="B1121" s="3" t="s">
        <v>1338</v>
      </c>
      <c r="C1121" s="287" t="s">
        <v>3750</v>
      </c>
      <c r="D1121" s="198" t="s">
        <v>3725</v>
      </c>
      <c r="E1121" s="198" t="s">
        <v>3751</v>
      </c>
      <c r="F1121" s="280"/>
      <c r="G1121" s="167" t="s">
        <v>384</v>
      </c>
      <c r="H1121" s="278">
        <v>0</v>
      </c>
      <c r="I1121" s="40">
        <v>470000000</v>
      </c>
      <c r="J1121" s="27" t="s">
        <v>1336</v>
      </c>
      <c r="K1121" s="23" t="s">
        <v>1665</v>
      </c>
      <c r="L1121" s="272" t="s">
        <v>3491</v>
      </c>
      <c r="M1121" s="146" t="s">
        <v>383</v>
      </c>
      <c r="N1121" s="283" t="s">
        <v>6138</v>
      </c>
      <c r="O1121" s="3" t="s">
        <v>1388</v>
      </c>
      <c r="P1121" s="10" t="s">
        <v>1360</v>
      </c>
      <c r="Q1121" s="3" t="s">
        <v>1201</v>
      </c>
      <c r="R1121" s="13">
        <v>10</v>
      </c>
      <c r="S1121" s="190">
        <v>2779.2840000000001</v>
      </c>
      <c r="T1121" s="279">
        <f t="shared" si="40"/>
        <v>27792.84</v>
      </c>
      <c r="U1121" s="88">
        <f t="shared" si="41"/>
        <v>31127.980800000005</v>
      </c>
      <c r="V1121" s="13" t="s">
        <v>1347</v>
      </c>
      <c r="W1121" s="158" t="s">
        <v>1416</v>
      </c>
      <c r="X1121" s="280"/>
      <c r="Y1121" s="265"/>
      <c r="AB1121" s="238"/>
      <c r="AC1121" s="238"/>
      <c r="AD1121" s="238"/>
      <c r="AE1121" s="238"/>
      <c r="AF1121" s="238"/>
      <c r="AG1121" s="238"/>
      <c r="AH1121" s="238"/>
      <c r="AI1121" s="238"/>
      <c r="AJ1121" s="238"/>
      <c r="AK1121" s="238"/>
      <c r="AL1121" s="238"/>
      <c r="AM1121" s="238"/>
      <c r="AN1121" s="238"/>
      <c r="AO1121" s="238"/>
      <c r="AP1121" s="238"/>
    </row>
    <row r="1122" spans="1:42" s="192" customFormat="1" ht="102">
      <c r="A1122" s="13" t="s">
        <v>7260</v>
      </c>
      <c r="B1122" s="3" t="s">
        <v>1338</v>
      </c>
      <c r="C1122" s="287" t="s">
        <v>3737</v>
      </c>
      <c r="D1122" s="198" t="s">
        <v>3752</v>
      </c>
      <c r="E1122" s="198" t="s">
        <v>3753</v>
      </c>
      <c r="F1122" s="280"/>
      <c r="G1122" s="167" t="s">
        <v>384</v>
      </c>
      <c r="H1122" s="278">
        <v>0</v>
      </c>
      <c r="I1122" s="40">
        <v>470000000</v>
      </c>
      <c r="J1122" s="27" t="s">
        <v>1336</v>
      </c>
      <c r="K1122" s="23" t="s">
        <v>1665</v>
      </c>
      <c r="L1122" s="272" t="s">
        <v>3491</v>
      </c>
      <c r="M1122" s="146" t="s">
        <v>383</v>
      </c>
      <c r="N1122" s="283" t="s">
        <v>6138</v>
      </c>
      <c r="O1122" s="3" t="s">
        <v>1388</v>
      </c>
      <c r="P1122" s="10" t="s">
        <v>1360</v>
      </c>
      <c r="Q1122" s="3" t="s">
        <v>1201</v>
      </c>
      <c r="R1122" s="13">
        <v>10</v>
      </c>
      <c r="S1122" s="190">
        <v>603.20399999999995</v>
      </c>
      <c r="T1122" s="279">
        <f t="shared" si="40"/>
        <v>6032.0399999999991</v>
      </c>
      <c r="U1122" s="88">
        <f t="shared" si="41"/>
        <v>6755.8847999999998</v>
      </c>
      <c r="V1122" s="13" t="s">
        <v>1347</v>
      </c>
      <c r="W1122" s="158" t="s">
        <v>1416</v>
      </c>
      <c r="X1122" s="280"/>
      <c r="Y1122" s="265"/>
      <c r="AB1122" s="238"/>
      <c r="AC1122" s="238"/>
      <c r="AD1122" s="238"/>
      <c r="AE1122" s="238"/>
      <c r="AF1122" s="238"/>
      <c r="AG1122" s="238"/>
      <c r="AH1122" s="238"/>
      <c r="AI1122" s="238"/>
      <c r="AJ1122" s="238"/>
      <c r="AK1122" s="238"/>
      <c r="AL1122" s="238"/>
      <c r="AM1122" s="238"/>
      <c r="AN1122" s="238"/>
      <c r="AO1122" s="238"/>
      <c r="AP1122" s="238"/>
    </row>
    <row r="1123" spans="1:42" s="192" customFormat="1" ht="102">
      <c r="A1123" s="13" t="s">
        <v>7261</v>
      </c>
      <c r="B1123" s="3" t="s">
        <v>1338</v>
      </c>
      <c r="C1123" s="287" t="s">
        <v>3737</v>
      </c>
      <c r="D1123" s="198" t="s">
        <v>3752</v>
      </c>
      <c r="E1123" s="198" t="s">
        <v>3754</v>
      </c>
      <c r="F1123" s="280"/>
      <c r="G1123" s="167" t="s">
        <v>384</v>
      </c>
      <c r="H1123" s="278">
        <v>0</v>
      </c>
      <c r="I1123" s="40">
        <v>470000000</v>
      </c>
      <c r="J1123" s="27" t="s">
        <v>1336</v>
      </c>
      <c r="K1123" s="23" t="s">
        <v>1665</v>
      </c>
      <c r="L1123" s="272" t="s">
        <v>3491</v>
      </c>
      <c r="M1123" s="146" t="s">
        <v>383</v>
      </c>
      <c r="N1123" s="283" t="s">
        <v>6138</v>
      </c>
      <c r="O1123" s="3" t="s">
        <v>1388</v>
      </c>
      <c r="P1123" s="10" t="s">
        <v>1360</v>
      </c>
      <c r="Q1123" s="3" t="s">
        <v>1201</v>
      </c>
      <c r="R1123" s="13">
        <v>10</v>
      </c>
      <c r="S1123" s="190">
        <v>934.08479999999997</v>
      </c>
      <c r="T1123" s="279">
        <f t="shared" ref="T1123:T1186" si="42">R1123*S1123</f>
        <v>9340.848</v>
      </c>
      <c r="U1123" s="88">
        <f t="shared" si="41"/>
        <v>10461.749760000001</v>
      </c>
      <c r="V1123" s="13" t="s">
        <v>1347</v>
      </c>
      <c r="W1123" s="158" t="s">
        <v>1416</v>
      </c>
      <c r="X1123" s="280"/>
      <c r="Y1123" s="265"/>
      <c r="AB1123" s="238"/>
      <c r="AC1123" s="238"/>
      <c r="AD1123" s="238"/>
      <c r="AE1123" s="238"/>
      <c r="AF1123" s="238"/>
      <c r="AG1123" s="238"/>
      <c r="AH1123" s="238"/>
      <c r="AI1123" s="238"/>
      <c r="AJ1123" s="238"/>
      <c r="AK1123" s="238"/>
      <c r="AL1123" s="238"/>
      <c r="AM1123" s="238"/>
      <c r="AN1123" s="238"/>
      <c r="AO1123" s="238"/>
      <c r="AP1123" s="238"/>
    </row>
    <row r="1124" spans="1:42" s="192" customFormat="1" ht="102">
      <c r="A1124" s="13" t="s">
        <v>7262</v>
      </c>
      <c r="B1124" s="3" t="s">
        <v>1338</v>
      </c>
      <c r="C1124" s="287" t="s">
        <v>3755</v>
      </c>
      <c r="D1124" s="198" t="s">
        <v>3756</v>
      </c>
      <c r="E1124" s="1" t="s">
        <v>3757</v>
      </c>
      <c r="F1124" s="280"/>
      <c r="G1124" s="167" t="s">
        <v>384</v>
      </c>
      <c r="H1124" s="278">
        <v>0</v>
      </c>
      <c r="I1124" s="40">
        <v>470000000</v>
      </c>
      <c r="J1124" s="27" t="s">
        <v>1336</v>
      </c>
      <c r="K1124" s="23" t="s">
        <v>1665</v>
      </c>
      <c r="L1124" s="272" t="s">
        <v>3491</v>
      </c>
      <c r="M1124" s="146" t="s">
        <v>383</v>
      </c>
      <c r="N1124" s="283" t="s">
        <v>6138</v>
      </c>
      <c r="O1124" s="3" t="s">
        <v>1388</v>
      </c>
      <c r="P1124" s="10" t="s">
        <v>1360</v>
      </c>
      <c r="Q1124" s="3" t="s">
        <v>1201</v>
      </c>
      <c r="R1124" s="15">
        <v>2</v>
      </c>
      <c r="S1124" s="13">
        <v>981.87599999999998</v>
      </c>
      <c r="T1124" s="279">
        <f t="shared" si="42"/>
        <v>1963.752</v>
      </c>
      <c r="U1124" s="88">
        <f t="shared" si="41"/>
        <v>2199.4022400000003</v>
      </c>
      <c r="V1124" s="13" t="s">
        <v>1347</v>
      </c>
      <c r="W1124" s="158" t="s">
        <v>1416</v>
      </c>
      <c r="X1124" s="280"/>
      <c r="Y1124" s="265"/>
      <c r="AB1124" s="238"/>
      <c r="AC1124" s="238"/>
      <c r="AD1124" s="238"/>
      <c r="AE1124" s="238"/>
      <c r="AF1124" s="238"/>
      <c r="AG1124" s="238"/>
      <c r="AH1124" s="238"/>
      <c r="AI1124" s="238"/>
      <c r="AJ1124" s="238"/>
      <c r="AK1124" s="238"/>
      <c r="AL1124" s="238"/>
      <c r="AM1124" s="238"/>
      <c r="AN1124" s="238"/>
      <c r="AO1124" s="238"/>
      <c r="AP1124" s="238"/>
    </row>
    <row r="1125" spans="1:42" s="192" customFormat="1" ht="102">
      <c r="A1125" s="13" t="s">
        <v>7263</v>
      </c>
      <c r="B1125" s="3" t="s">
        <v>1338</v>
      </c>
      <c r="C1125" s="287" t="s">
        <v>3755</v>
      </c>
      <c r="D1125" s="198" t="s">
        <v>3756</v>
      </c>
      <c r="E1125" s="1" t="s">
        <v>3758</v>
      </c>
      <c r="F1125" s="280"/>
      <c r="G1125" s="167" t="s">
        <v>384</v>
      </c>
      <c r="H1125" s="278">
        <v>0</v>
      </c>
      <c r="I1125" s="40">
        <v>470000000</v>
      </c>
      <c r="J1125" s="27" t="s">
        <v>1336</v>
      </c>
      <c r="K1125" s="23" t="s">
        <v>1665</v>
      </c>
      <c r="L1125" s="272" t="s">
        <v>3491</v>
      </c>
      <c r="M1125" s="146" t="s">
        <v>383</v>
      </c>
      <c r="N1125" s="283" t="s">
        <v>6138</v>
      </c>
      <c r="O1125" s="3" t="s">
        <v>1388</v>
      </c>
      <c r="P1125" s="10" t="s">
        <v>1360</v>
      </c>
      <c r="Q1125" s="3" t="s">
        <v>1201</v>
      </c>
      <c r="R1125" s="15">
        <v>2</v>
      </c>
      <c r="S1125" s="13">
        <v>1144.2816</v>
      </c>
      <c r="T1125" s="279">
        <f t="shared" si="42"/>
        <v>2288.5632000000001</v>
      </c>
      <c r="U1125" s="88">
        <f t="shared" si="41"/>
        <v>2563.1907840000003</v>
      </c>
      <c r="V1125" s="13" t="s">
        <v>1347</v>
      </c>
      <c r="W1125" s="158" t="s">
        <v>1416</v>
      </c>
      <c r="X1125" s="280"/>
      <c r="Y1125" s="265"/>
      <c r="AB1125" s="238"/>
      <c r="AC1125" s="238"/>
      <c r="AD1125" s="238"/>
      <c r="AE1125" s="238"/>
      <c r="AF1125" s="238"/>
      <c r="AG1125" s="238"/>
      <c r="AH1125" s="238"/>
      <c r="AI1125" s="238"/>
      <c r="AJ1125" s="238"/>
      <c r="AK1125" s="238"/>
      <c r="AL1125" s="238"/>
      <c r="AM1125" s="238"/>
      <c r="AN1125" s="238"/>
      <c r="AO1125" s="238"/>
      <c r="AP1125" s="238"/>
    </row>
    <row r="1126" spans="1:42" s="192" customFormat="1" ht="102">
      <c r="A1126" s="13" t="s">
        <v>7264</v>
      </c>
      <c r="B1126" s="3" t="s">
        <v>1338</v>
      </c>
      <c r="C1126" s="287" t="s">
        <v>3755</v>
      </c>
      <c r="D1126" s="198" t="s">
        <v>3759</v>
      </c>
      <c r="E1126" s="1" t="s">
        <v>3760</v>
      </c>
      <c r="F1126" s="280"/>
      <c r="G1126" s="167" t="s">
        <v>384</v>
      </c>
      <c r="H1126" s="278">
        <v>0</v>
      </c>
      <c r="I1126" s="40">
        <v>470000000</v>
      </c>
      <c r="J1126" s="27" t="s">
        <v>1336</v>
      </c>
      <c r="K1126" s="23" t="s">
        <v>1665</v>
      </c>
      <c r="L1126" s="272" t="s">
        <v>3491</v>
      </c>
      <c r="M1126" s="146" t="s">
        <v>383</v>
      </c>
      <c r="N1126" s="283" t="s">
        <v>6138</v>
      </c>
      <c r="O1126" s="3" t="s">
        <v>1388</v>
      </c>
      <c r="P1126" s="10" t="s">
        <v>1360</v>
      </c>
      <c r="Q1126" s="3" t="s">
        <v>1201</v>
      </c>
      <c r="R1126" s="15">
        <v>2</v>
      </c>
      <c r="S1126" s="13">
        <v>1537.452</v>
      </c>
      <c r="T1126" s="279">
        <f t="shared" si="42"/>
        <v>3074.904</v>
      </c>
      <c r="U1126" s="88">
        <f t="shared" si="41"/>
        <v>3443.8924800000004</v>
      </c>
      <c r="V1126" s="13" t="s">
        <v>1347</v>
      </c>
      <c r="W1126" s="158" t="s">
        <v>1416</v>
      </c>
      <c r="X1126" s="280"/>
      <c r="Y1126" s="265"/>
      <c r="AB1126" s="238"/>
      <c r="AC1126" s="238"/>
      <c r="AD1126" s="238"/>
      <c r="AE1126" s="238"/>
      <c r="AF1126" s="238"/>
      <c r="AG1126" s="238"/>
      <c r="AH1126" s="238"/>
      <c r="AI1126" s="238"/>
      <c r="AJ1126" s="238"/>
      <c r="AK1126" s="238"/>
      <c r="AL1126" s="238"/>
      <c r="AM1126" s="238"/>
      <c r="AN1126" s="238"/>
      <c r="AO1126" s="238"/>
      <c r="AP1126" s="238"/>
    </row>
    <row r="1127" spans="1:42" s="192" customFormat="1" ht="102">
      <c r="A1127" s="13" t="s">
        <v>7265</v>
      </c>
      <c r="B1127" s="3" t="s">
        <v>1338</v>
      </c>
      <c r="C1127" s="287" t="s">
        <v>3755</v>
      </c>
      <c r="D1127" s="198" t="s">
        <v>3759</v>
      </c>
      <c r="E1127" s="1" t="s">
        <v>3761</v>
      </c>
      <c r="F1127" s="280"/>
      <c r="G1127" s="167" t="s">
        <v>384</v>
      </c>
      <c r="H1127" s="278">
        <v>0</v>
      </c>
      <c r="I1127" s="40">
        <v>470000000</v>
      </c>
      <c r="J1127" s="27" t="s">
        <v>1336</v>
      </c>
      <c r="K1127" s="23" t="s">
        <v>1665</v>
      </c>
      <c r="L1127" s="272" t="s">
        <v>3491</v>
      </c>
      <c r="M1127" s="146" t="s">
        <v>383</v>
      </c>
      <c r="N1127" s="283" t="s">
        <v>6138</v>
      </c>
      <c r="O1127" s="3" t="s">
        <v>1388</v>
      </c>
      <c r="P1127" s="10" t="s">
        <v>1360</v>
      </c>
      <c r="Q1127" s="3" t="s">
        <v>1201</v>
      </c>
      <c r="R1127" s="15">
        <v>2</v>
      </c>
      <c r="S1127" s="13">
        <v>4894.0919999999996</v>
      </c>
      <c r="T1127" s="279">
        <f t="shared" si="42"/>
        <v>9788.1839999999993</v>
      </c>
      <c r="U1127" s="88">
        <f t="shared" si="41"/>
        <v>10962.766079999999</v>
      </c>
      <c r="V1127" s="13" t="s">
        <v>1347</v>
      </c>
      <c r="W1127" s="158" t="s">
        <v>1416</v>
      </c>
      <c r="X1127" s="280"/>
      <c r="Y1127" s="265"/>
      <c r="AB1127" s="238"/>
      <c r="AC1127" s="238"/>
      <c r="AD1127" s="238"/>
      <c r="AE1127" s="238"/>
      <c r="AF1127" s="238"/>
      <c r="AG1127" s="238"/>
      <c r="AH1127" s="238"/>
      <c r="AI1127" s="238"/>
      <c r="AJ1127" s="238"/>
      <c r="AK1127" s="238"/>
      <c r="AL1127" s="238"/>
      <c r="AM1127" s="238"/>
      <c r="AN1127" s="238"/>
      <c r="AO1127" s="238"/>
      <c r="AP1127" s="238"/>
    </row>
    <row r="1128" spans="1:42" s="192" customFormat="1" ht="102">
      <c r="A1128" s="13" t="s">
        <v>7266</v>
      </c>
      <c r="B1128" s="3" t="s">
        <v>1338</v>
      </c>
      <c r="C1128" s="287" t="s">
        <v>3755</v>
      </c>
      <c r="D1128" s="198" t="s">
        <v>3759</v>
      </c>
      <c r="E1128" s="1" t="s">
        <v>3762</v>
      </c>
      <c r="F1128" s="280"/>
      <c r="G1128" s="167" t="s">
        <v>384</v>
      </c>
      <c r="H1128" s="278">
        <v>0</v>
      </c>
      <c r="I1128" s="40">
        <v>470000000</v>
      </c>
      <c r="J1128" s="27" t="s">
        <v>1336</v>
      </c>
      <c r="K1128" s="23" t="s">
        <v>1665</v>
      </c>
      <c r="L1128" s="272" t="s">
        <v>3491</v>
      </c>
      <c r="M1128" s="146" t="s">
        <v>383</v>
      </c>
      <c r="N1128" s="283" t="s">
        <v>6138</v>
      </c>
      <c r="O1128" s="3" t="s">
        <v>1388</v>
      </c>
      <c r="P1128" s="10" t="s">
        <v>1360</v>
      </c>
      <c r="Q1128" s="3" t="s">
        <v>1201</v>
      </c>
      <c r="R1128" s="15">
        <v>2</v>
      </c>
      <c r="S1128" s="13">
        <v>6571.152</v>
      </c>
      <c r="T1128" s="279">
        <f t="shared" si="42"/>
        <v>13142.304</v>
      </c>
      <c r="U1128" s="88">
        <f t="shared" si="41"/>
        <v>14719.380480000002</v>
      </c>
      <c r="V1128" s="13" t="s">
        <v>1347</v>
      </c>
      <c r="W1128" s="158" t="s">
        <v>1416</v>
      </c>
      <c r="X1128" s="280"/>
      <c r="Y1128" s="265"/>
      <c r="AB1128" s="238"/>
      <c r="AC1128" s="238"/>
      <c r="AD1128" s="238"/>
      <c r="AE1128" s="238"/>
      <c r="AF1128" s="238"/>
      <c r="AG1128" s="238"/>
      <c r="AH1128" s="238"/>
      <c r="AI1128" s="238"/>
      <c r="AJ1128" s="238"/>
      <c r="AK1128" s="238"/>
      <c r="AL1128" s="238"/>
      <c r="AM1128" s="238"/>
      <c r="AN1128" s="238"/>
      <c r="AO1128" s="238"/>
      <c r="AP1128" s="238"/>
    </row>
    <row r="1129" spans="1:42" s="192" customFormat="1" ht="102">
      <c r="A1129" s="13" t="s">
        <v>7267</v>
      </c>
      <c r="B1129" s="3" t="s">
        <v>1338</v>
      </c>
      <c r="C1129" s="273" t="s">
        <v>8899</v>
      </c>
      <c r="D1129" s="198" t="s">
        <v>3763</v>
      </c>
      <c r="E1129" s="198" t="s">
        <v>3764</v>
      </c>
      <c r="F1129" s="280"/>
      <c r="G1129" s="167" t="s">
        <v>384</v>
      </c>
      <c r="H1129" s="278">
        <v>0</v>
      </c>
      <c r="I1129" s="40">
        <v>470000000</v>
      </c>
      <c r="J1129" s="27" t="s">
        <v>1336</v>
      </c>
      <c r="K1129" s="23" t="s">
        <v>1665</v>
      </c>
      <c r="L1129" s="272" t="s">
        <v>3491</v>
      </c>
      <c r="M1129" s="146" t="s">
        <v>383</v>
      </c>
      <c r="N1129" s="283" t="s">
        <v>6137</v>
      </c>
      <c r="O1129" s="3" t="s">
        <v>1388</v>
      </c>
      <c r="P1129" s="10" t="s">
        <v>1360</v>
      </c>
      <c r="Q1129" s="3" t="s">
        <v>1201</v>
      </c>
      <c r="R1129" s="13">
        <v>30</v>
      </c>
      <c r="S1129" s="190">
        <v>472.428</v>
      </c>
      <c r="T1129" s="279">
        <f t="shared" si="42"/>
        <v>14172.84</v>
      </c>
      <c r="U1129" s="88">
        <f t="shared" si="41"/>
        <v>15873.580800000002</v>
      </c>
      <c r="V1129" s="13" t="s">
        <v>1347</v>
      </c>
      <c r="W1129" s="158" t="s">
        <v>1416</v>
      </c>
      <c r="X1129" s="280"/>
      <c r="Y1129" s="265"/>
      <c r="AB1129" s="238"/>
      <c r="AC1129" s="238"/>
      <c r="AD1129" s="238"/>
      <c r="AE1129" s="238"/>
      <c r="AF1129" s="238"/>
      <c r="AG1129" s="238"/>
      <c r="AH1129" s="238"/>
      <c r="AI1129" s="238"/>
      <c r="AJ1129" s="238"/>
      <c r="AK1129" s="238"/>
      <c r="AL1129" s="238"/>
      <c r="AM1129" s="238"/>
      <c r="AN1129" s="238"/>
      <c r="AO1129" s="238"/>
      <c r="AP1129" s="238"/>
    </row>
    <row r="1130" spans="1:42" s="192" customFormat="1" ht="102">
      <c r="A1130" s="13" t="s">
        <v>7268</v>
      </c>
      <c r="B1130" s="3" t="s">
        <v>1338</v>
      </c>
      <c r="C1130" s="273"/>
      <c r="D1130" s="198" t="s">
        <v>3763</v>
      </c>
      <c r="E1130" s="198" t="s">
        <v>3765</v>
      </c>
      <c r="F1130" s="280"/>
      <c r="G1130" s="167" t="s">
        <v>384</v>
      </c>
      <c r="H1130" s="278">
        <v>0</v>
      </c>
      <c r="I1130" s="40">
        <v>470000000</v>
      </c>
      <c r="J1130" s="27" t="s">
        <v>1336</v>
      </c>
      <c r="K1130" s="23" t="s">
        <v>1665</v>
      </c>
      <c r="L1130" s="272" t="s">
        <v>3491</v>
      </c>
      <c r="M1130" s="146" t="s">
        <v>383</v>
      </c>
      <c r="N1130" s="283" t="s">
        <v>6137</v>
      </c>
      <c r="O1130" s="3" t="s">
        <v>1388</v>
      </c>
      <c r="P1130" s="10" t="s">
        <v>1360</v>
      </c>
      <c r="Q1130" s="3" t="s">
        <v>1201</v>
      </c>
      <c r="R1130" s="13">
        <v>30</v>
      </c>
      <c r="S1130" s="190">
        <v>261.66000000000003</v>
      </c>
      <c r="T1130" s="279">
        <f t="shared" si="42"/>
        <v>7849.8000000000011</v>
      </c>
      <c r="U1130" s="88">
        <f t="shared" si="41"/>
        <v>8791.7760000000017</v>
      </c>
      <c r="V1130" s="13" t="s">
        <v>1347</v>
      </c>
      <c r="W1130" s="158" t="s">
        <v>1416</v>
      </c>
      <c r="X1130" s="280"/>
      <c r="Y1130" s="265"/>
      <c r="AB1130" s="238"/>
      <c r="AC1130" s="238"/>
      <c r="AD1130" s="238"/>
      <c r="AE1130" s="238"/>
      <c r="AF1130" s="238"/>
      <c r="AG1130" s="238"/>
      <c r="AH1130" s="238"/>
      <c r="AI1130" s="238"/>
      <c r="AJ1130" s="238"/>
      <c r="AK1130" s="238"/>
      <c r="AL1130" s="238"/>
      <c r="AM1130" s="238"/>
      <c r="AN1130" s="238"/>
      <c r="AO1130" s="238"/>
      <c r="AP1130" s="238"/>
    </row>
    <row r="1131" spans="1:42" s="192" customFormat="1" ht="102">
      <c r="A1131" s="13" t="s">
        <v>7269</v>
      </c>
      <c r="B1131" s="3" t="s">
        <v>1338</v>
      </c>
      <c r="C1131" s="273"/>
      <c r="D1131" s="198" t="s">
        <v>3763</v>
      </c>
      <c r="E1131" s="198" t="s">
        <v>3766</v>
      </c>
      <c r="F1131" s="280"/>
      <c r="G1131" s="167" t="s">
        <v>384</v>
      </c>
      <c r="H1131" s="278">
        <v>0</v>
      </c>
      <c r="I1131" s="40">
        <v>470000000</v>
      </c>
      <c r="J1131" s="27" t="s">
        <v>1336</v>
      </c>
      <c r="K1131" s="23" t="s">
        <v>1665</v>
      </c>
      <c r="L1131" s="272" t="s">
        <v>3491</v>
      </c>
      <c r="M1131" s="146" t="s">
        <v>383</v>
      </c>
      <c r="N1131" s="283" t="s">
        <v>6137</v>
      </c>
      <c r="O1131" s="3" t="s">
        <v>1388</v>
      </c>
      <c r="P1131" s="10" t="s">
        <v>1360</v>
      </c>
      <c r="Q1131" s="3" t="s">
        <v>1201</v>
      </c>
      <c r="R1131" s="13">
        <v>30</v>
      </c>
      <c r="S1131" s="190">
        <v>525.83000000000004</v>
      </c>
      <c r="T1131" s="279">
        <f t="shared" si="42"/>
        <v>15774.900000000001</v>
      </c>
      <c r="U1131" s="88">
        <f t="shared" si="41"/>
        <v>17667.888000000003</v>
      </c>
      <c r="V1131" s="13" t="s">
        <v>1347</v>
      </c>
      <c r="W1131" s="158" t="s">
        <v>1416</v>
      </c>
      <c r="X1131" s="280"/>
      <c r="Y1131" s="265"/>
      <c r="AB1131" s="238"/>
      <c r="AC1131" s="238"/>
      <c r="AD1131" s="238"/>
      <c r="AE1131" s="238"/>
      <c r="AF1131" s="238"/>
      <c r="AG1131" s="238"/>
      <c r="AH1131" s="238"/>
      <c r="AI1131" s="238"/>
      <c r="AJ1131" s="238"/>
      <c r="AK1131" s="238"/>
      <c r="AL1131" s="238"/>
      <c r="AM1131" s="238"/>
      <c r="AN1131" s="238"/>
      <c r="AO1131" s="238"/>
      <c r="AP1131" s="238"/>
    </row>
    <row r="1132" spans="1:42" s="192" customFormat="1" ht="102">
      <c r="A1132" s="13" t="s">
        <v>7270</v>
      </c>
      <c r="B1132" s="3" t="s">
        <v>1338</v>
      </c>
      <c r="C1132" s="273"/>
      <c r="D1132" s="198" t="s">
        <v>3763</v>
      </c>
      <c r="E1132" s="198" t="s">
        <v>3767</v>
      </c>
      <c r="F1132" s="280"/>
      <c r="G1132" s="167" t="s">
        <v>384</v>
      </c>
      <c r="H1132" s="278">
        <v>0</v>
      </c>
      <c r="I1132" s="40">
        <v>470000000</v>
      </c>
      <c r="J1132" s="27" t="s">
        <v>1336</v>
      </c>
      <c r="K1132" s="23" t="s">
        <v>1665</v>
      </c>
      <c r="L1132" s="272" t="s">
        <v>3491</v>
      </c>
      <c r="M1132" s="146" t="s">
        <v>383</v>
      </c>
      <c r="N1132" s="283" t="s">
        <v>6137</v>
      </c>
      <c r="O1132" s="3" t="s">
        <v>1388</v>
      </c>
      <c r="P1132" s="10" t="s">
        <v>1360</v>
      </c>
      <c r="Q1132" s="3" t="s">
        <v>1201</v>
      </c>
      <c r="R1132" s="13">
        <v>30</v>
      </c>
      <c r="S1132" s="190">
        <v>770.44</v>
      </c>
      <c r="T1132" s="279">
        <f t="shared" si="42"/>
        <v>23113.200000000001</v>
      </c>
      <c r="U1132" s="88">
        <f t="shared" si="41"/>
        <v>25886.784000000003</v>
      </c>
      <c r="V1132" s="13" t="s">
        <v>1347</v>
      </c>
      <c r="W1132" s="158" t="s">
        <v>1416</v>
      </c>
      <c r="X1132" s="280"/>
      <c r="Y1132" s="265"/>
      <c r="AB1132" s="238"/>
      <c r="AC1132" s="238"/>
      <c r="AD1132" s="238"/>
      <c r="AE1132" s="238"/>
      <c r="AF1132" s="238"/>
      <c r="AG1132" s="238"/>
      <c r="AH1132" s="238"/>
      <c r="AI1132" s="238"/>
      <c r="AJ1132" s="238"/>
      <c r="AK1132" s="238"/>
      <c r="AL1132" s="238"/>
      <c r="AM1132" s="238"/>
      <c r="AN1132" s="238"/>
      <c r="AO1132" s="238"/>
      <c r="AP1132" s="238"/>
    </row>
    <row r="1133" spans="1:42" s="192" customFormat="1" ht="102">
      <c r="A1133" s="13" t="s">
        <v>7271</v>
      </c>
      <c r="B1133" s="3" t="s">
        <v>1338</v>
      </c>
      <c r="C1133" s="273"/>
      <c r="D1133" s="198" t="s">
        <v>3763</v>
      </c>
      <c r="E1133" s="198" t="s">
        <v>3768</v>
      </c>
      <c r="F1133" s="280"/>
      <c r="G1133" s="167" t="s">
        <v>384</v>
      </c>
      <c r="H1133" s="278">
        <v>0</v>
      </c>
      <c r="I1133" s="40">
        <v>470000000</v>
      </c>
      <c r="J1133" s="27" t="s">
        <v>1336</v>
      </c>
      <c r="K1133" s="23" t="s">
        <v>1665</v>
      </c>
      <c r="L1133" s="272" t="s">
        <v>3491</v>
      </c>
      <c r="M1133" s="146" t="s">
        <v>383</v>
      </c>
      <c r="N1133" s="283" t="s">
        <v>6137</v>
      </c>
      <c r="O1133" s="3" t="s">
        <v>1388</v>
      </c>
      <c r="P1133" s="10" t="s">
        <v>1360</v>
      </c>
      <c r="Q1133" s="3" t="s">
        <v>1201</v>
      </c>
      <c r="R1133" s="13">
        <v>30</v>
      </c>
      <c r="S1133" s="190">
        <v>699</v>
      </c>
      <c r="T1133" s="279">
        <f t="shared" si="42"/>
        <v>20970</v>
      </c>
      <c r="U1133" s="88">
        <f t="shared" si="41"/>
        <v>23486.400000000001</v>
      </c>
      <c r="V1133" s="13" t="s">
        <v>1347</v>
      </c>
      <c r="W1133" s="158" t="s">
        <v>1416</v>
      </c>
      <c r="X1133" s="280"/>
      <c r="Y1133" s="265"/>
      <c r="AB1133" s="238"/>
      <c r="AC1133" s="238"/>
      <c r="AD1133" s="238"/>
      <c r="AE1133" s="238"/>
      <c r="AF1133" s="238"/>
      <c r="AG1133" s="238"/>
      <c r="AH1133" s="238"/>
      <c r="AI1133" s="238"/>
      <c r="AJ1133" s="238"/>
      <c r="AK1133" s="238"/>
      <c r="AL1133" s="238"/>
      <c r="AM1133" s="238"/>
      <c r="AN1133" s="238"/>
      <c r="AO1133" s="238"/>
      <c r="AP1133" s="238"/>
    </row>
    <row r="1134" spans="1:42" s="192" customFormat="1" ht="102">
      <c r="A1134" s="13" t="s">
        <v>7272</v>
      </c>
      <c r="B1134" s="3" t="s">
        <v>1338</v>
      </c>
      <c r="C1134" s="273"/>
      <c r="D1134" s="198" t="s">
        <v>3763</v>
      </c>
      <c r="E1134" s="198" t="s">
        <v>3769</v>
      </c>
      <c r="F1134" s="280"/>
      <c r="G1134" s="167" t="s">
        <v>384</v>
      </c>
      <c r="H1134" s="278">
        <v>0</v>
      </c>
      <c r="I1134" s="40">
        <v>470000000</v>
      </c>
      <c r="J1134" s="27" t="s">
        <v>1336</v>
      </c>
      <c r="K1134" s="23" t="s">
        <v>1665</v>
      </c>
      <c r="L1134" s="272" t="s">
        <v>3491</v>
      </c>
      <c r="M1134" s="146" t="s">
        <v>383</v>
      </c>
      <c r="N1134" s="283" t="s">
        <v>6137</v>
      </c>
      <c r="O1134" s="3" t="s">
        <v>1388</v>
      </c>
      <c r="P1134" s="10" t="s">
        <v>1360</v>
      </c>
      <c r="Q1134" s="3" t="s">
        <v>1201</v>
      </c>
      <c r="R1134" s="13">
        <v>30</v>
      </c>
      <c r="S1134" s="190">
        <v>785.4</v>
      </c>
      <c r="T1134" s="279">
        <f t="shared" si="42"/>
        <v>23562</v>
      </c>
      <c r="U1134" s="88">
        <f t="shared" si="41"/>
        <v>26389.440000000002</v>
      </c>
      <c r="V1134" s="13" t="s">
        <v>1347</v>
      </c>
      <c r="W1134" s="158" t="s">
        <v>1416</v>
      </c>
      <c r="X1134" s="280"/>
      <c r="Y1134" s="265"/>
      <c r="AB1134" s="238"/>
      <c r="AC1134" s="238"/>
      <c r="AD1134" s="238"/>
      <c r="AE1134" s="238"/>
      <c r="AF1134" s="238"/>
      <c r="AG1134" s="238"/>
      <c r="AH1134" s="238"/>
      <c r="AI1134" s="238"/>
      <c r="AJ1134" s="238"/>
      <c r="AK1134" s="238"/>
      <c r="AL1134" s="238"/>
      <c r="AM1134" s="238"/>
      <c r="AN1134" s="238"/>
      <c r="AO1134" s="238"/>
      <c r="AP1134" s="238"/>
    </row>
    <row r="1135" spans="1:42" s="192" customFormat="1" ht="102">
      <c r="A1135" s="13" t="s">
        <v>7273</v>
      </c>
      <c r="B1135" s="3" t="s">
        <v>1338</v>
      </c>
      <c r="C1135" s="273"/>
      <c r="D1135" s="198" t="s">
        <v>3763</v>
      </c>
      <c r="E1135" s="198" t="s">
        <v>3770</v>
      </c>
      <c r="F1135" s="280"/>
      <c r="G1135" s="167" t="s">
        <v>384</v>
      </c>
      <c r="H1135" s="278">
        <v>0</v>
      </c>
      <c r="I1135" s="40">
        <v>470000000</v>
      </c>
      <c r="J1135" s="27" t="s">
        <v>1336</v>
      </c>
      <c r="K1135" s="23" t="s">
        <v>1665</v>
      </c>
      <c r="L1135" s="272" t="s">
        <v>3491</v>
      </c>
      <c r="M1135" s="146" t="s">
        <v>383</v>
      </c>
      <c r="N1135" s="283" t="s">
        <v>6137</v>
      </c>
      <c r="O1135" s="3" t="s">
        <v>1388</v>
      </c>
      <c r="P1135" s="10" t="s">
        <v>1360</v>
      </c>
      <c r="Q1135" s="3" t="s">
        <v>1201</v>
      </c>
      <c r="R1135" s="13">
        <v>30</v>
      </c>
      <c r="S1135" s="190">
        <v>868.78</v>
      </c>
      <c r="T1135" s="279">
        <f t="shared" si="42"/>
        <v>26063.399999999998</v>
      </c>
      <c r="U1135" s="88">
        <f t="shared" si="41"/>
        <v>29191.008000000002</v>
      </c>
      <c r="V1135" s="13" t="s">
        <v>1347</v>
      </c>
      <c r="W1135" s="158" t="s">
        <v>1416</v>
      </c>
      <c r="X1135" s="280"/>
      <c r="Y1135" s="265"/>
      <c r="AB1135" s="238"/>
      <c r="AC1135" s="238"/>
      <c r="AD1135" s="238"/>
      <c r="AE1135" s="238"/>
      <c r="AF1135" s="238"/>
      <c r="AG1135" s="238"/>
      <c r="AH1135" s="238"/>
      <c r="AI1135" s="238"/>
      <c r="AJ1135" s="238"/>
      <c r="AK1135" s="238"/>
      <c r="AL1135" s="238"/>
      <c r="AM1135" s="238"/>
      <c r="AN1135" s="238"/>
      <c r="AO1135" s="238"/>
      <c r="AP1135" s="238"/>
    </row>
    <row r="1136" spans="1:42" s="192" customFormat="1" ht="102">
      <c r="A1136" s="13" t="s">
        <v>7274</v>
      </c>
      <c r="B1136" s="3" t="s">
        <v>1338</v>
      </c>
      <c r="C1136" s="273"/>
      <c r="D1136" s="198" t="s">
        <v>3763</v>
      </c>
      <c r="E1136" s="198" t="s">
        <v>3771</v>
      </c>
      <c r="F1136" s="280"/>
      <c r="G1136" s="167" t="s">
        <v>384</v>
      </c>
      <c r="H1136" s="278">
        <v>0</v>
      </c>
      <c r="I1136" s="40">
        <v>470000000</v>
      </c>
      <c r="J1136" s="27" t="s">
        <v>1336</v>
      </c>
      <c r="K1136" s="23" t="s">
        <v>1665</v>
      </c>
      <c r="L1136" s="272" t="s">
        <v>3491</v>
      </c>
      <c r="M1136" s="146" t="s">
        <v>383</v>
      </c>
      <c r="N1136" s="283" t="s">
        <v>6137</v>
      </c>
      <c r="O1136" s="3" t="s">
        <v>1388</v>
      </c>
      <c r="P1136" s="10" t="s">
        <v>1360</v>
      </c>
      <c r="Q1136" s="3" t="s">
        <v>1201</v>
      </c>
      <c r="R1136" s="13">
        <v>30</v>
      </c>
      <c r="S1136" s="190">
        <v>1053.8800000000001</v>
      </c>
      <c r="T1136" s="279">
        <f t="shared" si="42"/>
        <v>31616.400000000001</v>
      </c>
      <c r="U1136" s="88">
        <f t="shared" si="41"/>
        <v>35410.368000000002</v>
      </c>
      <c r="V1136" s="13" t="s">
        <v>1347</v>
      </c>
      <c r="W1136" s="158" t="s">
        <v>1416</v>
      </c>
      <c r="X1136" s="280"/>
      <c r="Y1136" s="265"/>
      <c r="AB1136" s="238"/>
      <c r="AC1136" s="238"/>
      <c r="AD1136" s="238"/>
      <c r="AE1136" s="238"/>
      <c r="AF1136" s="238"/>
      <c r="AG1136" s="238"/>
      <c r="AH1136" s="238"/>
      <c r="AI1136" s="238"/>
      <c r="AJ1136" s="238"/>
      <c r="AK1136" s="238"/>
      <c r="AL1136" s="238"/>
      <c r="AM1136" s="238"/>
      <c r="AN1136" s="238"/>
      <c r="AO1136" s="238"/>
      <c r="AP1136" s="238"/>
    </row>
    <row r="1137" spans="1:42" s="192" customFormat="1" ht="102">
      <c r="A1137" s="13" t="s">
        <v>7275</v>
      </c>
      <c r="B1137" s="3" t="s">
        <v>1338</v>
      </c>
      <c r="C1137" s="273"/>
      <c r="D1137" s="198" t="s">
        <v>3763</v>
      </c>
      <c r="E1137" s="198" t="s">
        <v>3772</v>
      </c>
      <c r="F1137" s="280"/>
      <c r="G1137" s="167" t="s">
        <v>384</v>
      </c>
      <c r="H1137" s="278">
        <v>0</v>
      </c>
      <c r="I1137" s="40">
        <v>470000000</v>
      </c>
      <c r="J1137" s="27" t="s">
        <v>1336</v>
      </c>
      <c r="K1137" s="23" t="s">
        <v>1665</v>
      </c>
      <c r="L1137" s="272" t="s">
        <v>3491</v>
      </c>
      <c r="M1137" s="146" t="s">
        <v>383</v>
      </c>
      <c r="N1137" s="283" t="s">
        <v>6137</v>
      </c>
      <c r="O1137" s="3" t="s">
        <v>1388</v>
      </c>
      <c r="P1137" s="10" t="s">
        <v>1360</v>
      </c>
      <c r="Q1137" s="3" t="s">
        <v>1201</v>
      </c>
      <c r="R1137" s="13">
        <v>10</v>
      </c>
      <c r="S1137" s="190">
        <v>2082.7600000000002</v>
      </c>
      <c r="T1137" s="279">
        <f t="shared" si="42"/>
        <v>20827.600000000002</v>
      </c>
      <c r="U1137" s="88">
        <f t="shared" si="41"/>
        <v>23326.912000000004</v>
      </c>
      <c r="V1137" s="13" t="s">
        <v>1347</v>
      </c>
      <c r="W1137" s="158" t="s">
        <v>1416</v>
      </c>
      <c r="X1137" s="280"/>
      <c r="Y1137" s="265"/>
      <c r="AB1137" s="238"/>
      <c r="AC1137" s="238"/>
      <c r="AD1137" s="238"/>
      <c r="AE1137" s="238"/>
      <c r="AF1137" s="238"/>
      <c r="AG1137" s="238"/>
      <c r="AH1137" s="238"/>
      <c r="AI1137" s="238"/>
      <c r="AJ1137" s="238"/>
      <c r="AK1137" s="238"/>
      <c r="AL1137" s="238"/>
      <c r="AM1137" s="238"/>
      <c r="AN1137" s="238"/>
      <c r="AO1137" s="238"/>
      <c r="AP1137" s="238"/>
    </row>
    <row r="1138" spans="1:42" s="192" customFormat="1" ht="102">
      <c r="A1138" s="13" t="s">
        <v>7276</v>
      </c>
      <c r="B1138" s="3" t="s">
        <v>1338</v>
      </c>
      <c r="C1138" s="273"/>
      <c r="D1138" s="198" t="s">
        <v>3763</v>
      </c>
      <c r="E1138" s="198" t="s">
        <v>3773</v>
      </c>
      <c r="F1138" s="280"/>
      <c r="G1138" s="167" t="s">
        <v>384</v>
      </c>
      <c r="H1138" s="278">
        <v>0</v>
      </c>
      <c r="I1138" s="40">
        <v>470000000</v>
      </c>
      <c r="J1138" s="27" t="s">
        <v>1336</v>
      </c>
      <c r="K1138" s="23" t="s">
        <v>1665</v>
      </c>
      <c r="L1138" s="272" t="s">
        <v>3491</v>
      </c>
      <c r="M1138" s="146" t="s">
        <v>383</v>
      </c>
      <c r="N1138" s="283" t="s">
        <v>6137</v>
      </c>
      <c r="O1138" s="3" t="s">
        <v>1388</v>
      </c>
      <c r="P1138" s="10" t="s">
        <v>1360</v>
      </c>
      <c r="Q1138" s="3" t="s">
        <v>1201</v>
      </c>
      <c r="R1138" s="13">
        <v>10</v>
      </c>
      <c r="S1138" s="190">
        <v>2595.12</v>
      </c>
      <c r="T1138" s="279">
        <f t="shared" si="42"/>
        <v>25951.199999999997</v>
      </c>
      <c r="U1138" s="88">
        <f t="shared" si="41"/>
        <v>29065.344000000001</v>
      </c>
      <c r="V1138" s="13" t="s">
        <v>1347</v>
      </c>
      <c r="W1138" s="158" t="s">
        <v>1416</v>
      </c>
      <c r="X1138" s="280"/>
      <c r="Y1138" s="265"/>
      <c r="AB1138" s="238"/>
      <c r="AC1138" s="238"/>
      <c r="AD1138" s="238"/>
      <c r="AE1138" s="238"/>
      <c r="AF1138" s="238"/>
      <c r="AG1138" s="238"/>
      <c r="AH1138" s="238"/>
      <c r="AI1138" s="238"/>
      <c r="AJ1138" s="238"/>
      <c r="AK1138" s="238"/>
      <c r="AL1138" s="238"/>
      <c r="AM1138" s="238"/>
      <c r="AN1138" s="238"/>
      <c r="AO1138" s="238"/>
      <c r="AP1138" s="238"/>
    </row>
    <row r="1139" spans="1:42" s="192" customFormat="1" ht="102">
      <c r="A1139" s="13" t="s">
        <v>7277</v>
      </c>
      <c r="B1139" s="3" t="s">
        <v>1338</v>
      </c>
      <c r="C1139" s="273"/>
      <c r="D1139" s="198" t="s">
        <v>3763</v>
      </c>
      <c r="E1139" s="198" t="s">
        <v>3774</v>
      </c>
      <c r="F1139" s="280"/>
      <c r="G1139" s="167" t="s">
        <v>384</v>
      </c>
      <c r="H1139" s="278">
        <v>0</v>
      </c>
      <c r="I1139" s="40">
        <v>470000000</v>
      </c>
      <c r="J1139" s="27" t="s">
        <v>1336</v>
      </c>
      <c r="K1139" s="23" t="s">
        <v>1665</v>
      </c>
      <c r="L1139" s="272" t="s">
        <v>3491</v>
      </c>
      <c r="M1139" s="146" t="s">
        <v>383</v>
      </c>
      <c r="N1139" s="283" t="s">
        <v>6137</v>
      </c>
      <c r="O1139" s="3" t="s">
        <v>1388</v>
      </c>
      <c r="P1139" s="10" t="s">
        <v>1360</v>
      </c>
      <c r="Q1139" s="3" t="s">
        <v>1201</v>
      </c>
      <c r="R1139" s="13">
        <v>10</v>
      </c>
      <c r="S1139" s="190">
        <v>4706.66</v>
      </c>
      <c r="T1139" s="279">
        <f t="shared" si="42"/>
        <v>47066.6</v>
      </c>
      <c r="U1139" s="88">
        <f t="shared" si="41"/>
        <v>52714.592000000004</v>
      </c>
      <c r="V1139" s="13" t="s">
        <v>1347</v>
      </c>
      <c r="W1139" s="158" t="s">
        <v>1416</v>
      </c>
      <c r="X1139" s="280"/>
      <c r="Y1139" s="265"/>
      <c r="AB1139" s="238"/>
      <c r="AC1139" s="238"/>
      <c r="AD1139" s="238"/>
      <c r="AE1139" s="238"/>
      <c r="AF1139" s="238"/>
      <c r="AG1139" s="238"/>
      <c r="AH1139" s="238"/>
      <c r="AI1139" s="238"/>
      <c r="AJ1139" s="238"/>
      <c r="AK1139" s="238"/>
      <c r="AL1139" s="238"/>
      <c r="AM1139" s="238"/>
      <c r="AN1139" s="238"/>
      <c r="AO1139" s="238"/>
      <c r="AP1139" s="238"/>
    </row>
    <row r="1140" spans="1:42" s="192" customFormat="1" ht="102">
      <c r="A1140" s="13" t="s">
        <v>7278</v>
      </c>
      <c r="B1140" s="3" t="s">
        <v>1338</v>
      </c>
      <c r="C1140" s="287" t="s">
        <v>3775</v>
      </c>
      <c r="D1140" s="198" t="s">
        <v>3776</v>
      </c>
      <c r="E1140" s="198" t="s">
        <v>3777</v>
      </c>
      <c r="F1140" s="280"/>
      <c r="G1140" s="167" t="s">
        <v>384</v>
      </c>
      <c r="H1140" s="278">
        <v>0</v>
      </c>
      <c r="I1140" s="40">
        <v>470000000</v>
      </c>
      <c r="J1140" s="27" t="s">
        <v>1336</v>
      </c>
      <c r="K1140" s="23" t="s">
        <v>1665</v>
      </c>
      <c r="L1140" s="272" t="s">
        <v>3491</v>
      </c>
      <c r="M1140" s="146" t="s">
        <v>383</v>
      </c>
      <c r="N1140" s="283" t="s">
        <v>6137</v>
      </c>
      <c r="O1140" s="3" t="s">
        <v>1388</v>
      </c>
      <c r="P1140" s="10" t="s">
        <v>1360</v>
      </c>
      <c r="Q1140" s="3" t="s">
        <v>1201</v>
      </c>
      <c r="R1140" s="13">
        <v>25</v>
      </c>
      <c r="S1140" s="190">
        <v>174.47</v>
      </c>
      <c r="T1140" s="279">
        <f t="shared" si="42"/>
        <v>4361.75</v>
      </c>
      <c r="U1140" s="88">
        <f t="shared" si="41"/>
        <v>4885.1600000000008</v>
      </c>
      <c r="V1140" s="13" t="s">
        <v>1347</v>
      </c>
      <c r="W1140" s="158" t="s">
        <v>1416</v>
      </c>
      <c r="X1140" s="280"/>
      <c r="Y1140" s="265"/>
      <c r="AB1140" s="238"/>
      <c r="AC1140" s="238"/>
      <c r="AD1140" s="238"/>
      <c r="AE1140" s="238"/>
      <c r="AF1140" s="238"/>
      <c r="AG1140" s="238"/>
      <c r="AH1140" s="238"/>
      <c r="AI1140" s="238"/>
      <c r="AJ1140" s="238"/>
      <c r="AK1140" s="238"/>
      <c r="AL1140" s="238"/>
      <c r="AM1140" s="238"/>
      <c r="AN1140" s="238"/>
      <c r="AO1140" s="238"/>
      <c r="AP1140" s="238"/>
    </row>
    <row r="1141" spans="1:42" s="192" customFormat="1" ht="102">
      <c r="A1141" s="13" t="s">
        <v>7279</v>
      </c>
      <c r="B1141" s="3" t="s">
        <v>1338</v>
      </c>
      <c r="C1141" s="287" t="s">
        <v>3778</v>
      </c>
      <c r="D1141" s="198" t="s">
        <v>3776</v>
      </c>
      <c r="E1141" s="198" t="s">
        <v>3779</v>
      </c>
      <c r="F1141" s="280"/>
      <c r="G1141" s="167" t="s">
        <v>384</v>
      </c>
      <c r="H1141" s="278">
        <v>0</v>
      </c>
      <c r="I1141" s="40">
        <v>470000000</v>
      </c>
      <c r="J1141" s="27" t="s">
        <v>1336</v>
      </c>
      <c r="K1141" s="23" t="s">
        <v>1665</v>
      </c>
      <c r="L1141" s="272" t="s">
        <v>3491</v>
      </c>
      <c r="M1141" s="146" t="s">
        <v>383</v>
      </c>
      <c r="N1141" s="283" t="s">
        <v>6137</v>
      </c>
      <c r="O1141" s="3" t="s">
        <v>1388</v>
      </c>
      <c r="P1141" s="10" t="s">
        <v>1360</v>
      </c>
      <c r="Q1141" s="3" t="s">
        <v>1201</v>
      </c>
      <c r="R1141" s="13">
        <v>25</v>
      </c>
      <c r="S1141" s="190">
        <v>203.52</v>
      </c>
      <c r="T1141" s="279">
        <f t="shared" si="42"/>
        <v>5088</v>
      </c>
      <c r="U1141" s="88">
        <f t="shared" si="41"/>
        <v>5698.56</v>
      </c>
      <c r="V1141" s="13" t="s">
        <v>1347</v>
      </c>
      <c r="W1141" s="158" t="s">
        <v>1416</v>
      </c>
      <c r="X1141" s="280"/>
      <c r="Y1141" s="265"/>
      <c r="AB1141" s="238"/>
      <c r="AC1141" s="238"/>
      <c r="AD1141" s="238"/>
      <c r="AE1141" s="238"/>
      <c r="AF1141" s="238"/>
      <c r="AG1141" s="238"/>
      <c r="AH1141" s="238"/>
      <c r="AI1141" s="238"/>
      <c r="AJ1141" s="238"/>
      <c r="AK1141" s="238"/>
      <c r="AL1141" s="238"/>
      <c r="AM1141" s="238"/>
      <c r="AN1141" s="238"/>
      <c r="AO1141" s="238"/>
      <c r="AP1141" s="238"/>
    </row>
    <row r="1142" spans="1:42" s="192" customFormat="1" ht="102">
      <c r="A1142" s="13" t="s">
        <v>7280</v>
      </c>
      <c r="B1142" s="3" t="s">
        <v>1338</v>
      </c>
      <c r="C1142" s="287" t="s">
        <v>3780</v>
      </c>
      <c r="D1142" s="198" t="s">
        <v>3776</v>
      </c>
      <c r="E1142" s="198" t="s">
        <v>3781</v>
      </c>
      <c r="F1142" s="280"/>
      <c r="G1142" s="167" t="s">
        <v>384</v>
      </c>
      <c r="H1142" s="278">
        <v>0</v>
      </c>
      <c r="I1142" s="40">
        <v>470000000</v>
      </c>
      <c r="J1142" s="27" t="s">
        <v>1336</v>
      </c>
      <c r="K1142" s="23" t="s">
        <v>1665</v>
      </c>
      <c r="L1142" s="272" t="s">
        <v>3491</v>
      </c>
      <c r="M1142" s="146" t="s">
        <v>383</v>
      </c>
      <c r="N1142" s="283" t="s">
        <v>6137</v>
      </c>
      <c r="O1142" s="3" t="s">
        <v>1388</v>
      </c>
      <c r="P1142" s="10" t="s">
        <v>1360</v>
      </c>
      <c r="Q1142" s="3" t="s">
        <v>1201</v>
      </c>
      <c r="R1142" s="13">
        <v>27</v>
      </c>
      <c r="S1142" s="190">
        <v>244.21</v>
      </c>
      <c r="T1142" s="279">
        <f t="shared" si="42"/>
        <v>6593.67</v>
      </c>
      <c r="U1142" s="88">
        <f t="shared" si="41"/>
        <v>7384.9104000000007</v>
      </c>
      <c r="V1142" s="13" t="s">
        <v>1347</v>
      </c>
      <c r="W1142" s="158" t="s">
        <v>1416</v>
      </c>
      <c r="X1142" s="280"/>
      <c r="Y1142" s="265"/>
      <c r="AB1142" s="238"/>
      <c r="AC1142" s="238"/>
      <c r="AD1142" s="238"/>
      <c r="AE1142" s="238"/>
      <c r="AF1142" s="238"/>
      <c r="AG1142" s="238"/>
      <c r="AH1142" s="238"/>
      <c r="AI1142" s="238"/>
      <c r="AJ1142" s="238"/>
      <c r="AK1142" s="238"/>
      <c r="AL1142" s="238"/>
      <c r="AM1142" s="238"/>
      <c r="AN1142" s="238"/>
      <c r="AO1142" s="238"/>
      <c r="AP1142" s="238"/>
    </row>
    <row r="1143" spans="1:42" s="192" customFormat="1" ht="102">
      <c r="A1143" s="13" t="s">
        <v>7281</v>
      </c>
      <c r="B1143" s="3" t="s">
        <v>1338</v>
      </c>
      <c r="C1143" s="287" t="s">
        <v>3782</v>
      </c>
      <c r="D1143" s="198" t="s">
        <v>3776</v>
      </c>
      <c r="E1143" s="198" t="s">
        <v>3783</v>
      </c>
      <c r="F1143" s="280"/>
      <c r="G1143" s="167" t="s">
        <v>384</v>
      </c>
      <c r="H1143" s="278">
        <v>0</v>
      </c>
      <c r="I1143" s="40">
        <v>470000000</v>
      </c>
      <c r="J1143" s="27" t="s">
        <v>1336</v>
      </c>
      <c r="K1143" s="23" t="s">
        <v>1665</v>
      </c>
      <c r="L1143" s="272" t="s">
        <v>3491</v>
      </c>
      <c r="M1143" s="146" t="s">
        <v>383</v>
      </c>
      <c r="N1143" s="283" t="s">
        <v>6137</v>
      </c>
      <c r="O1143" s="3" t="s">
        <v>1388</v>
      </c>
      <c r="P1143" s="10" t="s">
        <v>1360</v>
      </c>
      <c r="Q1143" s="3" t="s">
        <v>1201</v>
      </c>
      <c r="R1143" s="13">
        <v>30</v>
      </c>
      <c r="S1143" s="190">
        <v>283.45999999999998</v>
      </c>
      <c r="T1143" s="279">
        <f t="shared" si="42"/>
        <v>8503.7999999999993</v>
      </c>
      <c r="U1143" s="88">
        <f t="shared" si="41"/>
        <v>9524.2559999999994</v>
      </c>
      <c r="V1143" s="13" t="s">
        <v>1347</v>
      </c>
      <c r="W1143" s="158" t="s">
        <v>1416</v>
      </c>
      <c r="X1143" s="280"/>
      <c r="Y1143" s="265"/>
      <c r="AB1143" s="238"/>
      <c r="AC1143" s="238"/>
      <c r="AD1143" s="238"/>
      <c r="AE1143" s="238"/>
      <c r="AF1143" s="238"/>
      <c r="AG1143" s="238"/>
      <c r="AH1143" s="238"/>
      <c r="AI1143" s="238"/>
      <c r="AJ1143" s="238"/>
      <c r="AK1143" s="238"/>
      <c r="AL1143" s="238"/>
      <c r="AM1143" s="238"/>
      <c r="AN1143" s="238"/>
      <c r="AO1143" s="238"/>
      <c r="AP1143" s="238"/>
    </row>
    <row r="1144" spans="1:42" s="192" customFormat="1" ht="102">
      <c r="A1144" s="13" t="s">
        <v>7282</v>
      </c>
      <c r="B1144" s="3" t="s">
        <v>1338</v>
      </c>
      <c r="C1144" s="287" t="s">
        <v>3784</v>
      </c>
      <c r="D1144" s="198" t="s">
        <v>3776</v>
      </c>
      <c r="E1144" s="198" t="s">
        <v>3785</v>
      </c>
      <c r="F1144" s="280"/>
      <c r="G1144" s="167" t="s">
        <v>384</v>
      </c>
      <c r="H1144" s="278">
        <v>0</v>
      </c>
      <c r="I1144" s="40">
        <v>470000000</v>
      </c>
      <c r="J1144" s="27" t="s">
        <v>1336</v>
      </c>
      <c r="K1144" s="23" t="s">
        <v>1665</v>
      </c>
      <c r="L1144" s="272" t="s">
        <v>3491</v>
      </c>
      <c r="M1144" s="146" t="s">
        <v>383</v>
      </c>
      <c r="N1144" s="283" t="s">
        <v>6137</v>
      </c>
      <c r="O1144" s="3" t="s">
        <v>1388</v>
      </c>
      <c r="P1144" s="10" t="s">
        <v>1360</v>
      </c>
      <c r="Q1144" s="3" t="s">
        <v>1201</v>
      </c>
      <c r="R1144" s="13">
        <v>30</v>
      </c>
      <c r="S1144" s="190">
        <v>319.81</v>
      </c>
      <c r="T1144" s="279">
        <f t="shared" si="42"/>
        <v>9594.2999999999993</v>
      </c>
      <c r="U1144" s="88">
        <f t="shared" si="41"/>
        <v>10745.616</v>
      </c>
      <c r="V1144" s="13" t="s">
        <v>1347</v>
      </c>
      <c r="W1144" s="158" t="s">
        <v>1416</v>
      </c>
      <c r="X1144" s="280"/>
      <c r="Y1144" s="265"/>
      <c r="AB1144" s="238"/>
      <c r="AC1144" s="238"/>
      <c r="AD1144" s="238"/>
      <c r="AE1144" s="238"/>
      <c r="AF1144" s="238"/>
      <c r="AG1144" s="238"/>
      <c r="AH1144" s="238"/>
      <c r="AI1144" s="238"/>
      <c r="AJ1144" s="238"/>
      <c r="AK1144" s="238"/>
      <c r="AL1144" s="238"/>
      <c r="AM1144" s="238"/>
      <c r="AN1144" s="238"/>
      <c r="AO1144" s="238"/>
      <c r="AP1144" s="238"/>
    </row>
    <row r="1145" spans="1:42" s="192" customFormat="1" ht="102">
      <c r="A1145" s="13" t="s">
        <v>7283</v>
      </c>
      <c r="B1145" s="3" t="s">
        <v>1338</v>
      </c>
      <c r="C1145" s="287" t="s">
        <v>3786</v>
      </c>
      <c r="D1145" s="198" t="s">
        <v>3776</v>
      </c>
      <c r="E1145" s="198" t="s">
        <v>3787</v>
      </c>
      <c r="F1145" s="280"/>
      <c r="G1145" s="167" t="s">
        <v>384</v>
      </c>
      <c r="H1145" s="278">
        <v>0</v>
      </c>
      <c r="I1145" s="40">
        <v>470000000</v>
      </c>
      <c r="J1145" s="27" t="s">
        <v>1336</v>
      </c>
      <c r="K1145" s="23" t="s">
        <v>1665</v>
      </c>
      <c r="L1145" s="272" t="s">
        <v>3491</v>
      </c>
      <c r="M1145" s="146" t="s">
        <v>383</v>
      </c>
      <c r="N1145" s="283" t="s">
        <v>6137</v>
      </c>
      <c r="O1145" s="3" t="s">
        <v>1388</v>
      </c>
      <c r="P1145" s="10" t="s">
        <v>1360</v>
      </c>
      <c r="Q1145" s="3" t="s">
        <v>1201</v>
      </c>
      <c r="R1145" s="13">
        <v>30</v>
      </c>
      <c r="S1145" s="190">
        <v>414.3</v>
      </c>
      <c r="T1145" s="279">
        <f t="shared" si="42"/>
        <v>12429</v>
      </c>
      <c r="U1145" s="88">
        <f t="shared" si="41"/>
        <v>13920.480000000001</v>
      </c>
      <c r="V1145" s="13" t="s">
        <v>1347</v>
      </c>
      <c r="W1145" s="158" t="s">
        <v>1416</v>
      </c>
      <c r="X1145" s="280"/>
      <c r="Y1145" s="265"/>
      <c r="AB1145" s="238"/>
      <c r="AC1145" s="238"/>
      <c r="AD1145" s="238"/>
      <c r="AE1145" s="238"/>
      <c r="AF1145" s="238"/>
      <c r="AG1145" s="238"/>
      <c r="AH1145" s="238"/>
      <c r="AI1145" s="238"/>
      <c r="AJ1145" s="238"/>
      <c r="AK1145" s="238"/>
      <c r="AL1145" s="238"/>
      <c r="AM1145" s="238"/>
      <c r="AN1145" s="238"/>
      <c r="AO1145" s="238"/>
      <c r="AP1145" s="238"/>
    </row>
    <row r="1146" spans="1:42" s="192" customFormat="1" ht="102">
      <c r="A1146" s="13" t="s">
        <v>7284</v>
      </c>
      <c r="B1146" s="3" t="s">
        <v>1338</v>
      </c>
      <c r="C1146" s="287" t="s">
        <v>3788</v>
      </c>
      <c r="D1146" s="198" t="s">
        <v>3776</v>
      </c>
      <c r="E1146" s="198" t="s">
        <v>3789</v>
      </c>
      <c r="F1146" s="280"/>
      <c r="G1146" s="167" t="s">
        <v>384</v>
      </c>
      <c r="H1146" s="278">
        <v>0</v>
      </c>
      <c r="I1146" s="40">
        <v>470000000</v>
      </c>
      <c r="J1146" s="27" t="s">
        <v>1336</v>
      </c>
      <c r="K1146" s="23" t="s">
        <v>1665</v>
      </c>
      <c r="L1146" s="272" t="s">
        <v>3491</v>
      </c>
      <c r="M1146" s="146" t="s">
        <v>383</v>
      </c>
      <c r="N1146" s="283" t="s">
        <v>6137</v>
      </c>
      <c r="O1146" s="3" t="s">
        <v>1388</v>
      </c>
      <c r="P1146" s="10" t="s">
        <v>1360</v>
      </c>
      <c r="Q1146" s="3" t="s">
        <v>1201</v>
      </c>
      <c r="R1146" s="13">
        <v>30</v>
      </c>
      <c r="S1146" s="190">
        <v>495.53</v>
      </c>
      <c r="T1146" s="279">
        <f t="shared" si="42"/>
        <v>14865.9</v>
      </c>
      <c r="U1146" s="88">
        <f t="shared" si="41"/>
        <v>16649.808000000001</v>
      </c>
      <c r="V1146" s="13" t="s">
        <v>1347</v>
      </c>
      <c r="W1146" s="158" t="s">
        <v>1416</v>
      </c>
      <c r="X1146" s="280"/>
      <c r="Y1146" s="265"/>
      <c r="AB1146" s="238"/>
      <c r="AC1146" s="238"/>
      <c r="AD1146" s="238"/>
      <c r="AE1146" s="238"/>
      <c r="AF1146" s="238"/>
      <c r="AG1146" s="238"/>
      <c r="AH1146" s="238"/>
      <c r="AI1146" s="238"/>
      <c r="AJ1146" s="238"/>
      <c r="AK1146" s="238"/>
      <c r="AL1146" s="238"/>
      <c r="AM1146" s="238"/>
      <c r="AN1146" s="238"/>
      <c r="AO1146" s="238"/>
      <c r="AP1146" s="238"/>
    </row>
    <row r="1147" spans="1:42" s="192" customFormat="1" ht="102">
      <c r="A1147" s="13" t="s">
        <v>7285</v>
      </c>
      <c r="B1147" s="3" t="s">
        <v>1338</v>
      </c>
      <c r="C1147" s="287" t="s">
        <v>3790</v>
      </c>
      <c r="D1147" s="198" t="s">
        <v>3776</v>
      </c>
      <c r="E1147" s="198" t="s">
        <v>3791</v>
      </c>
      <c r="F1147" s="280"/>
      <c r="G1147" s="167" t="s">
        <v>384</v>
      </c>
      <c r="H1147" s="278">
        <v>0</v>
      </c>
      <c r="I1147" s="40">
        <v>470000000</v>
      </c>
      <c r="J1147" s="27" t="s">
        <v>1336</v>
      </c>
      <c r="K1147" s="23" t="s">
        <v>1665</v>
      </c>
      <c r="L1147" s="272" t="s">
        <v>3491</v>
      </c>
      <c r="M1147" s="146" t="s">
        <v>383</v>
      </c>
      <c r="N1147" s="283" t="s">
        <v>6137</v>
      </c>
      <c r="O1147" s="3" t="s">
        <v>1388</v>
      </c>
      <c r="P1147" s="10" t="s">
        <v>1360</v>
      </c>
      <c r="Q1147" s="3" t="s">
        <v>1201</v>
      </c>
      <c r="R1147" s="13">
        <v>30</v>
      </c>
      <c r="S1147" s="190">
        <v>598.26</v>
      </c>
      <c r="T1147" s="279">
        <f t="shared" si="42"/>
        <v>17947.8</v>
      </c>
      <c r="U1147" s="88">
        <f t="shared" si="41"/>
        <v>20101.536</v>
      </c>
      <c r="V1147" s="13" t="s">
        <v>1347</v>
      </c>
      <c r="W1147" s="158" t="s">
        <v>1416</v>
      </c>
      <c r="X1147" s="280"/>
      <c r="Y1147" s="265"/>
      <c r="AB1147" s="238"/>
      <c r="AC1147" s="238"/>
      <c r="AD1147" s="238"/>
      <c r="AE1147" s="238"/>
      <c r="AF1147" s="238"/>
      <c r="AG1147" s="238"/>
      <c r="AH1147" s="238"/>
      <c r="AI1147" s="238"/>
      <c r="AJ1147" s="238"/>
      <c r="AK1147" s="238"/>
      <c r="AL1147" s="238"/>
      <c r="AM1147" s="238"/>
      <c r="AN1147" s="238"/>
      <c r="AO1147" s="238"/>
      <c r="AP1147" s="238"/>
    </row>
    <row r="1148" spans="1:42" s="192" customFormat="1" ht="102">
      <c r="A1148" s="13" t="s">
        <v>7286</v>
      </c>
      <c r="B1148" s="3" t="s">
        <v>1338</v>
      </c>
      <c r="C1148" s="287" t="s">
        <v>3792</v>
      </c>
      <c r="D1148" s="198" t="s">
        <v>3776</v>
      </c>
      <c r="E1148" s="198" t="s">
        <v>3793</v>
      </c>
      <c r="F1148" s="280"/>
      <c r="G1148" s="167" t="s">
        <v>384</v>
      </c>
      <c r="H1148" s="278">
        <v>0</v>
      </c>
      <c r="I1148" s="40">
        <v>470000000</v>
      </c>
      <c r="J1148" s="27" t="s">
        <v>1336</v>
      </c>
      <c r="K1148" s="23" t="s">
        <v>1665</v>
      </c>
      <c r="L1148" s="272" t="s">
        <v>3491</v>
      </c>
      <c r="M1148" s="146" t="s">
        <v>383</v>
      </c>
      <c r="N1148" s="283" t="s">
        <v>6137</v>
      </c>
      <c r="O1148" s="3" t="s">
        <v>1388</v>
      </c>
      <c r="P1148" s="10" t="s">
        <v>1360</v>
      </c>
      <c r="Q1148" s="3" t="s">
        <v>1201</v>
      </c>
      <c r="R1148" s="13">
        <v>30</v>
      </c>
      <c r="S1148" s="190">
        <v>738.78</v>
      </c>
      <c r="T1148" s="279">
        <f t="shared" si="42"/>
        <v>22163.399999999998</v>
      </c>
      <c r="U1148" s="88">
        <f t="shared" si="41"/>
        <v>24823.008000000002</v>
      </c>
      <c r="V1148" s="13" t="s">
        <v>1347</v>
      </c>
      <c r="W1148" s="158" t="s">
        <v>1416</v>
      </c>
      <c r="X1148" s="280"/>
      <c r="Y1148" s="265"/>
      <c r="AB1148" s="238"/>
      <c r="AC1148" s="238"/>
      <c r="AD1148" s="238"/>
      <c r="AE1148" s="238"/>
      <c r="AF1148" s="238"/>
      <c r="AG1148" s="238"/>
      <c r="AH1148" s="238"/>
      <c r="AI1148" s="238"/>
      <c r="AJ1148" s="238"/>
      <c r="AK1148" s="238"/>
      <c r="AL1148" s="238"/>
      <c r="AM1148" s="238"/>
      <c r="AN1148" s="238"/>
      <c r="AO1148" s="238"/>
      <c r="AP1148" s="238"/>
    </row>
    <row r="1149" spans="1:42" s="192" customFormat="1" ht="102">
      <c r="A1149" s="13" t="s">
        <v>7287</v>
      </c>
      <c r="B1149" s="3" t="s">
        <v>1338</v>
      </c>
      <c r="C1149" s="287" t="s">
        <v>3794</v>
      </c>
      <c r="D1149" s="198" t="s">
        <v>3776</v>
      </c>
      <c r="E1149" s="198" t="s">
        <v>3795</v>
      </c>
      <c r="F1149" s="280"/>
      <c r="G1149" s="167" t="s">
        <v>384</v>
      </c>
      <c r="H1149" s="278">
        <v>0</v>
      </c>
      <c r="I1149" s="40">
        <v>470000000</v>
      </c>
      <c r="J1149" s="27" t="s">
        <v>1336</v>
      </c>
      <c r="K1149" s="23" t="s">
        <v>1665</v>
      </c>
      <c r="L1149" s="272" t="s">
        <v>3491</v>
      </c>
      <c r="M1149" s="146" t="s">
        <v>383</v>
      </c>
      <c r="N1149" s="283" t="s">
        <v>6137</v>
      </c>
      <c r="O1149" s="3" t="s">
        <v>1388</v>
      </c>
      <c r="P1149" s="10" t="s">
        <v>1360</v>
      </c>
      <c r="Q1149" s="3" t="s">
        <v>1201</v>
      </c>
      <c r="R1149" s="13">
        <v>30</v>
      </c>
      <c r="S1149" s="190">
        <v>944.87</v>
      </c>
      <c r="T1149" s="279">
        <f t="shared" si="42"/>
        <v>28346.1</v>
      </c>
      <c r="U1149" s="88">
        <f t="shared" si="41"/>
        <v>31747.632000000001</v>
      </c>
      <c r="V1149" s="13" t="s">
        <v>1347</v>
      </c>
      <c r="W1149" s="158" t="s">
        <v>1416</v>
      </c>
      <c r="X1149" s="280"/>
      <c r="Y1149" s="265"/>
      <c r="AB1149" s="238"/>
      <c r="AC1149" s="238"/>
      <c r="AD1149" s="238"/>
      <c r="AE1149" s="238"/>
      <c r="AF1149" s="238"/>
      <c r="AG1149" s="238"/>
      <c r="AH1149" s="238"/>
      <c r="AI1149" s="238"/>
      <c r="AJ1149" s="238"/>
      <c r="AK1149" s="238"/>
      <c r="AL1149" s="238"/>
      <c r="AM1149" s="238"/>
      <c r="AN1149" s="238"/>
      <c r="AO1149" s="238"/>
      <c r="AP1149" s="238"/>
    </row>
    <row r="1150" spans="1:42" s="192" customFormat="1" ht="102">
      <c r="A1150" s="13" t="s">
        <v>7288</v>
      </c>
      <c r="B1150" s="3" t="s">
        <v>1338</v>
      </c>
      <c r="C1150" s="287" t="s">
        <v>3796</v>
      </c>
      <c r="D1150" s="198" t="s">
        <v>3776</v>
      </c>
      <c r="E1150" s="198" t="s">
        <v>3797</v>
      </c>
      <c r="F1150" s="280"/>
      <c r="G1150" s="167" t="s">
        <v>384</v>
      </c>
      <c r="H1150" s="278">
        <v>0</v>
      </c>
      <c r="I1150" s="40">
        <v>470000000</v>
      </c>
      <c r="J1150" s="27" t="s">
        <v>1336</v>
      </c>
      <c r="K1150" s="23" t="s">
        <v>1665</v>
      </c>
      <c r="L1150" s="272" t="s">
        <v>3491</v>
      </c>
      <c r="M1150" s="146" t="s">
        <v>383</v>
      </c>
      <c r="N1150" s="283" t="s">
        <v>6137</v>
      </c>
      <c r="O1150" s="3" t="s">
        <v>1388</v>
      </c>
      <c r="P1150" s="10" t="s">
        <v>1360</v>
      </c>
      <c r="Q1150" s="3" t="s">
        <v>1201</v>
      </c>
      <c r="R1150" s="13">
        <v>30</v>
      </c>
      <c r="S1150" s="190">
        <v>1228.3399999999999</v>
      </c>
      <c r="T1150" s="279">
        <f t="shared" si="42"/>
        <v>36850.199999999997</v>
      </c>
      <c r="U1150" s="88">
        <f t="shared" si="41"/>
        <v>41272.224000000002</v>
      </c>
      <c r="V1150" s="13" t="s">
        <v>1347</v>
      </c>
      <c r="W1150" s="158" t="s">
        <v>1416</v>
      </c>
      <c r="X1150" s="280"/>
      <c r="Y1150" s="265"/>
      <c r="AB1150" s="238"/>
      <c r="AC1150" s="238"/>
      <c r="AD1150" s="238"/>
      <c r="AE1150" s="238"/>
      <c r="AF1150" s="238"/>
      <c r="AG1150" s="238"/>
      <c r="AH1150" s="238"/>
      <c r="AI1150" s="238"/>
      <c r="AJ1150" s="238"/>
      <c r="AK1150" s="238"/>
      <c r="AL1150" s="238"/>
      <c r="AM1150" s="238"/>
      <c r="AN1150" s="238"/>
      <c r="AO1150" s="238"/>
      <c r="AP1150" s="238"/>
    </row>
    <row r="1151" spans="1:42" s="192" customFormat="1" ht="102">
      <c r="A1151" s="13" t="s">
        <v>7289</v>
      </c>
      <c r="B1151" s="3" t="s">
        <v>1338</v>
      </c>
      <c r="C1151" s="287" t="s">
        <v>3798</v>
      </c>
      <c r="D1151" s="198" t="s">
        <v>3776</v>
      </c>
      <c r="E1151" s="198" t="s">
        <v>3799</v>
      </c>
      <c r="F1151" s="280"/>
      <c r="G1151" s="167" t="s">
        <v>384</v>
      </c>
      <c r="H1151" s="278">
        <v>0</v>
      </c>
      <c r="I1151" s="40">
        <v>470000000</v>
      </c>
      <c r="J1151" s="27" t="s">
        <v>1336</v>
      </c>
      <c r="K1151" s="23" t="s">
        <v>1665</v>
      </c>
      <c r="L1151" s="272" t="s">
        <v>3491</v>
      </c>
      <c r="M1151" s="146" t="s">
        <v>383</v>
      </c>
      <c r="N1151" s="283" t="s">
        <v>6137</v>
      </c>
      <c r="O1151" s="3" t="s">
        <v>1388</v>
      </c>
      <c r="P1151" s="10" t="s">
        <v>1360</v>
      </c>
      <c r="Q1151" s="3" t="s">
        <v>1201</v>
      </c>
      <c r="R1151" s="13">
        <v>30</v>
      </c>
      <c r="S1151" s="190">
        <v>2008.01</v>
      </c>
      <c r="T1151" s="279">
        <f t="shared" si="42"/>
        <v>60240.3</v>
      </c>
      <c r="U1151" s="88">
        <f t="shared" si="41"/>
        <v>67469.136000000013</v>
      </c>
      <c r="V1151" s="13" t="s">
        <v>1347</v>
      </c>
      <c r="W1151" s="158" t="s">
        <v>1416</v>
      </c>
      <c r="X1151" s="280"/>
      <c r="Y1151" s="265"/>
      <c r="AB1151" s="238"/>
      <c r="AC1151" s="238"/>
      <c r="AD1151" s="238"/>
      <c r="AE1151" s="238"/>
      <c r="AF1151" s="238"/>
      <c r="AG1151" s="238"/>
      <c r="AH1151" s="238"/>
      <c r="AI1151" s="238"/>
      <c r="AJ1151" s="238"/>
      <c r="AK1151" s="238"/>
      <c r="AL1151" s="238"/>
      <c r="AM1151" s="238"/>
      <c r="AN1151" s="238"/>
      <c r="AO1151" s="238"/>
      <c r="AP1151" s="238"/>
    </row>
    <row r="1152" spans="1:42" s="192" customFormat="1" ht="102">
      <c r="A1152" s="13" t="s">
        <v>7290</v>
      </c>
      <c r="B1152" s="3" t="s">
        <v>1338</v>
      </c>
      <c r="C1152" s="287" t="s">
        <v>3800</v>
      </c>
      <c r="D1152" s="198" t="s">
        <v>3776</v>
      </c>
      <c r="E1152" s="198" t="s">
        <v>3801</v>
      </c>
      <c r="F1152" s="280"/>
      <c r="G1152" s="167" t="s">
        <v>384</v>
      </c>
      <c r="H1152" s="278">
        <v>0</v>
      </c>
      <c r="I1152" s="40">
        <v>470000000</v>
      </c>
      <c r="J1152" s="27" t="s">
        <v>1336</v>
      </c>
      <c r="K1152" s="23" t="s">
        <v>1665</v>
      </c>
      <c r="L1152" s="272" t="s">
        <v>3491</v>
      </c>
      <c r="M1152" s="146" t="s">
        <v>383</v>
      </c>
      <c r="N1152" s="283" t="s">
        <v>6137</v>
      </c>
      <c r="O1152" s="3" t="s">
        <v>1388</v>
      </c>
      <c r="P1152" s="10" t="s">
        <v>1360</v>
      </c>
      <c r="Q1152" s="3" t="s">
        <v>1201</v>
      </c>
      <c r="R1152" s="13">
        <v>10</v>
      </c>
      <c r="S1152" s="190">
        <v>3497.86</v>
      </c>
      <c r="T1152" s="279">
        <f t="shared" si="42"/>
        <v>34978.6</v>
      </c>
      <c r="U1152" s="88">
        <f t="shared" si="41"/>
        <v>39176.031999999999</v>
      </c>
      <c r="V1152" s="13" t="s">
        <v>1347</v>
      </c>
      <c r="W1152" s="158" t="s">
        <v>1416</v>
      </c>
      <c r="X1152" s="280"/>
      <c r="Y1152" s="265"/>
      <c r="AB1152" s="238"/>
      <c r="AC1152" s="238"/>
      <c r="AD1152" s="238"/>
      <c r="AE1152" s="238"/>
      <c r="AF1152" s="238"/>
      <c r="AG1152" s="238"/>
      <c r="AH1152" s="238"/>
      <c r="AI1152" s="238"/>
      <c r="AJ1152" s="238"/>
      <c r="AK1152" s="238"/>
      <c r="AL1152" s="238"/>
      <c r="AM1152" s="238"/>
      <c r="AN1152" s="238"/>
      <c r="AO1152" s="238"/>
      <c r="AP1152" s="238"/>
    </row>
    <row r="1153" spans="1:42" s="192" customFormat="1" ht="102">
      <c r="A1153" s="13" t="s">
        <v>7291</v>
      </c>
      <c r="B1153" s="3" t="s">
        <v>1338</v>
      </c>
      <c r="C1153" s="287" t="s">
        <v>3802</v>
      </c>
      <c r="D1153" s="198" t="s">
        <v>3776</v>
      </c>
      <c r="E1153" s="198" t="s">
        <v>3803</v>
      </c>
      <c r="F1153" s="280"/>
      <c r="G1153" s="167" t="s">
        <v>384</v>
      </c>
      <c r="H1153" s="278">
        <v>0</v>
      </c>
      <c r="I1153" s="40">
        <v>470000000</v>
      </c>
      <c r="J1153" s="27" t="s">
        <v>1336</v>
      </c>
      <c r="K1153" s="23" t="s">
        <v>1665</v>
      </c>
      <c r="L1153" s="272" t="s">
        <v>3491</v>
      </c>
      <c r="M1153" s="146" t="s">
        <v>383</v>
      </c>
      <c r="N1153" s="283" t="s">
        <v>6137</v>
      </c>
      <c r="O1153" s="3" t="s">
        <v>1388</v>
      </c>
      <c r="P1153" s="10" t="s">
        <v>1360</v>
      </c>
      <c r="Q1153" s="3" t="s">
        <v>1201</v>
      </c>
      <c r="R1153" s="13">
        <v>10</v>
      </c>
      <c r="S1153" s="190">
        <v>3696</v>
      </c>
      <c r="T1153" s="279">
        <f t="shared" si="42"/>
        <v>36960</v>
      </c>
      <c r="U1153" s="88">
        <f t="shared" si="41"/>
        <v>41395.200000000004</v>
      </c>
      <c r="V1153" s="13" t="s">
        <v>1347</v>
      </c>
      <c r="W1153" s="158" t="s">
        <v>1416</v>
      </c>
      <c r="X1153" s="280"/>
      <c r="Y1153" s="265"/>
      <c r="AB1153" s="238"/>
      <c r="AC1153" s="238"/>
      <c r="AD1153" s="238"/>
      <c r="AE1153" s="238"/>
      <c r="AF1153" s="238"/>
      <c r="AG1153" s="238"/>
      <c r="AH1153" s="238"/>
      <c r="AI1153" s="238"/>
      <c r="AJ1153" s="238"/>
      <c r="AK1153" s="238"/>
      <c r="AL1153" s="238"/>
      <c r="AM1153" s="238"/>
      <c r="AN1153" s="238"/>
      <c r="AO1153" s="238"/>
      <c r="AP1153" s="238"/>
    </row>
    <row r="1154" spans="1:42" s="192" customFormat="1" ht="102">
      <c r="A1154" s="13" t="s">
        <v>7292</v>
      </c>
      <c r="B1154" s="3" t="s">
        <v>1338</v>
      </c>
      <c r="C1154" s="287" t="s">
        <v>3804</v>
      </c>
      <c r="D1154" s="198" t="s">
        <v>3776</v>
      </c>
      <c r="E1154" s="198" t="s">
        <v>3805</v>
      </c>
      <c r="F1154" s="280"/>
      <c r="G1154" s="167" t="s">
        <v>384</v>
      </c>
      <c r="H1154" s="278">
        <v>0</v>
      </c>
      <c r="I1154" s="40">
        <v>470000000</v>
      </c>
      <c r="J1154" s="27" t="s">
        <v>1336</v>
      </c>
      <c r="K1154" s="23" t="s">
        <v>1665</v>
      </c>
      <c r="L1154" s="272" t="s">
        <v>3491</v>
      </c>
      <c r="M1154" s="146" t="s">
        <v>383</v>
      </c>
      <c r="N1154" s="283" t="s">
        <v>6137</v>
      </c>
      <c r="O1154" s="3" t="s">
        <v>1388</v>
      </c>
      <c r="P1154" s="10" t="s">
        <v>1360</v>
      </c>
      <c r="Q1154" s="3" t="s">
        <v>1201</v>
      </c>
      <c r="R1154" s="13">
        <v>10</v>
      </c>
      <c r="S1154" s="190">
        <v>3174.5</v>
      </c>
      <c r="T1154" s="279">
        <f t="shared" si="42"/>
        <v>31745</v>
      </c>
      <c r="U1154" s="88">
        <f t="shared" si="41"/>
        <v>35554.400000000001</v>
      </c>
      <c r="V1154" s="13" t="s">
        <v>1347</v>
      </c>
      <c r="W1154" s="158" t="s">
        <v>1416</v>
      </c>
      <c r="X1154" s="280"/>
      <c r="Y1154" s="265"/>
      <c r="AB1154" s="238"/>
      <c r="AC1154" s="238"/>
      <c r="AD1154" s="238"/>
      <c r="AE1154" s="238"/>
      <c r="AF1154" s="238"/>
      <c r="AG1154" s="238"/>
      <c r="AH1154" s="238"/>
      <c r="AI1154" s="238"/>
      <c r="AJ1154" s="238"/>
      <c r="AK1154" s="238"/>
      <c r="AL1154" s="238"/>
      <c r="AM1154" s="238"/>
      <c r="AN1154" s="238"/>
      <c r="AO1154" s="238"/>
      <c r="AP1154" s="238"/>
    </row>
    <row r="1155" spans="1:42" s="192" customFormat="1" ht="102">
      <c r="A1155" s="13" t="s">
        <v>7293</v>
      </c>
      <c r="B1155" s="3" t="s">
        <v>1338</v>
      </c>
      <c r="C1155" s="287" t="s">
        <v>3806</v>
      </c>
      <c r="D1155" s="198" t="s">
        <v>3807</v>
      </c>
      <c r="E1155" s="198" t="s">
        <v>3808</v>
      </c>
      <c r="F1155" s="280"/>
      <c r="G1155" s="167" t="s">
        <v>384</v>
      </c>
      <c r="H1155" s="278">
        <v>0</v>
      </c>
      <c r="I1155" s="40">
        <v>470000000</v>
      </c>
      <c r="J1155" s="27" t="s">
        <v>1336</v>
      </c>
      <c r="K1155" s="23" t="s">
        <v>1665</v>
      </c>
      <c r="L1155" s="272" t="s">
        <v>3491</v>
      </c>
      <c r="M1155" s="146" t="s">
        <v>383</v>
      </c>
      <c r="N1155" s="283" t="s">
        <v>6137</v>
      </c>
      <c r="O1155" s="3" t="s">
        <v>1388</v>
      </c>
      <c r="P1155" s="287">
        <v>704</v>
      </c>
      <c r="Q1155" s="287" t="s">
        <v>2683</v>
      </c>
      <c r="R1155" s="13">
        <v>15</v>
      </c>
      <c r="S1155" s="190">
        <v>3960</v>
      </c>
      <c r="T1155" s="279">
        <f t="shared" si="42"/>
        <v>59400</v>
      </c>
      <c r="U1155" s="88">
        <f t="shared" si="41"/>
        <v>66528</v>
      </c>
      <c r="V1155" s="13" t="s">
        <v>1347</v>
      </c>
      <c r="W1155" s="158" t="s">
        <v>1416</v>
      </c>
      <c r="X1155" s="280"/>
      <c r="Y1155" s="265"/>
      <c r="AB1155" s="238"/>
      <c r="AC1155" s="238"/>
      <c r="AD1155" s="238"/>
      <c r="AE1155" s="238"/>
      <c r="AF1155" s="238"/>
      <c r="AG1155" s="238"/>
      <c r="AH1155" s="238"/>
      <c r="AI1155" s="238"/>
      <c r="AJ1155" s="238"/>
      <c r="AK1155" s="238"/>
      <c r="AL1155" s="238"/>
      <c r="AM1155" s="238"/>
      <c r="AN1155" s="238"/>
      <c r="AO1155" s="238"/>
      <c r="AP1155" s="238"/>
    </row>
    <row r="1156" spans="1:42" s="192" customFormat="1" ht="102">
      <c r="A1156" s="13" t="s">
        <v>7294</v>
      </c>
      <c r="B1156" s="3" t="s">
        <v>1338</v>
      </c>
      <c r="C1156" s="287" t="s">
        <v>3809</v>
      </c>
      <c r="D1156" s="198" t="s">
        <v>3810</v>
      </c>
      <c r="E1156" s="198" t="s">
        <v>3811</v>
      </c>
      <c r="F1156" s="280"/>
      <c r="G1156" s="167" t="s">
        <v>384</v>
      </c>
      <c r="H1156" s="278">
        <v>0</v>
      </c>
      <c r="I1156" s="40">
        <v>470000000</v>
      </c>
      <c r="J1156" s="27" t="s">
        <v>1336</v>
      </c>
      <c r="K1156" s="23" t="s">
        <v>1665</v>
      </c>
      <c r="L1156" s="272" t="s">
        <v>3491</v>
      </c>
      <c r="M1156" s="146" t="s">
        <v>383</v>
      </c>
      <c r="N1156" s="283" t="s">
        <v>6137</v>
      </c>
      <c r="O1156" s="3" t="s">
        <v>1388</v>
      </c>
      <c r="P1156" s="287">
        <v>704</v>
      </c>
      <c r="Q1156" s="287" t="s">
        <v>2683</v>
      </c>
      <c r="R1156" s="13">
        <v>10</v>
      </c>
      <c r="S1156" s="190">
        <v>15840</v>
      </c>
      <c r="T1156" s="279">
        <f t="shared" si="42"/>
        <v>158400</v>
      </c>
      <c r="U1156" s="88">
        <f t="shared" si="41"/>
        <v>177408.00000000003</v>
      </c>
      <c r="V1156" s="13" t="s">
        <v>1347</v>
      </c>
      <c r="W1156" s="158" t="s">
        <v>1416</v>
      </c>
      <c r="X1156" s="280"/>
      <c r="Y1156" s="265"/>
      <c r="AB1156" s="238"/>
      <c r="AC1156" s="238"/>
      <c r="AD1156" s="238"/>
      <c r="AE1156" s="238"/>
      <c r="AF1156" s="238"/>
      <c r="AG1156" s="238"/>
      <c r="AH1156" s="238"/>
      <c r="AI1156" s="238"/>
      <c r="AJ1156" s="238"/>
      <c r="AK1156" s="238"/>
      <c r="AL1156" s="238"/>
      <c r="AM1156" s="238"/>
      <c r="AN1156" s="238"/>
      <c r="AO1156" s="238"/>
      <c r="AP1156" s="238"/>
    </row>
    <row r="1157" spans="1:42" s="192" customFormat="1" ht="102">
      <c r="A1157" s="13" t="s">
        <v>7295</v>
      </c>
      <c r="B1157" s="3" t="s">
        <v>1338</v>
      </c>
      <c r="C1157" s="287" t="s">
        <v>3806</v>
      </c>
      <c r="D1157" s="198" t="s">
        <v>3812</v>
      </c>
      <c r="E1157" s="198" t="s">
        <v>3813</v>
      </c>
      <c r="F1157" s="280"/>
      <c r="G1157" s="167" t="s">
        <v>384</v>
      </c>
      <c r="H1157" s="278">
        <v>0</v>
      </c>
      <c r="I1157" s="40">
        <v>470000000</v>
      </c>
      <c r="J1157" s="27" t="s">
        <v>1336</v>
      </c>
      <c r="K1157" s="23" t="s">
        <v>1665</v>
      </c>
      <c r="L1157" s="272" t="s">
        <v>3491</v>
      </c>
      <c r="M1157" s="146" t="s">
        <v>383</v>
      </c>
      <c r="N1157" s="283" t="s">
        <v>6137</v>
      </c>
      <c r="O1157" s="3" t="s">
        <v>1388</v>
      </c>
      <c r="P1157" s="287">
        <v>704</v>
      </c>
      <c r="Q1157" s="287" t="s">
        <v>2683</v>
      </c>
      <c r="R1157" s="13">
        <v>10</v>
      </c>
      <c r="S1157" s="190">
        <v>11040</v>
      </c>
      <c r="T1157" s="279">
        <f t="shared" si="42"/>
        <v>110400</v>
      </c>
      <c r="U1157" s="88">
        <f t="shared" si="41"/>
        <v>123648.00000000001</v>
      </c>
      <c r="V1157" s="13" t="s">
        <v>1347</v>
      </c>
      <c r="W1157" s="158" t="s">
        <v>1416</v>
      </c>
      <c r="X1157" s="280"/>
      <c r="Y1157" s="265"/>
      <c r="AB1157" s="238"/>
      <c r="AC1157" s="238"/>
      <c r="AD1157" s="238"/>
      <c r="AE1157" s="238"/>
      <c r="AF1157" s="238"/>
      <c r="AG1157" s="238"/>
      <c r="AH1157" s="238"/>
      <c r="AI1157" s="238"/>
      <c r="AJ1157" s="238"/>
      <c r="AK1157" s="238"/>
      <c r="AL1157" s="238"/>
      <c r="AM1157" s="238"/>
      <c r="AN1157" s="238"/>
      <c r="AO1157" s="238"/>
      <c r="AP1157" s="238"/>
    </row>
    <row r="1158" spans="1:42" s="192" customFormat="1" ht="102">
      <c r="A1158" s="13" t="s">
        <v>7296</v>
      </c>
      <c r="B1158" s="3" t="s">
        <v>1338</v>
      </c>
      <c r="C1158" s="287" t="s">
        <v>3814</v>
      </c>
      <c r="D1158" s="198" t="s">
        <v>3815</v>
      </c>
      <c r="E1158" s="198" t="s">
        <v>3816</v>
      </c>
      <c r="F1158" s="280"/>
      <c r="G1158" s="167" t="s">
        <v>384</v>
      </c>
      <c r="H1158" s="278">
        <v>0</v>
      </c>
      <c r="I1158" s="40">
        <v>470000000</v>
      </c>
      <c r="J1158" s="27" t="s">
        <v>1336</v>
      </c>
      <c r="K1158" s="23" t="s">
        <v>1665</v>
      </c>
      <c r="L1158" s="272" t="s">
        <v>3491</v>
      </c>
      <c r="M1158" s="146" t="s">
        <v>383</v>
      </c>
      <c r="N1158" s="283" t="s">
        <v>6137</v>
      </c>
      <c r="O1158" s="3" t="s">
        <v>1388</v>
      </c>
      <c r="P1158" s="10" t="s">
        <v>1360</v>
      </c>
      <c r="Q1158" s="3" t="s">
        <v>1201</v>
      </c>
      <c r="R1158" s="13">
        <v>10</v>
      </c>
      <c r="S1158" s="190">
        <v>3000</v>
      </c>
      <c r="T1158" s="279">
        <f t="shared" si="42"/>
        <v>30000</v>
      </c>
      <c r="U1158" s="88">
        <f t="shared" si="41"/>
        <v>33600</v>
      </c>
      <c r="V1158" s="13" t="s">
        <v>1347</v>
      </c>
      <c r="W1158" s="158" t="s">
        <v>1416</v>
      </c>
      <c r="X1158" s="280"/>
      <c r="Y1158" s="265"/>
      <c r="AB1158" s="238"/>
      <c r="AC1158" s="238"/>
      <c r="AD1158" s="238"/>
      <c r="AE1158" s="238"/>
      <c r="AF1158" s="238"/>
      <c r="AG1158" s="238"/>
      <c r="AH1158" s="238"/>
      <c r="AI1158" s="238"/>
      <c r="AJ1158" s="238"/>
      <c r="AK1158" s="238"/>
      <c r="AL1158" s="238"/>
      <c r="AM1158" s="238"/>
      <c r="AN1158" s="238"/>
      <c r="AO1158" s="238"/>
      <c r="AP1158" s="238"/>
    </row>
    <row r="1159" spans="1:42" s="192" customFormat="1" ht="102">
      <c r="A1159" s="13" t="s">
        <v>7297</v>
      </c>
      <c r="B1159" s="3" t="s">
        <v>1338</v>
      </c>
      <c r="C1159" s="287" t="s">
        <v>3814</v>
      </c>
      <c r="D1159" s="198" t="s">
        <v>3815</v>
      </c>
      <c r="E1159" s="198" t="s">
        <v>3817</v>
      </c>
      <c r="F1159" s="280"/>
      <c r="G1159" s="167" t="s">
        <v>384</v>
      </c>
      <c r="H1159" s="278">
        <v>0</v>
      </c>
      <c r="I1159" s="40">
        <v>470000000</v>
      </c>
      <c r="J1159" s="27" t="s">
        <v>1336</v>
      </c>
      <c r="K1159" s="23" t="s">
        <v>1665</v>
      </c>
      <c r="L1159" s="272" t="s">
        <v>3491</v>
      </c>
      <c r="M1159" s="146" t="s">
        <v>383</v>
      </c>
      <c r="N1159" s="283" t="s">
        <v>6137</v>
      </c>
      <c r="O1159" s="3" t="s">
        <v>1388</v>
      </c>
      <c r="P1159" s="10" t="s">
        <v>1360</v>
      </c>
      <c r="Q1159" s="3" t="s">
        <v>1201</v>
      </c>
      <c r="R1159" s="13">
        <v>10</v>
      </c>
      <c r="S1159" s="190">
        <v>3000</v>
      </c>
      <c r="T1159" s="279">
        <f t="shared" si="42"/>
        <v>30000</v>
      </c>
      <c r="U1159" s="88">
        <f t="shared" si="41"/>
        <v>33600</v>
      </c>
      <c r="V1159" s="13" t="s">
        <v>1347</v>
      </c>
      <c r="W1159" s="158" t="s">
        <v>1416</v>
      </c>
      <c r="X1159" s="280"/>
      <c r="Y1159" s="265"/>
      <c r="AB1159" s="238"/>
      <c r="AC1159" s="238"/>
      <c r="AD1159" s="238"/>
      <c r="AE1159" s="238"/>
      <c r="AF1159" s="238"/>
      <c r="AG1159" s="238"/>
      <c r="AH1159" s="238"/>
      <c r="AI1159" s="238"/>
      <c r="AJ1159" s="238"/>
      <c r="AK1159" s="238"/>
      <c r="AL1159" s="238"/>
      <c r="AM1159" s="238"/>
      <c r="AN1159" s="238"/>
      <c r="AO1159" s="238"/>
      <c r="AP1159" s="238"/>
    </row>
    <row r="1160" spans="1:42" s="192" customFormat="1" ht="102">
      <c r="A1160" s="13" t="s">
        <v>7298</v>
      </c>
      <c r="B1160" s="3" t="s">
        <v>1338</v>
      </c>
      <c r="C1160" s="287" t="s">
        <v>3814</v>
      </c>
      <c r="D1160" s="198" t="s">
        <v>3815</v>
      </c>
      <c r="E1160" s="198" t="s">
        <v>3818</v>
      </c>
      <c r="F1160" s="280"/>
      <c r="G1160" s="167" t="s">
        <v>384</v>
      </c>
      <c r="H1160" s="278">
        <v>0</v>
      </c>
      <c r="I1160" s="40">
        <v>470000000</v>
      </c>
      <c r="J1160" s="27" t="s">
        <v>1336</v>
      </c>
      <c r="K1160" s="23" t="s">
        <v>1665</v>
      </c>
      <c r="L1160" s="272" t="s">
        <v>3491</v>
      </c>
      <c r="M1160" s="146" t="s">
        <v>383</v>
      </c>
      <c r="N1160" s="283" t="s">
        <v>6137</v>
      </c>
      <c r="O1160" s="3" t="s">
        <v>1388</v>
      </c>
      <c r="P1160" s="10" t="s">
        <v>1360</v>
      </c>
      <c r="Q1160" s="3" t="s">
        <v>1201</v>
      </c>
      <c r="R1160" s="13">
        <v>5</v>
      </c>
      <c r="S1160" s="190">
        <v>3000</v>
      </c>
      <c r="T1160" s="279">
        <f t="shared" si="42"/>
        <v>15000</v>
      </c>
      <c r="U1160" s="88">
        <f t="shared" si="41"/>
        <v>16800</v>
      </c>
      <c r="V1160" s="13" t="s">
        <v>1347</v>
      </c>
      <c r="W1160" s="158" t="s">
        <v>1416</v>
      </c>
      <c r="X1160" s="280"/>
      <c r="Y1160" s="265"/>
      <c r="AB1160" s="238"/>
      <c r="AC1160" s="238"/>
      <c r="AD1160" s="238"/>
      <c r="AE1160" s="238"/>
      <c r="AF1160" s="238"/>
      <c r="AG1160" s="238"/>
      <c r="AH1160" s="238"/>
      <c r="AI1160" s="238"/>
      <c r="AJ1160" s="238"/>
      <c r="AK1160" s="238"/>
      <c r="AL1160" s="238"/>
      <c r="AM1160" s="238"/>
      <c r="AN1160" s="238"/>
      <c r="AO1160" s="238"/>
      <c r="AP1160" s="238"/>
    </row>
    <row r="1161" spans="1:42" s="192" customFormat="1" ht="102">
      <c r="A1161" s="13" t="s">
        <v>7299</v>
      </c>
      <c r="B1161" s="3" t="s">
        <v>1338</v>
      </c>
      <c r="C1161" s="287" t="s">
        <v>3806</v>
      </c>
      <c r="D1161" s="198" t="s">
        <v>3819</v>
      </c>
      <c r="E1161" s="198" t="s">
        <v>3820</v>
      </c>
      <c r="F1161" s="280"/>
      <c r="G1161" s="167" t="s">
        <v>384</v>
      </c>
      <c r="H1161" s="278">
        <v>0</v>
      </c>
      <c r="I1161" s="40">
        <v>470000000</v>
      </c>
      <c r="J1161" s="27" t="s">
        <v>1336</v>
      </c>
      <c r="K1161" s="23" t="s">
        <v>1665</v>
      </c>
      <c r="L1161" s="272" t="s">
        <v>3491</v>
      </c>
      <c r="M1161" s="146" t="s">
        <v>383</v>
      </c>
      <c r="N1161" s="283" t="s">
        <v>6137</v>
      </c>
      <c r="O1161" s="3" t="s">
        <v>1388</v>
      </c>
      <c r="P1161" s="287">
        <v>704</v>
      </c>
      <c r="Q1161" s="287" t="s">
        <v>2683</v>
      </c>
      <c r="R1161" s="13">
        <v>10</v>
      </c>
      <c r="S1161" s="190">
        <v>2040</v>
      </c>
      <c r="T1161" s="279">
        <f t="shared" si="42"/>
        <v>20400</v>
      </c>
      <c r="U1161" s="88">
        <f t="shared" si="41"/>
        <v>22848.000000000004</v>
      </c>
      <c r="V1161" s="13" t="s">
        <v>1347</v>
      </c>
      <c r="W1161" s="158" t="s">
        <v>1416</v>
      </c>
      <c r="X1161" s="280"/>
      <c r="Y1161" s="265"/>
      <c r="AB1161" s="238"/>
      <c r="AC1161" s="238"/>
      <c r="AD1161" s="238"/>
      <c r="AE1161" s="238"/>
      <c r="AF1161" s="238"/>
      <c r="AG1161" s="238"/>
      <c r="AH1161" s="238"/>
      <c r="AI1161" s="238"/>
      <c r="AJ1161" s="238"/>
      <c r="AK1161" s="238"/>
      <c r="AL1161" s="238"/>
      <c r="AM1161" s="238"/>
      <c r="AN1161" s="238"/>
      <c r="AO1161" s="238"/>
      <c r="AP1161" s="238"/>
    </row>
    <row r="1162" spans="1:42" s="192" customFormat="1" ht="102">
      <c r="A1162" s="13" t="s">
        <v>7300</v>
      </c>
      <c r="B1162" s="3" t="s">
        <v>1338</v>
      </c>
      <c r="C1162" s="287" t="s">
        <v>3821</v>
      </c>
      <c r="D1162" s="198" t="s">
        <v>3822</v>
      </c>
      <c r="E1162" s="1" t="s">
        <v>3823</v>
      </c>
      <c r="F1162" s="280"/>
      <c r="G1162" s="167" t="s">
        <v>384</v>
      </c>
      <c r="H1162" s="278">
        <v>0</v>
      </c>
      <c r="I1162" s="40">
        <v>470000000</v>
      </c>
      <c r="J1162" s="27" t="s">
        <v>1336</v>
      </c>
      <c r="K1162" s="23" t="s">
        <v>1665</v>
      </c>
      <c r="L1162" s="272" t="s">
        <v>3491</v>
      </c>
      <c r="M1162" s="146" t="s">
        <v>383</v>
      </c>
      <c r="N1162" s="283" t="s">
        <v>6137</v>
      </c>
      <c r="O1162" s="3" t="s">
        <v>1388</v>
      </c>
      <c r="P1162" s="10" t="s">
        <v>1360</v>
      </c>
      <c r="Q1162" s="3" t="s">
        <v>1201</v>
      </c>
      <c r="R1162" s="13">
        <v>5</v>
      </c>
      <c r="S1162" s="190">
        <v>1132.08</v>
      </c>
      <c r="T1162" s="279">
        <f t="shared" si="42"/>
        <v>5660.4</v>
      </c>
      <c r="U1162" s="88">
        <f t="shared" si="41"/>
        <v>6339.6480000000001</v>
      </c>
      <c r="V1162" s="13" t="s">
        <v>1347</v>
      </c>
      <c r="W1162" s="158" t="s">
        <v>1416</v>
      </c>
      <c r="X1162" s="280"/>
      <c r="Y1162" s="265"/>
      <c r="AB1162" s="238"/>
      <c r="AC1162" s="238"/>
      <c r="AD1162" s="238"/>
      <c r="AE1162" s="238"/>
      <c r="AF1162" s="238"/>
      <c r="AG1162" s="238"/>
      <c r="AH1162" s="238"/>
      <c r="AI1162" s="238"/>
      <c r="AJ1162" s="238"/>
      <c r="AK1162" s="238"/>
      <c r="AL1162" s="238"/>
      <c r="AM1162" s="238"/>
      <c r="AN1162" s="238"/>
      <c r="AO1162" s="238"/>
      <c r="AP1162" s="238"/>
    </row>
    <row r="1163" spans="1:42" s="192" customFormat="1" ht="102">
      <c r="A1163" s="13" t="s">
        <v>7301</v>
      </c>
      <c r="B1163" s="3" t="s">
        <v>1338</v>
      </c>
      <c r="C1163" s="287" t="s">
        <v>3821</v>
      </c>
      <c r="D1163" s="198" t="s">
        <v>3822</v>
      </c>
      <c r="E1163" s="1" t="s">
        <v>3824</v>
      </c>
      <c r="F1163" s="280"/>
      <c r="G1163" s="167" t="s">
        <v>384</v>
      </c>
      <c r="H1163" s="278">
        <v>0</v>
      </c>
      <c r="I1163" s="40">
        <v>470000000</v>
      </c>
      <c r="J1163" s="27" t="s">
        <v>1336</v>
      </c>
      <c r="K1163" s="23" t="s">
        <v>1665</v>
      </c>
      <c r="L1163" s="272" t="s">
        <v>3491</v>
      </c>
      <c r="M1163" s="146" t="s">
        <v>383</v>
      </c>
      <c r="N1163" s="283" t="s">
        <v>6137</v>
      </c>
      <c r="O1163" s="3" t="s">
        <v>1388</v>
      </c>
      <c r="P1163" s="10" t="s">
        <v>1360</v>
      </c>
      <c r="Q1163" s="3" t="s">
        <v>1201</v>
      </c>
      <c r="R1163" s="13">
        <v>10</v>
      </c>
      <c r="S1163" s="190">
        <v>1387.49</v>
      </c>
      <c r="T1163" s="279">
        <f t="shared" si="42"/>
        <v>13874.9</v>
      </c>
      <c r="U1163" s="88">
        <f t="shared" si="41"/>
        <v>15539.888000000001</v>
      </c>
      <c r="V1163" s="13" t="s">
        <v>1347</v>
      </c>
      <c r="W1163" s="158" t="s">
        <v>1416</v>
      </c>
      <c r="X1163" s="280"/>
      <c r="Y1163" s="265"/>
      <c r="AB1163" s="238"/>
      <c r="AC1163" s="238"/>
      <c r="AD1163" s="238"/>
      <c r="AE1163" s="238"/>
      <c r="AF1163" s="238"/>
      <c r="AG1163" s="238"/>
      <c r="AH1163" s="238"/>
      <c r="AI1163" s="238"/>
      <c r="AJ1163" s="238"/>
      <c r="AK1163" s="238"/>
      <c r="AL1163" s="238"/>
      <c r="AM1163" s="238"/>
      <c r="AN1163" s="238"/>
      <c r="AO1163" s="238"/>
      <c r="AP1163" s="238"/>
    </row>
    <row r="1164" spans="1:42" s="192" customFormat="1" ht="102">
      <c r="A1164" s="13" t="s">
        <v>7302</v>
      </c>
      <c r="B1164" s="3" t="s">
        <v>1338</v>
      </c>
      <c r="C1164" s="287" t="s">
        <v>3821</v>
      </c>
      <c r="D1164" s="198" t="s">
        <v>3822</v>
      </c>
      <c r="E1164" s="1" t="s">
        <v>3825</v>
      </c>
      <c r="F1164" s="280"/>
      <c r="G1164" s="167" t="s">
        <v>384</v>
      </c>
      <c r="H1164" s="278">
        <v>0</v>
      </c>
      <c r="I1164" s="40">
        <v>470000000</v>
      </c>
      <c r="J1164" s="27" t="s">
        <v>1336</v>
      </c>
      <c r="K1164" s="23" t="s">
        <v>1665</v>
      </c>
      <c r="L1164" s="272" t="s">
        <v>3491</v>
      </c>
      <c r="M1164" s="146" t="s">
        <v>383</v>
      </c>
      <c r="N1164" s="283" t="s">
        <v>6137</v>
      </c>
      <c r="O1164" s="3" t="s">
        <v>1388</v>
      </c>
      <c r="P1164" s="10" t="s">
        <v>1360</v>
      </c>
      <c r="Q1164" s="3" t="s">
        <v>1201</v>
      </c>
      <c r="R1164" s="13">
        <v>10</v>
      </c>
      <c r="S1164" s="190">
        <v>2415.0500000000002</v>
      </c>
      <c r="T1164" s="279">
        <f t="shared" si="42"/>
        <v>24150.5</v>
      </c>
      <c r="U1164" s="88">
        <f t="shared" si="41"/>
        <v>27048.560000000001</v>
      </c>
      <c r="V1164" s="13" t="s">
        <v>1347</v>
      </c>
      <c r="W1164" s="158" t="s">
        <v>1416</v>
      </c>
      <c r="X1164" s="280"/>
      <c r="Y1164" s="265"/>
      <c r="AB1164" s="238"/>
      <c r="AC1164" s="238"/>
      <c r="AD1164" s="238"/>
      <c r="AE1164" s="238"/>
      <c r="AF1164" s="238"/>
      <c r="AG1164" s="238"/>
      <c r="AH1164" s="238"/>
      <c r="AI1164" s="238"/>
      <c r="AJ1164" s="238"/>
      <c r="AK1164" s="238"/>
      <c r="AL1164" s="238"/>
      <c r="AM1164" s="238"/>
      <c r="AN1164" s="238"/>
      <c r="AO1164" s="238"/>
      <c r="AP1164" s="238"/>
    </row>
    <row r="1165" spans="1:42" s="192" customFormat="1" ht="102">
      <c r="A1165" s="13" t="s">
        <v>7303</v>
      </c>
      <c r="B1165" s="3" t="s">
        <v>1338</v>
      </c>
      <c r="C1165" s="273" t="s">
        <v>3826</v>
      </c>
      <c r="D1165" s="198" t="s">
        <v>3827</v>
      </c>
      <c r="E1165" s="1" t="s">
        <v>3828</v>
      </c>
      <c r="F1165" s="280"/>
      <c r="G1165" s="167" t="s">
        <v>384</v>
      </c>
      <c r="H1165" s="278">
        <v>0</v>
      </c>
      <c r="I1165" s="40">
        <v>470000000</v>
      </c>
      <c r="J1165" s="27" t="s">
        <v>1336</v>
      </c>
      <c r="K1165" s="23" t="s">
        <v>1665</v>
      </c>
      <c r="L1165" s="272" t="s">
        <v>3491</v>
      </c>
      <c r="M1165" s="146" t="s">
        <v>383</v>
      </c>
      <c r="N1165" s="283" t="s">
        <v>6139</v>
      </c>
      <c r="O1165" s="3" t="s">
        <v>1388</v>
      </c>
      <c r="P1165" s="10" t="s">
        <v>1360</v>
      </c>
      <c r="Q1165" s="3" t="s">
        <v>1201</v>
      </c>
      <c r="R1165" s="15">
        <v>20</v>
      </c>
      <c r="S1165" s="190">
        <v>1181.3900000000001</v>
      </c>
      <c r="T1165" s="279">
        <f t="shared" si="42"/>
        <v>23627.800000000003</v>
      </c>
      <c r="U1165" s="88">
        <f t="shared" si="41"/>
        <v>26463.136000000006</v>
      </c>
      <c r="V1165" s="13" t="s">
        <v>1347</v>
      </c>
      <c r="W1165" s="158" t="s">
        <v>1416</v>
      </c>
      <c r="X1165" s="280"/>
      <c r="Y1165" s="265"/>
      <c r="AB1165" s="238"/>
      <c r="AC1165" s="238"/>
      <c r="AD1165" s="238"/>
      <c r="AE1165" s="238"/>
      <c r="AF1165" s="238"/>
      <c r="AG1165" s="238"/>
      <c r="AH1165" s="238"/>
      <c r="AI1165" s="238"/>
      <c r="AJ1165" s="238"/>
      <c r="AK1165" s="238"/>
      <c r="AL1165" s="238"/>
      <c r="AM1165" s="238"/>
      <c r="AN1165" s="238"/>
      <c r="AO1165" s="238"/>
      <c r="AP1165" s="238"/>
    </row>
    <row r="1166" spans="1:42" s="192" customFormat="1" ht="102">
      <c r="A1166" s="13" t="s">
        <v>7304</v>
      </c>
      <c r="B1166" s="3" t="s">
        <v>1338</v>
      </c>
      <c r="C1166" s="273" t="s">
        <v>3826</v>
      </c>
      <c r="D1166" s="198" t="s">
        <v>3827</v>
      </c>
      <c r="E1166" s="1" t="s">
        <v>3829</v>
      </c>
      <c r="F1166" s="280"/>
      <c r="G1166" s="167" t="s">
        <v>384</v>
      </c>
      <c r="H1166" s="278">
        <v>0</v>
      </c>
      <c r="I1166" s="40">
        <v>470000000</v>
      </c>
      <c r="J1166" s="27" t="s">
        <v>1336</v>
      </c>
      <c r="K1166" s="23" t="s">
        <v>1665</v>
      </c>
      <c r="L1166" s="272" t="s">
        <v>3491</v>
      </c>
      <c r="M1166" s="146" t="s">
        <v>383</v>
      </c>
      <c r="N1166" s="283" t="s">
        <v>6139</v>
      </c>
      <c r="O1166" s="3" t="s">
        <v>1388</v>
      </c>
      <c r="P1166" s="10" t="s">
        <v>1360</v>
      </c>
      <c r="Q1166" s="3" t="s">
        <v>1201</v>
      </c>
      <c r="R1166" s="15">
        <v>15</v>
      </c>
      <c r="S1166" s="190">
        <v>1465.94</v>
      </c>
      <c r="T1166" s="279">
        <f t="shared" si="42"/>
        <v>21989.100000000002</v>
      </c>
      <c r="U1166" s="88">
        <f t="shared" si="41"/>
        <v>24627.792000000005</v>
      </c>
      <c r="V1166" s="13" t="s">
        <v>1347</v>
      </c>
      <c r="W1166" s="158" t="s">
        <v>1416</v>
      </c>
      <c r="X1166" s="280"/>
      <c r="Y1166" s="265"/>
      <c r="AB1166" s="238"/>
      <c r="AC1166" s="238"/>
      <c r="AD1166" s="238"/>
      <c r="AE1166" s="238"/>
      <c r="AF1166" s="238"/>
      <c r="AG1166" s="238"/>
      <c r="AH1166" s="238"/>
      <c r="AI1166" s="238"/>
      <c r="AJ1166" s="238"/>
      <c r="AK1166" s="238"/>
      <c r="AL1166" s="238"/>
      <c r="AM1166" s="238"/>
      <c r="AN1166" s="238"/>
      <c r="AO1166" s="238"/>
      <c r="AP1166" s="238"/>
    </row>
    <row r="1167" spans="1:42" s="192" customFormat="1" ht="102">
      <c r="A1167" s="13" t="s">
        <v>7305</v>
      </c>
      <c r="B1167" s="3" t="s">
        <v>1338</v>
      </c>
      <c r="C1167" s="273" t="s">
        <v>3826</v>
      </c>
      <c r="D1167" s="198" t="s">
        <v>3827</v>
      </c>
      <c r="E1167" s="1" t="s">
        <v>3830</v>
      </c>
      <c r="F1167" s="280"/>
      <c r="G1167" s="167" t="s">
        <v>384</v>
      </c>
      <c r="H1167" s="278">
        <v>0</v>
      </c>
      <c r="I1167" s="40">
        <v>470000000</v>
      </c>
      <c r="J1167" s="27" t="s">
        <v>1336</v>
      </c>
      <c r="K1167" s="23" t="s">
        <v>1665</v>
      </c>
      <c r="L1167" s="272" t="s">
        <v>3491</v>
      </c>
      <c r="M1167" s="146" t="s">
        <v>383</v>
      </c>
      <c r="N1167" s="283" t="s">
        <v>6139</v>
      </c>
      <c r="O1167" s="3" t="s">
        <v>1388</v>
      </c>
      <c r="P1167" s="10" t="s">
        <v>1360</v>
      </c>
      <c r="Q1167" s="3" t="s">
        <v>1201</v>
      </c>
      <c r="R1167" s="15">
        <v>15</v>
      </c>
      <c r="S1167" s="190">
        <v>4516.8100000000004</v>
      </c>
      <c r="T1167" s="279">
        <f t="shared" si="42"/>
        <v>67752.150000000009</v>
      </c>
      <c r="U1167" s="88">
        <f t="shared" si="41"/>
        <v>75882.40800000001</v>
      </c>
      <c r="V1167" s="13" t="s">
        <v>1347</v>
      </c>
      <c r="W1167" s="158" t="s">
        <v>1416</v>
      </c>
      <c r="X1167" s="280"/>
      <c r="Y1167" s="265"/>
      <c r="AB1167" s="238"/>
      <c r="AC1167" s="238"/>
      <c r="AD1167" s="238"/>
      <c r="AE1167" s="238"/>
      <c r="AF1167" s="238"/>
      <c r="AG1167" s="238"/>
      <c r="AH1167" s="238"/>
      <c r="AI1167" s="238"/>
      <c r="AJ1167" s="238"/>
      <c r="AK1167" s="238"/>
      <c r="AL1167" s="238"/>
      <c r="AM1167" s="238"/>
      <c r="AN1167" s="238"/>
      <c r="AO1167" s="238"/>
      <c r="AP1167" s="238"/>
    </row>
    <row r="1168" spans="1:42" s="192" customFormat="1" ht="102">
      <c r="A1168" s="13" t="s">
        <v>7306</v>
      </c>
      <c r="B1168" s="3" t="s">
        <v>1338</v>
      </c>
      <c r="C1168" s="273" t="s">
        <v>3826</v>
      </c>
      <c r="D1168" s="198" t="s">
        <v>3827</v>
      </c>
      <c r="E1168" s="1" t="s">
        <v>3831</v>
      </c>
      <c r="F1168" s="280"/>
      <c r="G1168" s="167" t="s">
        <v>384</v>
      </c>
      <c r="H1168" s="278">
        <v>0</v>
      </c>
      <c r="I1168" s="40">
        <v>470000000</v>
      </c>
      <c r="J1168" s="27" t="s">
        <v>1336</v>
      </c>
      <c r="K1168" s="23" t="s">
        <v>1665</v>
      </c>
      <c r="L1168" s="272" t="s">
        <v>3491</v>
      </c>
      <c r="M1168" s="146" t="s">
        <v>383</v>
      </c>
      <c r="N1168" s="283" t="s">
        <v>6139</v>
      </c>
      <c r="O1168" s="3" t="s">
        <v>1388</v>
      </c>
      <c r="P1168" s="10" t="s">
        <v>1360</v>
      </c>
      <c r="Q1168" s="3" t="s">
        <v>1201</v>
      </c>
      <c r="R1168" s="15">
        <v>10</v>
      </c>
      <c r="S1168" s="190">
        <v>6000</v>
      </c>
      <c r="T1168" s="279">
        <f t="shared" si="42"/>
        <v>60000</v>
      </c>
      <c r="U1168" s="88">
        <f t="shared" si="41"/>
        <v>67200</v>
      </c>
      <c r="V1168" s="13" t="s">
        <v>1347</v>
      </c>
      <c r="W1168" s="158" t="s">
        <v>1416</v>
      </c>
      <c r="X1168" s="280"/>
      <c r="Y1168" s="265"/>
      <c r="AB1168" s="238"/>
      <c r="AC1168" s="238"/>
      <c r="AD1168" s="238"/>
      <c r="AE1168" s="238"/>
      <c r="AF1168" s="238"/>
      <c r="AG1168" s="238"/>
      <c r="AH1168" s="238"/>
      <c r="AI1168" s="238"/>
      <c r="AJ1168" s="238"/>
      <c r="AK1168" s="238"/>
      <c r="AL1168" s="238"/>
      <c r="AM1168" s="238"/>
      <c r="AN1168" s="238"/>
      <c r="AO1168" s="238"/>
      <c r="AP1168" s="238"/>
    </row>
    <row r="1169" spans="1:42" s="192" customFormat="1" ht="102">
      <c r="A1169" s="13" t="s">
        <v>7307</v>
      </c>
      <c r="B1169" s="3" t="s">
        <v>1338</v>
      </c>
      <c r="C1169" s="287" t="s">
        <v>3832</v>
      </c>
      <c r="D1169" s="198" t="s">
        <v>3833</v>
      </c>
      <c r="E1169" s="1" t="s">
        <v>3834</v>
      </c>
      <c r="F1169" s="280"/>
      <c r="G1169" s="167" t="s">
        <v>384</v>
      </c>
      <c r="H1169" s="278">
        <v>0</v>
      </c>
      <c r="I1169" s="40">
        <v>470000000</v>
      </c>
      <c r="J1169" s="27" t="s">
        <v>1336</v>
      </c>
      <c r="K1169" s="23" t="s">
        <v>1665</v>
      </c>
      <c r="L1169" s="272" t="s">
        <v>3491</v>
      </c>
      <c r="M1169" s="146" t="s">
        <v>383</v>
      </c>
      <c r="N1169" s="283" t="s">
        <v>6139</v>
      </c>
      <c r="O1169" s="3" t="s">
        <v>1388</v>
      </c>
      <c r="P1169" s="10" t="s">
        <v>1360</v>
      </c>
      <c r="Q1169" s="3" t="s">
        <v>1201</v>
      </c>
      <c r="R1169" s="15">
        <v>6</v>
      </c>
      <c r="S1169" s="190">
        <v>1325.96</v>
      </c>
      <c r="T1169" s="279">
        <f t="shared" si="42"/>
        <v>7955.76</v>
      </c>
      <c r="U1169" s="88">
        <f t="shared" si="41"/>
        <v>8910.4512000000013</v>
      </c>
      <c r="V1169" s="13" t="s">
        <v>1347</v>
      </c>
      <c r="W1169" s="158" t="s">
        <v>1416</v>
      </c>
      <c r="X1169" s="280"/>
      <c r="Y1169" s="265"/>
      <c r="AB1169" s="238"/>
      <c r="AC1169" s="238"/>
      <c r="AD1169" s="238"/>
      <c r="AE1169" s="238"/>
      <c r="AF1169" s="238"/>
      <c r="AG1169" s="238"/>
      <c r="AH1169" s="238"/>
      <c r="AI1169" s="238"/>
      <c r="AJ1169" s="238"/>
      <c r="AK1169" s="238"/>
      <c r="AL1169" s="238"/>
      <c r="AM1169" s="238"/>
      <c r="AN1169" s="238"/>
      <c r="AO1169" s="238"/>
      <c r="AP1169" s="238"/>
    </row>
    <row r="1170" spans="1:42" s="192" customFormat="1" ht="102">
      <c r="A1170" s="13" t="s">
        <v>7308</v>
      </c>
      <c r="B1170" s="3" t="s">
        <v>1338</v>
      </c>
      <c r="C1170" s="287" t="s">
        <v>3832</v>
      </c>
      <c r="D1170" s="198" t="s">
        <v>3835</v>
      </c>
      <c r="E1170" s="1" t="s">
        <v>3836</v>
      </c>
      <c r="F1170" s="280"/>
      <c r="G1170" s="167" t="s">
        <v>384</v>
      </c>
      <c r="H1170" s="278">
        <v>0</v>
      </c>
      <c r="I1170" s="40">
        <v>470000000</v>
      </c>
      <c r="J1170" s="27" t="s">
        <v>1336</v>
      </c>
      <c r="K1170" s="23" t="s">
        <v>1665</v>
      </c>
      <c r="L1170" s="272" t="s">
        <v>3491</v>
      </c>
      <c r="M1170" s="146" t="s">
        <v>383</v>
      </c>
      <c r="N1170" s="283" t="s">
        <v>6139</v>
      </c>
      <c r="O1170" s="3" t="s">
        <v>1388</v>
      </c>
      <c r="P1170" s="10" t="s">
        <v>1360</v>
      </c>
      <c r="Q1170" s="3" t="s">
        <v>1201</v>
      </c>
      <c r="R1170" s="15">
        <v>2</v>
      </c>
      <c r="S1170" s="190">
        <v>5404.6</v>
      </c>
      <c r="T1170" s="279">
        <f t="shared" si="42"/>
        <v>10809.2</v>
      </c>
      <c r="U1170" s="88">
        <f t="shared" si="41"/>
        <v>12106.304000000002</v>
      </c>
      <c r="V1170" s="13" t="s">
        <v>1347</v>
      </c>
      <c r="W1170" s="158" t="s">
        <v>1416</v>
      </c>
      <c r="X1170" s="280"/>
      <c r="Y1170" s="265"/>
      <c r="AB1170" s="238"/>
      <c r="AC1170" s="238"/>
      <c r="AD1170" s="238"/>
      <c r="AE1170" s="238"/>
      <c r="AF1170" s="238"/>
      <c r="AG1170" s="238"/>
      <c r="AH1170" s="238"/>
      <c r="AI1170" s="238"/>
      <c r="AJ1170" s="238"/>
      <c r="AK1170" s="238"/>
      <c r="AL1170" s="238"/>
      <c r="AM1170" s="238"/>
      <c r="AN1170" s="238"/>
      <c r="AO1170" s="238"/>
      <c r="AP1170" s="238"/>
    </row>
    <row r="1171" spans="1:42" s="192" customFormat="1" ht="102">
      <c r="A1171" s="13" t="s">
        <v>7309</v>
      </c>
      <c r="B1171" s="3" t="s">
        <v>1338</v>
      </c>
      <c r="C1171" s="273" t="s">
        <v>3837</v>
      </c>
      <c r="D1171" s="198" t="s">
        <v>3838</v>
      </c>
      <c r="E1171" s="1" t="s">
        <v>3839</v>
      </c>
      <c r="F1171" s="280"/>
      <c r="G1171" s="167" t="s">
        <v>384</v>
      </c>
      <c r="H1171" s="278">
        <v>0</v>
      </c>
      <c r="I1171" s="40">
        <v>470000000</v>
      </c>
      <c r="J1171" s="27" t="s">
        <v>1336</v>
      </c>
      <c r="K1171" s="23" t="s">
        <v>1665</v>
      </c>
      <c r="L1171" s="272" t="s">
        <v>3491</v>
      </c>
      <c r="M1171" s="146" t="s">
        <v>383</v>
      </c>
      <c r="N1171" s="283" t="s">
        <v>6139</v>
      </c>
      <c r="O1171" s="3" t="s">
        <v>1388</v>
      </c>
      <c r="P1171" s="10" t="s">
        <v>1360</v>
      </c>
      <c r="Q1171" s="3" t="s">
        <v>1201</v>
      </c>
      <c r="R1171" s="15">
        <v>1</v>
      </c>
      <c r="S1171" s="190">
        <v>4123.7879999999996</v>
      </c>
      <c r="T1171" s="279">
        <f t="shared" si="42"/>
        <v>4123.7879999999996</v>
      </c>
      <c r="U1171" s="88">
        <f t="shared" si="41"/>
        <v>4618.6425600000002</v>
      </c>
      <c r="V1171" s="13" t="s">
        <v>1347</v>
      </c>
      <c r="W1171" s="158" t="s">
        <v>1416</v>
      </c>
      <c r="X1171" s="280"/>
      <c r="Y1171" s="265"/>
      <c r="AB1171" s="238"/>
      <c r="AC1171" s="238"/>
      <c r="AD1171" s="238"/>
      <c r="AE1171" s="238"/>
      <c r="AF1171" s="238"/>
      <c r="AG1171" s="238"/>
      <c r="AH1171" s="238"/>
      <c r="AI1171" s="238"/>
      <c r="AJ1171" s="238"/>
      <c r="AK1171" s="238"/>
      <c r="AL1171" s="238"/>
      <c r="AM1171" s="238"/>
      <c r="AN1171" s="238"/>
      <c r="AO1171" s="238"/>
      <c r="AP1171" s="238"/>
    </row>
    <row r="1172" spans="1:42" s="192" customFormat="1" ht="102">
      <c r="A1172" s="13" t="s">
        <v>7310</v>
      </c>
      <c r="B1172" s="3" t="s">
        <v>1338</v>
      </c>
      <c r="C1172" s="273" t="s">
        <v>3840</v>
      </c>
      <c r="D1172" s="198" t="s">
        <v>3838</v>
      </c>
      <c r="E1172" s="1" t="s">
        <v>3841</v>
      </c>
      <c r="F1172" s="280"/>
      <c r="G1172" s="167" t="s">
        <v>384</v>
      </c>
      <c r="H1172" s="278">
        <v>0</v>
      </c>
      <c r="I1172" s="40">
        <v>470000000</v>
      </c>
      <c r="J1172" s="27" t="s">
        <v>1336</v>
      </c>
      <c r="K1172" s="23" t="s">
        <v>1665</v>
      </c>
      <c r="L1172" s="272" t="s">
        <v>3491</v>
      </c>
      <c r="M1172" s="146" t="s">
        <v>383</v>
      </c>
      <c r="N1172" s="283" t="s">
        <v>6139</v>
      </c>
      <c r="O1172" s="3" t="s">
        <v>1388</v>
      </c>
      <c r="P1172" s="10" t="s">
        <v>1360</v>
      </c>
      <c r="Q1172" s="3" t="s">
        <v>1201</v>
      </c>
      <c r="R1172" s="15">
        <v>1</v>
      </c>
      <c r="S1172" s="190">
        <v>4275.6120000000001</v>
      </c>
      <c r="T1172" s="279">
        <f t="shared" si="42"/>
        <v>4275.6120000000001</v>
      </c>
      <c r="U1172" s="88">
        <f t="shared" si="41"/>
        <v>4788.6854400000002</v>
      </c>
      <c r="V1172" s="13" t="s">
        <v>1347</v>
      </c>
      <c r="W1172" s="158" t="s">
        <v>1416</v>
      </c>
      <c r="X1172" s="280"/>
      <c r="Y1172" s="265"/>
      <c r="AB1172" s="238"/>
      <c r="AC1172" s="238"/>
      <c r="AD1172" s="238"/>
      <c r="AE1172" s="238"/>
      <c r="AF1172" s="238"/>
      <c r="AG1172" s="238"/>
      <c r="AH1172" s="238"/>
      <c r="AI1172" s="238"/>
      <c r="AJ1172" s="238"/>
      <c r="AK1172" s="238"/>
      <c r="AL1172" s="238"/>
      <c r="AM1172" s="238"/>
      <c r="AN1172" s="238"/>
      <c r="AO1172" s="238"/>
      <c r="AP1172" s="238"/>
    </row>
    <row r="1173" spans="1:42" s="192" customFormat="1" ht="102">
      <c r="A1173" s="13" t="s">
        <v>7311</v>
      </c>
      <c r="B1173" s="3" t="s">
        <v>1338</v>
      </c>
      <c r="C1173" s="231" t="s">
        <v>3842</v>
      </c>
      <c r="D1173" s="198" t="s">
        <v>3838</v>
      </c>
      <c r="E1173" s="1" t="s">
        <v>3843</v>
      </c>
      <c r="F1173" s="280"/>
      <c r="G1173" s="167" t="s">
        <v>384</v>
      </c>
      <c r="H1173" s="278">
        <v>0</v>
      </c>
      <c r="I1173" s="40">
        <v>470000000</v>
      </c>
      <c r="J1173" s="27" t="s">
        <v>1336</v>
      </c>
      <c r="K1173" s="23" t="s">
        <v>1665</v>
      </c>
      <c r="L1173" s="272" t="s">
        <v>3491</v>
      </c>
      <c r="M1173" s="146" t="s">
        <v>383</v>
      </c>
      <c r="N1173" s="283" t="s">
        <v>6139</v>
      </c>
      <c r="O1173" s="3" t="s">
        <v>1388</v>
      </c>
      <c r="P1173" s="10" t="s">
        <v>1360</v>
      </c>
      <c r="Q1173" s="3" t="s">
        <v>1201</v>
      </c>
      <c r="R1173" s="15">
        <v>1</v>
      </c>
      <c r="S1173" s="190">
        <v>5490.54</v>
      </c>
      <c r="T1173" s="279">
        <f t="shared" si="42"/>
        <v>5490.54</v>
      </c>
      <c r="U1173" s="88">
        <f t="shared" si="41"/>
        <v>6149.4048000000003</v>
      </c>
      <c r="V1173" s="13" t="s">
        <v>1347</v>
      </c>
      <c r="W1173" s="158" t="s">
        <v>1416</v>
      </c>
      <c r="X1173" s="280"/>
      <c r="Y1173" s="265"/>
      <c r="AB1173" s="238"/>
      <c r="AC1173" s="238"/>
      <c r="AD1173" s="238"/>
      <c r="AE1173" s="238"/>
      <c r="AF1173" s="238"/>
      <c r="AG1173" s="238"/>
      <c r="AH1173" s="238"/>
      <c r="AI1173" s="238"/>
      <c r="AJ1173" s="238"/>
      <c r="AK1173" s="238"/>
      <c r="AL1173" s="238"/>
      <c r="AM1173" s="238"/>
      <c r="AN1173" s="238"/>
      <c r="AO1173" s="238"/>
      <c r="AP1173" s="238"/>
    </row>
    <row r="1174" spans="1:42" s="192" customFormat="1" ht="102">
      <c r="A1174" s="13" t="s">
        <v>7312</v>
      </c>
      <c r="B1174" s="3" t="s">
        <v>1338</v>
      </c>
      <c r="C1174" s="231" t="s">
        <v>3844</v>
      </c>
      <c r="D1174" s="198" t="s">
        <v>3838</v>
      </c>
      <c r="E1174" s="1" t="s">
        <v>3845</v>
      </c>
      <c r="F1174" s="280"/>
      <c r="G1174" s="167" t="s">
        <v>384</v>
      </c>
      <c r="H1174" s="278">
        <v>0</v>
      </c>
      <c r="I1174" s="40">
        <v>470000000</v>
      </c>
      <c r="J1174" s="27" t="s">
        <v>1336</v>
      </c>
      <c r="K1174" s="23" t="s">
        <v>1665</v>
      </c>
      <c r="L1174" s="272" t="s">
        <v>3491</v>
      </c>
      <c r="M1174" s="146" t="s">
        <v>383</v>
      </c>
      <c r="N1174" s="283" t="s">
        <v>6139</v>
      </c>
      <c r="O1174" s="3" t="s">
        <v>1388</v>
      </c>
      <c r="P1174" s="10" t="s">
        <v>1360</v>
      </c>
      <c r="Q1174" s="3" t="s">
        <v>1201</v>
      </c>
      <c r="R1174" s="15">
        <v>1</v>
      </c>
      <c r="S1174" s="190">
        <v>19497.3</v>
      </c>
      <c r="T1174" s="279">
        <f t="shared" si="42"/>
        <v>19497.3</v>
      </c>
      <c r="U1174" s="88">
        <f t="shared" ref="U1174:U1237" si="43">T1174*1.12</f>
        <v>21836.976000000002</v>
      </c>
      <c r="V1174" s="13" t="s">
        <v>1347</v>
      </c>
      <c r="W1174" s="158" t="s">
        <v>1416</v>
      </c>
      <c r="X1174" s="280"/>
      <c r="Y1174" s="265"/>
      <c r="AB1174" s="238"/>
      <c r="AC1174" s="238"/>
      <c r="AD1174" s="238"/>
      <c r="AE1174" s="238"/>
      <c r="AF1174" s="238"/>
      <c r="AG1174" s="238"/>
      <c r="AH1174" s="238"/>
      <c r="AI1174" s="238"/>
      <c r="AJ1174" s="238"/>
      <c r="AK1174" s="238"/>
      <c r="AL1174" s="238"/>
      <c r="AM1174" s="238"/>
      <c r="AN1174" s="238"/>
      <c r="AO1174" s="238"/>
      <c r="AP1174" s="238"/>
    </row>
    <row r="1175" spans="1:42" s="192" customFormat="1" ht="102">
      <c r="A1175" s="13" t="s">
        <v>7313</v>
      </c>
      <c r="B1175" s="3" t="s">
        <v>1338</v>
      </c>
      <c r="C1175" s="231" t="s">
        <v>3846</v>
      </c>
      <c r="D1175" s="198" t="s">
        <v>3847</v>
      </c>
      <c r="E1175" s="1" t="s">
        <v>3848</v>
      </c>
      <c r="F1175" s="280"/>
      <c r="G1175" s="167" t="s">
        <v>384</v>
      </c>
      <c r="H1175" s="278">
        <v>0</v>
      </c>
      <c r="I1175" s="40">
        <v>470000000</v>
      </c>
      <c r="J1175" s="27" t="s">
        <v>1336</v>
      </c>
      <c r="K1175" s="23" t="s">
        <v>1665</v>
      </c>
      <c r="L1175" s="272" t="s">
        <v>3491</v>
      </c>
      <c r="M1175" s="146" t="s">
        <v>383</v>
      </c>
      <c r="N1175" s="283" t="s">
        <v>6139</v>
      </c>
      <c r="O1175" s="3" t="s">
        <v>1388</v>
      </c>
      <c r="P1175" s="10" t="s">
        <v>1360</v>
      </c>
      <c r="Q1175" s="3" t="s">
        <v>1201</v>
      </c>
      <c r="R1175" s="15">
        <v>1</v>
      </c>
      <c r="S1175" s="190">
        <v>71985.899999999994</v>
      </c>
      <c r="T1175" s="279">
        <f t="shared" si="42"/>
        <v>71985.899999999994</v>
      </c>
      <c r="U1175" s="88">
        <f t="shared" si="43"/>
        <v>80624.207999999999</v>
      </c>
      <c r="V1175" s="13" t="s">
        <v>1347</v>
      </c>
      <c r="W1175" s="158" t="s">
        <v>1416</v>
      </c>
      <c r="X1175" s="280"/>
      <c r="Y1175" s="265"/>
      <c r="AB1175" s="238"/>
      <c r="AC1175" s="238"/>
      <c r="AD1175" s="238"/>
      <c r="AE1175" s="238"/>
      <c r="AF1175" s="238"/>
      <c r="AG1175" s="238"/>
      <c r="AH1175" s="238"/>
      <c r="AI1175" s="238"/>
      <c r="AJ1175" s="238"/>
      <c r="AK1175" s="238"/>
      <c r="AL1175" s="238"/>
      <c r="AM1175" s="238"/>
      <c r="AN1175" s="238"/>
      <c r="AO1175" s="238"/>
      <c r="AP1175" s="238"/>
    </row>
    <row r="1176" spans="1:42" s="192" customFormat="1" ht="102">
      <c r="A1176" s="13" t="s">
        <v>7314</v>
      </c>
      <c r="B1176" s="3" t="s">
        <v>1338</v>
      </c>
      <c r="C1176" s="231" t="s">
        <v>3849</v>
      </c>
      <c r="D1176" s="193" t="s">
        <v>3850</v>
      </c>
      <c r="E1176" s="1" t="s">
        <v>3851</v>
      </c>
      <c r="F1176" s="280"/>
      <c r="G1176" s="167" t="s">
        <v>384</v>
      </c>
      <c r="H1176" s="278">
        <v>0</v>
      </c>
      <c r="I1176" s="40">
        <v>470000000</v>
      </c>
      <c r="J1176" s="27" t="s">
        <v>1336</v>
      </c>
      <c r="K1176" s="23" t="s">
        <v>1665</v>
      </c>
      <c r="L1176" s="272" t="s">
        <v>3491</v>
      </c>
      <c r="M1176" s="146" t="s">
        <v>383</v>
      </c>
      <c r="N1176" s="283" t="s">
        <v>6133</v>
      </c>
      <c r="O1176" s="3" t="s">
        <v>1388</v>
      </c>
      <c r="P1176" s="10" t="s">
        <v>1360</v>
      </c>
      <c r="Q1176" s="3" t="s">
        <v>1201</v>
      </c>
      <c r="R1176" s="15">
        <v>10</v>
      </c>
      <c r="S1176" s="190">
        <v>360</v>
      </c>
      <c r="T1176" s="279">
        <f t="shared" si="42"/>
        <v>3600</v>
      </c>
      <c r="U1176" s="88">
        <f t="shared" si="43"/>
        <v>4032.0000000000005</v>
      </c>
      <c r="V1176" s="13" t="s">
        <v>1347</v>
      </c>
      <c r="W1176" s="158" t="s">
        <v>1416</v>
      </c>
      <c r="X1176" s="280"/>
      <c r="Y1176" s="265"/>
      <c r="AB1176" s="238"/>
      <c r="AC1176" s="238"/>
      <c r="AD1176" s="238"/>
      <c r="AE1176" s="238"/>
      <c r="AF1176" s="238"/>
      <c r="AG1176" s="238"/>
      <c r="AH1176" s="238"/>
      <c r="AI1176" s="238"/>
      <c r="AJ1176" s="238"/>
      <c r="AK1176" s="238"/>
      <c r="AL1176" s="238"/>
      <c r="AM1176" s="238"/>
      <c r="AN1176" s="238"/>
      <c r="AO1176" s="238"/>
      <c r="AP1176" s="238"/>
    </row>
    <row r="1177" spans="1:42" s="192" customFormat="1" ht="102">
      <c r="A1177" s="13" t="s">
        <v>7315</v>
      </c>
      <c r="B1177" s="3" t="s">
        <v>1338</v>
      </c>
      <c r="C1177" s="287" t="s">
        <v>3852</v>
      </c>
      <c r="D1177" s="198" t="s">
        <v>3853</v>
      </c>
      <c r="E1177" s="1" t="s">
        <v>3854</v>
      </c>
      <c r="F1177" s="280"/>
      <c r="G1177" s="167" t="s">
        <v>384</v>
      </c>
      <c r="H1177" s="278">
        <v>0</v>
      </c>
      <c r="I1177" s="40">
        <v>470000000</v>
      </c>
      <c r="J1177" s="27" t="s">
        <v>1336</v>
      </c>
      <c r="K1177" s="23" t="s">
        <v>1665</v>
      </c>
      <c r="L1177" s="272" t="s">
        <v>3491</v>
      </c>
      <c r="M1177" s="146" t="s">
        <v>383</v>
      </c>
      <c r="N1177" s="283" t="s">
        <v>6133</v>
      </c>
      <c r="O1177" s="3" t="s">
        <v>1388</v>
      </c>
      <c r="P1177" s="10" t="s">
        <v>1360</v>
      </c>
      <c r="Q1177" s="3" t="s">
        <v>1201</v>
      </c>
      <c r="R1177" s="15">
        <v>5</v>
      </c>
      <c r="S1177" s="190">
        <v>38400</v>
      </c>
      <c r="T1177" s="279">
        <f t="shared" si="42"/>
        <v>192000</v>
      </c>
      <c r="U1177" s="88">
        <f t="shared" si="43"/>
        <v>215040.00000000003</v>
      </c>
      <c r="V1177" s="13" t="s">
        <v>1347</v>
      </c>
      <c r="W1177" s="158" t="s">
        <v>1416</v>
      </c>
      <c r="X1177" s="280"/>
      <c r="Y1177" s="265"/>
      <c r="AB1177" s="238"/>
      <c r="AC1177" s="238"/>
      <c r="AD1177" s="238"/>
      <c r="AE1177" s="238"/>
      <c r="AF1177" s="238"/>
      <c r="AG1177" s="238"/>
      <c r="AH1177" s="238"/>
      <c r="AI1177" s="238"/>
      <c r="AJ1177" s="238"/>
      <c r="AK1177" s="238"/>
      <c r="AL1177" s="238"/>
      <c r="AM1177" s="238"/>
      <c r="AN1177" s="238"/>
      <c r="AO1177" s="238"/>
      <c r="AP1177" s="238"/>
    </row>
    <row r="1178" spans="1:42" s="192" customFormat="1" ht="102">
      <c r="A1178" s="13" t="s">
        <v>7316</v>
      </c>
      <c r="B1178" s="3" t="s">
        <v>1338</v>
      </c>
      <c r="C1178" s="287" t="s">
        <v>3855</v>
      </c>
      <c r="D1178" s="198" t="s">
        <v>3856</v>
      </c>
      <c r="E1178" s="1" t="s">
        <v>3857</v>
      </c>
      <c r="F1178" s="280"/>
      <c r="G1178" s="167" t="s">
        <v>384</v>
      </c>
      <c r="H1178" s="278">
        <v>0</v>
      </c>
      <c r="I1178" s="40">
        <v>470000000</v>
      </c>
      <c r="J1178" s="27" t="s">
        <v>1336</v>
      </c>
      <c r="K1178" s="23" t="s">
        <v>1665</v>
      </c>
      <c r="L1178" s="272" t="s">
        <v>3491</v>
      </c>
      <c r="M1178" s="146" t="s">
        <v>383</v>
      </c>
      <c r="N1178" s="283" t="s">
        <v>6133</v>
      </c>
      <c r="O1178" s="3" t="s">
        <v>1388</v>
      </c>
      <c r="P1178" s="10" t="s">
        <v>1360</v>
      </c>
      <c r="Q1178" s="3" t="s">
        <v>1201</v>
      </c>
      <c r="R1178" s="15">
        <v>2</v>
      </c>
      <c r="S1178" s="190">
        <v>72000</v>
      </c>
      <c r="T1178" s="279">
        <f t="shared" si="42"/>
        <v>144000</v>
      </c>
      <c r="U1178" s="88">
        <f t="shared" si="43"/>
        <v>161280.00000000003</v>
      </c>
      <c r="V1178" s="13" t="s">
        <v>1347</v>
      </c>
      <c r="W1178" s="158" t="s">
        <v>1416</v>
      </c>
      <c r="X1178" s="280"/>
      <c r="Y1178" s="265"/>
      <c r="AB1178" s="238"/>
      <c r="AC1178" s="238"/>
      <c r="AD1178" s="238"/>
      <c r="AE1178" s="238"/>
      <c r="AF1178" s="238"/>
      <c r="AG1178" s="238"/>
      <c r="AH1178" s="238"/>
      <c r="AI1178" s="238"/>
      <c r="AJ1178" s="238"/>
      <c r="AK1178" s="238"/>
      <c r="AL1178" s="238"/>
      <c r="AM1178" s="238"/>
      <c r="AN1178" s="238"/>
      <c r="AO1178" s="238"/>
      <c r="AP1178" s="238"/>
    </row>
    <row r="1179" spans="1:42" s="192" customFormat="1" ht="102">
      <c r="A1179" s="13" t="s">
        <v>7317</v>
      </c>
      <c r="B1179" s="3" t="s">
        <v>1338</v>
      </c>
      <c r="C1179" s="204" t="s">
        <v>3858</v>
      </c>
      <c r="D1179" s="198" t="s">
        <v>3859</v>
      </c>
      <c r="E1179" s="1" t="s">
        <v>3860</v>
      </c>
      <c r="F1179" s="280"/>
      <c r="G1179" s="167" t="s">
        <v>384</v>
      </c>
      <c r="H1179" s="278">
        <v>0</v>
      </c>
      <c r="I1179" s="40">
        <v>470000000</v>
      </c>
      <c r="J1179" s="27" t="s">
        <v>1336</v>
      </c>
      <c r="K1179" s="23" t="s">
        <v>1665</v>
      </c>
      <c r="L1179" s="272" t="s">
        <v>3491</v>
      </c>
      <c r="M1179" s="146" t="s">
        <v>383</v>
      </c>
      <c r="N1179" s="283" t="s">
        <v>6133</v>
      </c>
      <c r="O1179" s="3" t="s">
        <v>1388</v>
      </c>
      <c r="P1179" s="10" t="s">
        <v>1360</v>
      </c>
      <c r="Q1179" s="3" t="s">
        <v>1201</v>
      </c>
      <c r="R1179" s="15">
        <v>7</v>
      </c>
      <c r="S1179" s="190">
        <v>62400</v>
      </c>
      <c r="T1179" s="279">
        <f t="shared" si="42"/>
        <v>436800</v>
      </c>
      <c r="U1179" s="88">
        <f t="shared" si="43"/>
        <v>489216.00000000006</v>
      </c>
      <c r="V1179" s="13" t="s">
        <v>1347</v>
      </c>
      <c r="W1179" s="158" t="s">
        <v>1416</v>
      </c>
      <c r="X1179" s="280"/>
      <c r="Y1179" s="265"/>
      <c r="AB1179" s="238"/>
      <c r="AC1179" s="238"/>
      <c r="AD1179" s="238"/>
      <c r="AE1179" s="238"/>
      <c r="AF1179" s="238"/>
      <c r="AG1179" s="238"/>
      <c r="AH1179" s="238"/>
      <c r="AI1179" s="238"/>
      <c r="AJ1179" s="238"/>
      <c r="AK1179" s="238"/>
      <c r="AL1179" s="238"/>
      <c r="AM1179" s="238"/>
      <c r="AN1179" s="238"/>
      <c r="AO1179" s="238"/>
      <c r="AP1179" s="238"/>
    </row>
    <row r="1180" spans="1:42" s="192" customFormat="1" ht="102">
      <c r="A1180" s="13" t="s">
        <v>7318</v>
      </c>
      <c r="B1180" s="3" t="s">
        <v>1338</v>
      </c>
      <c r="C1180" s="287" t="s">
        <v>3861</v>
      </c>
      <c r="D1180" s="198" t="s">
        <v>3862</v>
      </c>
      <c r="E1180" s="1" t="s">
        <v>3863</v>
      </c>
      <c r="F1180" s="280"/>
      <c r="G1180" s="167" t="s">
        <v>384</v>
      </c>
      <c r="H1180" s="278">
        <v>0</v>
      </c>
      <c r="I1180" s="40">
        <v>470000000</v>
      </c>
      <c r="J1180" s="27" t="s">
        <v>1336</v>
      </c>
      <c r="K1180" s="23" t="s">
        <v>1665</v>
      </c>
      <c r="L1180" s="272" t="s">
        <v>3491</v>
      </c>
      <c r="M1180" s="146" t="s">
        <v>383</v>
      </c>
      <c r="N1180" s="283" t="s">
        <v>6133</v>
      </c>
      <c r="O1180" s="3" t="s">
        <v>1388</v>
      </c>
      <c r="P1180" s="10" t="s">
        <v>1360</v>
      </c>
      <c r="Q1180" s="3" t="s">
        <v>1201</v>
      </c>
      <c r="R1180" s="15">
        <v>12</v>
      </c>
      <c r="S1180" s="190">
        <v>41282.400000000001</v>
      </c>
      <c r="T1180" s="279">
        <f t="shared" si="42"/>
        <v>495388.80000000005</v>
      </c>
      <c r="U1180" s="88">
        <f t="shared" si="43"/>
        <v>554835.45600000012</v>
      </c>
      <c r="V1180" s="13" t="s">
        <v>1347</v>
      </c>
      <c r="W1180" s="158" t="s">
        <v>1416</v>
      </c>
      <c r="X1180" s="280"/>
      <c r="Y1180" s="265"/>
      <c r="AB1180" s="238"/>
      <c r="AC1180" s="238"/>
      <c r="AD1180" s="238"/>
      <c r="AE1180" s="238"/>
      <c r="AF1180" s="238"/>
      <c r="AG1180" s="238"/>
      <c r="AH1180" s="238"/>
      <c r="AI1180" s="238"/>
      <c r="AJ1180" s="238"/>
      <c r="AK1180" s="238"/>
      <c r="AL1180" s="238"/>
      <c r="AM1180" s="238"/>
      <c r="AN1180" s="238"/>
      <c r="AO1180" s="238"/>
      <c r="AP1180" s="238"/>
    </row>
    <row r="1181" spans="1:42" s="192" customFormat="1" ht="102">
      <c r="A1181" s="13" t="s">
        <v>7319</v>
      </c>
      <c r="B1181" s="3" t="s">
        <v>1338</v>
      </c>
      <c r="C1181" s="287" t="s">
        <v>3864</v>
      </c>
      <c r="D1181" s="198" t="s">
        <v>3865</v>
      </c>
      <c r="E1181" s="1" t="s">
        <v>3866</v>
      </c>
      <c r="F1181" s="280"/>
      <c r="G1181" s="167" t="s">
        <v>384</v>
      </c>
      <c r="H1181" s="278">
        <v>0</v>
      </c>
      <c r="I1181" s="40">
        <v>470000000</v>
      </c>
      <c r="J1181" s="27" t="s">
        <v>1336</v>
      </c>
      <c r="K1181" s="23" t="s">
        <v>1665</v>
      </c>
      <c r="L1181" s="272" t="s">
        <v>3491</v>
      </c>
      <c r="M1181" s="146" t="s">
        <v>383</v>
      </c>
      <c r="N1181" s="283" t="s">
        <v>6133</v>
      </c>
      <c r="O1181" s="3" t="s">
        <v>1388</v>
      </c>
      <c r="P1181" s="10" t="s">
        <v>1360</v>
      </c>
      <c r="Q1181" s="3" t="s">
        <v>1201</v>
      </c>
      <c r="R1181" s="15">
        <v>5</v>
      </c>
      <c r="S1181" s="190">
        <v>57744.959999999999</v>
      </c>
      <c r="T1181" s="279">
        <f t="shared" si="42"/>
        <v>288724.8</v>
      </c>
      <c r="U1181" s="88">
        <f t="shared" si="43"/>
        <v>323371.77600000001</v>
      </c>
      <c r="V1181" s="13" t="s">
        <v>1347</v>
      </c>
      <c r="W1181" s="158" t="s">
        <v>1416</v>
      </c>
      <c r="X1181" s="280"/>
      <c r="Y1181" s="265"/>
      <c r="AB1181" s="238"/>
      <c r="AC1181" s="238"/>
      <c r="AD1181" s="238"/>
      <c r="AE1181" s="238"/>
      <c r="AF1181" s="238"/>
      <c r="AG1181" s="238"/>
      <c r="AH1181" s="238"/>
      <c r="AI1181" s="238"/>
      <c r="AJ1181" s="238"/>
      <c r="AK1181" s="238"/>
      <c r="AL1181" s="238"/>
      <c r="AM1181" s="238"/>
      <c r="AN1181" s="238"/>
      <c r="AO1181" s="238"/>
      <c r="AP1181" s="238"/>
    </row>
    <row r="1182" spans="1:42" s="192" customFormat="1" ht="102">
      <c r="A1182" s="13" t="s">
        <v>7320</v>
      </c>
      <c r="B1182" s="3" t="s">
        <v>1338</v>
      </c>
      <c r="C1182" s="287" t="s">
        <v>3864</v>
      </c>
      <c r="D1182" s="199" t="s">
        <v>3867</v>
      </c>
      <c r="E1182" s="203" t="s">
        <v>3868</v>
      </c>
      <c r="F1182" s="280"/>
      <c r="G1182" s="167" t="s">
        <v>384</v>
      </c>
      <c r="H1182" s="278">
        <v>0</v>
      </c>
      <c r="I1182" s="40">
        <v>470000000</v>
      </c>
      <c r="J1182" s="27" t="s">
        <v>1336</v>
      </c>
      <c r="K1182" s="23" t="s">
        <v>1665</v>
      </c>
      <c r="L1182" s="272" t="s">
        <v>3491</v>
      </c>
      <c r="M1182" s="146" t="s">
        <v>383</v>
      </c>
      <c r="N1182" s="283" t="s">
        <v>6133</v>
      </c>
      <c r="O1182" s="3" t="s">
        <v>1388</v>
      </c>
      <c r="P1182" s="10" t="s">
        <v>1360</v>
      </c>
      <c r="Q1182" s="3" t="s">
        <v>1201</v>
      </c>
      <c r="R1182" s="15">
        <v>2</v>
      </c>
      <c r="S1182" s="190">
        <v>269004</v>
      </c>
      <c r="T1182" s="279">
        <f t="shared" si="42"/>
        <v>538008</v>
      </c>
      <c r="U1182" s="88">
        <f t="shared" si="43"/>
        <v>602568.96000000008</v>
      </c>
      <c r="V1182" s="13" t="s">
        <v>1347</v>
      </c>
      <c r="W1182" s="158" t="s">
        <v>1416</v>
      </c>
      <c r="X1182" s="280"/>
      <c r="Y1182" s="265"/>
      <c r="AB1182" s="238"/>
      <c r="AC1182" s="238"/>
      <c r="AD1182" s="238"/>
      <c r="AE1182" s="238"/>
      <c r="AF1182" s="238"/>
      <c r="AG1182" s="238"/>
      <c r="AH1182" s="238"/>
      <c r="AI1182" s="238"/>
      <c r="AJ1182" s="238"/>
      <c r="AK1182" s="238"/>
      <c r="AL1182" s="238"/>
      <c r="AM1182" s="238"/>
      <c r="AN1182" s="238"/>
      <c r="AO1182" s="238"/>
      <c r="AP1182" s="238"/>
    </row>
    <row r="1183" spans="1:42" s="192" customFormat="1" ht="102">
      <c r="A1183" s="13" t="s">
        <v>7321</v>
      </c>
      <c r="B1183" s="3" t="s">
        <v>1338</v>
      </c>
      <c r="C1183" s="204" t="s">
        <v>3869</v>
      </c>
      <c r="D1183" s="200" t="s">
        <v>3870</v>
      </c>
      <c r="E1183" s="1" t="s">
        <v>3871</v>
      </c>
      <c r="F1183" s="280"/>
      <c r="G1183" s="167" t="s">
        <v>384</v>
      </c>
      <c r="H1183" s="278">
        <v>0</v>
      </c>
      <c r="I1183" s="40">
        <v>470000000</v>
      </c>
      <c r="J1183" s="27" t="s">
        <v>1336</v>
      </c>
      <c r="K1183" s="23" t="s">
        <v>1665</v>
      </c>
      <c r="L1183" s="272" t="s">
        <v>3491</v>
      </c>
      <c r="M1183" s="146" t="s">
        <v>383</v>
      </c>
      <c r="N1183" s="283" t="s">
        <v>6133</v>
      </c>
      <c r="O1183" s="3" t="s">
        <v>1388</v>
      </c>
      <c r="P1183" s="10" t="s">
        <v>1360</v>
      </c>
      <c r="Q1183" s="3" t="s">
        <v>1201</v>
      </c>
      <c r="R1183" s="15">
        <v>2</v>
      </c>
      <c r="S1183" s="190">
        <v>86580</v>
      </c>
      <c r="T1183" s="279">
        <f t="shared" si="42"/>
        <v>173160</v>
      </c>
      <c r="U1183" s="88">
        <f t="shared" si="43"/>
        <v>193939.20000000001</v>
      </c>
      <c r="V1183" s="13" t="s">
        <v>1347</v>
      </c>
      <c r="W1183" s="158" t="s">
        <v>1416</v>
      </c>
      <c r="X1183" s="280"/>
      <c r="Y1183" s="265"/>
      <c r="AB1183" s="238"/>
      <c r="AC1183" s="238"/>
      <c r="AD1183" s="238"/>
      <c r="AE1183" s="238"/>
      <c r="AF1183" s="238"/>
      <c r="AG1183" s="238"/>
      <c r="AH1183" s="238"/>
      <c r="AI1183" s="238"/>
      <c r="AJ1183" s="238"/>
      <c r="AK1183" s="238"/>
      <c r="AL1183" s="238"/>
      <c r="AM1183" s="238"/>
      <c r="AN1183" s="238"/>
      <c r="AO1183" s="238"/>
      <c r="AP1183" s="238"/>
    </row>
    <row r="1184" spans="1:42" s="192" customFormat="1" ht="102">
      <c r="A1184" s="13" t="s">
        <v>7322</v>
      </c>
      <c r="B1184" s="3" t="s">
        <v>1338</v>
      </c>
      <c r="C1184" s="204" t="s">
        <v>3858</v>
      </c>
      <c r="D1184" s="198" t="s">
        <v>3859</v>
      </c>
      <c r="E1184" s="1" t="s">
        <v>3872</v>
      </c>
      <c r="F1184" s="280"/>
      <c r="G1184" s="167" t="s">
        <v>384</v>
      </c>
      <c r="H1184" s="278">
        <v>0</v>
      </c>
      <c r="I1184" s="40">
        <v>470000000</v>
      </c>
      <c r="J1184" s="27" t="s">
        <v>1336</v>
      </c>
      <c r="K1184" s="23" t="s">
        <v>1665</v>
      </c>
      <c r="L1184" s="272" t="s">
        <v>3491</v>
      </c>
      <c r="M1184" s="146" t="s">
        <v>383</v>
      </c>
      <c r="N1184" s="283" t="s">
        <v>6133</v>
      </c>
      <c r="O1184" s="3" t="s">
        <v>1388</v>
      </c>
      <c r="P1184" s="10" t="s">
        <v>1360</v>
      </c>
      <c r="Q1184" s="3" t="s">
        <v>1201</v>
      </c>
      <c r="R1184" s="15">
        <v>10</v>
      </c>
      <c r="S1184" s="190">
        <v>41721.42</v>
      </c>
      <c r="T1184" s="279">
        <f t="shared" si="42"/>
        <v>417214.19999999995</v>
      </c>
      <c r="U1184" s="88">
        <f t="shared" si="43"/>
        <v>467279.90399999998</v>
      </c>
      <c r="V1184" s="13" t="s">
        <v>1347</v>
      </c>
      <c r="W1184" s="158" t="s">
        <v>1416</v>
      </c>
      <c r="X1184" s="280"/>
      <c r="Y1184" s="265"/>
      <c r="AB1184" s="238"/>
      <c r="AC1184" s="238"/>
      <c r="AD1184" s="238"/>
      <c r="AE1184" s="238"/>
      <c r="AF1184" s="238"/>
      <c r="AG1184" s="238"/>
      <c r="AH1184" s="238"/>
      <c r="AI1184" s="238"/>
      <c r="AJ1184" s="238"/>
      <c r="AK1184" s="238"/>
      <c r="AL1184" s="238"/>
      <c r="AM1184" s="238"/>
      <c r="AN1184" s="238"/>
      <c r="AO1184" s="238"/>
      <c r="AP1184" s="238"/>
    </row>
    <row r="1185" spans="1:42" s="192" customFormat="1" ht="102">
      <c r="A1185" s="13" t="s">
        <v>7323</v>
      </c>
      <c r="B1185" s="3" t="s">
        <v>1338</v>
      </c>
      <c r="C1185" s="204" t="s">
        <v>3873</v>
      </c>
      <c r="D1185" s="198" t="s">
        <v>3874</v>
      </c>
      <c r="E1185" s="1" t="s">
        <v>3875</v>
      </c>
      <c r="F1185" s="280"/>
      <c r="G1185" s="167" t="s">
        <v>384</v>
      </c>
      <c r="H1185" s="278">
        <v>0</v>
      </c>
      <c r="I1185" s="40">
        <v>470000000</v>
      </c>
      <c r="J1185" s="27" t="s">
        <v>1336</v>
      </c>
      <c r="K1185" s="23" t="s">
        <v>1665</v>
      </c>
      <c r="L1185" s="272" t="s">
        <v>3491</v>
      </c>
      <c r="M1185" s="146" t="s">
        <v>383</v>
      </c>
      <c r="N1185" s="283" t="s">
        <v>6140</v>
      </c>
      <c r="O1185" s="3" t="s">
        <v>1388</v>
      </c>
      <c r="P1185" s="10" t="s">
        <v>1360</v>
      </c>
      <c r="Q1185" s="3" t="s">
        <v>1201</v>
      </c>
      <c r="R1185" s="15">
        <v>5</v>
      </c>
      <c r="S1185" s="190">
        <v>4182.4439999999995</v>
      </c>
      <c r="T1185" s="279">
        <f t="shared" si="42"/>
        <v>20912.219999999998</v>
      </c>
      <c r="U1185" s="88">
        <f t="shared" si="43"/>
        <v>23421.686399999999</v>
      </c>
      <c r="V1185" s="13" t="s">
        <v>1347</v>
      </c>
      <c r="W1185" s="158" t="s">
        <v>1416</v>
      </c>
      <c r="X1185" s="280"/>
      <c r="Y1185" s="265"/>
      <c r="AB1185" s="238"/>
      <c r="AC1185" s="238"/>
      <c r="AD1185" s="238"/>
      <c r="AE1185" s="238"/>
      <c r="AF1185" s="238"/>
      <c r="AG1185" s="238"/>
      <c r="AH1185" s="238"/>
      <c r="AI1185" s="238"/>
      <c r="AJ1185" s="238"/>
      <c r="AK1185" s="238"/>
      <c r="AL1185" s="238"/>
      <c r="AM1185" s="238"/>
      <c r="AN1185" s="238"/>
      <c r="AO1185" s="238"/>
      <c r="AP1185" s="238"/>
    </row>
    <row r="1186" spans="1:42" s="192" customFormat="1" ht="102">
      <c r="A1186" s="13" t="s">
        <v>7324</v>
      </c>
      <c r="B1186" s="3" t="s">
        <v>1338</v>
      </c>
      <c r="C1186" s="204" t="s">
        <v>3876</v>
      </c>
      <c r="D1186" s="198" t="s">
        <v>3877</v>
      </c>
      <c r="E1186" s="1" t="s">
        <v>3878</v>
      </c>
      <c r="F1186" s="280"/>
      <c r="G1186" s="167" t="s">
        <v>384</v>
      </c>
      <c r="H1186" s="278">
        <v>0</v>
      </c>
      <c r="I1186" s="40">
        <v>470000000</v>
      </c>
      <c r="J1186" s="27" t="s">
        <v>1336</v>
      </c>
      <c r="K1186" s="23" t="s">
        <v>1665</v>
      </c>
      <c r="L1186" s="272" t="s">
        <v>3491</v>
      </c>
      <c r="M1186" s="146" t="s">
        <v>383</v>
      </c>
      <c r="N1186" s="283" t="s">
        <v>6140</v>
      </c>
      <c r="O1186" s="3" t="s">
        <v>1388</v>
      </c>
      <c r="P1186" s="10" t="s">
        <v>1355</v>
      </c>
      <c r="Q1186" s="3" t="s">
        <v>1354</v>
      </c>
      <c r="R1186" s="15">
        <v>5</v>
      </c>
      <c r="S1186" s="190">
        <v>1900.8</v>
      </c>
      <c r="T1186" s="279">
        <f t="shared" si="42"/>
        <v>9504</v>
      </c>
      <c r="U1186" s="88">
        <f t="shared" si="43"/>
        <v>10644.480000000001</v>
      </c>
      <c r="V1186" s="13" t="s">
        <v>1347</v>
      </c>
      <c r="W1186" s="158" t="s">
        <v>1416</v>
      </c>
      <c r="X1186" s="280"/>
      <c r="Y1186" s="265"/>
      <c r="AB1186" s="238"/>
      <c r="AC1186" s="238"/>
      <c r="AD1186" s="238"/>
      <c r="AE1186" s="238"/>
      <c r="AF1186" s="238"/>
      <c r="AG1186" s="238"/>
      <c r="AH1186" s="238"/>
      <c r="AI1186" s="238"/>
      <c r="AJ1186" s="238"/>
      <c r="AK1186" s="238"/>
      <c r="AL1186" s="238"/>
      <c r="AM1186" s="238"/>
      <c r="AN1186" s="238"/>
      <c r="AO1186" s="238"/>
      <c r="AP1186" s="238"/>
    </row>
    <row r="1187" spans="1:42" s="192" customFormat="1" ht="102">
      <c r="A1187" s="13" t="s">
        <v>7325</v>
      </c>
      <c r="B1187" s="3" t="s">
        <v>1338</v>
      </c>
      <c r="C1187" s="204" t="s">
        <v>3879</v>
      </c>
      <c r="D1187" s="198" t="s">
        <v>3874</v>
      </c>
      <c r="E1187" s="288" t="s">
        <v>3880</v>
      </c>
      <c r="F1187" s="280"/>
      <c r="G1187" s="167" t="s">
        <v>384</v>
      </c>
      <c r="H1187" s="278">
        <v>0</v>
      </c>
      <c r="I1187" s="40">
        <v>470000000</v>
      </c>
      <c r="J1187" s="27" t="s">
        <v>1336</v>
      </c>
      <c r="K1187" s="23" t="s">
        <v>1665</v>
      </c>
      <c r="L1187" s="272" t="s">
        <v>3491</v>
      </c>
      <c r="M1187" s="146" t="s">
        <v>383</v>
      </c>
      <c r="N1187" s="283" t="s">
        <v>6140</v>
      </c>
      <c r="O1187" s="3" t="s">
        <v>1388</v>
      </c>
      <c r="P1187" s="10" t="s">
        <v>1360</v>
      </c>
      <c r="Q1187" s="3" t="s">
        <v>1201</v>
      </c>
      <c r="R1187" s="15">
        <v>3</v>
      </c>
      <c r="S1187" s="190">
        <v>101049.1</v>
      </c>
      <c r="T1187" s="279">
        <f t="shared" ref="T1187:T1250" si="44">R1187*S1187</f>
        <v>303147.30000000005</v>
      </c>
      <c r="U1187" s="88">
        <f t="shared" si="43"/>
        <v>339524.97600000008</v>
      </c>
      <c r="V1187" s="13" t="s">
        <v>1347</v>
      </c>
      <c r="W1187" s="158" t="s">
        <v>1416</v>
      </c>
      <c r="X1187" s="280"/>
      <c r="Y1187" s="265"/>
      <c r="AB1187" s="238"/>
      <c r="AC1187" s="238"/>
      <c r="AD1187" s="238"/>
      <c r="AE1187" s="238"/>
      <c r="AF1187" s="238"/>
      <c r="AG1187" s="238"/>
      <c r="AH1187" s="238"/>
      <c r="AI1187" s="238"/>
      <c r="AJ1187" s="238"/>
      <c r="AK1187" s="238"/>
      <c r="AL1187" s="238"/>
      <c r="AM1187" s="238"/>
      <c r="AN1187" s="238"/>
      <c r="AO1187" s="238"/>
      <c r="AP1187" s="238"/>
    </row>
    <row r="1188" spans="1:42" s="192" customFormat="1" ht="102">
      <c r="A1188" s="13" t="s">
        <v>7326</v>
      </c>
      <c r="B1188" s="3" t="s">
        <v>1338</v>
      </c>
      <c r="C1188" s="287" t="s">
        <v>3881</v>
      </c>
      <c r="D1188" s="198" t="s">
        <v>3882</v>
      </c>
      <c r="E1188" s="1" t="s">
        <v>3883</v>
      </c>
      <c r="F1188" s="280"/>
      <c r="G1188" s="167" t="s">
        <v>384</v>
      </c>
      <c r="H1188" s="278">
        <v>0</v>
      </c>
      <c r="I1188" s="40">
        <v>470000000</v>
      </c>
      <c r="J1188" s="27" t="s">
        <v>1336</v>
      </c>
      <c r="K1188" s="23" t="s">
        <v>1665</v>
      </c>
      <c r="L1188" s="272" t="s">
        <v>3491</v>
      </c>
      <c r="M1188" s="146" t="s">
        <v>383</v>
      </c>
      <c r="N1188" s="283" t="s">
        <v>6140</v>
      </c>
      <c r="O1188" s="3" t="s">
        <v>1388</v>
      </c>
      <c r="P1188" s="10" t="s">
        <v>1360</v>
      </c>
      <c r="Q1188" s="3" t="s">
        <v>1201</v>
      </c>
      <c r="R1188" s="15">
        <v>5</v>
      </c>
      <c r="S1188" s="190">
        <v>18000</v>
      </c>
      <c r="T1188" s="279">
        <f t="shared" si="44"/>
        <v>90000</v>
      </c>
      <c r="U1188" s="88">
        <f t="shared" si="43"/>
        <v>100800.00000000001</v>
      </c>
      <c r="V1188" s="13" t="s">
        <v>1347</v>
      </c>
      <c r="W1188" s="158" t="s">
        <v>1416</v>
      </c>
      <c r="X1188" s="280"/>
      <c r="Y1188" s="265"/>
      <c r="AB1188" s="238"/>
      <c r="AC1188" s="238"/>
      <c r="AD1188" s="238"/>
      <c r="AE1188" s="238"/>
      <c r="AF1188" s="238"/>
      <c r="AG1188" s="238"/>
      <c r="AH1188" s="238"/>
      <c r="AI1188" s="238"/>
      <c r="AJ1188" s="238"/>
      <c r="AK1188" s="238"/>
      <c r="AL1188" s="238"/>
      <c r="AM1188" s="238"/>
      <c r="AN1188" s="238"/>
      <c r="AO1188" s="238"/>
      <c r="AP1188" s="238"/>
    </row>
    <row r="1189" spans="1:42" s="192" customFormat="1" ht="102">
      <c r="A1189" s="13" t="s">
        <v>7327</v>
      </c>
      <c r="B1189" s="3" t="s">
        <v>1338</v>
      </c>
      <c r="C1189" s="287" t="s">
        <v>3884</v>
      </c>
      <c r="D1189" s="198" t="s">
        <v>3885</v>
      </c>
      <c r="E1189" s="1" t="s">
        <v>3886</v>
      </c>
      <c r="F1189" s="280"/>
      <c r="G1189" s="167" t="s">
        <v>384</v>
      </c>
      <c r="H1189" s="278">
        <v>0</v>
      </c>
      <c r="I1189" s="40">
        <v>470000000</v>
      </c>
      <c r="J1189" s="27" t="s">
        <v>1336</v>
      </c>
      <c r="K1189" s="23" t="s">
        <v>1665</v>
      </c>
      <c r="L1189" s="272" t="s">
        <v>3491</v>
      </c>
      <c r="M1189" s="146" t="s">
        <v>383</v>
      </c>
      <c r="N1189" s="283" t="s">
        <v>6140</v>
      </c>
      <c r="O1189" s="3" t="s">
        <v>1388</v>
      </c>
      <c r="P1189" s="10" t="s">
        <v>1360</v>
      </c>
      <c r="Q1189" s="3" t="s">
        <v>1201</v>
      </c>
      <c r="R1189" s="15">
        <v>10</v>
      </c>
      <c r="S1189" s="190">
        <v>706.33</v>
      </c>
      <c r="T1189" s="279">
        <f t="shared" si="44"/>
        <v>7063.3</v>
      </c>
      <c r="U1189" s="88">
        <f t="shared" si="43"/>
        <v>7910.8960000000006</v>
      </c>
      <c r="V1189" s="13" t="s">
        <v>1347</v>
      </c>
      <c r="W1189" s="158" t="s">
        <v>1416</v>
      </c>
      <c r="X1189" s="280"/>
      <c r="Y1189" s="265"/>
      <c r="AB1189" s="238"/>
      <c r="AC1189" s="238"/>
      <c r="AD1189" s="238"/>
      <c r="AE1189" s="238"/>
      <c r="AF1189" s="238"/>
      <c r="AG1189" s="238"/>
      <c r="AH1189" s="238"/>
      <c r="AI1189" s="238"/>
      <c r="AJ1189" s="238"/>
      <c r="AK1189" s="238"/>
      <c r="AL1189" s="238"/>
      <c r="AM1189" s="238"/>
      <c r="AN1189" s="238"/>
      <c r="AO1189" s="238"/>
      <c r="AP1189" s="238"/>
    </row>
    <row r="1190" spans="1:42" s="192" customFormat="1" ht="102">
      <c r="A1190" s="13" t="s">
        <v>7328</v>
      </c>
      <c r="B1190" s="3" t="s">
        <v>1338</v>
      </c>
      <c r="C1190" s="287" t="s">
        <v>3887</v>
      </c>
      <c r="D1190" s="198" t="s">
        <v>3888</v>
      </c>
      <c r="E1190" s="1" t="s">
        <v>3889</v>
      </c>
      <c r="F1190" s="280"/>
      <c r="G1190" s="167" t="s">
        <v>384</v>
      </c>
      <c r="H1190" s="278">
        <v>0</v>
      </c>
      <c r="I1190" s="40">
        <v>470000000</v>
      </c>
      <c r="J1190" s="27" t="s">
        <v>1336</v>
      </c>
      <c r="K1190" s="23" t="s">
        <v>1665</v>
      </c>
      <c r="L1190" s="272" t="s">
        <v>3491</v>
      </c>
      <c r="M1190" s="146" t="s">
        <v>383</v>
      </c>
      <c r="N1190" s="283" t="s">
        <v>6140</v>
      </c>
      <c r="O1190" s="3" t="s">
        <v>1388</v>
      </c>
      <c r="P1190" s="10" t="s">
        <v>1360</v>
      </c>
      <c r="Q1190" s="3" t="s">
        <v>1201</v>
      </c>
      <c r="R1190" s="15">
        <v>30</v>
      </c>
      <c r="S1190" s="190">
        <v>443.69</v>
      </c>
      <c r="T1190" s="279">
        <f t="shared" si="44"/>
        <v>13310.7</v>
      </c>
      <c r="U1190" s="88">
        <f t="shared" si="43"/>
        <v>14907.984000000002</v>
      </c>
      <c r="V1190" s="13" t="s">
        <v>1347</v>
      </c>
      <c r="W1190" s="158" t="s">
        <v>1416</v>
      </c>
      <c r="X1190" s="280"/>
      <c r="Y1190" s="265"/>
      <c r="AB1190" s="238"/>
      <c r="AC1190" s="238"/>
      <c r="AD1190" s="238"/>
      <c r="AE1190" s="238"/>
      <c r="AF1190" s="238"/>
      <c r="AG1190" s="238"/>
      <c r="AH1190" s="238"/>
      <c r="AI1190" s="238"/>
      <c r="AJ1190" s="238"/>
      <c r="AK1190" s="238"/>
      <c r="AL1190" s="238"/>
      <c r="AM1190" s="238"/>
      <c r="AN1190" s="238"/>
      <c r="AO1190" s="238"/>
      <c r="AP1190" s="238"/>
    </row>
    <row r="1191" spans="1:42" s="192" customFormat="1" ht="102">
      <c r="A1191" s="13" t="s">
        <v>7329</v>
      </c>
      <c r="B1191" s="3" t="s">
        <v>1338</v>
      </c>
      <c r="C1191" s="287" t="s">
        <v>3890</v>
      </c>
      <c r="D1191" s="198" t="s">
        <v>3891</v>
      </c>
      <c r="E1191" s="1" t="s">
        <v>3892</v>
      </c>
      <c r="F1191" s="280"/>
      <c r="G1191" s="167" t="s">
        <v>384</v>
      </c>
      <c r="H1191" s="278">
        <v>0</v>
      </c>
      <c r="I1191" s="40">
        <v>470000000</v>
      </c>
      <c r="J1191" s="27" t="s">
        <v>1336</v>
      </c>
      <c r="K1191" s="23" t="s">
        <v>1665</v>
      </c>
      <c r="L1191" s="272" t="s">
        <v>3491</v>
      </c>
      <c r="M1191" s="146" t="s">
        <v>383</v>
      </c>
      <c r="N1191" s="283" t="s">
        <v>6140</v>
      </c>
      <c r="O1191" s="3" t="s">
        <v>1388</v>
      </c>
      <c r="P1191" s="10" t="s">
        <v>1360</v>
      </c>
      <c r="Q1191" s="3" t="s">
        <v>1201</v>
      </c>
      <c r="R1191" s="15">
        <v>18</v>
      </c>
      <c r="S1191" s="190">
        <v>545.23919999999998</v>
      </c>
      <c r="T1191" s="279">
        <f t="shared" si="44"/>
        <v>9814.3055999999997</v>
      </c>
      <c r="U1191" s="88">
        <f t="shared" si="43"/>
        <v>10992.022272</v>
      </c>
      <c r="V1191" s="13" t="s">
        <v>1347</v>
      </c>
      <c r="W1191" s="158" t="s">
        <v>1416</v>
      </c>
      <c r="X1191" s="280"/>
      <c r="Y1191" s="265"/>
      <c r="AB1191" s="238"/>
      <c r="AC1191" s="238"/>
      <c r="AD1191" s="238"/>
      <c r="AE1191" s="238"/>
      <c r="AF1191" s="238"/>
      <c r="AG1191" s="238"/>
      <c r="AH1191" s="238"/>
      <c r="AI1191" s="238"/>
      <c r="AJ1191" s="238"/>
      <c r="AK1191" s="238"/>
      <c r="AL1191" s="238"/>
      <c r="AM1191" s="238"/>
      <c r="AN1191" s="238"/>
      <c r="AO1191" s="238"/>
      <c r="AP1191" s="238"/>
    </row>
    <row r="1192" spans="1:42" s="192" customFormat="1" ht="102">
      <c r="A1192" s="13" t="s">
        <v>7330</v>
      </c>
      <c r="B1192" s="3" t="s">
        <v>1338</v>
      </c>
      <c r="C1192" s="287" t="s">
        <v>3893</v>
      </c>
      <c r="D1192" s="203" t="s">
        <v>3894</v>
      </c>
      <c r="E1192" s="1" t="s">
        <v>3895</v>
      </c>
      <c r="F1192" s="280"/>
      <c r="G1192" s="167" t="s">
        <v>384</v>
      </c>
      <c r="H1192" s="278">
        <v>0</v>
      </c>
      <c r="I1192" s="40">
        <v>470000000</v>
      </c>
      <c r="J1192" s="27" t="s">
        <v>1336</v>
      </c>
      <c r="K1192" s="23" t="s">
        <v>1665</v>
      </c>
      <c r="L1192" s="272" t="s">
        <v>3491</v>
      </c>
      <c r="M1192" s="146" t="s">
        <v>383</v>
      </c>
      <c r="N1192" s="283" t="s">
        <v>6140</v>
      </c>
      <c r="O1192" s="3" t="s">
        <v>1388</v>
      </c>
      <c r="P1192" s="10" t="s">
        <v>1360</v>
      </c>
      <c r="Q1192" s="3" t="s">
        <v>1201</v>
      </c>
      <c r="R1192" s="15">
        <v>18</v>
      </c>
      <c r="S1192" s="190">
        <v>545.23919999999998</v>
      </c>
      <c r="T1192" s="279">
        <f t="shared" si="44"/>
        <v>9814.3055999999997</v>
      </c>
      <c r="U1192" s="88">
        <f t="shared" si="43"/>
        <v>10992.022272</v>
      </c>
      <c r="V1192" s="13" t="s">
        <v>1347</v>
      </c>
      <c r="W1192" s="158" t="s">
        <v>1416</v>
      </c>
      <c r="X1192" s="280"/>
      <c r="Y1192" s="265"/>
      <c r="AB1192" s="238"/>
      <c r="AC1192" s="238"/>
      <c r="AD1192" s="238"/>
      <c r="AE1192" s="238"/>
      <c r="AF1192" s="238"/>
      <c r="AG1192" s="238"/>
      <c r="AH1192" s="238"/>
      <c r="AI1192" s="238"/>
      <c r="AJ1192" s="238"/>
      <c r="AK1192" s="238"/>
      <c r="AL1192" s="238"/>
      <c r="AM1192" s="238"/>
      <c r="AN1192" s="238"/>
      <c r="AO1192" s="238"/>
      <c r="AP1192" s="238"/>
    </row>
    <row r="1193" spans="1:42" s="192" customFormat="1" ht="102">
      <c r="A1193" s="13" t="s">
        <v>7331</v>
      </c>
      <c r="B1193" s="3" t="s">
        <v>1338</v>
      </c>
      <c r="C1193" s="33" t="s">
        <v>3896</v>
      </c>
      <c r="D1193" s="198" t="s">
        <v>3897</v>
      </c>
      <c r="E1193" s="1" t="s">
        <v>3898</v>
      </c>
      <c r="F1193" s="280"/>
      <c r="G1193" s="167" t="s">
        <v>384</v>
      </c>
      <c r="H1193" s="278">
        <v>0</v>
      </c>
      <c r="I1193" s="40">
        <v>470000000</v>
      </c>
      <c r="J1193" s="27" t="s">
        <v>1336</v>
      </c>
      <c r="K1193" s="23" t="s">
        <v>1665</v>
      </c>
      <c r="L1193" s="272" t="s">
        <v>3491</v>
      </c>
      <c r="M1193" s="146" t="s">
        <v>383</v>
      </c>
      <c r="N1193" s="283" t="s">
        <v>6140</v>
      </c>
      <c r="O1193" s="3" t="s">
        <v>1388</v>
      </c>
      <c r="P1193" s="10" t="s">
        <v>1360</v>
      </c>
      <c r="Q1193" s="3" t="s">
        <v>1201</v>
      </c>
      <c r="R1193" s="15">
        <v>500</v>
      </c>
      <c r="S1193" s="190">
        <v>121.93</v>
      </c>
      <c r="T1193" s="279">
        <f t="shared" si="44"/>
        <v>60965</v>
      </c>
      <c r="U1193" s="88">
        <f t="shared" si="43"/>
        <v>68280.800000000003</v>
      </c>
      <c r="V1193" s="13" t="s">
        <v>1347</v>
      </c>
      <c r="W1193" s="158" t="s">
        <v>1416</v>
      </c>
      <c r="X1193" s="280"/>
      <c r="Y1193" s="265"/>
      <c r="AB1193" s="238"/>
      <c r="AC1193" s="238"/>
      <c r="AD1193" s="238"/>
      <c r="AE1193" s="238"/>
      <c r="AF1193" s="238"/>
      <c r="AG1193" s="238"/>
      <c r="AH1193" s="238"/>
      <c r="AI1193" s="238"/>
      <c r="AJ1193" s="238"/>
      <c r="AK1193" s="238"/>
      <c r="AL1193" s="238"/>
      <c r="AM1193" s="238"/>
      <c r="AN1193" s="238"/>
      <c r="AO1193" s="238"/>
      <c r="AP1193" s="238"/>
    </row>
    <row r="1194" spans="1:42" s="192" customFormat="1" ht="102">
      <c r="A1194" s="13" t="s">
        <v>7332</v>
      </c>
      <c r="B1194" s="3" t="s">
        <v>1338</v>
      </c>
      <c r="C1194" s="289" t="s">
        <v>3899</v>
      </c>
      <c r="D1194" s="198" t="s">
        <v>3900</v>
      </c>
      <c r="E1194" s="1" t="s">
        <v>3901</v>
      </c>
      <c r="F1194" s="280"/>
      <c r="G1194" s="167" t="s">
        <v>384</v>
      </c>
      <c r="H1194" s="278">
        <v>0</v>
      </c>
      <c r="I1194" s="40">
        <v>470000000</v>
      </c>
      <c r="J1194" s="27" t="s">
        <v>1336</v>
      </c>
      <c r="K1194" s="23" t="s">
        <v>1665</v>
      </c>
      <c r="L1194" s="272" t="s">
        <v>3491</v>
      </c>
      <c r="M1194" s="146" t="s">
        <v>383</v>
      </c>
      <c r="N1194" s="283" t="s">
        <v>6140</v>
      </c>
      <c r="O1194" s="3" t="s">
        <v>1388</v>
      </c>
      <c r="P1194" s="10" t="s">
        <v>1360</v>
      </c>
      <c r="Q1194" s="3" t="s">
        <v>1201</v>
      </c>
      <c r="R1194" s="15">
        <v>200</v>
      </c>
      <c r="S1194" s="190">
        <v>1437.8496</v>
      </c>
      <c r="T1194" s="279">
        <f t="shared" si="44"/>
        <v>287569.91999999998</v>
      </c>
      <c r="U1194" s="88">
        <f t="shared" si="43"/>
        <v>322078.31040000002</v>
      </c>
      <c r="V1194" s="13" t="s">
        <v>1347</v>
      </c>
      <c r="W1194" s="158" t="s">
        <v>1416</v>
      </c>
      <c r="X1194" s="280"/>
      <c r="Y1194" s="265"/>
      <c r="AB1194" s="238"/>
      <c r="AC1194" s="238"/>
      <c r="AD1194" s="238"/>
      <c r="AE1194" s="238"/>
      <c r="AF1194" s="238"/>
      <c r="AG1194" s="238"/>
      <c r="AH1194" s="238"/>
      <c r="AI1194" s="238"/>
      <c r="AJ1194" s="238"/>
      <c r="AK1194" s="238"/>
      <c r="AL1194" s="238"/>
      <c r="AM1194" s="238"/>
      <c r="AN1194" s="238"/>
      <c r="AO1194" s="238"/>
      <c r="AP1194" s="238"/>
    </row>
    <row r="1195" spans="1:42" s="192" customFormat="1" ht="102">
      <c r="A1195" s="13" t="s">
        <v>7333</v>
      </c>
      <c r="B1195" s="3" t="s">
        <v>1338</v>
      </c>
      <c r="C1195" s="287" t="s">
        <v>3902</v>
      </c>
      <c r="D1195" s="198" t="s">
        <v>3903</v>
      </c>
      <c r="E1195" s="1" t="s">
        <v>3904</v>
      </c>
      <c r="F1195" s="280"/>
      <c r="G1195" s="167" t="s">
        <v>384</v>
      </c>
      <c r="H1195" s="278">
        <v>0</v>
      </c>
      <c r="I1195" s="40">
        <v>470000000</v>
      </c>
      <c r="J1195" s="27" t="s">
        <v>1336</v>
      </c>
      <c r="K1195" s="23" t="s">
        <v>1665</v>
      </c>
      <c r="L1195" s="272" t="s">
        <v>3491</v>
      </c>
      <c r="M1195" s="146" t="s">
        <v>383</v>
      </c>
      <c r="N1195" s="283" t="s">
        <v>6140</v>
      </c>
      <c r="O1195" s="3" t="s">
        <v>1388</v>
      </c>
      <c r="P1195" s="10" t="s">
        <v>1360</v>
      </c>
      <c r="Q1195" s="3" t="s">
        <v>1201</v>
      </c>
      <c r="R1195" s="15">
        <v>10</v>
      </c>
      <c r="S1195" s="229">
        <v>884.4</v>
      </c>
      <c r="T1195" s="279">
        <f t="shared" si="44"/>
        <v>8844</v>
      </c>
      <c r="U1195" s="88">
        <f t="shared" si="43"/>
        <v>9905.2800000000007</v>
      </c>
      <c r="V1195" s="13" t="s">
        <v>1347</v>
      </c>
      <c r="W1195" s="158" t="s">
        <v>1416</v>
      </c>
      <c r="X1195" s="280"/>
      <c r="Y1195" s="265"/>
      <c r="AB1195" s="238"/>
      <c r="AC1195" s="238"/>
      <c r="AD1195" s="238"/>
      <c r="AE1195" s="238"/>
      <c r="AF1195" s="238"/>
      <c r="AG1195" s="238"/>
      <c r="AH1195" s="238"/>
      <c r="AI1195" s="238"/>
      <c r="AJ1195" s="238"/>
      <c r="AK1195" s="238"/>
      <c r="AL1195" s="238"/>
      <c r="AM1195" s="238"/>
      <c r="AN1195" s="238"/>
      <c r="AO1195" s="238"/>
      <c r="AP1195" s="238"/>
    </row>
    <row r="1196" spans="1:42" s="192" customFormat="1" ht="102">
      <c r="A1196" s="13" t="s">
        <v>7334</v>
      </c>
      <c r="B1196" s="3" t="s">
        <v>1338</v>
      </c>
      <c r="C1196" s="287" t="s">
        <v>3905</v>
      </c>
      <c r="D1196" s="198" t="s">
        <v>3906</v>
      </c>
      <c r="E1196" s="1" t="s">
        <v>3907</v>
      </c>
      <c r="F1196" s="280"/>
      <c r="G1196" s="167" t="s">
        <v>384</v>
      </c>
      <c r="H1196" s="278">
        <v>0</v>
      </c>
      <c r="I1196" s="40">
        <v>470000000</v>
      </c>
      <c r="J1196" s="27" t="s">
        <v>1336</v>
      </c>
      <c r="K1196" s="23" t="s">
        <v>1665</v>
      </c>
      <c r="L1196" s="272" t="s">
        <v>3491</v>
      </c>
      <c r="M1196" s="146" t="s">
        <v>383</v>
      </c>
      <c r="N1196" s="283" t="s">
        <v>6140</v>
      </c>
      <c r="O1196" s="3" t="s">
        <v>1388</v>
      </c>
      <c r="P1196" s="10" t="s">
        <v>1360</v>
      </c>
      <c r="Q1196" s="3" t="s">
        <v>1201</v>
      </c>
      <c r="R1196" s="15">
        <v>20</v>
      </c>
      <c r="S1196" s="229">
        <v>1105.55</v>
      </c>
      <c r="T1196" s="279">
        <f t="shared" si="44"/>
        <v>22111</v>
      </c>
      <c r="U1196" s="88">
        <f t="shared" si="43"/>
        <v>24764.320000000003</v>
      </c>
      <c r="V1196" s="13" t="s">
        <v>1347</v>
      </c>
      <c r="W1196" s="158" t="s">
        <v>1416</v>
      </c>
      <c r="X1196" s="280"/>
      <c r="Y1196" s="265"/>
      <c r="AB1196" s="238"/>
      <c r="AC1196" s="238"/>
      <c r="AD1196" s="238"/>
      <c r="AE1196" s="238"/>
      <c r="AF1196" s="238"/>
      <c r="AG1196" s="238"/>
      <c r="AH1196" s="238"/>
      <c r="AI1196" s="238"/>
      <c r="AJ1196" s="238"/>
      <c r="AK1196" s="238"/>
      <c r="AL1196" s="238"/>
      <c r="AM1196" s="238"/>
      <c r="AN1196" s="238"/>
      <c r="AO1196" s="238"/>
      <c r="AP1196" s="238"/>
    </row>
    <row r="1197" spans="1:42" s="192" customFormat="1" ht="102">
      <c r="A1197" s="13" t="s">
        <v>7335</v>
      </c>
      <c r="B1197" s="3" t="s">
        <v>1338</v>
      </c>
      <c r="C1197" s="287" t="s">
        <v>3908</v>
      </c>
      <c r="D1197" s="198" t="s">
        <v>3909</v>
      </c>
      <c r="E1197" s="1" t="s">
        <v>3910</v>
      </c>
      <c r="F1197" s="280"/>
      <c r="G1197" s="167" t="s">
        <v>384</v>
      </c>
      <c r="H1197" s="278">
        <v>0</v>
      </c>
      <c r="I1197" s="40">
        <v>470000000</v>
      </c>
      <c r="J1197" s="27" t="s">
        <v>1336</v>
      </c>
      <c r="K1197" s="23" t="s">
        <v>1665</v>
      </c>
      <c r="L1197" s="272" t="s">
        <v>3491</v>
      </c>
      <c r="M1197" s="146" t="s">
        <v>383</v>
      </c>
      <c r="N1197" s="283" t="s">
        <v>6140</v>
      </c>
      <c r="O1197" s="3" t="s">
        <v>1388</v>
      </c>
      <c r="P1197" s="10" t="s">
        <v>1360</v>
      </c>
      <c r="Q1197" s="3" t="s">
        <v>1201</v>
      </c>
      <c r="R1197" s="15">
        <v>30</v>
      </c>
      <c r="S1197" s="13">
        <v>3760.5839999999998</v>
      </c>
      <c r="T1197" s="279">
        <f t="shared" si="44"/>
        <v>112817.51999999999</v>
      </c>
      <c r="U1197" s="88">
        <f t="shared" si="43"/>
        <v>126355.62240000001</v>
      </c>
      <c r="V1197" s="13" t="s">
        <v>1347</v>
      </c>
      <c r="W1197" s="158" t="s">
        <v>1416</v>
      </c>
      <c r="X1197" s="280"/>
      <c r="Y1197" s="265"/>
      <c r="AB1197" s="238"/>
      <c r="AC1197" s="238"/>
      <c r="AD1197" s="238"/>
      <c r="AE1197" s="238"/>
      <c r="AF1197" s="238"/>
      <c r="AG1197" s="238"/>
      <c r="AH1197" s="238"/>
      <c r="AI1197" s="238"/>
      <c r="AJ1197" s="238"/>
      <c r="AK1197" s="238"/>
      <c r="AL1197" s="238"/>
      <c r="AM1197" s="238"/>
      <c r="AN1197" s="238"/>
      <c r="AO1197" s="238"/>
      <c r="AP1197" s="238"/>
    </row>
    <row r="1198" spans="1:42" s="192" customFormat="1" ht="102">
      <c r="A1198" s="13" t="s">
        <v>7336</v>
      </c>
      <c r="B1198" s="3" t="s">
        <v>1338</v>
      </c>
      <c r="C1198" s="287" t="s">
        <v>3911</v>
      </c>
      <c r="D1198" s="198" t="s">
        <v>3912</v>
      </c>
      <c r="E1198" s="1" t="s">
        <v>3913</v>
      </c>
      <c r="F1198" s="280"/>
      <c r="G1198" s="167" t="s">
        <v>384</v>
      </c>
      <c r="H1198" s="278">
        <v>0</v>
      </c>
      <c r="I1198" s="40">
        <v>470000000</v>
      </c>
      <c r="J1198" s="27" t="s">
        <v>1336</v>
      </c>
      <c r="K1198" s="23" t="s">
        <v>1665</v>
      </c>
      <c r="L1198" s="272" t="s">
        <v>3491</v>
      </c>
      <c r="M1198" s="146" t="s">
        <v>383</v>
      </c>
      <c r="N1198" s="283" t="s">
        <v>6140</v>
      </c>
      <c r="O1198" s="3" t="s">
        <v>1388</v>
      </c>
      <c r="P1198" s="10" t="s">
        <v>1360</v>
      </c>
      <c r="Q1198" s="3" t="s">
        <v>1201</v>
      </c>
      <c r="R1198" s="15">
        <v>30</v>
      </c>
      <c r="S1198" s="13">
        <v>952.11599999999987</v>
      </c>
      <c r="T1198" s="279">
        <f t="shared" si="44"/>
        <v>28563.479999999996</v>
      </c>
      <c r="U1198" s="88">
        <f t="shared" si="43"/>
        <v>31991.097599999997</v>
      </c>
      <c r="V1198" s="13" t="s">
        <v>1347</v>
      </c>
      <c r="W1198" s="158" t="s">
        <v>1416</v>
      </c>
      <c r="X1198" s="280"/>
      <c r="Y1198" s="265"/>
      <c r="AB1198" s="238"/>
      <c r="AC1198" s="238"/>
      <c r="AD1198" s="238"/>
      <c r="AE1198" s="238"/>
      <c r="AF1198" s="238"/>
      <c r="AG1198" s="238"/>
      <c r="AH1198" s="238"/>
      <c r="AI1198" s="238"/>
      <c r="AJ1198" s="238"/>
      <c r="AK1198" s="238"/>
      <c r="AL1198" s="238"/>
      <c r="AM1198" s="238"/>
      <c r="AN1198" s="238"/>
      <c r="AO1198" s="238"/>
      <c r="AP1198" s="238"/>
    </row>
    <row r="1199" spans="1:42" s="192" customFormat="1" ht="102">
      <c r="A1199" s="13" t="s">
        <v>7337</v>
      </c>
      <c r="B1199" s="3" t="s">
        <v>1338</v>
      </c>
      <c r="C1199" s="204" t="s">
        <v>3914</v>
      </c>
      <c r="D1199" s="198" t="s">
        <v>3915</v>
      </c>
      <c r="E1199" s="1" t="s">
        <v>3916</v>
      </c>
      <c r="F1199" s="280"/>
      <c r="G1199" s="167" t="s">
        <v>384</v>
      </c>
      <c r="H1199" s="278">
        <v>0</v>
      </c>
      <c r="I1199" s="40">
        <v>470000000</v>
      </c>
      <c r="J1199" s="27" t="s">
        <v>1336</v>
      </c>
      <c r="K1199" s="23" t="s">
        <v>1665</v>
      </c>
      <c r="L1199" s="272" t="s">
        <v>3491</v>
      </c>
      <c r="M1199" s="146" t="s">
        <v>383</v>
      </c>
      <c r="N1199" s="283" t="s">
        <v>6140</v>
      </c>
      <c r="O1199" s="3" t="s">
        <v>1388</v>
      </c>
      <c r="P1199" s="10" t="s">
        <v>1360</v>
      </c>
      <c r="Q1199" s="3" t="s">
        <v>1201</v>
      </c>
      <c r="R1199" s="15">
        <v>10</v>
      </c>
      <c r="S1199" s="13">
        <v>6000</v>
      </c>
      <c r="T1199" s="279">
        <f t="shared" si="44"/>
        <v>60000</v>
      </c>
      <c r="U1199" s="88">
        <f t="shared" si="43"/>
        <v>67200</v>
      </c>
      <c r="V1199" s="13" t="s">
        <v>1347</v>
      </c>
      <c r="W1199" s="158" t="s">
        <v>1416</v>
      </c>
      <c r="X1199" s="280"/>
      <c r="Y1199" s="265"/>
      <c r="AB1199" s="238"/>
      <c r="AC1199" s="238"/>
      <c r="AD1199" s="238"/>
      <c r="AE1199" s="238"/>
      <c r="AF1199" s="238"/>
      <c r="AG1199" s="238"/>
      <c r="AH1199" s="238"/>
      <c r="AI1199" s="238"/>
      <c r="AJ1199" s="238"/>
      <c r="AK1199" s="238"/>
      <c r="AL1199" s="238"/>
      <c r="AM1199" s="238"/>
      <c r="AN1199" s="238"/>
      <c r="AO1199" s="238"/>
      <c r="AP1199" s="238"/>
    </row>
    <row r="1200" spans="1:42" s="192" customFormat="1" ht="102">
      <c r="A1200" s="13" t="s">
        <v>7338</v>
      </c>
      <c r="B1200" s="3" t="s">
        <v>1338</v>
      </c>
      <c r="C1200" s="204" t="s">
        <v>3917</v>
      </c>
      <c r="D1200" s="193" t="s">
        <v>3918</v>
      </c>
      <c r="E1200" s="1" t="s">
        <v>3919</v>
      </c>
      <c r="F1200" s="280"/>
      <c r="G1200" s="167" t="s">
        <v>384</v>
      </c>
      <c r="H1200" s="278">
        <v>0</v>
      </c>
      <c r="I1200" s="40">
        <v>470000000</v>
      </c>
      <c r="J1200" s="27" t="s">
        <v>1336</v>
      </c>
      <c r="K1200" s="23" t="s">
        <v>1665</v>
      </c>
      <c r="L1200" s="272" t="s">
        <v>3491</v>
      </c>
      <c r="M1200" s="146" t="s">
        <v>383</v>
      </c>
      <c r="N1200" s="283" t="s">
        <v>6140</v>
      </c>
      <c r="O1200" s="3" t="s">
        <v>1388</v>
      </c>
      <c r="P1200" s="10" t="s">
        <v>1360</v>
      </c>
      <c r="Q1200" s="3" t="s">
        <v>1201</v>
      </c>
      <c r="R1200" s="15">
        <v>50</v>
      </c>
      <c r="S1200" s="13">
        <v>240</v>
      </c>
      <c r="T1200" s="279">
        <f t="shared" si="44"/>
        <v>12000</v>
      </c>
      <c r="U1200" s="88">
        <f t="shared" si="43"/>
        <v>13440.000000000002</v>
      </c>
      <c r="V1200" s="13" t="s">
        <v>1347</v>
      </c>
      <c r="W1200" s="158" t="s">
        <v>1416</v>
      </c>
      <c r="X1200" s="280"/>
      <c r="Y1200" s="265"/>
      <c r="AB1200" s="238"/>
      <c r="AC1200" s="238"/>
      <c r="AD1200" s="238"/>
      <c r="AE1200" s="238"/>
      <c r="AF1200" s="238"/>
      <c r="AG1200" s="238"/>
      <c r="AH1200" s="238"/>
      <c r="AI1200" s="238"/>
      <c r="AJ1200" s="238"/>
      <c r="AK1200" s="238"/>
      <c r="AL1200" s="238"/>
      <c r="AM1200" s="238"/>
      <c r="AN1200" s="238"/>
      <c r="AO1200" s="238"/>
      <c r="AP1200" s="238"/>
    </row>
    <row r="1201" spans="1:42" s="192" customFormat="1" ht="102">
      <c r="A1201" s="13" t="s">
        <v>7339</v>
      </c>
      <c r="B1201" s="3" t="s">
        <v>1338</v>
      </c>
      <c r="C1201" s="204" t="s">
        <v>3917</v>
      </c>
      <c r="D1201" s="193" t="s">
        <v>3918</v>
      </c>
      <c r="E1201" s="1" t="s">
        <v>3920</v>
      </c>
      <c r="F1201" s="280"/>
      <c r="G1201" s="167" t="s">
        <v>384</v>
      </c>
      <c r="H1201" s="278">
        <v>0</v>
      </c>
      <c r="I1201" s="40">
        <v>470000000</v>
      </c>
      <c r="J1201" s="27" t="s">
        <v>1336</v>
      </c>
      <c r="K1201" s="23" t="s">
        <v>1665</v>
      </c>
      <c r="L1201" s="272" t="s">
        <v>3491</v>
      </c>
      <c r="M1201" s="146" t="s">
        <v>383</v>
      </c>
      <c r="N1201" s="283" t="s">
        <v>6140</v>
      </c>
      <c r="O1201" s="3" t="s">
        <v>1388</v>
      </c>
      <c r="P1201" s="10" t="s">
        <v>1360</v>
      </c>
      <c r="Q1201" s="3" t="s">
        <v>1201</v>
      </c>
      <c r="R1201" s="15">
        <v>40</v>
      </c>
      <c r="S1201" s="13">
        <v>240</v>
      </c>
      <c r="T1201" s="279">
        <f t="shared" si="44"/>
        <v>9600</v>
      </c>
      <c r="U1201" s="88">
        <f t="shared" si="43"/>
        <v>10752.000000000002</v>
      </c>
      <c r="V1201" s="13" t="s">
        <v>1347</v>
      </c>
      <c r="W1201" s="158" t="s">
        <v>1416</v>
      </c>
      <c r="X1201" s="280"/>
      <c r="Y1201" s="265"/>
      <c r="AB1201" s="238"/>
      <c r="AC1201" s="238"/>
      <c r="AD1201" s="238"/>
      <c r="AE1201" s="238"/>
      <c r="AF1201" s="238"/>
      <c r="AG1201" s="238"/>
      <c r="AH1201" s="238"/>
      <c r="AI1201" s="238"/>
      <c r="AJ1201" s="238"/>
      <c r="AK1201" s="238"/>
      <c r="AL1201" s="238"/>
      <c r="AM1201" s="238"/>
      <c r="AN1201" s="238"/>
      <c r="AO1201" s="238"/>
      <c r="AP1201" s="238"/>
    </row>
    <row r="1202" spans="1:42" s="192" customFormat="1" ht="102">
      <c r="A1202" s="13" t="s">
        <v>7340</v>
      </c>
      <c r="B1202" s="3" t="s">
        <v>1338</v>
      </c>
      <c r="C1202" s="204" t="s">
        <v>3921</v>
      </c>
      <c r="D1202" s="193" t="s">
        <v>3922</v>
      </c>
      <c r="E1202" s="1" t="s">
        <v>3923</v>
      </c>
      <c r="F1202" s="280"/>
      <c r="G1202" s="167" t="s">
        <v>384</v>
      </c>
      <c r="H1202" s="278">
        <v>0</v>
      </c>
      <c r="I1202" s="40">
        <v>470000000</v>
      </c>
      <c r="J1202" s="27" t="s">
        <v>1336</v>
      </c>
      <c r="K1202" s="23" t="s">
        <v>1665</v>
      </c>
      <c r="L1202" s="272" t="s">
        <v>3491</v>
      </c>
      <c r="M1202" s="146" t="s">
        <v>383</v>
      </c>
      <c r="N1202" s="283" t="s">
        <v>6140</v>
      </c>
      <c r="O1202" s="3" t="s">
        <v>1388</v>
      </c>
      <c r="P1202" s="10" t="s">
        <v>1360</v>
      </c>
      <c r="Q1202" s="3" t="s">
        <v>1201</v>
      </c>
      <c r="R1202" s="15">
        <v>10</v>
      </c>
      <c r="S1202" s="13">
        <v>13608</v>
      </c>
      <c r="T1202" s="279">
        <f t="shared" si="44"/>
        <v>136080</v>
      </c>
      <c r="U1202" s="88">
        <f t="shared" si="43"/>
        <v>152409.60000000001</v>
      </c>
      <c r="V1202" s="13" t="s">
        <v>1347</v>
      </c>
      <c r="W1202" s="158" t="s">
        <v>1416</v>
      </c>
      <c r="X1202" s="280"/>
      <c r="Y1202" s="265"/>
      <c r="AB1202" s="238"/>
      <c r="AC1202" s="238"/>
      <c r="AD1202" s="238"/>
      <c r="AE1202" s="238"/>
      <c r="AF1202" s="238"/>
      <c r="AG1202" s="238"/>
      <c r="AH1202" s="238"/>
      <c r="AI1202" s="238"/>
      <c r="AJ1202" s="238"/>
      <c r="AK1202" s="238"/>
      <c r="AL1202" s="238"/>
      <c r="AM1202" s="238"/>
      <c r="AN1202" s="238"/>
      <c r="AO1202" s="238"/>
      <c r="AP1202" s="238"/>
    </row>
    <row r="1203" spans="1:42" s="192" customFormat="1" ht="102">
      <c r="A1203" s="13" t="s">
        <v>7341</v>
      </c>
      <c r="B1203" s="3" t="s">
        <v>1338</v>
      </c>
      <c r="C1203" s="2" t="s">
        <v>3924</v>
      </c>
      <c r="D1203" s="196" t="s">
        <v>3925</v>
      </c>
      <c r="E1203" s="196" t="s">
        <v>3926</v>
      </c>
      <c r="F1203" s="280"/>
      <c r="G1203" s="167" t="s">
        <v>384</v>
      </c>
      <c r="H1203" s="278">
        <v>0</v>
      </c>
      <c r="I1203" s="40">
        <v>470000000</v>
      </c>
      <c r="J1203" s="27" t="s">
        <v>1336</v>
      </c>
      <c r="K1203" s="23" t="s">
        <v>1665</v>
      </c>
      <c r="L1203" s="272" t="s">
        <v>3491</v>
      </c>
      <c r="M1203" s="146" t="s">
        <v>383</v>
      </c>
      <c r="N1203" s="283" t="s">
        <v>6140</v>
      </c>
      <c r="O1203" s="3" t="s">
        <v>1388</v>
      </c>
      <c r="P1203" s="10" t="s">
        <v>1361</v>
      </c>
      <c r="Q1203" s="36" t="s">
        <v>1202</v>
      </c>
      <c r="R1203" s="15">
        <v>100</v>
      </c>
      <c r="S1203" s="190">
        <v>3775.67</v>
      </c>
      <c r="T1203" s="279">
        <f t="shared" si="44"/>
        <v>377567</v>
      </c>
      <c r="U1203" s="88">
        <f t="shared" si="43"/>
        <v>422875.04000000004</v>
      </c>
      <c r="V1203" s="13" t="s">
        <v>1347</v>
      </c>
      <c r="W1203" s="158" t="s">
        <v>1416</v>
      </c>
      <c r="X1203" s="280"/>
      <c r="Y1203" s="265"/>
      <c r="AB1203" s="238"/>
      <c r="AC1203" s="238"/>
      <c r="AD1203" s="238"/>
      <c r="AE1203" s="238"/>
      <c r="AF1203" s="238"/>
      <c r="AG1203" s="238"/>
      <c r="AH1203" s="238"/>
      <c r="AI1203" s="238"/>
      <c r="AJ1203" s="238"/>
      <c r="AK1203" s="238"/>
      <c r="AL1203" s="238"/>
      <c r="AM1203" s="238"/>
      <c r="AN1203" s="238"/>
      <c r="AO1203" s="238"/>
      <c r="AP1203" s="238"/>
    </row>
    <row r="1204" spans="1:42" s="192" customFormat="1" ht="102">
      <c r="A1204" s="13" t="s">
        <v>7342</v>
      </c>
      <c r="B1204" s="3" t="s">
        <v>1338</v>
      </c>
      <c r="C1204" s="287" t="s">
        <v>3927</v>
      </c>
      <c r="D1204" s="287" t="s">
        <v>3928</v>
      </c>
      <c r="E1204" s="198" t="s">
        <v>3929</v>
      </c>
      <c r="F1204" s="280"/>
      <c r="G1204" s="167" t="s">
        <v>384</v>
      </c>
      <c r="H1204" s="278">
        <v>0</v>
      </c>
      <c r="I1204" s="40">
        <v>470000000</v>
      </c>
      <c r="J1204" s="27" t="s">
        <v>1336</v>
      </c>
      <c r="K1204" s="23" t="s">
        <v>1665</v>
      </c>
      <c r="L1204" s="272" t="s">
        <v>3491</v>
      </c>
      <c r="M1204" s="146" t="s">
        <v>383</v>
      </c>
      <c r="N1204" s="283" t="s">
        <v>6140</v>
      </c>
      <c r="O1204" s="3" t="s">
        <v>1388</v>
      </c>
      <c r="P1204" s="10" t="s">
        <v>1355</v>
      </c>
      <c r="Q1204" s="3" t="s">
        <v>1354</v>
      </c>
      <c r="R1204" s="13">
        <v>5</v>
      </c>
      <c r="S1204" s="13">
        <v>6344.2319999999991</v>
      </c>
      <c r="T1204" s="279">
        <f t="shared" si="44"/>
        <v>31721.159999999996</v>
      </c>
      <c r="U1204" s="88">
        <f t="shared" si="43"/>
        <v>35527.699200000003</v>
      </c>
      <c r="V1204" s="13" t="s">
        <v>1347</v>
      </c>
      <c r="W1204" s="158" t="s">
        <v>1416</v>
      </c>
      <c r="X1204" s="280"/>
      <c r="Y1204" s="265"/>
      <c r="AB1204" s="238"/>
      <c r="AC1204" s="238"/>
      <c r="AD1204" s="238"/>
      <c r="AE1204" s="238"/>
      <c r="AF1204" s="238"/>
      <c r="AG1204" s="238"/>
      <c r="AH1204" s="238"/>
      <c r="AI1204" s="238"/>
      <c r="AJ1204" s="238"/>
      <c r="AK1204" s="238"/>
      <c r="AL1204" s="238"/>
      <c r="AM1204" s="238"/>
      <c r="AN1204" s="238"/>
      <c r="AO1204" s="238"/>
      <c r="AP1204" s="238"/>
    </row>
    <row r="1205" spans="1:42" s="192" customFormat="1" ht="114.75">
      <c r="A1205" s="13" t="s">
        <v>7343</v>
      </c>
      <c r="B1205" s="3" t="s">
        <v>1338</v>
      </c>
      <c r="C1205" s="287" t="s">
        <v>3927</v>
      </c>
      <c r="D1205" s="287" t="s">
        <v>3928</v>
      </c>
      <c r="E1205" s="198" t="s">
        <v>3930</v>
      </c>
      <c r="F1205" s="280"/>
      <c r="G1205" s="167" t="s">
        <v>384</v>
      </c>
      <c r="H1205" s="278">
        <v>0</v>
      </c>
      <c r="I1205" s="40">
        <v>470000000</v>
      </c>
      <c r="J1205" s="27" t="s">
        <v>1336</v>
      </c>
      <c r="K1205" s="23" t="s">
        <v>1665</v>
      </c>
      <c r="L1205" s="272" t="s">
        <v>3491</v>
      </c>
      <c r="M1205" s="146" t="s">
        <v>383</v>
      </c>
      <c r="N1205" s="283" t="s">
        <v>6140</v>
      </c>
      <c r="O1205" s="3" t="s">
        <v>1388</v>
      </c>
      <c r="P1205" s="10" t="s">
        <v>1360</v>
      </c>
      <c r="Q1205" s="3" t="s">
        <v>1201</v>
      </c>
      <c r="R1205" s="13">
        <v>5</v>
      </c>
      <c r="S1205" s="13">
        <v>4158.66</v>
      </c>
      <c r="T1205" s="279">
        <f t="shared" si="44"/>
        <v>20793.3</v>
      </c>
      <c r="U1205" s="88">
        <f t="shared" si="43"/>
        <v>23288.496000000003</v>
      </c>
      <c r="V1205" s="13" t="s">
        <v>1347</v>
      </c>
      <c r="W1205" s="158" t="s">
        <v>1416</v>
      </c>
      <c r="X1205" s="280"/>
      <c r="Y1205" s="265"/>
      <c r="AB1205" s="238"/>
      <c r="AC1205" s="238"/>
      <c r="AD1205" s="238"/>
      <c r="AE1205" s="238"/>
      <c r="AF1205" s="238"/>
      <c r="AG1205" s="238"/>
      <c r="AH1205" s="238"/>
      <c r="AI1205" s="238"/>
      <c r="AJ1205" s="238"/>
      <c r="AK1205" s="238"/>
      <c r="AL1205" s="238"/>
      <c r="AM1205" s="238"/>
      <c r="AN1205" s="238"/>
      <c r="AO1205" s="238"/>
      <c r="AP1205" s="238"/>
    </row>
    <row r="1206" spans="1:42" s="192" customFormat="1" ht="102">
      <c r="A1206" s="13" t="s">
        <v>7344</v>
      </c>
      <c r="B1206" s="3" t="s">
        <v>1338</v>
      </c>
      <c r="C1206" s="287" t="s">
        <v>3927</v>
      </c>
      <c r="D1206" s="287" t="s">
        <v>3928</v>
      </c>
      <c r="E1206" s="198" t="s">
        <v>3931</v>
      </c>
      <c r="F1206" s="280"/>
      <c r="G1206" s="167" t="s">
        <v>384</v>
      </c>
      <c r="H1206" s="278">
        <v>0</v>
      </c>
      <c r="I1206" s="40">
        <v>470000000</v>
      </c>
      <c r="J1206" s="27" t="s">
        <v>1336</v>
      </c>
      <c r="K1206" s="23" t="s">
        <v>1665</v>
      </c>
      <c r="L1206" s="272" t="s">
        <v>3491</v>
      </c>
      <c r="M1206" s="146" t="s">
        <v>383</v>
      </c>
      <c r="N1206" s="283" t="s">
        <v>6140</v>
      </c>
      <c r="O1206" s="3" t="s">
        <v>1388</v>
      </c>
      <c r="P1206" s="10" t="s">
        <v>1360</v>
      </c>
      <c r="Q1206" s="3" t="s">
        <v>1201</v>
      </c>
      <c r="R1206" s="13">
        <v>5</v>
      </c>
      <c r="S1206" s="13">
        <v>1800</v>
      </c>
      <c r="T1206" s="279">
        <f t="shared" si="44"/>
        <v>9000</v>
      </c>
      <c r="U1206" s="88">
        <f t="shared" si="43"/>
        <v>10080.000000000002</v>
      </c>
      <c r="V1206" s="13" t="s">
        <v>1347</v>
      </c>
      <c r="W1206" s="158" t="s">
        <v>1416</v>
      </c>
      <c r="X1206" s="280"/>
      <c r="Y1206" s="265"/>
      <c r="AB1206" s="238"/>
      <c r="AC1206" s="238"/>
      <c r="AD1206" s="238"/>
      <c r="AE1206" s="238"/>
      <c r="AF1206" s="238"/>
      <c r="AG1206" s="238"/>
      <c r="AH1206" s="238"/>
      <c r="AI1206" s="238"/>
      <c r="AJ1206" s="238"/>
      <c r="AK1206" s="238"/>
      <c r="AL1206" s="238"/>
      <c r="AM1206" s="238"/>
      <c r="AN1206" s="238"/>
      <c r="AO1206" s="238"/>
      <c r="AP1206" s="238"/>
    </row>
    <row r="1207" spans="1:42" s="192" customFormat="1" ht="102">
      <c r="A1207" s="13" t="s">
        <v>7345</v>
      </c>
      <c r="B1207" s="3" t="s">
        <v>1338</v>
      </c>
      <c r="C1207" s="287" t="s">
        <v>3927</v>
      </c>
      <c r="D1207" s="287" t="s">
        <v>3928</v>
      </c>
      <c r="E1207" s="198" t="s">
        <v>3932</v>
      </c>
      <c r="F1207" s="280"/>
      <c r="G1207" s="167" t="s">
        <v>384</v>
      </c>
      <c r="H1207" s="278">
        <v>0</v>
      </c>
      <c r="I1207" s="40">
        <v>470000000</v>
      </c>
      <c r="J1207" s="27" t="s">
        <v>1336</v>
      </c>
      <c r="K1207" s="23" t="s">
        <v>1665</v>
      </c>
      <c r="L1207" s="272" t="s">
        <v>3491</v>
      </c>
      <c r="M1207" s="146" t="s">
        <v>383</v>
      </c>
      <c r="N1207" s="283" t="s">
        <v>6140</v>
      </c>
      <c r="O1207" s="3" t="s">
        <v>1388</v>
      </c>
      <c r="P1207" s="10" t="s">
        <v>1360</v>
      </c>
      <c r="Q1207" s="3" t="s">
        <v>1201</v>
      </c>
      <c r="R1207" s="13">
        <v>5</v>
      </c>
      <c r="S1207" s="13">
        <v>3164.4</v>
      </c>
      <c r="T1207" s="279">
        <f t="shared" si="44"/>
        <v>15822</v>
      </c>
      <c r="U1207" s="88">
        <f t="shared" si="43"/>
        <v>17720.640000000003</v>
      </c>
      <c r="V1207" s="13" t="s">
        <v>1347</v>
      </c>
      <c r="W1207" s="158" t="s">
        <v>1416</v>
      </c>
      <c r="X1207" s="280"/>
      <c r="Y1207" s="265"/>
      <c r="AB1207" s="238"/>
      <c r="AC1207" s="238"/>
      <c r="AD1207" s="238"/>
      <c r="AE1207" s="238"/>
      <c r="AF1207" s="238"/>
      <c r="AG1207" s="238"/>
      <c r="AH1207" s="238"/>
      <c r="AI1207" s="238"/>
      <c r="AJ1207" s="238"/>
      <c r="AK1207" s="238"/>
      <c r="AL1207" s="238"/>
      <c r="AM1207" s="238"/>
      <c r="AN1207" s="238"/>
      <c r="AO1207" s="238"/>
      <c r="AP1207" s="238"/>
    </row>
    <row r="1208" spans="1:42" s="192" customFormat="1" ht="102">
      <c r="A1208" s="13" t="s">
        <v>7346</v>
      </c>
      <c r="B1208" s="3" t="s">
        <v>1338</v>
      </c>
      <c r="C1208" s="2" t="s">
        <v>3933</v>
      </c>
      <c r="D1208" s="200" t="s">
        <v>3934</v>
      </c>
      <c r="E1208" s="1" t="s">
        <v>3935</v>
      </c>
      <c r="F1208" s="280"/>
      <c r="G1208" s="167" t="s">
        <v>384</v>
      </c>
      <c r="H1208" s="278">
        <v>0</v>
      </c>
      <c r="I1208" s="40">
        <v>470000000</v>
      </c>
      <c r="J1208" s="27" t="s">
        <v>1336</v>
      </c>
      <c r="K1208" s="23" t="s">
        <v>1665</v>
      </c>
      <c r="L1208" s="272" t="s">
        <v>3491</v>
      </c>
      <c r="M1208" s="146" t="s">
        <v>383</v>
      </c>
      <c r="N1208" s="283" t="s">
        <v>6140</v>
      </c>
      <c r="O1208" s="3" t="s">
        <v>1388</v>
      </c>
      <c r="P1208" s="10" t="s">
        <v>1360</v>
      </c>
      <c r="Q1208" s="3" t="s">
        <v>1201</v>
      </c>
      <c r="R1208" s="15">
        <v>400</v>
      </c>
      <c r="S1208" s="13">
        <v>475.89599999999996</v>
      </c>
      <c r="T1208" s="279">
        <f t="shared" si="44"/>
        <v>190358.39999999999</v>
      </c>
      <c r="U1208" s="88">
        <f t="shared" si="43"/>
        <v>213201.40800000002</v>
      </c>
      <c r="V1208" s="13" t="s">
        <v>1347</v>
      </c>
      <c r="W1208" s="158" t="s">
        <v>1416</v>
      </c>
      <c r="X1208" s="280"/>
      <c r="Y1208" s="265"/>
      <c r="AB1208" s="238"/>
      <c r="AC1208" s="238"/>
      <c r="AD1208" s="238"/>
      <c r="AE1208" s="238"/>
      <c r="AF1208" s="238"/>
      <c r="AG1208" s="238"/>
      <c r="AH1208" s="238"/>
      <c r="AI1208" s="238"/>
      <c r="AJ1208" s="238"/>
      <c r="AK1208" s="238"/>
      <c r="AL1208" s="238"/>
      <c r="AM1208" s="238"/>
      <c r="AN1208" s="238"/>
      <c r="AO1208" s="238"/>
      <c r="AP1208" s="238"/>
    </row>
    <row r="1209" spans="1:42" s="192" customFormat="1" ht="102">
      <c r="A1209" s="13" t="s">
        <v>7347</v>
      </c>
      <c r="B1209" s="3" t="s">
        <v>1338</v>
      </c>
      <c r="C1209" s="2" t="s">
        <v>3933</v>
      </c>
      <c r="D1209" s="200" t="s">
        <v>3934</v>
      </c>
      <c r="E1209" s="1" t="s">
        <v>3936</v>
      </c>
      <c r="F1209" s="280"/>
      <c r="G1209" s="167" t="s">
        <v>384</v>
      </c>
      <c r="H1209" s="278">
        <v>0</v>
      </c>
      <c r="I1209" s="40">
        <v>470000000</v>
      </c>
      <c r="J1209" s="27" t="s">
        <v>1336</v>
      </c>
      <c r="K1209" s="23" t="s">
        <v>1665</v>
      </c>
      <c r="L1209" s="272" t="s">
        <v>3491</v>
      </c>
      <c r="M1209" s="146" t="s">
        <v>383</v>
      </c>
      <c r="N1209" s="283" t="s">
        <v>6140</v>
      </c>
      <c r="O1209" s="3" t="s">
        <v>1388</v>
      </c>
      <c r="P1209" s="10" t="s">
        <v>1360</v>
      </c>
      <c r="Q1209" s="3" t="s">
        <v>1201</v>
      </c>
      <c r="R1209" s="15">
        <v>600</v>
      </c>
      <c r="S1209" s="13">
        <v>600</v>
      </c>
      <c r="T1209" s="279">
        <f t="shared" si="44"/>
        <v>360000</v>
      </c>
      <c r="U1209" s="88">
        <f t="shared" si="43"/>
        <v>403200.00000000006</v>
      </c>
      <c r="V1209" s="13" t="s">
        <v>1347</v>
      </c>
      <c r="W1209" s="158" t="s">
        <v>1416</v>
      </c>
      <c r="X1209" s="280"/>
      <c r="Y1209" s="265"/>
      <c r="AB1209" s="238"/>
      <c r="AC1209" s="238"/>
      <c r="AD1209" s="238"/>
      <c r="AE1209" s="238"/>
      <c r="AF1209" s="238"/>
      <c r="AG1209" s="238"/>
      <c r="AH1209" s="238"/>
      <c r="AI1209" s="238"/>
      <c r="AJ1209" s="238"/>
      <c r="AK1209" s="238"/>
      <c r="AL1209" s="238"/>
      <c r="AM1209" s="238"/>
      <c r="AN1209" s="238"/>
      <c r="AO1209" s="238"/>
      <c r="AP1209" s="238"/>
    </row>
    <row r="1210" spans="1:42" s="192" customFormat="1" ht="102">
      <c r="A1210" s="13" t="s">
        <v>7348</v>
      </c>
      <c r="B1210" s="3" t="s">
        <v>1338</v>
      </c>
      <c r="C1210" s="2" t="s">
        <v>3933</v>
      </c>
      <c r="D1210" s="198" t="s">
        <v>3934</v>
      </c>
      <c r="E1210" s="1" t="s">
        <v>3937</v>
      </c>
      <c r="F1210" s="280"/>
      <c r="G1210" s="167" t="s">
        <v>384</v>
      </c>
      <c r="H1210" s="278">
        <v>0</v>
      </c>
      <c r="I1210" s="40">
        <v>470000000</v>
      </c>
      <c r="J1210" s="27" t="s">
        <v>1336</v>
      </c>
      <c r="K1210" s="23" t="s">
        <v>1665</v>
      </c>
      <c r="L1210" s="272" t="s">
        <v>3491</v>
      </c>
      <c r="M1210" s="146" t="s">
        <v>383</v>
      </c>
      <c r="N1210" s="283" t="s">
        <v>6140</v>
      </c>
      <c r="O1210" s="3" t="s">
        <v>1388</v>
      </c>
      <c r="P1210" s="10" t="s">
        <v>1360</v>
      </c>
      <c r="Q1210" s="3" t="s">
        <v>1201</v>
      </c>
      <c r="R1210" s="15">
        <v>600</v>
      </c>
      <c r="S1210" s="13">
        <v>1165.6199999999999</v>
      </c>
      <c r="T1210" s="279">
        <f t="shared" si="44"/>
        <v>699371.99999999988</v>
      </c>
      <c r="U1210" s="88">
        <f t="shared" si="43"/>
        <v>783296.6399999999</v>
      </c>
      <c r="V1210" s="13" t="s">
        <v>1347</v>
      </c>
      <c r="W1210" s="158" t="s">
        <v>1416</v>
      </c>
      <c r="X1210" s="280"/>
      <c r="Y1210" s="265"/>
      <c r="AB1210" s="238"/>
      <c r="AC1210" s="238"/>
      <c r="AD1210" s="238"/>
      <c r="AE1210" s="238"/>
      <c r="AF1210" s="238"/>
      <c r="AG1210" s="238"/>
      <c r="AH1210" s="238"/>
      <c r="AI1210" s="238"/>
      <c r="AJ1210" s="238"/>
      <c r="AK1210" s="238"/>
      <c r="AL1210" s="238"/>
      <c r="AM1210" s="238"/>
      <c r="AN1210" s="238"/>
      <c r="AO1210" s="238"/>
      <c r="AP1210" s="238"/>
    </row>
    <row r="1211" spans="1:42" s="192" customFormat="1" ht="102">
      <c r="A1211" s="13" t="s">
        <v>7349</v>
      </c>
      <c r="B1211" s="3" t="s">
        <v>1338</v>
      </c>
      <c r="C1211" s="2" t="s">
        <v>3933</v>
      </c>
      <c r="D1211" s="198" t="s">
        <v>3934</v>
      </c>
      <c r="E1211" s="1" t="s">
        <v>3938</v>
      </c>
      <c r="F1211" s="280"/>
      <c r="G1211" s="167" t="s">
        <v>384</v>
      </c>
      <c r="H1211" s="278">
        <v>0</v>
      </c>
      <c r="I1211" s="40">
        <v>470000000</v>
      </c>
      <c r="J1211" s="27" t="s">
        <v>1336</v>
      </c>
      <c r="K1211" s="23" t="s">
        <v>1665</v>
      </c>
      <c r="L1211" s="272" t="s">
        <v>3491</v>
      </c>
      <c r="M1211" s="146" t="s">
        <v>383</v>
      </c>
      <c r="N1211" s="283" t="s">
        <v>6140</v>
      </c>
      <c r="O1211" s="3" t="s">
        <v>1388</v>
      </c>
      <c r="P1211" s="10" t="s">
        <v>1360</v>
      </c>
      <c r="Q1211" s="3" t="s">
        <v>1201</v>
      </c>
      <c r="R1211" s="15">
        <v>20</v>
      </c>
      <c r="S1211" s="13">
        <v>1861.3199999999997</v>
      </c>
      <c r="T1211" s="279">
        <f t="shared" si="44"/>
        <v>37226.399999999994</v>
      </c>
      <c r="U1211" s="88">
        <f t="shared" si="43"/>
        <v>41693.567999999999</v>
      </c>
      <c r="V1211" s="13" t="s">
        <v>1347</v>
      </c>
      <c r="W1211" s="158" t="s">
        <v>1416</v>
      </c>
      <c r="X1211" s="280"/>
      <c r="Y1211" s="265"/>
      <c r="AB1211" s="238"/>
      <c r="AC1211" s="238"/>
      <c r="AD1211" s="238"/>
      <c r="AE1211" s="238"/>
      <c r="AF1211" s="238"/>
      <c r="AG1211" s="238"/>
      <c r="AH1211" s="238"/>
      <c r="AI1211" s="238"/>
      <c r="AJ1211" s="238"/>
      <c r="AK1211" s="238"/>
      <c r="AL1211" s="238"/>
      <c r="AM1211" s="238"/>
      <c r="AN1211" s="238"/>
      <c r="AO1211" s="238"/>
      <c r="AP1211" s="238"/>
    </row>
    <row r="1212" spans="1:42" s="192" customFormat="1" ht="102">
      <c r="A1212" s="13" t="s">
        <v>7350</v>
      </c>
      <c r="B1212" s="3" t="s">
        <v>1338</v>
      </c>
      <c r="C1212" s="2" t="s">
        <v>3933</v>
      </c>
      <c r="D1212" s="198" t="s">
        <v>3934</v>
      </c>
      <c r="E1212" s="1" t="s">
        <v>3939</v>
      </c>
      <c r="F1212" s="280"/>
      <c r="G1212" s="167" t="s">
        <v>384</v>
      </c>
      <c r="H1212" s="278">
        <v>0</v>
      </c>
      <c r="I1212" s="40">
        <v>470000000</v>
      </c>
      <c r="J1212" s="27" t="s">
        <v>1336</v>
      </c>
      <c r="K1212" s="23" t="s">
        <v>1665</v>
      </c>
      <c r="L1212" s="272" t="s">
        <v>3491</v>
      </c>
      <c r="M1212" s="146" t="s">
        <v>383</v>
      </c>
      <c r="N1212" s="283" t="s">
        <v>6140</v>
      </c>
      <c r="O1212" s="3" t="s">
        <v>1388</v>
      </c>
      <c r="P1212" s="10" t="s">
        <v>1360</v>
      </c>
      <c r="Q1212" s="3" t="s">
        <v>1201</v>
      </c>
      <c r="R1212" s="15">
        <v>10</v>
      </c>
      <c r="S1212" s="13">
        <v>6056.6639999999998</v>
      </c>
      <c r="T1212" s="279">
        <f t="shared" si="44"/>
        <v>60566.64</v>
      </c>
      <c r="U1212" s="88">
        <f t="shared" si="43"/>
        <v>67834.636800000007</v>
      </c>
      <c r="V1212" s="13" t="s">
        <v>1347</v>
      </c>
      <c r="W1212" s="158" t="s">
        <v>1416</v>
      </c>
      <c r="X1212" s="280"/>
      <c r="Y1212" s="265"/>
      <c r="AB1212" s="238"/>
      <c r="AC1212" s="238"/>
      <c r="AD1212" s="238"/>
      <c r="AE1212" s="238"/>
      <c r="AF1212" s="238"/>
      <c r="AG1212" s="238"/>
      <c r="AH1212" s="238"/>
      <c r="AI1212" s="238"/>
      <c r="AJ1212" s="238"/>
      <c r="AK1212" s="238"/>
      <c r="AL1212" s="238"/>
      <c r="AM1212" s="238"/>
      <c r="AN1212" s="238"/>
      <c r="AO1212" s="238"/>
      <c r="AP1212" s="238"/>
    </row>
    <row r="1213" spans="1:42" s="192" customFormat="1" ht="102">
      <c r="A1213" s="13" t="s">
        <v>7351</v>
      </c>
      <c r="B1213" s="3" t="s">
        <v>1338</v>
      </c>
      <c r="C1213" s="2" t="s">
        <v>3933</v>
      </c>
      <c r="D1213" s="200" t="s">
        <v>3934</v>
      </c>
      <c r="E1213" s="1" t="s">
        <v>3940</v>
      </c>
      <c r="F1213" s="280"/>
      <c r="G1213" s="167" t="s">
        <v>384</v>
      </c>
      <c r="H1213" s="278">
        <v>0</v>
      </c>
      <c r="I1213" s="40">
        <v>470000000</v>
      </c>
      <c r="J1213" s="27" t="s">
        <v>1336</v>
      </c>
      <c r="K1213" s="23" t="s">
        <v>1665</v>
      </c>
      <c r="L1213" s="272" t="s">
        <v>3491</v>
      </c>
      <c r="M1213" s="146" t="s">
        <v>383</v>
      </c>
      <c r="N1213" s="283" t="s">
        <v>6140</v>
      </c>
      <c r="O1213" s="3" t="s">
        <v>1388</v>
      </c>
      <c r="P1213" s="10" t="s">
        <v>1360</v>
      </c>
      <c r="Q1213" s="3" t="s">
        <v>1201</v>
      </c>
      <c r="R1213" s="15">
        <v>10</v>
      </c>
      <c r="S1213" s="13">
        <v>7800</v>
      </c>
      <c r="T1213" s="279">
        <f t="shared" si="44"/>
        <v>78000</v>
      </c>
      <c r="U1213" s="88">
        <f t="shared" si="43"/>
        <v>87360.000000000015</v>
      </c>
      <c r="V1213" s="13" t="s">
        <v>1347</v>
      </c>
      <c r="W1213" s="158" t="s">
        <v>1416</v>
      </c>
      <c r="X1213" s="280"/>
      <c r="Y1213" s="265"/>
      <c r="AB1213" s="238"/>
      <c r="AC1213" s="238"/>
      <c r="AD1213" s="238"/>
      <c r="AE1213" s="238"/>
      <c r="AF1213" s="238"/>
      <c r="AG1213" s="238"/>
      <c r="AH1213" s="238"/>
      <c r="AI1213" s="238"/>
      <c r="AJ1213" s="238"/>
      <c r="AK1213" s="238"/>
      <c r="AL1213" s="238"/>
      <c r="AM1213" s="238"/>
      <c r="AN1213" s="238"/>
      <c r="AO1213" s="238"/>
      <c r="AP1213" s="238"/>
    </row>
    <row r="1214" spans="1:42" s="192" customFormat="1" ht="102">
      <c r="A1214" s="13" t="s">
        <v>7352</v>
      </c>
      <c r="B1214" s="3" t="s">
        <v>1338</v>
      </c>
      <c r="C1214" s="2" t="s">
        <v>3933</v>
      </c>
      <c r="D1214" s="200" t="s">
        <v>3934</v>
      </c>
      <c r="E1214" s="1" t="s">
        <v>3941</v>
      </c>
      <c r="F1214" s="280"/>
      <c r="G1214" s="167" t="s">
        <v>384</v>
      </c>
      <c r="H1214" s="278">
        <v>0</v>
      </c>
      <c r="I1214" s="40">
        <v>470000000</v>
      </c>
      <c r="J1214" s="27" t="s">
        <v>1336</v>
      </c>
      <c r="K1214" s="23" t="s">
        <v>1665</v>
      </c>
      <c r="L1214" s="272" t="s">
        <v>3491</v>
      </c>
      <c r="M1214" s="146" t="s">
        <v>383</v>
      </c>
      <c r="N1214" s="283" t="s">
        <v>6140</v>
      </c>
      <c r="O1214" s="3" t="s">
        <v>1388</v>
      </c>
      <c r="P1214" s="10" t="s">
        <v>1360</v>
      </c>
      <c r="Q1214" s="3" t="s">
        <v>1201</v>
      </c>
      <c r="R1214" s="15">
        <v>4</v>
      </c>
      <c r="S1214" s="13">
        <v>24408</v>
      </c>
      <c r="T1214" s="279">
        <f t="shared" si="44"/>
        <v>97632</v>
      </c>
      <c r="U1214" s="88">
        <f t="shared" si="43"/>
        <v>109347.84000000001</v>
      </c>
      <c r="V1214" s="13" t="s">
        <v>1347</v>
      </c>
      <c r="W1214" s="158" t="s">
        <v>1416</v>
      </c>
      <c r="X1214" s="280"/>
      <c r="Y1214" s="265"/>
      <c r="AB1214" s="238"/>
      <c r="AC1214" s="238"/>
      <c r="AD1214" s="238"/>
      <c r="AE1214" s="238"/>
      <c r="AF1214" s="238"/>
      <c r="AG1214" s="238"/>
      <c r="AH1214" s="238"/>
      <c r="AI1214" s="238"/>
      <c r="AJ1214" s="238"/>
      <c r="AK1214" s="238"/>
      <c r="AL1214" s="238"/>
      <c r="AM1214" s="238"/>
      <c r="AN1214" s="238"/>
      <c r="AO1214" s="238"/>
      <c r="AP1214" s="238"/>
    </row>
    <row r="1215" spans="1:42" s="192" customFormat="1" ht="102">
      <c r="A1215" s="13" t="s">
        <v>7353</v>
      </c>
      <c r="B1215" s="3" t="s">
        <v>1338</v>
      </c>
      <c r="C1215" s="197" t="s">
        <v>3942</v>
      </c>
      <c r="D1215" s="198" t="s">
        <v>3943</v>
      </c>
      <c r="E1215" s="1" t="s">
        <v>3944</v>
      </c>
      <c r="F1215" s="280"/>
      <c r="G1215" s="167" t="s">
        <v>384</v>
      </c>
      <c r="H1215" s="278">
        <v>0</v>
      </c>
      <c r="I1215" s="40">
        <v>470000000</v>
      </c>
      <c r="J1215" s="27" t="s">
        <v>1336</v>
      </c>
      <c r="K1215" s="23" t="s">
        <v>1665</v>
      </c>
      <c r="L1215" s="272" t="s">
        <v>3491</v>
      </c>
      <c r="M1215" s="146" t="s">
        <v>383</v>
      </c>
      <c r="N1215" s="283" t="s">
        <v>6140</v>
      </c>
      <c r="O1215" s="3" t="s">
        <v>1388</v>
      </c>
      <c r="P1215" s="10" t="s">
        <v>1360</v>
      </c>
      <c r="Q1215" s="3" t="s">
        <v>1201</v>
      </c>
      <c r="R1215" s="15">
        <v>400</v>
      </c>
      <c r="S1215" s="13">
        <v>540.41999999999996</v>
      </c>
      <c r="T1215" s="279">
        <f t="shared" si="44"/>
        <v>216167.99999999997</v>
      </c>
      <c r="U1215" s="88">
        <f t="shared" si="43"/>
        <v>242108.16</v>
      </c>
      <c r="V1215" s="13" t="s">
        <v>1347</v>
      </c>
      <c r="W1215" s="158" t="s">
        <v>1416</v>
      </c>
      <c r="X1215" s="280"/>
      <c r="Y1215" s="265"/>
      <c r="AB1215" s="238"/>
      <c r="AC1215" s="238"/>
      <c r="AD1215" s="238"/>
      <c r="AE1215" s="238"/>
      <c r="AF1215" s="238"/>
      <c r="AG1215" s="238"/>
      <c r="AH1215" s="238"/>
      <c r="AI1215" s="238"/>
      <c r="AJ1215" s="238"/>
      <c r="AK1215" s="238"/>
      <c r="AL1215" s="238"/>
      <c r="AM1215" s="238"/>
      <c r="AN1215" s="238"/>
      <c r="AO1215" s="238"/>
      <c r="AP1215" s="238"/>
    </row>
    <row r="1216" spans="1:42" s="192" customFormat="1" ht="102">
      <c r="A1216" s="13" t="s">
        <v>7354</v>
      </c>
      <c r="B1216" s="3" t="s">
        <v>1338</v>
      </c>
      <c r="C1216" s="197" t="s">
        <v>3942</v>
      </c>
      <c r="D1216" s="200" t="s">
        <v>3943</v>
      </c>
      <c r="E1216" s="1" t="s">
        <v>3945</v>
      </c>
      <c r="F1216" s="280"/>
      <c r="G1216" s="167" t="s">
        <v>384</v>
      </c>
      <c r="H1216" s="278">
        <v>0</v>
      </c>
      <c r="I1216" s="40">
        <v>470000000</v>
      </c>
      <c r="J1216" s="27" t="s">
        <v>1336</v>
      </c>
      <c r="K1216" s="23" t="s">
        <v>1665</v>
      </c>
      <c r="L1216" s="272" t="s">
        <v>3491</v>
      </c>
      <c r="M1216" s="146" t="s">
        <v>383</v>
      </c>
      <c r="N1216" s="283" t="s">
        <v>6140</v>
      </c>
      <c r="O1216" s="3" t="s">
        <v>1388</v>
      </c>
      <c r="P1216" s="10" t="s">
        <v>1360</v>
      </c>
      <c r="Q1216" s="3" t="s">
        <v>1201</v>
      </c>
      <c r="R1216" s="15">
        <v>400</v>
      </c>
      <c r="S1216" s="13">
        <v>540.41999999999996</v>
      </c>
      <c r="T1216" s="279">
        <f t="shared" si="44"/>
        <v>216167.99999999997</v>
      </c>
      <c r="U1216" s="88">
        <f t="shared" si="43"/>
        <v>242108.16</v>
      </c>
      <c r="V1216" s="13" t="s">
        <v>1347</v>
      </c>
      <c r="W1216" s="158" t="s">
        <v>1416</v>
      </c>
      <c r="X1216" s="280"/>
      <c r="Y1216" s="265"/>
      <c r="AB1216" s="238"/>
      <c r="AC1216" s="238"/>
      <c r="AD1216" s="238"/>
      <c r="AE1216" s="238"/>
      <c r="AF1216" s="238"/>
      <c r="AG1216" s="238"/>
      <c r="AH1216" s="238"/>
      <c r="AI1216" s="238"/>
      <c r="AJ1216" s="238"/>
      <c r="AK1216" s="238"/>
      <c r="AL1216" s="238"/>
      <c r="AM1216" s="238"/>
      <c r="AN1216" s="238"/>
      <c r="AO1216" s="238"/>
      <c r="AP1216" s="238"/>
    </row>
    <row r="1217" spans="1:42" s="192" customFormat="1" ht="102">
      <c r="A1217" s="13" t="s">
        <v>7355</v>
      </c>
      <c r="B1217" s="3" t="s">
        <v>1338</v>
      </c>
      <c r="C1217" s="197" t="s">
        <v>3942</v>
      </c>
      <c r="D1217" s="193" t="s">
        <v>3943</v>
      </c>
      <c r="E1217" s="1" t="s">
        <v>3946</v>
      </c>
      <c r="F1217" s="280"/>
      <c r="G1217" s="167" t="s">
        <v>384</v>
      </c>
      <c r="H1217" s="278">
        <v>0</v>
      </c>
      <c r="I1217" s="40">
        <v>470000000</v>
      </c>
      <c r="J1217" s="27" t="s">
        <v>1336</v>
      </c>
      <c r="K1217" s="23" t="s">
        <v>1665</v>
      </c>
      <c r="L1217" s="272" t="s">
        <v>3491</v>
      </c>
      <c r="M1217" s="146" t="s">
        <v>383</v>
      </c>
      <c r="N1217" s="283" t="s">
        <v>6140</v>
      </c>
      <c r="O1217" s="3" t="s">
        <v>1388</v>
      </c>
      <c r="P1217" s="10" t="s">
        <v>1360</v>
      </c>
      <c r="Q1217" s="3" t="s">
        <v>1201</v>
      </c>
      <c r="R1217" s="15">
        <v>300</v>
      </c>
      <c r="S1217" s="13">
        <v>298.572</v>
      </c>
      <c r="T1217" s="279">
        <f t="shared" si="44"/>
        <v>89571.6</v>
      </c>
      <c r="U1217" s="88">
        <f t="shared" si="43"/>
        <v>100320.19200000001</v>
      </c>
      <c r="V1217" s="13" t="s">
        <v>1347</v>
      </c>
      <c r="W1217" s="158" t="s">
        <v>1416</v>
      </c>
      <c r="X1217" s="280"/>
      <c r="Y1217" s="265"/>
      <c r="AB1217" s="238"/>
      <c r="AC1217" s="238"/>
      <c r="AD1217" s="238"/>
      <c r="AE1217" s="238"/>
      <c r="AF1217" s="238"/>
      <c r="AG1217" s="238"/>
      <c r="AH1217" s="238"/>
      <c r="AI1217" s="238"/>
      <c r="AJ1217" s="238"/>
      <c r="AK1217" s="238"/>
      <c r="AL1217" s="238"/>
      <c r="AM1217" s="238"/>
      <c r="AN1217" s="238"/>
      <c r="AO1217" s="238"/>
      <c r="AP1217" s="238"/>
    </row>
    <row r="1218" spans="1:42" s="192" customFormat="1" ht="102">
      <c r="A1218" s="13" t="s">
        <v>7356</v>
      </c>
      <c r="B1218" s="3" t="s">
        <v>1338</v>
      </c>
      <c r="C1218" s="197" t="s">
        <v>3947</v>
      </c>
      <c r="D1218" s="193" t="s">
        <v>3948</v>
      </c>
      <c r="E1218" s="1" t="s">
        <v>3949</v>
      </c>
      <c r="F1218" s="280"/>
      <c r="G1218" s="167" t="s">
        <v>384</v>
      </c>
      <c r="H1218" s="278">
        <v>0</v>
      </c>
      <c r="I1218" s="40">
        <v>470000000</v>
      </c>
      <c r="J1218" s="27" t="s">
        <v>1336</v>
      </c>
      <c r="K1218" s="23" t="s">
        <v>1665</v>
      </c>
      <c r="L1218" s="272" t="s">
        <v>3491</v>
      </c>
      <c r="M1218" s="146" t="s">
        <v>383</v>
      </c>
      <c r="N1218" s="283" t="s">
        <v>6140</v>
      </c>
      <c r="O1218" s="3" t="s">
        <v>1388</v>
      </c>
      <c r="P1218" s="10" t="s">
        <v>1360</v>
      </c>
      <c r="Q1218" s="3" t="s">
        <v>1201</v>
      </c>
      <c r="R1218" s="15">
        <v>5</v>
      </c>
      <c r="S1218" s="13">
        <v>38855.088000000003</v>
      </c>
      <c r="T1218" s="279">
        <f t="shared" si="44"/>
        <v>194275.44</v>
      </c>
      <c r="U1218" s="88">
        <f t="shared" si="43"/>
        <v>217588.49280000004</v>
      </c>
      <c r="V1218" s="13" t="s">
        <v>1347</v>
      </c>
      <c r="W1218" s="158" t="s">
        <v>1416</v>
      </c>
      <c r="X1218" s="280"/>
      <c r="Y1218" s="265"/>
      <c r="AB1218" s="238"/>
      <c r="AC1218" s="238"/>
      <c r="AD1218" s="238"/>
      <c r="AE1218" s="238"/>
      <c r="AF1218" s="238"/>
      <c r="AG1218" s="238"/>
      <c r="AH1218" s="238"/>
      <c r="AI1218" s="238"/>
      <c r="AJ1218" s="238"/>
      <c r="AK1218" s="238"/>
      <c r="AL1218" s="238"/>
      <c r="AM1218" s="238"/>
      <c r="AN1218" s="238"/>
      <c r="AO1218" s="238"/>
      <c r="AP1218" s="238"/>
    </row>
    <row r="1219" spans="1:42" s="192" customFormat="1" ht="102">
      <c r="A1219" s="13" t="s">
        <v>7357</v>
      </c>
      <c r="B1219" s="3" t="s">
        <v>1338</v>
      </c>
      <c r="C1219" s="197" t="s">
        <v>3947</v>
      </c>
      <c r="D1219" s="193" t="s">
        <v>3948</v>
      </c>
      <c r="E1219" s="1" t="s">
        <v>3950</v>
      </c>
      <c r="F1219" s="280"/>
      <c r="G1219" s="167" t="s">
        <v>384</v>
      </c>
      <c r="H1219" s="278">
        <v>0</v>
      </c>
      <c r="I1219" s="40">
        <v>470000000</v>
      </c>
      <c r="J1219" s="27" t="s">
        <v>1336</v>
      </c>
      <c r="K1219" s="23" t="s">
        <v>1665</v>
      </c>
      <c r="L1219" s="272" t="s">
        <v>3491</v>
      </c>
      <c r="M1219" s="146" t="s">
        <v>383</v>
      </c>
      <c r="N1219" s="283" t="s">
        <v>6140</v>
      </c>
      <c r="O1219" s="3" t="s">
        <v>1388</v>
      </c>
      <c r="P1219" s="10" t="s">
        <v>1360</v>
      </c>
      <c r="Q1219" s="3" t="s">
        <v>1201</v>
      </c>
      <c r="R1219" s="15">
        <v>5</v>
      </c>
      <c r="S1219" s="13">
        <v>57823.031999999999</v>
      </c>
      <c r="T1219" s="279">
        <f t="shared" si="44"/>
        <v>289115.15999999997</v>
      </c>
      <c r="U1219" s="88">
        <f t="shared" si="43"/>
        <v>323808.9792</v>
      </c>
      <c r="V1219" s="13" t="s">
        <v>1347</v>
      </c>
      <c r="W1219" s="158" t="s">
        <v>1416</v>
      </c>
      <c r="X1219" s="280"/>
      <c r="Y1219" s="265"/>
      <c r="AB1219" s="238"/>
      <c r="AC1219" s="238"/>
      <c r="AD1219" s="238"/>
      <c r="AE1219" s="238"/>
      <c r="AF1219" s="238"/>
      <c r="AG1219" s="238"/>
      <c r="AH1219" s="238"/>
      <c r="AI1219" s="238"/>
      <c r="AJ1219" s="238"/>
      <c r="AK1219" s="238"/>
      <c r="AL1219" s="238"/>
      <c r="AM1219" s="238"/>
      <c r="AN1219" s="238"/>
      <c r="AO1219" s="238"/>
      <c r="AP1219" s="238"/>
    </row>
    <row r="1220" spans="1:42" s="192" customFormat="1" ht="102">
      <c r="A1220" s="13" t="s">
        <v>7358</v>
      </c>
      <c r="B1220" s="3" t="s">
        <v>1338</v>
      </c>
      <c r="C1220" s="2" t="s">
        <v>3951</v>
      </c>
      <c r="D1220" s="198" t="s">
        <v>3952</v>
      </c>
      <c r="E1220" s="198" t="s">
        <v>3953</v>
      </c>
      <c r="F1220" s="280"/>
      <c r="G1220" s="167" t="s">
        <v>384</v>
      </c>
      <c r="H1220" s="278">
        <v>0</v>
      </c>
      <c r="I1220" s="40">
        <v>470000000</v>
      </c>
      <c r="J1220" s="27" t="s">
        <v>1336</v>
      </c>
      <c r="K1220" s="23" t="s">
        <v>1665</v>
      </c>
      <c r="L1220" s="272" t="s">
        <v>3491</v>
      </c>
      <c r="M1220" s="146" t="s">
        <v>383</v>
      </c>
      <c r="N1220" s="283" t="s">
        <v>6140</v>
      </c>
      <c r="O1220" s="3" t="s">
        <v>1388</v>
      </c>
      <c r="P1220" s="10" t="s">
        <v>1360</v>
      </c>
      <c r="Q1220" s="3" t="s">
        <v>1201</v>
      </c>
      <c r="R1220" s="15">
        <v>200</v>
      </c>
      <c r="S1220" s="13">
        <v>1466.8680000000002</v>
      </c>
      <c r="T1220" s="279">
        <f t="shared" si="44"/>
        <v>293373.60000000003</v>
      </c>
      <c r="U1220" s="88">
        <f t="shared" si="43"/>
        <v>328578.43200000009</v>
      </c>
      <c r="V1220" s="13" t="s">
        <v>1347</v>
      </c>
      <c r="W1220" s="158" t="s">
        <v>1416</v>
      </c>
      <c r="X1220" s="280"/>
      <c r="Y1220" s="265"/>
      <c r="AB1220" s="238"/>
      <c r="AC1220" s="238"/>
      <c r="AD1220" s="238"/>
      <c r="AE1220" s="238"/>
      <c r="AF1220" s="238"/>
      <c r="AG1220" s="238"/>
      <c r="AH1220" s="238"/>
      <c r="AI1220" s="238"/>
      <c r="AJ1220" s="238"/>
      <c r="AK1220" s="238"/>
      <c r="AL1220" s="238"/>
      <c r="AM1220" s="238"/>
      <c r="AN1220" s="238"/>
      <c r="AO1220" s="238"/>
      <c r="AP1220" s="238"/>
    </row>
    <row r="1221" spans="1:42" s="192" customFormat="1" ht="102">
      <c r="A1221" s="13" t="s">
        <v>7359</v>
      </c>
      <c r="B1221" s="3" t="s">
        <v>1338</v>
      </c>
      <c r="C1221" s="2" t="s">
        <v>3951</v>
      </c>
      <c r="D1221" s="198" t="s">
        <v>3952</v>
      </c>
      <c r="E1221" s="198" t="s">
        <v>3954</v>
      </c>
      <c r="F1221" s="280"/>
      <c r="G1221" s="167" t="s">
        <v>384</v>
      </c>
      <c r="H1221" s="278">
        <v>0</v>
      </c>
      <c r="I1221" s="40">
        <v>470000000</v>
      </c>
      <c r="J1221" s="27" t="s">
        <v>1336</v>
      </c>
      <c r="K1221" s="23" t="s">
        <v>1665</v>
      </c>
      <c r="L1221" s="272" t="s">
        <v>3491</v>
      </c>
      <c r="M1221" s="146" t="s">
        <v>383</v>
      </c>
      <c r="N1221" s="283" t="s">
        <v>6140</v>
      </c>
      <c r="O1221" s="3" t="s">
        <v>1388</v>
      </c>
      <c r="P1221" s="10" t="s">
        <v>1360</v>
      </c>
      <c r="Q1221" s="3" t="s">
        <v>1201</v>
      </c>
      <c r="R1221" s="15">
        <v>200</v>
      </c>
      <c r="S1221" s="13">
        <v>1585.8</v>
      </c>
      <c r="T1221" s="279">
        <f t="shared" si="44"/>
        <v>317160</v>
      </c>
      <c r="U1221" s="88">
        <f t="shared" si="43"/>
        <v>355219.20000000001</v>
      </c>
      <c r="V1221" s="13" t="s">
        <v>1347</v>
      </c>
      <c r="W1221" s="158" t="s">
        <v>1416</v>
      </c>
      <c r="X1221" s="280"/>
      <c r="Y1221" s="265"/>
      <c r="AB1221" s="238"/>
      <c r="AC1221" s="238"/>
      <c r="AD1221" s="238"/>
      <c r="AE1221" s="238"/>
      <c r="AF1221" s="238"/>
      <c r="AG1221" s="238"/>
      <c r="AH1221" s="238"/>
      <c r="AI1221" s="238"/>
      <c r="AJ1221" s="238"/>
      <c r="AK1221" s="238"/>
      <c r="AL1221" s="238"/>
      <c r="AM1221" s="238"/>
      <c r="AN1221" s="238"/>
      <c r="AO1221" s="238"/>
      <c r="AP1221" s="238"/>
    </row>
    <row r="1222" spans="1:42" s="192" customFormat="1" ht="102">
      <c r="A1222" s="13" t="s">
        <v>7360</v>
      </c>
      <c r="B1222" s="3" t="s">
        <v>1338</v>
      </c>
      <c r="C1222" s="205" t="s">
        <v>3955</v>
      </c>
      <c r="D1222" s="202" t="s">
        <v>3956</v>
      </c>
      <c r="E1222" s="1" t="s">
        <v>3957</v>
      </c>
      <c r="F1222" s="280"/>
      <c r="G1222" s="167" t="s">
        <v>385</v>
      </c>
      <c r="H1222" s="278">
        <v>0</v>
      </c>
      <c r="I1222" s="40">
        <v>470000000</v>
      </c>
      <c r="J1222" s="27" t="s">
        <v>1336</v>
      </c>
      <c r="K1222" s="23" t="s">
        <v>1665</v>
      </c>
      <c r="L1222" s="272" t="s">
        <v>3958</v>
      </c>
      <c r="M1222" s="146" t="s">
        <v>383</v>
      </c>
      <c r="N1222" s="283" t="s">
        <v>6141</v>
      </c>
      <c r="O1222" s="3" t="s">
        <v>1388</v>
      </c>
      <c r="P1222" s="10" t="s">
        <v>1360</v>
      </c>
      <c r="Q1222" s="3" t="s">
        <v>1201</v>
      </c>
      <c r="R1222" s="13">
        <v>10</v>
      </c>
      <c r="S1222" s="13">
        <v>3276.5304000000001</v>
      </c>
      <c r="T1222" s="279">
        <f t="shared" si="44"/>
        <v>32765.304</v>
      </c>
      <c r="U1222" s="88">
        <f t="shared" si="43"/>
        <v>36697.140480000002</v>
      </c>
      <c r="V1222" s="13" t="s">
        <v>1347</v>
      </c>
      <c r="W1222" s="158" t="s">
        <v>1416</v>
      </c>
      <c r="X1222" s="280"/>
      <c r="Y1222" s="265"/>
      <c r="AB1222" s="238"/>
      <c r="AC1222" s="238"/>
      <c r="AD1222" s="238"/>
      <c r="AE1222" s="238"/>
      <c r="AF1222" s="238"/>
      <c r="AG1222" s="238"/>
      <c r="AH1222" s="238"/>
      <c r="AI1222" s="238"/>
      <c r="AJ1222" s="238"/>
      <c r="AK1222" s="238"/>
      <c r="AL1222" s="238"/>
      <c r="AM1222" s="238"/>
      <c r="AN1222" s="238"/>
      <c r="AO1222" s="238"/>
      <c r="AP1222" s="238"/>
    </row>
    <row r="1223" spans="1:42" s="192" customFormat="1" ht="102">
      <c r="A1223" s="13" t="s">
        <v>7361</v>
      </c>
      <c r="B1223" s="3" t="s">
        <v>1338</v>
      </c>
      <c r="C1223" s="205" t="s">
        <v>3959</v>
      </c>
      <c r="D1223" s="202" t="s">
        <v>3960</v>
      </c>
      <c r="E1223" s="1" t="s">
        <v>3961</v>
      </c>
      <c r="F1223" s="280"/>
      <c r="G1223" s="167" t="s">
        <v>385</v>
      </c>
      <c r="H1223" s="278">
        <v>0</v>
      </c>
      <c r="I1223" s="40">
        <v>470000000</v>
      </c>
      <c r="J1223" s="27" t="s">
        <v>1336</v>
      </c>
      <c r="K1223" s="23" t="s">
        <v>1665</v>
      </c>
      <c r="L1223" s="272" t="s">
        <v>3958</v>
      </c>
      <c r="M1223" s="146" t="s">
        <v>383</v>
      </c>
      <c r="N1223" s="283" t="s">
        <v>6141</v>
      </c>
      <c r="O1223" s="3" t="s">
        <v>1388</v>
      </c>
      <c r="P1223" s="10" t="s">
        <v>1360</v>
      </c>
      <c r="Q1223" s="3" t="s">
        <v>1201</v>
      </c>
      <c r="R1223" s="13">
        <v>75</v>
      </c>
      <c r="S1223" s="13">
        <v>68.421599999999998</v>
      </c>
      <c r="T1223" s="279">
        <f t="shared" si="44"/>
        <v>5131.62</v>
      </c>
      <c r="U1223" s="88">
        <f t="shared" si="43"/>
        <v>5747.4144000000006</v>
      </c>
      <c r="V1223" s="13" t="s">
        <v>1347</v>
      </c>
      <c r="W1223" s="158" t="s">
        <v>1416</v>
      </c>
      <c r="X1223" s="280"/>
      <c r="Y1223" s="265"/>
      <c r="AB1223" s="238"/>
      <c r="AC1223" s="238"/>
      <c r="AD1223" s="238"/>
      <c r="AE1223" s="238"/>
      <c r="AF1223" s="238"/>
      <c r="AG1223" s="238"/>
      <c r="AH1223" s="238"/>
      <c r="AI1223" s="238"/>
      <c r="AJ1223" s="238"/>
      <c r="AK1223" s="238"/>
      <c r="AL1223" s="238"/>
      <c r="AM1223" s="238"/>
      <c r="AN1223" s="238"/>
      <c r="AO1223" s="238"/>
      <c r="AP1223" s="238"/>
    </row>
    <row r="1224" spans="1:42" s="192" customFormat="1" ht="102">
      <c r="A1224" s="13" t="s">
        <v>7362</v>
      </c>
      <c r="B1224" s="3" t="s">
        <v>1338</v>
      </c>
      <c r="C1224" s="205" t="s">
        <v>3959</v>
      </c>
      <c r="D1224" s="202" t="s">
        <v>3960</v>
      </c>
      <c r="E1224" s="1" t="s">
        <v>3962</v>
      </c>
      <c r="F1224" s="280"/>
      <c r="G1224" s="167" t="s">
        <v>385</v>
      </c>
      <c r="H1224" s="278">
        <v>0</v>
      </c>
      <c r="I1224" s="40">
        <v>470000000</v>
      </c>
      <c r="J1224" s="27" t="s">
        <v>1336</v>
      </c>
      <c r="K1224" s="23" t="s">
        <v>1665</v>
      </c>
      <c r="L1224" s="272" t="s">
        <v>3958</v>
      </c>
      <c r="M1224" s="146" t="s">
        <v>383</v>
      </c>
      <c r="N1224" s="283" t="s">
        <v>6141</v>
      </c>
      <c r="O1224" s="3" t="s">
        <v>1388</v>
      </c>
      <c r="P1224" s="10" t="s">
        <v>1360</v>
      </c>
      <c r="Q1224" s="3" t="s">
        <v>1201</v>
      </c>
      <c r="R1224" s="13">
        <v>20</v>
      </c>
      <c r="S1224" s="13">
        <v>117.678</v>
      </c>
      <c r="T1224" s="279">
        <f t="shared" si="44"/>
        <v>2353.56</v>
      </c>
      <c r="U1224" s="88">
        <f t="shared" si="43"/>
        <v>2635.9872</v>
      </c>
      <c r="V1224" s="13" t="s">
        <v>1347</v>
      </c>
      <c r="W1224" s="158" t="s">
        <v>1416</v>
      </c>
      <c r="X1224" s="280"/>
      <c r="Y1224" s="265"/>
      <c r="AB1224" s="238"/>
      <c r="AC1224" s="238"/>
      <c r="AD1224" s="238"/>
      <c r="AE1224" s="238"/>
      <c r="AF1224" s="238"/>
      <c r="AG1224" s="238"/>
      <c r="AH1224" s="238"/>
      <c r="AI1224" s="238"/>
      <c r="AJ1224" s="238"/>
      <c r="AK1224" s="238"/>
      <c r="AL1224" s="238"/>
      <c r="AM1224" s="238"/>
      <c r="AN1224" s="238"/>
      <c r="AO1224" s="238"/>
      <c r="AP1224" s="238"/>
    </row>
    <row r="1225" spans="1:42" s="192" customFormat="1" ht="102">
      <c r="A1225" s="13" t="s">
        <v>7363</v>
      </c>
      <c r="B1225" s="3" t="s">
        <v>1338</v>
      </c>
      <c r="C1225" s="206" t="s">
        <v>3963</v>
      </c>
      <c r="D1225" s="193" t="s">
        <v>3964</v>
      </c>
      <c r="E1225" s="1" t="s">
        <v>3965</v>
      </c>
      <c r="F1225" s="280"/>
      <c r="G1225" s="167" t="s">
        <v>385</v>
      </c>
      <c r="H1225" s="278">
        <v>0</v>
      </c>
      <c r="I1225" s="40">
        <v>470000000</v>
      </c>
      <c r="J1225" s="27" t="s">
        <v>1336</v>
      </c>
      <c r="K1225" s="23" t="s">
        <v>1665</v>
      </c>
      <c r="L1225" s="272" t="s">
        <v>3958</v>
      </c>
      <c r="M1225" s="146" t="s">
        <v>383</v>
      </c>
      <c r="N1225" s="283" t="s">
        <v>6141</v>
      </c>
      <c r="O1225" s="3" t="s">
        <v>1388</v>
      </c>
      <c r="P1225" s="10" t="s">
        <v>1360</v>
      </c>
      <c r="Q1225" s="3" t="s">
        <v>1201</v>
      </c>
      <c r="R1225" s="13">
        <v>15</v>
      </c>
      <c r="S1225" s="13">
        <v>305.58</v>
      </c>
      <c r="T1225" s="279">
        <f t="shared" si="44"/>
        <v>4583.7</v>
      </c>
      <c r="U1225" s="88">
        <f t="shared" si="43"/>
        <v>5133.7440000000006</v>
      </c>
      <c r="V1225" s="13" t="s">
        <v>1347</v>
      </c>
      <c r="W1225" s="158" t="s">
        <v>1416</v>
      </c>
      <c r="X1225" s="280"/>
      <c r="Y1225" s="265"/>
      <c r="AB1225" s="238"/>
      <c r="AC1225" s="238"/>
      <c r="AD1225" s="238"/>
      <c r="AE1225" s="238"/>
      <c r="AF1225" s="238"/>
      <c r="AG1225" s="238"/>
      <c r="AH1225" s="238"/>
      <c r="AI1225" s="238"/>
      <c r="AJ1225" s="238"/>
      <c r="AK1225" s="238"/>
      <c r="AL1225" s="238"/>
      <c r="AM1225" s="238"/>
      <c r="AN1225" s="238"/>
      <c r="AO1225" s="238"/>
      <c r="AP1225" s="238"/>
    </row>
    <row r="1226" spans="1:42" s="192" customFormat="1" ht="102">
      <c r="A1226" s="13" t="s">
        <v>7364</v>
      </c>
      <c r="B1226" s="3" t="s">
        <v>1338</v>
      </c>
      <c r="C1226" s="206" t="s">
        <v>3963</v>
      </c>
      <c r="D1226" s="193" t="s">
        <v>3964</v>
      </c>
      <c r="E1226" s="1" t="s">
        <v>3966</v>
      </c>
      <c r="F1226" s="280"/>
      <c r="G1226" s="167" t="s">
        <v>385</v>
      </c>
      <c r="H1226" s="278">
        <v>0</v>
      </c>
      <c r="I1226" s="40">
        <v>470000000</v>
      </c>
      <c r="J1226" s="27" t="s">
        <v>1336</v>
      </c>
      <c r="K1226" s="23" t="s">
        <v>1665</v>
      </c>
      <c r="L1226" s="272" t="s">
        <v>3958</v>
      </c>
      <c r="M1226" s="146" t="s">
        <v>383</v>
      </c>
      <c r="N1226" s="283" t="s">
        <v>6141</v>
      </c>
      <c r="O1226" s="3" t="s">
        <v>1388</v>
      </c>
      <c r="P1226" s="10" t="s">
        <v>1360</v>
      </c>
      <c r="Q1226" s="3" t="s">
        <v>1201</v>
      </c>
      <c r="R1226" s="13">
        <v>15</v>
      </c>
      <c r="S1226" s="13">
        <v>305.58</v>
      </c>
      <c r="T1226" s="279">
        <f t="shared" si="44"/>
        <v>4583.7</v>
      </c>
      <c r="U1226" s="88">
        <f t="shared" si="43"/>
        <v>5133.7440000000006</v>
      </c>
      <c r="V1226" s="13" t="s">
        <v>1347</v>
      </c>
      <c r="W1226" s="158" t="s">
        <v>1416</v>
      </c>
      <c r="X1226" s="280"/>
      <c r="Y1226" s="265"/>
      <c r="AB1226" s="238"/>
      <c r="AC1226" s="238"/>
      <c r="AD1226" s="238"/>
      <c r="AE1226" s="238"/>
      <c r="AF1226" s="238"/>
      <c r="AG1226" s="238"/>
      <c r="AH1226" s="238"/>
      <c r="AI1226" s="238"/>
      <c r="AJ1226" s="238"/>
      <c r="AK1226" s="238"/>
      <c r="AL1226" s="238"/>
      <c r="AM1226" s="238"/>
      <c r="AN1226" s="238"/>
      <c r="AO1226" s="238"/>
      <c r="AP1226" s="238"/>
    </row>
    <row r="1227" spans="1:42" s="192" customFormat="1" ht="102">
      <c r="A1227" s="13" t="s">
        <v>7365</v>
      </c>
      <c r="B1227" s="3" t="s">
        <v>1338</v>
      </c>
      <c r="C1227" s="206" t="s">
        <v>3967</v>
      </c>
      <c r="D1227" s="193" t="s">
        <v>3968</v>
      </c>
      <c r="E1227" s="1" t="s">
        <v>3969</v>
      </c>
      <c r="F1227" s="280"/>
      <c r="G1227" s="167" t="s">
        <v>385</v>
      </c>
      <c r="H1227" s="278">
        <v>0</v>
      </c>
      <c r="I1227" s="40">
        <v>470000000</v>
      </c>
      <c r="J1227" s="27" t="s">
        <v>1336</v>
      </c>
      <c r="K1227" s="23" t="s">
        <v>1665</v>
      </c>
      <c r="L1227" s="272" t="s">
        <v>3958</v>
      </c>
      <c r="M1227" s="146" t="s">
        <v>383</v>
      </c>
      <c r="N1227" s="283" t="s">
        <v>6141</v>
      </c>
      <c r="O1227" s="3" t="s">
        <v>1388</v>
      </c>
      <c r="P1227" s="10" t="s">
        <v>1360</v>
      </c>
      <c r="Q1227" s="3" t="s">
        <v>1201</v>
      </c>
      <c r="R1227" s="13">
        <v>20</v>
      </c>
      <c r="S1227" s="13">
        <v>420.05040000000002</v>
      </c>
      <c r="T1227" s="279">
        <f t="shared" si="44"/>
        <v>8401.0079999999998</v>
      </c>
      <c r="U1227" s="88">
        <f t="shared" si="43"/>
        <v>9409.12896</v>
      </c>
      <c r="V1227" s="13" t="s">
        <v>1347</v>
      </c>
      <c r="W1227" s="158" t="s">
        <v>1416</v>
      </c>
      <c r="X1227" s="280"/>
      <c r="Y1227" s="265"/>
      <c r="AB1227" s="238"/>
      <c r="AC1227" s="238"/>
      <c r="AD1227" s="238"/>
      <c r="AE1227" s="238"/>
      <c r="AF1227" s="238"/>
      <c r="AG1227" s="238"/>
      <c r="AH1227" s="238"/>
      <c r="AI1227" s="238"/>
      <c r="AJ1227" s="238"/>
      <c r="AK1227" s="238"/>
      <c r="AL1227" s="238"/>
      <c r="AM1227" s="238"/>
      <c r="AN1227" s="238"/>
      <c r="AO1227" s="238"/>
      <c r="AP1227" s="238"/>
    </row>
    <row r="1228" spans="1:42" s="192" customFormat="1" ht="102">
      <c r="A1228" s="13" t="s">
        <v>7366</v>
      </c>
      <c r="B1228" s="3" t="s">
        <v>1338</v>
      </c>
      <c r="C1228" s="206" t="s">
        <v>3967</v>
      </c>
      <c r="D1228" s="193" t="s">
        <v>3968</v>
      </c>
      <c r="E1228" s="1" t="s">
        <v>3970</v>
      </c>
      <c r="F1228" s="280"/>
      <c r="G1228" s="167" t="s">
        <v>385</v>
      </c>
      <c r="H1228" s="278">
        <v>0</v>
      </c>
      <c r="I1228" s="40">
        <v>470000000</v>
      </c>
      <c r="J1228" s="27" t="s">
        <v>1336</v>
      </c>
      <c r="K1228" s="23" t="s">
        <v>1665</v>
      </c>
      <c r="L1228" s="272" t="s">
        <v>3958</v>
      </c>
      <c r="M1228" s="146" t="s">
        <v>383</v>
      </c>
      <c r="N1228" s="283" t="s">
        <v>6141</v>
      </c>
      <c r="O1228" s="3" t="s">
        <v>1388</v>
      </c>
      <c r="P1228" s="10" t="s">
        <v>1360</v>
      </c>
      <c r="Q1228" s="3" t="s">
        <v>1201</v>
      </c>
      <c r="R1228" s="13">
        <v>20</v>
      </c>
      <c r="S1228" s="13">
        <v>377.52000000000004</v>
      </c>
      <c r="T1228" s="279">
        <f t="shared" si="44"/>
        <v>7550.4000000000005</v>
      </c>
      <c r="U1228" s="88">
        <f t="shared" si="43"/>
        <v>8456.4480000000021</v>
      </c>
      <c r="V1228" s="13" t="s">
        <v>1347</v>
      </c>
      <c r="W1228" s="158" t="s">
        <v>1416</v>
      </c>
      <c r="X1228" s="280"/>
      <c r="Y1228" s="265"/>
      <c r="AB1228" s="238"/>
      <c r="AC1228" s="238"/>
      <c r="AD1228" s="238"/>
      <c r="AE1228" s="238"/>
      <c r="AF1228" s="238"/>
      <c r="AG1228" s="238"/>
      <c r="AH1228" s="238"/>
      <c r="AI1228" s="238"/>
      <c r="AJ1228" s="238"/>
      <c r="AK1228" s="238"/>
      <c r="AL1228" s="238"/>
      <c r="AM1228" s="238"/>
      <c r="AN1228" s="238"/>
      <c r="AO1228" s="238"/>
      <c r="AP1228" s="238"/>
    </row>
    <row r="1229" spans="1:42" s="192" customFormat="1" ht="102">
      <c r="A1229" s="13" t="s">
        <v>7367</v>
      </c>
      <c r="B1229" s="3" t="s">
        <v>1338</v>
      </c>
      <c r="C1229" s="205" t="s">
        <v>3971</v>
      </c>
      <c r="D1229" s="202" t="s">
        <v>3972</v>
      </c>
      <c r="E1229" s="1" t="s">
        <v>3973</v>
      </c>
      <c r="F1229" s="280"/>
      <c r="G1229" s="167" t="s">
        <v>385</v>
      </c>
      <c r="H1229" s="278">
        <v>0</v>
      </c>
      <c r="I1229" s="40">
        <v>470000000</v>
      </c>
      <c r="J1229" s="27" t="s">
        <v>1336</v>
      </c>
      <c r="K1229" s="23" t="s">
        <v>1665</v>
      </c>
      <c r="L1229" s="272" t="s">
        <v>3958</v>
      </c>
      <c r="M1229" s="146" t="s">
        <v>383</v>
      </c>
      <c r="N1229" s="283" t="s">
        <v>6141</v>
      </c>
      <c r="O1229" s="3" t="s">
        <v>1388</v>
      </c>
      <c r="P1229" s="10" t="s">
        <v>1360</v>
      </c>
      <c r="Q1229" s="3" t="s">
        <v>1201</v>
      </c>
      <c r="R1229" s="13">
        <v>30</v>
      </c>
      <c r="S1229" s="13">
        <v>198</v>
      </c>
      <c r="T1229" s="279">
        <f t="shared" si="44"/>
        <v>5940</v>
      </c>
      <c r="U1229" s="88">
        <f t="shared" si="43"/>
        <v>6652.8</v>
      </c>
      <c r="V1229" s="13" t="s">
        <v>1347</v>
      </c>
      <c r="W1229" s="158" t="s">
        <v>1416</v>
      </c>
      <c r="X1229" s="280"/>
      <c r="Y1229" s="265"/>
      <c r="AB1229" s="238"/>
      <c r="AC1229" s="238"/>
      <c r="AD1229" s="238"/>
      <c r="AE1229" s="238"/>
      <c r="AF1229" s="238"/>
      <c r="AG1229" s="238"/>
      <c r="AH1229" s="238"/>
      <c r="AI1229" s="238"/>
      <c r="AJ1229" s="238"/>
      <c r="AK1229" s="238"/>
      <c r="AL1229" s="238"/>
      <c r="AM1229" s="238"/>
      <c r="AN1229" s="238"/>
      <c r="AO1229" s="238"/>
      <c r="AP1229" s="238"/>
    </row>
    <row r="1230" spans="1:42" s="192" customFormat="1" ht="102">
      <c r="A1230" s="13" t="s">
        <v>7368</v>
      </c>
      <c r="B1230" s="3" t="s">
        <v>1338</v>
      </c>
      <c r="C1230" s="205" t="s">
        <v>3971</v>
      </c>
      <c r="D1230" s="202" t="s">
        <v>3972</v>
      </c>
      <c r="E1230" s="1" t="s">
        <v>3974</v>
      </c>
      <c r="F1230" s="280"/>
      <c r="G1230" s="167" t="s">
        <v>385</v>
      </c>
      <c r="H1230" s="278">
        <v>0</v>
      </c>
      <c r="I1230" s="40">
        <v>470000000</v>
      </c>
      <c r="J1230" s="27" t="s">
        <v>1336</v>
      </c>
      <c r="K1230" s="23" t="s">
        <v>1665</v>
      </c>
      <c r="L1230" s="272" t="s">
        <v>3958</v>
      </c>
      <c r="M1230" s="146" t="s">
        <v>383</v>
      </c>
      <c r="N1230" s="283" t="s">
        <v>6141</v>
      </c>
      <c r="O1230" s="3" t="s">
        <v>1388</v>
      </c>
      <c r="P1230" s="10" t="s">
        <v>1360</v>
      </c>
      <c r="Q1230" s="3" t="s">
        <v>1201</v>
      </c>
      <c r="R1230" s="13">
        <v>30</v>
      </c>
      <c r="S1230" s="13">
        <v>198</v>
      </c>
      <c r="T1230" s="279">
        <f t="shared" si="44"/>
        <v>5940</v>
      </c>
      <c r="U1230" s="88">
        <f t="shared" si="43"/>
        <v>6652.8</v>
      </c>
      <c r="V1230" s="13" t="s">
        <v>1347</v>
      </c>
      <c r="W1230" s="158" t="s">
        <v>1416</v>
      </c>
      <c r="X1230" s="280"/>
      <c r="Y1230" s="265"/>
      <c r="AB1230" s="238"/>
      <c r="AC1230" s="238"/>
      <c r="AD1230" s="238"/>
      <c r="AE1230" s="238"/>
      <c r="AF1230" s="238"/>
      <c r="AG1230" s="238"/>
      <c r="AH1230" s="238"/>
      <c r="AI1230" s="238"/>
      <c r="AJ1230" s="238"/>
      <c r="AK1230" s="238"/>
      <c r="AL1230" s="238"/>
      <c r="AM1230" s="238"/>
      <c r="AN1230" s="238"/>
      <c r="AO1230" s="238"/>
      <c r="AP1230" s="238"/>
    </row>
    <row r="1231" spans="1:42" s="192" customFormat="1" ht="102">
      <c r="A1231" s="13" t="s">
        <v>7369</v>
      </c>
      <c r="B1231" s="3" t="s">
        <v>1338</v>
      </c>
      <c r="C1231" s="205" t="s">
        <v>3971</v>
      </c>
      <c r="D1231" s="202" t="s">
        <v>3972</v>
      </c>
      <c r="E1231" s="1" t="s">
        <v>3975</v>
      </c>
      <c r="F1231" s="280"/>
      <c r="G1231" s="167" t="s">
        <v>385</v>
      </c>
      <c r="H1231" s="278">
        <v>0</v>
      </c>
      <c r="I1231" s="40">
        <v>470000000</v>
      </c>
      <c r="J1231" s="27" t="s">
        <v>1336</v>
      </c>
      <c r="K1231" s="23" t="s">
        <v>1665</v>
      </c>
      <c r="L1231" s="272" t="s">
        <v>3958</v>
      </c>
      <c r="M1231" s="146" t="s">
        <v>383</v>
      </c>
      <c r="N1231" s="283" t="s">
        <v>6141</v>
      </c>
      <c r="O1231" s="3" t="s">
        <v>1388</v>
      </c>
      <c r="P1231" s="10" t="s">
        <v>1360</v>
      </c>
      <c r="Q1231" s="3" t="s">
        <v>1201</v>
      </c>
      <c r="R1231" s="13">
        <v>20</v>
      </c>
      <c r="S1231" s="13">
        <v>2516.5139999999997</v>
      </c>
      <c r="T1231" s="279">
        <f t="shared" si="44"/>
        <v>50330.279999999992</v>
      </c>
      <c r="U1231" s="88">
        <f t="shared" si="43"/>
        <v>56369.913599999993</v>
      </c>
      <c r="V1231" s="13" t="s">
        <v>1347</v>
      </c>
      <c r="W1231" s="158" t="s">
        <v>1416</v>
      </c>
      <c r="X1231" s="280"/>
      <c r="Y1231" s="265"/>
      <c r="AB1231" s="238"/>
      <c r="AC1231" s="238"/>
      <c r="AD1231" s="238"/>
      <c r="AE1231" s="238"/>
      <c r="AF1231" s="238"/>
      <c r="AG1231" s="238"/>
      <c r="AH1231" s="238"/>
      <c r="AI1231" s="238"/>
      <c r="AJ1231" s="238"/>
      <c r="AK1231" s="238"/>
      <c r="AL1231" s="238"/>
      <c r="AM1231" s="238"/>
      <c r="AN1231" s="238"/>
      <c r="AO1231" s="238"/>
      <c r="AP1231" s="238"/>
    </row>
    <row r="1232" spans="1:42" s="192" customFormat="1" ht="102">
      <c r="A1232" s="13" t="s">
        <v>7370</v>
      </c>
      <c r="B1232" s="3" t="s">
        <v>1338</v>
      </c>
      <c r="C1232" s="206" t="s">
        <v>3976</v>
      </c>
      <c r="D1232" s="201" t="s">
        <v>3977</v>
      </c>
      <c r="E1232" s="1" t="s">
        <v>3978</v>
      </c>
      <c r="F1232" s="280"/>
      <c r="G1232" s="167" t="s">
        <v>385</v>
      </c>
      <c r="H1232" s="278">
        <v>0</v>
      </c>
      <c r="I1232" s="40">
        <v>470000000</v>
      </c>
      <c r="J1232" s="27" t="s">
        <v>1336</v>
      </c>
      <c r="K1232" s="23" t="s">
        <v>1665</v>
      </c>
      <c r="L1232" s="272" t="s">
        <v>3958</v>
      </c>
      <c r="M1232" s="146" t="s">
        <v>383</v>
      </c>
      <c r="N1232" s="283" t="s">
        <v>6141</v>
      </c>
      <c r="O1232" s="3" t="s">
        <v>1388</v>
      </c>
      <c r="P1232" s="10" t="s">
        <v>1355</v>
      </c>
      <c r="Q1232" s="3" t="s">
        <v>1354</v>
      </c>
      <c r="R1232" s="13">
        <v>2</v>
      </c>
      <c r="S1232" s="13">
        <v>690485.1227999999</v>
      </c>
      <c r="T1232" s="279">
        <f t="shared" si="44"/>
        <v>1380970.2455999998</v>
      </c>
      <c r="U1232" s="88">
        <f t="shared" si="43"/>
        <v>1546686.6750719999</v>
      </c>
      <c r="V1232" s="13" t="s">
        <v>1347</v>
      </c>
      <c r="W1232" s="158" t="s">
        <v>1416</v>
      </c>
      <c r="X1232" s="280"/>
      <c r="Y1232" s="265"/>
      <c r="AB1232" s="238"/>
      <c r="AC1232" s="238"/>
      <c r="AD1232" s="238"/>
      <c r="AE1232" s="238"/>
      <c r="AF1232" s="238"/>
      <c r="AG1232" s="238"/>
      <c r="AH1232" s="238"/>
      <c r="AI1232" s="238"/>
      <c r="AJ1232" s="238"/>
      <c r="AK1232" s="238"/>
      <c r="AL1232" s="238"/>
      <c r="AM1232" s="238"/>
      <c r="AN1232" s="238"/>
      <c r="AO1232" s="238"/>
      <c r="AP1232" s="238"/>
    </row>
    <row r="1233" spans="1:42" s="192" customFormat="1" ht="102">
      <c r="A1233" s="13" t="s">
        <v>7371</v>
      </c>
      <c r="B1233" s="3" t="s">
        <v>1338</v>
      </c>
      <c r="C1233" s="206" t="s">
        <v>3979</v>
      </c>
      <c r="D1233" s="200" t="s">
        <v>3980</v>
      </c>
      <c r="E1233" s="1" t="s">
        <v>3981</v>
      </c>
      <c r="F1233" s="280"/>
      <c r="G1233" s="167" t="s">
        <v>385</v>
      </c>
      <c r="H1233" s="278">
        <v>0</v>
      </c>
      <c r="I1233" s="40">
        <v>470000000</v>
      </c>
      <c r="J1233" s="27" t="s">
        <v>1336</v>
      </c>
      <c r="K1233" s="23" t="s">
        <v>1665</v>
      </c>
      <c r="L1233" s="272" t="s">
        <v>3958</v>
      </c>
      <c r="M1233" s="146" t="s">
        <v>383</v>
      </c>
      <c r="N1233" s="283" t="s">
        <v>6141</v>
      </c>
      <c r="O1233" s="3" t="s">
        <v>1388</v>
      </c>
      <c r="P1233" s="201" t="s">
        <v>1355</v>
      </c>
      <c r="Q1233" s="13" t="s">
        <v>1354</v>
      </c>
      <c r="R1233" s="13">
        <v>24</v>
      </c>
      <c r="S1233" s="13">
        <v>70336.054799999998</v>
      </c>
      <c r="T1233" s="279">
        <f t="shared" si="44"/>
        <v>1688065.3152000001</v>
      </c>
      <c r="U1233" s="88">
        <f t="shared" si="43"/>
        <v>1890633.1530240003</v>
      </c>
      <c r="V1233" s="13" t="s">
        <v>1347</v>
      </c>
      <c r="W1233" s="158" t="s">
        <v>1416</v>
      </c>
      <c r="X1233" s="280"/>
      <c r="Y1233" s="265"/>
      <c r="AB1233" s="238"/>
      <c r="AC1233" s="238"/>
      <c r="AD1233" s="238"/>
      <c r="AE1233" s="238"/>
      <c r="AF1233" s="238"/>
      <c r="AG1233" s="238"/>
      <c r="AH1233" s="238"/>
      <c r="AI1233" s="238"/>
      <c r="AJ1233" s="238"/>
      <c r="AK1233" s="238"/>
      <c r="AL1233" s="238"/>
      <c r="AM1233" s="238"/>
      <c r="AN1233" s="238"/>
      <c r="AO1233" s="238"/>
      <c r="AP1233" s="238"/>
    </row>
    <row r="1234" spans="1:42" s="192" customFormat="1" ht="102">
      <c r="A1234" s="13" t="s">
        <v>7372</v>
      </c>
      <c r="B1234" s="3" t="s">
        <v>1338</v>
      </c>
      <c r="C1234" s="204" t="s">
        <v>3982</v>
      </c>
      <c r="D1234" s="200" t="s">
        <v>3983</v>
      </c>
      <c r="E1234" s="1" t="s">
        <v>3984</v>
      </c>
      <c r="F1234" s="280"/>
      <c r="G1234" s="167" t="s">
        <v>385</v>
      </c>
      <c r="H1234" s="278">
        <v>0</v>
      </c>
      <c r="I1234" s="40">
        <v>470000000</v>
      </c>
      <c r="J1234" s="27" t="s">
        <v>1336</v>
      </c>
      <c r="K1234" s="23" t="s">
        <v>1665</v>
      </c>
      <c r="L1234" s="272" t="s">
        <v>3958</v>
      </c>
      <c r="M1234" s="146" t="s">
        <v>383</v>
      </c>
      <c r="N1234" s="283" t="s">
        <v>6141</v>
      </c>
      <c r="O1234" s="3" t="s">
        <v>1388</v>
      </c>
      <c r="P1234" s="10" t="s">
        <v>1355</v>
      </c>
      <c r="Q1234" s="3" t="s">
        <v>1354</v>
      </c>
      <c r="R1234" s="13">
        <v>24</v>
      </c>
      <c r="S1234" s="13">
        <v>28228.5432</v>
      </c>
      <c r="T1234" s="279">
        <f t="shared" si="44"/>
        <v>677485.0368</v>
      </c>
      <c r="U1234" s="88">
        <f t="shared" si="43"/>
        <v>758783.24121600005</v>
      </c>
      <c r="V1234" s="13" t="s">
        <v>1347</v>
      </c>
      <c r="W1234" s="158" t="s">
        <v>1416</v>
      </c>
      <c r="X1234" s="280"/>
      <c r="Y1234" s="265"/>
      <c r="AB1234" s="238"/>
      <c r="AC1234" s="238"/>
      <c r="AD1234" s="238"/>
      <c r="AE1234" s="238"/>
      <c r="AF1234" s="238"/>
      <c r="AG1234" s="238"/>
      <c r="AH1234" s="238"/>
      <c r="AI1234" s="238"/>
      <c r="AJ1234" s="238"/>
      <c r="AK1234" s="238"/>
      <c r="AL1234" s="238"/>
      <c r="AM1234" s="238"/>
      <c r="AN1234" s="238"/>
      <c r="AO1234" s="238"/>
      <c r="AP1234" s="238"/>
    </row>
    <row r="1235" spans="1:42" s="192" customFormat="1" ht="102">
      <c r="A1235" s="13" t="s">
        <v>7373</v>
      </c>
      <c r="B1235" s="3" t="s">
        <v>1338</v>
      </c>
      <c r="C1235" s="204" t="s">
        <v>3985</v>
      </c>
      <c r="D1235" s="200" t="s">
        <v>3986</v>
      </c>
      <c r="E1235" s="1" t="s">
        <v>3987</v>
      </c>
      <c r="F1235" s="280"/>
      <c r="G1235" s="167" t="s">
        <v>385</v>
      </c>
      <c r="H1235" s="278">
        <v>0</v>
      </c>
      <c r="I1235" s="40">
        <v>470000000</v>
      </c>
      <c r="J1235" s="27" t="s">
        <v>1336</v>
      </c>
      <c r="K1235" s="23" t="s">
        <v>1665</v>
      </c>
      <c r="L1235" s="272" t="s">
        <v>3958</v>
      </c>
      <c r="M1235" s="146" t="s">
        <v>383</v>
      </c>
      <c r="N1235" s="283" t="s">
        <v>6141</v>
      </c>
      <c r="O1235" s="3" t="s">
        <v>1388</v>
      </c>
      <c r="P1235" s="10" t="s">
        <v>1355</v>
      </c>
      <c r="Q1235" s="3" t="s">
        <v>1354</v>
      </c>
      <c r="R1235" s="13">
        <v>20</v>
      </c>
      <c r="S1235" s="13">
        <v>8233.8432000000012</v>
      </c>
      <c r="T1235" s="279">
        <f t="shared" si="44"/>
        <v>164676.86400000003</v>
      </c>
      <c r="U1235" s="88">
        <f t="shared" si="43"/>
        <v>184438.08768000006</v>
      </c>
      <c r="V1235" s="13" t="s">
        <v>1347</v>
      </c>
      <c r="W1235" s="158" t="s">
        <v>1416</v>
      </c>
      <c r="X1235" s="280"/>
      <c r="Y1235" s="265"/>
      <c r="AB1235" s="238"/>
      <c r="AC1235" s="238"/>
      <c r="AD1235" s="238"/>
      <c r="AE1235" s="238"/>
      <c r="AF1235" s="238"/>
      <c r="AG1235" s="238"/>
      <c r="AH1235" s="238"/>
      <c r="AI1235" s="238"/>
      <c r="AJ1235" s="238"/>
      <c r="AK1235" s="238"/>
      <c r="AL1235" s="238"/>
      <c r="AM1235" s="238"/>
      <c r="AN1235" s="238"/>
      <c r="AO1235" s="238"/>
      <c r="AP1235" s="238"/>
    </row>
    <row r="1236" spans="1:42" s="192" customFormat="1" ht="102">
      <c r="A1236" s="13" t="s">
        <v>7374</v>
      </c>
      <c r="B1236" s="3" t="s">
        <v>1338</v>
      </c>
      <c r="C1236" s="204" t="s">
        <v>3988</v>
      </c>
      <c r="D1236" s="200" t="s">
        <v>3989</v>
      </c>
      <c r="E1236" s="1" t="s">
        <v>3990</v>
      </c>
      <c r="F1236" s="280"/>
      <c r="G1236" s="167" t="s">
        <v>385</v>
      </c>
      <c r="H1236" s="278">
        <v>0</v>
      </c>
      <c r="I1236" s="40">
        <v>470000000</v>
      </c>
      <c r="J1236" s="27" t="s">
        <v>1336</v>
      </c>
      <c r="K1236" s="23" t="s">
        <v>1665</v>
      </c>
      <c r="L1236" s="272" t="s">
        <v>3958</v>
      </c>
      <c r="M1236" s="146" t="s">
        <v>383</v>
      </c>
      <c r="N1236" s="283" t="s">
        <v>6141</v>
      </c>
      <c r="O1236" s="3" t="s">
        <v>1388</v>
      </c>
      <c r="P1236" s="10" t="s">
        <v>1355</v>
      </c>
      <c r="Q1236" s="3" t="s">
        <v>1354</v>
      </c>
      <c r="R1236" s="13">
        <v>10</v>
      </c>
      <c r="S1236" s="13">
        <v>4167.0947999999999</v>
      </c>
      <c r="T1236" s="279">
        <f t="shared" si="44"/>
        <v>41670.947999999997</v>
      </c>
      <c r="U1236" s="88">
        <f t="shared" si="43"/>
        <v>46671.461759999998</v>
      </c>
      <c r="V1236" s="13" t="s">
        <v>1347</v>
      </c>
      <c r="W1236" s="158" t="s">
        <v>1416</v>
      </c>
      <c r="X1236" s="280"/>
      <c r="Y1236" s="265"/>
      <c r="AB1236" s="238"/>
      <c r="AC1236" s="238"/>
      <c r="AD1236" s="238"/>
      <c r="AE1236" s="238"/>
      <c r="AF1236" s="238"/>
      <c r="AG1236" s="238"/>
      <c r="AH1236" s="238"/>
      <c r="AI1236" s="238"/>
      <c r="AJ1236" s="238"/>
      <c r="AK1236" s="238"/>
      <c r="AL1236" s="238"/>
      <c r="AM1236" s="238"/>
      <c r="AN1236" s="238"/>
      <c r="AO1236" s="238"/>
      <c r="AP1236" s="238"/>
    </row>
    <row r="1237" spans="1:42" s="192" customFormat="1" ht="102">
      <c r="A1237" s="13" t="s">
        <v>7375</v>
      </c>
      <c r="B1237" s="3" t="s">
        <v>1338</v>
      </c>
      <c r="C1237" s="204" t="s">
        <v>3988</v>
      </c>
      <c r="D1237" s="200" t="s">
        <v>3989</v>
      </c>
      <c r="E1237" s="1" t="s">
        <v>3991</v>
      </c>
      <c r="F1237" s="280"/>
      <c r="G1237" s="167" t="s">
        <v>385</v>
      </c>
      <c r="H1237" s="278">
        <v>0</v>
      </c>
      <c r="I1237" s="40">
        <v>470000000</v>
      </c>
      <c r="J1237" s="27" t="s">
        <v>1336</v>
      </c>
      <c r="K1237" s="23" t="s">
        <v>1665</v>
      </c>
      <c r="L1237" s="272" t="s">
        <v>3958</v>
      </c>
      <c r="M1237" s="146" t="s">
        <v>383</v>
      </c>
      <c r="N1237" s="283" t="s">
        <v>6141</v>
      </c>
      <c r="O1237" s="3" t="s">
        <v>1388</v>
      </c>
      <c r="P1237" s="10" t="s">
        <v>1355</v>
      </c>
      <c r="Q1237" s="3" t="s">
        <v>1354</v>
      </c>
      <c r="R1237" s="13">
        <v>10</v>
      </c>
      <c r="S1237" s="13">
        <v>4167.0947999999999</v>
      </c>
      <c r="T1237" s="279">
        <f t="shared" si="44"/>
        <v>41670.947999999997</v>
      </c>
      <c r="U1237" s="88">
        <f t="shared" si="43"/>
        <v>46671.461759999998</v>
      </c>
      <c r="V1237" s="13" t="s">
        <v>1347</v>
      </c>
      <c r="W1237" s="158" t="s">
        <v>1416</v>
      </c>
      <c r="X1237" s="280"/>
      <c r="Y1237" s="265"/>
      <c r="AB1237" s="238"/>
      <c r="AC1237" s="238"/>
      <c r="AD1237" s="238"/>
      <c r="AE1237" s="238"/>
      <c r="AF1237" s="238"/>
      <c r="AG1237" s="238"/>
      <c r="AH1237" s="238"/>
      <c r="AI1237" s="238"/>
      <c r="AJ1237" s="238"/>
      <c r="AK1237" s="238"/>
      <c r="AL1237" s="238"/>
      <c r="AM1237" s="238"/>
      <c r="AN1237" s="238"/>
      <c r="AO1237" s="238"/>
      <c r="AP1237" s="238"/>
    </row>
    <row r="1238" spans="1:42" s="192" customFormat="1" ht="102">
      <c r="A1238" s="13" t="s">
        <v>7376</v>
      </c>
      <c r="B1238" s="3" t="s">
        <v>1338</v>
      </c>
      <c r="C1238" s="204" t="s">
        <v>3988</v>
      </c>
      <c r="D1238" s="200" t="s">
        <v>3989</v>
      </c>
      <c r="E1238" s="1" t="s">
        <v>3992</v>
      </c>
      <c r="F1238" s="280"/>
      <c r="G1238" s="167" t="s">
        <v>385</v>
      </c>
      <c r="H1238" s="278">
        <v>0</v>
      </c>
      <c r="I1238" s="40">
        <v>470000000</v>
      </c>
      <c r="J1238" s="27" t="s">
        <v>1336</v>
      </c>
      <c r="K1238" s="23" t="s">
        <v>1665</v>
      </c>
      <c r="L1238" s="272" t="s">
        <v>3958</v>
      </c>
      <c r="M1238" s="146" t="s">
        <v>383</v>
      </c>
      <c r="N1238" s="283" t="s">
        <v>6141</v>
      </c>
      <c r="O1238" s="3" t="s">
        <v>1388</v>
      </c>
      <c r="P1238" s="10" t="s">
        <v>1355</v>
      </c>
      <c r="Q1238" s="3" t="s">
        <v>1354</v>
      </c>
      <c r="R1238" s="13">
        <v>5</v>
      </c>
      <c r="S1238" s="13">
        <v>4167.0947999999999</v>
      </c>
      <c r="T1238" s="279">
        <f t="shared" si="44"/>
        <v>20835.473999999998</v>
      </c>
      <c r="U1238" s="88">
        <f t="shared" ref="U1238:U1301" si="45">T1238*1.12</f>
        <v>23335.730879999999</v>
      </c>
      <c r="V1238" s="13" t="s">
        <v>1347</v>
      </c>
      <c r="W1238" s="158" t="s">
        <v>1416</v>
      </c>
      <c r="X1238" s="280"/>
      <c r="Y1238" s="265"/>
      <c r="AB1238" s="238"/>
      <c r="AC1238" s="238"/>
      <c r="AD1238" s="238"/>
      <c r="AE1238" s="238"/>
      <c r="AF1238" s="238"/>
      <c r="AG1238" s="238"/>
      <c r="AH1238" s="238"/>
      <c r="AI1238" s="238"/>
      <c r="AJ1238" s="238"/>
      <c r="AK1238" s="238"/>
      <c r="AL1238" s="238"/>
      <c r="AM1238" s="238"/>
      <c r="AN1238" s="238"/>
      <c r="AO1238" s="238"/>
      <c r="AP1238" s="238"/>
    </row>
    <row r="1239" spans="1:42" s="192" customFormat="1" ht="102">
      <c r="A1239" s="13" t="s">
        <v>7377</v>
      </c>
      <c r="B1239" s="3" t="s">
        <v>1338</v>
      </c>
      <c r="C1239" s="204" t="s">
        <v>3988</v>
      </c>
      <c r="D1239" s="200" t="s">
        <v>3989</v>
      </c>
      <c r="E1239" s="1" t="s">
        <v>3993</v>
      </c>
      <c r="F1239" s="280"/>
      <c r="G1239" s="167" t="s">
        <v>385</v>
      </c>
      <c r="H1239" s="278">
        <v>0</v>
      </c>
      <c r="I1239" s="40">
        <v>470000000</v>
      </c>
      <c r="J1239" s="27" t="s">
        <v>1336</v>
      </c>
      <c r="K1239" s="23" t="s">
        <v>1665</v>
      </c>
      <c r="L1239" s="272" t="s">
        <v>3958</v>
      </c>
      <c r="M1239" s="146" t="s">
        <v>383</v>
      </c>
      <c r="N1239" s="283" t="s">
        <v>6141</v>
      </c>
      <c r="O1239" s="3" t="s">
        <v>1388</v>
      </c>
      <c r="P1239" s="10" t="s">
        <v>1355</v>
      </c>
      <c r="Q1239" s="3" t="s">
        <v>1354</v>
      </c>
      <c r="R1239" s="13">
        <v>5</v>
      </c>
      <c r="S1239" s="13">
        <v>4167.0947999999999</v>
      </c>
      <c r="T1239" s="279">
        <f t="shared" si="44"/>
        <v>20835.473999999998</v>
      </c>
      <c r="U1239" s="88">
        <f t="shared" si="45"/>
        <v>23335.730879999999</v>
      </c>
      <c r="V1239" s="13" t="s">
        <v>1347</v>
      </c>
      <c r="W1239" s="158" t="s">
        <v>1416</v>
      </c>
      <c r="X1239" s="280"/>
      <c r="Y1239" s="265"/>
      <c r="AB1239" s="238"/>
      <c r="AC1239" s="238"/>
      <c r="AD1239" s="238"/>
      <c r="AE1239" s="238"/>
      <c r="AF1239" s="238"/>
      <c r="AG1239" s="238"/>
      <c r="AH1239" s="238"/>
      <c r="AI1239" s="238"/>
      <c r="AJ1239" s="238"/>
      <c r="AK1239" s="238"/>
      <c r="AL1239" s="238"/>
      <c r="AM1239" s="238"/>
      <c r="AN1239" s="238"/>
      <c r="AO1239" s="238"/>
      <c r="AP1239" s="238"/>
    </row>
    <row r="1240" spans="1:42" s="192" customFormat="1" ht="102">
      <c r="A1240" s="13" t="s">
        <v>7378</v>
      </c>
      <c r="B1240" s="3" t="s">
        <v>1338</v>
      </c>
      <c r="C1240" s="204" t="s">
        <v>3994</v>
      </c>
      <c r="D1240" s="200" t="s">
        <v>3995</v>
      </c>
      <c r="E1240" s="1" t="s">
        <v>3996</v>
      </c>
      <c r="F1240" s="280"/>
      <c r="G1240" s="167" t="s">
        <v>385</v>
      </c>
      <c r="H1240" s="278">
        <v>0</v>
      </c>
      <c r="I1240" s="40">
        <v>470000000</v>
      </c>
      <c r="J1240" s="27" t="s">
        <v>1336</v>
      </c>
      <c r="K1240" s="23" t="s">
        <v>1665</v>
      </c>
      <c r="L1240" s="272" t="s">
        <v>3958</v>
      </c>
      <c r="M1240" s="146" t="s">
        <v>383</v>
      </c>
      <c r="N1240" s="283" t="s">
        <v>6141</v>
      </c>
      <c r="O1240" s="3" t="s">
        <v>1388</v>
      </c>
      <c r="P1240" s="10" t="s">
        <v>1355</v>
      </c>
      <c r="Q1240" s="3" t="s">
        <v>1354</v>
      </c>
      <c r="R1240" s="13">
        <v>10</v>
      </c>
      <c r="S1240" s="13">
        <v>5628.9155999999994</v>
      </c>
      <c r="T1240" s="279">
        <f t="shared" si="44"/>
        <v>56289.155999999995</v>
      </c>
      <c r="U1240" s="88">
        <f t="shared" si="45"/>
        <v>63043.854720000003</v>
      </c>
      <c r="V1240" s="13" t="s">
        <v>1347</v>
      </c>
      <c r="W1240" s="158" t="s">
        <v>1416</v>
      </c>
      <c r="X1240" s="280"/>
      <c r="Y1240" s="265"/>
      <c r="AB1240" s="238"/>
      <c r="AC1240" s="238"/>
      <c r="AD1240" s="238"/>
      <c r="AE1240" s="238"/>
      <c r="AF1240" s="238"/>
      <c r="AG1240" s="238"/>
      <c r="AH1240" s="238"/>
      <c r="AI1240" s="238"/>
      <c r="AJ1240" s="238"/>
      <c r="AK1240" s="238"/>
      <c r="AL1240" s="238"/>
      <c r="AM1240" s="238"/>
      <c r="AN1240" s="238"/>
      <c r="AO1240" s="238"/>
      <c r="AP1240" s="238"/>
    </row>
    <row r="1241" spans="1:42" s="192" customFormat="1" ht="102">
      <c r="A1241" s="13" t="s">
        <v>7379</v>
      </c>
      <c r="B1241" s="3" t="s">
        <v>1338</v>
      </c>
      <c r="C1241" s="204" t="s">
        <v>3994</v>
      </c>
      <c r="D1241" s="200" t="s">
        <v>3995</v>
      </c>
      <c r="E1241" s="1" t="s">
        <v>3997</v>
      </c>
      <c r="F1241" s="280"/>
      <c r="G1241" s="167" t="s">
        <v>385</v>
      </c>
      <c r="H1241" s="278">
        <v>0</v>
      </c>
      <c r="I1241" s="40">
        <v>470000000</v>
      </c>
      <c r="J1241" s="27" t="s">
        <v>1336</v>
      </c>
      <c r="K1241" s="23" t="s">
        <v>1665</v>
      </c>
      <c r="L1241" s="272" t="s">
        <v>3958</v>
      </c>
      <c r="M1241" s="146" t="s">
        <v>383</v>
      </c>
      <c r="N1241" s="283" t="s">
        <v>6141</v>
      </c>
      <c r="O1241" s="3" t="s">
        <v>1388</v>
      </c>
      <c r="P1241" s="10" t="s">
        <v>1355</v>
      </c>
      <c r="Q1241" s="3" t="s">
        <v>1354</v>
      </c>
      <c r="R1241" s="13">
        <v>5</v>
      </c>
      <c r="S1241" s="13">
        <v>5628.9155999999994</v>
      </c>
      <c r="T1241" s="279">
        <f t="shared" si="44"/>
        <v>28144.577999999998</v>
      </c>
      <c r="U1241" s="88">
        <f t="shared" si="45"/>
        <v>31521.927360000001</v>
      </c>
      <c r="V1241" s="13" t="s">
        <v>1347</v>
      </c>
      <c r="W1241" s="158" t="s">
        <v>1416</v>
      </c>
      <c r="X1241" s="280"/>
      <c r="Y1241" s="265"/>
      <c r="AB1241" s="238"/>
      <c r="AC1241" s="238"/>
      <c r="AD1241" s="238"/>
      <c r="AE1241" s="238"/>
      <c r="AF1241" s="238"/>
      <c r="AG1241" s="238"/>
      <c r="AH1241" s="238"/>
      <c r="AI1241" s="238"/>
      <c r="AJ1241" s="238"/>
      <c r="AK1241" s="238"/>
      <c r="AL1241" s="238"/>
      <c r="AM1241" s="238"/>
      <c r="AN1241" s="238"/>
      <c r="AO1241" s="238"/>
      <c r="AP1241" s="238"/>
    </row>
    <row r="1242" spans="1:42" s="192" customFormat="1" ht="102">
      <c r="A1242" s="13" t="s">
        <v>7380</v>
      </c>
      <c r="B1242" s="3" t="s">
        <v>1338</v>
      </c>
      <c r="C1242" s="204" t="s">
        <v>3994</v>
      </c>
      <c r="D1242" s="200" t="s">
        <v>3995</v>
      </c>
      <c r="E1242" s="1" t="s">
        <v>3998</v>
      </c>
      <c r="F1242" s="280"/>
      <c r="G1242" s="167" t="s">
        <v>385</v>
      </c>
      <c r="H1242" s="278">
        <v>0</v>
      </c>
      <c r="I1242" s="40">
        <v>470000000</v>
      </c>
      <c r="J1242" s="27" t="s">
        <v>1336</v>
      </c>
      <c r="K1242" s="23" t="s">
        <v>1665</v>
      </c>
      <c r="L1242" s="272" t="s">
        <v>3958</v>
      </c>
      <c r="M1242" s="146" t="s">
        <v>383</v>
      </c>
      <c r="N1242" s="283" t="s">
        <v>6141</v>
      </c>
      <c r="O1242" s="3" t="s">
        <v>1388</v>
      </c>
      <c r="P1242" s="10" t="s">
        <v>1355</v>
      </c>
      <c r="Q1242" s="3" t="s">
        <v>1354</v>
      </c>
      <c r="R1242" s="13">
        <v>5</v>
      </c>
      <c r="S1242" s="13">
        <v>5628.9155999999994</v>
      </c>
      <c r="T1242" s="279">
        <f t="shared" si="44"/>
        <v>28144.577999999998</v>
      </c>
      <c r="U1242" s="88">
        <f t="shared" si="45"/>
        <v>31521.927360000001</v>
      </c>
      <c r="V1242" s="13" t="s">
        <v>1347</v>
      </c>
      <c r="W1242" s="158" t="s">
        <v>1416</v>
      </c>
      <c r="X1242" s="280"/>
      <c r="Y1242" s="265"/>
      <c r="AB1242" s="238"/>
      <c r="AC1242" s="238"/>
      <c r="AD1242" s="238"/>
      <c r="AE1242" s="238"/>
      <c r="AF1242" s="238"/>
      <c r="AG1242" s="238"/>
      <c r="AH1242" s="238"/>
      <c r="AI1242" s="238"/>
      <c r="AJ1242" s="238"/>
      <c r="AK1242" s="238"/>
      <c r="AL1242" s="238"/>
      <c r="AM1242" s="238"/>
      <c r="AN1242" s="238"/>
      <c r="AO1242" s="238"/>
      <c r="AP1242" s="238"/>
    </row>
    <row r="1243" spans="1:42" s="192" customFormat="1" ht="102">
      <c r="A1243" s="13" t="s">
        <v>7381</v>
      </c>
      <c r="B1243" s="3" t="s">
        <v>1338</v>
      </c>
      <c r="C1243" s="204" t="s">
        <v>3994</v>
      </c>
      <c r="D1243" s="200" t="s">
        <v>3995</v>
      </c>
      <c r="E1243" s="1" t="s">
        <v>3999</v>
      </c>
      <c r="F1243" s="280"/>
      <c r="G1243" s="167" t="s">
        <v>385</v>
      </c>
      <c r="H1243" s="278">
        <v>0</v>
      </c>
      <c r="I1243" s="40">
        <v>470000000</v>
      </c>
      <c r="J1243" s="27" t="s">
        <v>1336</v>
      </c>
      <c r="K1243" s="23" t="s">
        <v>1665</v>
      </c>
      <c r="L1243" s="272" t="s">
        <v>3958</v>
      </c>
      <c r="M1243" s="146" t="s">
        <v>383</v>
      </c>
      <c r="N1243" s="283" t="s">
        <v>6141</v>
      </c>
      <c r="O1243" s="3" t="s">
        <v>1388</v>
      </c>
      <c r="P1243" s="10" t="s">
        <v>1355</v>
      </c>
      <c r="Q1243" s="3" t="s">
        <v>1354</v>
      </c>
      <c r="R1243" s="13">
        <v>5</v>
      </c>
      <c r="S1243" s="13">
        <v>5628.9155999999994</v>
      </c>
      <c r="T1243" s="279">
        <f t="shared" si="44"/>
        <v>28144.577999999998</v>
      </c>
      <c r="U1243" s="88">
        <f t="shared" si="45"/>
        <v>31521.927360000001</v>
      </c>
      <c r="V1243" s="13" t="s">
        <v>1347</v>
      </c>
      <c r="W1243" s="158" t="s">
        <v>1416</v>
      </c>
      <c r="X1243" s="280"/>
      <c r="Y1243" s="265"/>
      <c r="AB1243" s="238"/>
      <c r="AC1243" s="238"/>
      <c r="AD1243" s="238"/>
      <c r="AE1243" s="238"/>
      <c r="AF1243" s="238"/>
      <c r="AG1243" s="238"/>
      <c r="AH1243" s="238"/>
      <c r="AI1243" s="238"/>
      <c r="AJ1243" s="238"/>
      <c r="AK1243" s="238"/>
      <c r="AL1243" s="238"/>
      <c r="AM1243" s="238"/>
      <c r="AN1243" s="238"/>
      <c r="AO1243" s="238"/>
      <c r="AP1243" s="238"/>
    </row>
    <row r="1244" spans="1:42" s="192" customFormat="1" ht="102">
      <c r="A1244" s="13" t="s">
        <v>7382</v>
      </c>
      <c r="B1244" s="3" t="s">
        <v>1338</v>
      </c>
      <c r="C1244" s="204" t="s">
        <v>4000</v>
      </c>
      <c r="D1244" s="200" t="s">
        <v>4001</v>
      </c>
      <c r="E1244" s="1" t="s">
        <v>4002</v>
      </c>
      <c r="F1244" s="280"/>
      <c r="G1244" s="167" t="s">
        <v>385</v>
      </c>
      <c r="H1244" s="278">
        <v>0</v>
      </c>
      <c r="I1244" s="40">
        <v>470000000</v>
      </c>
      <c r="J1244" s="27" t="s">
        <v>1336</v>
      </c>
      <c r="K1244" s="23" t="s">
        <v>1665</v>
      </c>
      <c r="L1244" s="272" t="s">
        <v>3958</v>
      </c>
      <c r="M1244" s="146" t="s">
        <v>383</v>
      </c>
      <c r="N1244" s="283" t="s">
        <v>6141</v>
      </c>
      <c r="O1244" s="3" t="s">
        <v>1388</v>
      </c>
      <c r="P1244" s="10" t="s">
        <v>1360</v>
      </c>
      <c r="Q1244" s="3" t="s">
        <v>1201</v>
      </c>
      <c r="R1244" s="13">
        <v>10</v>
      </c>
      <c r="S1244" s="13">
        <v>76452.248400000011</v>
      </c>
      <c r="T1244" s="279">
        <f t="shared" si="44"/>
        <v>764522.48400000017</v>
      </c>
      <c r="U1244" s="88">
        <f t="shared" si="45"/>
        <v>856265.18208000029</v>
      </c>
      <c r="V1244" s="13" t="s">
        <v>1347</v>
      </c>
      <c r="W1244" s="158" t="s">
        <v>1416</v>
      </c>
      <c r="X1244" s="280"/>
      <c r="Y1244" s="265"/>
      <c r="AB1244" s="238"/>
      <c r="AC1244" s="238"/>
      <c r="AD1244" s="238"/>
      <c r="AE1244" s="238"/>
      <c r="AF1244" s="238"/>
      <c r="AG1244" s="238"/>
      <c r="AH1244" s="238"/>
      <c r="AI1244" s="238"/>
      <c r="AJ1244" s="238"/>
      <c r="AK1244" s="238"/>
      <c r="AL1244" s="238"/>
      <c r="AM1244" s="238"/>
      <c r="AN1244" s="238"/>
      <c r="AO1244" s="238"/>
      <c r="AP1244" s="238"/>
    </row>
    <row r="1245" spans="1:42" s="192" customFormat="1" ht="102">
      <c r="A1245" s="13" t="s">
        <v>7383</v>
      </c>
      <c r="B1245" s="3" t="s">
        <v>1338</v>
      </c>
      <c r="C1245" s="204" t="s">
        <v>4003</v>
      </c>
      <c r="D1245" s="200" t="s">
        <v>4004</v>
      </c>
      <c r="E1245" s="1" t="s">
        <v>4005</v>
      </c>
      <c r="F1245" s="280"/>
      <c r="G1245" s="167" t="s">
        <v>385</v>
      </c>
      <c r="H1245" s="278">
        <v>0</v>
      </c>
      <c r="I1245" s="40">
        <v>470000000</v>
      </c>
      <c r="J1245" s="27" t="s">
        <v>1336</v>
      </c>
      <c r="K1245" s="23" t="s">
        <v>1665</v>
      </c>
      <c r="L1245" s="272" t="s">
        <v>3958</v>
      </c>
      <c r="M1245" s="146" t="s">
        <v>383</v>
      </c>
      <c r="N1245" s="283" t="s">
        <v>6141</v>
      </c>
      <c r="O1245" s="3" t="s">
        <v>1388</v>
      </c>
      <c r="P1245" s="10" t="s">
        <v>1360</v>
      </c>
      <c r="Q1245" s="3" t="s">
        <v>1201</v>
      </c>
      <c r="R1245" s="13">
        <v>4</v>
      </c>
      <c r="S1245" s="13">
        <v>13148.242800000002</v>
      </c>
      <c r="T1245" s="279">
        <f t="shared" si="44"/>
        <v>52592.971200000007</v>
      </c>
      <c r="U1245" s="88">
        <f t="shared" si="45"/>
        <v>58904.127744000012</v>
      </c>
      <c r="V1245" s="13" t="s">
        <v>1347</v>
      </c>
      <c r="W1245" s="158" t="s">
        <v>1416</v>
      </c>
      <c r="X1245" s="280"/>
      <c r="Y1245" s="265"/>
      <c r="AB1245" s="238"/>
      <c r="AC1245" s="238"/>
      <c r="AD1245" s="238"/>
      <c r="AE1245" s="238"/>
      <c r="AF1245" s="238"/>
      <c r="AG1245" s="238"/>
      <c r="AH1245" s="238"/>
      <c r="AI1245" s="238"/>
      <c r="AJ1245" s="238"/>
      <c r="AK1245" s="238"/>
      <c r="AL1245" s="238"/>
      <c r="AM1245" s="238"/>
      <c r="AN1245" s="238"/>
      <c r="AO1245" s="238"/>
      <c r="AP1245" s="238"/>
    </row>
    <row r="1246" spans="1:42" s="192" customFormat="1" ht="102">
      <c r="A1246" s="13" t="s">
        <v>7384</v>
      </c>
      <c r="B1246" s="3" t="s">
        <v>1338</v>
      </c>
      <c r="C1246" s="204" t="s">
        <v>4006</v>
      </c>
      <c r="D1246" s="202" t="s">
        <v>4007</v>
      </c>
      <c r="E1246" s="1" t="s">
        <v>4008</v>
      </c>
      <c r="F1246" s="280"/>
      <c r="G1246" s="167" t="s">
        <v>385</v>
      </c>
      <c r="H1246" s="278">
        <v>0</v>
      </c>
      <c r="I1246" s="40">
        <v>470000000</v>
      </c>
      <c r="J1246" s="27" t="s">
        <v>1336</v>
      </c>
      <c r="K1246" s="23" t="s">
        <v>1665</v>
      </c>
      <c r="L1246" s="272" t="s">
        <v>3958</v>
      </c>
      <c r="M1246" s="146" t="s">
        <v>383</v>
      </c>
      <c r="N1246" s="283" t="s">
        <v>6141</v>
      </c>
      <c r="O1246" s="3" t="s">
        <v>1388</v>
      </c>
      <c r="P1246" s="10" t="s">
        <v>1360</v>
      </c>
      <c r="Q1246" s="3" t="s">
        <v>1201</v>
      </c>
      <c r="R1246" s="13">
        <v>25</v>
      </c>
      <c r="S1246" s="13">
        <v>600</v>
      </c>
      <c r="T1246" s="279">
        <f t="shared" si="44"/>
        <v>15000</v>
      </c>
      <c r="U1246" s="88">
        <f t="shared" si="45"/>
        <v>16800</v>
      </c>
      <c r="V1246" s="13" t="s">
        <v>1347</v>
      </c>
      <c r="W1246" s="158" t="s">
        <v>1416</v>
      </c>
      <c r="X1246" s="280"/>
      <c r="Y1246" s="265"/>
      <c r="AB1246" s="238"/>
      <c r="AC1246" s="238"/>
      <c r="AD1246" s="238"/>
      <c r="AE1246" s="238"/>
      <c r="AF1246" s="238"/>
      <c r="AG1246" s="238"/>
      <c r="AH1246" s="238"/>
      <c r="AI1246" s="238"/>
      <c r="AJ1246" s="238"/>
      <c r="AK1246" s="238"/>
      <c r="AL1246" s="238"/>
      <c r="AM1246" s="238"/>
      <c r="AN1246" s="238"/>
      <c r="AO1246" s="238"/>
      <c r="AP1246" s="238"/>
    </row>
    <row r="1247" spans="1:42" s="192" customFormat="1" ht="102">
      <c r="A1247" s="13" t="s">
        <v>7385</v>
      </c>
      <c r="B1247" s="3" t="s">
        <v>1338</v>
      </c>
      <c r="C1247" s="206" t="s">
        <v>4009</v>
      </c>
      <c r="D1247" s="201" t="s">
        <v>4010</v>
      </c>
      <c r="E1247" s="1" t="s">
        <v>4011</v>
      </c>
      <c r="F1247" s="280"/>
      <c r="G1247" s="167" t="s">
        <v>385</v>
      </c>
      <c r="H1247" s="278">
        <v>0</v>
      </c>
      <c r="I1247" s="40">
        <v>470000000</v>
      </c>
      <c r="J1247" s="27" t="s">
        <v>1336</v>
      </c>
      <c r="K1247" s="23" t="s">
        <v>1665</v>
      </c>
      <c r="L1247" s="272" t="s">
        <v>3958</v>
      </c>
      <c r="M1247" s="146" t="s">
        <v>383</v>
      </c>
      <c r="N1247" s="283" t="s">
        <v>6141</v>
      </c>
      <c r="O1247" s="3" t="s">
        <v>1388</v>
      </c>
      <c r="P1247" s="10" t="s">
        <v>1360</v>
      </c>
      <c r="Q1247" s="3" t="s">
        <v>1201</v>
      </c>
      <c r="R1247" s="13">
        <v>50</v>
      </c>
      <c r="S1247" s="13">
        <v>330</v>
      </c>
      <c r="T1247" s="279">
        <f t="shared" si="44"/>
        <v>16500</v>
      </c>
      <c r="U1247" s="88">
        <f t="shared" si="45"/>
        <v>18480</v>
      </c>
      <c r="V1247" s="13" t="s">
        <v>1347</v>
      </c>
      <c r="W1247" s="158" t="s">
        <v>1416</v>
      </c>
      <c r="X1247" s="280"/>
      <c r="Y1247" s="265"/>
      <c r="AB1247" s="238"/>
      <c r="AC1247" s="238"/>
      <c r="AD1247" s="238"/>
      <c r="AE1247" s="238"/>
      <c r="AF1247" s="238"/>
      <c r="AG1247" s="238"/>
      <c r="AH1247" s="238"/>
      <c r="AI1247" s="238"/>
      <c r="AJ1247" s="238"/>
      <c r="AK1247" s="238"/>
      <c r="AL1247" s="238"/>
      <c r="AM1247" s="238"/>
      <c r="AN1247" s="238"/>
      <c r="AO1247" s="238"/>
      <c r="AP1247" s="238"/>
    </row>
    <row r="1248" spans="1:42" s="192" customFormat="1" ht="102">
      <c r="A1248" s="13" t="s">
        <v>7386</v>
      </c>
      <c r="B1248" s="3" t="s">
        <v>1338</v>
      </c>
      <c r="C1248" s="204" t="s">
        <v>4006</v>
      </c>
      <c r="D1248" s="203" t="s">
        <v>4012</v>
      </c>
      <c r="E1248" s="1" t="s">
        <v>4013</v>
      </c>
      <c r="F1248" s="280"/>
      <c r="G1248" s="167" t="s">
        <v>385</v>
      </c>
      <c r="H1248" s="278">
        <v>0</v>
      </c>
      <c r="I1248" s="40">
        <v>470000000</v>
      </c>
      <c r="J1248" s="27" t="s">
        <v>1336</v>
      </c>
      <c r="K1248" s="23" t="s">
        <v>1665</v>
      </c>
      <c r="L1248" s="272" t="s">
        <v>3958</v>
      </c>
      <c r="M1248" s="146" t="s">
        <v>383</v>
      </c>
      <c r="N1248" s="283" t="s">
        <v>6141</v>
      </c>
      <c r="O1248" s="3" t="s">
        <v>1388</v>
      </c>
      <c r="P1248" s="10" t="s">
        <v>1360</v>
      </c>
      <c r="Q1248" s="3" t="s">
        <v>1201</v>
      </c>
      <c r="R1248" s="13">
        <v>50</v>
      </c>
      <c r="S1248" s="13">
        <v>407.1936</v>
      </c>
      <c r="T1248" s="279">
        <f t="shared" si="44"/>
        <v>20359.68</v>
      </c>
      <c r="U1248" s="88">
        <f t="shared" si="45"/>
        <v>22802.841600000003</v>
      </c>
      <c r="V1248" s="13" t="s">
        <v>1347</v>
      </c>
      <c r="W1248" s="158" t="s">
        <v>1416</v>
      </c>
      <c r="X1248" s="280"/>
      <c r="Y1248" s="265"/>
      <c r="AB1248" s="238"/>
      <c r="AC1248" s="238"/>
      <c r="AD1248" s="238"/>
      <c r="AE1248" s="238"/>
      <c r="AF1248" s="238"/>
      <c r="AG1248" s="238"/>
      <c r="AH1248" s="238"/>
      <c r="AI1248" s="238"/>
      <c r="AJ1248" s="238"/>
      <c r="AK1248" s="238"/>
      <c r="AL1248" s="238"/>
      <c r="AM1248" s="238"/>
      <c r="AN1248" s="238"/>
      <c r="AO1248" s="238"/>
      <c r="AP1248" s="238"/>
    </row>
    <row r="1249" spans="1:42" s="192" customFormat="1" ht="102">
      <c r="A1249" s="13" t="s">
        <v>7387</v>
      </c>
      <c r="B1249" s="3" t="s">
        <v>1338</v>
      </c>
      <c r="C1249" s="206" t="s">
        <v>4014</v>
      </c>
      <c r="D1249" s="200" t="s">
        <v>4015</v>
      </c>
      <c r="E1249" s="1" t="s">
        <v>4016</v>
      </c>
      <c r="F1249" s="280"/>
      <c r="G1249" s="167" t="s">
        <v>385</v>
      </c>
      <c r="H1249" s="278">
        <v>0</v>
      </c>
      <c r="I1249" s="40">
        <v>470000000</v>
      </c>
      <c r="J1249" s="27" t="s">
        <v>1336</v>
      </c>
      <c r="K1249" s="23" t="s">
        <v>1665</v>
      </c>
      <c r="L1249" s="272" t="s">
        <v>3958</v>
      </c>
      <c r="M1249" s="146" t="s">
        <v>383</v>
      </c>
      <c r="N1249" s="283" t="s">
        <v>6141</v>
      </c>
      <c r="O1249" s="3" t="s">
        <v>1388</v>
      </c>
      <c r="P1249" s="10" t="s">
        <v>1355</v>
      </c>
      <c r="Q1249" s="3" t="s">
        <v>1354</v>
      </c>
      <c r="R1249" s="13">
        <v>10</v>
      </c>
      <c r="S1249" s="13">
        <v>9342.3143999999993</v>
      </c>
      <c r="T1249" s="279">
        <f t="shared" si="44"/>
        <v>93423.144</v>
      </c>
      <c r="U1249" s="88">
        <f t="shared" si="45"/>
        <v>104633.92128000001</v>
      </c>
      <c r="V1249" s="13" t="s">
        <v>1347</v>
      </c>
      <c r="W1249" s="158" t="s">
        <v>1416</v>
      </c>
      <c r="X1249" s="280"/>
      <c r="Y1249" s="265"/>
      <c r="AB1249" s="238"/>
      <c r="AC1249" s="238"/>
      <c r="AD1249" s="238"/>
      <c r="AE1249" s="238"/>
      <c r="AF1249" s="238"/>
      <c r="AG1249" s="238"/>
      <c r="AH1249" s="238"/>
      <c r="AI1249" s="238"/>
      <c r="AJ1249" s="238"/>
      <c r="AK1249" s="238"/>
      <c r="AL1249" s="238"/>
      <c r="AM1249" s="238"/>
      <c r="AN1249" s="238"/>
      <c r="AO1249" s="238"/>
      <c r="AP1249" s="238"/>
    </row>
    <row r="1250" spans="1:42" s="192" customFormat="1" ht="102">
      <c r="A1250" s="13" t="s">
        <v>7388</v>
      </c>
      <c r="B1250" s="3" t="s">
        <v>1338</v>
      </c>
      <c r="C1250" s="205" t="s">
        <v>4017</v>
      </c>
      <c r="D1250" s="200" t="s">
        <v>4018</v>
      </c>
      <c r="E1250" s="1" t="s">
        <v>4019</v>
      </c>
      <c r="F1250" s="280"/>
      <c r="G1250" s="167" t="s">
        <v>385</v>
      </c>
      <c r="H1250" s="278">
        <v>0</v>
      </c>
      <c r="I1250" s="40">
        <v>470000000</v>
      </c>
      <c r="J1250" s="27" t="s">
        <v>1336</v>
      </c>
      <c r="K1250" s="23" t="s">
        <v>1665</v>
      </c>
      <c r="L1250" s="272" t="s">
        <v>3958</v>
      </c>
      <c r="M1250" s="146" t="s">
        <v>383</v>
      </c>
      <c r="N1250" s="283" t="s">
        <v>6141</v>
      </c>
      <c r="O1250" s="3" t="s">
        <v>1388</v>
      </c>
      <c r="P1250" s="10" t="s">
        <v>1360</v>
      </c>
      <c r="Q1250" s="3" t="s">
        <v>1201</v>
      </c>
      <c r="R1250" s="13">
        <v>12</v>
      </c>
      <c r="S1250" s="13">
        <v>127241.268</v>
      </c>
      <c r="T1250" s="279">
        <f t="shared" si="44"/>
        <v>1526895.216</v>
      </c>
      <c r="U1250" s="88">
        <f t="shared" si="45"/>
        <v>1710122.6419200001</v>
      </c>
      <c r="V1250" s="13" t="s">
        <v>1347</v>
      </c>
      <c r="W1250" s="158" t="s">
        <v>1416</v>
      </c>
      <c r="X1250" s="280"/>
      <c r="Y1250" s="265"/>
      <c r="AB1250" s="238"/>
      <c r="AC1250" s="238"/>
      <c r="AD1250" s="238"/>
      <c r="AE1250" s="238"/>
      <c r="AF1250" s="238"/>
      <c r="AG1250" s="238"/>
      <c r="AH1250" s="238"/>
      <c r="AI1250" s="238"/>
      <c r="AJ1250" s="238"/>
      <c r="AK1250" s="238"/>
      <c r="AL1250" s="238"/>
      <c r="AM1250" s="238"/>
      <c r="AN1250" s="238"/>
      <c r="AO1250" s="238"/>
      <c r="AP1250" s="238"/>
    </row>
    <row r="1251" spans="1:42" s="192" customFormat="1" ht="102">
      <c r="A1251" s="13" t="s">
        <v>7389</v>
      </c>
      <c r="B1251" s="3" t="s">
        <v>1338</v>
      </c>
      <c r="C1251" s="204" t="s">
        <v>4020</v>
      </c>
      <c r="D1251" s="200" t="s">
        <v>4021</v>
      </c>
      <c r="E1251" s="1" t="s">
        <v>4022</v>
      </c>
      <c r="F1251" s="280"/>
      <c r="G1251" s="167" t="s">
        <v>385</v>
      </c>
      <c r="H1251" s="278">
        <v>0</v>
      </c>
      <c r="I1251" s="40">
        <v>470000000</v>
      </c>
      <c r="J1251" s="27" t="s">
        <v>1336</v>
      </c>
      <c r="K1251" s="23" t="s">
        <v>1665</v>
      </c>
      <c r="L1251" s="272" t="s">
        <v>3958</v>
      </c>
      <c r="M1251" s="146" t="s">
        <v>383</v>
      </c>
      <c r="N1251" s="283" t="s">
        <v>6141</v>
      </c>
      <c r="O1251" s="3" t="s">
        <v>1388</v>
      </c>
      <c r="P1251" s="10" t="s">
        <v>1360</v>
      </c>
      <c r="Q1251" s="3" t="s">
        <v>1201</v>
      </c>
      <c r="R1251" s="13">
        <v>30</v>
      </c>
      <c r="S1251" s="13">
        <v>41184</v>
      </c>
      <c r="T1251" s="279">
        <f t="shared" ref="T1251:T1314" si="46">R1251*S1251</f>
        <v>1235520</v>
      </c>
      <c r="U1251" s="88">
        <f t="shared" si="45"/>
        <v>1383782.4000000001</v>
      </c>
      <c r="V1251" s="13" t="s">
        <v>1347</v>
      </c>
      <c r="W1251" s="158" t="s">
        <v>1416</v>
      </c>
      <c r="X1251" s="280"/>
      <c r="Y1251" s="265"/>
      <c r="AB1251" s="238"/>
      <c r="AC1251" s="238"/>
      <c r="AD1251" s="238"/>
      <c r="AE1251" s="238"/>
      <c r="AF1251" s="238"/>
      <c r="AG1251" s="238"/>
      <c r="AH1251" s="238"/>
      <c r="AI1251" s="238"/>
      <c r="AJ1251" s="238"/>
      <c r="AK1251" s="238"/>
      <c r="AL1251" s="238"/>
      <c r="AM1251" s="238"/>
      <c r="AN1251" s="238"/>
      <c r="AO1251" s="238"/>
      <c r="AP1251" s="238"/>
    </row>
    <row r="1252" spans="1:42" s="192" customFormat="1" ht="102">
      <c r="A1252" s="13" t="s">
        <v>7390</v>
      </c>
      <c r="B1252" s="3" t="s">
        <v>1338</v>
      </c>
      <c r="C1252" s="204" t="s">
        <v>4023</v>
      </c>
      <c r="D1252" s="200" t="s">
        <v>4024</v>
      </c>
      <c r="E1252" s="1" t="s">
        <v>4025</v>
      </c>
      <c r="F1252" s="280"/>
      <c r="G1252" s="167" t="s">
        <v>385</v>
      </c>
      <c r="H1252" s="278">
        <v>0</v>
      </c>
      <c r="I1252" s="40">
        <v>470000000</v>
      </c>
      <c r="J1252" s="27" t="s">
        <v>1336</v>
      </c>
      <c r="K1252" s="23" t="s">
        <v>1665</v>
      </c>
      <c r="L1252" s="272" t="s">
        <v>3958</v>
      </c>
      <c r="M1252" s="146" t="s">
        <v>383</v>
      </c>
      <c r="N1252" s="283" t="s">
        <v>6141</v>
      </c>
      <c r="O1252" s="3" t="s">
        <v>1388</v>
      </c>
      <c r="P1252" s="10" t="s">
        <v>1360</v>
      </c>
      <c r="Q1252" s="3" t="s">
        <v>1201</v>
      </c>
      <c r="R1252" s="13">
        <v>12</v>
      </c>
      <c r="S1252" s="13">
        <v>18058.946399999997</v>
      </c>
      <c r="T1252" s="279">
        <f t="shared" si="46"/>
        <v>216707.35679999995</v>
      </c>
      <c r="U1252" s="88">
        <f t="shared" si="45"/>
        <v>242712.23961599998</v>
      </c>
      <c r="V1252" s="13" t="s">
        <v>1347</v>
      </c>
      <c r="W1252" s="158" t="s">
        <v>1416</v>
      </c>
      <c r="X1252" s="280"/>
      <c r="Y1252" s="265"/>
      <c r="AB1252" s="238"/>
      <c r="AC1252" s="238"/>
      <c r="AD1252" s="238"/>
      <c r="AE1252" s="238"/>
      <c r="AF1252" s="238"/>
      <c r="AG1252" s="238"/>
      <c r="AH1252" s="238"/>
      <c r="AI1252" s="238"/>
      <c r="AJ1252" s="238"/>
      <c r="AK1252" s="238"/>
      <c r="AL1252" s="238"/>
      <c r="AM1252" s="238"/>
      <c r="AN1252" s="238"/>
      <c r="AO1252" s="238"/>
      <c r="AP1252" s="238"/>
    </row>
    <row r="1253" spans="1:42" s="192" customFormat="1" ht="102">
      <c r="A1253" s="13" t="s">
        <v>7391</v>
      </c>
      <c r="B1253" s="3" t="s">
        <v>1338</v>
      </c>
      <c r="C1253" s="205" t="s">
        <v>3971</v>
      </c>
      <c r="D1253" s="202" t="s">
        <v>3972</v>
      </c>
      <c r="E1253" s="1" t="s">
        <v>4026</v>
      </c>
      <c r="F1253" s="280"/>
      <c r="G1253" s="167" t="s">
        <v>385</v>
      </c>
      <c r="H1253" s="278">
        <v>0</v>
      </c>
      <c r="I1253" s="40">
        <v>470000000</v>
      </c>
      <c r="J1253" s="27" t="s">
        <v>1336</v>
      </c>
      <c r="K1253" s="23" t="s">
        <v>1665</v>
      </c>
      <c r="L1253" s="272" t="s">
        <v>3958</v>
      </c>
      <c r="M1253" s="146" t="s">
        <v>383</v>
      </c>
      <c r="N1253" s="283" t="s">
        <v>6141</v>
      </c>
      <c r="O1253" s="3" t="s">
        <v>1388</v>
      </c>
      <c r="P1253" s="10" t="s">
        <v>1360</v>
      </c>
      <c r="Q1253" s="3" t="s">
        <v>1201</v>
      </c>
      <c r="R1253" s="13">
        <v>30</v>
      </c>
      <c r="S1253" s="13">
        <v>8058.6396000000004</v>
      </c>
      <c r="T1253" s="279">
        <f t="shared" si="46"/>
        <v>241759.18800000002</v>
      </c>
      <c r="U1253" s="88">
        <f t="shared" si="45"/>
        <v>270770.29056000005</v>
      </c>
      <c r="V1253" s="13" t="s">
        <v>1347</v>
      </c>
      <c r="W1253" s="158" t="s">
        <v>1416</v>
      </c>
      <c r="X1253" s="280"/>
      <c r="Y1253" s="265"/>
      <c r="AB1253" s="238"/>
      <c r="AC1253" s="238"/>
      <c r="AD1253" s="238"/>
      <c r="AE1253" s="238"/>
      <c r="AF1253" s="238"/>
      <c r="AG1253" s="238"/>
      <c r="AH1253" s="238"/>
      <c r="AI1253" s="238"/>
      <c r="AJ1253" s="238"/>
      <c r="AK1253" s="238"/>
      <c r="AL1253" s="238"/>
      <c r="AM1253" s="238"/>
      <c r="AN1253" s="238"/>
      <c r="AO1253" s="238"/>
      <c r="AP1253" s="238"/>
    </row>
    <row r="1254" spans="1:42" s="192" customFormat="1" ht="102">
      <c r="A1254" s="13" t="s">
        <v>7392</v>
      </c>
      <c r="B1254" s="3" t="s">
        <v>1338</v>
      </c>
      <c r="C1254" s="205" t="s">
        <v>3971</v>
      </c>
      <c r="D1254" s="202" t="s">
        <v>3972</v>
      </c>
      <c r="E1254" s="1" t="s">
        <v>4027</v>
      </c>
      <c r="F1254" s="280"/>
      <c r="G1254" s="167" t="s">
        <v>385</v>
      </c>
      <c r="H1254" s="278">
        <v>0</v>
      </c>
      <c r="I1254" s="40">
        <v>470000000</v>
      </c>
      <c r="J1254" s="27" t="s">
        <v>1336</v>
      </c>
      <c r="K1254" s="23" t="s">
        <v>1665</v>
      </c>
      <c r="L1254" s="272" t="s">
        <v>3958</v>
      </c>
      <c r="M1254" s="146" t="s">
        <v>383</v>
      </c>
      <c r="N1254" s="283" t="s">
        <v>6141</v>
      </c>
      <c r="O1254" s="3" t="s">
        <v>1388</v>
      </c>
      <c r="P1254" s="10" t="s">
        <v>1360</v>
      </c>
      <c r="Q1254" s="3" t="s">
        <v>1201</v>
      </c>
      <c r="R1254" s="13">
        <v>70</v>
      </c>
      <c r="S1254" s="13">
        <v>1006.5792</v>
      </c>
      <c r="T1254" s="279">
        <f t="shared" si="46"/>
        <v>70460.543999999994</v>
      </c>
      <c r="U1254" s="88">
        <f t="shared" si="45"/>
        <v>78915.809280000001</v>
      </c>
      <c r="V1254" s="13" t="s">
        <v>1347</v>
      </c>
      <c r="W1254" s="158" t="s">
        <v>1416</v>
      </c>
      <c r="X1254" s="280"/>
      <c r="Y1254" s="265"/>
      <c r="AB1254" s="238"/>
      <c r="AC1254" s="238"/>
      <c r="AD1254" s="238"/>
      <c r="AE1254" s="238"/>
      <c r="AF1254" s="238"/>
      <c r="AG1254" s="238"/>
      <c r="AH1254" s="238"/>
      <c r="AI1254" s="238"/>
      <c r="AJ1254" s="238"/>
      <c r="AK1254" s="238"/>
      <c r="AL1254" s="238"/>
      <c r="AM1254" s="238"/>
      <c r="AN1254" s="238"/>
      <c r="AO1254" s="238"/>
      <c r="AP1254" s="238"/>
    </row>
    <row r="1255" spans="1:42" s="192" customFormat="1" ht="102">
      <c r="A1255" s="13" t="s">
        <v>7393</v>
      </c>
      <c r="B1255" s="3" t="s">
        <v>1338</v>
      </c>
      <c r="C1255" s="205" t="s">
        <v>3971</v>
      </c>
      <c r="D1255" s="202" t="s">
        <v>3972</v>
      </c>
      <c r="E1255" s="1" t="s">
        <v>4028</v>
      </c>
      <c r="F1255" s="280"/>
      <c r="G1255" s="167" t="s">
        <v>385</v>
      </c>
      <c r="H1255" s="278">
        <v>0</v>
      </c>
      <c r="I1255" s="40">
        <v>470000000</v>
      </c>
      <c r="J1255" s="27" t="s">
        <v>1336</v>
      </c>
      <c r="K1255" s="23" t="s">
        <v>1665</v>
      </c>
      <c r="L1255" s="272" t="s">
        <v>3958</v>
      </c>
      <c r="M1255" s="146" t="s">
        <v>383</v>
      </c>
      <c r="N1255" s="283" t="s">
        <v>6141</v>
      </c>
      <c r="O1255" s="3" t="s">
        <v>1388</v>
      </c>
      <c r="P1255" s="10" t="s">
        <v>1360</v>
      </c>
      <c r="Q1255" s="3" t="s">
        <v>1201</v>
      </c>
      <c r="R1255" s="13">
        <v>70</v>
      </c>
      <c r="S1255" s="13">
        <v>1006.5792</v>
      </c>
      <c r="T1255" s="279">
        <f t="shared" si="46"/>
        <v>70460.543999999994</v>
      </c>
      <c r="U1255" s="88">
        <f t="shared" si="45"/>
        <v>78915.809280000001</v>
      </c>
      <c r="V1255" s="13" t="s">
        <v>1347</v>
      </c>
      <c r="W1255" s="158" t="s">
        <v>1416</v>
      </c>
      <c r="X1255" s="280"/>
      <c r="Y1255" s="265"/>
      <c r="AB1255" s="238"/>
      <c r="AC1255" s="238"/>
      <c r="AD1255" s="238"/>
      <c r="AE1255" s="238"/>
      <c r="AF1255" s="238"/>
      <c r="AG1255" s="238"/>
      <c r="AH1255" s="238"/>
      <c r="AI1255" s="238"/>
      <c r="AJ1255" s="238"/>
      <c r="AK1255" s="238"/>
      <c r="AL1255" s="238"/>
      <c r="AM1255" s="238"/>
      <c r="AN1255" s="238"/>
      <c r="AO1255" s="238"/>
      <c r="AP1255" s="238"/>
    </row>
    <row r="1256" spans="1:42" s="192" customFormat="1" ht="102">
      <c r="A1256" s="13" t="s">
        <v>7394</v>
      </c>
      <c r="B1256" s="3" t="s">
        <v>1338</v>
      </c>
      <c r="C1256" s="273" t="s">
        <v>4020</v>
      </c>
      <c r="D1256" s="203" t="s">
        <v>4029</v>
      </c>
      <c r="E1256" s="1" t="s">
        <v>4030</v>
      </c>
      <c r="F1256" s="280"/>
      <c r="G1256" s="167" t="s">
        <v>385</v>
      </c>
      <c r="H1256" s="278">
        <v>0</v>
      </c>
      <c r="I1256" s="40">
        <v>470000000</v>
      </c>
      <c r="J1256" s="27" t="s">
        <v>1336</v>
      </c>
      <c r="K1256" s="23" t="s">
        <v>1665</v>
      </c>
      <c r="L1256" s="272" t="s">
        <v>3958</v>
      </c>
      <c r="M1256" s="146" t="s">
        <v>383</v>
      </c>
      <c r="N1256" s="283" t="s">
        <v>6141</v>
      </c>
      <c r="O1256" s="3" t="s">
        <v>1388</v>
      </c>
      <c r="P1256" s="10" t="s">
        <v>1360</v>
      </c>
      <c r="Q1256" s="3" t="s">
        <v>1201</v>
      </c>
      <c r="R1256" s="13">
        <v>15</v>
      </c>
      <c r="S1256" s="13">
        <v>7722.33</v>
      </c>
      <c r="T1256" s="279">
        <f t="shared" si="46"/>
        <v>115834.95</v>
      </c>
      <c r="U1256" s="88">
        <f t="shared" si="45"/>
        <v>129735.14400000001</v>
      </c>
      <c r="V1256" s="13" t="s">
        <v>1347</v>
      </c>
      <c r="W1256" s="158" t="s">
        <v>1416</v>
      </c>
      <c r="X1256" s="280"/>
      <c r="Y1256" s="265"/>
      <c r="AB1256" s="238"/>
      <c r="AC1256" s="238"/>
      <c r="AD1256" s="238"/>
      <c r="AE1256" s="238"/>
      <c r="AF1256" s="238"/>
      <c r="AG1256" s="238"/>
      <c r="AH1256" s="238"/>
      <c r="AI1256" s="238"/>
      <c r="AJ1256" s="238"/>
      <c r="AK1256" s="238"/>
      <c r="AL1256" s="238"/>
      <c r="AM1256" s="238"/>
      <c r="AN1256" s="238"/>
      <c r="AO1256" s="238"/>
      <c r="AP1256" s="238"/>
    </row>
    <row r="1257" spans="1:42" s="192" customFormat="1" ht="102">
      <c r="A1257" s="13" t="s">
        <v>7395</v>
      </c>
      <c r="B1257" s="3" t="s">
        <v>1338</v>
      </c>
      <c r="C1257" s="206" t="s">
        <v>4031</v>
      </c>
      <c r="D1257" s="203" t="s">
        <v>4032</v>
      </c>
      <c r="E1257" s="1" t="s">
        <v>4033</v>
      </c>
      <c r="F1257" s="280"/>
      <c r="G1257" s="167" t="s">
        <v>385</v>
      </c>
      <c r="H1257" s="278">
        <v>0</v>
      </c>
      <c r="I1257" s="40">
        <v>470000000</v>
      </c>
      <c r="J1257" s="27" t="s">
        <v>1336</v>
      </c>
      <c r="K1257" s="23" t="s">
        <v>1665</v>
      </c>
      <c r="L1257" s="272" t="s">
        <v>3958</v>
      </c>
      <c r="M1257" s="146" t="s">
        <v>383</v>
      </c>
      <c r="N1257" s="283" t="s">
        <v>6141</v>
      </c>
      <c r="O1257" s="3" t="s">
        <v>1388</v>
      </c>
      <c r="P1257" s="10" t="s">
        <v>1360</v>
      </c>
      <c r="Q1257" s="3" t="s">
        <v>1201</v>
      </c>
      <c r="R1257" s="13">
        <v>40</v>
      </c>
      <c r="S1257" s="13">
        <v>398.66639999999995</v>
      </c>
      <c r="T1257" s="279">
        <f t="shared" si="46"/>
        <v>15946.655999999999</v>
      </c>
      <c r="U1257" s="88">
        <f t="shared" si="45"/>
        <v>17860.254720000001</v>
      </c>
      <c r="V1257" s="13" t="s">
        <v>1347</v>
      </c>
      <c r="W1257" s="158" t="s">
        <v>1416</v>
      </c>
      <c r="X1257" s="280"/>
      <c r="Y1257" s="265"/>
      <c r="AB1257" s="238"/>
      <c r="AC1257" s="238"/>
      <c r="AD1257" s="238"/>
      <c r="AE1257" s="238"/>
      <c r="AF1257" s="238"/>
      <c r="AG1257" s="238"/>
      <c r="AH1257" s="238"/>
      <c r="AI1257" s="238"/>
      <c r="AJ1257" s="238"/>
      <c r="AK1257" s="238"/>
      <c r="AL1257" s="238"/>
      <c r="AM1257" s="238"/>
      <c r="AN1257" s="238"/>
      <c r="AO1257" s="238"/>
      <c r="AP1257" s="238"/>
    </row>
    <row r="1258" spans="1:42" s="192" customFormat="1" ht="102">
      <c r="A1258" s="13" t="s">
        <v>7396</v>
      </c>
      <c r="B1258" s="3" t="s">
        <v>1338</v>
      </c>
      <c r="C1258" s="205" t="s">
        <v>3959</v>
      </c>
      <c r="D1258" s="202" t="s">
        <v>3960</v>
      </c>
      <c r="E1258" s="1" t="s">
        <v>4034</v>
      </c>
      <c r="F1258" s="280"/>
      <c r="G1258" s="167" t="s">
        <v>385</v>
      </c>
      <c r="H1258" s="278">
        <v>0</v>
      </c>
      <c r="I1258" s="40">
        <v>470000000</v>
      </c>
      <c r="J1258" s="27" t="s">
        <v>1336</v>
      </c>
      <c r="K1258" s="23" t="s">
        <v>1665</v>
      </c>
      <c r="L1258" s="272" t="s">
        <v>3958</v>
      </c>
      <c r="M1258" s="146" t="s">
        <v>383</v>
      </c>
      <c r="N1258" s="283" t="s">
        <v>6141</v>
      </c>
      <c r="O1258" s="3" t="s">
        <v>1388</v>
      </c>
      <c r="P1258" s="10" t="s">
        <v>1355</v>
      </c>
      <c r="Q1258" s="3" t="s">
        <v>1354</v>
      </c>
      <c r="R1258" s="13">
        <v>20</v>
      </c>
      <c r="S1258" s="13">
        <v>12724.1268</v>
      </c>
      <c r="T1258" s="279">
        <f t="shared" si="46"/>
        <v>254482.53599999999</v>
      </c>
      <c r="U1258" s="88">
        <f t="shared" si="45"/>
        <v>285020.44031999999</v>
      </c>
      <c r="V1258" s="13" t="s">
        <v>1347</v>
      </c>
      <c r="W1258" s="158" t="s">
        <v>1416</v>
      </c>
      <c r="X1258" s="280"/>
      <c r="Y1258" s="265"/>
      <c r="AB1258" s="238"/>
      <c r="AC1258" s="238"/>
      <c r="AD1258" s="238"/>
      <c r="AE1258" s="238"/>
      <c r="AF1258" s="238"/>
      <c r="AG1258" s="238"/>
      <c r="AH1258" s="238"/>
      <c r="AI1258" s="238"/>
      <c r="AJ1258" s="238"/>
      <c r="AK1258" s="238"/>
      <c r="AL1258" s="238"/>
      <c r="AM1258" s="238"/>
      <c r="AN1258" s="238"/>
      <c r="AO1258" s="238"/>
      <c r="AP1258" s="238"/>
    </row>
    <row r="1259" spans="1:42" s="192" customFormat="1" ht="102">
      <c r="A1259" s="13" t="s">
        <v>7397</v>
      </c>
      <c r="B1259" s="3" t="s">
        <v>1338</v>
      </c>
      <c r="C1259" s="204" t="s">
        <v>4035</v>
      </c>
      <c r="D1259" s="203" t="s">
        <v>4036</v>
      </c>
      <c r="E1259" s="1" t="s">
        <v>4037</v>
      </c>
      <c r="F1259" s="280"/>
      <c r="G1259" s="167" t="s">
        <v>385</v>
      </c>
      <c r="H1259" s="278">
        <v>0</v>
      </c>
      <c r="I1259" s="40">
        <v>470000000</v>
      </c>
      <c r="J1259" s="27" t="s">
        <v>1336</v>
      </c>
      <c r="K1259" s="23" t="s">
        <v>1665</v>
      </c>
      <c r="L1259" s="272" t="s">
        <v>3958</v>
      </c>
      <c r="M1259" s="146" t="s">
        <v>383</v>
      </c>
      <c r="N1259" s="283" t="s">
        <v>6141</v>
      </c>
      <c r="O1259" s="3" t="s">
        <v>1388</v>
      </c>
      <c r="P1259" s="10" t="s">
        <v>1360</v>
      </c>
      <c r="Q1259" s="3" t="s">
        <v>1201</v>
      </c>
      <c r="R1259" s="13">
        <v>15</v>
      </c>
      <c r="S1259" s="13">
        <v>55816.53</v>
      </c>
      <c r="T1259" s="279">
        <f t="shared" si="46"/>
        <v>837247.95</v>
      </c>
      <c r="U1259" s="88">
        <f t="shared" si="45"/>
        <v>937717.70400000003</v>
      </c>
      <c r="V1259" s="13" t="s">
        <v>1347</v>
      </c>
      <c r="W1259" s="158" t="s">
        <v>1416</v>
      </c>
      <c r="X1259" s="280"/>
      <c r="Y1259" s="265"/>
      <c r="AB1259" s="238"/>
      <c r="AC1259" s="238"/>
      <c r="AD1259" s="238"/>
      <c r="AE1259" s="238"/>
      <c r="AF1259" s="238"/>
      <c r="AG1259" s="238"/>
      <c r="AH1259" s="238"/>
      <c r="AI1259" s="238"/>
      <c r="AJ1259" s="238"/>
      <c r="AK1259" s="238"/>
      <c r="AL1259" s="238"/>
      <c r="AM1259" s="238"/>
      <c r="AN1259" s="238"/>
      <c r="AO1259" s="238"/>
      <c r="AP1259" s="238"/>
    </row>
    <row r="1260" spans="1:42" s="192" customFormat="1" ht="102">
      <c r="A1260" s="13" t="s">
        <v>7398</v>
      </c>
      <c r="B1260" s="3" t="s">
        <v>1338</v>
      </c>
      <c r="C1260" s="204" t="s">
        <v>4038</v>
      </c>
      <c r="D1260" s="203" t="s">
        <v>4039</v>
      </c>
      <c r="E1260" s="1" t="s">
        <v>4040</v>
      </c>
      <c r="F1260" s="280"/>
      <c r="G1260" s="167" t="s">
        <v>385</v>
      </c>
      <c r="H1260" s="278">
        <v>0</v>
      </c>
      <c r="I1260" s="40">
        <v>470000000</v>
      </c>
      <c r="J1260" s="27" t="s">
        <v>1336</v>
      </c>
      <c r="K1260" s="23" t="s">
        <v>1665</v>
      </c>
      <c r="L1260" s="272" t="s">
        <v>3958</v>
      </c>
      <c r="M1260" s="146" t="s">
        <v>383</v>
      </c>
      <c r="N1260" s="283" t="s">
        <v>6141</v>
      </c>
      <c r="O1260" s="3" t="s">
        <v>1388</v>
      </c>
      <c r="P1260" s="10" t="s">
        <v>1360</v>
      </c>
      <c r="Q1260" s="3" t="s">
        <v>1201</v>
      </c>
      <c r="R1260" s="13">
        <v>20</v>
      </c>
      <c r="S1260" s="13">
        <v>19155.074400000001</v>
      </c>
      <c r="T1260" s="290">
        <f t="shared" si="46"/>
        <v>383101.48800000001</v>
      </c>
      <c r="U1260" s="88">
        <f t="shared" si="45"/>
        <v>429073.66656000004</v>
      </c>
      <c r="V1260" s="13" t="s">
        <v>1347</v>
      </c>
      <c r="W1260" s="158" t="s">
        <v>1416</v>
      </c>
      <c r="X1260" s="280"/>
      <c r="Y1260" s="265"/>
      <c r="AB1260" s="238"/>
      <c r="AC1260" s="238"/>
      <c r="AD1260" s="238"/>
      <c r="AE1260" s="238"/>
      <c r="AF1260" s="238"/>
      <c r="AG1260" s="238"/>
      <c r="AH1260" s="238"/>
      <c r="AI1260" s="238"/>
      <c r="AJ1260" s="238"/>
      <c r="AK1260" s="238"/>
      <c r="AL1260" s="238"/>
      <c r="AM1260" s="238"/>
      <c r="AN1260" s="238"/>
      <c r="AO1260" s="238"/>
      <c r="AP1260" s="238"/>
    </row>
    <row r="1261" spans="1:42" s="192" customFormat="1" ht="102">
      <c r="A1261" s="13" t="s">
        <v>7399</v>
      </c>
      <c r="B1261" s="3" t="s">
        <v>1338</v>
      </c>
      <c r="C1261" s="204" t="s">
        <v>4020</v>
      </c>
      <c r="D1261" s="202" t="s">
        <v>4029</v>
      </c>
      <c r="E1261" s="1" t="s">
        <v>4041</v>
      </c>
      <c r="F1261" s="280"/>
      <c r="G1261" s="167" t="s">
        <v>385</v>
      </c>
      <c r="H1261" s="278">
        <v>0</v>
      </c>
      <c r="I1261" s="40">
        <v>470000000</v>
      </c>
      <c r="J1261" s="27" t="s">
        <v>1336</v>
      </c>
      <c r="K1261" s="23" t="s">
        <v>1665</v>
      </c>
      <c r="L1261" s="272" t="s">
        <v>3958</v>
      </c>
      <c r="M1261" s="146" t="s">
        <v>383</v>
      </c>
      <c r="N1261" s="283" t="s">
        <v>6141</v>
      </c>
      <c r="O1261" s="3" t="s">
        <v>1388</v>
      </c>
      <c r="P1261" s="10" t="s">
        <v>1360</v>
      </c>
      <c r="Q1261" s="3" t="s">
        <v>1201</v>
      </c>
      <c r="R1261" s="13">
        <v>20</v>
      </c>
      <c r="S1261" s="13">
        <v>714.25200000000007</v>
      </c>
      <c r="T1261" s="290">
        <f t="shared" si="46"/>
        <v>14285.04</v>
      </c>
      <c r="U1261" s="88">
        <f t="shared" si="45"/>
        <v>15999.244800000002</v>
      </c>
      <c r="V1261" s="13" t="s">
        <v>1347</v>
      </c>
      <c r="W1261" s="158" t="s">
        <v>1416</v>
      </c>
      <c r="X1261" s="280"/>
      <c r="Y1261" s="265"/>
      <c r="AB1261" s="238"/>
      <c r="AC1261" s="238"/>
      <c r="AD1261" s="238"/>
      <c r="AE1261" s="238"/>
      <c r="AF1261" s="238"/>
      <c r="AG1261" s="238"/>
      <c r="AH1261" s="238"/>
      <c r="AI1261" s="238"/>
      <c r="AJ1261" s="238"/>
      <c r="AK1261" s="238"/>
      <c r="AL1261" s="238"/>
      <c r="AM1261" s="238"/>
      <c r="AN1261" s="238"/>
      <c r="AO1261" s="238"/>
      <c r="AP1261" s="238"/>
    </row>
    <row r="1262" spans="1:42" s="192" customFormat="1" ht="102">
      <c r="A1262" s="13" t="s">
        <v>7400</v>
      </c>
      <c r="B1262" s="3" t="s">
        <v>1338</v>
      </c>
      <c r="C1262" s="204" t="s">
        <v>4020</v>
      </c>
      <c r="D1262" s="202" t="s">
        <v>4029</v>
      </c>
      <c r="E1262" s="1" t="s">
        <v>4042</v>
      </c>
      <c r="F1262" s="280"/>
      <c r="G1262" s="167" t="s">
        <v>385</v>
      </c>
      <c r="H1262" s="278">
        <v>0</v>
      </c>
      <c r="I1262" s="40">
        <v>470000000</v>
      </c>
      <c r="J1262" s="27" t="s">
        <v>1336</v>
      </c>
      <c r="K1262" s="23" t="s">
        <v>1665</v>
      </c>
      <c r="L1262" s="272" t="s">
        <v>3958</v>
      </c>
      <c r="M1262" s="146" t="s">
        <v>383</v>
      </c>
      <c r="N1262" s="283" t="s">
        <v>6141</v>
      </c>
      <c r="O1262" s="3" t="s">
        <v>1388</v>
      </c>
      <c r="P1262" s="10" t="s">
        <v>1360</v>
      </c>
      <c r="Q1262" s="3" t="s">
        <v>1201</v>
      </c>
      <c r="R1262" s="13">
        <v>20</v>
      </c>
      <c r="S1262" s="13">
        <v>29689.624800000001</v>
      </c>
      <c r="T1262" s="290">
        <f t="shared" si="46"/>
        <v>593792.49600000004</v>
      </c>
      <c r="U1262" s="88">
        <f t="shared" si="45"/>
        <v>665047.59552000009</v>
      </c>
      <c r="V1262" s="13" t="s">
        <v>1347</v>
      </c>
      <c r="W1262" s="158" t="s">
        <v>1416</v>
      </c>
      <c r="X1262" s="280"/>
      <c r="Y1262" s="265"/>
      <c r="AB1262" s="238"/>
      <c r="AC1262" s="238"/>
      <c r="AD1262" s="238"/>
      <c r="AE1262" s="238"/>
      <c r="AF1262" s="238"/>
      <c r="AG1262" s="238"/>
      <c r="AH1262" s="238"/>
      <c r="AI1262" s="238"/>
      <c r="AJ1262" s="238"/>
      <c r="AK1262" s="238"/>
      <c r="AL1262" s="238"/>
      <c r="AM1262" s="238"/>
      <c r="AN1262" s="238"/>
      <c r="AO1262" s="238"/>
      <c r="AP1262" s="238"/>
    </row>
    <row r="1263" spans="1:42" s="192" customFormat="1" ht="102">
      <c r="A1263" s="13" t="s">
        <v>7401</v>
      </c>
      <c r="B1263" s="3" t="s">
        <v>1338</v>
      </c>
      <c r="C1263" s="204" t="s">
        <v>4020</v>
      </c>
      <c r="D1263" s="202" t="s">
        <v>4029</v>
      </c>
      <c r="E1263" s="1" t="s">
        <v>4043</v>
      </c>
      <c r="F1263" s="280"/>
      <c r="G1263" s="167" t="s">
        <v>385</v>
      </c>
      <c r="H1263" s="278">
        <v>0</v>
      </c>
      <c r="I1263" s="40">
        <v>470000000</v>
      </c>
      <c r="J1263" s="27" t="s">
        <v>1336</v>
      </c>
      <c r="K1263" s="23" t="s">
        <v>1665</v>
      </c>
      <c r="L1263" s="272" t="s">
        <v>3958</v>
      </c>
      <c r="M1263" s="146" t="s">
        <v>383</v>
      </c>
      <c r="N1263" s="283" t="s">
        <v>6141</v>
      </c>
      <c r="O1263" s="3" t="s">
        <v>1388</v>
      </c>
      <c r="P1263" s="10" t="s">
        <v>1360</v>
      </c>
      <c r="Q1263" s="3" t="s">
        <v>1201</v>
      </c>
      <c r="R1263" s="13">
        <v>20</v>
      </c>
      <c r="S1263" s="13">
        <v>11197.2564</v>
      </c>
      <c r="T1263" s="290">
        <f t="shared" si="46"/>
        <v>223945.128</v>
      </c>
      <c r="U1263" s="88">
        <f t="shared" si="45"/>
        <v>250818.54336000001</v>
      </c>
      <c r="V1263" s="13" t="s">
        <v>1347</v>
      </c>
      <c r="W1263" s="158" t="s">
        <v>1416</v>
      </c>
      <c r="X1263" s="280"/>
      <c r="Y1263" s="265"/>
      <c r="AB1263" s="238"/>
      <c r="AC1263" s="238"/>
      <c r="AD1263" s="238"/>
      <c r="AE1263" s="238"/>
      <c r="AF1263" s="238"/>
      <c r="AG1263" s="238"/>
      <c r="AH1263" s="238"/>
      <c r="AI1263" s="238"/>
      <c r="AJ1263" s="238"/>
      <c r="AK1263" s="238"/>
      <c r="AL1263" s="238"/>
      <c r="AM1263" s="238"/>
      <c r="AN1263" s="238"/>
      <c r="AO1263" s="238"/>
      <c r="AP1263" s="238"/>
    </row>
    <row r="1264" spans="1:42" s="192" customFormat="1" ht="102">
      <c r="A1264" s="13" t="s">
        <v>7402</v>
      </c>
      <c r="B1264" s="3" t="s">
        <v>1338</v>
      </c>
      <c r="C1264" s="205" t="s">
        <v>3959</v>
      </c>
      <c r="D1264" s="202" t="s">
        <v>3960</v>
      </c>
      <c r="E1264" s="1" t="s">
        <v>4044</v>
      </c>
      <c r="F1264" s="280"/>
      <c r="G1264" s="167" t="s">
        <v>385</v>
      </c>
      <c r="H1264" s="278">
        <v>0</v>
      </c>
      <c r="I1264" s="40">
        <v>470000000</v>
      </c>
      <c r="J1264" s="27" t="s">
        <v>1336</v>
      </c>
      <c r="K1264" s="23" t="s">
        <v>1665</v>
      </c>
      <c r="L1264" s="272" t="s">
        <v>3958</v>
      </c>
      <c r="M1264" s="146" t="s">
        <v>383</v>
      </c>
      <c r="N1264" s="283" t="s">
        <v>6141</v>
      </c>
      <c r="O1264" s="3" t="s">
        <v>1388</v>
      </c>
      <c r="P1264" s="10" t="s">
        <v>1360</v>
      </c>
      <c r="Q1264" s="3" t="s">
        <v>1201</v>
      </c>
      <c r="R1264" s="13">
        <v>25</v>
      </c>
      <c r="S1264" s="13">
        <v>669.80759999999998</v>
      </c>
      <c r="T1264" s="290">
        <f t="shared" si="46"/>
        <v>16745.189999999999</v>
      </c>
      <c r="U1264" s="88">
        <f t="shared" si="45"/>
        <v>18754.612799999999</v>
      </c>
      <c r="V1264" s="13" t="s">
        <v>1347</v>
      </c>
      <c r="W1264" s="158" t="s">
        <v>1416</v>
      </c>
      <c r="X1264" s="280"/>
      <c r="Y1264" s="265"/>
      <c r="AB1264" s="238"/>
      <c r="AC1264" s="238"/>
      <c r="AD1264" s="238"/>
      <c r="AE1264" s="238"/>
      <c r="AF1264" s="238"/>
      <c r="AG1264" s="238"/>
      <c r="AH1264" s="238"/>
      <c r="AI1264" s="238"/>
      <c r="AJ1264" s="238"/>
      <c r="AK1264" s="238"/>
      <c r="AL1264" s="238"/>
      <c r="AM1264" s="238"/>
      <c r="AN1264" s="238"/>
      <c r="AO1264" s="238"/>
      <c r="AP1264" s="238"/>
    </row>
    <row r="1265" spans="1:42" s="192" customFormat="1" ht="102">
      <c r="A1265" s="13" t="s">
        <v>7403</v>
      </c>
      <c r="B1265" s="3" t="s">
        <v>1338</v>
      </c>
      <c r="C1265" s="205" t="s">
        <v>3959</v>
      </c>
      <c r="D1265" s="202" t="s">
        <v>3960</v>
      </c>
      <c r="E1265" s="1" t="s">
        <v>4045</v>
      </c>
      <c r="F1265" s="280"/>
      <c r="G1265" s="167" t="s">
        <v>385</v>
      </c>
      <c r="H1265" s="278">
        <v>0</v>
      </c>
      <c r="I1265" s="40">
        <v>470000000</v>
      </c>
      <c r="J1265" s="27" t="s">
        <v>1336</v>
      </c>
      <c r="K1265" s="23" t="s">
        <v>1665</v>
      </c>
      <c r="L1265" s="272" t="s">
        <v>3958</v>
      </c>
      <c r="M1265" s="146" t="s">
        <v>383</v>
      </c>
      <c r="N1265" s="283" t="s">
        <v>6141</v>
      </c>
      <c r="O1265" s="3" t="s">
        <v>1388</v>
      </c>
      <c r="P1265" s="10" t="s">
        <v>1360</v>
      </c>
      <c r="Q1265" s="3" t="s">
        <v>1201</v>
      </c>
      <c r="R1265" s="13">
        <v>100</v>
      </c>
      <c r="S1265" s="13">
        <v>458.09280000000001</v>
      </c>
      <c r="T1265" s="290">
        <f t="shared" si="46"/>
        <v>45809.279999999999</v>
      </c>
      <c r="U1265" s="88">
        <f t="shared" si="45"/>
        <v>51306.393600000003</v>
      </c>
      <c r="V1265" s="13" t="s">
        <v>1347</v>
      </c>
      <c r="W1265" s="158" t="s">
        <v>1416</v>
      </c>
      <c r="X1265" s="280"/>
      <c r="Y1265" s="265"/>
      <c r="AB1265" s="238"/>
      <c r="AC1265" s="238"/>
      <c r="AD1265" s="238"/>
      <c r="AE1265" s="238"/>
      <c r="AF1265" s="238"/>
      <c r="AG1265" s="238"/>
      <c r="AH1265" s="238"/>
      <c r="AI1265" s="238"/>
      <c r="AJ1265" s="238"/>
      <c r="AK1265" s="238"/>
      <c r="AL1265" s="238"/>
      <c r="AM1265" s="238"/>
      <c r="AN1265" s="238"/>
      <c r="AO1265" s="238"/>
      <c r="AP1265" s="238"/>
    </row>
    <row r="1266" spans="1:42" s="192" customFormat="1" ht="102">
      <c r="A1266" s="13" t="s">
        <v>7404</v>
      </c>
      <c r="B1266" s="3" t="s">
        <v>1338</v>
      </c>
      <c r="C1266" s="204" t="s">
        <v>4046</v>
      </c>
      <c r="D1266" s="202" t="s">
        <v>4047</v>
      </c>
      <c r="E1266" s="1" t="s">
        <v>4048</v>
      </c>
      <c r="F1266" s="280"/>
      <c r="G1266" s="167" t="s">
        <v>385</v>
      </c>
      <c r="H1266" s="278">
        <v>0</v>
      </c>
      <c r="I1266" s="40">
        <v>470000000</v>
      </c>
      <c r="J1266" s="27" t="s">
        <v>1336</v>
      </c>
      <c r="K1266" s="23" t="s">
        <v>1665</v>
      </c>
      <c r="L1266" s="272" t="s">
        <v>3958</v>
      </c>
      <c r="M1266" s="146" t="s">
        <v>383</v>
      </c>
      <c r="N1266" s="283" t="s">
        <v>6141</v>
      </c>
      <c r="O1266" s="3" t="s">
        <v>1388</v>
      </c>
      <c r="P1266" s="10" t="s">
        <v>1360</v>
      </c>
      <c r="Q1266" s="3" t="s">
        <v>1201</v>
      </c>
      <c r="R1266" s="13">
        <v>8</v>
      </c>
      <c r="S1266" s="13">
        <v>23751.710400000004</v>
      </c>
      <c r="T1266" s="290">
        <f t="shared" si="46"/>
        <v>190013.68320000003</v>
      </c>
      <c r="U1266" s="88">
        <f t="shared" si="45"/>
        <v>212815.32518400004</v>
      </c>
      <c r="V1266" s="13" t="s">
        <v>1347</v>
      </c>
      <c r="W1266" s="158" t="s">
        <v>1416</v>
      </c>
      <c r="X1266" s="280"/>
      <c r="Y1266" s="265"/>
      <c r="AB1266" s="238"/>
      <c r="AC1266" s="238"/>
      <c r="AD1266" s="238"/>
      <c r="AE1266" s="238"/>
      <c r="AF1266" s="238"/>
      <c r="AG1266" s="238"/>
      <c r="AH1266" s="238"/>
      <c r="AI1266" s="238"/>
      <c r="AJ1266" s="238"/>
      <c r="AK1266" s="238"/>
      <c r="AL1266" s="238"/>
      <c r="AM1266" s="238"/>
      <c r="AN1266" s="238"/>
      <c r="AO1266" s="238"/>
      <c r="AP1266" s="238"/>
    </row>
    <row r="1267" spans="1:42" s="192" customFormat="1" ht="102">
      <c r="A1267" s="13" t="s">
        <v>7405</v>
      </c>
      <c r="B1267" s="3" t="s">
        <v>1338</v>
      </c>
      <c r="C1267" s="205" t="s">
        <v>3971</v>
      </c>
      <c r="D1267" s="202" t="s">
        <v>3972</v>
      </c>
      <c r="E1267" s="1" t="s">
        <v>4049</v>
      </c>
      <c r="F1267" s="280"/>
      <c r="G1267" s="167" t="s">
        <v>385</v>
      </c>
      <c r="H1267" s="278">
        <v>0</v>
      </c>
      <c r="I1267" s="40">
        <v>470000000</v>
      </c>
      <c r="J1267" s="27" t="s">
        <v>1336</v>
      </c>
      <c r="K1267" s="23" t="s">
        <v>1665</v>
      </c>
      <c r="L1267" s="272" t="s">
        <v>3958</v>
      </c>
      <c r="M1267" s="146" t="s">
        <v>383</v>
      </c>
      <c r="N1267" s="283" t="s">
        <v>6141</v>
      </c>
      <c r="O1267" s="3" t="s">
        <v>1388</v>
      </c>
      <c r="P1267" s="10" t="s">
        <v>1360</v>
      </c>
      <c r="Q1267" s="3" t="s">
        <v>1201</v>
      </c>
      <c r="R1267" s="13">
        <v>50</v>
      </c>
      <c r="S1267" s="13">
        <v>178.1208</v>
      </c>
      <c r="T1267" s="290">
        <f t="shared" si="46"/>
        <v>8906.0400000000009</v>
      </c>
      <c r="U1267" s="88">
        <f t="shared" si="45"/>
        <v>9974.7648000000027</v>
      </c>
      <c r="V1267" s="13" t="s">
        <v>1347</v>
      </c>
      <c r="W1267" s="158" t="s">
        <v>1416</v>
      </c>
      <c r="X1267" s="280"/>
      <c r="Y1267" s="265"/>
      <c r="AB1267" s="238"/>
      <c r="AC1267" s="238"/>
      <c r="AD1267" s="238"/>
      <c r="AE1267" s="238"/>
      <c r="AF1267" s="238"/>
      <c r="AG1267" s="238"/>
      <c r="AH1267" s="238"/>
      <c r="AI1267" s="238"/>
      <c r="AJ1267" s="238"/>
      <c r="AK1267" s="238"/>
      <c r="AL1267" s="238"/>
      <c r="AM1267" s="238"/>
      <c r="AN1267" s="238"/>
      <c r="AO1267" s="238"/>
      <c r="AP1267" s="238"/>
    </row>
    <row r="1268" spans="1:42" s="192" customFormat="1" ht="102">
      <c r="A1268" s="13" t="s">
        <v>7406</v>
      </c>
      <c r="B1268" s="3" t="s">
        <v>1338</v>
      </c>
      <c r="C1268" s="206" t="s">
        <v>4050</v>
      </c>
      <c r="D1268" s="200" t="s">
        <v>4051</v>
      </c>
      <c r="E1268" s="1" t="s">
        <v>4052</v>
      </c>
      <c r="F1268" s="280"/>
      <c r="G1268" s="167" t="s">
        <v>385</v>
      </c>
      <c r="H1268" s="278">
        <v>0</v>
      </c>
      <c r="I1268" s="40">
        <v>470000000</v>
      </c>
      <c r="J1268" s="27" t="s">
        <v>1336</v>
      </c>
      <c r="K1268" s="23" t="s">
        <v>1665</v>
      </c>
      <c r="L1268" s="272" t="s">
        <v>3958</v>
      </c>
      <c r="M1268" s="146" t="s">
        <v>383</v>
      </c>
      <c r="N1268" s="283" t="s">
        <v>6141</v>
      </c>
      <c r="O1268" s="3" t="s">
        <v>1388</v>
      </c>
      <c r="P1268" s="10" t="s">
        <v>1360</v>
      </c>
      <c r="Q1268" s="3" t="s">
        <v>1201</v>
      </c>
      <c r="R1268" s="13">
        <v>8</v>
      </c>
      <c r="S1268" s="13">
        <v>1902.7668000000001</v>
      </c>
      <c r="T1268" s="290">
        <f t="shared" si="46"/>
        <v>15222.134400000001</v>
      </c>
      <c r="U1268" s="88">
        <f t="shared" si="45"/>
        <v>17048.790528000001</v>
      </c>
      <c r="V1268" s="13" t="s">
        <v>1347</v>
      </c>
      <c r="W1268" s="158" t="s">
        <v>1416</v>
      </c>
      <c r="X1268" s="280"/>
      <c r="Y1268" s="265"/>
      <c r="AB1268" s="238"/>
      <c r="AC1268" s="238"/>
      <c r="AD1268" s="238"/>
      <c r="AE1268" s="238"/>
      <c r="AF1268" s="238"/>
      <c r="AG1268" s="238"/>
      <c r="AH1268" s="238"/>
      <c r="AI1268" s="238"/>
      <c r="AJ1268" s="238"/>
      <c r="AK1268" s="238"/>
      <c r="AL1268" s="238"/>
      <c r="AM1268" s="238"/>
      <c r="AN1268" s="238"/>
      <c r="AO1268" s="238"/>
      <c r="AP1268" s="238"/>
    </row>
    <row r="1269" spans="1:42" s="192" customFormat="1" ht="102">
      <c r="A1269" s="13" t="s">
        <v>7407</v>
      </c>
      <c r="B1269" s="3" t="s">
        <v>1338</v>
      </c>
      <c r="C1269" s="206" t="s">
        <v>4053</v>
      </c>
      <c r="D1269" s="200" t="s">
        <v>4054</v>
      </c>
      <c r="E1269" s="1" t="s">
        <v>4055</v>
      </c>
      <c r="F1269" s="280"/>
      <c r="G1269" s="167" t="s">
        <v>385</v>
      </c>
      <c r="H1269" s="278">
        <v>0</v>
      </c>
      <c r="I1269" s="40">
        <v>470000000</v>
      </c>
      <c r="J1269" s="27" t="s">
        <v>1336</v>
      </c>
      <c r="K1269" s="23" t="s">
        <v>1665</v>
      </c>
      <c r="L1269" s="272" t="s">
        <v>3958</v>
      </c>
      <c r="M1269" s="146" t="s">
        <v>383</v>
      </c>
      <c r="N1269" s="283" t="s">
        <v>6141</v>
      </c>
      <c r="O1269" s="3" t="s">
        <v>1388</v>
      </c>
      <c r="P1269" s="10" t="s">
        <v>1360</v>
      </c>
      <c r="Q1269" s="3" t="s">
        <v>1201</v>
      </c>
      <c r="R1269" s="13">
        <v>10</v>
      </c>
      <c r="S1269" s="13">
        <v>5628.9155999999994</v>
      </c>
      <c r="T1269" s="290">
        <f t="shared" si="46"/>
        <v>56289.155999999995</v>
      </c>
      <c r="U1269" s="88">
        <f t="shared" si="45"/>
        <v>63043.854720000003</v>
      </c>
      <c r="V1269" s="13" t="s">
        <v>1347</v>
      </c>
      <c r="W1269" s="158" t="s">
        <v>1416</v>
      </c>
      <c r="X1269" s="280"/>
      <c r="Y1269" s="265"/>
      <c r="AB1269" s="238"/>
      <c r="AC1269" s="238"/>
      <c r="AD1269" s="238"/>
      <c r="AE1269" s="238"/>
      <c r="AF1269" s="238"/>
      <c r="AG1269" s="238"/>
      <c r="AH1269" s="238"/>
      <c r="AI1269" s="238"/>
      <c r="AJ1269" s="238"/>
      <c r="AK1269" s="238"/>
      <c r="AL1269" s="238"/>
      <c r="AM1269" s="238"/>
      <c r="AN1269" s="238"/>
      <c r="AO1269" s="238"/>
      <c r="AP1269" s="238"/>
    </row>
    <row r="1270" spans="1:42" s="192" customFormat="1" ht="102">
      <c r="A1270" s="13" t="s">
        <v>7408</v>
      </c>
      <c r="B1270" s="3" t="s">
        <v>1338</v>
      </c>
      <c r="C1270" s="205" t="s">
        <v>3971</v>
      </c>
      <c r="D1270" s="202" t="s">
        <v>3972</v>
      </c>
      <c r="E1270" s="1" t="s">
        <v>4056</v>
      </c>
      <c r="F1270" s="280"/>
      <c r="G1270" s="167" t="s">
        <v>385</v>
      </c>
      <c r="H1270" s="278">
        <v>0</v>
      </c>
      <c r="I1270" s="40">
        <v>470000000</v>
      </c>
      <c r="J1270" s="27" t="s">
        <v>1336</v>
      </c>
      <c r="K1270" s="23" t="s">
        <v>1665</v>
      </c>
      <c r="L1270" s="272" t="s">
        <v>3958</v>
      </c>
      <c r="M1270" s="146" t="s">
        <v>383</v>
      </c>
      <c r="N1270" s="283" t="s">
        <v>6141</v>
      </c>
      <c r="O1270" s="3" t="s">
        <v>1388</v>
      </c>
      <c r="P1270" s="10" t="s">
        <v>1360</v>
      </c>
      <c r="Q1270" s="3" t="s">
        <v>1201</v>
      </c>
      <c r="R1270" s="13">
        <v>20</v>
      </c>
      <c r="S1270" s="13">
        <v>904.38479999999993</v>
      </c>
      <c r="T1270" s="290">
        <f t="shared" si="46"/>
        <v>18087.696</v>
      </c>
      <c r="U1270" s="88">
        <f t="shared" si="45"/>
        <v>20258.219520000002</v>
      </c>
      <c r="V1270" s="13" t="s">
        <v>1347</v>
      </c>
      <c r="W1270" s="158" t="s">
        <v>1416</v>
      </c>
      <c r="X1270" s="280"/>
      <c r="Y1270" s="265"/>
      <c r="AB1270" s="238"/>
      <c r="AC1270" s="238"/>
      <c r="AD1270" s="238"/>
      <c r="AE1270" s="238"/>
      <c r="AF1270" s="238"/>
      <c r="AG1270" s="238"/>
      <c r="AH1270" s="238"/>
      <c r="AI1270" s="238"/>
      <c r="AJ1270" s="238"/>
      <c r="AK1270" s="238"/>
      <c r="AL1270" s="238"/>
      <c r="AM1270" s="238"/>
      <c r="AN1270" s="238"/>
      <c r="AO1270" s="238"/>
      <c r="AP1270" s="238"/>
    </row>
    <row r="1271" spans="1:42" s="192" customFormat="1" ht="102">
      <c r="A1271" s="13" t="s">
        <v>7409</v>
      </c>
      <c r="B1271" s="3" t="s">
        <v>1338</v>
      </c>
      <c r="C1271" s="205" t="s">
        <v>4057</v>
      </c>
      <c r="D1271" s="202" t="s">
        <v>4058</v>
      </c>
      <c r="E1271" s="1" t="s">
        <v>4059</v>
      </c>
      <c r="F1271" s="280"/>
      <c r="G1271" s="167" t="s">
        <v>385</v>
      </c>
      <c r="H1271" s="278">
        <v>0</v>
      </c>
      <c r="I1271" s="40">
        <v>470000000</v>
      </c>
      <c r="J1271" s="27" t="s">
        <v>1336</v>
      </c>
      <c r="K1271" s="23" t="s">
        <v>1665</v>
      </c>
      <c r="L1271" s="272" t="s">
        <v>3958</v>
      </c>
      <c r="M1271" s="146" t="s">
        <v>383</v>
      </c>
      <c r="N1271" s="283" t="s">
        <v>6141</v>
      </c>
      <c r="O1271" s="3" t="s">
        <v>1388</v>
      </c>
      <c r="P1271" s="10" t="s">
        <v>1360</v>
      </c>
      <c r="Q1271" s="3" t="s">
        <v>1201</v>
      </c>
      <c r="R1271" s="13">
        <v>7</v>
      </c>
      <c r="S1271" s="13">
        <v>1060.3296</v>
      </c>
      <c r="T1271" s="290">
        <f t="shared" si="46"/>
        <v>7422.3072000000002</v>
      </c>
      <c r="U1271" s="88">
        <f t="shared" si="45"/>
        <v>8312.9840640000002</v>
      </c>
      <c r="V1271" s="13" t="s">
        <v>1347</v>
      </c>
      <c r="W1271" s="158" t="s">
        <v>1416</v>
      </c>
      <c r="X1271" s="280"/>
      <c r="Y1271" s="265"/>
      <c r="AB1271" s="238"/>
      <c r="AC1271" s="238"/>
      <c r="AD1271" s="238"/>
      <c r="AE1271" s="238"/>
      <c r="AF1271" s="238"/>
      <c r="AG1271" s="238"/>
      <c r="AH1271" s="238"/>
      <c r="AI1271" s="238"/>
      <c r="AJ1271" s="238"/>
      <c r="AK1271" s="238"/>
      <c r="AL1271" s="238"/>
      <c r="AM1271" s="238"/>
      <c r="AN1271" s="238"/>
      <c r="AO1271" s="238"/>
      <c r="AP1271" s="238"/>
    </row>
    <row r="1272" spans="1:42" s="192" customFormat="1" ht="102">
      <c r="A1272" s="13" t="s">
        <v>7410</v>
      </c>
      <c r="B1272" s="3" t="s">
        <v>1338</v>
      </c>
      <c r="C1272" s="205" t="s">
        <v>3971</v>
      </c>
      <c r="D1272" s="202" t="s">
        <v>3972</v>
      </c>
      <c r="E1272" s="1" t="s">
        <v>4060</v>
      </c>
      <c r="F1272" s="280"/>
      <c r="G1272" s="167" t="s">
        <v>385</v>
      </c>
      <c r="H1272" s="278">
        <v>0</v>
      </c>
      <c r="I1272" s="40">
        <v>470000000</v>
      </c>
      <c r="J1272" s="27" t="s">
        <v>1336</v>
      </c>
      <c r="K1272" s="23" t="s">
        <v>1665</v>
      </c>
      <c r="L1272" s="272" t="s">
        <v>3958</v>
      </c>
      <c r="M1272" s="146" t="s">
        <v>383</v>
      </c>
      <c r="N1272" s="283" t="s">
        <v>6141</v>
      </c>
      <c r="O1272" s="3" t="s">
        <v>1388</v>
      </c>
      <c r="P1272" s="10" t="s">
        <v>1360</v>
      </c>
      <c r="Q1272" s="3" t="s">
        <v>1201</v>
      </c>
      <c r="R1272" s="13">
        <v>30</v>
      </c>
      <c r="S1272" s="13">
        <v>6786.2124000000003</v>
      </c>
      <c r="T1272" s="290">
        <f t="shared" si="46"/>
        <v>203586.372</v>
      </c>
      <c r="U1272" s="88">
        <f t="shared" si="45"/>
        <v>228016.73664000002</v>
      </c>
      <c r="V1272" s="13" t="s">
        <v>1347</v>
      </c>
      <c r="W1272" s="158" t="s">
        <v>1416</v>
      </c>
      <c r="X1272" s="280"/>
      <c r="Y1272" s="265"/>
      <c r="AB1272" s="238"/>
      <c r="AC1272" s="238"/>
      <c r="AD1272" s="238"/>
      <c r="AE1272" s="238"/>
      <c r="AF1272" s="238"/>
      <c r="AG1272" s="238"/>
      <c r="AH1272" s="238"/>
      <c r="AI1272" s="238"/>
      <c r="AJ1272" s="238"/>
      <c r="AK1272" s="238"/>
      <c r="AL1272" s="238"/>
      <c r="AM1272" s="238"/>
      <c r="AN1272" s="238"/>
      <c r="AO1272" s="238"/>
      <c r="AP1272" s="238"/>
    </row>
    <row r="1273" spans="1:42" s="192" customFormat="1" ht="102">
      <c r="A1273" s="13" t="s">
        <v>7411</v>
      </c>
      <c r="B1273" s="3" t="s">
        <v>1338</v>
      </c>
      <c r="C1273" s="273" t="s">
        <v>4020</v>
      </c>
      <c r="D1273" s="200" t="s">
        <v>4029</v>
      </c>
      <c r="E1273" s="1" t="s">
        <v>4061</v>
      </c>
      <c r="F1273" s="280"/>
      <c r="G1273" s="167" t="s">
        <v>385</v>
      </c>
      <c r="H1273" s="278">
        <v>0</v>
      </c>
      <c r="I1273" s="40">
        <v>470000000</v>
      </c>
      <c r="J1273" s="27" t="s">
        <v>1336</v>
      </c>
      <c r="K1273" s="23" t="s">
        <v>1665</v>
      </c>
      <c r="L1273" s="272" t="s">
        <v>3958</v>
      </c>
      <c r="M1273" s="146" t="s">
        <v>383</v>
      </c>
      <c r="N1273" s="283" t="s">
        <v>6141</v>
      </c>
      <c r="O1273" s="3" t="s">
        <v>1388</v>
      </c>
      <c r="P1273" s="10" t="s">
        <v>1360</v>
      </c>
      <c r="Q1273" s="3" t="s">
        <v>1201</v>
      </c>
      <c r="R1273" s="13">
        <v>20</v>
      </c>
      <c r="S1273" s="13">
        <v>2799.2975999999999</v>
      </c>
      <c r="T1273" s="290">
        <f t="shared" si="46"/>
        <v>55985.951999999997</v>
      </c>
      <c r="U1273" s="88">
        <f t="shared" si="45"/>
        <v>62704.266240000004</v>
      </c>
      <c r="V1273" s="13" t="s">
        <v>1347</v>
      </c>
      <c r="W1273" s="158" t="s">
        <v>1416</v>
      </c>
      <c r="X1273" s="280"/>
      <c r="Y1273" s="265"/>
      <c r="AB1273" s="238"/>
      <c r="AC1273" s="238"/>
      <c r="AD1273" s="238"/>
      <c r="AE1273" s="238"/>
      <c r="AF1273" s="238"/>
      <c r="AG1273" s="238"/>
      <c r="AH1273" s="238"/>
      <c r="AI1273" s="238"/>
      <c r="AJ1273" s="238"/>
      <c r="AK1273" s="238"/>
      <c r="AL1273" s="238"/>
      <c r="AM1273" s="238"/>
      <c r="AN1273" s="238"/>
      <c r="AO1273" s="238"/>
      <c r="AP1273" s="238"/>
    </row>
    <row r="1274" spans="1:42" s="192" customFormat="1" ht="102">
      <c r="A1274" s="13" t="s">
        <v>7412</v>
      </c>
      <c r="B1274" s="3" t="s">
        <v>1338</v>
      </c>
      <c r="C1274" s="273" t="s">
        <v>4020</v>
      </c>
      <c r="D1274" s="203" t="s">
        <v>4029</v>
      </c>
      <c r="E1274" s="1" t="s">
        <v>4062</v>
      </c>
      <c r="F1274" s="280"/>
      <c r="G1274" s="167" t="s">
        <v>385</v>
      </c>
      <c r="H1274" s="278">
        <v>0</v>
      </c>
      <c r="I1274" s="40">
        <v>470000000</v>
      </c>
      <c r="J1274" s="27" t="s">
        <v>1336</v>
      </c>
      <c r="K1274" s="23" t="s">
        <v>1665</v>
      </c>
      <c r="L1274" s="272" t="s">
        <v>3958</v>
      </c>
      <c r="M1274" s="146" t="s">
        <v>383</v>
      </c>
      <c r="N1274" s="283" t="s">
        <v>6141</v>
      </c>
      <c r="O1274" s="3" t="s">
        <v>1388</v>
      </c>
      <c r="P1274" s="10" t="s">
        <v>1360</v>
      </c>
      <c r="Q1274" s="3" t="s">
        <v>1201</v>
      </c>
      <c r="R1274" s="13">
        <v>25</v>
      </c>
      <c r="S1274" s="13">
        <v>2799.2975999999999</v>
      </c>
      <c r="T1274" s="290">
        <f t="shared" si="46"/>
        <v>69982.44</v>
      </c>
      <c r="U1274" s="88">
        <f t="shared" si="45"/>
        <v>78380.332800000004</v>
      </c>
      <c r="V1274" s="13" t="s">
        <v>1347</v>
      </c>
      <c r="W1274" s="158" t="s">
        <v>1416</v>
      </c>
      <c r="X1274" s="280"/>
      <c r="Y1274" s="265"/>
      <c r="AB1274" s="238"/>
      <c r="AC1274" s="238"/>
      <c r="AD1274" s="238"/>
      <c r="AE1274" s="238"/>
      <c r="AF1274" s="238"/>
      <c r="AG1274" s="238"/>
      <c r="AH1274" s="238"/>
      <c r="AI1274" s="238"/>
      <c r="AJ1274" s="238"/>
      <c r="AK1274" s="238"/>
      <c r="AL1274" s="238"/>
      <c r="AM1274" s="238"/>
      <c r="AN1274" s="238"/>
      <c r="AO1274" s="238"/>
      <c r="AP1274" s="238"/>
    </row>
    <row r="1275" spans="1:42" s="192" customFormat="1" ht="102">
      <c r="A1275" s="13" t="s">
        <v>7413</v>
      </c>
      <c r="B1275" s="3" t="s">
        <v>1338</v>
      </c>
      <c r="C1275" s="206" t="s">
        <v>4063</v>
      </c>
      <c r="D1275" s="201" t="s">
        <v>4064</v>
      </c>
      <c r="E1275" s="1" t="s">
        <v>4065</v>
      </c>
      <c r="F1275" s="280"/>
      <c r="G1275" s="167" t="s">
        <v>385</v>
      </c>
      <c r="H1275" s="278">
        <v>0</v>
      </c>
      <c r="I1275" s="40">
        <v>470000000</v>
      </c>
      <c r="J1275" s="27" t="s">
        <v>1336</v>
      </c>
      <c r="K1275" s="23" t="s">
        <v>1665</v>
      </c>
      <c r="L1275" s="272" t="s">
        <v>3958</v>
      </c>
      <c r="M1275" s="146" t="s">
        <v>383</v>
      </c>
      <c r="N1275" s="283" t="s">
        <v>6141</v>
      </c>
      <c r="O1275" s="3" t="s">
        <v>1388</v>
      </c>
      <c r="P1275" s="10" t="s">
        <v>1360</v>
      </c>
      <c r="Q1275" s="3" t="s">
        <v>1201</v>
      </c>
      <c r="R1275" s="13">
        <v>10</v>
      </c>
      <c r="S1275" s="13">
        <v>27579.815999999999</v>
      </c>
      <c r="T1275" s="290">
        <f t="shared" si="46"/>
        <v>275798.15999999997</v>
      </c>
      <c r="U1275" s="88">
        <f t="shared" si="45"/>
        <v>308893.93920000002</v>
      </c>
      <c r="V1275" s="13" t="s">
        <v>1347</v>
      </c>
      <c r="W1275" s="158" t="s">
        <v>1416</v>
      </c>
      <c r="X1275" s="280"/>
      <c r="Y1275" s="265"/>
      <c r="AB1275" s="238"/>
      <c r="AC1275" s="238"/>
      <c r="AD1275" s="238"/>
      <c r="AE1275" s="238"/>
      <c r="AF1275" s="238"/>
      <c r="AG1275" s="238"/>
      <c r="AH1275" s="238"/>
      <c r="AI1275" s="238"/>
      <c r="AJ1275" s="238"/>
      <c r="AK1275" s="238"/>
      <c r="AL1275" s="238"/>
      <c r="AM1275" s="238"/>
      <c r="AN1275" s="238"/>
      <c r="AO1275" s="238"/>
      <c r="AP1275" s="238"/>
    </row>
    <row r="1276" spans="1:42" s="192" customFormat="1" ht="102">
      <c r="A1276" s="13" t="s">
        <v>7414</v>
      </c>
      <c r="B1276" s="3" t="s">
        <v>1338</v>
      </c>
      <c r="C1276" s="205" t="s">
        <v>3959</v>
      </c>
      <c r="D1276" s="202" t="s">
        <v>3960</v>
      </c>
      <c r="E1276" s="1" t="s">
        <v>4066</v>
      </c>
      <c r="F1276" s="280"/>
      <c r="G1276" s="167" t="s">
        <v>385</v>
      </c>
      <c r="H1276" s="278">
        <v>0</v>
      </c>
      <c r="I1276" s="40">
        <v>470000000</v>
      </c>
      <c r="J1276" s="27" t="s">
        <v>1336</v>
      </c>
      <c r="K1276" s="23" t="s">
        <v>1665</v>
      </c>
      <c r="L1276" s="272" t="s">
        <v>3958</v>
      </c>
      <c r="M1276" s="146" t="s">
        <v>383</v>
      </c>
      <c r="N1276" s="283" t="s">
        <v>6141</v>
      </c>
      <c r="O1276" s="3" t="s">
        <v>1388</v>
      </c>
      <c r="P1276" s="10" t="s">
        <v>1355</v>
      </c>
      <c r="Q1276" s="3" t="s">
        <v>1354</v>
      </c>
      <c r="R1276" s="13">
        <v>15</v>
      </c>
      <c r="S1276" s="13">
        <v>11796.074400000001</v>
      </c>
      <c r="T1276" s="290">
        <f t="shared" si="46"/>
        <v>176941.11600000001</v>
      </c>
      <c r="U1276" s="88">
        <f t="shared" si="45"/>
        <v>198174.04992000002</v>
      </c>
      <c r="V1276" s="13" t="s">
        <v>1347</v>
      </c>
      <c r="W1276" s="158" t="s">
        <v>1416</v>
      </c>
      <c r="X1276" s="280"/>
      <c r="Y1276" s="265"/>
      <c r="AB1276" s="238"/>
      <c r="AC1276" s="238"/>
      <c r="AD1276" s="238"/>
      <c r="AE1276" s="238"/>
      <c r="AF1276" s="238"/>
      <c r="AG1276" s="238"/>
      <c r="AH1276" s="238"/>
      <c r="AI1276" s="238"/>
      <c r="AJ1276" s="238"/>
      <c r="AK1276" s="238"/>
      <c r="AL1276" s="238"/>
      <c r="AM1276" s="238"/>
      <c r="AN1276" s="238"/>
      <c r="AO1276" s="238"/>
      <c r="AP1276" s="238"/>
    </row>
    <row r="1277" spans="1:42" s="192" customFormat="1" ht="102">
      <c r="A1277" s="13" t="s">
        <v>7415</v>
      </c>
      <c r="B1277" s="3" t="s">
        <v>1338</v>
      </c>
      <c r="C1277" s="205" t="s">
        <v>3959</v>
      </c>
      <c r="D1277" s="202" t="s">
        <v>3960</v>
      </c>
      <c r="E1277" s="1" t="s">
        <v>4067</v>
      </c>
      <c r="F1277" s="280"/>
      <c r="G1277" s="167" t="s">
        <v>385</v>
      </c>
      <c r="H1277" s="278">
        <v>0</v>
      </c>
      <c r="I1277" s="40">
        <v>470000000</v>
      </c>
      <c r="J1277" s="27" t="s">
        <v>1336</v>
      </c>
      <c r="K1277" s="23" t="s">
        <v>1665</v>
      </c>
      <c r="L1277" s="272" t="s">
        <v>3958</v>
      </c>
      <c r="M1277" s="146" t="s">
        <v>383</v>
      </c>
      <c r="N1277" s="283" t="s">
        <v>6141</v>
      </c>
      <c r="O1277" s="3" t="s">
        <v>1388</v>
      </c>
      <c r="P1277" s="10" t="s">
        <v>1360</v>
      </c>
      <c r="Q1277" s="3" t="s">
        <v>1201</v>
      </c>
      <c r="R1277" s="13">
        <v>20</v>
      </c>
      <c r="S1277" s="13">
        <v>3817.2552000000001</v>
      </c>
      <c r="T1277" s="290">
        <f t="shared" si="46"/>
        <v>76345.104000000007</v>
      </c>
      <c r="U1277" s="88">
        <f t="shared" si="45"/>
        <v>85506.51648000002</v>
      </c>
      <c r="V1277" s="13" t="s">
        <v>1347</v>
      </c>
      <c r="W1277" s="158" t="s">
        <v>1416</v>
      </c>
      <c r="X1277" s="280"/>
      <c r="Y1277" s="265"/>
      <c r="AB1277" s="238"/>
      <c r="AC1277" s="238"/>
      <c r="AD1277" s="238"/>
      <c r="AE1277" s="238"/>
      <c r="AF1277" s="238"/>
      <c r="AG1277" s="238"/>
      <c r="AH1277" s="238"/>
      <c r="AI1277" s="238"/>
      <c r="AJ1277" s="238"/>
      <c r="AK1277" s="238"/>
      <c r="AL1277" s="238"/>
      <c r="AM1277" s="238"/>
      <c r="AN1277" s="238"/>
      <c r="AO1277" s="238"/>
      <c r="AP1277" s="238"/>
    </row>
    <row r="1278" spans="1:42" s="192" customFormat="1" ht="102">
      <c r="A1278" s="13" t="s">
        <v>7416</v>
      </c>
      <c r="B1278" s="3" t="s">
        <v>1338</v>
      </c>
      <c r="C1278" s="205" t="s">
        <v>3971</v>
      </c>
      <c r="D1278" s="202" t="s">
        <v>3972</v>
      </c>
      <c r="E1278" s="1" t="s">
        <v>4068</v>
      </c>
      <c r="F1278" s="280"/>
      <c r="G1278" s="167" t="s">
        <v>385</v>
      </c>
      <c r="H1278" s="278">
        <v>0</v>
      </c>
      <c r="I1278" s="40">
        <v>470000000</v>
      </c>
      <c r="J1278" s="27" t="s">
        <v>1336</v>
      </c>
      <c r="K1278" s="23" t="s">
        <v>1665</v>
      </c>
      <c r="L1278" s="272" t="s">
        <v>3958</v>
      </c>
      <c r="M1278" s="146" t="s">
        <v>383</v>
      </c>
      <c r="N1278" s="283" t="s">
        <v>6141</v>
      </c>
      <c r="O1278" s="3" t="s">
        <v>1388</v>
      </c>
      <c r="P1278" s="10" t="s">
        <v>1360</v>
      </c>
      <c r="Q1278" s="3" t="s">
        <v>1201</v>
      </c>
      <c r="R1278" s="13">
        <v>20</v>
      </c>
      <c r="S1278" s="13">
        <v>2931.3767999999995</v>
      </c>
      <c r="T1278" s="290">
        <f t="shared" si="46"/>
        <v>58627.535999999993</v>
      </c>
      <c r="U1278" s="88">
        <f t="shared" si="45"/>
        <v>65662.840320000003</v>
      </c>
      <c r="V1278" s="13" t="s">
        <v>1347</v>
      </c>
      <c r="W1278" s="158" t="s">
        <v>1416</v>
      </c>
      <c r="X1278" s="280"/>
      <c r="Y1278" s="265"/>
      <c r="AB1278" s="238"/>
      <c r="AC1278" s="238"/>
      <c r="AD1278" s="238"/>
      <c r="AE1278" s="238"/>
      <c r="AF1278" s="238"/>
      <c r="AG1278" s="238"/>
      <c r="AH1278" s="238"/>
      <c r="AI1278" s="238"/>
      <c r="AJ1278" s="238"/>
      <c r="AK1278" s="238"/>
      <c r="AL1278" s="238"/>
      <c r="AM1278" s="238"/>
      <c r="AN1278" s="238"/>
      <c r="AO1278" s="238"/>
      <c r="AP1278" s="238"/>
    </row>
    <row r="1279" spans="1:42" s="192" customFormat="1" ht="102">
      <c r="A1279" s="13" t="s">
        <v>7417</v>
      </c>
      <c r="B1279" s="3" t="s">
        <v>1338</v>
      </c>
      <c r="C1279" s="204" t="s">
        <v>4046</v>
      </c>
      <c r="D1279" s="202" t="s">
        <v>4047</v>
      </c>
      <c r="E1279" s="1" t="s">
        <v>4069</v>
      </c>
      <c r="F1279" s="280"/>
      <c r="G1279" s="167" t="s">
        <v>385</v>
      </c>
      <c r="H1279" s="278">
        <v>0</v>
      </c>
      <c r="I1279" s="40">
        <v>470000000</v>
      </c>
      <c r="J1279" s="27" t="s">
        <v>1336</v>
      </c>
      <c r="K1279" s="23" t="s">
        <v>1665</v>
      </c>
      <c r="L1279" s="272" t="s">
        <v>3958</v>
      </c>
      <c r="M1279" s="146" t="s">
        <v>383</v>
      </c>
      <c r="N1279" s="283" t="s">
        <v>6141</v>
      </c>
      <c r="O1279" s="3" t="s">
        <v>1388</v>
      </c>
      <c r="P1279" s="10" t="s">
        <v>1360</v>
      </c>
      <c r="Q1279" s="3" t="s">
        <v>1201</v>
      </c>
      <c r="R1279" s="13">
        <v>5</v>
      </c>
      <c r="S1279" s="13">
        <v>22304.185200000004</v>
      </c>
      <c r="T1279" s="290">
        <f t="shared" si="46"/>
        <v>111520.92600000002</v>
      </c>
      <c r="U1279" s="88">
        <f t="shared" si="45"/>
        <v>124903.43712000003</v>
      </c>
      <c r="V1279" s="13" t="s">
        <v>1347</v>
      </c>
      <c r="W1279" s="158" t="s">
        <v>1416</v>
      </c>
      <c r="X1279" s="280"/>
      <c r="Y1279" s="265"/>
      <c r="AB1279" s="238"/>
      <c r="AC1279" s="238"/>
      <c r="AD1279" s="238"/>
      <c r="AE1279" s="238"/>
      <c r="AF1279" s="238"/>
      <c r="AG1279" s="238"/>
      <c r="AH1279" s="238"/>
      <c r="AI1279" s="238"/>
      <c r="AJ1279" s="238"/>
      <c r="AK1279" s="238"/>
      <c r="AL1279" s="238"/>
      <c r="AM1279" s="238"/>
      <c r="AN1279" s="238"/>
      <c r="AO1279" s="238"/>
      <c r="AP1279" s="238"/>
    </row>
    <row r="1280" spans="1:42" s="192" customFormat="1" ht="102">
      <c r="A1280" s="13" t="s">
        <v>7418</v>
      </c>
      <c r="B1280" s="3" t="s">
        <v>1338</v>
      </c>
      <c r="C1280" s="273" t="s">
        <v>4020</v>
      </c>
      <c r="D1280" s="203" t="s">
        <v>4029</v>
      </c>
      <c r="E1280" s="1" t="s">
        <v>4070</v>
      </c>
      <c r="F1280" s="280"/>
      <c r="G1280" s="167" t="s">
        <v>385</v>
      </c>
      <c r="H1280" s="278">
        <v>0</v>
      </c>
      <c r="I1280" s="40">
        <v>470000000</v>
      </c>
      <c r="J1280" s="27" t="s">
        <v>1336</v>
      </c>
      <c r="K1280" s="23" t="s">
        <v>1665</v>
      </c>
      <c r="L1280" s="272" t="s">
        <v>3958</v>
      </c>
      <c r="M1280" s="146" t="s">
        <v>383</v>
      </c>
      <c r="N1280" s="283" t="s">
        <v>6141</v>
      </c>
      <c r="O1280" s="3" t="s">
        <v>1388</v>
      </c>
      <c r="P1280" s="10" t="s">
        <v>1360</v>
      </c>
      <c r="Q1280" s="3" t="s">
        <v>1201</v>
      </c>
      <c r="R1280" s="13">
        <v>40</v>
      </c>
      <c r="S1280" s="13">
        <v>719.4</v>
      </c>
      <c r="T1280" s="290">
        <f t="shared" si="46"/>
        <v>28776</v>
      </c>
      <c r="U1280" s="88">
        <f t="shared" si="45"/>
        <v>32229.120000000003</v>
      </c>
      <c r="V1280" s="13" t="s">
        <v>1347</v>
      </c>
      <c r="W1280" s="158" t="s">
        <v>1416</v>
      </c>
      <c r="X1280" s="280"/>
      <c r="Y1280" s="265"/>
      <c r="AB1280" s="238"/>
      <c r="AC1280" s="238"/>
      <c r="AD1280" s="238"/>
      <c r="AE1280" s="238"/>
      <c r="AF1280" s="238"/>
      <c r="AG1280" s="238"/>
      <c r="AH1280" s="238"/>
      <c r="AI1280" s="238"/>
      <c r="AJ1280" s="238"/>
      <c r="AK1280" s="238"/>
      <c r="AL1280" s="238"/>
      <c r="AM1280" s="238"/>
      <c r="AN1280" s="238"/>
      <c r="AO1280" s="238"/>
      <c r="AP1280" s="238"/>
    </row>
    <row r="1281" spans="1:42" s="192" customFormat="1" ht="102">
      <c r="A1281" s="13" t="s">
        <v>7419</v>
      </c>
      <c r="B1281" s="3" t="s">
        <v>1338</v>
      </c>
      <c r="C1281" s="273" t="s">
        <v>4020</v>
      </c>
      <c r="D1281" s="203" t="s">
        <v>4029</v>
      </c>
      <c r="E1281" s="1" t="s">
        <v>4071</v>
      </c>
      <c r="F1281" s="280"/>
      <c r="G1281" s="167" t="s">
        <v>385</v>
      </c>
      <c r="H1281" s="278">
        <v>0</v>
      </c>
      <c r="I1281" s="40">
        <v>470000000</v>
      </c>
      <c r="J1281" s="27" t="s">
        <v>1336</v>
      </c>
      <c r="K1281" s="23" t="s">
        <v>1665</v>
      </c>
      <c r="L1281" s="272" t="s">
        <v>3958</v>
      </c>
      <c r="M1281" s="146" t="s">
        <v>383</v>
      </c>
      <c r="N1281" s="283" t="s">
        <v>6141</v>
      </c>
      <c r="O1281" s="3" t="s">
        <v>1388</v>
      </c>
      <c r="P1281" s="10" t="s">
        <v>1360</v>
      </c>
      <c r="Q1281" s="3" t="s">
        <v>1201</v>
      </c>
      <c r="R1281" s="13">
        <v>40</v>
      </c>
      <c r="S1281" s="13">
        <v>937.19999999999993</v>
      </c>
      <c r="T1281" s="290">
        <f t="shared" si="46"/>
        <v>37488</v>
      </c>
      <c r="U1281" s="88">
        <f t="shared" si="45"/>
        <v>41986.560000000005</v>
      </c>
      <c r="V1281" s="13" t="s">
        <v>1347</v>
      </c>
      <c r="W1281" s="158" t="s">
        <v>1416</v>
      </c>
      <c r="X1281" s="280"/>
      <c r="Y1281" s="265"/>
      <c r="AB1281" s="238"/>
      <c r="AC1281" s="238"/>
      <c r="AD1281" s="238"/>
      <c r="AE1281" s="238"/>
      <c r="AF1281" s="238"/>
      <c r="AG1281" s="238"/>
      <c r="AH1281" s="238"/>
      <c r="AI1281" s="238"/>
      <c r="AJ1281" s="238"/>
      <c r="AK1281" s="238"/>
      <c r="AL1281" s="238"/>
      <c r="AM1281" s="238"/>
      <c r="AN1281" s="238"/>
      <c r="AO1281" s="238"/>
      <c r="AP1281" s="238"/>
    </row>
    <row r="1282" spans="1:42" s="192" customFormat="1" ht="102">
      <c r="A1282" s="13" t="s">
        <v>7420</v>
      </c>
      <c r="B1282" s="3" t="s">
        <v>1338</v>
      </c>
      <c r="C1282" s="6" t="s">
        <v>4072</v>
      </c>
      <c r="D1282" s="21" t="s">
        <v>4073</v>
      </c>
      <c r="E1282" s="207" t="s">
        <v>4074</v>
      </c>
      <c r="F1282" s="280"/>
      <c r="G1282" s="167" t="s">
        <v>385</v>
      </c>
      <c r="H1282" s="278">
        <v>0</v>
      </c>
      <c r="I1282" s="40">
        <v>470000000</v>
      </c>
      <c r="J1282" s="27" t="s">
        <v>1336</v>
      </c>
      <c r="K1282" s="23" t="s">
        <v>1665</v>
      </c>
      <c r="L1282" s="272" t="s">
        <v>3958</v>
      </c>
      <c r="M1282" s="146" t="s">
        <v>383</v>
      </c>
      <c r="N1282" s="283" t="s">
        <v>6141</v>
      </c>
      <c r="O1282" s="3" t="s">
        <v>1388</v>
      </c>
      <c r="P1282" s="10" t="s">
        <v>1360</v>
      </c>
      <c r="Q1282" s="3" t="s">
        <v>1201</v>
      </c>
      <c r="R1282" s="13">
        <v>4</v>
      </c>
      <c r="S1282" s="13">
        <v>22030.284</v>
      </c>
      <c r="T1282" s="290">
        <f t="shared" si="46"/>
        <v>88121.135999999999</v>
      </c>
      <c r="U1282" s="88">
        <f t="shared" si="45"/>
        <v>98695.672320000012</v>
      </c>
      <c r="V1282" s="13" t="s">
        <v>1347</v>
      </c>
      <c r="W1282" s="158" t="s">
        <v>1416</v>
      </c>
      <c r="X1282" s="280"/>
      <c r="Y1282" s="265"/>
      <c r="AB1282" s="238"/>
      <c r="AC1282" s="238"/>
      <c r="AD1282" s="238"/>
      <c r="AE1282" s="238"/>
      <c r="AF1282" s="238"/>
      <c r="AG1282" s="238"/>
      <c r="AH1282" s="238"/>
      <c r="AI1282" s="238"/>
      <c r="AJ1282" s="238"/>
      <c r="AK1282" s="238"/>
      <c r="AL1282" s="238"/>
      <c r="AM1282" s="238"/>
      <c r="AN1282" s="238"/>
      <c r="AO1282" s="238"/>
      <c r="AP1282" s="238"/>
    </row>
    <row r="1283" spans="1:42" s="192" customFormat="1" ht="140.25">
      <c r="A1283" s="13" t="s">
        <v>7421</v>
      </c>
      <c r="B1283" s="3" t="s">
        <v>1338</v>
      </c>
      <c r="C1283" s="273" t="s">
        <v>4075</v>
      </c>
      <c r="D1283" s="210" t="s">
        <v>4076</v>
      </c>
      <c r="E1283" s="210" t="s">
        <v>4077</v>
      </c>
      <c r="F1283" s="280"/>
      <c r="G1283" s="167" t="s">
        <v>385</v>
      </c>
      <c r="H1283" s="278">
        <v>0</v>
      </c>
      <c r="I1283" s="40">
        <v>470000000</v>
      </c>
      <c r="J1283" s="27" t="s">
        <v>1336</v>
      </c>
      <c r="K1283" s="23" t="s">
        <v>1665</v>
      </c>
      <c r="L1283" s="272" t="s">
        <v>3958</v>
      </c>
      <c r="M1283" s="146" t="s">
        <v>383</v>
      </c>
      <c r="N1283" s="283" t="s">
        <v>6141</v>
      </c>
      <c r="O1283" s="3" t="s">
        <v>1388</v>
      </c>
      <c r="P1283" s="10" t="s">
        <v>1360</v>
      </c>
      <c r="Q1283" s="3" t="s">
        <v>1201</v>
      </c>
      <c r="R1283" s="13">
        <v>20</v>
      </c>
      <c r="S1283" s="13">
        <v>28371.599999999999</v>
      </c>
      <c r="T1283" s="290">
        <f t="shared" si="46"/>
        <v>567432</v>
      </c>
      <c r="U1283" s="88">
        <f t="shared" si="45"/>
        <v>635523.84000000008</v>
      </c>
      <c r="V1283" s="13" t="s">
        <v>1347</v>
      </c>
      <c r="W1283" s="158" t="s">
        <v>1416</v>
      </c>
      <c r="X1283" s="280"/>
      <c r="Y1283" s="265"/>
      <c r="AB1283" s="238"/>
      <c r="AC1283" s="238"/>
      <c r="AD1283" s="238"/>
      <c r="AE1283" s="238"/>
      <c r="AF1283" s="238"/>
      <c r="AG1283" s="238"/>
      <c r="AH1283" s="238"/>
      <c r="AI1283" s="238"/>
      <c r="AJ1283" s="238"/>
      <c r="AK1283" s="238"/>
      <c r="AL1283" s="238"/>
      <c r="AM1283" s="238"/>
      <c r="AN1283" s="238"/>
      <c r="AO1283" s="238"/>
      <c r="AP1283" s="238"/>
    </row>
    <row r="1284" spans="1:42" s="192" customFormat="1" ht="102">
      <c r="A1284" s="13" t="s">
        <v>7422</v>
      </c>
      <c r="B1284" s="3" t="s">
        <v>1338</v>
      </c>
      <c r="C1284" s="231" t="s">
        <v>4078</v>
      </c>
      <c r="D1284" s="214" t="s">
        <v>4079</v>
      </c>
      <c r="E1284" s="210" t="s">
        <v>4080</v>
      </c>
      <c r="F1284" s="280"/>
      <c r="G1284" s="167" t="s">
        <v>385</v>
      </c>
      <c r="H1284" s="278">
        <v>0</v>
      </c>
      <c r="I1284" s="40">
        <v>470000000</v>
      </c>
      <c r="J1284" s="27" t="s">
        <v>1336</v>
      </c>
      <c r="K1284" s="23" t="s">
        <v>1665</v>
      </c>
      <c r="L1284" s="272" t="s">
        <v>3958</v>
      </c>
      <c r="M1284" s="146" t="s">
        <v>383</v>
      </c>
      <c r="N1284" s="283" t="s">
        <v>6141</v>
      </c>
      <c r="O1284" s="3" t="s">
        <v>1388</v>
      </c>
      <c r="P1284" s="10" t="s">
        <v>1360</v>
      </c>
      <c r="Q1284" s="3" t="s">
        <v>1201</v>
      </c>
      <c r="R1284" s="13">
        <v>20</v>
      </c>
      <c r="S1284" s="13">
        <v>32343.599999999999</v>
      </c>
      <c r="T1284" s="290">
        <f t="shared" si="46"/>
        <v>646872</v>
      </c>
      <c r="U1284" s="88">
        <f t="shared" si="45"/>
        <v>724496.64</v>
      </c>
      <c r="V1284" s="13" t="s">
        <v>1347</v>
      </c>
      <c r="W1284" s="158" t="s">
        <v>1416</v>
      </c>
      <c r="X1284" s="280"/>
      <c r="Y1284" s="265"/>
      <c r="AB1284" s="238"/>
      <c r="AC1284" s="238"/>
      <c r="AD1284" s="238"/>
      <c r="AE1284" s="238"/>
      <c r="AF1284" s="238"/>
      <c r="AG1284" s="238"/>
      <c r="AH1284" s="238"/>
      <c r="AI1284" s="238"/>
      <c r="AJ1284" s="238"/>
      <c r="AK1284" s="238"/>
      <c r="AL1284" s="238"/>
      <c r="AM1284" s="238"/>
      <c r="AN1284" s="238"/>
      <c r="AO1284" s="238"/>
      <c r="AP1284" s="238"/>
    </row>
    <row r="1285" spans="1:42" s="192" customFormat="1" ht="102">
      <c r="A1285" s="13" t="s">
        <v>7423</v>
      </c>
      <c r="B1285" s="3" t="s">
        <v>1338</v>
      </c>
      <c r="C1285" s="204" t="s">
        <v>4081</v>
      </c>
      <c r="D1285" s="21" t="s">
        <v>4082</v>
      </c>
      <c r="E1285" s="193" t="s">
        <v>4083</v>
      </c>
      <c r="F1285" s="280"/>
      <c r="G1285" s="167" t="s">
        <v>384</v>
      </c>
      <c r="H1285" s="278">
        <v>0</v>
      </c>
      <c r="I1285" s="40">
        <v>470000000</v>
      </c>
      <c r="J1285" s="27" t="s">
        <v>1336</v>
      </c>
      <c r="K1285" s="23" t="s">
        <v>1665</v>
      </c>
      <c r="L1285" s="272" t="s">
        <v>3958</v>
      </c>
      <c r="M1285" s="146" t="s">
        <v>383</v>
      </c>
      <c r="N1285" s="283" t="s">
        <v>6136</v>
      </c>
      <c r="O1285" s="3" t="s">
        <v>1388</v>
      </c>
      <c r="P1285" s="10" t="s">
        <v>1360</v>
      </c>
      <c r="Q1285" s="3" t="s">
        <v>1201</v>
      </c>
      <c r="R1285" s="13">
        <v>4</v>
      </c>
      <c r="S1285" s="13">
        <v>10901.703120000002</v>
      </c>
      <c r="T1285" s="290">
        <f t="shared" si="46"/>
        <v>43606.812480000008</v>
      </c>
      <c r="U1285" s="88">
        <f t="shared" si="45"/>
        <v>48839.629977600016</v>
      </c>
      <c r="V1285" s="13" t="s">
        <v>1347</v>
      </c>
      <c r="W1285" s="158" t="s">
        <v>1416</v>
      </c>
      <c r="X1285" s="280"/>
      <c r="Y1285" s="265"/>
      <c r="AB1285" s="238"/>
      <c r="AC1285" s="238"/>
      <c r="AD1285" s="238"/>
      <c r="AE1285" s="238"/>
      <c r="AF1285" s="238"/>
      <c r="AG1285" s="238"/>
      <c r="AH1285" s="238"/>
      <c r="AI1285" s="238"/>
      <c r="AJ1285" s="238"/>
      <c r="AK1285" s="238"/>
      <c r="AL1285" s="238"/>
      <c r="AM1285" s="238"/>
      <c r="AN1285" s="238"/>
      <c r="AO1285" s="238"/>
      <c r="AP1285" s="238"/>
    </row>
    <row r="1286" spans="1:42" s="192" customFormat="1" ht="102">
      <c r="A1286" s="13" t="s">
        <v>7424</v>
      </c>
      <c r="B1286" s="3" t="s">
        <v>1338</v>
      </c>
      <c r="C1286" s="204" t="s">
        <v>4081</v>
      </c>
      <c r="D1286" s="193" t="s">
        <v>4082</v>
      </c>
      <c r="E1286" s="193" t="s">
        <v>4084</v>
      </c>
      <c r="F1286" s="280"/>
      <c r="G1286" s="167" t="s">
        <v>384</v>
      </c>
      <c r="H1286" s="278">
        <v>0</v>
      </c>
      <c r="I1286" s="40">
        <v>470000000</v>
      </c>
      <c r="J1286" s="27" t="s">
        <v>1336</v>
      </c>
      <c r="K1286" s="23" t="s">
        <v>1665</v>
      </c>
      <c r="L1286" s="272" t="s">
        <v>3958</v>
      </c>
      <c r="M1286" s="146" t="s">
        <v>383</v>
      </c>
      <c r="N1286" s="283" t="s">
        <v>6136</v>
      </c>
      <c r="O1286" s="3" t="s">
        <v>1388</v>
      </c>
      <c r="P1286" s="10" t="s">
        <v>1360</v>
      </c>
      <c r="Q1286" s="3" t="s">
        <v>1201</v>
      </c>
      <c r="R1286" s="13">
        <v>4</v>
      </c>
      <c r="S1286" s="13">
        <v>9538.9866000000002</v>
      </c>
      <c r="T1286" s="290">
        <f t="shared" si="46"/>
        <v>38155.946400000001</v>
      </c>
      <c r="U1286" s="88">
        <f t="shared" si="45"/>
        <v>42734.659968000007</v>
      </c>
      <c r="V1286" s="13" t="s">
        <v>1347</v>
      </c>
      <c r="W1286" s="158" t="s">
        <v>1416</v>
      </c>
      <c r="X1286" s="280"/>
      <c r="Y1286" s="265"/>
      <c r="AB1286" s="238"/>
      <c r="AC1286" s="238"/>
      <c r="AD1286" s="238"/>
      <c r="AE1286" s="238"/>
      <c r="AF1286" s="238"/>
      <c r="AG1286" s="238"/>
      <c r="AH1286" s="238"/>
      <c r="AI1286" s="238"/>
      <c r="AJ1286" s="238"/>
      <c r="AK1286" s="238"/>
      <c r="AL1286" s="238"/>
      <c r="AM1286" s="238"/>
      <c r="AN1286" s="238"/>
      <c r="AO1286" s="238"/>
      <c r="AP1286" s="238"/>
    </row>
    <row r="1287" spans="1:42" s="192" customFormat="1" ht="102">
      <c r="A1287" s="13" t="s">
        <v>7425</v>
      </c>
      <c r="B1287" s="3" t="s">
        <v>1338</v>
      </c>
      <c r="C1287" s="204" t="s">
        <v>4085</v>
      </c>
      <c r="D1287" s="193" t="s">
        <v>4086</v>
      </c>
      <c r="E1287" s="193" t="s">
        <v>4083</v>
      </c>
      <c r="F1287" s="280"/>
      <c r="G1287" s="167" t="s">
        <v>384</v>
      </c>
      <c r="H1287" s="278">
        <v>0</v>
      </c>
      <c r="I1287" s="40">
        <v>470000000</v>
      </c>
      <c r="J1287" s="27" t="s">
        <v>1336</v>
      </c>
      <c r="K1287" s="23" t="s">
        <v>1665</v>
      </c>
      <c r="L1287" s="272" t="s">
        <v>3958</v>
      </c>
      <c r="M1287" s="146" t="s">
        <v>383</v>
      </c>
      <c r="N1287" s="283" t="s">
        <v>6136</v>
      </c>
      <c r="O1287" s="3" t="s">
        <v>1388</v>
      </c>
      <c r="P1287" s="10" t="s">
        <v>1360</v>
      </c>
      <c r="Q1287" s="3" t="s">
        <v>1201</v>
      </c>
      <c r="R1287" s="13">
        <v>40</v>
      </c>
      <c r="S1287" s="13">
        <v>1280.96892</v>
      </c>
      <c r="T1287" s="290">
        <f t="shared" si="46"/>
        <v>51238.756800000003</v>
      </c>
      <c r="U1287" s="88">
        <f t="shared" si="45"/>
        <v>57387.407616000011</v>
      </c>
      <c r="V1287" s="13" t="s">
        <v>1347</v>
      </c>
      <c r="W1287" s="158" t="s">
        <v>1416</v>
      </c>
      <c r="X1287" s="280"/>
      <c r="Y1287" s="265"/>
      <c r="AB1287" s="238"/>
      <c r="AC1287" s="238"/>
      <c r="AD1287" s="238"/>
      <c r="AE1287" s="238"/>
      <c r="AF1287" s="238"/>
      <c r="AG1287" s="238"/>
      <c r="AH1287" s="238"/>
      <c r="AI1287" s="238"/>
      <c r="AJ1287" s="238"/>
      <c r="AK1287" s="238"/>
      <c r="AL1287" s="238"/>
      <c r="AM1287" s="238"/>
      <c r="AN1287" s="238"/>
      <c r="AO1287" s="238"/>
      <c r="AP1287" s="238"/>
    </row>
    <row r="1288" spans="1:42" s="192" customFormat="1" ht="102">
      <c r="A1288" s="13" t="s">
        <v>7426</v>
      </c>
      <c r="B1288" s="3" t="s">
        <v>1338</v>
      </c>
      <c r="C1288" s="204" t="s">
        <v>4085</v>
      </c>
      <c r="D1288" s="193" t="s">
        <v>4087</v>
      </c>
      <c r="E1288" s="193" t="s">
        <v>4083</v>
      </c>
      <c r="F1288" s="280"/>
      <c r="G1288" s="167" t="s">
        <v>384</v>
      </c>
      <c r="H1288" s="278">
        <v>0</v>
      </c>
      <c r="I1288" s="40">
        <v>470000000</v>
      </c>
      <c r="J1288" s="27" t="s">
        <v>1336</v>
      </c>
      <c r="K1288" s="23" t="s">
        <v>1665</v>
      </c>
      <c r="L1288" s="272" t="s">
        <v>3958</v>
      </c>
      <c r="M1288" s="146" t="s">
        <v>383</v>
      </c>
      <c r="N1288" s="283" t="s">
        <v>6136</v>
      </c>
      <c r="O1288" s="3" t="s">
        <v>1388</v>
      </c>
      <c r="P1288" s="10" t="s">
        <v>1360</v>
      </c>
      <c r="Q1288" s="3" t="s">
        <v>1201</v>
      </c>
      <c r="R1288" s="13">
        <v>40</v>
      </c>
      <c r="S1288" s="13">
        <v>1450.6931999999999</v>
      </c>
      <c r="T1288" s="290">
        <f t="shared" si="46"/>
        <v>58027.727999999996</v>
      </c>
      <c r="U1288" s="88">
        <f t="shared" si="45"/>
        <v>64991.055359999998</v>
      </c>
      <c r="V1288" s="13" t="s">
        <v>1347</v>
      </c>
      <c r="W1288" s="158" t="s">
        <v>1416</v>
      </c>
      <c r="X1288" s="280"/>
      <c r="Y1288" s="265"/>
      <c r="AB1288" s="238"/>
      <c r="AC1288" s="238"/>
      <c r="AD1288" s="238"/>
      <c r="AE1288" s="238"/>
      <c r="AF1288" s="238"/>
      <c r="AG1288" s="238"/>
      <c r="AH1288" s="238"/>
      <c r="AI1288" s="238"/>
      <c r="AJ1288" s="238"/>
      <c r="AK1288" s="238"/>
      <c r="AL1288" s="238"/>
      <c r="AM1288" s="238"/>
      <c r="AN1288" s="238"/>
      <c r="AO1288" s="238"/>
      <c r="AP1288" s="238"/>
    </row>
    <row r="1289" spans="1:42" s="192" customFormat="1" ht="102">
      <c r="A1289" s="13" t="s">
        <v>7427</v>
      </c>
      <c r="B1289" s="3" t="s">
        <v>1338</v>
      </c>
      <c r="C1289" s="204" t="s">
        <v>4085</v>
      </c>
      <c r="D1289" s="21" t="s">
        <v>4086</v>
      </c>
      <c r="E1289" s="193" t="s">
        <v>4088</v>
      </c>
      <c r="F1289" s="280"/>
      <c r="G1289" s="167" t="s">
        <v>384</v>
      </c>
      <c r="H1289" s="278">
        <v>0</v>
      </c>
      <c r="I1289" s="40">
        <v>470000000</v>
      </c>
      <c r="J1289" s="27" t="s">
        <v>1336</v>
      </c>
      <c r="K1289" s="23" t="s">
        <v>1665</v>
      </c>
      <c r="L1289" s="272" t="s">
        <v>3958</v>
      </c>
      <c r="M1289" s="146" t="s">
        <v>383</v>
      </c>
      <c r="N1289" s="283" t="s">
        <v>6136</v>
      </c>
      <c r="O1289" s="3" t="s">
        <v>1388</v>
      </c>
      <c r="P1289" s="10" t="s">
        <v>1360</v>
      </c>
      <c r="Q1289" s="3" t="s">
        <v>1201</v>
      </c>
      <c r="R1289" s="13">
        <v>40</v>
      </c>
      <c r="S1289" s="13">
        <v>1921.4751600000002</v>
      </c>
      <c r="T1289" s="290">
        <f t="shared" si="46"/>
        <v>76859.006400000013</v>
      </c>
      <c r="U1289" s="88">
        <f t="shared" si="45"/>
        <v>86082.087168000027</v>
      </c>
      <c r="V1289" s="13" t="s">
        <v>1347</v>
      </c>
      <c r="W1289" s="158" t="s">
        <v>1416</v>
      </c>
      <c r="X1289" s="280"/>
      <c r="Y1289" s="265"/>
      <c r="AB1289" s="238"/>
      <c r="AC1289" s="238"/>
      <c r="AD1289" s="238"/>
      <c r="AE1289" s="238"/>
      <c r="AF1289" s="238"/>
      <c r="AG1289" s="238"/>
      <c r="AH1289" s="238"/>
      <c r="AI1289" s="238"/>
      <c r="AJ1289" s="238"/>
      <c r="AK1289" s="238"/>
      <c r="AL1289" s="238"/>
      <c r="AM1289" s="238"/>
      <c r="AN1289" s="238"/>
      <c r="AO1289" s="238"/>
      <c r="AP1289" s="238"/>
    </row>
    <row r="1290" spans="1:42" s="192" customFormat="1" ht="102">
      <c r="A1290" s="13" t="s">
        <v>7428</v>
      </c>
      <c r="B1290" s="3" t="s">
        <v>1338</v>
      </c>
      <c r="C1290" s="204" t="s">
        <v>4085</v>
      </c>
      <c r="D1290" s="193" t="s">
        <v>4087</v>
      </c>
      <c r="E1290" s="193" t="s">
        <v>4088</v>
      </c>
      <c r="F1290" s="280"/>
      <c r="G1290" s="167" t="s">
        <v>384</v>
      </c>
      <c r="H1290" s="278">
        <v>0</v>
      </c>
      <c r="I1290" s="40">
        <v>470000000</v>
      </c>
      <c r="J1290" s="27" t="s">
        <v>1336</v>
      </c>
      <c r="K1290" s="23" t="s">
        <v>1665</v>
      </c>
      <c r="L1290" s="272" t="s">
        <v>3958</v>
      </c>
      <c r="M1290" s="146" t="s">
        <v>383</v>
      </c>
      <c r="N1290" s="283" t="s">
        <v>6136</v>
      </c>
      <c r="O1290" s="3" t="s">
        <v>1388</v>
      </c>
      <c r="P1290" s="10" t="s">
        <v>1360</v>
      </c>
      <c r="Q1290" s="3" t="s">
        <v>1201</v>
      </c>
      <c r="R1290" s="13">
        <v>40</v>
      </c>
      <c r="S1290" s="13">
        <v>2220.35484</v>
      </c>
      <c r="T1290" s="290">
        <f t="shared" si="46"/>
        <v>88814.193599999999</v>
      </c>
      <c r="U1290" s="88">
        <f t="shared" si="45"/>
        <v>99471.896832000013</v>
      </c>
      <c r="V1290" s="13" t="s">
        <v>1347</v>
      </c>
      <c r="W1290" s="158" t="s">
        <v>1416</v>
      </c>
      <c r="X1290" s="280"/>
      <c r="Y1290" s="265"/>
      <c r="AB1290" s="238"/>
      <c r="AC1290" s="238"/>
      <c r="AD1290" s="238"/>
      <c r="AE1290" s="238"/>
      <c r="AF1290" s="238"/>
      <c r="AG1290" s="238"/>
      <c r="AH1290" s="238"/>
      <c r="AI1290" s="238"/>
      <c r="AJ1290" s="238"/>
      <c r="AK1290" s="238"/>
      <c r="AL1290" s="238"/>
      <c r="AM1290" s="238"/>
      <c r="AN1290" s="238"/>
      <c r="AO1290" s="238"/>
      <c r="AP1290" s="238"/>
    </row>
    <row r="1291" spans="1:42" s="192" customFormat="1" ht="102">
      <c r="A1291" s="13" t="s">
        <v>7429</v>
      </c>
      <c r="B1291" s="3" t="s">
        <v>1338</v>
      </c>
      <c r="C1291" s="204" t="s">
        <v>4085</v>
      </c>
      <c r="D1291" s="193" t="s">
        <v>4089</v>
      </c>
      <c r="E1291" s="193" t="s">
        <v>4090</v>
      </c>
      <c r="F1291" s="280"/>
      <c r="G1291" s="167" t="s">
        <v>384</v>
      </c>
      <c r="H1291" s="278">
        <v>0</v>
      </c>
      <c r="I1291" s="40">
        <v>470000000</v>
      </c>
      <c r="J1291" s="27" t="s">
        <v>1336</v>
      </c>
      <c r="K1291" s="23" t="s">
        <v>1665</v>
      </c>
      <c r="L1291" s="272" t="s">
        <v>3958</v>
      </c>
      <c r="M1291" s="146" t="s">
        <v>383</v>
      </c>
      <c r="N1291" s="283" t="s">
        <v>6136</v>
      </c>
      <c r="O1291" s="3" t="s">
        <v>1388</v>
      </c>
      <c r="P1291" s="10" t="s">
        <v>1360</v>
      </c>
      <c r="Q1291" s="3" t="s">
        <v>1201</v>
      </c>
      <c r="R1291" s="13">
        <v>10</v>
      </c>
      <c r="S1291" s="13">
        <v>16196.130720000001</v>
      </c>
      <c r="T1291" s="290">
        <f t="shared" si="46"/>
        <v>161961.30720000001</v>
      </c>
      <c r="U1291" s="88">
        <f t="shared" si="45"/>
        <v>181396.66406400004</v>
      </c>
      <c r="V1291" s="13" t="s">
        <v>1347</v>
      </c>
      <c r="W1291" s="158" t="s">
        <v>1416</v>
      </c>
      <c r="X1291" s="280"/>
      <c r="Y1291" s="265"/>
      <c r="AB1291" s="238"/>
      <c r="AC1291" s="238"/>
      <c r="AD1291" s="238"/>
      <c r="AE1291" s="238"/>
      <c r="AF1291" s="238"/>
      <c r="AG1291" s="238"/>
      <c r="AH1291" s="238"/>
      <c r="AI1291" s="238"/>
      <c r="AJ1291" s="238"/>
      <c r="AK1291" s="238"/>
      <c r="AL1291" s="238"/>
      <c r="AM1291" s="238"/>
      <c r="AN1291" s="238"/>
      <c r="AO1291" s="238"/>
      <c r="AP1291" s="238"/>
    </row>
    <row r="1292" spans="1:42" s="192" customFormat="1" ht="102">
      <c r="A1292" s="13" t="s">
        <v>7430</v>
      </c>
      <c r="B1292" s="3" t="s">
        <v>1338</v>
      </c>
      <c r="C1292" s="204" t="s">
        <v>4085</v>
      </c>
      <c r="D1292" s="193" t="s">
        <v>4089</v>
      </c>
      <c r="E1292" s="193" t="s">
        <v>4091</v>
      </c>
      <c r="F1292" s="280"/>
      <c r="G1292" s="167" t="s">
        <v>384</v>
      </c>
      <c r="H1292" s="278">
        <v>0</v>
      </c>
      <c r="I1292" s="40">
        <v>470000000</v>
      </c>
      <c r="J1292" s="27" t="s">
        <v>1336</v>
      </c>
      <c r="K1292" s="23" t="s">
        <v>1665</v>
      </c>
      <c r="L1292" s="272" t="s">
        <v>3958</v>
      </c>
      <c r="M1292" s="146" t="s">
        <v>383</v>
      </c>
      <c r="N1292" s="283" t="s">
        <v>6136</v>
      </c>
      <c r="O1292" s="3" t="s">
        <v>1388</v>
      </c>
      <c r="P1292" s="10" t="s">
        <v>1360</v>
      </c>
      <c r="Q1292" s="3" t="s">
        <v>1201</v>
      </c>
      <c r="R1292" s="13">
        <v>10</v>
      </c>
      <c r="S1292" s="13">
        <v>13806.095160000001</v>
      </c>
      <c r="T1292" s="290">
        <f t="shared" si="46"/>
        <v>138060.9516</v>
      </c>
      <c r="U1292" s="88">
        <f t="shared" si="45"/>
        <v>154628.26579200002</v>
      </c>
      <c r="V1292" s="13" t="s">
        <v>1347</v>
      </c>
      <c r="W1292" s="158" t="s">
        <v>1416</v>
      </c>
      <c r="X1292" s="280"/>
      <c r="Y1292" s="265"/>
      <c r="AB1292" s="238"/>
      <c r="AC1292" s="238"/>
      <c r="AD1292" s="238"/>
      <c r="AE1292" s="238"/>
      <c r="AF1292" s="238"/>
      <c r="AG1292" s="238"/>
      <c r="AH1292" s="238"/>
      <c r="AI1292" s="238"/>
      <c r="AJ1292" s="238"/>
      <c r="AK1292" s="238"/>
      <c r="AL1292" s="238"/>
      <c r="AM1292" s="238"/>
      <c r="AN1292" s="238"/>
      <c r="AO1292" s="238"/>
      <c r="AP1292" s="238"/>
    </row>
    <row r="1293" spans="1:42" s="192" customFormat="1" ht="102">
      <c r="A1293" s="13" t="s">
        <v>7431</v>
      </c>
      <c r="B1293" s="3" t="s">
        <v>1338</v>
      </c>
      <c r="C1293" s="287" t="s">
        <v>4092</v>
      </c>
      <c r="D1293" s="287" t="s">
        <v>4093</v>
      </c>
      <c r="E1293" s="1" t="s">
        <v>4094</v>
      </c>
      <c r="F1293" s="280"/>
      <c r="G1293" s="167" t="s">
        <v>384</v>
      </c>
      <c r="H1293" s="278">
        <v>0</v>
      </c>
      <c r="I1293" s="40">
        <v>470000000</v>
      </c>
      <c r="J1293" s="27" t="s">
        <v>1336</v>
      </c>
      <c r="K1293" s="23" t="s">
        <v>1665</v>
      </c>
      <c r="L1293" s="272" t="s">
        <v>3958</v>
      </c>
      <c r="M1293" s="146" t="s">
        <v>383</v>
      </c>
      <c r="N1293" s="283" t="s">
        <v>6136</v>
      </c>
      <c r="O1293" s="3" t="s">
        <v>1388</v>
      </c>
      <c r="P1293" s="10" t="s">
        <v>1360</v>
      </c>
      <c r="Q1293" s="3" t="s">
        <v>1201</v>
      </c>
      <c r="R1293" s="13">
        <v>50</v>
      </c>
      <c r="S1293" s="13">
        <v>262.08</v>
      </c>
      <c r="T1293" s="290">
        <f t="shared" si="46"/>
        <v>13104</v>
      </c>
      <c r="U1293" s="88">
        <f t="shared" si="45"/>
        <v>14676.480000000001</v>
      </c>
      <c r="V1293" s="13" t="s">
        <v>1347</v>
      </c>
      <c r="W1293" s="158" t="s">
        <v>1416</v>
      </c>
      <c r="X1293" s="280"/>
      <c r="Y1293" s="265"/>
      <c r="AB1293" s="238"/>
      <c r="AC1293" s="238"/>
      <c r="AD1293" s="238"/>
      <c r="AE1293" s="238"/>
      <c r="AF1293" s="238"/>
      <c r="AG1293" s="238"/>
      <c r="AH1293" s="238"/>
      <c r="AI1293" s="238"/>
      <c r="AJ1293" s="238"/>
      <c r="AK1293" s="238"/>
      <c r="AL1293" s="238"/>
      <c r="AM1293" s="238"/>
      <c r="AN1293" s="238"/>
      <c r="AO1293" s="238"/>
      <c r="AP1293" s="238"/>
    </row>
    <row r="1294" spans="1:42" s="192" customFormat="1" ht="102">
      <c r="A1294" s="13" t="s">
        <v>7432</v>
      </c>
      <c r="B1294" s="3" t="s">
        <v>1338</v>
      </c>
      <c r="C1294" s="287" t="s">
        <v>4092</v>
      </c>
      <c r="D1294" s="287" t="s">
        <v>4093</v>
      </c>
      <c r="E1294" s="1" t="s">
        <v>4095</v>
      </c>
      <c r="F1294" s="280"/>
      <c r="G1294" s="167" t="s">
        <v>384</v>
      </c>
      <c r="H1294" s="278">
        <v>0</v>
      </c>
      <c r="I1294" s="40">
        <v>470000000</v>
      </c>
      <c r="J1294" s="27" t="s">
        <v>1336</v>
      </c>
      <c r="K1294" s="23" t="s">
        <v>1665</v>
      </c>
      <c r="L1294" s="272" t="s">
        <v>3958</v>
      </c>
      <c r="M1294" s="146" t="s">
        <v>383</v>
      </c>
      <c r="N1294" s="283" t="s">
        <v>6136</v>
      </c>
      <c r="O1294" s="3" t="s">
        <v>1388</v>
      </c>
      <c r="P1294" s="10" t="s">
        <v>1360</v>
      </c>
      <c r="Q1294" s="3" t="s">
        <v>1201</v>
      </c>
      <c r="R1294" s="13">
        <v>50</v>
      </c>
      <c r="S1294" s="13">
        <v>262.08</v>
      </c>
      <c r="T1294" s="290">
        <f t="shared" si="46"/>
        <v>13104</v>
      </c>
      <c r="U1294" s="88">
        <f t="shared" si="45"/>
        <v>14676.480000000001</v>
      </c>
      <c r="V1294" s="13" t="s">
        <v>1347</v>
      </c>
      <c r="W1294" s="158" t="s">
        <v>1416</v>
      </c>
      <c r="X1294" s="280"/>
      <c r="Y1294" s="265"/>
      <c r="AB1294" s="238"/>
      <c r="AC1294" s="238"/>
      <c r="AD1294" s="238"/>
      <c r="AE1294" s="238"/>
      <c r="AF1294" s="238"/>
      <c r="AG1294" s="238"/>
      <c r="AH1294" s="238"/>
      <c r="AI1294" s="238"/>
      <c r="AJ1294" s="238"/>
      <c r="AK1294" s="238"/>
      <c r="AL1294" s="238"/>
      <c r="AM1294" s="238"/>
      <c r="AN1294" s="238"/>
      <c r="AO1294" s="238"/>
      <c r="AP1294" s="238"/>
    </row>
    <row r="1295" spans="1:42" s="192" customFormat="1" ht="102">
      <c r="A1295" s="13" t="s">
        <v>7433</v>
      </c>
      <c r="B1295" s="3" t="s">
        <v>1338</v>
      </c>
      <c r="C1295" s="204" t="s">
        <v>4081</v>
      </c>
      <c r="D1295" s="193" t="s">
        <v>4082</v>
      </c>
      <c r="E1295" s="1" t="s">
        <v>4096</v>
      </c>
      <c r="F1295" s="280"/>
      <c r="G1295" s="167" t="s">
        <v>384</v>
      </c>
      <c r="H1295" s="278">
        <v>0</v>
      </c>
      <c r="I1295" s="40">
        <v>470000000</v>
      </c>
      <c r="J1295" s="27" t="s">
        <v>1336</v>
      </c>
      <c r="K1295" s="23" t="s">
        <v>1665</v>
      </c>
      <c r="L1295" s="272" t="s">
        <v>3958</v>
      </c>
      <c r="M1295" s="146" t="s">
        <v>383</v>
      </c>
      <c r="N1295" s="283" t="s">
        <v>6136</v>
      </c>
      <c r="O1295" s="3" t="s">
        <v>1388</v>
      </c>
      <c r="P1295" s="10" t="s">
        <v>1360</v>
      </c>
      <c r="Q1295" s="3" t="s">
        <v>1201</v>
      </c>
      <c r="R1295" s="13">
        <v>4</v>
      </c>
      <c r="S1295" s="13">
        <v>26699.315999999999</v>
      </c>
      <c r="T1295" s="290">
        <f t="shared" si="46"/>
        <v>106797.264</v>
      </c>
      <c r="U1295" s="88">
        <f t="shared" si="45"/>
        <v>119612.93568000001</v>
      </c>
      <c r="V1295" s="13" t="s">
        <v>1347</v>
      </c>
      <c r="W1295" s="158" t="s">
        <v>1416</v>
      </c>
      <c r="X1295" s="280"/>
      <c r="Y1295" s="265"/>
      <c r="AB1295" s="238"/>
      <c r="AC1295" s="238"/>
      <c r="AD1295" s="238"/>
      <c r="AE1295" s="238"/>
      <c r="AF1295" s="238"/>
      <c r="AG1295" s="238"/>
      <c r="AH1295" s="238"/>
      <c r="AI1295" s="238"/>
      <c r="AJ1295" s="238"/>
      <c r="AK1295" s="238"/>
      <c r="AL1295" s="238"/>
      <c r="AM1295" s="238"/>
      <c r="AN1295" s="238"/>
      <c r="AO1295" s="238"/>
      <c r="AP1295" s="238"/>
    </row>
    <row r="1296" spans="1:42" s="192" customFormat="1" ht="102">
      <c r="A1296" s="13" t="s">
        <v>7434</v>
      </c>
      <c r="B1296" s="3" t="s">
        <v>1338</v>
      </c>
      <c r="C1296" s="204" t="s">
        <v>4081</v>
      </c>
      <c r="D1296" s="193" t="s">
        <v>4082</v>
      </c>
      <c r="E1296" s="1" t="s">
        <v>4097</v>
      </c>
      <c r="F1296" s="280"/>
      <c r="G1296" s="167" t="s">
        <v>384</v>
      </c>
      <c r="H1296" s="278">
        <v>0</v>
      </c>
      <c r="I1296" s="40">
        <v>470000000</v>
      </c>
      <c r="J1296" s="27" t="s">
        <v>1336</v>
      </c>
      <c r="K1296" s="23" t="s">
        <v>1665</v>
      </c>
      <c r="L1296" s="272" t="s">
        <v>3958</v>
      </c>
      <c r="M1296" s="146" t="s">
        <v>383</v>
      </c>
      <c r="N1296" s="283" t="s">
        <v>6136</v>
      </c>
      <c r="O1296" s="3" t="s">
        <v>1388</v>
      </c>
      <c r="P1296" s="10" t="s">
        <v>1360</v>
      </c>
      <c r="Q1296" s="3" t="s">
        <v>1201</v>
      </c>
      <c r="R1296" s="13">
        <v>4</v>
      </c>
      <c r="S1296" s="13">
        <v>26699.315999999999</v>
      </c>
      <c r="T1296" s="290">
        <f t="shared" si="46"/>
        <v>106797.264</v>
      </c>
      <c r="U1296" s="88">
        <f t="shared" si="45"/>
        <v>119612.93568000001</v>
      </c>
      <c r="V1296" s="13" t="s">
        <v>1347</v>
      </c>
      <c r="W1296" s="158" t="s">
        <v>1416</v>
      </c>
      <c r="X1296" s="280"/>
      <c r="Y1296" s="265"/>
      <c r="AB1296" s="238"/>
      <c r="AC1296" s="238"/>
      <c r="AD1296" s="238"/>
      <c r="AE1296" s="238"/>
      <c r="AF1296" s="238"/>
      <c r="AG1296" s="238"/>
      <c r="AH1296" s="238"/>
      <c r="AI1296" s="238"/>
      <c r="AJ1296" s="238"/>
      <c r="AK1296" s="238"/>
      <c r="AL1296" s="238"/>
      <c r="AM1296" s="238"/>
      <c r="AN1296" s="238"/>
      <c r="AO1296" s="238"/>
      <c r="AP1296" s="238"/>
    </row>
    <row r="1297" spans="1:42" s="192" customFormat="1" ht="102">
      <c r="A1297" s="13" t="s">
        <v>7435</v>
      </c>
      <c r="B1297" s="3" t="s">
        <v>1338</v>
      </c>
      <c r="C1297" s="204" t="s">
        <v>4085</v>
      </c>
      <c r="D1297" s="193" t="s">
        <v>4098</v>
      </c>
      <c r="E1297" s="1" t="s">
        <v>4099</v>
      </c>
      <c r="F1297" s="280"/>
      <c r="G1297" s="167" t="s">
        <v>384</v>
      </c>
      <c r="H1297" s="278">
        <v>0</v>
      </c>
      <c r="I1297" s="40">
        <v>470000000</v>
      </c>
      <c r="J1297" s="27" t="s">
        <v>1336</v>
      </c>
      <c r="K1297" s="23" t="s">
        <v>1665</v>
      </c>
      <c r="L1297" s="272" t="s">
        <v>3958</v>
      </c>
      <c r="M1297" s="146" t="s">
        <v>383</v>
      </c>
      <c r="N1297" s="283" t="s">
        <v>6136</v>
      </c>
      <c r="O1297" s="3" t="s">
        <v>1388</v>
      </c>
      <c r="P1297" s="10" t="s">
        <v>1360</v>
      </c>
      <c r="Q1297" s="3" t="s">
        <v>1201</v>
      </c>
      <c r="R1297" s="13">
        <v>4</v>
      </c>
      <c r="S1297" s="13">
        <v>20748</v>
      </c>
      <c r="T1297" s="290">
        <f t="shared" si="46"/>
        <v>82992</v>
      </c>
      <c r="U1297" s="88">
        <f t="shared" si="45"/>
        <v>92951.040000000008</v>
      </c>
      <c r="V1297" s="13" t="s">
        <v>1347</v>
      </c>
      <c r="W1297" s="158" t="s">
        <v>1416</v>
      </c>
      <c r="X1297" s="280"/>
      <c r="Y1297" s="265"/>
      <c r="AB1297" s="238"/>
      <c r="AC1297" s="238"/>
      <c r="AD1297" s="238"/>
      <c r="AE1297" s="238"/>
      <c r="AF1297" s="238"/>
      <c r="AG1297" s="238"/>
      <c r="AH1297" s="238"/>
      <c r="AI1297" s="238"/>
      <c r="AJ1297" s="238"/>
      <c r="AK1297" s="238"/>
      <c r="AL1297" s="238"/>
      <c r="AM1297" s="238"/>
      <c r="AN1297" s="238"/>
      <c r="AO1297" s="238"/>
      <c r="AP1297" s="238"/>
    </row>
    <row r="1298" spans="1:42" s="192" customFormat="1" ht="102">
      <c r="A1298" s="13" t="s">
        <v>7436</v>
      </c>
      <c r="B1298" s="3" t="s">
        <v>1338</v>
      </c>
      <c r="C1298" s="6" t="s">
        <v>4100</v>
      </c>
      <c r="D1298" s="193" t="s">
        <v>4101</v>
      </c>
      <c r="E1298" s="1" t="s">
        <v>4102</v>
      </c>
      <c r="F1298" s="280"/>
      <c r="G1298" s="167" t="s">
        <v>384</v>
      </c>
      <c r="H1298" s="278">
        <v>0</v>
      </c>
      <c r="I1298" s="40">
        <v>470000000</v>
      </c>
      <c r="J1298" s="27" t="s">
        <v>1336</v>
      </c>
      <c r="K1298" s="23" t="s">
        <v>1665</v>
      </c>
      <c r="L1298" s="272" t="s">
        <v>3491</v>
      </c>
      <c r="M1298" s="146" t="s">
        <v>383</v>
      </c>
      <c r="N1298" s="283" t="s">
        <v>6136</v>
      </c>
      <c r="O1298" s="3" t="s">
        <v>1388</v>
      </c>
      <c r="P1298" s="10" t="s">
        <v>1356</v>
      </c>
      <c r="Q1298" s="3" t="s">
        <v>1341</v>
      </c>
      <c r="R1298" s="15">
        <v>200</v>
      </c>
      <c r="S1298" s="13">
        <v>12141.465600000001</v>
      </c>
      <c r="T1298" s="290">
        <f t="shared" si="46"/>
        <v>2428293.1200000001</v>
      </c>
      <c r="U1298" s="88">
        <f t="shared" si="45"/>
        <v>2719688.2944000005</v>
      </c>
      <c r="V1298" s="13" t="s">
        <v>1347</v>
      </c>
      <c r="W1298" s="158" t="s">
        <v>1416</v>
      </c>
      <c r="X1298" s="280"/>
      <c r="Y1298" s="265"/>
      <c r="AB1298" s="238"/>
      <c r="AC1298" s="238"/>
      <c r="AD1298" s="238"/>
      <c r="AE1298" s="238"/>
      <c r="AF1298" s="238"/>
      <c r="AG1298" s="238"/>
      <c r="AH1298" s="238"/>
      <c r="AI1298" s="238"/>
      <c r="AJ1298" s="238"/>
      <c r="AK1298" s="238"/>
      <c r="AL1298" s="238"/>
      <c r="AM1298" s="238"/>
      <c r="AN1298" s="238"/>
      <c r="AO1298" s="238"/>
      <c r="AP1298" s="238"/>
    </row>
    <row r="1299" spans="1:42" s="192" customFormat="1" ht="102">
      <c r="A1299" s="13" t="s">
        <v>7437</v>
      </c>
      <c r="B1299" s="3" t="s">
        <v>1338</v>
      </c>
      <c r="C1299" s="287" t="s">
        <v>4103</v>
      </c>
      <c r="D1299" s="193" t="s">
        <v>4104</v>
      </c>
      <c r="E1299" s="1" t="s">
        <v>4105</v>
      </c>
      <c r="F1299" s="280"/>
      <c r="G1299" s="167" t="s">
        <v>384</v>
      </c>
      <c r="H1299" s="278">
        <v>0</v>
      </c>
      <c r="I1299" s="40">
        <v>470000000</v>
      </c>
      <c r="J1299" s="27" t="s">
        <v>1336</v>
      </c>
      <c r="K1299" s="23" t="s">
        <v>1665</v>
      </c>
      <c r="L1299" s="272" t="s">
        <v>3491</v>
      </c>
      <c r="M1299" s="146" t="s">
        <v>383</v>
      </c>
      <c r="N1299" s="283" t="s">
        <v>6136</v>
      </c>
      <c r="O1299" s="3" t="s">
        <v>1388</v>
      </c>
      <c r="P1299" s="10" t="s">
        <v>1360</v>
      </c>
      <c r="Q1299" s="3" t="s">
        <v>1201</v>
      </c>
      <c r="R1299" s="15">
        <v>5</v>
      </c>
      <c r="S1299" s="13">
        <v>42374.832000000002</v>
      </c>
      <c r="T1299" s="290">
        <f t="shared" si="46"/>
        <v>211874.16</v>
      </c>
      <c r="U1299" s="88">
        <f t="shared" si="45"/>
        <v>237299.05920000002</v>
      </c>
      <c r="V1299" s="13" t="s">
        <v>1347</v>
      </c>
      <c r="W1299" s="158" t="s">
        <v>1416</v>
      </c>
      <c r="X1299" s="280"/>
      <c r="Y1299" s="265"/>
      <c r="AB1299" s="238"/>
      <c r="AC1299" s="238"/>
      <c r="AD1299" s="238"/>
      <c r="AE1299" s="238"/>
      <c r="AF1299" s="238"/>
      <c r="AG1299" s="238"/>
      <c r="AH1299" s="238"/>
      <c r="AI1299" s="238"/>
      <c r="AJ1299" s="238"/>
      <c r="AK1299" s="238"/>
      <c r="AL1299" s="238"/>
      <c r="AM1299" s="238"/>
      <c r="AN1299" s="238"/>
      <c r="AO1299" s="238"/>
      <c r="AP1299" s="238"/>
    </row>
    <row r="1300" spans="1:42" s="192" customFormat="1" ht="102">
      <c r="A1300" s="13" t="s">
        <v>7438</v>
      </c>
      <c r="B1300" s="3" t="s">
        <v>1338</v>
      </c>
      <c r="C1300" s="287" t="s">
        <v>4103</v>
      </c>
      <c r="D1300" s="193" t="s">
        <v>4104</v>
      </c>
      <c r="E1300" s="1" t="s">
        <v>4106</v>
      </c>
      <c r="F1300" s="280"/>
      <c r="G1300" s="167" t="s">
        <v>384</v>
      </c>
      <c r="H1300" s="278">
        <v>0</v>
      </c>
      <c r="I1300" s="40">
        <v>470000000</v>
      </c>
      <c r="J1300" s="27" t="s">
        <v>1336</v>
      </c>
      <c r="K1300" s="23" t="s">
        <v>1665</v>
      </c>
      <c r="L1300" s="272" t="s">
        <v>3491</v>
      </c>
      <c r="M1300" s="146" t="s">
        <v>383</v>
      </c>
      <c r="N1300" s="283" t="s">
        <v>6136</v>
      </c>
      <c r="O1300" s="3" t="s">
        <v>1388</v>
      </c>
      <c r="P1300" s="10" t="s">
        <v>1360</v>
      </c>
      <c r="Q1300" s="3" t="s">
        <v>1201</v>
      </c>
      <c r="R1300" s="15">
        <v>10</v>
      </c>
      <c r="S1300" s="13">
        <v>54367.703999999998</v>
      </c>
      <c r="T1300" s="290">
        <f t="shared" si="46"/>
        <v>543677.04</v>
      </c>
      <c r="U1300" s="88">
        <f t="shared" si="45"/>
        <v>608918.28480000014</v>
      </c>
      <c r="V1300" s="13" t="s">
        <v>1347</v>
      </c>
      <c r="W1300" s="158" t="s">
        <v>1416</v>
      </c>
      <c r="X1300" s="280"/>
      <c r="Y1300" s="265"/>
      <c r="AB1300" s="238"/>
      <c r="AC1300" s="238"/>
      <c r="AD1300" s="238"/>
      <c r="AE1300" s="238"/>
      <c r="AF1300" s="238"/>
      <c r="AG1300" s="238"/>
      <c r="AH1300" s="238"/>
      <c r="AI1300" s="238"/>
      <c r="AJ1300" s="238"/>
      <c r="AK1300" s="238"/>
      <c r="AL1300" s="238"/>
      <c r="AM1300" s="238"/>
      <c r="AN1300" s="238"/>
      <c r="AO1300" s="238"/>
      <c r="AP1300" s="238"/>
    </row>
    <row r="1301" spans="1:42" s="192" customFormat="1" ht="102">
      <c r="A1301" s="13" t="s">
        <v>7439</v>
      </c>
      <c r="B1301" s="3" t="s">
        <v>1338</v>
      </c>
      <c r="C1301" s="287" t="s">
        <v>4103</v>
      </c>
      <c r="D1301" s="193" t="s">
        <v>4104</v>
      </c>
      <c r="E1301" s="1" t="s">
        <v>4107</v>
      </c>
      <c r="F1301" s="280"/>
      <c r="G1301" s="167" t="s">
        <v>384</v>
      </c>
      <c r="H1301" s="278">
        <v>0</v>
      </c>
      <c r="I1301" s="40">
        <v>470000000</v>
      </c>
      <c r="J1301" s="27" t="s">
        <v>1336</v>
      </c>
      <c r="K1301" s="23" t="s">
        <v>1665</v>
      </c>
      <c r="L1301" s="272" t="s">
        <v>3491</v>
      </c>
      <c r="M1301" s="146" t="s">
        <v>383</v>
      </c>
      <c r="N1301" s="283" t="s">
        <v>6136</v>
      </c>
      <c r="O1301" s="3" t="s">
        <v>1388</v>
      </c>
      <c r="P1301" s="10" t="s">
        <v>1360</v>
      </c>
      <c r="Q1301" s="3" t="s">
        <v>1201</v>
      </c>
      <c r="R1301" s="15">
        <v>5</v>
      </c>
      <c r="S1301" s="13">
        <v>48771.023999999998</v>
      </c>
      <c r="T1301" s="290">
        <f t="shared" si="46"/>
        <v>243855.12</v>
      </c>
      <c r="U1301" s="88">
        <f t="shared" si="45"/>
        <v>273117.73440000002</v>
      </c>
      <c r="V1301" s="13" t="s">
        <v>1347</v>
      </c>
      <c r="W1301" s="158" t="s">
        <v>1416</v>
      </c>
      <c r="X1301" s="280"/>
      <c r="Y1301" s="265"/>
      <c r="AB1301" s="238"/>
      <c r="AC1301" s="238"/>
      <c r="AD1301" s="238"/>
      <c r="AE1301" s="238"/>
      <c r="AF1301" s="238"/>
      <c r="AG1301" s="238"/>
      <c r="AH1301" s="238"/>
      <c r="AI1301" s="238"/>
      <c r="AJ1301" s="238"/>
      <c r="AK1301" s="238"/>
      <c r="AL1301" s="238"/>
      <c r="AM1301" s="238"/>
      <c r="AN1301" s="238"/>
      <c r="AO1301" s="238"/>
      <c r="AP1301" s="238"/>
    </row>
    <row r="1302" spans="1:42" s="192" customFormat="1" ht="102">
      <c r="A1302" s="13" t="s">
        <v>7440</v>
      </c>
      <c r="B1302" s="3" t="s">
        <v>1338</v>
      </c>
      <c r="C1302" s="287" t="s">
        <v>4103</v>
      </c>
      <c r="D1302" s="193" t="s">
        <v>4104</v>
      </c>
      <c r="E1302" s="1" t="s">
        <v>4108</v>
      </c>
      <c r="F1302" s="280"/>
      <c r="G1302" s="167" t="s">
        <v>384</v>
      </c>
      <c r="H1302" s="278">
        <v>0</v>
      </c>
      <c r="I1302" s="40">
        <v>470000000</v>
      </c>
      <c r="J1302" s="27" t="s">
        <v>1336</v>
      </c>
      <c r="K1302" s="23" t="s">
        <v>1665</v>
      </c>
      <c r="L1302" s="272" t="s">
        <v>3491</v>
      </c>
      <c r="M1302" s="146" t="s">
        <v>383</v>
      </c>
      <c r="N1302" s="283" t="s">
        <v>6136</v>
      </c>
      <c r="O1302" s="3" t="s">
        <v>1388</v>
      </c>
      <c r="P1302" s="10" t="s">
        <v>1360</v>
      </c>
      <c r="Q1302" s="3" t="s">
        <v>1201</v>
      </c>
      <c r="R1302" s="15">
        <v>10</v>
      </c>
      <c r="S1302" s="13">
        <v>39976.26</v>
      </c>
      <c r="T1302" s="290">
        <f t="shared" si="46"/>
        <v>399762.60000000003</v>
      </c>
      <c r="U1302" s="88">
        <f t="shared" ref="U1302:U1365" si="47">T1302*1.12</f>
        <v>447734.11200000008</v>
      </c>
      <c r="V1302" s="13" t="s">
        <v>1347</v>
      </c>
      <c r="W1302" s="158" t="s">
        <v>1416</v>
      </c>
      <c r="X1302" s="280"/>
      <c r="Y1302" s="265"/>
      <c r="AB1302" s="238"/>
      <c r="AC1302" s="238"/>
      <c r="AD1302" s="238"/>
      <c r="AE1302" s="238"/>
      <c r="AF1302" s="238"/>
      <c r="AG1302" s="238"/>
      <c r="AH1302" s="238"/>
      <c r="AI1302" s="238"/>
      <c r="AJ1302" s="238"/>
      <c r="AK1302" s="238"/>
      <c r="AL1302" s="238"/>
      <c r="AM1302" s="238"/>
      <c r="AN1302" s="238"/>
      <c r="AO1302" s="238"/>
      <c r="AP1302" s="238"/>
    </row>
    <row r="1303" spans="1:42" s="192" customFormat="1" ht="102">
      <c r="A1303" s="13" t="s">
        <v>7441</v>
      </c>
      <c r="B1303" s="3" t="s">
        <v>1338</v>
      </c>
      <c r="C1303" s="6" t="s">
        <v>4100</v>
      </c>
      <c r="D1303" s="193" t="s">
        <v>4101</v>
      </c>
      <c r="E1303" s="1" t="s">
        <v>4109</v>
      </c>
      <c r="F1303" s="280"/>
      <c r="G1303" s="167" t="s">
        <v>384</v>
      </c>
      <c r="H1303" s="278">
        <v>0</v>
      </c>
      <c r="I1303" s="40">
        <v>470000000</v>
      </c>
      <c r="J1303" s="27" t="s">
        <v>1336</v>
      </c>
      <c r="K1303" s="23" t="s">
        <v>1665</v>
      </c>
      <c r="L1303" s="272" t="s">
        <v>3491</v>
      </c>
      <c r="M1303" s="146" t="s">
        <v>383</v>
      </c>
      <c r="N1303" s="283" t="s">
        <v>6136</v>
      </c>
      <c r="O1303" s="3" t="s">
        <v>1388</v>
      </c>
      <c r="P1303" s="10" t="s">
        <v>1356</v>
      </c>
      <c r="Q1303" s="3" t="s">
        <v>1341</v>
      </c>
      <c r="R1303" s="15">
        <v>200</v>
      </c>
      <c r="S1303" s="13">
        <v>9308.8300800000015</v>
      </c>
      <c r="T1303" s="290">
        <f t="shared" si="46"/>
        <v>1861766.0160000003</v>
      </c>
      <c r="U1303" s="88">
        <f t="shared" si="47"/>
        <v>2085177.9379200006</v>
      </c>
      <c r="V1303" s="13" t="s">
        <v>1347</v>
      </c>
      <c r="W1303" s="158" t="s">
        <v>1416</v>
      </c>
      <c r="X1303" s="280"/>
      <c r="Y1303" s="265"/>
      <c r="AB1303" s="238"/>
      <c r="AC1303" s="238"/>
      <c r="AD1303" s="238"/>
      <c r="AE1303" s="238"/>
      <c r="AF1303" s="238"/>
      <c r="AG1303" s="238"/>
      <c r="AH1303" s="238"/>
      <c r="AI1303" s="238"/>
      <c r="AJ1303" s="238"/>
      <c r="AK1303" s="238"/>
      <c r="AL1303" s="238"/>
      <c r="AM1303" s="238"/>
      <c r="AN1303" s="238"/>
      <c r="AO1303" s="238"/>
      <c r="AP1303" s="238"/>
    </row>
    <row r="1304" spans="1:42" s="192" customFormat="1" ht="102">
      <c r="A1304" s="13" t="s">
        <v>7442</v>
      </c>
      <c r="B1304" s="3" t="s">
        <v>1338</v>
      </c>
      <c r="C1304" s="287" t="s">
        <v>4110</v>
      </c>
      <c r="D1304" s="287" t="s">
        <v>4111</v>
      </c>
      <c r="E1304" s="15" t="s">
        <v>4112</v>
      </c>
      <c r="F1304" s="280"/>
      <c r="G1304" s="167" t="s">
        <v>384</v>
      </c>
      <c r="H1304" s="278">
        <v>0</v>
      </c>
      <c r="I1304" s="40">
        <v>470000000</v>
      </c>
      <c r="J1304" s="27" t="s">
        <v>1336</v>
      </c>
      <c r="K1304" s="23" t="s">
        <v>1665</v>
      </c>
      <c r="L1304" s="272" t="s">
        <v>3491</v>
      </c>
      <c r="M1304" s="146" t="s">
        <v>383</v>
      </c>
      <c r="N1304" s="283" t="s">
        <v>6135</v>
      </c>
      <c r="O1304" s="3" t="s">
        <v>1388</v>
      </c>
      <c r="P1304" s="10" t="s">
        <v>1360</v>
      </c>
      <c r="Q1304" s="3" t="s">
        <v>1201</v>
      </c>
      <c r="R1304" s="15">
        <v>1000</v>
      </c>
      <c r="S1304" s="13">
        <v>438</v>
      </c>
      <c r="T1304" s="290">
        <f t="shared" si="46"/>
        <v>438000</v>
      </c>
      <c r="U1304" s="88">
        <f t="shared" si="47"/>
        <v>490560.00000000006</v>
      </c>
      <c r="V1304" s="13" t="s">
        <v>1347</v>
      </c>
      <c r="W1304" s="158" t="s">
        <v>1416</v>
      </c>
      <c r="X1304" s="280"/>
      <c r="Y1304" s="265"/>
      <c r="AB1304" s="238"/>
      <c r="AC1304" s="238"/>
      <c r="AD1304" s="238"/>
      <c r="AE1304" s="238"/>
      <c r="AF1304" s="238"/>
      <c r="AG1304" s="238"/>
      <c r="AH1304" s="238"/>
      <c r="AI1304" s="238"/>
      <c r="AJ1304" s="238"/>
      <c r="AK1304" s="238"/>
      <c r="AL1304" s="238"/>
      <c r="AM1304" s="238"/>
      <c r="AN1304" s="238"/>
      <c r="AO1304" s="238"/>
      <c r="AP1304" s="238"/>
    </row>
    <row r="1305" spans="1:42" s="192" customFormat="1" ht="102">
      <c r="A1305" s="13" t="s">
        <v>7443</v>
      </c>
      <c r="B1305" s="3" t="s">
        <v>1338</v>
      </c>
      <c r="C1305" s="287" t="s">
        <v>4110</v>
      </c>
      <c r="D1305" s="287" t="s">
        <v>4111</v>
      </c>
      <c r="E1305" s="15" t="s">
        <v>4113</v>
      </c>
      <c r="F1305" s="280"/>
      <c r="G1305" s="167" t="s">
        <v>384</v>
      </c>
      <c r="H1305" s="278">
        <v>0</v>
      </c>
      <c r="I1305" s="40">
        <v>470000000</v>
      </c>
      <c r="J1305" s="27" t="s">
        <v>1336</v>
      </c>
      <c r="K1305" s="23" t="s">
        <v>1665</v>
      </c>
      <c r="L1305" s="272" t="s">
        <v>3491</v>
      </c>
      <c r="M1305" s="146" t="s">
        <v>383</v>
      </c>
      <c r="N1305" s="283" t="s">
        <v>6135</v>
      </c>
      <c r="O1305" s="3" t="s">
        <v>1388</v>
      </c>
      <c r="P1305" s="10" t="s">
        <v>1360</v>
      </c>
      <c r="Q1305" s="3" t="s">
        <v>1201</v>
      </c>
      <c r="R1305" s="15">
        <v>1000</v>
      </c>
      <c r="S1305" s="13">
        <v>438</v>
      </c>
      <c r="T1305" s="290">
        <f t="shared" si="46"/>
        <v>438000</v>
      </c>
      <c r="U1305" s="88">
        <f t="shared" si="47"/>
        <v>490560.00000000006</v>
      </c>
      <c r="V1305" s="13" t="s">
        <v>1347</v>
      </c>
      <c r="W1305" s="158" t="s">
        <v>1416</v>
      </c>
      <c r="X1305" s="280"/>
      <c r="Y1305" s="265"/>
      <c r="AB1305" s="238"/>
      <c r="AC1305" s="238"/>
      <c r="AD1305" s="238"/>
      <c r="AE1305" s="238"/>
      <c r="AF1305" s="238"/>
      <c r="AG1305" s="238"/>
      <c r="AH1305" s="238"/>
      <c r="AI1305" s="238"/>
      <c r="AJ1305" s="238"/>
      <c r="AK1305" s="238"/>
      <c r="AL1305" s="238"/>
      <c r="AM1305" s="238"/>
      <c r="AN1305" s="238"/>
      <c r="AO1305" s="238"/>
      <c r="AP1305" s="238"/>
    </row>
    <row r="1306" spans="1:42" s="192" customFormat="1" ht="102">
      <c r="A1306" s="13" t="s">
        <v>7444</v>
      </c>
      <c r="B1306" s="3" t="s">
        <v>1338</v>
      </c>
      <c r="C1306" s="204" t="s">
        <v>4114</v>
      </c>
      <c r="D1306" s="193" t="s">
        <v>4115</v>
      </c>
      <c r="E1306" s="1" t="s">
        <v>4116</v>
      </c>
      <c r="F1306" s="280"/>
      <c r="G1306" s="167" t="s">
        <v>384</v>
      </c>
      <c r="H1306" s="278">
        <v>0</v>
      </c>
      <c r="I1306" s="40">
        <v>470000000</v>
      </c>
      <c r="J1306" s="27" t="s">
        <v>1336</v>
      </c>
      <c r="K1306" s="23" t="s">
        <v>1665</v>
      </c>
      <c r="L1306" s="272" t="s">
        <v>3491</v>
      </c>
      <c r="M1306" s="146" t="s">
        <v>383</v>
      </c>
      <c r="N1306" s="283" t="s">
        <v>6135</v>
      </c>
      <c r="O1306" s="3" t="s">
        <v>1388</v>
      </c>
      <c r="P1306" s="10" t="s">
        <v>1360</v>
      </c>
      <c r="Q1306" s="3" t="s">
        <v>1201</v>
      </c>
      <c r="R1306" s="13">
        <v>10</v>
      </c>
      <c r="S1306" s="13">
        <v>18077.399999999998</v>
      </c>
      <c r="T1306" s="290">
        <f t="shared" si="46"/>
        <v>180773.99999999997</v>
      </c>
      <c r="U1306" s="88">
        <f t="shared" si="47"/>
        <v>202466.87999999998</v>
      </c>
      <c r="V1306" s="13" t="s">
        <v>1347</v>
      </c>
      <c r="W1306" s="158" t="s">
        <v>1416</v>
      </c>
      <c r="X1306" s="280"/>
      <c r="Y1306" s="265"/>
      <c r="AB1306" s="238"/>
      <c r="AC1306" s="238"/>
      <c r="AD1306" s="238"/>
      <c r="AE1306" s="238"/>
      <c r="AF1306" s="238"/>
      <c r="AG1306" s="238"/>
      <c r="AH1306" s="238"/>
      <c r="AI1306" s="238"/>
      <c r="AJ1306" s="238"/>
      <c r="AK1306" s="238"/>
      <c r="AL1306" s="238"/>
      <c r="AM1306" s="238"/>
      <c r="AN1306" s="238"/>
      <c r="AO1306" s="238"/>
      <c r="AP1306" s="238"/>
    </row>
    <row r="1307" spans="1:42" s="192" customFormat="1" ht="102">
      <c r="A1307" s="13" t="s">
        <v>7445</v>
      </c>
      <c r="B1307" s="3" t="s">
        <v>1338</v>
      </c>
      <c r="C1307" s="204" t="s">
        <v>4114</v>
      </c>
      <c r="D1307" s="193" t="s">
        <v>4117</v>
      </c>
      <c r="E1307" s="1" t="s">
        <v>4118</v>
      </c>
      <c r="F1307" s="280"/>
      <c r="G1307" s="167" t="s">
        <v>384</v>
      </c>
      <c r="H1307" s="278">
        <v>0</v>
      </c>
      <c r="I1307" s="40">
        <v>470000000</v>
      </c>
      <c r="J1307" s="27" t="s">
        <v>1336</v>
      </c>
      <c r="K1307" s="23" t="s">
        <v>1665</v>
      </c>
      <c r="L1307" s="272" t="s">
        <v>3491</v>
      </c>
      <c r="M1307" s="146" t="s">
        <v>383</v>
      </c>
      <c r="N1307" s="283" t="s">
        <v>6135</v>
      </c>
      <c r="O1307" s="3" t="s">
        <v>1388</v>
      </c>
      <c r="P1307" s="10" t="s">
        <v>1360</v>
      </c>
      <c r="Q1307" s="3" t="s">
        <v>1201</v>
      </c>
      <c r="R1307" s="15">
        <v>5</v>
      </c>
      <c r="S1307" s="13">
        <v>26838.622800000005</v>
      </c>
      <c r="T1307" s="290">
        <f t="shared" si="46"/>
        <v>134193.11400000003</v>
      </c>
      <c r="U1307" s="88">
        <f t="shared" si="47"/>
        <v>150296.28768000004</v>
      </c>
      <c r="V1307" s="13" t="s">
        <v>1347</v>
      </c>
      <c r="W1307" s="158" t="s">
        <v>1416</v>
      </c>
      <c r="X1307" s="280"/>
      <c r="Y1307" s="265"/>
      <c r="AB1307" s="238"/>
      <c r="AC1307" s="238"/>
      <c r="AD1307" s="238"/>
      <c r="AE1307" s="238"/>
      <c r="AF1307" s="238"/>
      <c r="AG1307" s="238"/>
      <c r="AH1307" s="238"/>
      <c r="AI1307" s="238"/>
      <c r="AJ1307" s="238"/>
      <c r="AK1307" s="238"/>
      <c r="AL1307" s="238"/>
      <c r="AM1307" s="238"/>
      <c r="AN1307" s="238"/>
      <c r="AO1307" s="238"/>
      <c r="AP1307" s="238"/>
    </row>
    <row r="1308" spans="1:42" s="192" customFormat="1" ht="102">
      <c r="A1308" s="13" t="s">
        <v>7446</v>
      </c>
      <c r="B1308" s="3" t="s">
        <v>1338</v>
      </c>
      <c r="C1308" s="197" t="s">
        <v>3545</v>
      </c>
      <c r="D1308" s="196" t="s">
        <v>4119</v>
      </c>
      <c r="E1308" s="1" t="s">
        <v>4120</v>
      </c>
      <c r="F1308" s="280"/>
      <c r="G1308" s="167" t="s">
        <v>384</v>
      </c>
      <c r="H1308" s="278">
        <v>0</v>
      </c>
      <c r="I1308" s="40">
        <v>470000000</v>
      </c>
      <c r="J1308" s="27" t="s">
        <v>1336</v>
      </c>
      <c r="K1308" s="23" t="s">
        <v>1665</v>
      </c>
      <c r="L1308" s="272" t="s">
        <v>3491</v>
      </c>
      <c r="M1308" s="146" t="s">
        <v>383</v>
      </c>
      <c r="N1308" s="283" t="s">
        <v>6135</v>
      </c>
      <c r="O1308" s="3" t="s">
        <v>1388</v>
      </c>
      <c r="P1308" s="10" t="s">
        <v>1360</v>
      </c>
      <c r="Q1308" s="3" t="s">
        <v>1201</v>
      </c>
      <c r="R1308" s="15">
        <v>5</v>
      </c>
      <c r="S1308" s="13">
        <v>9390.2727599999998</v>
      </c>
      <c r="T1308" s="290">
        <f t="shared" si="46"/>
        <v>46951.363799999999</v>
      </c>
      <c r="U1308" s="88">
        <f t="shared" si="47"/>
        <v>52585.527456000003</v>
      </c>
      <c r="V1308" s="13" t="s">
        <v>1347</v>
      </c>
      <c r="W1308" s="158" t="s">
        <v>1416</v>
      </c>
      <c r="X1308" s="280"/>
      <c r="Y1308" s="265"/>
      <c r="AB1308" s="238"/>
      <c r="AC1308" s="238"/>
      <c r="AD1308" s="238"/>
      <c r="AE1308" s="238"/>
      <c r="AF1308" s="238"/>
      <c r="AG1308" s="238"/>
      <c r="AH1308" s="238"/>
      <c r="AI1308" s="238"/>
      <c r="AJ1308" s="238"/>
      <c r="AK1308" s="238"/>
      <c r="AL1308" s="238"/>
      <c r="AM1308" s="238"/>
      <c r="AN1308" s="238"/>
      <c r="AO1308" s="238"/>
      <c r="AP1308" s="238"/>
    </row>
    <row r="1309" spans="1:42" s="192" customFormat="1" ht="102">
      <c r="A1309" s="13" t="s">
        <v>7447</v>
      </c>
      <c r="B1309" s="3" t="s">
        <v>1338</v>
      </c>
      <c r="C1309" s="204" t="s">
        <v>4121</v>
      </c>
      <c r="D1309" s="198" t="s">
        <v>4122</v>
      </c>
      <c r="E1309" s="200" t="s">
        <v>4123</v>
      </c>
      <c r="F1309" s="280"/>
      <c r="G1309" s="167" t="s">
        <v>384</v>
      </c>
      <c r="H1309" s="278">
        <v>0</v>
      </c>
      <c r="I1309" s="40">
        <v>470000000</v>
      </c>
      <c r="J1309" s="27" t="s">
        <v>1336</v>
      </c>
      <c r="K1309" s="23" t="s">
        <v>1665</v>
      </c>
      <c r="L1309" s="272" t="s">
        <v>3958</v>
      </c>
      <c r="M1309" s="146" t="s">
        <v>383</v>
      </c>
      <c r="N1309" s="283" t="s">
        <v>6141</v>
      </c>
      <c r="O1309" s="3" t="s">
        <v>1388</v>
      </c>
      <c r="P1309" s="10" t="s">
        <v>1360</v>
      </c>
      <c r="Q1309" s="3" t="s">
        <v>1201</v>
      </c>
      <c r="R1309" s="15">
        <v>4</v>
      </c>
      <c r="S1309" s="13">
        <v>7391.4911999999995</v>
      </c>
      <c r="T1309" s="290">
        <f t="shared" si="46"/>
        <v>29565.964799999998</v>
      </c>
      <c r="U1309" s="88">
        <f t="shared" si="47"/>
        <v>33113.880576000003</v>
      </c>
      <c r="V1309" s="13" t="s">
        <v>1347</v>
      </c>
      <c r="W1309" s="158" t="s">
        <v>1416</v>
      </c>
      <c r="X1309" s="280"/>
      <c r="Y1309" s="265"/>
      <c r="AB1309" s="238"/>
      <c r="AC1309" s="238"/>
      <c r="AD1309" s="238"/>
      <c r="AE1309" s="238"/>
      <c r="AF1309" s="238"/>
      <c r="AG1309" s="238"/>
      <c r="AH1309" s="238"/>
      <c r="AI1309" s="238"/>
      <c r="AJ1309" s="238"/>
      <c r="AK1309" s="238"/>
      <c r="AL1309" s="238"/>
      <c r="AM1309" s="238"/>
      <c r="AN1309" s="238"/>
      <c r="AO1309" s="238"/>
      <c r="AP1309" s="238"/>
    </row>
    <row r="1310" spans="1:42" s="192" customFormat="1" ht="102">
      <c r="A1310" s="13" t="s">
        <v>7448</v>
      </c>
      <c r="B1310" s="3" t="s">
        <v>1338</v>
      </c>
      <c r="C1310" s="204" t="s">
        <v>4124</v>
      </c>
      <c r="D1310" s="198" t="s">
        <v>4122</v>
      </c>
      <c r="E1310" s="200" t="s">
        <v>4125</v>
      </c>
      <c r="F1310" s="280"/>
      <c r="G1310" s="167" t="s">
        <v>384</v>
      </c>
      <c r="H1310" s="278">
        <v>0</v>
      </c>
      <c r="I1310" s="40">
        <v>470000000</v>
      </c>
      <c r="J1310" s="27" t="s">
        <v>1336</v>
      </c>
      <c r="K1310" s="23" t="s">
        <v>1665</v>
      </c>
      <c r="L1310" s="272" t="s">
        <v>3958</v>
      </c>
      <c r="M1310" s="146" t="s">
        <v>383</v>
      </c>
      <c r="N1310" s="283" t="s">
        <v>6141</v>
      </c>
      <c r="O1310" s="3" t="s">
        <v>1388</v>
      </c>
      <c r="P1310" s="10" t="s">
        <v>1360</v>
      </c>
      <c r="Q1310" s="3" t="s">
        <v>1201</v>
      </c>
      <c r="R1310" s="15">
        <v>4</v>
      </c>
      <c r="S1310" s="13">
        <v>20603.603999999996</v>
      </c>
      <c r="T1310" s="290">
        <f t="shared" si="46"/>
        <v>82414.415999999983</v>
      </c>
      <c r="U1310" s="88">
        <f t="shared" si="47"/>
        <v>92304.145919999995</v>
      </c>
      <c r="V1310" s="13" t="s">
        <v>1347</v>
      </c>
      <c r="W1310" s="158" t="s">
        <v>1416</v>
      </c>
      <c r="X1310" s="280"/>
      <c r="Y1310" s="265"/>
      <c r="AB1310" s="238"/>
      <c r="AC1310" s="238"/>
      <c r="AD1310" s="238"/>
      <c r="AE1310" s="238"/>
      <c r="AF1310" s="238"/>
      <c r="AG1310" s="238"/>
      <c r="AH1310" s="238"/>
      <c r="AI1310" s="238"/>
      <c r="AJ1310" s="238"/>
      <c r="AK1310" s="238"/>
      <c r="AL1310" s="238"/>
      <c r="AM1310" s="238"/>
      <c r="AN1310" s="238"/>
      <c r="AO1310" s="238"/>
      <c r="AP1310" s="238"/>
    </row>
    <row r="1311" spans="1:42" s="192" customFormat="1" ht="102">
      <c r="A1311" s="13" t="s">
        <v>7449</v>
      </c>
      <c r="B1311" s="3" t="s">
        <v>1338</v>
      </c>
      <c r="C1311" s="204" t="s">
        <v>4126</v>
      </c>
      <c r="D1311" s="198" t="s">
        <v>4122</v>
      </c>
      <c r="E1311" s="200">
        <v>6318</v>
      </c>
      <c r="F1311" s="280"/>
      <c r="G1311" s="167" t="s">
        <v>384</v>
      </c>
      <c r="H1311" s="278">
        <v>0</v>
      </c>
      <c r="I1311" s="40">
        <v>470000000</v>
      </c>
      <c r="J1311" s="27" t="s">
        <v>1336</v>
      </c>
      <c r="K1311" s="23" t="s">
        <v>1665</v>
      </c>
      <c r="L1311" s="272" t="s">
        <v>3958</v>
      </c>
      <c r="M1311" s="146" t="s">
        <v>383</v>
      </c>
      <c r="N1311" s="283" t="s">
        <v>6141</v>
      </c>
      <c r="O1311" s="3" t="s">
        <v>1388</v>
      </c>
      <c r="P1311" s="10" t="s">
        <v>1360</v>
      </c>
      <c r="Q1311" s="3" t="s">
        <v>1201</v>
      </c>
      <c r="R1311" s="15">
        <v>4</v>
      </c>
      <c r="S1311" s="13">
        <v>14317.812</v>
      </c>
      <c r="T1311" s="290">
        <f t="shared" si="46"/>
        <v>57271.248</v>
      </c>
      <c r="U1311" s="88">
        <f t="shared" si="47"/>
        <v>64143.797760000009</v>
      </c>
      <c r="V1311" s="13" t="s">
        <v>1347</v>
      </c>
      <c r="W1311" s="158" t="s">
        <v>1416</v>
      </c>
      <c r="X1311" s="280"/>
      <c r="Y1311" s="265"/>
      <c r="AB1311" s="238"/>
      <c r="AC1311" s="238"/>
      <c r="AD1311" s="238"/>
      <c r="AE1311" s="238"/>
      <c r="AF1311" s="238"/>
      <c r="AG1311" s="238"/>
      <c r="AH1311" s="238"/>
      <c r="AI1311" s="238"/>
      <c r="AJ1311" s="238"/>
      <c r="AK1311" s="238"/>
      <c r="AL1311" s="238"/>
      <c r="AM1311" s="238"/>
      <c r="AN1311" s="238"/>
      <c r="AO1311" s="238"/>
      <c r="AP1311" s="238"/>
    </row>
    <row r="1312" spans="1:42" s="192" customFormat="1" ht="102">
      <c r="A1312" s="13" t="s">
        <v>7450</v>
      </c>
      <c r="B1312" s="3" t="s">
        <v>1338</v>
      </c>
      <c r="C1312" s="204" t="s">
        <v>4127</v>
      </c>
      <c r="D1312" s="198" t="s">
        <v>4122</v>
      </c>
      <c r="E1312" s="291">
        <v>32222</v>
      </c>
      <c r="F1312" s="280"/>
      <c r="G1312" s="167" t="s">
        <v>384</v>
      </c>
      <c r="H1312" s="278">
        <v>0</v>
      </c>
      <c r="I1312" s="40">
        <v>470000000</v>
      </c>
      <c r="J1312" s="27" t="s">
        <v>1336</v>
      </c>
      <c r="K1312" s="23" t="s">
        <v>1665</v>
      </c>
      <c r="L1312" s="272" t="s">
        <v>3958</v>
      </c>
      <c r="M1312" s="146" t="s">
        <v>383</v>
      </c>
      <c r="N1312" s="283" t="s">
        <v>6141</v>
      </c>
      <c r="O1312" s="3" t="s">
        <v>1388</v>
      </c>
      <c r="P1312" s="10" t="s">
        <v>1360</v>
      </c>
      <c r="Q1312" s="3" t="s">
        <v>1201</v>
      </c>
      <c r="R1312" s="15">
        <v>4</v>
      </c>
      <c r="S1312" s="13">
        <v>22700.376</v>
      </c>
      <c r="T1312" s="290">
        <f t="shared" si="46"/>
        <v>90801.504000000001</v>
      </c>
      <c r="U1312" s="88">
        <f t="shared" si="47"/>
        <v>101697.68448000001</v>
      </c>
      <c r="V1312" s="13" t="s">
        <v>1347</v>
      </c>
      <c r="W1312" s="158" t="s">
        <v>1416</v>
      </c>
      <c r="X1312" s="280"/>
      <c r="Y1312" s="265"/>
      <c r="AB1312" s="238"/>
      <c r="AC1312" s="238"/>
      <c r="AD1312" s="238"/>
      <c r="AE1312" s="238"/>
      <c r="AF1312" s="238"/>
      <c r="AG1312" s="238"/>
      <c r="AH1312" s="238"/>
      <c r="AI1312" s="238"/>
      <c r="AJ1312" s="238"/>
      <c r="AK1312" s="238"/>
      <c r="AL1312" s="238"/>
      <c r="AM1312" s="238"/>
      <c r="AN1312" s="238"/>
      <c r="AO1312" s="238"/>
      <c r="AP1312" s="238"/>
    </row>
    <row r="1313" spans="1:42" s="192" customFormat="1" ht="102">
      <c r="A1313" s="13" t="s">
        <v>7451</v>
      </c>
      <c r="B1313" s="3" t="s">
        <v>1338</v>
      </c>
      <c r="C1313" s="204" t="s">
        <v>4128</v>
      </c>
      <c r="D1313" s="198" t="s">
        <v>4122</v>
      </c>
      <c r="E1313" s="291">
        <v>7522</v>
      </c>
      <c r="F1313" s="280"/>
      <c r="G1313" s="167" t="s">
        <v>384</v>
      </c>
      <c r="H1313" s="278">
        <v>0</v>
      </c>
      <c r="I1313" s="40">
        <v>470000000</v>
      </c>
      <c r="J1313" s="27" t="s">
        <v>1336</v>
      </c>
      <c r="K1313" s="23" t="s">
        <v>1665</v>
      </c>
      <c r="L1313" s="272" t="s">
        <v>3958</v>
      </c>
      <c r="M1313" s="146" t="s">
        <v>383</v>
      </c>
      <c r="N1313" s="283" t="s">
        <v>6141</v>
      </c>
      <c r="O1313" s="3" t="s">
        <v>1388</v>
      </c>
      <c r="P1313" s="10" t="s">
        <v>1360</v>
      </c>
      <c r="Q1313" s="3" t="s">
        <v>1201</v>
      </c>
      <c r="R1313" s="15">
        <v>4</v>
      </c>
      <c r="S1313" s="13">
        <v>23585.243999999999</v>
      </c>
      <c r="T1313" s="290">
        <f t="shared" si="46"/>
        <v>94340.975999999995</v>
      </c>
      <c r="U1313" s="88">
        <f t="shared" si="47"/>
        <v>105661.89312000001</v>
      </c>
      <c r="V1313" s="13" t="s">
        <v>1347</v>
      </c>
      <c r="W1313" s="158" t="s">
        <v>1416</v>
      </c>
      <c r="X1313" s="280"/>
      <c r="Y1313" s="265"/>
      <c r="AB1313" s="238"/>
      <c r="AC1313" s="238"/>
      <c r="AD1313" s="238"/>
      <c r="AE1313" s="238"/>
      <c r="AF1313" s="238"/>
      <c r="AG1313" s="238"/>
      <c r="AH1313" s="238"/>
      <c r="AI1313" s="238"/>
      <c r="AJ1313" s="238"/>
      <c r="AK1313" s="238"/>
      <c r="AL1313" s="238"/>
      <c r="AM1313" s="238"/>
      <c r="AN1313" s="238"/>
      <c r="AO1313" s="238"/>
      <c r="AP1313" s="238"/>
    </row>
    <row r="1314" spans="1:42" s="192" customFormat="1" ht="102">
      <c r="A1314" s="13" t="s">
        <v>7452</v>
      </c>
      <c r="B1314" s="3" t="s">
        <v>1338</v>
      </c>
      <c r="C1314" s="204" t="s">
        <v>4129</v>
      </c>
      <c r="D1314" s="198" t="s">
        <v>4122</v>
      </c>
      <c r="E1314" s="291" t="s">
        <v>4130</v>
      </c>
      <c r="F1314" s="280"/>
      <c r="G1314" s="167" t="s">
        <v>384</v>
      </c>
      <c r="H1314" s="278">
        <v>0</v>
      </c>
      <c r="I1314" s="40">
        <v>470000000</v>
      </c>
      <c r="J1314" s="27" t="s">
        <v>1336</v>
      </c>
      <c r="K1314" s="23" t="s">
        <v>1665</v>
      </c>
      <c r="L1314" s="272" t="s">
        <v>3958</v>
      </c>
      <c r="M1314" s="146" t="s">
        <v>383</v>
      </c>
      <c r="N1314" s="283" t="s">
        <v>6141</v>
      </c>
      <c r="O1314" s="3" t="s">
        <v>1388</v>
      </c>
      <c r="P1314" s="10" t="s">
        <v>1360</v>
      </c>
      <c r="Q1314" s="3" t="s">
        <v>1201</v>
      </c>
      <c r="R1314" s="15">
        <v>4</v>
      </c>
      <c r="S1314" s="13">
        <v>119844.66</v>
      </c>
      <c r="T1314" s="290">
        <f t="shared" si="46"/>
        <v>479378.64</v>
      </c>
      <c r="U1314" s="88">
        <f t="shared" si="47"/>
        <v>536904.07680000004</v>
      </c>
      <c r="V1314" s="13" t="s">
        <v>1347</v>
      </c>
      <c r="W1314" s="158" t="s">
        <v>1416</v>
      </c>
      <c r="X1314" s="280"/>
      <c r="Y1314" s="265"/>
      <c r="AB1314" s="238"/>
      <c r="AC1314" s="238"/>
      <c r="AD1314" s="238"/>
      <c r="AE1314" s="238"/>
      <c r="AF1314" s="238"/>
      <c r="AG1314" s="238"/>
      <c r="AH1314" s="238"/>
      <c r="AI1314" s="238"/>
      <c r="AJ1314" s="238"/>
      <c r="AK1314" s="238"/>
      <c r="AL1314" s="238"/>
      <c r="AM1314" s="238"/>
      <c r="AN1314" s="238"/>
      <c r="AO1314" s="238"/>
      <c r="AP1314" s="238"/>
    </row>
    <row r="1315" spans="1:42" s="192" customFormat="1" ht="102">
      <c r="A1315" s="13" t="s">
        <v>7453</v>
      </c>
      <c r="B1315" s="3" t="s">
        <v>1338</v>
      </c>
      <c r="C1315" s="287" t="s">
        <v>4131</v>
      </c>
      <c r="D1315" s="198" t="s">
        <v>4132</v>
      </c>
      <c r="E1315" s="1" t="s">
        <v>4133</v>
      </c>
      <c r="F1315" s="280"/>
      <c r="G1315" s="167" t="s">
        <v>384</v>
      </c>
      <c r="H1315" s="278">
        <v>0</v>
      </c>
      <c r="I1315" s="40">
        <v>470000000</v>
      </c>
      <c r="J1315" s="27" t="s">
        <v>1336</v>
      </c>
      <c r="K1315" s="23" t="s">
        <v>1665</v>
      </c>
      <c r="L1315" s="272" t="s">
        <v>3958</v>
      </c>
      <c r="M1315" s="146" t="s">
        <v>383</v>
      </c>
      <c r="N1315" s="283" t="s">
        <v>6142</v>
      </c>
      <c r="O1315" s="3" t="s">
        <v>1388</v>
      </c>
      <c r="P1315" s="10" t="s">
        <v>1360</v>
      </c>
      <c r="Q1315" s="3" t="s">
        <v>1201</v>
      </c>
      <c r="R1315" s="15">
        <v>4</v>
      </c>
      <c r="S1315" s="13">
        <v>43407.935999999994</v>
      </c>
      <c r="T1315" s="290">
        <f t="shared" ref="T1315:T1378" si="48">R1315*S1315</f>
        <v>173631.74399999998</v>
      </c>
      <c r="U1315" s="88">
        <f t="shared" si="47"/>
        <v>194467.55327999999</v>
      </c>
      <c r="V1315" s="13" t="s">
        <v>1347</v>
      </c>
      <c r="W1315" s="158" t="s">
        <v>1416</v>
      </c>
      <c r="X1315" s="280"/>
      <c r="Y1315" s="265"/>
      <c r="AB1315" s="238"/>
      <c r="AC1315" s="238"/>
      <c r="AD1315" s="238"/>
      <c r="AE1315" s="238"/>
      <c r="AF1315" s="238"/>
      <c r="AG1315" s="238"/>
      <c r="AH1315" s="238"/>
      <c r="AI1315" s="238"/>
      <c r="AJ1315" s="238"/>
      <c r="AK1315" s="238"/>
      <c r="AL1315" s="238"/>
      <c r="AM1315" s="238"/>
      <c r="AN1315" s="238"/>
      <c r="AO1315" s="238"/>
      <c r="AP1315" s="238"/>
    </row>
    <row r="1316" spans="1:42" s="192" customFormat="1" ht="102">
      <c r="A1316" s="13" t="s">
        <v>7454</v>
      </c>
      <c r="B1316" s="3" t="s">
        <v>1338</v>
      </c>
      <c r="C1316" s="287" t="s">
        <v>4131</v>
      </c>
      <c r="D1316" s="198" t="s">
        <v>4132</v>
      </c>
      <c r="E1316" s="1" t="s">
        <v>4134</v>
      </c>
      <c r="F1316" s="280"/>
      <c r="G1316" s="167" t="s">
        <v>384</v>
      </c>
      <c r="H1316" s="278">
        <v>0</v>
      </c>
      <c r="I1316" s="40">
        <v>470000000</v>
      </c>
      <c r="J1316" s="27" t="s">
        <v>1336</v>
      </c>
      <c r="K1316" s="23" t="s">
        <v>1665</v>
      </c>
      <c r="L1316" s="272" t="s">
        <v>3958</v>
      </c>
      <c r="M1316" s="146" t="s">
        <v>383</v>
      </c>
      <c r="N1316" s="283" t="s">
        <v>6142</v>
      </c>
      <c r="O1316" s="3" t="s">
        <v>1388</v>
      </c>
      <c r="P1316" s="10" t="s">
        <v>1360</v>
      </c>
      <c r="Q1316" s="3" t="s">
        <v>1201</v>
      </c>
      <c r="R1316" s="15">
        <v>7</v>
      </c>
      <c r="S1316" s="13">
        <v>11400</v>
      </c>
      <c r="T1316" s="290">
        <f t="shared" si="48"/>
        <v>79800</v>
      </c>
      <c r="U1316" s="88">
        <f t="shared" si="47"/>
        <v>89376.000000000015</v>
      </c>
      <c r="V1316" s="13" t="s">
        <v>1347</v>
      </c>
      <c r="W1316" s="158" t="s">
        <v>1416</v>
      </c>
      <c r="X1316" s="280"/>
      <c r="Y1316" s="265"/>
      <c r="AB1316" s="238"/>
      <c r="AC1316" s="238"/>
      <c r="AD1316" s="238"/>
      <c r="AE1316" s="238"/>
      <c r="AF1316" s="238"/>
      <c r="AG1316" s="238"/>
      <c r="AH1316" s="238"/>
      <c r="AI1316" s="238"/>
      <c r="AJ1316" s="238"/>
      <c r="AK1316" s="238"/>
      <c r="AL1316" s="238"/>
      <c r="AM1316" s="238"/>
      <c r="AN1316" s="238"/>
      <c r="AO1316" s="238"/>
      <c r="AP1316" s="238"/>
    </row>
    <row r="1317" spans="1:42" s="192" customFormat="1" ht="140.25">
      <c r="A1317" s="13" t="s">
        <v>7455</v>
      </c>
      <c r="B1317" s="3" t="s">
        <v>1338</v>
      </c>
      <c r="C1317" s="204" t="s">
        <v>3914</v>
      </c>
      <c r="D1317" s="202" t="s">
        <v>3915</v>
      </c>
      <c r="E1317" s="1" t="s">
        <v>4135</v>
      </c>
      <c r="F1317" s="280"/>
      <c r="G1317" s="167" t="s">
        <v>384</v>
      </c>
      <c r="H1317" s="278">
        <v>0</v>
      </c>
      <c r="I1317" s="40">
        <v>470000000</v>
      </c>
      <c r="J1317" s="27" t="s">
        <v>1336</v>
      </c>
      <c r="K1317" s="23" t="s">
        <v>1665</v>
      </c>
      <c r="L1317" s="272" t="s">
        <v>3958</v>
      </c>
      <c r="M1317" s="146" t="s">
        <v>383</v>
      </c>
      <c r="N1317" s="283" t="s">
        <v>6142</v>
      </c>
      <c r="O1317" s="3" t="s">
        <v>1388</v>
      </c>
      <c r="P1317" s="10" t="s">
        <v>1360</v>
      </c>
      <c r="Q1317" s="3" t="s">
        <v>1201</v>
      </c>
      <c r="R1317" s="15">
        <v>6</v>
      </c>
      <c r="S1317" s="13">
        <v>9840</v>
      </c>
      <c r="T1317" s="290">
        <f t="shared" si="48"/>
        <v>59040</v>
      </c>
      <c r="U1317" s="88">
        <f t="shared" si="47"/>
        <v>66124.800000000003</v>
      </c>
      <c r="V1317" s="13" t="s">
        <v>1347</v>
      </c>
      <c r="W1317" s="158" t="s">
        <v>1416</v>
      </c>
      <c r="X1317" s="280"/>
      <c r="Y1317" s="265"/>
      <c r="AB1317" s="238"/>
      <c r="AC1317" s="238"/>
      <c r="AD1317" s="238"/>
      <c r="AE1317" s="238"/>
      <c r="AF1317" s="238"/>
      <c r="AG1317" s="238"/>
      <c r="AH1317" s="238"/>
      <c r="AI1317" s="238"/>
      <c r="AJ1317" s="238"/>
      <c r="AK1317" s="238"/>
      <c r="AL1317" s="238"/>
      <c r="AM1317" s="238"/>
      <c r="AN1317" s="238"/>
      <c r="AO1317" s="238"/>
      <c r="AP1317" s="238"/>
    </row>
    <row r="1318" spans="1:42" s="192" customFormat="1" ht="102">
      <c r="A1318" s="13" t="s">
        <v>7456</v>
      </c>
      <c r="B1318" s="3" t="s">
        <v>1338</v>
      </c>
      <c r="C1318" s="287" t="s">
        <v>4136</v>
      </c>
      <c r="D1318" s="198" t="s">
        <v>4137</v>
      </c>
      <c r="E1318" s="1" t="s">
        <v>4138</v>
      </c>
      <c r="F1318" s="280"/>
      <c r="G1318" s="167" t="s">
        <v>384</v>
      </c>
      <c r="H1318" s="278">
        <v>0</v>
      </c>
      <c r="I1318" s="40">
        <v>470000000</v>
      </c>
      <c r="J1318" s="27" t="s">
        <v>1336</v>
      </c>
      <c r="K1318" s="23" t="s">
        <v>1665</v>
      </c>
      <c r="L1318" s="272" t="s">
        <v>3958</v>
      </c>
      <c r="M1318" s="146" t="s">
        <v>383</v>
      </c>
      <c r="N1318" s="283" t="s">
        <v>6142</v>
      </c>
      <c r="O1318" s="3" t="s">
        <v>1388</v>
      </c>
      <c r="P1318" s="10" t="s">
        <v>1360</v>
      </c>
      <c r="Q1318" s="3" t="s">
        <v>1201</v>
      </c>
      <c r="R1318" s="15">
        <v>6</v>
      </c>
      <c r="S1318" s="13">
        <v>26181.599999999999</v>
      </c>
      <c r="T1318" s="290">
        <f t="shared" si="48"/>
        <v>157089.59999999998</v>
      </c>
      <c r="U1318" s="88">
        <f t="shared" si="47"/>
        <v>175940.35199999998</v>
      </c>
      <c r="V1318" s="13" t="s">
        <v>1347</v>
      </c>
      <c r="W1318" s="158" t="s">
        <v>1416</v>
      </c>
      <c r="X1318" s="280"/>
      <c r="Y1318" s="265"/>
      <c r="AB1318" s="238"/>
      <c r="AC1318" s="238"/>
      <c r="AD1318" s="238"/>
      <c r="AE1318" s="238"/>
      <c r="AF1318" s="238"/>
      <c r="AG1318" s="238"/>
      <c r="AH1318" s="238"/>
      <c r="AI1318" s="238"/>
      <c r="AJ1318" s="238"/>
      <c r="AK1318" s="238"/>
      <c r="AL1318" s="238"/>
      <c r="AM1318" s="238"/>
      <c r="AN1318" s="238"/>
      <c r="AO1318" s="238"/>
      <c r="AP1318" s="238"/>
    </row>
    <row r="1319" spans="1:42" s="192" customFormat="1" ht="102">
      <c r="A1319" s="13" t="s">
        <v>7457</v>
      </c>
      <c r="B1319" s="3" t="s">
        <v>1338</v>
      </c>
      <c r="C1319" s="273"/>
      <c r="D1319" s="200" t="s">
        <v>4139</v>
      </c>
      <c r="E1319" s="200" t="s">
        <v>4140</v>
      </c>
      <c r="F1319" s="280"/>
      <c r="G1319" s="167" t="s">
        <v>384</v>
      </c>
      <c r="H1319" s="278">
        <v>0</v>
      </c>
      <c r="I1319" s="40">
        <v>470000000</v>
      </c>
      <c r="J1319" s="27" t="s">
        <v>1336</v>
      </c>
      <c r="K1319" s="23" t="s">
        <v>1665</v>
      </c>
      <c r="L1319" s="272" t="s">
        <v>3958</v>
      </c>
      <c r="M1319" s="146" t="s">
        <v>383</v>
      </c>
      <c r="N1319" s="283" t="s">
        <v>6143</v>
      </c>
      <c r="O1319" s="3" t="s">
        <v>1388</v>
      </c>
      <c r="P1319" s="10" t="s">
        <v>1360</v>
      </c>
      <c r="Q1319" s="3" t="s">
        <v>1201</v>
      </c>
      <c r="R1319" s="15">
        <v>4</v>
      </c>
      <c r="S1319" s="13">
        <v>37184.400000000001</v>
      </c>
      <c r="T1319" s="290">
        <f t="shared" si="48"/>
        <v>148737.60000000001</v>
      </c>
      <c r="U1319" s="88">
        <f t="shared" si="47"/>
        <v>166586.11200000002</v>
      </c>
      <c r="V1319" s="13" t="s">
        <v>1347</v>
      </c>
      <c r="W1319" s="158" t="s">
        <v>1416</v>
      </c>
      <c r="X1319" s="280"/>
      <c r="Y1319" s="265"/>
      <c r="AB1319" s="238"/>
      <c r="AC1319" s="238"/>
      <c r="AD1319" s="238"/>
      <c r="AE1319" s="238"/>
      <c r="AF1319" s="238"/>
      <c r="AG1319" s="238"/>
      <c r="AH1319" s="238"/>
      <c r="AI1319" s="238"/>
      <c r="AJ1319" s="238"/>
      <c r="AK1319" s="238"/>
      <c r="AL1319" s="238"/>
      <c r="AM1319" s="238"/>
      <c r="AN1319" s="238"/>
      <c r="AO1319" s="238"/>
      <c r="AP1319" s="238"/>
    </row>
    <row r="1320" spans="1:42" s="192" customFormat="1" ht="102">
      <c r="A1320" s="13" t="s">
        <v>7458</v>
      </c>
      <c r="B1320" s="3" t="s">
        <v>1338</v>
      </c>
      <c r="C1320" s="6" t="s">
        <v>4141</v>
      </c>
      <c r="D1320" s="200" t="s">
        <v>4142</v>
      </c>
      <c r="E1320" s="200" t="s">
        <v>4143</v>
      </c>
      <c r="F1320" s="280"/>
      <c r="G1320" s="167" t="s">
        <v>384</v>
      </c>
      <c r="H1320" s="278">
        <v>0</v>
      </c>
      <c r="I1320" s="40">
        <v>470000000</v>
      </c>
      <c r="J1320" s="27" t="s">
        <v>1336</v>
      </c>
      <c r="K1320" s="23" t="s">
        <v>1665</v>
      </c>
      <c r="L1320" s="272" t="s">
        <v>3958</v>
      </c>
      <c r="M1320" s="146" t="s">
        <v>383</v>
      </c>
      <c r="N1320" s="283" t="s">
        <v>6143</v>
      </c>
      <c r="O1320" s="3" t="s">
        <v>1388</v>
      </c>
      <c r="P1320" s="10" t="s">
        <v>1356</v>
      </c>
      <c r="Q1320" s="3" t="s">
        <v>1341</v>
      </c>
      <c r="R1320" s="15">
        <v>50</v>
      </c>
      <c r="S1320" s="13">
        <v>6283.5240000000003</v>
      </c>
      <c r="T1320" s="290">
        <f t="shared" si="48"/>
        <v>314176.2</v>
      </c>
      <c r="U1320" s="88">
        <f t="shared" si="47"/>
        <v>351877.34400000004</v>
      </c>
      <c r="V1320" s="13" t="s">
        <v>1347</v>
      </c>
      <c r="W1320" s="158" t="s">
        <v>1416</v>
      </c>
      <c r="X1320" s="280"/>
      <c r="Y1320" s="265"/>
      <c r="AB1320" s="238"/>
      <c r="AC1320" s="238"/>
      <c r="AD1320" s="238"/>
      <c r="AE1320" s="238"/>
      <c r="AF1320" s="238"/>
      <c r="AG1320" s="238"/>
      <c r="AH1320" s="238"/>
      <c r="AI1320" s="238"/>
      <c r="AJ1320" s="238"/>
      <c r="AK1320" s="238"/>
      <c r="AL1320" s="238"/>
      <c r="AM1320" s="238"/>
      <c r="AN1320" s="238"/>
      <c r="AO1320" s="238"/>
      <c r="AP1320" s="238"/>
    </row>
    <row r="1321" spans="1:42" s="192" customFormat="1" ht="102">
      <c r="A1321" s="13" t="s">
        <v>7459</v>
      </c>
      <c r="B1321" s="3" t="s">
        <v>1338</v>
      </c>
      <c r="C1321" s="189" t="s">
        <v>4144</v>
      </c>
      <c r="D1321" s="210" t="s">
        <v>4145</v>
      </c>
      <c r="E1321" s="210" t="s">
        <v>4146</v>
      </c>
      <c r="F1321" s="280"/>
      <c r="G1321" s="167" t="s">
        <v>384</v>
      </c>
      <c r="H1321" s="278">
        <v>0</v>
      </c>
      <c r="I1321" s="40">
        <v>470000000</v>
      </c>
      <c r="J1321" s="27" t="s">
        <v>1336</v>
      </c>
      <c r="K1321" s="23" t="s">
        <v>1665</v>
      </c>
      <c r="L1321" s="272" t="s">
        <v>3958</v>
      </c>
      <c r="M1321" s="146" t="s">
        <v>383</v>
      </c>
      <c r="N1321" s="283" t="s">
        <v>6144</v>
      </c>
      <c r="O1321" s="3" t="s">
        <v>1388</v>
      </c>
      <c r="P1321" s="10" t="s">
        <v>1358</v>
      </c>
      <c r="Q1321" s="3" t="s">
        <v>1357</v>
      </c>
      <c r="R1321" s="210">
        <v>4.5</v>
      </c>
      <c r="S1321" s="292">
        <v>324589.53999999998</v>
      </c>
      <c r="T1321" s="290">
        <f t="shared" si="48"/>
        <v>1460652.93</v>
      </c>
      <c r="U1321" s="88">
        <f t="shared" si="47"/>
        <v>1635931.2816000001</v>
      </c>
      <c r="V1321" s="13" t="s">
        <v>1347</v>
      </c>
      <c r="W1321" s="158" t="s">
        <v>1416</v>
      </c>
      <c r="X1321" s="280"/>
      <c r="Y1321" s="265"/>
      <c r="AB1321" s="238"/>
      <c r="AC1321" s="238"/>
      <c r="AD1321" s="238"/>
      <c r="AE1321" s="238"/>
      <c r="AF1321" s="238"/>
      <c r="AG1321" s="238"/>
      <c r="AH1321" s="238"/>
      <c r="AI1321" s="238"/>
      <c r="AJ1321" s="238"/>
      <c r="AK1321" s="238"/>
      <c r="AL1321" s="238"/>
      <c r="AM1321" s="238"/>
      <c r="AN1321" s="238"/>
      <c r="AO1321" s="238"/>
      <c r="AP1321" s="238"/>
    </row>
    <row r="1322" spans="1:42" s="192" customFormat="1" ht="178.5">
      <c r="A1322" s="13" t="s">
        <v>7460</v>
      </c>
      <c r="B1322" s="3" t="s">
        <v>1338</v>
      </c>
      <c r="C1322" s="189" t="s">
        <v>4147</v>
      </c>
      <c r="D1322" s="210" t="s">
        <v>4145</v>
      </c>
      <c r="E1322" s="208" t="s">
        <v>4148</v>
      </c>
      <c r="F1322" s="280"/>
      <c r="G1322" s="167" t="s">
        <v>384</v>
      </c>
      <c r="H1322" s="278">
        <v>0</v>
      </c>
      <c r="I1322" s="40">
        <v>470000000</v>
      </c>
      <c r="J1322" s="27" t="s">
        <v>1336</v>
      </c>
      <c r="K1322" s="23" t="s">
        <v>1665</v>
      </c>
      <c r="L1322" s="272" t="s">
        <v>3958</v>
      </c>
      <c r="M1322" s="146" t="s">
        <v>383</v>
      </c>
      <c r="N1322" s="283" t="s">
        <v>6144</v>
      </c>
      <c r="O1322" s="3" t="s">
        <v>1388</v>
      </c>
      <c r="P1322" s="10" t="s">
        <v>1361</v>
      </c>
      <c r="Q1322" s="36" t="s">
        <v>1202</v>
      </c>
      <c r="R1322" s="210">
        <v>10000</v>
      </c>
      <c r="S1322" s="293">
        <v>349.27600000000001</v>
      </c>
      <c r="T1322" s="290">
        <f t="shared" si="48"/>
        <v>3492760</v>
      </c>
      <c r="U1322" s="88">
        <f t="shared" si="47"/>
        <v>3911891.2</v>
      </c>
      <c r="V1322" s="13" t="s">
        <v>1347</v>
      </c>
      <c r="W1322" s="158" t="s">
        <v>1416</v>
      </c>
      <c r="X1322" s="280"/>
      <c r="Y1322" s="265"/>
      <c r="AB1322" s="238"/>
      <c r="AC1322" s="238"/>
      <c r="AD1322" s="238"/>
      <c r="AE1322" s="238"/>
      <c r="AF1322" s="238"/>
      <c r="AG1322" s="238"/>
      <c r="AH1322" s="238"/>
      <c r="AI1322" s="238"/>
      <c r="AJ1322" s="238"/>
      <c r="AK1322" s="238"/>
      <c r="AL1322" s="238"/>
      <c r="AM1322" s="238"/>
      <c r="AN1322" s="238"/>
      <c r="AO1322" s="238"/>
      <c r="AP1322" s="238"/>
    </row>
    <row r="1323" spans="1:42" s="192" customFormat="1" ht="102">
      <c r="A1323" s="13" t="s">
        <v>7461</v>
      </c>
      <c r="B1323" s="3" t="s">
        <v>1338</v>
      </c>
      <c r="C1323" s="16" t="s">
        <v>4149</v>
      </c>
      <c r="D1323" s="221" t="s">
        <v>4150</v>
      </c>
      <c r="E1323" s="210" t="s">
        <v>4151</v>
      </c>
      <c r="F1323" s="280"/>
      <c r="G1323" s="167" t="s">
        <v>384</v>
      </c>
      <c r="H1323" s="278">
        <v>0</v>
      </c>
      <c r="I1323" s="40">
        <v>470000000</v>
      </c>
      <c r="J1323" s="27" t="s">
        <v>1336</v>
      </c>
      <c r="K1323" s="23" t="s">
        <v>1665</v>
      </c>
      <c r="L1323" s="272" t="s">
        <v>3958</v>
      </c>
      <c r="M1323" s="146" t="s">
        <v>383</v>
      </c>
      <c r="N1323" s="283" t="s">
        <v>6144</v>
      </c>
      <c r="O1323" s="3" t="s">
        <v>1388</v>
      </c>
      <c r="P1323" s="145">
        <v>112</v>
      </c>
      <c r="Q1323" s="16" t="s">
        <v>2314</v>
      </c>
      <c r="R1323" s="210">
        <v>8100</v>
      </c>
      <c r="S1323" s="294">
        <v>220.85</v>
      </c>
      <c r="T1323" s="290">
        <f t="shared" si="48"/>
        <v>1788885</v>
      </c>
      <c r="U1323" s="88">
        <f t="shared" si="47"/>
        <v>2003551.2000000002</v>
      </c>
      <c r="V1323" s="13" t="s">
        <v>1347</v>
      </c>
      <c r="W1323" s="158" t="s">
        <v>1416</v>
      </c>
      <c r="X1323" s="280"/>
      <c r="Y1323" s="265"/>
      <c r="AB1323" s="238"/>
      <c r="AC1323" s="238"/>
      <c r="AD1323" s="238"/>
      <c r="AE1323" s="238"/>
      <c r="AF1323" s="238"/>
      <c r="AG1323" s="238"/>
      <c r="AH1323" s="238"/>
      <c r="AI1323" s="238"/>
      <c r="AJ1323" s="238"/>
      <c r="AK1323" s="238"/>
      <c r="AL1323" s="238"/>
      <c r="AM1323" s="238"/>
      <c r="AN1323" s="238"/>
      <c r="AO1323" s="238"/>
      <c r="AP1323" s="238"/>
    </row>
    <row r="1324" spans="1:42" s="192" customFormat="1" ht="102">
      <c r="A1324" s="13" t="s">
        <v>7462</v>
      </c>
      <c r="B1324" s="3" t="s">
        <v>1338</v>
      </c>
      <c r="C1324" s="206" t="s">
        <v>4152</v>
      </c>
      <c r="D1324" s="210" t="s">
        <v>4153</v>
      </c>
      <c r="E1324" s="210" t="s">
        <v>4154</v>
      </c>
      <c r="F1324" s="280"/>
      <c r="G1324" s="167" t="s">
        <v>385</v>
      </c>
      <c r="H1324" s="278">
        <v>0</v>
      </c>
      <c r="I1324" s="40">
        <v>470000000</v>
      </c>
      <c r="J1324" s="27" t="s">
        <v>1336</v>
      </c>
      <c r="K1324" s="23" t="s">
        <v>1665</v>
      </c>
      <c r="L1324" s="272" t="s">
        <v>3958</v>
      </c>
      <c r="M1324" s="146" t="s">
        <v>383</v>
      </c>
      <c r="N1324" s="283" t="s">
        <v>2095</v>
      </c>
      <c r="O1324" s="3" t="s">
        <v>1388</v>
      </c>
      <c r="P1324" s="10" t="s">
        <v>1360</v>
      </c>
      <c r="Q1324" s="3" t="s">
        <v>1201</v>
      </c>
      <c r="R1324" s="163">
        <v>2</v>
      </c>
      <c r="S1324" s="190">
        <v>1778632.03</v>
      </c>
      <c r="T1324" s="290">
        <f t="shared" si="48"/>
        <v>3557264.06</v>
      </c>
      <c r="U1324" s="88">
        <f t="shared" si="47"/>
        <v>3984135.7472000006</v>
      </c>
      <c r="V1324" s="13" t="s">
        <v>1347</v>
      </c>
      <c r="W1324" s="158" t="s">
        <v>1416</v>
      </c>
      <c r="X1324" s="280"/>
      <c r="Y1324" s="265"/>
      <c r="AB1324" s="238"/>
      <c r="AC1324" s="238"/>
      <c r="AD1324" s="238"/>
      <c r="AE1324" s="238"/>
      <c r="AF1324" s="238"/>
      <c r="AG1324" s="238"/>
      <c r="AH1324" s="238"/>
      <c r="AI1324" s="238"/>
      <c r="AJ1324" s="238"/>
      <c r="AK1324" s="238"/>
      <c r="AL1324" s="238"/>
      <c r="AM1324" s="238"/>
      <c r="AN1324" s="238"/>
      <c r="AO1324" s="238"/>
      <c r="AP1324" s="238"/>
    </row>
    <row r="1325" spans="1:42" s="192" customFormat="1" ht="102">
      <c r="A1325" s="13" t="s">
        <v>7463</v>
      </c>
      <c r="B1325" s="3" t="s">
        <v>1338</v>
      </c>
      <c r="C1325" s="206" t="s">
        <v>4155</v>
      </c>
      <c r="D1325" s="211" t="s">
        <v>4156</v>
      </c>
      <c r="E1325" s="211" t="s">
        <v>4157</v>
      </c>
      <c r="F1325" s="280"/>
      <c r="G1325" s="167" t="s">
        <v>385</v>
      </c>
      <c r="H1325" s="278">
        <v>0</v>
      </c>
      <c r="I1325" s="40">
        <v>470000000</v>
      </c>
      <c r="J1325" s="27" t="s">
        <v>1336</v>
      </c>
      <c r="K1325" s="23" t="s">
        <v>1665</v>
      </c>
      <c r="L1325" s="272" t="s">
        <v>3958</v>
      </c>
      <c r="M1325" s="146" t="s">
        <v>383</v>
      </c>
      <c r="N1325" s="283" t="s">
        <v>2095</v>
      </c>
      <c r="O1325" s="3" t="s">
        <v>1388</v>
      </c>
      <c r="P1325" s="10" t="s">
        <v>1360</v>
      </c>
      <c r="Q1325" s="3" t="s">
        <v>1201</v>
      </c>
      <c r="R1325" s="163">
        <v>1</v>
      </c>
      <c r="S1325" s="190">
        <v>421568.93</v>
      </c>
      <c r="T1325" s="290">
        <f t="shared" si="48"/>
        <v>421568.93</v>
      </c>
      <c r="U1325" s="88">
        <f t="shared" si="47"/>
        <v>472157.20160000003</v>
      </c>
      <c r="V1325" s="13" t="s">
        <v>1347</v>
      </c>
      <c r="W1325" s="158" t="s">
        <v>1416</v>
      </c>
      <c r="X1325" s="280"/>
      <c r="Y1325" s="265"/>
      <c r="AB1325" s="238"/>
      <c r="AC1325" s="238"/>
      <c r="AD1325" s="238"/>
      <c r="AE1325" s="238"/>
      <c r="AF1325" s="238"/>
      <c r="AG1325" s="238"/>
      <c r="AH1325" s="238"/>
      <c r="AI1325" s="238"/>
      <c r="AJ1325" s="238"/>
      <c r="AK1325" s="238"/>
      <c r="AL1325" s="238"/>
      <c r="AM1325" s="238"/>
      <c r="AN1325" s="238"/>
      <c r="AO1325" s="238"/>
      <c r="AP1325" s="238"/>
    </row>
    <row r="1326" spans="1:42" s="192" customFormat="1" ht="102">
      <c r="A1326" s="13" t="s">
        <v>7464</v>
      </c>
      <c r="B1326" s="3" t="s">
        <v>1338</v>
      </c>
      <c r="C1326" s="206" t="s">
        <v>4158</v>
      </c>
      <c r="D1326" s="211" t="s">
        <v>4159</v>
      </c>
      <c r="E1326" s="211" t="s">
        <v>4160</v>
      </c>
      <c r="F1326" s="280"/>
      <c r="G1326" s="167" t="s">
        <v>385</v>
      </c>
      <c r="H1326" s="278">
        <v>0</v>
      </c>
      <c r="I1326" s="40">
        <v>470000000</v>
      </c>
      <c r="J1326" s="27" t="s">
        <v>1336</v>
      </c>
      <c r="K1326" s="23" t="s">
        <v>1665</v>
      </c>
      <c r="L1326" s="272" t="s">
        <v>3958</v>
      </c>
      <c r="M1326" s="146" t="s">
        <v>383</v>
      </c>
      <c r="N1326" s="283" t="s">
        <v>6145</v>
      </c>
      <c r="O1326" s="3" t="s">
        <v>1388</v>
      </c>
      <c r="P1326" s="10" t="s">
        <v>1360</v>
      </c>
      <c r="Q1326" s="3" t="s">
        <v>1201</v>
      </c>
      <c r="R1326" s="163">
        <v>1</v>
      </c>
      <c r="S1326" s="190">
        <v>336530.72</v>
      </c>
      <c r="T1326" s="290">
        <f t="shared" si="48"/>
        <v>336530.72</v>
      </c>
      <c r="U1326" s="88">
        <f t="shared" si="47"/>
        <v>376914.40639999998</v>
      </c>
      <c r="V1326" s="13" t="s">
        <v>1347</v>
      </c>
      <c r="W1326" s="158" t="s">
        <v>1416</v>
      </c>
      <c r="X1326" s="280"/>
      <c r="Y1326" s="265"/>
      <c r="AB1326" s="238"/>
      <c r="AC1326" s="238"/>
      <c r="AD1326" s="238"/>
      <c r="AE1326" s="238"/>
      <c r="AF1326" s="238"/>
      <c r="AG1326" s="238"/>
      <c r="AH1326" s="238"/>
      <c r="AI1326" s="238"/>
      <c r="AJ1326" s="238"/>
      <c r="AK1326" s="238"/>
      <c r="AL1326" s="238"/>
      <c r="AM1326" s="238"/>
      <c r="AN1326" s="238"/>
      <c r="AO1326" s="238"/>
      <c r="AP1326" s="238"/>
    </row>
    <row r="1327" spans="1:42" s="192" customFormat="1" ht="102">
      <c r="A1327" s="13" t="s">
        <v>7465</v>
      </c>
      <c r="B1327" s="3" t="s">
        <v>1338</v>
      </c>
      <c r="C1327" s="206" t="s">
        <v>4161</v>
      </c>
      <c r="D1327" s="214" t="s">
        <v>4162</v>
      </c>
      <c r="E1327" s="214" t="s">
        <v>4163</v>
      </c>
      <c r="F1327" s="280"/>
      <c r="G1327" s="167" t="s">
        <v>385</v>
      </c>
      <c r="H1327" s="278">
        <v>0</v>
      </c>
      <c r="I1327" s="40">
        <v>470000000</v>
      </c>
      <c r="J1327" s="27" t="s">
        <v>1336</v>
      </c>
      <c r="K1327" s="23" t="s">
        <v>1665</v>
      </c>
      <c r="L1327" s="272" t="s">
        <v>3958</v>
      </c>
      <c r="M1327" s="146" t="s">
        <v>383</v>
      </c>
      <c r="N1327" s="283" t="s">
        <v>6144</v>
      </c>
      <c r="O1327" s="3" t="s">
        <v>1388</v>
      </c>
      <c r="P1327" s="10" t="s">
        <v>1360</v>
      </c>
      <c r="Q1327" s="3" t="s">
        <v>1201</v>
      </c>
      <c r="R1327" s="218">
        <v>1</v>
      </c>
      <c r="S1327" s="190">
        <v>31005.374399630538</v>
      </c>
      <c r="T1327" s="290">
        <f t="shared" si="48"/>
        <v>31005.374399630538</v>
      </c>
      <c r="U1327" s="88">
        <f t="shared" si="47"/>
        <v>34726.019327586204</v>
      </c>
      <c r="V1327" s="13" t="s">
        <v>1347</v>
      </c>
      <c r="W1327" s="158" t="s">
        <v>1416</v>
      </c>
      <c r="X1327" s="280"/>
      <c r="Y1327" s="265"/>
      <c r="AB1327" s="238"/>
      <c r="AC1327" s="238"/>
      <c r="AD1327" s="238"/>
      <c r="AE1327" s="238"/>
      <c r="AF1327" s="238"/>
      <c r="AG1327" s="238"/>
      <c r="AH1327" s="238"/>
      <c r="AI1327" s="238"/>
      <c r="AJ1327" s="238"/>
      <c r="AK1327" s="238"/>
      <c r="AL1327" s="238"/>
      <c r="AM1327" s="238"/>
      <c r="AN1327" s="238"/>
      <c r="AO1327" s="238"/>
      <c r="AP1327" s="238"/>
    </row>
    <row r="1328" spans="1:42" s="192" customFormat="1" ht="102">
      <c r="A1328" s="13" t="s">
        <v>7466</v>
      </c>
      <c r="B1328" s="3" t="s">
        <v>1338</v>
      </c>
      <c r="C1328" s="206" t="s">
        <v>4164</v>
      </c>
      <c r="D1328" s="211" t="s">
        <v>4165</v>
      </c>
      <c r="E1328" s="211" t="s">
        <v>4166</v>
      </c>
      <c r="F1328" s="280"/>
      <c r="G1328" s="167" t="s">
        <v>385</v>
      </c>
      <c r="H1328" s="278">
        <v>0</v>
      </c>
      <c r="I1328" s="40">
        <v>470000000</v>
      </c>
      <c r="J1328" s="27" t="s">
        <v>1336</v>
      </c>
      <c r="K1328" s="23" t="s">
        <v>1665</v>
      </c>
      <c r="L1328" s="272" t="s">
        <v>3958</v>
      </c>
      <c r="M1328" s="146" t="s">
        <v>383</v>
      </c>
      <c r="N1328" s="283" t="s">
        <v>6144</v>
      </c>
      <c r="O1328" s="3" t="s">
        <v>1388</v>
      </c>
      <c r="P1328" s="201" t="s">
        <v>1355</v>
      </c>
      <c r="Q1328" s="13" t="s">
        <v>1354</v>
      </c>
      <c r="R1328" s="163">
        <v>6</v>
      </c>
      <c r="S1328" s="190">
        <v>3646.46</v>
      </c>
      <c r="T1328" s="290">
        <f t="shared" si="48"/>
        <v>21878.760000000002</v>
      </c>
      <c r="U1328" s="88">
        <f t="shared" si="47"/>
        <v>24504.211200000005</v>
      </c>
      <c r="V1328" s="13" t="s">
        <v>1347</v>
      </c>
      <c r="W1328" s="158" t="s">
        <v>1416</v>
      </c>
      <c r="X1328" s="280"/>
      <c r="Y1328" s="265"/>
      <c r="AB1328" s="238"/>
      <c r="AC1328" s="238"/>
      <c r="AD1328" s="238"/>
      <c r="AE1328" s="238"/>
      <c r="AF1328" s="238"/>
      <c r="AG1328" s="238"/>
      <c r="AH1328" s="238"/>
      <c r="AI1328" s="238"/>
      <c r="AJ1328" s="238"/>
      <c r="AK1328" s="238"/>
      <c r="AL1328" s="238"/>
      <c r="AM1328" s="238"/>
      <c r="AN1328" s="238"/>
      <c r="AO1328" s="238"/>
      <c r="AP1328" s="238"/>
    </row>
    <row r="1329" spans="1:42" s="192" customFormat="1" ht="102">
      <c r="A1329" s="13" t="s">
        <v>7467</v>
      </c>
      <c r="B1329" s="3" t="s">
        <v>1338</v>
      </c>
      <c r="C1329" s="206" t="s">
        <v>4164</v>
      </c>
      <c r="D1329" s="211" t="s">
        <v>4167</v>
      </c>
      <c r="E1329" s="211" t="s">
        <v>4168</v>
      </c>
      <c r="F1329" s="280"/>
      <c r="G1329" s="167" t="s">
        <v>385</v>
      </c>
      <c r="H1329" s="278">
        <v>0</v>
      </c>
      <c r="I1329" s="40">
        <v>470000000</v>
      </c>
      <c r="J1329" s="27" t="s">
        <v>1336</v>
      </c>
      <c r="K1329" s="23" t="s">
        <v>1665</v>
      </c>
      <c r="L1329" s="272" t="s">
        <v>3958</v>
      </c>
      <c r="M1329" s="146" t="s">
        <v>383</v>
      </c>
      <c r="N1329" s="283" t="s">
        <v>6144</v>
      </c>
      <c r="O1329" s="3" t="s">
        <v>1388</v>
      </c>
      <c r="P1329" s="201" t="s">
        <v>1355</v>
      </c>
      <c r="Q1329" s="13" t="s">
        <v>1354</v>
      </c>
      <c r="R1329" s="163">
        <v>6</v>
      </c>
      <c r="S1329" s="190">
        <v>3646.46</v>
      </c>
      <c r="T1329" s="290">
        <f t="shared" si="48"/>
        <v>21878.760000000002</v>
      </c>
      <c r="U1329" s="88">
        <f t="shared" si="47"/>
        <v>24504.211200000005</v>
      </c>
      <c r="V1329" s="13" t="s">
        <v>1347</v>
      </c>
      <c r="W1329" s="158" t="s">
        <v>1416</v>
      </c>
      <c r="X1329" s="280"/>
      <c r="Y1329" s="265"/>
      <c r="AB1329" s="238"/>
      <c r="AC1329" s="238"/>
      <c r="AD1329" s="238"/>
      <c r="AE1329" s="238"/>
      <c r="AF1329" s="238"/>
      <c r="AG1329" s="238"/>
      <c r="AH1329" s="238"/>
      <c r="AI1329" s="238"/>
      <c r="AJ1329" s="238"/>
      <c r="AK1329" s="238"/>
      <c r="AL1329" s="238"/>
      <c r="AM1329" s="238"/>
      <c r="AN1329" s="238"/>
      <c r="AO1329" s="238"/>
      <c r="AP1329" s="238"/>
    </row>
    <row r="1330" spans="1:42" s="192" customFormat="1" ht="102">
      <c r="A1330" s="13" t="s">
        <v>7468</v>
      </c>
      <c r="B1330" s="3" t="s">
        <v>1338</v>
      </c>
      <c r="C1330" s="206" t="s">
        <v>4169</v>
      </c>
      <c r="D1330" s="211" t="s">
        <v>4170</v>
      </c>
      <c r="E1330" s="211" t="s">
        <v>4171</v>
      </c>
      <c r="F1330" s="280"/>
      <c r="G1330" s="167" t="s">
        <v>385</v>
      </c>
      <c r="H1330" s="278">
        <v>0</v>
      </c>
      <c r="I1330" s="40">
        <v>470000000</v>
      </c>
      <c r="J1330" s="27" t="s">
        <v>1336</v>
      </c>
      <c r="K1330" s="23" t="s">
        <v>1665</v>
      </c>
      <c r="L1330" s="272" t="s">
        <v>3958</v>
      </c>
      <c r="M1330" s="146" t="s">
        <v>383</v>
      </c>
      <c r="N1330" s="283" t="s">
        <v>6144</v>
      </c>
      <c r="O1330" s="3" t="s">
        <v>1388</v>
      </c>
      <c r="P1330" s="201" t="s">
        <v>1355</v>
      </c>
      <c r="Q1330" s="13" t="s">
        <v>1354</v>
      </c>
      <c r="R1330" s="163">
        <v>6</v>
      </c>
      <c r="S1330" s="190">
        <v>4326.25</v>
      </c>
      <c r="T1330" s="290">
        <f t="shared" si="48"/>
        <v>25957.5</v>
      </c>
      <c r="U1330" s="88">
        <f t="shared" si="47"/>
        <v>29072.400000000001</v>
      </c>
      <c r="V1330" s="13" t="s">
        <v>1347</v>
      </c>
      <c r="W1330" s="158" t="s">
        <v>1416</v>
      </c>
      <c r="X1330" s="280"/>
      <c r="Y1330" s="265"/>
      <c r="AB1330" s="238"/>
      <c r="AC1330" s="238"/>
      <c r="AD1330" s="238"/>
      <c r="AE1330" s="238"/>
      <c r="AF1330" s="238"/>
      <c r="AG1330" s="238"/>
      <c r="AH1330" s="238"/>
      <c r="AI1330" s="238"/>
      <c r="AJ1330" s="238"/>
      <c r="AK1330" s="238"/>
      <c r="AL1330" s="238"/>
      <c r="AM1330" s="238"/>
      <c r="AN1330" s="238"/>
      <c r="AO1330" s="238"/>
      <c r="AP1330" s="238"/>
    </row>
    <row r="1331" spans="1:42" s="192" customFormat="1" ht="102">
      <c r="A1331" s="13" t="s">
        <v>7469</v>
      </c>
      <c r="B1331" s="3" t="s">
        <v>1338</v>
      </c>
      <c r="C1331" s="206" t="s">
        <v>4169</v>
      </c>
      <c r="D1331" s="211" t="s">
        <v>4172</v>
      </c>
      <c r="E1331" s="211" t="s">
        <v>4173</v>
      </c>
      <c r="F1331" s="280"/>
      <c r="G1331" s="167" t="s">
        <v>385</v>
      </c>
      <c r="H1331" s="278">
        <v>0</v>
      </c>
      <c r="I1331" s="40">
        <v>470000000</v>
      </c>
      <c r="J1331" s="27" t="s">
        <v>1336</v>
      </c>
      <c r="K1331" s="23" t="s">
        <v>1665</v>
      </c>
      <c r="L1331" s="272" t="s">
        <v>3958</v>
      </c>
      <c r="M1331" s="146" t="s">
        <v>383</v>
      </c>
      <c r="N1331" s="283" t="s">
        <v>6144</v>
      </c>
      <c r="O1331" s="3" t="s">
        <v>1388</v>
      </c>
      <c r="P1331" s="201" t="s">
        <v>1355</v>
      </c>
      <c r="Q1331" s="13" t="s">
        <v>1354</v>
      </c>
      <c r="R1331" s="163">
        <v>6</v>
      </c>
      <c r="S1331" s="190">
        <v>4326.25</v>
      </c>
      <c r="T1331" s="290">
        <f t="shared" si="48"/>
        <v>25957.5</v>
      </c>
      <c r="U1331" s="88">
        <f t="shared" si="47"/>
        <v>29072.400000000001</v>
      </c>
      <c r="V1331" s="13" t="s">
        <v>1347</v>
      </c>
      <c r="W1331" s="158" t="s">
        <v>1416</v>
      </c>
      <c r="X1331" s="280"/>
      <c r="Y1331" s="265"/>
      <c r="AB1331" s="238"/>
      <c r="AC1331" s="238"/>
      <c r="AD1331" s="238"/>
      <c r="AE1331" s="238"/>
      <c r="AF1331" s="238"/>
      <c r="AG1331" s="238"/>
      <c r="AH1331" s="238"/>
      <c r="AI1331" s="238"/>
      <c r="AJ1331" s="238"/>
      <c r="AK1331" s="238"/>
      <c r="AL1331" s="238"/>
      <c r="AM1331" s="238"/>
      <c r="AN1331" s="238"/>
      <c r="AO1331" s="238"/>
      <c r="AP1331" s="238"/>
    </row>
    <row r="1332" spans="1:42" s="192" customFormat="1" ht="102">
      <c r="A1332" s="13" t="s">
        <v>7470</v>
      </c>
      <c r="B1332" s="3" t="s">
        <v>1338</v>
      </c>
      <c r="C1332" s="206" t="s">
        <v>4174</v>
      </c>
      <c r="D1332" s="211" t="s">
        <v>4175</v>
      </c>
      <c r="E1332" s="211" t="s">
        <v>4176</v>
      </c>
      <c r="F1332" s="280"/>
      <c r="G1332" s="167" t="s">
        <v>385</v>
      </c>
      <c r="H1332" s="278">
        <v>0</v>
      </c>
      <c r="I1332" s="40">
        <v>470000000</v>
      </c>
      <c r="J1332" s="27" t="s">
        <v>1336</v>
      </c>
      <c r="K1332" s="23" t="s">
        <v>1665</v>
      </c>
      <c r="L1332" s="272" t="s">
        <v>3958</v>
      </c>
      <c r="M1332" s="146" t="s">
        <v>383</v>
      </c>
      <c r="N1332" s="283" t="s">
        <v>6144</v>
      </c>
      <c r="O1332" s="3" t="s">
        <v>1388</v>
      </c>
      <c r="P1332" s="10" t="s">
        <v>1355</v>
      </c>
      <c r="Q1332" s="3" t="s">
        <v>1354</v>
      </c>
      <c r="R1332" s="163">
        <v>16</v>
      </c>
      <c r="S1332" s="190">
        <v>15905.51</v>
      </c>
      <c r="T1332" s="290">
        <f t="shared" si="48"/>
        <v>254488.16</v>
      </c>
      <c r="U1332" s="88">
        <f t="shared" si="47"/>
        <v>285026.73920000001</v>
      </c>
      <c r="V1332" s="13" t="s">
        <v>1347</v>
      </c>
      <c r="W1332" s="158" t="s">
        <v>1416</v>
      </c>
      <c r="X1332" s="280"/>
      <c r="Y1332" s="265"/>
      <c r="AB1332" s="238"/>
      <c r="AC1332" s="238"/>
      <c r="AD1332" s="238"/>
      <c r="AE1332" s="238"/>
      <c r="AF1332" s="238"/>
      <c r="AG1332" s="238"/>
      <c r="AH1332" s="238"/>
      <c r="AI1332" s="238"/>
      <c r="AJ1332" s="238"/>
      <c r="AK1332" s="238"/>
      <c r="AL1332" s="238"/>
      <c r="AM1332" s="238"/>
      <c r="AN1332" s="238"/>
      <c r="AO1332" s="238"/>
      <c r="AP1332" s="238"/>
    </row>
    <row r="1333" spans="1:42" s="192" customFormat="1" ht="102">
      <c r="A1333" s="13" t="s">
        <v>7471</v>
      </c>
      <c r="B1333" s="3" t="s">
        <v>1338</v>
      </c>
      <c r="C1333" s="206" t="s">
        <v>4174</v>
      </c>
      <c r="D1333" s="211" t="s">
        <v>4175</v>
      </c>
      <c r="E1333" s="211" t="s">
        <v>4177</v>
      </c>
      <c r="F1333" s="280"/>
      <c r="G1333" s="167" t="s">
        <v>385</v>
      </c>
      <c r="H1333" s="278">
        <v>0</v>
      </c>
      <c r="I1333" s="40">
        <v>470000000</v>
      </c>
      <c r="J1333" s="27" t="s">
        <v>1336</v>
      </c>
      <c r="K1333" s="23" t="s">
        <v>1665</v>
      </c>
      <c r="L1333" s="272" t="s">
        <v>3958</v>
      </c>
      <c r="M1333" s="146" t="s">
        <v>383</v>
      </c>
      <c r="N1333" s="283" t="s">
        <v>6144</v>
      </c>
      <c r="O1333" s="3" t="s">
        <v>1388</v>
      </c>
      <c r="P1333" s="10" t="s">
        <v>1355</v>
      </c>
      <c r="Q1333" s="3" t="s">
        <v>1354</v>
      </c>
      <c r="R1333" s="163">
        <v>40</v>
      </c>
      <c r="S1333" s="190">
        <v>19340.02</v>
      </c>
      <c r="T1333" s="290">
        <f t="shared" si="48"/>
        <v>773600.8</v>
      </c>
      <c r="U1333" s="88">
        <f t="shared" si="47"/>
        <v>866432.89600000018</v>
      </c>
      <c r="V1333" s="13" t="s">
        <v>1347</v>
      </c>
      <c r="W1333" s="158" t="s">
        <v>1416</v>
      </c>
      <c r="X1333" s="280"/>
      <c r="Y1333" s="265"/>
      <c r="AB1333" s="238"/>
      <c r="AC1333" s="238"/>
      <c r="AD1333" s="238"/>
      <c r="AE1333" s="238"/>
      <c r="AF1333" s="238"/>
      <c r="AG1333" s="238"/>
      <c r="AH1333" s="238"/>
      <c r="AI1333" s="238"/>
      <c r="AJ1333" s="238"/>
      <c r="AK1333" s="238"/>
      <c r="AL1333" s="238"/>
      <c r="AM1333" s="238"/>
      <c r="AN1333" s="238"/>
      <c r="AO1333" s="238"/>
      <c r="AP1333" s="238"/>
    </row>
    <row r="1334" spans="1:42" s="192" customFormat="1" ht="102">
      <c r="A1334" s="13" t="s">
        <v>7472</v>
      </c>
      <c r="B1334" s="3" t="s">
        <v>1338</v>
      </c>
      <c r="C1334" s="206" t="s">
        <v>4178</v>
      </c>
      <c r="D1334" s="211" t="s">
        <v>4179</v>
      </c>
      <c r="E1334" s="211" t="s">
        <v>4180</v>
      </c>
      <c r="F1334" s="280"/>
      <c r="G1334" s="167" t="s">
        <v>385</v>
      </c>
      <c r="H1334" s="278">
        <v>0</v>
      </c>
      <c r="I1334" s="40">
        <v>470000000</v>
      </c>
      <c r="J1334" s="27" t="s">
        <v>1336</v>
      </c>
      <c r="K1334" s="23" t="s">
        <v>1665</v>
      </c>
      <c r="L1334" s="272" t="s">
        <v>3958</v>
      </c>
      <c r="M1334" s="146" t="s">
        <v>383</v>
      </c>
      <c r="N1334" s="283" t="s">
        <v>6144</v>
      </c>
      <c r="O1334" s="3" t="s">
        <v>1388</v>
      </c>
      <c r="P1334" s="10" t="s">
        <v>1360</v>
      </c>
      <c r="Q1334" s="3" t="s">
        <v>1201</v>
      </c>
      <c r="R1334" s="163">
        <v>16</v>
      </c>
      <c r="S1334" s="190">
        <v>14830.81</v>
      </c>
      <c r="T1334" s="290">
        <f t="shared" si="48"/>
        <v>237292.96</v>
      </c>
      <c r="U1334" s="88">
        <f t="shared" si="47"/>
        <v>265768.1152</v>
      </c>
      <c r="V1334" s="13" t="s">
        <v>1347</v>
      </c>
      <c r="W1334" s="158" t="s">
        <v>1416</v>
      </c>
      <c r="X1334" s="280"/>
      <c r="Y1334" s="265"/>
      <c r="AB1334" s="238"/>
      <c r="AC1334" s="238"/>
      <c r="AD1334" s="238"/>
      <c r="AE1334" s="238"/>
      <c r="AF1334" s="238"/>
      <c r="AG1334" s="238"/>
      <c r="AH1334" s="238"/>
      <c r="AI1334" s="238"/>
      <c r="AJ1334" s="238"/>
      <c r="AK1334" s="238"/>
      <c r="AL1334" s="238"/>
      <c r="AM1334" s="238"/>
      <c r="AN1334" s="238"/>
      <c r="AO1334" s="238"/>
      <c r="AP1334" s="238"/>
    </row>
    <row r="1335" spans="1:42" s="192" customFormat="1" ht="102">
      <c r="A1335" s="13" t="s">
        <v>7473</v>
      </c>
      <c r="B1335" s="3" t="s">
        <v>1338</v>
      </c>
      <c r="C1335" s="204" t="s">
        <v>3985</v>
      </c>
      <c r="D1335" s="211" t="s">
        <v>4181</v>
      </c>
      <c r="E1335" s="211" t="s">
        <v>4182</v>
      </c>
      <c r="F1335" s="280"/>
      <c r="G1335" s="167" t="s">
        <v>385</v>
      </c>
      <c r="H1335" s="278">
        <v>0</v>
      </c>
      <c r="I1335" s="40">
        <v>470000000</v>
      </c>
      <c r="J1335" s="27" t="s">
        <v>1336</v>
      </c>
      <c r="K1335" s="23" t="s">
        <v>1665</v>
      </c>
      <c r="L1335" s="272" t="s">
        <v>3958</v>
      </c>
      <c r="M1335" s="146" t="s">
        <v>383</v>
      </c>
      <c r="N1335" s="283" t="s">
        <v>6144</v>
      </c>
      <c r="O1335" s="3" t="s">
        <v>1388</v>
      </c>
      <c r="P1335" s="10" t="s">
        <v>1355</v>
      </c>
      <c r="Q1335" s="3" t="s">
        <v>1354</v>
      </c>
      <c r="R1335" s="163">
        <v>16</v>
      </c>
      <c r="S1335" s="190">
        <v>2020.92</v>
      </c>
      <c r="T1335" s="290">
        <f t="shared" si="48"/>
        <v>32334.720000000001</v>
      </c>
      <c r="U1335" s="88">
        <f t="shared" si="47"/>
        <v>36214.886400000003</v>
      </c>
      <c r="V1335" s="13" t="s">
        <v>1347</v>
      </c>
      <c r="W1335" s="158" t="s">
        <v>1416</v>
      </c>
      <c r="X1335" s="280"/>
      <c r="Y1335" s="265"/>
      <c r="AB1335" s="238"/>
      <c r="AC1335" s="238"/>
      <c r="AD1335" s="238"/>
      <c r="AE1335" s="238"/>
      <c r="AF1335" s="238"/>
      <c r="AG1335" s="238"/>
      <c r="AH1335" s="238"/>
      <c r="AI1335" s="238"/>
      <c r="AJ1335" s="238"/>
      <c r="AK1335" s="238"/>
      <c r="AL1335" s="238"/>
      <c r="AM1335" s="238"/>
      <c r="AN1335" s="238"/>
      <c r="AO1335" s="238"/>
      <c r="AP1335" s="238"/>
    </row>
    <row r="1336" spans="1:42" s="192" customFormat="1" ht="102">
      <c r="A1336" s="13" t="s">
        <v>7474</v>
      </c>
      <c r="B1336" s="3" t="s">
        <v>1338</v>
      </c>
      <c r="C1336" s="204" t="s">
        <v>3985</v>
      </c>
      <c r="D1336" s="211" t="s">
        <v>4183</v>
      </c>
      <c r="E1336" s="211" t="s">
        <v>4184</v>
      </c>
      <c r="F1336" s="280"/>
      <c r="G1336" s="167" t="s">
        <v>385</v>
      </c>
      <c r="H1336" s="278">
        <v>0</v>
      </c>
      <c r="I1336" s="40">
        <v>470000000</v>
      </c>
      <c r="J1336" s="27" t="s">
        <v>1336</v>
      </c>
      <c r="K1336" s="23" t="s">
        <v>1665</v>
      </c>
      <c r="L1336" s="272" t="s">
        <v>3958</v>
      </c>
      <c r="M1336" s="146" t="s">
        <v>383</v>
      </c>
      <c r="N1336" s="283" t="s">
        <v>6144</v>
      </c>
      <c r="O1336" s="3" t="s">
        <v>1388</v>
      </c>
      <c r="P1336" s="10" t="s">
        <v>1355</v>
      </c>
      <c r="Q1336" s="3" t="s">
        <v>1354</v>
      </c>
      <c r="R1336" s="163">
        <v>16</v>
      </c>
      <c r="S1336" s="190">
        <v>2500</v>
      </c>
      <c r="T1336" s="290">
        <f t="shared" si="48"/>
        <v>40000</v>
      </c>
      <c r="U1336" s="88">
        <f t="shared" si="47"/>
        <v>44800.000000000007</v>
      </c>
      <c r="V1336" s="13" t="s">
        <v>1347</v>
      </c>
      <c r="W1336" s="158" t="s">
        <v>1416</v>
      </c>
      <c r="X1336" s="280"/>
      <c r="Y1336" s="265"/>
      <c r="AB1336" s="238"/>
      <c r="AC1336" s="238"/>
      <c r="AD1336" s="238"/>
      <c r="AE1336" s="238"/>
      <c r="AF1336" s="238"/>
      <c r="AG1336" s="238"/>
      <c r="AH1336" s="238"/>
      <c r="AI1336" s="238"/>
      <c r="AJ1336" s="238"/>
      <c r="AK1336" s="238"/>
      <c r="AL1336" s="238"/>
      <c r="AM1336" s="238"/>
      <c r="AN1336" s="238"/>
      <c r="AO1336" s="238"/>
      <c r="AP1336" s="238"/>
    </row>
    <row r="1337" spans="1:42" s="192" customFormat="1" ht="102">
      <c r="A1337" s="13" t="s">
        <v>7475</v>
      </c>
      <c r="B1337" s="3" t="s">
        <v>1338</v>
      </c>
      <c r="C1337" s="206" t="s">
        <v>4185</v>
      </c>
      <c r="D1337" s="211" t="s">
        <v>4186</v>
      </c>
      <c r="E1337" s="211" t="s">
        <v>4187</v>
      </c>
      <c r="F1337" s="280"/>
      <c r="G1337" s="167" t="s">
        <v>385</v>
      </c>
      <c r="H1337" s="278">
        <v>0</v>
      </c>
      <c r="I1337" s="40">
        <v>470000000</v>
      </c>
      <c r="J1337" s="27" t="s">
        <v>1336</v>
      </c>
      <c r="K1337" s="23" t="s">
        <v>1665</v>
      </c>
      <c r="L1337" s="272" t="s">
        <v>3958</v>
      </c>
      <c r="M1337" s="146" t="s">
        <v>383</v>
      </c>
      <c r="N1337" s="283" t="s">
        <v>6144</v>
      </c>
      <c r="O1337" s="3" t="s">
        <v>1388</v>
      </c>
      <c r="P1337" s="10" t="s">
        <v>1360</v>
      </c>
      <c r="Q1337" s="3" t="s">
        <v>1201</v>
      </c>
      <c r="R1337" s="163">
        <v>24</v>
      </c>
      <c r="S1337" s="190">
        <v>20094.37</v>
      </c>
      <c r="T1337" s="290">
        <f t="shared" si="48"/>
        <v>482264.88</v>
      </c>
      <c r="U1337" s="88">
        <f t="shared" si="47"/>
        <v>540136.66560000007</v>
      </c>
      <c r="V1337" s="13" t="s">
        <v>1347</v>
      </c>
      <c r="W1337" s="158" t="s">
        <v>1416</v>
      </c>
      <c r="X1337" s="280"/>
      <c r="Y1337" s="265"/>
      <c r="AB1337" s="238"/>
      <c r="AC1337" s="238"/>
      <c r="AD1337" s="238"/>
      <c r="AE1337" s="238"/>
      <c r="AF1337" s="238"/>
      <c r="AG1337" s="238"/>
      <c r="AH1337" s="238"/>
      <c r="AI1337" s="238"/>
      <c r="AJ1337" s="238"/>
      <c r="AK1337" s="238"/>
      <c r="AL1337" s="238"/>
      <c r="AM1337" s="238"/>
      <c r="AN1337" s="238"/>
      <c r="AO1337" s="238"/>
      <c r="AP1337" s="238"/>
    </row>
    <row r="1338" spans="1:42" s="192" customFormat="1" ht="102">
      <c r="A1338" s="13" t="s">
        <v>7476</v>
      </c>
      <c r="B1338" s="3" t="s">
        <v>1338</v>
      </c>
      <c r="C1338" s="204" t="s">
        <v>4188</v>
      </c>
      <c r="D1338" s="202" t="s">
        <v>4189</v>
      </c>
      <c r="E1338" s="211" t="s">
        <v>4190</v>
      </c>
      <c r="F1338" s="280"/>
      <c r="G1338" s="167" t="s">
        <v>385</v>
      </c>
      <c r="H1338" s="278">
        <v>0</v>
      </c>
      <c r="I1338" s="40">
        <v>470000000</v>
      </c>
      <c r="J1338" s="27" t="s">
        <v>1336</v>
      </c>
      <c r="K1338" s="23" t="s">
        <v>1665</v>
      </c>
      <c r="L1338" s="272" t="s">
        <v>3958</v>
      </c>
      <c r="M1338" s="146" t="s">
        <v>383</v>
      </c>
      <c r="N1338" s="283" t="s">
        <v>6144</v>
      </c>
      <c r="O1338" s="3" t="s">
        <v>1388</v>
      </c>
      <c r="P1338" s="10" t="s">
        <v>1360</v>
      </c>
      <c r="Q1338" s="3" t="s">
        <v>1201</v>
      </c>
      <c r="R1338" s="163">
        <v>24</v>
      </c>
      <c r="S1338" s="190">
        <v>173.84</v>
      </c>
      <c r="T1338" s="290">
        <f t="shared" si="48"/>
        <v>4172.16</v>
      </c>
      <c r="U1338" s="88">
        <f t="shared" si="47"/>
        <v>4672.8191999999999</v>
      </c>
      <c r="V1338" s="13" t="s">
        <v>1347</v>
      </c>
      <c r="W1338" s="158" t="s">
        <v>1416</v>
      </c>
      <c r="X1338" s="280"/>
      <c r="Y1338" s="265"/>
      <c r="AB1338" s="238"/>
      <c r="AC1338" s="238"/>
      <c r="AD1338" s="238"/>
      <c r="AE1338" s="238"/>
      <c r="AF1338" s="238"/>
      <c r="AG1338" s="238"/>
      <c r="AH1338" s="238"/>
      <c r="AI1338" s="238"/>
      <c r="AJ1338" s="238"/>
      <c r="AK1338" s="238"/>
      <c r="AL1338" s="238"/>
      <c r="AM1338" s="238"/>
      <c r="AN1338" s="238"/>
      <c r="AO1338" s="238"/>
      <c r="AP1338" s="238"/>
    </row>
    <row r="1339" spans="1:42" s="192" customFormat="1" ht="102">
      <c r="A1339" s="13" t="s">
        <v>7477</v>
      </c>
      <c r="B1339" s="3" t="s">
        <v>1338</v>
      </c>
      <c r="C1339" s="204" t="s">
        <v>4188</v>
      </c>
      <c r="D1339" s="202" t="s">
        <v>4189</v>
      </c>
      <c r="E1339" s="211" t="s">
        <v>4191</v>
      </c>
      <c r="F1339" s="280"/>
      <c r="G1339" s="167" t="s">
        <v>385</v>
      </c>
      <c r="H1339" s="278">
        <v>0</v>
      </c>
      <c r="I1339" s="40">
        <v>470000000</v>
      </c>
      <c r="J1339" s="27" t="s">
        <v>1336</v>
      </c>
      <c r="K1339" s="23" t="s">
        <v>1665</v>
      </c>
      <c r="L1339" s="272" t="s">
        <v>3958</v>
      </c>
      <c r="M1339" s="146" t="s">
        <v>383</v>
      </c>
      <c r="N1339" s="283" t="s">
        <v>6144</v>
      </c>
      <c r="O1339" s="3" t="s">
        <v>1388</v>
      </c>
      <c r="P1339" s="10" t="s">
        <v>1360</v>
      </c>
      <c r="Q1339" s="3" t="s">
        <v>1201</v>
      </c>
      <c r="R1339" s="163">
        <v>24</v>
      </c>
      <c r="S1339" s="190">
        <v>168.41</v>
      </c>
      <c r="T1339" s="290">
        <f t="shared" si="48"/>
        <v>4041.84</v>
      </c>
      <c r="U1339" s="88">
        <f t="shared" si="47"/>
        <v>4526.8608000000004</v>
      </c>
      <c r="V1339" s="13" t="s">
        <v>1347</v>
      </c>
      <c r="W1339" s="158" t="s">
        <v>1416</v>
      </c>
      <c r="X1339" s="280"/>
      <c r="Y1339" s="265"/>
      <c r="AB1339" s="238"/>
      <c r="AC1339" s="238"/>
      <c r="AD1339" s="238"/>
      <c r="AE1339" s="238"/>
      <c r="AF1339" s="238"/>
      <c r="AG1339" s="238"/>
      <c r="AH1339" s="238"/>
      <c r="AI1339" s="238"/>
      <c r="AJ1339" s="238"/>
      <c r="AK1339" s="238"/>
      <c r="AL1339" s="238"/>
      <c r="AM1339" s="238"/>
      <c r="AN1339" s="238"/>
      <c r="AO1339" s="238"/>
      <c r="AP1339" s="238"/>
    </row>
    <row r="1340" spans="1:42" s="192" customFormat="1" ht="102">
      <c r="A1340" s="13" t="s">
        <v>7478</v>
      </c>
      <c r="B1340" s="3" t="s">
        <v>1338</v>
      </c>
      <c r="C1340" s="206" t="s">
        <v>3967</v>
      </c>
      <c r="D1340" s="210" t="s">
        <v>4192</v>
      </c>
      <c r="E1340" s="211" t="s">
        <v>4193</v>
      </c>
      <c r="F1340" s="280"/>
      <c r="G1340" s="167" t="s">
        <v>385</v>
      </c>
      <c r="H1340" s="278">
        <v>0</v>
      </c>
      <c r="I1340" s="40">
        <v>470000000</v>
      </c>
      <c r="J1340" s="27" t="s">
        <v>1336</v>
      </c>
      <c r="K1340" s="23" t="s">
        <v>1665</v>
      </c>
      <c r="L1340" s="272" t="s">
        <v>3958</v>
      </c>
      <c r="M1340" s="146" t="s">
        <v>383</v>
      </c>
      <c r="N1340" s="283" t="s">
        <v>6144</v>
      </c>
      <c r="O1340" s="3" t="s">
        <v>1388</v>
      </c>
      <c r="P1340" s="10" t="s">
        <v>1360</v>
      </c>
      <c r="Q1340" s="3" t="s">
        <v>1201</v>
      </c>
      <c r="R1340" s="163">
        <v>10</v>
      </c>
      <c r="S1340" s="190">
        <v>282.5</v>
      </c>
      <c r="T1340" s="290">
        <f t="shared" si="48"/>
        <v>2825</v>
      </c>
      <c r="U1340" s="88">
        <f t="shared" si="47"/>
        <v>3164.0000000000005</v>
      </c>
      <c r="V1340" s="13" t="s">
        <v>1347</v>
      </c>
      <c r="W1340" s="158" t="s">
        <v>1416</v>
      </c>
      <c r="X1340" s="280"/>
      <c r="Y1340" s="265"/>
      <c r="AB1340" s="238"/>
      <c r="AC1340" s="238"/>
      <c r="AD1340" s="238"/>
      <c r="AE1340" s="238"/>
      <c r="AF1340" s="238"/>
      <c r="AG1340" s="238"/>
      <c r="AH1340" s="238"/>
      <c r="AI1340" s="238"/>
      <c r="AJ1340" s="238"/>
      <c r="AK1340" s="238"/>
      <c r="AL1340" s="238"/>
      <c r="AM1340" s="238"/>
      <c r="AN1340" s="238"/>
      <c r="AO1340" s="238"/>
      <c r="AP1340" s="238"/>
    </row>
    <row r="1341" spans="1:42" s="192" customFormat="1" ht="102">
      <c r="A1341" s="13" t="s">
        <v>7479</v>
      </c>
      <c r="B1341" s="3" t="s">
        <v>1338</v>
      </c>
      <c r="C1341" s="206" t="s">
        <v>4194</v>
      </c>
      <c r="D1341" s="210" t="s">
        <v>4195</v>
      </c>
      <c r="E1341" s="211" t="s">
        <v>4196</v>
      </c>
      <c r="F1341" s="280"/>
      <c r="G1341" s="167" t="s">
        <v>385</v>
      </c>
      <c r="H1341" s="278">
        <v>0</v>
      </c>
      <c r="I1341" s="40">
        <v>470000000</v>
      </c>
      <c r="J1341" s="27" t="s">
        <v>1336</v>
      </c>
      <c r="K1341" s="23" t="s">
        <v>1665</v>
      </c>
      <c r="L1341" s="272" t="s">
        <v>3958</v>
      </c>
      <c r="M1341" s="146" t="s">
        <v>383</v>
      </c>
      <c r="N1341" s="283" t="s">
        <v>6144</v>
      </c>
      <c r="O1341" s="3" t="s">
        <v>1388</v>
      </c>
      <c r="P1341" s="10" t="s">
        <v>1355</v>
      </c>
      <c r="Q1341" s="3" t="s">
        <v>1354</v>
      </c>
      <c r="R1341" s="163">
        <v>40</v>
      </c>
      <c r="S1341" s="190">
        <v>6892.48</v>
      </c>
      <c r="T1341" s="290">
        <f t="shared" si="48"/>
        <v>275699.19999999995</v>
      </c>
      <c r="U1341" s="88">
        <f t="shared" si="47"/>
        <v>308783.10399999999</v>
      </c>
      <c r="V1341" s="13" t="s">
        <v>1347</v>
      </c>
      <c r="W1341" s="158" t="s">
        <v>1416</v>
      </c>
      <c r="X1341" s="280"/>
      <c r="Y1341" s="265"/>
      <c r="AB1341" s="238"/>
      <c r="AC1341" s="238"/>
      <c r="AD1341" s="238"/>
      <c r="AE1341" s="238"/>
      <c r="AF1341" s="238"/>
      <c r="AG1341" s="238"/>
      <c r="AH1341" s="238"/>
      <c r="AI1341" s="238"/>
      <c r="AJ1341" s="238"/>
      <c r="AK1341" s="238"/>
      <c r="AL1341" s="238"/>
      <c r="AM1341" s="238"/>
      <c r="AN1341" s="238"/>
      <c r="AO1341" s="238"/>
      <c r="AP1341" s="238"/>
    </row>
    <row r="1342" spans="1:42" s="192" customFormat="1" ht="102">
      <c r="A1342" s="13" t="s">
        <v>7480</v>
      </c>
      <c r="B1342" s="3" t="s">
        <v>1338</v>
      </c>
      <c r="C1342" s="206" t="s">
        <v>4197</v>
      </c>
      <c r="D1342" s="210" t="s">
        <v>4198</v>
      </c>
      <c r="E1342" s="211" t="s">
        <v>4199</v>
      </c>
      <c r="F1342" s="280"/>
      <c r="G1342" s="167" t="s">
        <v>385</v>
      </c>
      <c r="H1342" s="278">
        <v>0</v>
      </c>
      <c r="I1342" s="40">
        <v>470000000</v>
      </c>
      <c r="J1342" s="27" t="s">
        <v>1336</v>
      </c>
      <c r="K1342" s="23" t="s">
        <v>1665</v>
      </c>
      <c r="L1342" s="272" t="s">
        <v>3958</v>
      </c>
      <c r="M1342" s="146" t="s">
        <v>383</v>
      </c>
      <c r="N1342" s="283" t="s">
        <v>6144</v>
      </c>
      <c r="O1342" s="3" t="s">
        <v>1388</v>
      </c>
      <c r="P1342" s="10" t="s">
        <v>1355</v>
      </c>
      <c r="Q1342" s="3" t="s">
        <v>1354</v>
      </c>
      <c r="R1342" s="163">
        <v>4</v>
      </c>
      <c r="S1342" s="190">
        <v>22599.57</v>
      </c>
      <c r="T1342" s="290">
        <f t="shared" si="48"/>
        <v>90398.28</v>
      </c>
      <c r="U1342" s="88">
        <f t="shared" si="47"/>
        <v>101246.0736</v>
      </c>
      <c r="V1342" s="13" t="s">
        <v>1347</v>
      </c>
      <c r="W1342" s="158" t="s">
        <v>1416</v>
      </c>
      <c r="X1342" s="280"/>
      <c r="Y1342" s="265"/>
      <c r="AB1342" s="238"/>
      <c r="AC1342" s="238"/>
      <c r="AD1342" s="238"/>
      <c r="AE1342" s="238"/>
      <c r="AF1342" s="238"/>
      <c r="AG1342" s="238"/>
      <c r="AH1342" s="238"/>
      <c r="AI1342" s="238"/>
      <c r="AJ1342" s="238"/>
      <c r="AK1342" s="238"/>
      <c r="AL1342" s="238"/>
      <c r="AM1342" s="238"/>
      <c r="AN1342" s="238"/>
      <c r="AO1342" s="238"/>
      <c r="AP1342" s="238"/>
    </row>
    <row r="1343" spans="1:42" s="192" customFormat="1" ht="102">
      <c r="A1343" s="13" t="s">
        <v>7481</v>
      </c>
      <c r="B1343" s="3" t="s">
        <v>1338</v>
      </c>
      <c r="C1343" s="206" t="s">
        <v>4197</v>
      </c>
      <c r="D1343" s="211" t="s">
        <v>4198</v>
      </c>
      <c r="E1343" s="211" t="s">
        <v>4200</v>
      </c>
      <c r="F1343" s="280"/>
      <c r="G1343" s="167" t="s">
        <v>385</v>
      </c>
      <c r="H1343" s="278">
        <v>0</v>
      </c>
      <c r="I1343" s="40">
        <v>470000000</v>
      </c>
      <c r="J1343" s="27" t="s">
        <v>1336</v>
      </c>
      <c r="K1343" s="23" t="s">
        <v>1665</v>
      </c>
      <c r="L1343" s="272" t="s">
        <v>3958</v>
      </c>
      <c r="M1343" s="146" t="s">
        <v>383</v>
      </c>
      <c r="N1343" s="283" t="s">
        <v>6144</v>
      </c>
      <c r="O1343" s="3" t="s">
        <v>1388</v>
      </c>
      <c r="P1343" s="10" t="s">
        <v>1355</v>
      </c>
      <c r="Q1343" s="3" t="s">
        <v>1354</v>
      </c>
      <c r="R1343" s="163">
        <v>4</v>
      </c>
      <c r="S1343" s="190">
        <v>23199.33</v>
      </c>
      <c r="T1343" s="290">
        <f t="shared" si="48"/>
        <v>92797.32</v>
      </c>
      <c r="U1343" s="88">
        <f t="shared" si="47"/>
        <v>103932.99840000001</v>
      </c>
      <c r="V1343" s="13" t="s">
        <v>1347</v>
      </c>
      <c r="W1343" s="158" t="s">
        <v>1416</v>
      </c>
      <c r="X1343" s="280"/>
      <c r="Y1343" s="265"/>
      <c r="AB1343" s="238"/>
      <c r="AC1343" s="238"/>
      <c r="AD1343" s="238"/>
      <c r="AE1343" s="238"/>
      <c r="AF1343" s="238"/>
      <c r="AG1343" s="238"/>
      <c r="AH1343" s="238"/>
      <c r="AI1343" s="238"/>
      <c r="AJ1343" s="238"/>
      <c r="AK1343" s="238"/>
      <c r="AL1343" s="238"/>
      <c r="AM1343" s="238"/>
      <c r="AN1343" s="238"/>
      <c r="AO1343" s="238"/>
      <c r="AP1343" s="238"/>
    </row>
    <row r="1344" spans="1:42" s="192" customFormat="1" ht="102">
      <c r="A1344" s="13" t="s">
        <v>7482</v>
      </c>
      <c r="B1344" s="3" t="s">
        <v>1338</v>
      </c>
      <c r="C1344" s="204" t="s">
        <v>4006</v>
      </c>
      <c r="D1344" s="202" t="s">
        <v>4007</v>
      </c>
      <c r="E1344" s="211" t="s">
        <v>4201</v>
      </c>
      <c r="F1344" s="280"/>
      <c r="G1344" s="167" t="s">
        <v>385</v>
      </c>
      <c r="H1344" s="278">
        <v>0</v>
      </c>
      <c r="I1344" s="40">
        <v>470000000</v>
      </c>
      <c r="J1344" s="27" t="s">
        <v>1336</v>
      </c>
      <c r="K1344" s="23" t="s">
        <v>1665</v>
      </c>
      <c r="L1344" s="272" t="s">
        <v>3958</v>
      </c>
      <c r="M1344" s="146" t="s">
        <v>383</v>
      </c>
      <c r="N1344" s="283" t="s">
        <v>6144</v>
      </c>
      <c r="O1344" s="3" t="s">
        <v>1388</v>
      </c>
      <c r="P1344" s="10" t="s">
        <v>1360</v>
      </c>
      <c r="Q1344" s="3" t="s">
        <v>1201</v>
      </c>
      <c r="R1344" s="163">
        <v>100</v>
      </c>
      <c r="S1344" s="190">
        <v>267.45999999999998</v>
      </c>
      <c r="T1344" s="290">
        <f t="shared" si="48"/>
        <v>26745.999999999996</v>
      </c>
      <c r="U1344" s="88">
        <f t="shared" si="47"/>
        <v>29955.52</v>
      </c>
      <c r="V1344" s="13" t="s">
        <v>1347</v>
      </c>
      <c r="W1344" s="158" t="s">
        <v>1416</v>
      </c>
      <c r="X1344" s="280"/>
      <c r="Y1344" s="265"/>
      <c r="AB1344" s="238"/>
      <c r="AC1344" s="238"/>
      <c r="AD1344" s="238"/>
      <c r="AE1344" s="238"/>
      <c r="AF1344" s="238"/>
      <c r="AG1344" s="238"/>
      <c r="AH1344" s="238"/>
      <c r="AI1344" s="238"/>
      <c r="AJ1344" s="238"/>
      <c r="AK1344" s="238"/>
      <c r="AL1344" s="238"/>
      <c r="AM1344" s="238"/>
      <c r="AN1344" s="238"/>
      <c r="AO1344" s="238"/>
      <c r="AP1344" s="238"/>
    </row>
    <row r="1345" spans="1:42" s="192" customFormat="1" ht="102">
      <c r="A1345" s="13" t="s">
        <v>7483</v>
      </c>
      <c r="B1345" s="3" t="s">
        <v>1338</v>
      </c>
      <c r="C1345" s="204" t="s">
        <v>4202</v>
      </c>
      <c r="D1345" s="202" t="s">
        <v>4007</v>
      </c>
      <c r="E1345" s="211" t="s">
        <v>4203</v>
      </c>
      <c r="F1345" s="280"/>
      <c r="G1345" s="167" t="s">
        <v>385</v>
      </c>
      <c r="H1345" s="278">
        <v>0</v>
      </c>
      <c r="I1345" s="40">
        <v>470000000</v>
      </c>
      <c r="J1345" s="27" t="s">
        <v>1336</v>
      </c>
      <c r="K1345" s="23" t="s">
        <v>1665</v>
      </c>
      <c r="L1345" s="272" t="s">
        <v>3958</v>
      </c>
      <c r="M1345" s="146" t="s">
        <v>383</v>
      </c>
      <c r="N1345" s="283" t="s">
        <v>6144</v>
      </c>
      <c r="O1345" s="3" t="s">
        <v>1388</v>
      </c>
      <c r="P1345" s="10" t="s">
        <v>1360</v>
      </c>
      <c r="Q1345" s="3" t="s">
        <v>1201</v>
      </c>
      <c r="R1345" s="163">
        <v>100</v>
      </c>
      <c r="S1345" s="190">
        <v>904.42</v>
      </c>
      <c r="T1345" s="290">
        <f t="shared" si="48"/>
        <v>90442</v>
      </c>
      <c r="U1345" s="88">
        <f t="shared" si="47"/>
        <v>101295.04000000001</v>
      </c>
      <c r="V1345" s="13" t="s">
        <v>1347</v>
      </c>
      <c r="W1345" s="158" t="s">
        <v>1416</v>
      </c>
      <c r="X1345" s="280"/>
      <c r="Y1345" s="265"/>
      <c r="AB1345" s="238"/>
      <c r="AC1345" s="238"/>
      <c r="AD1345" s="238"/>
      <c r="AE1345" s="238"/>
      <c r="AF1345" s="238"/>
      <c r="AG1345" s="238"/>
      <c r="AH1345" s="238"/>
      <c r="AI1345" s="238"/>
      <c r="AJ1345" s="238"/>
      <c r="AK1345" s="238"/>
      <c r="AL1345" s="238"/>
      <c r="AM1345" s="238"/>
      <c r="AN1345" s="238"/>
      <c r="AO1345" s="238"/>
      <c r="AP1345" s="238"/>
    </row>
    <row r="1346" spans="1:42" s="192" customFormat="1" ht="102">
      <c r="A1346" s="13" t="s">
        <v>7484</v>
      </c>
      <c r="B1346" s="3" t="s">
        <v>1338</v>
      </c>
      <c r="C1346" s="206" t="s">
        <v>4204</v>
      </c>
      <c r="D1346" s="211" t="s">
        <v>4205</v>
      </c>
      <c r="E1346" s="211" t="s">
        <v>4206</v>
      </c>
      <c r="F1346" s="280"/>
      <c r="G1346" s="167" t="s">
        <v>385</v>
      </c>
      <c r="H1346" s="278">
        <v>0</v>
      </c>
      <c r="I1346" s="40">
        <v>470000000</v>
      </c>
      <c r="J1346" s="27" t="s">
        <v>1336</v>
      </c>
      <c r="K1346" s="23" t="s">
        <v>1665</v>
      </c>
      <c r="L1346" s="272" t="s">
        <v>3958</v>
      </c>
      <c r="M1346" s="146" t="s">
        <v>383</v>
      </c>
      <c r="N1346" s="283" t="s">
        <v>6144</v>
      </c>
      <c r="O1346" s="3" t="s">
        <v>1388</v>
      </c>
      <c r="P1346" s="10" t="s">
        <v>1360</v>
      </c>
      <c r="Q1346" s="3" t="s">
        <v>1201</v>
      </c>
      <c r="R1346" s="163">
        <v>140</v>
      </c>
      <c r="S1346" s="190">
        <v>108.65</v>
      </c>
      <c r="T1346" s="290">
        <f t="shared" si="48"/>
        <v>15211</v>
      </c>
      <c r="U1346" s="88">
        <f t="shared" si="47"/>
        <v>17036.320000000003</v>
      </c>
      <c r="V1346" s="13" t="s">
        <v>1347</v>
      </c>
      <c r="W1346" s="158" t="s">
        <v>1416</v>
      </c>
      <c r="X1346" s="280"/>
      <c r="Y1346" s="265"/>
      <c r="AB1346" s="238"/>
      <c r="AC1346" s="238"/>
      <c r="AD1346" s="238"/>
      <c r="AE1346" s="238"/>
      <c r="AF1346" s="238"/>
      <c r="AG1346" s="238"/>
      <c r="AH1346" s="238"/>
      <c r="AI1346" s="238"/>
      <c r="AJ1346" s="238"/>
      <c r="AK1346" s="238"/>
      <c r="AL1346" s="238"/>
      <c r="AM1346" s="238"/>
      <c r="AN1346" s="238"/>
      <c r="AO1346" s="238"/>
      <c r="AP1346" s="238"/>
    </row>
    <row r="1347" spans="1:42" s="192" customFormat="1" ht="102">
      <c r="A1347" s="13" t="s">
        <v>7485</v>
      </c>
      <c r="B1347" s="3" t="s">
        <v>1338</v>
      </c>
      <c r="C1347" s="206" t="s">
        <v>4207</v>
      </c>
      <c r="D1347" s="211" t="s">
        <v>4205</v>
      </c>
      <c r="E1347" s="211" t="s">
        <v>4208</v>
      </c>
      <c r="F1347" s="280"/>
      <c r="G1347" s="167" t="s">
        <v>385</v>
      </c>
      <c r="H1347" s="278">
        <v>0</v>
      </c>
      <c r="I1347" s="40">
        <v>470000000</v>
      </c>
      <c r="J1347" s="27" t="s">
        <v>1336</v>
      </c>
      <c r="K1347" s="23" t="s">
        <v>1665</v>
      </c>
      <c r="L1347" s="272" t="s">
        <v>3958</v>
      </c>
      <c r="M1347" s="146" t="s">
        <v>383</v>
      </c>
      <c r="N1347" s="283" t="s">
        <v>6144</v>
      </c>
      <c r="O1347" s="3" t="s">
        <v>1388</v>
      </c>
      <c r="P1347" s="10" t="s">
        <v>1360</v>
      </c>
      <c r="Q1347" s="3" t="s">
        <v>1201</v>
      </c>
      <c r="R1347" s="163">
        <v>140</v>
      </c>
      <c r="S1347" s="190">
        <v>1934.93</v>
      </c>
      <c r="T1347" s="290">
        <f t="shared" si="48"/>
        <v>270890.2</v>
      </c>
      <c r="U1347" s="88">
        <f t="shared" si="47"/>
        <v>303397.02400000003</v>
      </c>
      <c r="V1347" s="13" t="s">
        <v>1347</v>
      </c>
      <c r="W1347" s="158" t="s">
        <v>1416</v>
      </c>
      <c r="X1347" s="280"/>
      <c r="Y1347" s="265"/>
      <c r="AB1347" s="238"/>
      <c r="AC1347" s="238"/>
      <c r="AD1347" s="238"/>
      <c r="AE1347" s="238"/>
      <c r="AF1347" s="238"/>
      <c r="AG1347" s="238"/>
      <c r="AH1347" s="238"/>
      <c r="AI1347" s="238"/>
      <c r="AJ1347" s="238"/>
      <c r="AK1347" s="238"/>
      <c r="AL1347" s="238"/>
      <c r="AM1347" s="238"/>
      <c r="AN1347" s="238"/>
      <c r="AO1347" s="238"/>
      <c r="AP1347" s="238"/>
    </row>
    <row r="1348" spans="1:42" s="192" customFormat="1" ht="102">
      <c r="A1348" s="13" t="s">
        <v>7486</v>
      </c>
      <c r="B1348" s="3" t="s">
        <v>1338</v>
      </c>
      <c r="C1348" s="206" t="s">
        <v>4209</v>
      </c>
      <c r="D1348" s="211" t="s">
        <v>4210</v>
      </c>
      <c r="E1348" s="211" t="s">
        <v>4211</v>
      </c>
      <c r="F1348" s="280"/>
      <c r="G1348" s="167" t="s">
        <v>385</v>
      </c>
      <c r="H1348" s="278">
        <v>0</v>
      </c>
      <c r="I1348" s="40">
        <v>470000000</v>
      </c>
      <c r="J1348" s="27" t="s">
        <v>1336</v>
      </c>
      <c r="K1348" s="23" t="s">
        <v>1665</v>
      </c>
      <c r="L1348" s="272" t="s">
        <v>3958</v>
      </c>
      <c r="M1348" s="146" t="s">
        <v>383</v>
      </c>
      <c r="N1348" s="283" t="s">
        <v>6145</v>
      </c>
      <c r="O1348" s="3" t="s">
        <v>1388</v>
      </c>
      <c r="P1348" s="10" t="s">
        <v>1360</v>
      </c>
      <c r="Q1348" s="3" t="s">
        <v>1201</v>
      </c>
      <c r="R1348" s="163">
        <v>1</v>
      </c>
      <c r="S1348" s="190">
        <v>118430.45</v>
      </c>
      <c r="T1348" s="290">
        <f t="shared" si="48"/>
        <v>118430.45</v>
      </c>
      <c r="U1348" s="88">
        <f t="shared" si="47"/>
        <v>132642.10400000002</v>
      </c>
      <c r="V1348" s="13" t="s">
        <v>1347</v>
      </c>
      <c r="W1348" s="158" t="s">
        <v>1416</v>
      </c>
      <c r="X1348" s="280"/>
      <c r="Y1348" s="265"/>
      <c r="AB1348" s="238"/>
      <c r="AC1348" s="238"/>
      <c r="AD1348" s="238"/>
      <c r="AE1348" s="238"/>
      <c r="AF1348" s="238"/>
      <c r="AG1348" s="238"/>
      <c r="AH1348" s="238"/>
      <c r="AI1348" s="238"/>
      <c r="AJ1348" s="238"/>
      <c r="AK1348" s="238"/>
      <c r="AL1348" s="238"/>
      <c r="AM1348" s="238"/>
      <c r="AN1348" s="238"/>
      <c r="AO1348" s="238"/>
      <c r="AP1348" s="238"/>
    </row>
    <row r="1349" spans="1:42" s="192" customFormat="1" ht="102">
      <c r="A1349" s="13" t="s">
        <v>7487</v>
      </c>
      <c r="B1349" s="3" t="s">
        <v>1338</v>
      </c>
      <c r="C1349" s="206" t="s">
        <v>4209</v>
      </c>
      <c r="D1349" s="211" t="s">
        <v>4212</v>
      </c>
      <c r="E1349" s="211" t="s">
        <v>4213</v>
      </c>
      <c r="F1349" s="280"/>
      <c r="G1349" s="167" t="s">
        <v>385</v>
      </c>
      <c r="H1349" s="278">
        <v>0</v>
      </c>
      <c r="I1349" s="40">
        <v>470000000</v>
      </c>
      <c r="J1349" s="27" t="s">
        <v>1336</v>
      </c>
      <c r="K1349" s="23" t="s">
        <v>1665</v>
      </c>
      <c r="L1349" s="272" t="s">
        <v>3958</v>
      </c>
      <c r="M1349" s="146" t="s">
        <v>383</v>
      </c>
      <c r="N1349" s="283" t="s">
        <v>6144</v>
      </c>
      <c r="O1349" s="3" t="s">
        <v>1388</v>
      </c>
      <c r="P1349" s="10" t="s">
        <v>1360</v>
      </c>
      <c r="Q1349" s="3" t="s">
        <v>1201</v>
      </c>
      <c r="R1349" s="163">
        <v>1</v>
      </c>
      <c r="S1349" s="190">
        <v>176211.46</v>
      </c>
      <c r="T1349" s="290">
        <f t="shared" si="48"/>
        <v>176211.46</v>
      </c>
      <c r="U1349" s="88">
        <f t="shared" si="47"/>
        <v>197356.8352</v>
      </c>
      <c r="V1349" s="13" t="s">
        <v>1347</v>
      </c>
      <c r="W1349" s="158" t="s">
        <v>1416</v>
      </c>
      <c r="X1349" s="280"/>
      <c r="Y1349" s="265"/>
      <c r="AB1349" s="238"/>
      <c r="AC1349" s="238"/>
      <c r="AD1349" s="238"/>
      <c r="AE1349" s="238"/>
      <c r="AF1349" s="238"/>
      <c r="AG1349" s="238"/>
      <c r="AH1349" s="238"/>
      <c r="AI1349" s="238"/>
      <c r="AJ1349" s="238"/>
      <c r="AK1349" s="238"/>
      <c r="AL1349" s="238"/>
      <c r="AM1349" s="238"/>
      <c r="AN1349" s="238"/>
      <c r="AO1349" s="238"/>
      <c r="AP1349" s="238"/>
    </row>
    <row r="1350" spans="1:42" s="192" customFormat="1" ht="102">
      <c r="A1350" s="13" t="s">
        <v>7488</v>
      </c>
      <c r="B1350" s="3" t="s">
        <v>1338</v>
      </c>
      <c r="C1350" s="205" t="s">
        <v>3971</v>
      </c>
      <c r="D1350" s="202" t="s">
        <v>3972</v>
      </c>
      <c r="E1350" s="211" t="s">
        <v>4214</v>
      </c>
      <c r="F1350" s="280"/>
      <c r="G1350" s="167" t="s">
        <v>385</v>
      </c>
      <c r="H1350" s="278">
        <v>0</v>
      </c>
      <c r="I1350" s="40">
        <v>470000000</v>
      </c>
      <c r="J1350" s="27" t="s">
        <v>1336</v>
      </c>
      <c r="K1350" s="23" t="s">
        <v>1665</v>
      </c>
      <c r="L1350" s="272" t="s">
        <v>3958</v>
      </c>
      <c r="M1350" s="146" t="s">
        <v>383</v>
      </c>
      <c r="N1350" s="283" t="s">
        <v>6144</v>
      </c>
      <c r="O1350" s="3" t="s">
        <v>1388</v>
      </c>
      <c r="P1350" s="10" t="s">
        <v>1355</v>
      </c>
      <c r="Q1350" s="3" t="s">
        <v>1354</v>
      </c>
      <c r="R1350" s="163">
        <v>5</v>
      </c>
      <c r="S1350" s="190">
        <v>1633.04</v>
      </c>
      <c r="T1350" s="290">
        <f t="shared" si="48"/>
        <v>8165.2</v>
      </c>
      <c r="U1350" s="88">
        <f t="shared" si="47"/>
        <v>9145.0240000000013</v>
      </c>
      <c r="V1350" s="13" t="s">
        <v>1347</v>
      </c>
      <c r="W1350" s="158" t="s">
        <v>1416</v>
      </c>
      <c r="X1350" s="280"/>
      <c r="Y1350" s="265"/>
      <c r="AB1350" s="238"/>
      <c r="AC1350" s="238"/>
      <c r="AD1350" s="238"/>
      <c r="AE1350" s="238"/>
      <c r="AF1350" s="238"/>
      <c r="AG1350" s="238"/>
      <c r="AH1350" s="238"/>
      <c r="AI1350" s="238"/>
      <c r="AJ1350" s="238"/>
      <c r="AK1350" s="238"/>
      <c r="AL1350" s="238"/>
      <c r="AM1350" s="238"/>
      <c r="AN1350" s="238"/>
      <c r="AO1350" s="238"/>
      <c r="AP1350" s="238"/>
    </row>
    <row r="1351" spans="1:42" s="192" customFormat="1" ht="102">
      <c r="A1351" s="13" t="s">
        <v>7489</v>
      </c>
      <c r="B1351" s="3" t="s">
        <v>1338</v>
      </c>
      <c r="C1351" s="205" t="s">
        <v>3971</v>
      </c>
      <c r="D1351" s="202" t="s">
        <v>3972</v>
      </c>
      <c r="E1351" s="211" t="s">
        <v>4215</v>
      </c>
      <c r="F1351" s="280"/>
      <c r="G1351" s="167" t="s">
        <v>385</v>
      </c>
      <c r="H1351" s="278">
        <v>0</v>
      </c>
      <c r="I1351" s="40">
        <v>470000000</v>
      </c>
      <c r="J1351" s="27" t="s">
        <v>1336</v>
      </c>
      <c r="K1351" s="23" t="s">
        <v>1665</v>
      </c>
      <c r="L1351" s="272" t="s">
        <v>3958</v>
      </c>
      <c r="M1351" s="146" t="s">
        <v>383</v>
      </c>
      <c r="N1351" s="283" t="s">
        <v>6144</v>
      </c>
      <c r="O1351" s="3" t="s">
        <v>1388</v>
      </c>
      <c r="P1351" s="10" t="s">
        <v>1360</v>
      </c>
      <c r="Q1351" s="3" t="s">
        <v>1201</v>
      </c>
      <c r="R1351" s="163">
        <v>80</v>
      </c>
      <c r="S1351" s="190">
        <v>1708.01</v>
      </c>
      <c r="T1351" s="290">
        <f t="shared" si="48"/>
        <v>136640.79999999999</v>
      </c>
      <c r="U1351" s="88">
        <f t="shared" si="47"/>
        <v>153037.696</v>
      </c>
      <c r="V1351" s="13" t="s">
        <v>1347</v>
      </c>
      <c r="W1351" s="158" t="s">
        <v>1416</v>
      </c>
      <c r="X1351" s="280"/>
      <c r="Y1351" s="265"/>
      <c r="AB1351" s="238"/>
      <c r="AC1351" s="238"/>
      <c r="AD1351" s="238"/>
      <c r="AE1351" s="238"/>
      <c r="AF1351" s="238"/>
      <c r="AG1351" s="238"/>
      <c r="AH1351" s="238"/>
      <c r="AI1351" s="238"/>
      <c r="AJ1351" s="238"/>
      <c r="AK1351" s="238"/>
      <c r="AL1351" s="238"/>
      <c r="AM1351" s="238"/>
      <c r="AN1351" s="238"/>
      <c r="AO1351" s="238"/>
      <c r="AP1351" s="238"/>
    </row>
    <row r="1352" spans="1:42" s="192" customFormat="1" ht="102">
      <c r="A1352" s="13" t="s">
        <v>7490</v>
      </c>
      <c r="B1352" s="3" t="s">
        <v>1338</v>
      </c>
      <c r="C1352" s="205" t="s">
        <v>3971</v>
      </c>
      <c r="D1352" s="202" t="s">
        <v>3972</v>
      </c>
      <c r="E1352" s="211" t="s">
        <v>4216</v>
      </c>
      <c r="F1352" s="280"/>
      <c r="G1352" s="167" t="s">
        <v>385</v>
      </c>
      <c r="H1352" s="278">
        <v>0</v>
      </c>
      <c r="I1352" s="40">
        <v>470000000</v>
      </c>
      <c r="J1352" s="27" t="s">
        <v>1336</v>
      </c>
      <c r="K1352" s="23" t="s">
        <v>1665</v>
      </c>
      <c r="L1352" s="272" t="s">
        <v>3958</v>
      </c>
      <c r="M1352" s="146" t="s">
        <v>383</v>
      </c>
      <c r="N1352" s="283" t="s">
        <v>6144</v>
      </c>
      <c r="O1352" s="3" t="s">
        <v>1388</v>
      </c>
      <c r="P1352" s="10" t="s">
        <v>1360</v>
      </c>
      <c r="Q1352" s="3" t="s">
        <v>1201</v>
      </c>
      <c r="R1352" s="163">
        <v>120</v>
      </c>
      <c r="S1352" s="190">
        <v>3224.09</v>
      </c>
      <c r="T1352" s="290">
        <f t="shared" si="48"/>
        <v>386890.80000000005</v>
      </c>
      <c r="U1352" s="88">
        <f t="shared" si="47"/>
        <v>433317.69600000011</v>
      </c>
      <c r="V1352" s="13" t="s">
        <v>1347</v>
      </c>
      <c r="W1352" s="158" t="s">
        <v>1416</v>
      </c>
      <c r="X1352" s="280"/>
      <c r="Y1352" s="265"/>
      <c r="AB1352" s="238"/>
      <c r="AC1352" s="238"/>
      <c r="AD1352" s="238"/>
      <c r="AE1352" s="238"/>
      <c r="AF1352" s="238"/>
      <c r="AG1352" s="238"/>
      <c r="AH1352" s="238"/>
      <c r="AI1352" s="238"/>
      <c r="AJ1352" s="238"/>
      <c r="AK1352" s="238"/>
      <c r="AL1352" s="238"/>
      <c r="AM1352" s="238"/>
      <c r="AN1352" s="238"/>
      <c r="AO1352" s="238"/>
      <c r="AP1352" s="238"/>
    </row>
    <row r="1353" spans="1:42" s="192" customFormat="1" ht="102">
      <c r="A1353" s="13" t="s">
        <v>7491</v>
      </c>
      <c r="B1353" s="3" t="s">
        <v>1338</v>
      </c>
      <c r="C1353" s="205" t="s">
        <v>3971</v>
      </c>
      <c r="D1353" s="202" t="s">
        <v>3972</v>
      </c>
      <c r="E1353" s="211" t="s">
        <v>4217</v>
      </c>
      <c r="F1353" s="280"/>
      <c r="G1353" s="167" t="s">
        <v>385</v>
      </c>
      <c r="H1353" s="278">
        <v>0</v>
      </c>
      <c r="I1353" s="40">
        <v>470000000</v>
      </c>
      <c r="J1353" s="27" t="s">
        <v>1336</v>
      </c>
      <c r="K1353" s="23" t="s">
        <v>1665</v>
      </c>
      <c r="L1353" s="272" t="s">
        <v>3958</v>
      </c>
      <c r="M1353" s="146" t="s">
        <v>383</v>
      </c>
      <c r="N1353" s="283" t="s">
        <v>6144</v>
      </c>
      <c r="O1353" s="3" t="s">
        <v>1388</v>
      </c>
      <c r="P1353" s="10" t="s">
        <v>1360</v>
      </c>
      <c r="Q1353" s="3" t="s">
        <v>1201</v>
      </c>
      <c r="R1353" s="163">
        <v>32</v>
      </c>
      <c r="S1353" s="190">
        <v>3690.34</v>
      </c>
      <c r="T1353" s="290">
        <f t="shared" si="48"/>
        <v>118090.88</v>
      </c>
      <c r="U1353" s="88">
        <f t="shared" si="47"/>
        <v>132261.78560000003</v>
      </c>
      <c r="V1353" s="13" t="s">
        <v>1347</v>
      </c>
      <c r="W1353" s="158" t="s">
        <v>1416</v>
      </c>
      <c r="X1353" s="280"/>
      <c r="Y1353" s="265"/>
      <c r="AB1353" s="238"/>
      <c r="AC1353" s="238"/>
      <c r="AD1353" s="238"/>
      <c r="AE1353" s="238"/>
      <c r="AF1353" s="238"/>
      <c r="AG1353" s="238"/>
      <c r="AH1353" s="238"/>
      <c r="AI1353" s="238"/>
      <c r="AJ1353" s="238"/>
      <c r="AK1353" s="238"/>
      <c r="AL1353" s="238"/>
      <c r="AM1353" s="238"/>
      <c r="AN1353" s="238"/>
      <c r="AO1353" s="238"/>
      <c r="AP1353" s="238"/>
    </row>
    <row r="1354" spans="1:42" s="192" customFormat="1" ht="102">
      <c r="A1354" s="13" t="s">
        <v>7492</v>
      </c>
      <c r="B1354" s="3" t="s">
        <v>1338</v>
      </c>
      <c r="C1354" s="205" t="s">
        <v>3971</v>
      </c>
      <c r="D1354" s="202" t="s">
        <v>3972</v>
      </c>
      <c r="E1354" s="211" t="s">
        <v>4218</v>
      </c>
      <c r="F1354" s="280"/>
      <c r="G1354" s="167" t="s">
        <v>385</v>
      </c>
      <c r="H1354" s="278">
        <v>0</v>
      </c>
      <c r="I1354" s="40">
        <v>470000000</v>
      </c>
      <c r="J1354" s="27" t="s">
        <v>1336</v>
      </c>
      <c r="K1354" s="23" t="s">
        <v>1665</v>
      </c>
      <c r="L1354" s="272" t="s">
        <v>3958</v>
      </c>
      <c r="M1354" s="146" t="s">
        <v>383</v>
      </c>
      <c r="N1354" s="283" t="s">
        <v>6144</v>
      </c>
      <c r="O1354" s="3" t="s">
        <v>1388</v>
      </c>
      <c r="P1354" s="10" t="s">
        <v>1360</v>
      </c>
      <c r="Q1354" s="3" t="s">
        <v>1201</v>
      </c>
      <c r="R1354" s="163">
        <v>32</v>
      </c>
      <c r="S1354" s="190">
        <v>4142.25</v>
      </c>
      <c r="T1354" s="290">
        <f t="shared" si="48"/>
        <v>132552</v>
      </c>
      <c r="U1354" s="88">
        <f t="shared" si="47"/>
        <v>148458.24000000002</v>
      </c>
      <c r="V1354" s="13" t="s">
        <v>1347</v>
      </c>
      <c r="W1354" s="158" t="s">
        <v>1416</v>
      </c>
      <c r="X1354" s="280"/>
      <c r="Y1354" s="265"/>
      <c r="AB1354" s="238"/>
      <c r="AC1354" s="238"/>
      <c r="AD1354" s="238"/>
      <c r="AE1354" s="238"/>
      <c r="AF1354" s="238"/>
      <c r="AG1354" s="238"/>
      <c r="AH1354" s="238"/>
      <c r="AI1354" s="238"/>
      <c r="AJ1354" s="238"/>
      <c r="AK1354" s="238"/>
      <c r="AL1354" s="238"/>
      <c r="AM1354" s="238"/>
      <c r="AN1354" s="238"/>
      <c r="AO1354" s="238"/>
      <c r="AP1354" s="238"/>
    </row>
    <row r="1355" spans="1:42" s="192" customFormat="1" ht="102">
      <c r="A1355" s="13" t="s">
        <v>7493</v>
      </c>
      <c r="B1355" s="3" t="s">
        <v>1338</v>
      </c>
      <c r="C1355" s="205" t="s">
        <v>3971</v>
      </c>
      <c r="D1355" s="202" t="s">
        <v>3972</v>
      </c>
      <c r="E1355" s="211" t="s">
        <v>4219</v>
      </c>
      <c r="F1355" s="280"/>
      <c r="G1355" s="167" t="s">
        <v>385</v>
      </c>
      <c r="H1355" s="278">
        <v>0</v>
      </c>
      <c r="I1355" s="40">
        <v>470000000</v>
      </c>
      <c r="J1355" s="27" t="s">
        <v>1336</v>
      </c>
      <c r="K1355" s="23" t="s">
        <v>1665</v>
      </c>
      <c r="L1355" s="272" t="s">
        <v>3958</v>
      </c>
      <c r="M1355" s="146" t="s">
        <v>383</v>
      </c>
      <c r="N1355" s="283" t="s">
        <v>6144</v>
      </c>
      <c r="O1355" s="3" t="s">
        <v>1388</v>
      </c>
      <c r="P1355" s="10" t="s">
        <v>1360</v>
      </c>
      <c r="Q1355" s="3" t="s">
        <v>1201</v>
      </c>
      <c r="R1355" s="163">
        <v>120</v>
      </c>
      <c r="S1355" s="190">
        <v>967.23</v>
      </c>
      <c r="T1355" s="290">
        <f t="shared" si="48"/>
        <v>116067.6</v>
      </c>
      <c r="U1355" s="88">
        <f t="shared" si="47"/>
        <v>129995.71200000001</v>
      </c>
      <c r="V1355" s="13" t="s">
        <v>1347</v>
      </c>
      <c r="W1355" s="158" t="s">
        <v>1416</v>
      </c>
      <c r="X1355" s="280"/>
      <c r="Y1355" s="265"/>
      <c r="AB1355" s="238"/>
      <c r="AC1355" s="238"/>
      <c r="AD1355" s="238"/>
      <c r="AE1355" s="238"/>
      <c r="AF1355" s="238"/>
      <c r="AG1355" s="238"/>
      <c r="AH1355" s="238"/>
      <c r="AI1355" s="238"/>
      <c r="AJ1355" s="238"/>
      <c r="AK1355" s="238"/>
      <c r="AL1355" s="238"/>
      <c r="AM1355" s="238"/>
      <c r="AN1355" s="238"/>
      <c r="AO1355" s="238"/>
      <c r="AP1355" s="238"/>
    </row>
    <row r="1356" spans="1:42" s="192" customFormat="1" ht="102">
      <c r="A1356" s="13" t="s">
        <v>7494</v>
      </c>
      <c r="B1356" s="3" t="s">
        <v>1338</v>
      </c>
      <c r="C1356" s="205" t="s">
        <v>3971</v>
      </c>
      <c r="D1356" s="202" t="s">
        <v>3972</v>
      </c>
      <c r="E1356" s="211" t="s">
        <v>4220</v>
      </c>
      <c r="F1356" s="280"/>
      <c r="G1356" s="167" t="s">
        <v>385</v>
      </c>
      <c r="H1356" s="278">
        <v>0</v>
      </c>
      <c r="I1356" s="40">
        <v>470000000</v>
      </c>
      <c r="J1356" s="27" t="s">
        <v>1336</v>
      </c>
      <c r="K1356" s="23" t="s">
        <v>1665</v>
      </c>
      <c r="L1356" s="272" t="s">
        <v>3958</v>
      </c>
      <c r="M1356" s="146" t="s">
        <v>383</v>
      </c>
      <c r="N1356" s="283" t="s">
        <v>6144</v>
      </c>
      <c r="O1356" s="3" t="s">
        <v>1388</v>
      </c>
      <c r="P1356" s="10" t="s">
        <v>1360</v>
      </c>
      <c r="Q1356" s="3" t="s">
        <v>1201</v>
      </c>
      <c r="R1356" s="163">
        <v>120</v>
      </c>
      <c r="S1356" s="190">
        <v>979.27</v>
      </c>
      <c r="T1356" s="290">
        <f t="shared" si="48"/>
        <v>117512.4</v>
      </c>
      <c r="U1356" s="88">
        <f t="shared" si="47"/>
        <v>131613.88800000001</v>
      </c>
      <c r="V1356" s="13" t="s">
        <v>1347</v>
      </c>
      <c r="W1356" s="158" t="s">
        <v>1416</v>
      </c>
      <c r="X1356" s="280"/>
      <c r="Y1356" s="265"/>
      <c r="AB1356" s="238"/>
      <c r="AC1356" s="238"/>
      <c r="AD1356" s="238"/>
      <c r="AE1356" s="238"/>
      <c r="AF1356" s="238"/>
      <c r="AG1356" s="238"/>
      <c r="AH1356" s="238"/>
      <c r="AI1356" s="238"/>
      <c r="AJ1356" s="238"/>
      <c r="AK1356" s="238"/>
      <c r="AL1356" s="238"/>
      <c r="AM1356" s="238"/>
      <c r="AN1356" s="238"/>
      <c r="AO1356" s="238"/>
      <c r="AP1356" s="238"/>
    </row>
    <row r="1357" spans="1:42" s="192" customFormat="1" ht="102">
      <c r="A1357" s="13" t="s">
        <v>7495</v>
      </c>
      <c r="B1357" s="3" t="s">
        <v>1338</v>
      </c>
      <c r="C1357" s="205" t="s">
        <v>3971</v>
      </c>
      <c r="D1357" s="202" t="s">
        <v>3972</v>
      </c>
      <c r="E1357" s="211" t="s">
        <v>4221</v>
      </c>
      <c r="F1357" s="280"/>
      <c r="G1357" s="167" t="s">
        <v>385</v>
      </c>
      <c r="H1357" s="278">
        <v>0</v>
      </c>
      <c r="I1357" s="40">
        <v>470000000</v>
      </c>
      <c r="J1357" s="27" t="s">
        <v>1336</v>
      </c>
      <c r="K1357" s="23" t="s">
        <v>1665</v>
      </c>
      <c r="L1357" s="272" t="s">
        <v>3958</v>
      </c>
      <c r="M1357" s="146" t="s">
        <v>383</v>
      </c>
      <c r="N1357" s="283" t="s">
        <v>6144</v>
      </c>
      <c r="O1357" s="3" t="s">
        <v>1388</v>
      </c>
      <c r="P1357" s="10" t="s">
        <v>1360</v>
      </c>
      <c r="Q1357" s="3" t="s">
        <v>1201</v>
      </c>
      <c r="R1357" s="163">
        <v>5</v>
      </c>
      <c r="S1357" s="190">
        <v>6448.16</v>
      </c>
      <c r="T1357" s="290">
        <f t="shared" si="48"/>
        <v>32240.799999999999</v>
      </c>
      <c r="U1357" s="88">
        <f t="shared" si="47"/>
        <v>36109.696000000004</v>
      </c>
      <c r="V1357" s="13" t="s">
        <v>1347</v>
      </c>
      <c r="W1357" s="158" t="s">
        <v>1416</v>
      </c>
      <c r="X1357" s="280"/>
      <c r="Y1357" s="265"/>
      <c r="AB1357" s="238"/>
      <c r="AC1357" s="238"/>
      <c r="AD1357" s="238"/>
      <c r="AE1357" s="238"/>
      <c r="AF1357" s="238"/>
      <c r="AG1357" s="238"/>
      <c r="AH1357" s="238"/>
      <c r="AI1357" s="238"/>
      <c r="AJ1357" s="238"/>
      <c r="AK1357" s="238"/>
      <c r="AL1357" s="238"/>
      <c r="AM1357" s="238"/>
      <c r="AN1357" s="238"/>
      <c r="AO1357" s="238"/>
      <c r="AP1357" s="238"/>
    </row>
    <row r="1358" spans="1:42" s="192" customFormat="1" ht="102">
      <c r="A1358" s="13" t="s">
        <v>7496</v>
      </c>
      <c r="B1358" s="3" t="s">
        <v>1338</v>
      </c>
      <c r="C1358" s="206" t="s">
        <v>4222</v>
      </c>
      <c r="D1358" s="211" t="s">
        <v>4223</v>
      </c>
      <c r="E1358" s="211" t="s">
        <v>4224</v>
      </c>
      <c r="F1358" s="280"/>
      <c r="G1358" s="167" t="s">
        <v>385</v>
      </c>
      <c r="H1358" s="278">
        <v>0</v>
      </c>
      <c r="I1358" s="40">
        <v>470000000</v>
      </c>
      <c r="J1358" s="27" t="s">
        <v>1336</v>
      </c>
      <c r="K1358" s="23" t="s">
        <v>1665</v>
      </c>
      <c r="L1358" s="272" t="s">
        <v>3958</v>
      </c>
      <c r="M1358" s="146" t="s">
        <v>383</v>
      </c>
      <c r="N1358" s="283" t="s">
        <v>6144</v>
      </c>
      <c r="O1358" s="3" t="s">
        <v>1388</v>
      </c>
      <c r="P1358" s="10" t="s">
        <v>1360</v>
      </c>
      <c r="Q1358" s="3" t="s">
        <v>1201</v>
      </c>
      <c r="R1358" s="163">
        <v>5</v>
      </c>
      <c r="S1358" s="190">
        <v>73510.880000000005</v>
      </c>
      <c r="T1358" s="290">
        <f t="shared" si="48"/>
        <v>367554.4</v>
      </c>
      <c r="U1358" s="88">
        <f t="shared" si="47"/>
        <v>411660.92800000007</v>
      </c>
      <c r="V1358" s="13" t="s">
        <v>1347</v>
      </c>
      <c r="W1358" s="158" t="s">
        <v>1416</v>
      </c>
      <c r="X1358" s="280"/>
      <c r="Y1358" s="265"/>
      <c r="AB1358" s="238"/>
      <c r="AC1358" s="238"/>
      <c r="AD1358" s="238"/>
      <c r="AE1358" s="238"/>
      <c r="AF1358" s="238"/>
      <c r="AG1358" s="238"/>
      <c r="AH1358" s="238"/>
      <c r="AI1358" s="238"/>
      <c r="AJ1358" s="238"/>
      <c r="AK1358" s="238"/>
      <c r="AL1358" s="238"/>
      <c r="AM1358" s="238"/>
      <c r="AN1358" s="238"/>
      <c r="AO1358" s="238"/>
      <c r="AP1358" s="238"/>
    </row>
    <row r="1359" spans="1:42" s="192" customFormat="1" ht="102">
      <c r="A1359" s="13" t="s">
        <v>7497</v>
      </c>
      <c r="B1359" s="3" t="s">
        <v>1338</v>
      </c>
      <c r="C1359" s="206" t="s">
        <v>4225</v>
      </c>
      <c r="D1359" s="212" t="s">
        <v>4226</v>
      </c>
      <c r="E1359" s="211" t="s">
        <v>4227</v>
      </c>
      <c r="F1359" s="280"/>
      <c r="G1359" s="167" t="s">
        <v>385</v>
      </c>
      <c r="H1359" s="278">
        <v>0</v>
      </c>
      <c r="I1359" s="40">
        <v>470000000</v>
      </c>
      <c r="J1359" s="27" t="s">
        <v>1336</v>
      </c>
      <c r="K1359" s="23" t="s">
        <v>1665</v>
      </c>
      <c r="L1359" s="272" t="s">
        <v>3958</v>
      </c>
      <c r="M1359" s="146" t="s">
        <v>383</v>
      </c>
      <c r="N1359" s="283" t="s">
        <v>6144</v>
      </c>
      <c r="O1359" s="3" t="s">
        <v>1388</v>
      </c>
      <c r="P1359" s="10" t="s">
        <v>1360</v>
      </c>
      <c r="Q1359" s="3" t="s">
        <v>1201</v>
      </c>
      <c r="R1359" s="295">
        <v>20</v>
      </c>
      <c r="S1359" s="190">
        <v>510.66</v>
      </c>
      <c r="T1359" s="290">
        <f t="shared" si="48"/>
        <v>10213.200000000001</v>
      </c>
      <c r="U1359" s="88">
        <f t="shared" si="47"/>
        <v>11438.784000000001</v>
      </c>
      <c r="V1359" s="13" t="s">
        <v>1347</v>
      </c>
      <c r="W1359" s="158" t="s">
        <v>1416</v>
      </c>
      <c r="X1359" s="280"/>
      <c r="Y1359" s="265"/>
      <c r="AB1359" s="238"/>
      <c r="AC1359" s="238"/>
      <c r="AD1359" s="238"/>
      <c r="AE1359" s="238"/>
      <c r="AF1359" s="238"/>
      <c r="AG1359" s="238"/>
      <c r="AH1359" s="238"/>
      <c r="AI1359" s="238"/>
      <c r="AJ1359" s="238"/>
      <c r="AK1359" s="238"/>
      <c r="AL1359" s="238"/>
      <c r="AM1359" s="238"/>
      <c r="AN1359" s="238"/>
      <c r="AO1359" s="238"/>
      <c r="AP1359" s="238"/>
    </row>
    <row r="1360" spans="1:42" s="192" customFormat="1" ht="102">
      <c r="A1360" s="13" t="s">
        <v>7498</v>
      </c>
      <c r="B1360" s="3" t="s">
        <v>1338</v>
      </c>
      <c r="C1360" s="206" t="s">
        <v>4228</v>
      </c>
      <c r="D1360" s="212" t="s">
        <v>4226</v>
      </c>
      <c r="E1360" s="211" t="s">
        <v>4229</v>
      </c>
      <c r="F1360" s="280"/>
      <c r="G1360" s="167" t="s">
        <v>385</v>
      </c>
      <c r="H1360" s="278">
        <v>0</v>
      </c>
      <c r="I1360" s="40">
        <v>470000000</v>
      </c>
      <c r="J1360" s="27" t="s">
        <v>1336</v>
      </c>
      <c r="K1360" s="23" t="s">
        <v>1665</v>
      </c>
      <c r="L1360" s="272" t="s">
        <v>3958</v>
      </c>
      <c r="M1360" s="146" t="s">
        <v>383</v>
      </c>
      <c r="N1360" s="283" t="s">
        <v>6144</v>
      </c>
      <c r="O1360" s="3" t="s">
        <v>1388</v>
      </c>
      <c r="P1360" s="10" t="s">
        <v>1360</v>
      </c>
      <c r="Q1360" s="3" t="s">
        <v>1201</v>
      </c>
      <c r="R1360" s="295">
        <v>20</v>
      </c>
      <c r="S1360" s="190">
        <v>483.5</v>
      </c>
      <c r="T1360" s="290">
        <f t="shared" si="48"/>
        <v>9670</v>
      </c>
      <c r="U1360" s="88">
        <f t="shared" si="47"/>
        <v>10830.400000000001</v>
      </c>
      <c r="V1360" s="13" t="s">
        <v>1347</v>
      </c>
      <c r="W1360" s="158" t="s">
        <v>1416</v>
      </c>
      <c r="X1360" s="280"/>
      <c r="Y1360" s="265"/>
      <c r="AB1360" s="238"/>
      <c r="AC1360" s="238"/>
      <c r="AD1360" s="238"/>
      <c r="AE1360" s="238"/>
      <c r="AF1360" s="238"/>
      <c r="AG1360" s="238"/>
      <c r="AH1360" s="238"/>
      <c r="AI1360" s="238"/>
      <c r="AJ1360" s="238"/>
      <c r="AK1360" s="238"/>
      <c r="AL1360" s="238"/>
      <c r="AM1360" s="238"/>
      <c r="AN1360" s="238"/>
      <c r="AO1360" s="238"/>
      <c r="AP1360" s="238"/>
    </row>
    <row r="1361" spans="1:42" s="192" customFormat="1" ht="102">
      <c r="A1361" s="13" t="s">
        <v>7499</v>
      </c>
      <c r="B1361" s="3" t="s">
        <v>1338</v>
      </c>
      <c r="C1361" s="206" t="s">
        <v>4230</v>
      </c>
      <c r="D1361" s="211" t="s">
        <v>4231</v>
      </c>
      <c r="E1361" s="211" t="s">
        <v>4232</v>
      </c>
      <c r="F1361" s="280"/>
      <c r="G1361" s="167" t="s">
        <v>385</v>
      </c>
      <c r="H1361" s="278">
        <v>0</v>
      </c>
      <c r="I1361" s="40">
        <v>470000000</v>
      </c>
      <c r="J1361" s="27" t="s">
        <v>1336</v>
      </c>
      <c r="K1361" s="23" t="s">
        <v>1665</v>
      </c>
      <c r="L1361" s="272" t="s">
        <v>3958</v>
      </c>
      <c r="M1361" s="146" t="s">
        <v>383</v>
      </c>
      <c r="N1361" s="283" t="s">
        <v>6144</v>
      </c>
      <c r="O1361" s="3" t="s">
        <v>1388</v>
      </c>
      <c r="P1361" s="10" t="s">
        <v>1360</v>
      </c>
      <c r="Q1361" s="3" t="s">
        <v>1201</v>
      </c>
      <c r="R1361" s="163">
        <v>4</v>
      </c>
      <c r="S1361" s="190">
        <v>19452.009999999998</v>
      </c>
      <c r="T1361" s="290">
        <f t="shared" si="48"/>
        <v>77808.039999999994</v>
      </c>
      <c r="U1361" s="88">
        <f t="shared" si="47"/>
        <v>87145.004799999995</v>
      </c>
      <c r="V1361" s="13" t="s">
        <v>1347</v>
      </c>
      <c r="W1361" s="158" t="s">
        <v>1416</v>
      </c>
      <c r="X1361" s="280"/>
      <c r="Y1361" s="265"/>
      <c r="AB1361" s="238"/>
      <c r="AC1361" s="238"/>
      <c r="AD1361" s="238"/>
      <c r="AE1361" s="238"/>
      <c r="AF1361" s="238"/>
      <c r="AG1361" s="238"/>
      <c r="AH1361" s="238"/>
      <c r="AI1361" s="238"/>
      <c r="AJ1361" s="238"/>
      <c r="AK1361" s="238"/>
      <c r="AL1361" s="238"/>
      <c r="AM1361" s="238"/>
      <c r="AN1361" s="238"/>
      <c r="AO1361" s="238"/>
      <c r="AP1361" s="238"/>
    </row>
    <row r="1362" spans="1:42" s="192" customFormat="1" ht="102">
      <c r="A1362" s="13" t="s">
        <v>7500</v>
      </c>
      <c r="B1362" s="3" t="s">
        <v>1338</v>
      </c>
      <c r="C1362" s="206" t="s">
        <v>4230</v>
      </c>
      <c r="D1362" s="213" t="s">
        <v>4231</v>
      </c>
      <c r="E1362" s="211" t="s">
        <v>4233</v>
      </c>
      <c r="F1362" s="280"/>
      <c r="G1362" s="167" t="s">
        <v>385</v>
      </c>
      <c r="H1362" s="278">
        <v>0</v>
      </c>
      <c r="I1362" s="40">
        <v>470000000</v>
      </c>
      <c r="J1362" s="27" t="s">
        <v>1336</v>
      </c>
      <c r="K1362" s="23" t="s">
        <v>1665</v>
      </c>
      <c r="L1362" s="272" t="s">
        <v>3958</v>
      </c>
      <c r="M1362" s="146" t="s">
        <v>383</v>
      </c>
      <c r="N1362" s="283" t="s">
        <v>6144</v>
      </c>
      <c r="O1362" s="3" t="s">
        <v>1388</v>
      </c>
      <c r="P1362" s="10" t="s">
        <v>1360</v>
      </c>
      <c r="Q1362" s="3" t="s">
        <v>1201</v>
      </c>
      <c r="R1362" s="296">
        <v>4</v>
      </c>
      <c r="S1362" s="190">
        <v>25470.31</v>
      </c>
      <c r="T1362" s="290">
        <f t="shared" si="48"/>
        <v>101881.24</v>
      </c>
      <c r="U1362" s="88">
        <f t="shared" si="47"/>
        <v>114106.98880000002</v>
      </c>
      <c r="V1362" s="13" t="s">
        <v>1347</v>
      </c>
      <c r="W1362" s="158" t="s">
        <v>1416</v>
      </c>
      <c r="X1362" s="280"/>
      <c r="Y1362" s="265"/>
      <c r="AB1362" s="238"/>
      <c r="AC1362" s="238"/>
      <c r="AD1362" s="238"/>
      <c r="AE1362" s="238"/>
      <c r="AF1362" s="238"/>
      <c r="AG1362" s="238"/>
      <c r="AH1362" s="238"/>
      <c r="AI1362" s="238"/>
      <c r="AJ1362" s="238"/>
      <c r="AK1362" s="238"/>
      <c r="AL1362" s="238"/>
      <c r="AM1362" s="238"/>
      <c r="AN1362" s="238"/>
      <c r="AO1362" s="238"/>
      <c r="AP1362" s="238"/>
    </row>
    <row r="1363" spans="1:42" s="192" customFormat="1" ht="102">
      <c r="A1363" s="13" t="s">
        <v>7501</v>
      </c>
      <c r="B1363" s="3" t="s">
        <v>1338</v>
      </c>
      <c r="C1363" s="205" t="s">
        <v>3971</v>
      </c>
      <c r="D1363" s="202" t="s">
        <v>3972</v>
      </c>
      <c r="E1363" s="211" t="s">
        <v>4234</v>
      </c>
      <c r="F1363" s="280"/>
      <c r="G1363" s="167" t="s">
        <v>385</v>
      </c>
      <c r="H1363" s="278">
        <v>0</v>
      </c>
      <c r="I1363" s="40">
        <v>470000000</v>
      </c>
      <c r="J1363" s="27" t="s">
        <v>1336</v>
      </c>
      <c r="K1363" s="23" t="s">
        <v>1665</v>
      </c>
      <c r="L1363" s="272" t="s">
        <v>3958</v>
      </c>
      <c r="M1363" s="146" t="s">
        <v>383</v>
      </c>
      <c r="N1363" s="283" t="s">
        <v>6144</v>
      </c>
      <c r="O1363" s="3" t="s">
        <v>1388</v>
      </c>
      <c r="P1363" s="10" t="s">
        <v>1355</v>
      </c>
      <c r="Q1363" s="3" t="s">
        <v>1354</v>
      </c>
      <c r="R1363" s="295">
        <v>10</v>
      </c>
      <c r="S1363" s="190">
        <v>2241.63</v>
      </c>
      <c r="T1363" s="290">
        <f t="shared" si="48"/>
        <v>22416.300000000003</v>
      </c>
      <c r="U1363" s="88">
        <f t="shared" si="47"/>
        <v>25106.256000000005</v>
      </c>
      <c r="V1363" s="13" t="s">
        <v>1347</v>
      </c>
      <c r="W1363" s="158" t="s">
        <v>1416</v>
      </c>
      <c r="X1363" s="280"/>
      <c r="Y1363" s="265"/>
      <c r="AB1363" s="238"/>
      <c r="AC1363" s="238"/>
      <c r="AD1363" s="238"/>
      <c r="AE1363" s="238"/>
      <c r="AF1363" s="238"/>
      <c r="AG1363" s="238"/>
      <c r="AH1363" s="238"/>
      <c r="AI1363" s="238"/>
      <c r="AJ1363" s="238"/>
      <c r="AK1363" s="238"/>
      <c r="AL1363" s="238"/>
      <c r="AM1363" s="238"/>
      <c r="AN1363" s="238"/>
      <c r="AO1363" s="238"/>
      <c r="AP1363" s="238"/>
    </row>
    <row r="1364" spans="1:42" s="192" customFormat="1" ht="102">
      <c r="A1364" s="13" t="s">
        <v>7502</v>
      </c>
      <c r="B1364" s="3" t="s">
        <v>1338</v>
      </c>
      <c r="C1364" s="206" t="s">
        <v>4235</v>
      </c>
      <c r="D1364" s="214" t="s">
        <v>4236</v>
      </c>
      <c r="E1364" s="211" t="s">
        <v>4237</v>
      </c>
      <c r="F1364" s="280"/>
      <c r="G1364" s="167" t="s">
        <v>385</v>
      </c>
      <c r="H1364" s="278">
        <v>0</v>
      </c>
      <c r="I1364" s="40">
        <v>470000000</v>
      </c>
      <c r="J1364" s="27" t="s">
        <v>1336</v>
      </c>
      <c r="K1364" s="23" t="s">
        <v>1665</v>
      </c>
      <c r="L1364" s="272" t="s">
        <v>3958</v>
      </c>
      <c r="M1364" s="146" t="s">
        <v>383</v>
      </c>
      <c r="N1364" s="283" t="s">
        <v>6144</v>
      </c>
      <c r="O1364" s="3" t="s">
        <v>1388</v>
      </c>
      <c r="P1364" s="10" t="s">
        <v>1360</v>
      </c>
      <c r="Q1364" s="3" t="s">
        <v>1201</v>
      </c>
      <c r="R1364" s="218">
        <v>2</v>
      </c>
      <c r="S1364" s="190">
        <v>2121.9699999999998</v>
      </c>
      <c r="T1364" s="290">
        <f t="shared" si="48"/>
        <v>4243.9399999999996</v>
      </c>
      <c r="U1364" s="88">
        <f t="shared" si="47"/>
        <v>4753.2128000000002</v>
      </c>
      <c r="V1364" s="13" t="s">
        <v>1347</v>
      </c>
      <c r="W1364" s="158" t="s">
        <v>1416</v>
      </c>
      <c r="X1364" s="280"/>
      <c r="Y1364" s="265"/>
      <c r="AB1364" s="238"/>
      <c r="AC1364" s="238"/>
      <c r="AD1364" s="238"/>
      <c r="AE1364" s="238"/>
      <c r="AF1364" s="238"/>
      <c r="AG1364" s="238"/>
      <c r="AH1364" s="238"/>
      <c r="AI1364" s="238"/>
      <c r="AJ1364" s="238"/>
      <c r="AK1364" s="238"/>
      <c r="AL1364" s="238"/>
      <c r="AM1364" s="238"/>
      <c r="AN1364" s="238"/>
      <c r="AO1364" s="238"/>
      <c r="AP1364" s="238"/>
    </row>
    <row r="1365" spans="1:42" s="192" customFormat="1" ht="102">
      <c r="A1365" s="13" t="s">
        <v>7503</v>
      </c>
      <c r="B1365" s="3" t="s">
        <v>1338</v>
      </c>
      <c r="C1365" s="205" t="s">
        <v>3971</v>
      </c>
      <c r="D1365" s="202" t="s">
        <v>3972</v>
      </c>
      <c r="E1365" s="211" t="s">
        <v>4238</v>
      </c>
      <c r="F1365" s="280"/>
      <c r="G1365" s="167" t="s">
        <v>385</v>
      </c>
      <c r="H1365" s="278">
        <v>0</v>
      </c>
      <c r="I1365" s="40">
        <v>470000000</v>
      </c>
      <c r="J1365" s="27" t="s">
        <v>1336</v>
      </c>
      <c r="K1365" s="23" t="s">
        <v>1665</v>
      </c>
      <c r="L1365" s="272" t="s">
        <v>3958</v>
      </c>
      <c r="M1365" s="146" t="s">
        <v>383</v>
      </c>
      <c r="N1365" s="283" t="s">
        <v>6144</v>
      </c>
      <c r="O1365" s="3" t="s">
        <v>1388</v>
      </c>
      <c r="P1365" s="10" t="s">
        <v>1360</v>
      </c>
      <c r="Q1365" s="3" t="s">
        <v>1201</v>
      </c>
      <c r="R1365" s="295">
        <v>8</v>
      </c>
      <c r="S1365" s="190">
        <v>1951.45</v>
      </c>
      <c r="T1365" s="290">
        <f t="shared" si="48"/>
        <v>15611.6</v>
      </c>
      <c r="U1365" s="88">
        <f t="shared" si="47"/>
        <v>17484.992000000002</v>
      </c>
      <c r="V1365" s="13" t="s">
        <v>1347</v>
      </c>
      <c r="W1365" s="158" t="s">
        <v>1416</v>
      </c>
      <c r="X1365" s="280"/>
      <c r="Y1365" s="265"/>
      <c r="AB1365" s="238"/>
      <c r="AC1365" s="238"/>
      <c r="AD1365" s="238"/>
      <c r="AE1365" s="238"/>
      <c r="AF1365" s="238"/>
      <c r="AG1365" s="238"/>
      <c r="AH1365" s="238"/>
      <c r="AI1365" s="238"/>
      <c r="AJ1365" s="238"/>
      <c r="AK1365" s="238"/>
      <c r="AL1365" s="238"/>
      <c r="AM1365" s="238"/>
      <c r="AN1365" s="238"/>
      <c r="AO1365" s="238"/>
      <c r="AP1365" s="238"/>
    </row>
    <row r="1366" spans="1:42" s="192" customFormat="1" ht="102">
      <c r="A1366" s="13" t="s">
        <v>7504</v>
      </c>
      <c r="B1366" s="3" t="s">
        <v>1338</v>
      </c>
      <c r="C1366" s="205" t="s">
        <v>3971</v>
      </c>
      <c r="D1366" s="202" t="s">
        <v>3972</v>
      </c>
      <c r="E1366" s="211" t="s">
        <v>4239</v>
      </c>
      <c r="F1366" s="280"/>
      <c r="G1366" s="167" t="s">
        <v>385</v>
      </c>
      <c r="H1366" s="278">
        <v>0</v>
      </c>
      <c r="I1366" s="40">
        <v>470000000</v>
      </c>
      <c r="J1366" s="27" t="s">
        <v>1336</v>
      </c>
      <c r="K1366" s="23" t="s">
        <v>1665</v>
      </c>
      <c r="L1366" s="272" t="s">
        <v>3958</v>
      </c>
      <c r="M1366" s="146" t="s">
        <v>383</v>
      </c>
      <c r="N1366" s="283" t="s">
        <v>6144</v>
      </c>
      <c r="O1366" s="3" t="s">
        <v>1388</v>
      </c>
      <c r="P1366" s="10" t="s">
        <v>1360</v>
      </c>
      <c r="Q1366" s="3" t="s">
        <v>1201</v>
      </c>
      <c r="R1366" s="295">
        <v>12</v>
      </c>
      <c r="S1366" s="190">
        <v>86472.2</v>
      </c>
      <c r="T1366" s="290">
        <f t="shared" si="48"/>
        <v>1037666.3999999999</v>
      </c>
      <c r="U1366" s="88">
        <f t="shared" ref="U1366:U1429" si="49">T1366*1.12</f>
        <v>1162186.368</v>
      </c>
      <c r="V1366" s="13" t="s">
        <v>1347</v>
      </c>
      <c r="W1366" s="158" t="s">
        <v>1416</v>
      </c>
      <c r="X1366" s="280"/>
      <c r="Y1366" s="265"/>
      <c r="AB1366" s="238"/>
      <c r="AC1366" s="238"/>
      <c r="AD1366" s="238"/>
      <c r="AE1366" s="238"/>
      <c r="AF1366" s="238"/>
      <c r="AG1366" s="238"/>
      <c r="AH1366" s="238"/>
      <c r="AI1366" s="238"/>
      <c r="AJ1366" s="238"/>
      <c r="AK1366" s="238"/>
      <c r="AL1366" s="238"/>
      <c r="AM1366" s="238"/>
      <c r="AN1366" s="238"/>
      <c r="AO1366" s="238"/>
      <c r="AP1366" s="238"/>
    </row>
    <row r="1367" spans="1:42" s="192" customFormat="1" ht="102">
      <c r="A1367" s="13" t="s">
        <v>7505</v>
      </c>
      <c r="B1367" s="3" t="s">
        <v>1338</v>
      </c>
      <c r="C1367" s="206" t="s">
        <v>4240</v>
      </c>
      <c r="D1367" s="211" t="s">
        <v>4241</v>
      </c>
      <c r="E1367" s="211" t="s">
        <v>4242</v>
      </c>
      <c r="F1367" s="280"/>
      <c r="G1367" s="167" t="s">
        <v>385</v>
      </c>
      <c r="H1367" s="278">
        <v>0</v>
      </c>
      <c r="I1367" s="40">
        <v>470000000</v>
      </c>
      <c r="J1367" s="27" t="s">
        <v>1336</v>
      </c>
      <c r="K1367" s="23" t="s">
        <v>1665</v>
      </c>
      <c r="L1367" s="272" t="s">
        <v>3958</v>
      </c>
      <c r="M1367" s="146" t="s">
        <v>383</v>
      </c>
      <c r="N1367" s="283" t="s">
        <v>6144</v>
      </c>
      <c r="O1367" s="3" t="s">
        <v>1388</v>
      </c>
      <c r="P1367" s="10" t="s">
        <v>1360</v>
      </c>
      <c r="Q1367" s="3" t="s">
        <v>1201</v>
      </c>
      <c r="R1367" s="163">
        <v>20</v>
      </c>
      <c r="S1367" s="190">
        <v>6343.49</v>
      </c>
      <c r="T1367" s="290">
        <f t="shared" si="48"/>
        <v>126869.79999999999</v>
      </c>
      <c r="U1367" s="88">
        <f t="shared" si="49"/>
        <v>142094.17600000001</v>
      </c>
      <c r="V1367" s="13" t="s">
        <v>1347</v>
      </c>
      <c r="W1367" s="158" t="s">
        <v>1416</v>
      </c>
      <c r="X1367" s="280"/>
      <c r="Y1367" s="265"/>
      <c r="AB1367" s="238"/>
      <c r="AC1367" s="238"/>
      <c r="AD1367" s="238"/>
      <c r="AE1367" s="238"/>
      <c r="AF1367" s="238"/>
      <c r="AG1367" s="238"/>
      <c r="AH1367" s="238"/>
      <c r="AI1367" s="238"/>
      <c r="AJ1367" s="238"/>
      <c r="AK1367" s="238"/>
      <c r="AL1367" s="238"/>
      <c r="AM1367" s="238"/>
      <c r="AN1367" s="238"/>
      <c r="AO1367" s="238"/>
      <c r="AP1367" s="238"/>
    </row>
    <row r="1368" spans="1:42" s="192" customFormat="1" ht="102">
      <c r="A1368" s="13" t="s">
        <v>7506</v>
      </c>
      <c r="B1368" s="3" t="s">
        <v>1338</v>
      </c>
      <c r="C1368" s="206" t="s">
        <v>4240</v>
      </c>
      <c r="D1368" s="211" t="s">
        <v>4243</v>
      </c>
      <c r="E1368" s="211" t="s">
        <v>4244</v>
      </c>
      <c r="F1368" s="280"/>
      <c r="G1368" s="167" t="s">
        <v>385</v>
      </c>
      <c r="H1368" s="278">
        <v>0</v>
      </c>
      <c r="I1368" s="40">
        <v>470000000</v>
      </c>
      <c r="J1368" s="27" t="s">
        <v>1336</v>
      </c>
      <c r="K1368" s="23" t="s">
        <v>1665</v>
      </c>
      <c r="L1368" s="272" t="s">
        <v>3958</v>
      </c>
      <c r="M1368" s="146" t="s">
        <v>383</v>
      </c>
      <c r="N1368" s="283" t="s">
        <v>6144</v>
      </c>
      <c r="O1368" s="3" t="s">
        <v>1388</v>
      </c>
      <c r="P1368" s="10" t="s">
        <v>1360</v>
      </c>
      <c r="Q1368" s="3" t="s">
        <v>1201</v>
      </c>
      <c r="R1368" s="163">
        <v>10</v>
      </c>
      <c r="S1368" s="190">
        <v>4539.51</v>
      </c>
      <c r="T1368" s="290">
        <f t="shared" si="48"/>
        <v>45395.100000000006</v>
      </c>
      <c r="U1368" s="88">
        <f t="shared" si="49"/>
        <v>50842.51200000001</v>
      </c>
      <c r="V1368" s="13" t="s">
        <v>1347</v>
      </c>
      <c r="W1368" s="158" t="s">
        <v>1416</v>
      </c>
      <c r="X1368" s="280"/>
      <c r="Y1368" s="265"/>
      <c r="AB1368" s="238"/>
      <c r="AC1368" s="238"/>
      <c r="AD1368" s="238"/>
      <c r="AE1368" s="238"/>
      <c r="AF1368" s="238"/>
      <c r="AG1368" s="238"/>
      <c r="AH1368" s="238"/>
      <c r="AI1368" s="238"/>
      <c r="AJ1368" s="238"/>
      <c r="AK1368" s="238"/>
      <c r="AL1368" s="238"/>
      <c r="AM1368" s="238"/>
      <c r="AN1368" s="238"/>
      <c r="AO1368" s="238"/>
      <c r="AP1368" s="238"/>
    </row>
    <row r="1369" spans="1:42" s="192" customFormat="1" ht="102">
      <c r="A1369" s="13" t="s">
        <v>7507</v>
      </c>
      <c r="B1369" s="3" t="s">
        <v>1338</v>
      </c>
      <c r="C1369" s="206" t="s">
        <v>4245</v>
      </c>
      <c r="D1369" s="211" t="s">
        <v>4243</v>
      </c>
      <c r="E1369" s="211" t="s">
        <v>4246</v>
      </c>
      <c r="F1369" s="280"/>
      <c r="G1369" s="167" t="s">
        <v>385</v>
      </c>
      <c r="H1369" s="278">
        <v>0</v>
      </c>
      <c r="I1369" s="40">
        <v>470000000</v>
      </c>
      <c r="J1369" s="27" t="s">
        <v>1336</v>
      </c>
      <c r="K1369" s="23" t="s">
        <v>1665</v>
      </c>
      <c r="L1369" s="272" t="s">
        <v>3958</v>
      </c>
      <c r="M1369" s="146" t="s">
        <v>383</v>
      </c>
      <c r="N1369" s="283" t="s">
        <v>6144</v>
      </c>
      <c r="O1369" s="3" t="s">
        <v>1388</v>
      </c>
      <c r="P1369" s="10" t="s">
        <v>1360</v>
      </c>
      <c r="Q1369" s="3" t="s">
        <v>1201</v>
      </c>
      <c r="R1369" s="163">
        <v>10</v>
      </c>
      <c r="S1369" s="190">
        <v>26061.41</v>
      </c>
      <c r="T1369" s="290">
        <f t="shared" si="48"/>
        <v>260614.1</v>
      </c>
      <c r="U1369" s="88">
        <f t="shared" si="49"/>
        <v>291887.79200000002</v>
      </c>
      <c r="V1369" s="13" t="s">
        <v>1347</v>
      </c>
      <c r="W1369" s="158" t="s">
        <v>1416</v>
      </c>
      <c r="X1369" s="280"/>
      <c r="Y1369" s="265"/>
      <c r="AB1369" s="238"/>
      <c r="AC1369" s="238"/>
      <c r="AD1369" s="238"/>
      <c r="AE1369" s="238"/>
      <c r="AF1369" s="238"/>
      <c r="AG1369" s="238"/>
      <c r="AH1369" s="238"/>
      <c r="AI1369" s="238"/>
      <c r="AJ1369" s="238"/>
      <c r="AK1369" s="238"/>
      <c r="AL1369" s="238"/>
      <c r="AM1369" s="238"/>
      <c r="AN1369" s="238"/>
      <c r="AO1369" s="238"/>
      <c r="AP1369" s="238"/>
    </row>
    <row r="1370" spans="1:42" s="192" customFormat="1" ht="102">
      <c r="A1370" s="13" t="s">
        <v>7508</v>
      </c>
      <c r="B1370" s="3" t="s">
        <v>1338</v>
      </c>
      <c r="C1370" s="206" t="s">
        <v>4247</v>
      </c>
      <c r="D1370" s="211" t="s">
        <v>4248</v>
      </c>
      <c r="E1370" s="211" t="s">
        <v>4249</v>
      </c>
      <c r="F1370" s="280"/>
      <c r="G1370" s="167" t="s">
        <v>385</v>
      </c>
      <c r="H1370" s="278">
        <v>0</v>
      </c>
      <c r="I1370" s="40">
        <v>470000000</v>
      </c>
      <c r="J1370" s="27" t="s">
        <v>1336</v>
      </c>
      <c r="K1370" s="23" t="s">
        <v>1665</v>
      </c>
      <c r="L1370" s="272" t="s">
        <v>3958</v>
      </c>
      <c r="M1370" s="146" t="s">
        <v>383</v>
      </c>
      <c r="N1370" s="283" t="s">
        <v>6144</v>
      </c>
      <c r="O1370" s="3" t="s">
        <v>1388</v>
      </c>
      <c r="P1370" s="10" t="s">
        <v>1355</v>
      </c>
      <c r="Q1370" s="3" t="s">
        <v>1354</v>
      </c>
      <c r="R1370" s="163">
        <v>5</v>
      </c>
      <c r="S1370" s="190">
        <v>3004.01</v>
      </c>
      <c r="T1370" s="290">
        <f t="shared" si="48"/>
        <v>15020.050000000001</v>
      </c>
      <c r="U1370" s="88">
        <f t="shared" si="49"/>
        <v>16822.456000000002</v>
      </c>
      <c r="V1370" s="13" t="s">
        <v>1347</v>
      </c>
      <c r="W1370" s="158" t="s">
        <v>1416</v>
      </c>
      <c r="X1370" s="280"/>
      <c r="Y1370" s="265"/>
      <c r="AB1370" s="238"/>
      <c r="AC1370" s="238"/>
      <c r="AD1370" s="238"/>
      <c r="AE1370" s="238"/>
      <c r="AF1370" s="238"/>
      <c r="AG1370" s="238"/>
      <c r="AH1370" s="238"/>
      <c r="AI1370" s="238"/>
      <c r="AJ1370" s="238"/>
      <c r="AK1370" s="238"/>
      <c r="AL1370" s="238"/>
      <c r="AM1370" s="238"/>
      <c r="AN1370" s="238"/>
      <c r="AO1370" s="238"/>
      <c r="AP1370" s="238"/>
    </row>
    <row r="1371" spans="1:42" s="192" customFormat="1" ht="102">
      <c r="A1371" s="13" t="s">
        <v>7509</v>
      </c>
      <c r="B1371" s="3" t="s">
        <v>1338</v>
      </c>
      <c r="C1371" s="206" t="s">
        <v>4250</v>
      </c>
      <c r="D1371" s="210" t="s">
        <v>4251</v>
      </c>
      <c r="E1371" s="211" t="s">
        <v>4252</v>
      </c>
      <c r="F1371" s="280"/>
      <c r="G1371" s="167" t="s">
        <v>385</v>
      </c>
      <c r="H1371" s="278">
        <v>0</v>
      </c>
      <c r="I1371" s="40">
        <v>470000000</v>
      </c>
      <c r="J1371" s="27" t="s">
        <v>1336</v>
      </c>
      <c r="K1371" s="23" t="s">
        <v>1665</v>
      </c>
      <c r="L1371" s="272" t="s">
        <v>3958</v>
      </c>
      <c r="M1371" s="146" t="s">
        <v>383</v>
      </c>
      <c r="N1371" s="283" t="s">
        <v>6144</v>
      </c>
      <c r="O1371" s="3" t="s">
        <v>1388</v>
      </c>
      <c r="P1371" s="10" t="s">
        <v>1360</v>
      </c>
      <c r="Q1371" s="3" t="s">
        <v>1201</v>
      </c>
      <c r="R1371" s="163">
        <v>5</v>
      </c>
      <c r="S1371" s="190">
        <v>6761.4</v>
      </c>
      <c r="T1371" s="290">
        <f t="shared" si="48"/>
        <v>33807</v>
      </c>
      <c r="U1371" s="88">
        <f t="shared" si="49"/>
        <v>37863.840000000004</v>
      </c>
      <c r="V1371" s="13" t="s">
        <v>1347</v>
      </c>
      <c r="W1371" s="158" t="s">
        <v>1416</v>
      </c>
      <c r="X1371" s="280"/>
      <c r="Y1371" s="265"/>
      <c r="AB1371" s="238"/>
      <c r="AC1371" s="238"/>
      <c r="AD1371" s="238"/>
      <c r="AE1371" s="238"/>
      <c r="AF1371" s="238"/>
      <c r="AG1371" s="238"/>
      <c r="AH1371" s="238"/>
      <c r="AI1371" s="238"/>
      <c r="AJ1371" s="238"/>
      <c r="AK1371" s="238"/>
      <c r="AL1371" s="238"/>
      <c r="AM1371" s="238"/>
      <c r="AN1371" s="238"/>
      <c r="AO1371" s="238"/>
      <c r="AP1371" s="238"/>
    </row>
    <row r="1372" spans="1:42" s="192" customFormat="1" ht="102">
      <c r="A1372" s="13" t="s">
        <v>7510</v>
      </c>
      <c r="B1372" s="3" t="s">
        <v>1338</v>
      </c>
      <c r="C1372" s="204" t="s">
        <v>4253</v>
      </c>
      <c r="D1372" s="202" t="s">
        <v>4254</v>
      </c>
      <c r="E1372" s="211" t="s">
        <v>4255</v>
      </c>
      <c r="F1372" s="280"/>
      <c r="G1372" s="167" t="s">
        <v>385</v>
      </c>
      <c r="H1372" s="278">
        <v>0</v>
      </c>
      <c r="I1372" s="40">
        <v>470000000</v>
      </c>
      <c r="J1372" s="27" t="s">
        <v>1336</v>
      </c>
      <c r="K1372" s="23" t="s">
        <v>1665</v>
      </c>
      <c r="L1372" s="272" t="s">
        <v>3958</v>
      </c>
      <c r="M1372" s="146" t="s">
        <v>383</v>
      </c>
      <c r="N1372" s="283" t="s">
        <v>6144</v>
      </c>
      <c r="O1372" s="3" t="s">
        <v>1388</v>
      </c>
      <c r="P1372" s="10" t="s">
        <v>1360</v>
      </c>
      <c r="Q1372" s="3" t="s">
        <v>1201</v>
      </c>
      <c r="R1372" s="163">
        <v>10</v>
      </c>
      <c r="S1372" s="190">
        <v>18796.759999999998</v>
      </c>
      <c r="T1372" s="290">
        <f t="shared" si="48"/>
        <v>187967.59999999998</v>
      </c>
      <c r="U1372" s="88">
        <f t="shared" si="49"/>
        <v>210523.712</v>
      </c>
      <c r="V1372" s="13" t="s">
        <v>1347</v>
      </c>
      <c r="W1372" s="158" t="s">
        <v>1416</v>
      </c>
      <c r="X1372" s="280"/>
      <c r="Y1372" s="265"/>
      <c r="AB1372" s="238"/>
      <c r="AC1372" s="238"/>
      <c r="AD1372" s="238"/>
      <c r="AE1372" s="238"/>
      <c r="AF1372" s="238"/>
      <c r="AG1372" s="238"/>
      <c r="AH1372" s="238"/>
      <c r="AI1372" s="238"/>
      <c r="AJ1372" s="238"/>
      <c r="AK1372" s="238"/>
      <c r="AL1372" s="238"/>
      <c r="AM1372" s="238"/>
      <c r="AN1372" s="238"/>
      <c r="AO1372" s="238"/>
      <c r="AP1372" s="238"/>
    </row>
    <row r="1373" spans="1:42" s="192" customFormat="1" ht="102">
      <c r="A1373" s="13" t="s">
        <v>7511</v>
      </c>
      <c r="B1373" s="3" t="s">
        <v>1338</v>
      </c>
      <c r="C1373" s="204" t="s">
        <v>4253</v>
      </c>
      <c r="D1373" s="202" t="s">
        <v>4254</v>
      </c>
      <c r="E1373" s="211" t="s">
        <v>4256</v>
      </c>
      <c r="F1373" s="280"/>
      <c r="G1373" s="167" t="s">
        <v>385</v>
      </c>
      <c r="H1373" s="278">
        <v>0</v>
      </c>
      <c r="I1373" s="40">
        <v>470000000</v>
      </c>
      <c r="J1373" s="27" t="s">
        <v>1336</v>
      </c>
      <c r="K1373" s="23" t="s">
        <v>1665</v>
      </c>
      <c r="L1373" s="272" t="s">
        <v>3958</v>
      </c>
      <c r="M1373" s="146" t="s">
        <v>383</v>
      </c>
      <c r="N1373" s="283" t="s">
        <v>6144</v>
      </c>
      <c r="O1373" s="3" t="s">
        <v>1388</v>
      </c>
      <c r="P1373" s="10" t="s">
        <v>1355</v>
      </c>
      <c r="Q1373" s="3" t="s">
        <v>1354</v>
      </c>
      <c r="R1373" s="295">
        <v>10</v>
      </c>
      <c r="S1373" s="190">
        <v>1157.1400000000001</v>
      </c>
      <c r="T1373" s="290">
        <f t="shared" si="48"/>
        <v>11571.400000000001</v>
      </c>
      <c r="U1373" s="88">
        <f t="shared" si="49"/>
        <v>12959.968000000003</v>
      </c>
      <c r="V1373" s="13" t="s">
        <v>1347</v>
      </c>
      <c r="W1373" s="158" t="s">
        <v>1416</v>
      </c>
      <c r="X1373" s="280"/>
      <c r="Y1373" s="265"/>
      <c r="AB1373" s="238"/>
      <c r="AC1373" s="238"/>
      <c r="AD1373" s="238"/>
      <c r="AE1373" s="238"/>
      <c r="AF1373" s="238"/>
      <c r="AG1373" s="238"/>
      <c r="AH1373" s="238"/>
      <c r="AI1373" s="238"/>
      <c r="AJ1373" s="238"/>
      <c r="AK1373" s="238"/>
      <c r="AL1373" s="238"/>
      <c r="AM1373" s="238"/>
      <c r="AN1373" s="238"/>
      <c r="AO1373" s="238"/>
      <c r="AP1373" s="238"/>
    </row>
    <row r="1374" spans="1:42" s="192" customFormat="1" ht="102">
      <c r="A1374" s="13" t="s">
        <v>7512</v>
      </c>
      <c r="B1374" s="3" t="s">
        <v>1338</v>
      </c>
      <c r="C1374" s="204" t="s">
        <v>4257</v>
      </c>
      <c r="D1374" s="202" t="s">
        <v>4258</v>
      </c>
      <c r="E1374" s="211" t="s">
        <v>4259</v>
      </c>
      <c r="F1374" s="280"/>
      <c r="G1374" s="167" t="s">
        <v>385</v>
      </c>
      <c r="H1374" s="278">
        <v>0</v>
      </c>
      <c r="I1374" s="40">
        <v>470000000</v>
      </c>
      <c r="J1374" s="27" t="s">
        <v>1336</v>
      </c>
      <c r="K1374" s="23" t="s">
        <v>1665</v>
      </c>
      <c r="L1374" s="272" t="s">
        <v>3958</v>
      </c>
      <c r="M1374" s="146" t="s">
        <v>383</v>
      </c>
      <c r="N1374" s="283" t="s">
        <v>6144</v>
      </c>
      <c r="O1374" s="3" t="s">
        <v>1388</v>
      </c>
      <c r="P1374" s="10" t="s">
        <v>1360</v>
      </c>
      <c r="Q1374" s="3" t="s">
        <v>1201</v>
      </c>
      <c r="R1374" s="163">
        <v>1</v>
      </c>
      <c r="S1374" s="190">
        <v>13200</v>
      </c>
      <c r="T1374" s="290">
        <f t="shared" si="48"/>
        <v>13200</v>
      </c>
      <c r="U1374" s="88">
        <f t="shared" si="49"/>
        <v>14784.000000000002</v>
      </c>
      <c r="V1374" s="13" t="s">
        <v>1347</v>
      </c>
      <c r="W1374" s="158" t="s">
        <v>1416</v>
      </c>
      <c r="X1374" s="280"/>
      <c r="Y1374" s="265"/>
      <c r="AB1374" s="238"/>
      <c r="AC1374" s="238"/>
      <c r="AD1374" s="238"/>
      <c r="AE1374" s="238"/>
      <c r="AF1374" s="238"/>
      <c r="AG1374" s="238"/>
      <c r="AH1374" s="238"/>
      <c r="AI1374" s="238"/>
      <c r="AJ1374" s="238"/>
      <c r="AK1374" s="238"/>
      <c r="AL1374" s="238"/>
      <c r="AM1374" s="238"/>
      <c r="AN1374" s="238"/>
      <c r="AO1374" s="238"/>
      <c r="AP1374" s="238"/>
    </row>
    <row r="1375" spans="1:42" s="192" customFormat="1" ht="102">
      <c r="A1375" s="13" t="s">
        <v>7513</v>
      </c>
      <c r="B1375" s="3" t="s">
        <v>1338</v>
      </c>
      <c r="C1375" s="206" t="s">
        <v>4260</v>
      </c>
      <c r="D1375" s="211" t="s">
        <v>4261</v>
      </c>
      <c r="E1375" s="211" t="s">
        <v>4262</v>
      </c>
      <c r="F1375" s="280"/>
      <c r="G1375" s="167" t="s">
        <v>385</v>
      </c>
      <c r="H1375" s="278">
        <v>0</v>
      </c>
      <c r="I1375" s="40">
        <v>470000000</v>
      </c>
      <c r="J1375" s="27" t="s">
        <v>1336</v>
      </c>
      <c r="K1375" s="23" t="s">
        <v>1665</v>
      </c>
      <c r="L1375" s="272" t="s">
        <v>3958</v>
      </c>
      <c r="M1375" s="146" t="s">
        <v>383</v>
      </c>
      <c r="N1375" s="283" t="s">
        <v>6144</v>
      </c>
      <c r="O1375" s="3" t="s">
        <v>1388</v>
      </c>
      <c r="P1375" s="10" t="s">
        <v>1360</v>
      </c>
      <c r="Q1375" s="3" t="s">
        <v>1201</v>
      </c>
      <c r="R1375" s="163">
        <v>3</v>
      </c>
      <c r="S1375" s="190">
        <v>13038.22</v>
      </c>
      <c r="T1375" s="290">
        <f t="shared" si="48"/>
        <v>39114.659999999996</v>
      </c>
      <c r="U1375" s="88">
        <f t="shared" si="49"/>
        <v>43808.419199999997</v>
      </c>
      <c r="V1375" s="13" t="s">
        <v>1347</v>
      </c>
      <c r="W1375" s="158" t="s">
        <v>1416</v>
      </c>
      <c r="X1375" s="280"/>
      <c r="Y1375" s="265"/>
      <c r="AB1375" s="238"/>
      <c r="AC1375" s="238"/>
      <c r="AD1375" s="238"/>
      <c r="AE1375" s="238"/>
      <c r="AF1375" s="238"/>
      <c r="AG1375" s="238"/>
      <c r="AH1375" s="238"/>
      <c r="AI1375" s="238"/>
      <c r="AJ1375" s="238"/>
      <c r="AK1375" s="238"/>
      <c r="AL1375" s="238"/>
      <c r="AM1375" s="238"/>
      <c r="AN1375" s="238"/>
      <c r="AO1375" s="238"/>
      <c r="AP1375" s="238"/>
    </row>
    <row r="1376" spans="1:42" s="192" customFormat="1" ht="102">
      <c r="A1376" s="13" t="s">
        <v>7514</v>
      </c>
      <c r="B1376" s="3" t="s">
        <v>1338</v>
      </c>
      <c r="C1376" s="206" t="s">
        <v>4260</v>
      </c>
      <c r="D1376" s="211" t="s">
        <v>4263</v>
      </c>
      <c r="E1376" s="211" t="s">
        <v>4264</v>
      </c>
      <c r="F1376" s="280"/>
      <c r="G1376" s="167" t="s">
        <v>385</v>
      </c>
      <c r="H1376" s="278">
        <v>0</v>
      </c>
      <c r="I1376" s="40">
        <v>470000000</v>
      </c>
      <c r="J1376" s="27" t="s">
        <v>1336</v>
      </c>
      <c r="K1376" s="23" t="s">
        <v>1665</v>
      </c>
      <c r="L1376" s="272" t="s">
        <v>3958</v>
      </c>
      <c r="M1376" s="146" t="s">
        <v>383</v>
      </c>
      <c r="N1376" s="283" t="s">
        <v>6144</v>
      </c>
      <c r="O1376" s="3" t="s">
        <v>1388</v>
      </c>
      <c r="P1376" s="10" t="s">
        <v>1360</v>
      </c>
      <c r="Q1376" s="3" t="s">
        <v>1201</v>
      </c>
      <c r="R1376" s="295">
        <v>2</v>
      </c>
      <c r="S1376" s="190">
        <v>12494.96</v>
      </c>
      <c r="T1376" s="290">
        <f t="shared" si="48"/>
        <v>24989.919999999998</v>
      </c>
      <c r="U1376" s="88">
        <f t="shared" si="49"/>
        <v>27988.7104</v>
      </c>
      <c r="V1376" s="13" t="s">
        <v>1347</v>
      </c>
      <c r="W1376" s="158" t="s">
        <v>1416</v>
      </c>
      <c r="X1376" s="280"/>
      <c r="Y1376" s="265"/>
      <c r="AB1376" s="238"/>
      <c r="AC1376" s="238"/>
      <c r="AD1376" s="238"/>
      <c r="AE1376" s="238"/>
      <c r="AF1376" s="238"/>
      <c r="AG1376" s="238"/>
      <c r="AH1376" s="238"/>
      <c r="AI1376" s="238"/>
      <c r="AJ1376" s="238"/>
      <c r="AK1376" s="238"/>
      <c r="AL1376" s="238"/>
      <c r="AM1376" s="238"/>
      <c r="AN1376" s="238"/>
      <c r="AO1376" s="238"/>
      <c r="AP1376" s="238"/>
    </row>
    <row r="1377" spans="1:42" s="192" customFormat="1" ht="102">
      <c r="A1377" s="13" t="s">
        <v>7515</v>
      </c>
      <c r="B1377" s="3" t="s">
        <v>1338</v>
      </c>
      <c r="C1377" s="204" t="s">
        <v>4257</v>
      </c>
      <c r="D1377" s="202" t="s">
        <v>4258</v>
      </c>
      <c r="E1377" s="211" t="s">
        <v>4265</v>
      </c>
      <c r="F1377" s="280"/>
      <c r="G1377" s="167" t="s">
        <v>385</v>
      </c>
      <c r="H1377" s="278">
        <v>0</v>
      </c>
      <c r="I1377" s="40">
        <v>470000000</v>
      </c>
      <c r="J1377" s="27" t="s">
        <v>1336</v>
      </c>
      <c r="K1377" s="23" t="s">
        <v>1665</v>
      </c>
      <c r="L1377" s="272" t="s">
        <v>3958</v>
      </c>
      <c r="M1377" s="146" t="s">
        <v>383</v>
      </c>
      <c r="N1377" s="283" t="s">
        <v>6144</v>
      </c>
      <c r="O1377" s="3" t="s">
        <v>1388</v>
      </c>
      <c r="P1377" s="10" t="s">
        <v>1360</v>
      </c>
      <c r="Q1377" s="3" t="s">
        <v>1201</v>
      </c>
      <c r="R1377" s="295">
        <v>2</v>
      </c>
      <c r="S1377" s="190">
        <v>9126.75</v>
      </c>
      <c r="T1377" s="290">
        <f t="shared" si="48"/>
        <v>18253.5</v>
      </c>
      <c r="U1377" s="88">
        <f t="shared" si="49"/>
        <v>20443.920000000002</v>
      </c>
      <c r="V1377" s="13" t="s">
        <v>1347</v>
      </c>
      <c r="W1377" s="158" t="s">
        <v>1416</v>
      </c>
      <c r="X1377" s="280"/>
      <c r="Y1377" s="265"/>
      <c r="AB1377" s="238"/>
      <c r="AC1377" s="238"/>
      <c r="AD1377" s="238"/>
      <c r="AE1377" s="238"/>
      <c r="AF1377" s="238"/>
      <c r="AG1377" s="238"/>
      <c r="AH1377" s="238"/>
      <c r="AI1377" s="238"/>
      <c r="AJ1377" s="238"/>
      <c r="AK1377" s="238"/>
      <c r="AL1377" s="238"/>
      <c r="AM1377" s="238"/>
      <c r="AN1377" s="238"/>
      <c r="AO1377" s="238"/>
      <c r="AP1377" s="238"/>
    </row>
    <row r="1378" spans="1:42" s="192" customFormat="1" ht="102">
      <c r="A1378" s="13" t="s">
        <v>7516</v>
      </c>
      <c r="B1378" s="3" t="s">
        <v>1338</v>
      </c>
      <c r="C1378" s="206" t="s">
        <v>3967</v>
      </c>
      <c r="D1378" s="214" t="s">
        <v>4266</v>
      </c>
      <c r="E1378" s="211" t="s">
        <v>4267</v>
      </c>
      <c r="F1378" s="280"/>
      <c r="G1378" s="167" t="s">
        <v>385</v>
      </c>
      <c r="H1378" s="278">
        <v>0</v>
      </c>
      <c r="I1378" s="40">
        <v>470000000</v>
      </c>
      <c r="J1378" s="27" t="s">
        <v>1336</v>
      </c>
      <c r="K1378" s="23" t="s">
        <v>1665</v>
      </c>
      <c r="L1378" s="272" t="s">
        <v>3958</v>
      </c>
      <c r="M1378" s="146" t="s">
        <v>383</v>
      </c>
      <c r="N1378" s="283" t="s">
        <v>6144</v>
      </c>
      <c r="O1378" s="3" t="s">
        <v>1388</v>
      </c>
      <c r="P1378" s="10" t="s">
        <v>1360</v>
      </c>
      <c r="Q1378" s="3" t="s">
        <v>1201</v>
      </c>
      <c r="R1378" s="218">
        <v>10</v>
      </c>
      <c r="S1378" s="190">
        <v>300</v>
      </c>
      <c r="T1378" s="290">
        <f t="shared" si="48"/>
        <v>3000</v>
      </c>
      <c r="U1378" s="88">
        <f t="shared" si="49"/>
        <v>3360.0000000000005</v>
      </c>
      <c r="V1378" s="13" t="s">
        <v>1347</v>
      </c>
      <c r="W1378" s="158" t="s">
        <v>1416</v>
      </c>
      <c r="X1378" s="280"/>
      <c r="Y1378" s="265"/>
      <c r="AB1378" s="238"/>
      <c r="AC1378" s="238"/>
      <c r="AD1378" s="238"/>
      <c r="AE1378" s="238"/>
      <c r="AF1378" s="238"/>
      <c r="AG1378" s="238"/>
      <c r="AH1378" s="238"/>
      <c r="AI1378" s="238"/>
      <c r="AJ1378" s="238"/>
      <c r="AK1378" s="238"/>
      <c r="AL1378" s="238"/>
      <c r="AM1378" s="238"/>
      <c r="AN1378" s="238"/>
      <c r="AO1378" s="238"/>
      <c r="AP1378" s="238"/>
    </row>
    <row r="1379" spans="1:42" s="192" customFormat="1" ht="102">
      <c r="A1379" s="13" t="s">
        <v>7517</v>
      </c>
      <c r="B1379" s="3" t="s">
        <v>1338</v>
      </c>
      <c r="C1379" s="206" t="s">
        <v>3967</v>
      </c>
      <c r="D1379" s="214" t="s">
        <v>4268</v>
      </c>
      <c r="E1379" s="211" t="s">
        <v>4269</v>
      </c>
      <c r="F1379" s="280"/>
      <c r="G1379" s="167" t="s">
        <v>385</v>
      </c>
      <c r="H1379" s="278">
        <v>0</v>
      </c>
      <c r="I1379" s="40">
        <v>470000000</v>
      </c>
      <c r="J1379" s="27" t="s">
        <v>1336</v>
      </c>
      <c r="K1379" s="23" t="s">
        <v>1665</v>
      </c>
      <c r="L1379" s="272" t="s">
        <v>3958</v>
      </c>
      <c r="M1379" s="146" t="s">
        <v>383</v>
      </c>
      <c r="N1379" s="283" t="s">
        <v>6144</v>
      </c>
      <c r="O1379" s="3" t="s">
        <v>1388</v>
      </c>
      <c r="P1379" s="10" t="s">
        <v>1360</v>
      </c>
      <c r="Q1379" s="3" t="s">
        <v>1201</v>
      </c>
      <c r="R1379" s="218">
        <v>10</v>
      </c>
      <c r="S1379" s="190">
        <v>400</v>
      </c>
      <c r="T1379" s="290">
        <f t="shared" ref="T1379:T1442" si="50">R1379*S1379</f>
        <v>4000</v>
      </c>
      <c r="U1379" s="88">
        <f t="shared" si="49"/>
        <v>4480</v>
      </c>
      <c r="V1379" s="13" t="s">
        <v>1347</v>
      </c>
      <c r="W1379" s="158" t="s">
        <v>1416</v>
      </c>
      <c r="X1379" s="280"/>
      <c r="Y1379" s="265"/>
      <c r="AB1379" s="238"/>
      <c r="AC1379" s="238"/>
      <c r="AD1379" s="238"/>
      <c r="AE1379" s="238"/>
      <c r="AF1379" s="238"/>
      <c r="AG1379" s="238"/>
      <c r="AH1379" s="238"/>
      <c r="AI1379" s="238"/>
      <c r="AJ1379" s="238"/>
      <c r="AK1379" s="238"/>
      <c r="AL1379" s="238"/>
      <c r="AM1379" s="238"/>
      <c r="AN1379" s="238"/>
      <c r="AO1379" s="238"/>
      <c r="AP1379" s="238"/>
    </row>
    <row r="1380" spans="1:42" s="192" customFormat="1" ht="102">
      <c r="A1380" s="13" t="s">
        <v>7518</v>
      </c>
      <c r="B1380" s="3" t="s">
        <v>1338</v>
      </c>
      <c r="C1380" s="206" t="s">
        <v>4270</v>
      </c>
      <c r="D1380" s="201" t="s">
        <v>4271</v>
      </c>
      <c r="E1380" s="211" t="s">
        <v>4272</v>
      </c>
      <c r="F1380" s="280"/>
      <c r="G1380" s="167" t="s">
        <v>385</v>
      </c>
      <c r="H1380" s="278">
        <v>0</v>
      </c>
      <c r="I1380" s="40">
        <v>470000000</v>
      </c>
      <c r="J1380" s="27" t="s">
        <v>1336</v>
      </c>
      <c r="K1380" s="23" t="s">
        <v>1665</v>
      </c>
      <c r="L1380" s="272" t="s">
        <v>3958</v>
      </c>
      <c r="M1380" s="146" t="s">
        <v>383</v>
      </c>
      <c r="N1380" s="283" t="s">
        <v>6144</v>
      </c>
      <c r="O1380" s="3" t="s">
        <v>1388</v>
      </c>
      <c r="P1380" s="10" t="s">
        <v>1355</v>
      </c>
      <c r="Q1380" s="3" t="s">
        <v>1354</v>
      </c>
      <c r="R1380" s="163">
        <v>1</v>
      </c>
      <c r="S1380" s="190">
        <v>599757.85</v>
      </c>
      <c r="T1380" s="290">
        <f t="shared" si="50"/>
        <v>599757.85</v>
      </c>
      <c r="U1380" s="88">
        <f t="shared" si="49"/>
        <v>671728.79200000002</v>
      </c>
      <c r="V1380" s="13" t="s">
        <v>1347</v>
      </c>
      <c r="W1380" s="158" t="s">
        <v>1416</v>
      </c>
      <c r="X1380" s="280"/>
      <c r="Y1380" s="265"/>
      <c r="AB1380" s="238"/>
      <c r="AC1380" s="238"/>
      <c r="AD1380" s="238"/>
      <c r="AE1380" s="238"/>
      <c r="AF1380" s="238"/>
      <c r="AG1380" s="238"/>
      <c r="AH1380" s="238"/>
      <c r="AI1380" s="238"/>
      <c r="AJ1380" s="238"/>
      <c r="AK1380" s="238"/>
      <c r="AL1380" s="238"/>
      <c r="AM1380" s="238"/>
      <c r="AN1380" s="238"/>
      <c r="AO1380" s="238"/>
      <c r="AP1380" s="238"/>
    </row>
    <row r="1381" spans="1:42" s="192" customFormat="1" ht="102">
      <c r="A1381" s="13" t="s">
        <v>7519</v>
      </c>
      <c r="B1381" s="3" t="s">
        <v>1338</v>
      </c>
      <c r="C1381" s="206" t="s">
        <v>3967</v>
      </c>
      <c r="D1381" s="214" t="s">
        <v>4273</v>
      </c>
      <c r="E1381" s="211" t="s">
        <v>4274</v>
      </c>
      <c r="F1381" s="280"/>
      <c r="G1381" s="167" t="s">
        <v>385</v>
      </c>
      <c r="H1381" s="278">
        <v>0</v>
      </c>
      <c r="I1381" s="40">
        <v>470000000</v>
      </c>
      <c r="J1381" s="27" t="s">
        <v>1336</v>
      </c>
      <c r="K1381" s="23" t="s">
        <v>1665</v>
      </c>
      <c r="L1381" s="272" t="s">
        <v>3958</v>
      </c>
      <c r="M1381" s="146" t="s">
        <v>383</v>
      </c>
      <c r="N1381" s="283" t="s">
        <v>6144</v>
      </c>
      <c r="O1381" s="3" t="s">
        <v>1388</v>
      </c>
      <c r="P1381" s="10" t="s">
        <v>1360</v>
      </c>
      <c r="Q1381" s="3" t="s">
        <v>1201</v>
      </c>
      <c r="R1381" s="218">
        <v>10</v>
      </c>
      <c r="S1381" s="190">
        <v>621.49</v>
      </c>
      <c r="T1381" s="290">
        <f t="shared" si="50"/>
        <v>6214.9</v>
      </c>
      <c r="U1381" s="88">
        <f t="shared" si="49"/>
        <v>6960.6880000000001</v>
      </c>
      <c r="V1381" s="13" t="s">
        <v>1347</v>
      </c>
      <c r="W1381" s="158" t="s">
        <v>1416</v>
      </c>
      <c r="X1381" s="280"/>
      <c r="Y1381" s="265"/>
      <c r="AB1381" s="238"/>
      <c r="AC1381" s="238"/>
      <c r="AD1381" s="238"/>
      <c r="AE1381" s="238"/>
      <c r="AF1381" s="238"/>
      <c r="AG1381" s="238"/>
      <c r="AH1381" s="238"/>
      <c r="AI1381" s="238"/>
      <c r="AJ1381" s="238"/>
      <c r="AK1381" s="238"/>
      <c r="AL1381" s="238"/>
      <c r="AM1381" s="238"/>
      <c r="AN1381" s="238"/>
      <c r="AO1381" s="238"/>
      <c r="AP1381" s="238"/>
    </row>
    <row r="1382" spans="1:42" s="192" customFormat="1" ht="102">
      <c r="A1382" s="13" t="s">
        <v>7520</v>
      </c>
      <c r="B1382" s="3" t="s">
        <v>1338</v>
      </c>
      <c r="C1382" s="206" t="s">
        <v>3967</v>
      </c>
      <c r="D1382" s="214" t="s">
        <v>4275</v>
      </c>
      <c r="E1382" s="210" t="s">
        <v>4276</v>
      </c>
      <c r="F1382" s="280"/>
      <c r="G1382" s="167" t="s">
        <v>385</v>
      </c>
      <c r="H1382" s="278">
        <v>0</v>
      </c>
      <c r="I1382" s="40">
        <v>470000000</v>
      </c>
      <c r="J1382" s="27" t="s">
        <v>1336</v>
      </c>
      <c r="K1382" s="23" t="s">
        <v>1665</v>
      </c>
      <c r="L1382" s="272" t="s">
        <v>3958</v>
      </c>
      <c r="M1382" s="146" t="s">
        <v>383</v>
      </c>
      <c r="N1382" s="283" t="s">
        <v>6144</v>
      </c>
      <c r="O1382" s="3" t="s">
        <v>1388</v>
      </c>
      <c r="P1382" s="10" t="s">
        <v>1360</v>
      </c>
      <c r="Q1382" s="3" t="s">
        <v>1201</v>
      </c>
      <c r="R1382" s="218">
        <v>10</v>
      </c>
      <c r="S1382" s="190">
        <v>650</v>
      </c>
      <c r="T1382" s="290">
        <f t="shared" si="50"/>
        <v>6500</v>
      </c>
      <c r="U1382" s="88">
        <f t="shared" si="49"/>
        <v>7280.0000000000009</v>
      </c>
      <c r="V1382" s="13" t="s">
        <v>1347</v>
      </c>
      <c r="W1382" s="158" t="s">
        <v>1416</v>
      </c>
      <c r="X1382" s="280"/>
      <c r="Y1382" s="265"/>
      <c r="AB1382" s="238"/>
      <c r="AC1382" s="238"/>
      <c r="AD1382" s="238"/>
      <c r="AE1382" s="238"/>
      <c r="AF1382" s="238"/>
      <c r="AG1382" s="238"/>
      <c r="AH1382" s="238"/>
      <c r="AI1382" s="238"/>
      <c r="AJ1382" s="238"/>
      <c r="AK1382" s="238"/>
      <c r="AL1382" s="238"/>
      <c r="AM1382" s="238"/>
      <c r="AN1382" s="238"/>
      <c r="AO1382" s="238"/>
      <c r="AP1382" s="238"/>
    </row>
    <row r="1383" spans="1:42" s="192" customFormat="1" ht="102">
      <c r="A1383" s="13" t="s">
        <v>7521</v>
      </c>
      <c r="B1383" s="3" t="s">
        <v>1338</v>
      </c>
      <c r="C1383" s="206" t="s">
        <v>4277</v>
      </c>
      <c r="D1383" s="211" t="s">
        <v>4278</v>
      </c>
      <c r="E1383" s="211" t="s">
        <v>4279</v>
      </c>
      <c r="F1383" s="280"/>
      <c r="G1383" s="167" t="s">
        <v>385</v>
      </c>
      <c r="H1383" s="278">
        <v>0</v>
      </c>
      <c r="I1383" s="40">
        <v>470000000</v>
      </c>
      <c r="J1383" s="27" t="s">
        <v>1336</v>
      </c>
      <c r="K1383" s="23" t="s">
        <v>1665</v>
      </c>
      <c r="L1383" s="272" t="s">
        <v>3958</v>
      </c>
      <c r="M1383" s="146" t="s">
        <v>383</v>
      </c>
      <c r="N1383" s="283" t="s">
        <v>6144</v>
      </c>
      <c r="O1383" s="3" t="s">
        <v>1388</v>
      </c>
      <c r="P1383" s="10" t="s">
        <v>1360</v>
      </c>
      <c r="Q1383" s="3" t="s">
        <v>1201</v>
      </c>
      <c r="R1383" s="295">
        <v>2</v>
      </c>
      <c r="S1383" s="190">
        <v>64203.8</v>
      </c>
      <c r="T1383" s="290">
        <f t="shared" si="50"/>
        <v>128407.6</v>
      </c>
      <c r="U1383" s="88">
        <f t="shared" si="49"/>
        <v>143816.51200000002</v>
      </c>
      <c r="V1383" s="13" t="s">
        <v>1347</v>
      </c>
      <c r="W1383" s="158" t="s">
        <v>1416</v>
      </c>
      <c r="X1383" s="280"/>
      <c r="Y1383" s="265"/>
      <c r="AB1383" s="238"/>
      <c r="AC1383" s="238"/>
      <c r="AD1383" s="238"/>
      <c r="AE1383" s="238"/>
      <c r="AF1383" s="238"/>
      <c r="AG1383" s="238"/>
      <c r="AH1383" s="238"/>
      <c r="AI1383" s="238"/>
      <c r="AJ1383" s="238"/>
      <c r="AK1383" s="238"/>
      <c r="AL1383" s="238"/>
      <c r="AM1383" s="238"/>
      <c r="AN1383" s="238"/>
      <c r="AO1383" s="238"/>
      <c r="AP1383" s="238"/>
    </row>
    <row r="1384" spans="1:42" s="192" customFormat="1" ht="102">
      <c r="A1384" s="13" t="s">
        <v>7522</v>
      </c>
      <c r="B1384" s="3" t="s">
        <v>1338</v>
      </c>
      <c r="C1384" s="206" t="s">
        <v>4277</v>
      </c>
      <c r="D1384" s="211" t="s">
        <v>4280</v>
      </c>
      <c r="E1384" s="211" t="s">
        <v>4281</v>
      </c>
      <c r="F1384" s="280"/>
      <c r="G1384" s="167" t="s">
        <v>385</v>
      </c>
      <c r="H1384" s="278">
        <v>0</v>
      </c>
      <c r="I1384" s="40">
        <v>470000000</v>
      </c>
      <c r="J1384" s="27" t="s">
        <v>1336</v>
      </c>
      <c r="K1384" s="23" t="s">
        <v>1665</v>
      </c>
      <c r="L1384" s="272" t="s">
        <v>3958</v>
      </c>
      <c r="M1384" s="146" t="s">
        <v>383</v>
      </c>
      <c r="N1384" s="283" t="s">
        <v>6144</v>
      </c>
      <c r="O1384" s="3" t="s">
        <v>1388</v>
      </c>
      <c r="P1384" s="10" t="s">
        <v>1360</v>
      </c>
      <c r="Q1384" s="3" t="s">
        <v>1201</v>
      </c>
      <c r="R1384" s="295">
        <v>2</v>
      </c>
      <c r="S1384" s="190">
        <v>90302.61</v>
      </c>
      <c r="T1384" s="290">
        <f t="shared" si="50"/>
        <v>180605.22</v>
      </c>
      <c r="U1384" s="88">
        <f t="shared" si="49"/>
        <v>202277.84640000001</v>
      </c>
      <c r="V1384" s="13" t="s">
        <v>1347</v>
      </c>
      <c r="W1384" s="158" t="s">
        <v>1416</v>
      </c>
      <c r="X1384" s="280"/>
      <c r="Y1384" s="265"/>
      <c r="AB1384" s="238"/>
      <c r="AC1384" s="238"/>
      <c r="AD1384" s="238"/>
      <c r="AE1384" s="238"/>
      <c r="AF1384" s="238"/>
      <c r="AG1384" s="238"/>
      <c r="AH1384" s="238"/>
      <c r="AI1384" s="238"/>
      <c r="AJ1384" s="238"/>
      <c r="AK1384" s="238"/>
      <c r="AL1384" s="238"/>
      <c r="AM1384" s="238"/>
      <c r="AN1384" s="238"/>
      <c r="AO1384" s="238"/>
      <c r="AP1384" s="238"/>
    </row>
    <row r="1385" spans="1:42" s="192" customFormat="1" ht="102">
      <c r="A1385" s="13" t="s">
        <v>7523</v>
      </c>
      <c r="B1385" s="3" t="s">
        <v>1338</v>
      </c>
      <c r="C1385" s="206" t="s">
        <v>4277</v>
      </c>
      <c r="D1385" s="211" t="s">
        <v>4278</v>
      </c>
      <c r="E1385" s="211" t="s">
        <v>4282</v>
      </c>
      <c r="F1385" s="280"/>
      <c r="G1385" s="167" t="s">
        <v>385</v>
      </c>
      <c r="H1385" s="278">
        <v>0</v>
      </c>
      <c r="I1385" s="40">
        <v>470000000</v>
      </c>
      <c r="J1385" s="27" t="s">
        <v>1336</v>
      </c>
      <c r="K1385" s="23" t="s">
        <v>1665</v>
      </c>
      <c r="L1385" s="272" t="s">
        <v>3958</v>
      </c>
      <c r="M1385" s="146" t="s">
        <v>383</v>
      </c>
      <c r="N1385" s="283" t="s">
        <v>6144</v>
      </c>
      <c r="O1385" s="3" t="s">
        <v>1388</v>
      </c>
      <c r="P1385" s="10" t="s">
        <v>1360</v>
      </c>
      <c r="Q1385" s="3" t="s">
        <v>1201</v>
      </c>
      <c r="R1385" s="295">
        <v>2</v>
      </c>
      <c r="S1385" s="190">
        <v>37050.26</v>
      </c>
      <c r="T1385" s="290">
        <f t="shared" si="50"/>
        <v>74100.52</v>
      </c>
      <c r="U1385" s="88">
        <f t="shared" si="49"/>
        <v>82992.582400000014</v>
      </c>
      <c r="V1385" s="13" t="s">
        <v>1347</v>
      </c>
      <c r="W1385" s="158" t="s">
        <v>1416</v>
      </c>
      <c r="X1385" s="280"/>
      <c r="Y1385" s="265"/>
      <c r="AB1385" s="238"/>
      <c r="AC1385" s="238"/>
      <c r="AD1385" s="238"/>
      <c r="AE1385" s="238"/>
      <c r="AF1385" s="238"/>
      <c r="AG1385" s="238"/>
      <c r="AH1385" s="238"/>
      <c r="AI1385" s="238"/>
      <c r="AJ1385" s="238"/>
      <c r="AK1385" s="238"/>
      <c r="AL1385" s="238"/>
      <c r="AM1385" s="238"/>
      <c r="AN1385" s="238"/>
      <c r="AO1385" s="238"/>
      <c r="AP1385" s="238"/>
    </row>
    <row r="1386" spans="1:42" s="192" customFormat="1" ht="102">
      <c r="A1386" s="13" t="s">
        <v>7524</v>
      </c>
      <c r="B1386" s="3" t="s">
        <v>1338</v>
      </c>
      <c r="C1386" s="206" t="s">
        <v>4283</v>
      </c>
      <c r="D1386" s="211" t="s">
        <v>4284</v>
      </c>
      <c r="E1386" s="211" t="s">
        <v>4285</v>
      </c>
      <c r="F1386" s="280"/>
      <c r="G1386" s="167" t="s">
        <v>385</v>
      </c>
      <c r="H1386" s="278">
        <v>0</v>
      </c>
      <c r="I1386" s="40">
        <v>470000000</v>
      </c>
      <c r="J1386" s="27" t="s">
        <v>1336</v>
      </c>
      <c r="K1386" s="23" t="s">
        <v>1665</v>
      </c>
      <c r="L1386" s="272" t="s">
        <v>3958</v>
      </c>
      <c r="M1386" s="146" t="s">
        <v>383</v>
      </c>
      <c r="N1386" s="283" t="s">
        <v>6144</v>
      </c>
      <c r="O1386" s="3" t="s">
        <v>1388</v>
      </c>
      <c r="P1386" s="10" t="s">
        <v>1360</v>
      </c>
      <c r="Q1386" s="3" t="s">
        <v>1201</v>
      </c>
      <c r="R1386" s="295">
        <v>5</v>
      </c>
      <c r="S1386" s="190">
        <v>4832.83</v>
      </c>
      <c r="T1386" s="290">
        <f t="shared" si="50"/>
        <v>24164.15</v>
      </c>
      <c r="U1386" s="88">
        <f t="shared" si="49"/>
        <v>27063.848000000005</v>
      </c>
      <c r="V1386" s="13" t="s">
        <v>1347</v>
      </c>
      <c r="W1386" s="158" t="s">
        <v>1416</v>
      </c>
      <c r="X1386" s="280"/>
      <c r="Y1386" s="265"/>
      <c r="AB1386" s="238"/>
      <c r="AC1386" s="238"/>
      <c r="AD1386" s="238"/>
      <c r="AE1386" s="238"/>
      <c r="AF1386" s="238"/>
      <c r="AG1386" s="238"/>
      <c r="AH1386" s="238"/>
      <c r="AI1386" s="238"/>
      <c r="AJ1386" s="238"/>
      <c r="AK1386" s="238"/>
      <c r="AL1386" s="238"/>
      <c r="AM1386" s="238"/>
      <c r="AN1386" s="238"/>
      <c r="AO1386" s="238"/>
      <c r="AP1386" s="238"/>
    </row>
    <row r="1387" spans="1:42" s="192" customFormat="1" ht="102">
      <c r="A1387" s="13" t="s">
        <v>7525</v>
      </c>
      <c r="B1387" s="3" t="s">
        <v>1338</v>
      </c>
      <c r="C1387" s="206" t="s">
        <v>4283</v>
      </c>
      <c r="D1387" s="210" t="s">
        <v>4286</v>
      </c>
      <c r="E1387" s="211" t="s">
        <v>4287</v>
      </c>
      <c r="F1387" s="280"/>
      <c r="G1387" s="167" t="s">
        <v>385</v>
      </c>
      <c r="H1387" s="278">
        <v>0</v>
      </c>
      <c r="I1387" s="40">
        <v>470000000</v>
      </c>
      <c r="J1387" s="27" t="s">
        <v>1336</v>
      </c>
      <c r="K1387" s="23" t="s">
        <v>1665</v>
      </c>
      <c r="L1387" s="272" t="s">
        <v>3958</v>
      </c>
      <c r="M1387" s="146" t="s">
        <v>383</v>
      </c>
      <c r="N1387" s="283" t="s">
        <v>6144</v>
      </c>
      <c r="O1387" s="3" t="s">
        <v>1388</v>
      </c>
      <c r="P1387" s="10" t="s">
        <v>1360</v>
      </c>
      <c r="Q1387" s="3" t="s">
        <v>1201</v>
      </c>
      <c r="R1387" s="295">
        <v>5</v>
      </c>
      <c r="S1387" s="190">
        <v>5171.83</v>
      </c>
      <c r="T1387" s="290">
        <f t="shared" si="50"/>
        <v>25859.15</v>
      </c>
      <c r="U1387" s="88">
        <f t="shared" si="49"/>
        <v>28962.248000000003</v>
      </c>
      <c r="V1387" s="13" t="s">
        <v>1347</v>
      </c>
      <c r="W1387" s="158" t="s">
        <v>1416</v>
      </c>
      <c r="X1387" s="280"/>
      <c r="Y1387" s="265"/>
      <c r="AB1387" s="238"/>
      <c r="AC1387" s="238"/>
      <c r="AD1387" s="238"/>
      <c r="AE1387" s="238"/>
      <c r="AF1387" s="238"/>
      <c r="AG1387" s="238"/>
      <c r="AH1387" s="238"/>
      <c r="AI1387" s="238"/>
      <c r="AJ1387" s="238"/>
      <c r="AK1387" s="238"/>
      <c r="AL1387" s="238"/>
      <c r="AM1387" s="238"/>
      <c r="AN1387" s="238"/>
      <c r="AO1387" s="238"/>
      <c r="AP1387" s="238"/>
    </row>
    <row r="1388" spans="1:42" s="192" customFormat="1" ht="102">
      <c r="A1388" s="13" t="s">
        <v>7526</v>
      </c>
      <c r="B1388" s="3" t="s">
        <v>1338</v>
      </c>
      <c r="C1388" s="204" t="s">
        <v>4288</v>
      </c>
      <c r="D1388" s="202" t="s">
        <v>4289</v>
      </c>
      <c r="E1388" s="211" t="s">
        <v>4290</v>
      </c>
      <c r="F1388" s="280"/>
      <c r="G1388" s="167" t="s">
        <v>385</v>
      </c>
      <c r="H1388" s="278">
        <v>0</v>
      </c>
      <c r="I1388" s="40">
        <v>470000000</v>
      </c>
      <c r="J1388" s="27" t="s">
        <v>1336</v>
      </c>
      <c r="K1388" s="23" t="s">
        <v>1665</v>
      </c>
      <c r="L1388" s="272" t="s">
        <v>3958</v>
      </c>
      <c r="M1388" s="146" t="s">
        <v>383</v>
      </c>
      <c r="N1388" s="283" t="s">
        <v>6144</v>
      </c>
      <c r="O1388" s="3" t="s">
        <v>1388</v>
      </c>
      <c r="P1388" s="10" t="s">
        <v>1360</v>
      </c>
      <c r="Q1388" s="3" t="s">
        <v>1201</v>
      </c>
      <c r="R1388" s="214">
        <v>1</v>
      </c>
      <c r="S1388" s="190">
        <v>169400</v>
      </c>
      <c r="T1388" s="290">
        <f t="shared" si="50"/>
        <v>169400</v>
      </c>
      <c r="U1388" s="88">
        <f t="shared" si="49"/>
        <v>189728.00000000003</v>
      </c>
      <c r="V1388" s="13" t="s">
        <v>1347</v>
      </c>
      <c r="W1388" s="158" t="s">
        <v>1416</v>
      </c>
      <c r="X1388" s="280"/>
      <c r="Y1388" s="265"/>
      <c r="AB1388" s="238"/>
      <c r="AC1388" s="238"/>
      <c r="AD1388" s="238"/>
      <c r="AE1388" s="238"/>
      <c r="AF1388" s="238"/>
      <c r="AG1388" s="238"/>
      <c r="AH1388" s="238"/>
      <c r="AI1388" s="238"/>
      <c r="AJ1388" s="238"/>
      <c r="AK1388" s="238"/>
      <c r="AL1388" s="238"/>
      <c r="AM1388" s="238"/>
      <c r="AN1388" s="238"/>
      <c r="AO1388" s="238"/>
      <c r="AP1388" s="238"/>
    </row>
    <row r="1389" spans="1:42" s="192" customFormat="1" ht="102">
      <c r="A1389" s="13" t="s">
        <v>7527</v>
      </c>
      <c r="B1389" s="3" t="s">
        <v>1338</v>
      </c>
      <c r="C1389" s="206" t="s">
        <v>4291</v>
      </c>
      <c r="D1389" s="211" t="s">
        <v>4292</v>
      </c>
      <c r="E1389" s="211" t="s">
        <v>4293</v>
      </c>
      <c r="F1389" s="280"/>
      <c r="G1389" s="167" t="s">
        <v>385</v>
      </c>
      <c r="H1389" s="278">
        <v>0</v>
      </c>
      <c r="I1389" s="40">
        <v>470000000</v>
      </c>
      <c r="J1389" s="27" t="s">
        <v>1336</v>
      </c>
      <c r="K1389" s="23" t="s">
        <v>1665</v>
      </c>
      <c r="L1389" s="272" t="s">
        <v>3958</v>
      </c>
      <c r="M1389" s="146" t="s">
        <v>383</v>
      </c>
      <c r="N1389" s="283" t="s">
        <v>6144</v>
      </c>
      <c r="O1389" s="3" t="s">
        <v>1388</v>
      </c>
      <c r="P1389" s="10" t="s">
        <v>1355</v>
      </c>
      <c r="Q1389" s="3" t="s">
        <v>1354</v>
      </c>
      <c r="R1389" s="295">
        <v>2</v>
      </c>
      <c r="S1389" s="190">
        <v>265110.34999999998</v>
      </c>
      <c r="T1389" s="290">
        <f t="shared" si="50"/>
        <v>530220.69999999995</v>
      </c>
      <c r="U1389" s="88">
        <f t="shared" si="49"/>
        <v>593847.18400000001</v>
      </c>
      <c r="V1389" s="13" t="s">
        <v>1347</v>
      </c>
      <c r="W1389" s="158" t="s">
        <v>1416</v>
      </c>
      <c r="X1389" s="280"/>
      <c r="Y1389" s="265"/>
      <c r="AB1389" s="238"/>
      <c r="AC1389" s="238"/>
      <c r="AD1389" s="238"/>
      <c r="AE1389" s="238"/>
      <c r="AF1389" s="238"/>
      <c r="AG1389" s="238"/>
      <c r="AH1389" s="238"/>
      <c r="AI1389" s="238"/>
      <c r="AJ1389" s="238"/>
      <c r="AK1389" s="238"/>
      <c r="AL1389" s="238"/>
      <c r="AM1389" s="238"/>
      <c r="AN1389" s="238"/>
      <c r="AO1389" s="238"/>
      <c r="AP1389" s="238"/>
    </row>
    <row r="1390" spans="1:42" s="192" customFormat="1" ht="102">
      <c r="A1390" s="13" t="s">
        <v>7528</v>
      </c>
      <c r="B1390" s="3" t="s">
        <v>1338</v>
      </c>
      <c r="C1390" s="206" t="s">
        <v>4291</v>
      </c>
      <c r="D1390" s="211" t="s">
        <v>4294</v>
      </c>
      <c r="E1390" s="211" t="s">
        <v>4295</v>
      </c>
      <c r="F1390" s="280"/>
      <c r="G1390" s="167" t="s">
        <v>385</v>
      </c>
      <c r="H1390" s="278">
        <v>0</v>
      </c>
      <c r="I1390" s="40">
        <v>470000000</v>
      </c>
      <c r="J1390" s="27" t="s">
        <v>1336</v>
      </c>
      <c r="K1390" s="23" t="s">
        <v>1665</v>
      </c>
      <c r="L1390" s="272" t="s">
        <v>3958</v>
      </c>
      <c r="M1390" s="146" t="s">
        <v>383</v>
      </c>
      <c r="N1390" s="283" t="s">
        <v>6144</v>
      </c>
      <c r="O1390" s="3" t="s">
        <v>1388</v>
      </c>
      <c r="P1390" s="10" t="s">
        <v>1355</v>
      </c>
      <c r="Q1390" s="3" t="s">
        <v>1354</v>
      </c>
      <c r="R1390" s="163">
        <v>2</v>
      </c>
      <c r="S1390" s="190">
        <v>233982.41</v>
      </c>
      <c r="T1390" s="290">
        <f t="shared" si="50"/>
        <v>467964.82</v>
      </c>
      <c r="U1390" s="88">
        <f t="shared" si="49"/>
        <v>524120.59840000008</v>
      </c>
      <c r="V1390" s="13" t="s">
        <v>1347</v>
      </c>
      <c r="W1390" s="158" t="s">
        <v>1416</v>
      </c>
      <c r="X1390" s="280"/>
      <c r="Y1390" s="265"/>
      <c r="AB1390" s="238"/>
      <c r="AC1390" s="238"/>
      <c r="AD1390" s="238"/>
      <c r="AE1390" s="238"/>
      <c r="AF1390" s="238"/>
      <c r="AG1390" s="238"/>
      <c r="AH1390" s="238"/>
      <c r="AI1390" s="238"/>
      <c r="AJ1390" s="238"/>
      <c r="AK1390" s="238"/>
      <c r="AL1390" s="238"/>
      <c r="AM1390" s="238"/>
      <c r="AN1390" s="238"/>
      <c r="AO1390" s="238"/>
      <c r="AP1390" s="238"/>
    </row>
    <row r="1391" spans="1:42" s="192" customFormat="1" ht="102">
      <c r="A1391" s="13" t="s">
        <v>7529</v>
      </c>
      <c r="B1391" s="3" t="s">
        <v>1338</v>
      </c>
      <c r="C1391" s="206" t="s">
        <v>4296</v>
      </c>
      <c r="D1391" s="210" t="s">
        <v>4297</v>
      </c>
      <c r="E1391" s="211" t="s">
        <v>4298</v>
      </c>
      <c r="F1391" s="280"/>
      <c r="G1391" s="167" t="s">
        <v>385</v>
      </c>
      <c r="H1391" s="278">
        <v>0</v>
      </c>
      <c r="I1391" s="40">
        <v>470000000</v>
      </c>
      <c r="J1391" s="27" t="s">
        <v>1336</v>
      </c>
      <c r="K1391" s="23" t="s">
        <v>1665</v>
      </c>
      <c r="L1391" s="272" t="s">
        <v>3958</v>
      </c>
      <c r="M1391" s="146" t="s">
        <v>383</v>
      </c>
      <c r="N1391" s="283" t="s">
        <v>6144</v>
      </c>
      <c r="O1391" s="3" t="s">
        <v>1388</v>
      </c>
      <c r="P1391" s="10" t="s">
        <v>1360</v>
      </c>
      <c r="Q1391" s="3" t="s">
        <v>1201</v>
      </c>
      <c r="R1391" s="163">
        <v>6</v>
      </c>
      <c r="S1391" s="190">
        <v>11540.99</v>
      </c>
      <c r="T1391" s="290">
        <f t="shared" si="50"/>
        <v>69245.94</v>
      </c>
      <c r="U1391" s="88">
        <f t="shared" si="49"/>
        <v>77555.452800000014</v>
      </c>
      <c r="V1391" s="13" t="s">
        <v>1347</v>
      </c>
      <c r="W1391" s="158" t="s">
        <v>1416</v>
      </c>
      <c r="X1391" s="280"/>
      <c r="Y1391" s="265"/>
      <c r="AB1391" s="238"/>
      <c r="AC1391" s="238"/>
      <c r="AD1391" s="238"/>
      <c r="AE1391" s="238"/>
      <c r="AF1391" s="238"/>
      <c r="AG1391" s="238"/>
      <c r="AH1391" s="238"/>
      <c r="AI1391" s="238"/>
      <c r="AJ1391" s="238"/>
      <c r="AK1391" s="238"/>
      <c r="AL1391" s="238"/>
      <c r="AM1391" s="238"/>
      <c r="AN1391" s="238"/>
      <c r="AO1391" s="238"/>
      <c r="AP1391" s="238"/>
    </row>
    <row r="1392" spans="1:42" s="192" customFormat="1" ht="102">
      <c r="A1392" s="13" t="s">
        <v>7530</v>
      </c>
      <c r="B1392" s="3" t="s">
        <v>1338</v>
      </c>
      <c r="C1392" s="206" t="s">
        <v>4299</v>
      </c>
      <c r="D1392" s="211" t="s">
        <v>4300</v>
      </c>
      <c r="E1392" s="211" t="s">
        <v>4301</v>
      </c>
      <c r="F1392" s="280"/>
      <c r="G1392" s="167" t="s">
        <v>385</v>
      </c>
      <c r="H1392" s="278">
        <v>0</v>
      </c>
      <c r="I1392" s="40">
        <v>470000000</v>
      </c>
      <c r="J1392" s="27" t="s">
        <v>1336</v>
      </c>
      <c r="K1392" s="23" t="s">
        <v>1665</v>
      </c>
      <c r="L1392" s="272" t="s">
        <v>3958</v>
      </c>
      <c r="M1392" s="146" t="s">
        <v>383</v>
      </c>
      <c r="N1392" s="283" t="s">
        <v>6144</v>
      </c>
      <c r="O1392" s="3" t="s">
        <v>1388</v>
      </c>
      <c r="P1392" s="10" t="s">
        <v>1360</v>
      </c>
      <c r="Q1392" s="3" t="s">
        <v>1201</v>
      </c>
      <c r="R1392" s="163">
        <v>10</v>
      </c>
      <c r="S1392" s="190">
        <v>26566.78</v>
      </c>
      <c r="T1392" s="290">
        <f t="shared" si="50"/>
        <v>265667.8</v>
      </c>
      <c r="U1392" s="88">
        <f t="shared" si="49"/>
        <v>297547.93599999999</v>
      </c>
      <c r="V1392" s="13" t="s">
        <v>1347</v>
      </c>
      <c r="W1392" s="158" t="s">
        <v>1416</v>
      </c>
      <c r="X1392" s="280"/>
      <c r="Y1392" s="265"/>
      <c r="AB1392" s="238"/>
      <c r="AC1392" s="238"/>
      <c r="AD1392" s="238"/>
      <c r="AE1392" s="238"/>
      <c r="AF1392" s="238"/>
      <c r="AG1392" s="238"/>
      <c r="AH1392" s="238"/>
      <c r="AI1392" s="238"/>
      <c r="AJ1392" s="238"/>
      <c r="AK1392" s="238"/>
      <c r="AL1392" s="238"/>
      <c r="AM1392" s="238"/>
      <c r="AN1392" s="238"/>
      <c r="AO1392" s="238"/>
      <c r="AP1392" s="238"/>
    </row>
    <row r="1393" spans="1:42" s="192" customFormat="1" ht="102">
      <c r="A1393" s="13" t="s">
        <v>7531</v>
      </c>
      <c r="B1393" s="3" t="s">
        <v>1338</v>
      </c>
      <c r="C1393" s="206" t="s">
        <v>4302</v>
      </c>
      <c r="D1393" s="211" t="s">
        <v>4303</v>
      </c>
      <c r="E1393" s="211" t="s">
        <v>4304</v>
      </c>
      <c r="F1393" s="280"/>
      <c r="G1393" s="167" t="s">
        <v>385</v>
      </c>
      <c r="H1393" s="278">
        <v>0</v>
      </c>
      <c r="I1393" s="40">
        <v>470000000</v>
      </c>
      <c r="J1393" s="27" t="s">
        <v>1336</v>
      </c>
      <c r="K1393" s="23" t="s">
        <v>1665</v>
      </c>
      <c r="L1393" s="272" t="s">
        <v>3958</v>
      </c>
      <c r="M1393" s="146" t="s">
        <v>383</v>
      </c>
      <c r="N1393" s="283" t="s">
        <v>6144</v>
      </c>
      <c r="O1393" s="3" t="s">
        <v>1388</v>
      </c>
      <c r="P1393" s="10" t="s">
        <v>1360</v>
      </c>
      <c r="Q1393" s="3" t="s">
        <v>1201</v>
      </c>
      <c r="R1393" s="163">
        <v>8</v>
      </c>
      <c r="S1393" s="190">
        <v>44481.04</v>
      </c>
      <c r="T1393" s="290">
        <f t="shared" si="50"/>
        <v>355848.32</v>
      </c>
      <c r="U1393" s="88">
        <f t="shared" si="49"/>
        <v>398550.11840000004</v>
      </c>
      <c r="V1393" s="13" t="s">
        <v>1347</v>
      </c>
      <c r="W1393" s="158" t="s">
        <v>1416</v>
      </c>
      <c r="X1393" s="280"/>
      <c r="Y1393" s="265"/>
      <c r="AB1393" s="238"/>
      <c r="AC1393" s="238"/>
      <c r="AD1393" s="238"/>
      <c r="AE1393" s="238"/>
      <c r="AF1393" s="238"/>
      <c r="AG1393" s="238"/>
      <c r="AH1393" s="238"/>
      <c r="AI1393" s="238"/>
      <c r="AJ1393" s="238"/>
      <c r="AK1393" s="238"/>
      <c r="AL1393" s="238"/>
      <c r="AM1393" s="238"/>
      <c r="AN1393" s="238"/>
      <c r="AO1393" s="238"/>
      <c r="AP1393" s="238"/>
    </row>
    <row r="1394" spans="1:42" s="192" customFormat="1" ht="102">
      <c r="A1394" s="13" t="s">
        <v>7532</v>
      </c>
      <c r="B1394" s="3" t="s">
        <v>1338</v>
      </c>
      <c r="C1394" s="204" t="s">
        <v>4305</v>
      </c>
      <c r="D1394" s="202" t="s">
        <v>4306</v>
      </c>
      <c r="E1394" s="211" t="s">
        <v>4307</v>
      </c>
      <c r="F1394" s="280"/>
      <c r="G1394" s="167" t="s">
        <v>385</v>
      </c>
      <c r="H1394" s="278">
        <v>0</v>
      </c>
      <c r="I1394" s="40">
        <v>470000000</v>
      </c>
      <c r="J1394" s="27" t="s">
        <v>1336</v>
      </c>
      <c r="K1394" s="23" t="s">
        <v>1665</v>
      </c>
      <c r="L1394" s="272" t="s">
        <v>3958</v>
      </c>
      <c r="M1394" s="146" t="s">
        <v>383</v>
      </c>
      <c r="N1394" s="283" t="s">
        <v>6144</v>
      </c>
      <c r="O1394" s="3" t="s">
        <v>1388</v>
      </c>
      <c r="P1394" s="10" t="s">
        <v>1360</v>
      </c>
      <c r="Q1394" s="3" t="s">
        <v>1201</v>
      </c>
      <c r="R1394" s="163">
        <v>20</v>
      </c>
      <c r="S1394" s="190">
        <v>10920.01</v>
      </c>
      <c r="T1394" s="290">
        <f t="shared" si="50"/>
        <v>218400.2</v>
      </c>
      <c r="U1394" s="88">
        <f t="shared" si="49"/>
        <v>244608.22400000005</v>
      </c>
      <c r="V1394" s="13" t="s">
        <v>1347</v>
      </c>
      <c r="W1394" s="158" t="s">
        <v>1416</v>
      </c>
      <c r="X1394" s="280"/>
      <c r="Y1394" s="265"/>
      <c r="AB1394" s="238"/>
      <c r="AC1394" s="238"/>
      <c r="AD1394" s="238"/>
      <c r="AE1394" s="238"/>
      <c r="AF1394" s="238"/>
      <c r="AG1394" s="238"/>
      <c r="AH1394" s="238"/>
      <c r="AI1394" s="238"/>
      <c r="AJ1394" s="238"/>
      <c r="AK1394" s="238"/>
      <c r="AL1394" s="238"/>
      <c r="AM1394" s="238"/>
      <c r="AN1394" s="238"/>
      <c r="AO1394" s="238"/>
      <c r="AP1394" s="238"/>
    </row>
    <row r="1395" spans="1:42" s="192" customFormat="1" ht="102">
      <c r="A1395" s="13" t="s">
        <v>7533</v>
      </c>
      <c r="B1395" s="3" t="s">
        <v>1338</v>
      </c>
      <c r="C1395" s="204" t="s">
        <v>4305</v>
      </c>
      <c r="D1395" s="202" t="s">
        <v>4306</v>
      </c>
      <c r="E1395" s="211" t="s">
        <v>4308</v>
      </c>
      <c r="F1395" s="280"/>
      <c r="G1395" s="167" t="s">
        <v>385</v>
      </c>
      <c r="H1395" s="278">
        <v>0</v>
      </c>
      <c r="I1395" s="40">
        <v>470000000</v>
      </c>
      <c r="J1395" s="27" t="s">
        <v>1336</v>
      </c>
      <c r="K1395" s="23" t="s">
        <v>1665</v>
      </c>
      <c r="L1395" s="272" t="s">
        <v>3958</v>
      </c>
      <c r="M1395" s="146" t="s">
        <v>383</v>
      </c>
      <c r="N1395" s="283" t="s">
        <v>6144</v>
      </c>
      <c r="O1395" s="3" t="s">
        <v>1388</v>
      </c>
      <c r="P1395" s="10" t="s">
        <v>1360</v>
      </c>
      <c r="Q1395" s="3" t="s">
        <v>1201</v>
      </c>
      <c r="R1395" s="163">
        <v>20</v>
      </c>
      <c r="S1395" s="190">
        <v>11774.59</v>
      </c>
      <c r="T1395" s="290">
        <f t="shared" si="50"/>
        <v>235491.8</v>
      </c>
      <c r="U1395" s="88">
        <f t="shared" si="49"/>
        <v>263750.81599999999</v>
      </c>
      <c r="V1395" s="13" t="s">
        <v>1347</v>
      </c>
      <c r="W1395" s="158" t="s">
        <v>1416</v>
      </c>
      <c r="X1395" s="280"/>
      <c r="Y1395" s="265"/>
      <c r="AB1395" s="238"/>
      <c r="AC1395" s="238"/>
      <c r="AD1395" s="238"/>
      <c r="AE1395" s="238"/>
      <c r="AF1395" s="238"/>
      <c r="AG1395" s="238"/>
      <c r="AH1395" s="238"/>
      <c r="AI1395" s="238"/>
      <c r="AJ1395" s="238"/>
      <c r="AK1395" s="238"/>
      <c r="AL1395" s="238"/>
      <c r="AM1395" s="238"/>
      <c r="AN1395" s="238"/>
      <c r="AO1395" s="238"/>
      <c r="AP1395" s="238"/>
    </row>
    <row r="1396" spans="1:42" s="192" customFormat="1" ht="102">
      <c r="A1396" s="13" t="s">
        <v>7534</v>
      </c>
      <c r="B1396" s="3" t="s">
        <v>1338</v>
      </c>
      <c r="C1396" s="204" t="s">
        <v>4288</v>
      </c>
      <c r="D1396" s="202" t="s">
        <v>4289</v>
      </c>
      <c r="E1396" s="211" t="s">
        <v>4309</v>
      </c>
      <c r="F1396" s="280"/>
      <c r="G1396" s="167" t="s">
        <v>385</v>
      </c>
      <c r="H1396" s="278">
        <v>0</v>
      </c>
      <c r="I1396" s="40">
        <v>470000000</v>
      </c>
      <c r="J1396" s="27" t="s">
        <v>1336</v>
      </c>
      <c r="K1396" s="23" t="s">
        <v>1665</v>
      </c>
      <c r="L1396" s="272" t="s">
        <v>3958</v>
      </c>
      <c r="M1396" s="146" t="s">
        <v>383</v>
      </c>
      <c r="N1396" s="283" t="s">
        <v>6144</v>
      </c>
      <c r="O1396" s="3" t="s">
        <v>1388</v>
      </c>
      <c r="P1396" s="10" t="s">
        <v>1360</v>
      </c>
      <c r="Q1396" s="3" t="s">
        <v>1201</v>
      </c>
      <c r="R1396" s="163">
        <v>2</v>
      </c>
      <c r="S1396" s="190">
        <v>21082.78</v>
      </c>
      <c r="T1396" s="290">
        <f t="shared" si="50"/>
        <v>42165.56</v>
      </c>
      <c r="U1396" s="88">
        <f t="shared" si="49"/>
        <v>47225.427199999998</v>
      </c>
      <c r="V1396" s="13" t="s">
        <v>1347</v>
      </c>
      <c r="W1396" s="158" t="s">
        <v>1416</v>
      </c>
      <c r="X1396" s="280"/>
      <c r="Y1396" s="265"/>
      <c r="AB1396" s="238"/>
      <c r="AC1396" s="238"/>
      <c r="AD1396" s="238"/>
      <c r="AE1396" s="238"/>
      <c r="AF1396" s="238"/>
      <c r="AG1396" s="238"/>
      <c r="AH1396" s="238"/>
      <c r="AI1396" s="238"/>
      <c r="AJ1396" s="238"/>
      <c r="AK1396" s="238"/>
      <c r="AL1396" s="238"/>
      <c r="AM1396" s="238"/>
      <c r="AN1396" s="238"/>
      <c r="AO1396" s="238"/>
      <c r="AP1396" s="238"/>
    </row>
    <row r="1397" spans="1:42" s="192" customFormat="1" ht="102">
      <c r="A1397" s="13" t="s">
        <v>7535</v>
      </c>
      <c r="B1397" s="3" t="s">
        <v>1338</v>
      </c>
      <c r="C1397" s="204" t="s">
        <v>4288</v>
      </c>
      <c r="D1397" s="202" t="s">
        <v>4289</v>
      </c>
      <c r="E1397" s="211" t="s">
        <v>4310</v>
      </c>
      <c r="F1397" s="280"/>
      <c r="G1397" s="167" t="s">
        <v>385</v>
      </c>
      <c r="H1397" s="278">
        <v>0</v>
      </c>
      <c r="I1397" s="40">
        <v>470000000</v>
      </c>
      <c r="J1397" s="27" t="s">
        <v>1336</v>
      </c>
      <c r="K1397" s="23" t="s">
        <v>1665</v>
      </c>
      <c r="L1397" s="272" t="s">
        <v>3958</v>
      </c>
      <c r="M1397" s="146" t="s">
        <v>383</v>
      </c>
      <c r="N1397" s="283" t="s">
        <v>6144</v>
      </c>
      <c r="O1397" s="3" t="s">
        <v>1388</v>
      </c>
      <c r="P1397" s="10" t="s">
        <v>1360</v>
      </c>
      <c r="Q1397" s="3" t="s">
        <v>1201</v>
      </c>
      <c r="R1397" s="163">
        <v>2</v>
      </c>
      <c r="S1397" s="190">
        <v>19809.3</v>
      </c>
      <c r="T1397" s="290">
        <f t="shared" si="50"/>
        <v>39618.6</v>
      </c>
      <c r="U1397" s="88">
        <f t="shared" si="49"/>
        <v>44372.832000000002</v>
      </c>
      <c r="V1397" s="13" t="s">
        <v>1347</v>
      </c>
      <c r="W1397" s="158" t="s">
        <v>1416</v>
      </c>
      <c r="X1397" s="280"/>
      <c r="Y1397" s="265"/>
      <c r="AB1397" s="238"/>
      <c r="AC1397" s="238"/>
      <c r="AD1397" s="238"/>
      <c r="AE1397" s="238"/>
      <c r="AF1397" s="238"/>
      <c r="AG1397" s="238"/>
      <c r="AH1397" s="238"/>
      <c r="AI1397" s="238"/>
      <c r="AJ1397" s="238"/>
      <c r="AK1397" s="238"/>
      <c r="AL1397" s="238"/>
      <c r="AM1397" s="238"/>
      <c r="AN1397" s="238"/>
      <c r="AO1397" s="238"/>
      <c r="AP1397" s="238"/>
    </row>
    <row r="1398" spans="1:42" s="192" customFormat="1" ht="102">
      <c r="A1398" s="13" t="s">
        <v>7536</v>
      </c>
      <c r="B1398" s="3" t="s">
        <v>1338</v>
      </c>
      <c r="C1398" s="206" t="s">
        <v>4311</v>
      </c>
      <c r="D1398" s="210" t="s">
        <v>4312</v>
      </c>
      <c r="E1398" s="211" t="s">
        <v>4313</v>
      </c>
      <c r="F1398" s="280"/>
      <c r="G1398" s="167" t="s">
        <v>385</v>
      </c>
      <c r="H1398" s="278">
        <v>0</v>
      </c>
      <c r="I1398" s="40">
        <v>470000000</v>
      </c>
      <c r="J1398" s="27" t="s">
        <v>1336</v>
      </c>
      <c r="K1398" s="23" t="s">
        <v>1665</v>
      </c>
      <c r="L1398" s="272" t="s">
        <v>3958</v>
      </c>
      <c r="M1398" s="146" t="s">
        <v>383</v>
      </c>
      <c r="N1398" s="283" t="s">
        <v>6144</v>
      </c>
      <c r="O1398" s="3" t="s">
        <v>1388</v>
      </c>
      <c r="P1398" s="10" t="s">
        <v>1360</v>
      </c>
      <c r="Q1398" s="3" t="s">
        <v>1201</v>
      </c>
      <c r="R1398" s="163">
        <v>10</v>
      </c>
      <c r="S1398" s="190">
        <v>526.74</v>
      </c>
      <c r="T1398" s="290">
        <f t="shared" si="50"/>
        <v>5267.4</v>
      </c>
      <c r="U1398" s="88">
        <f t="shared" si="49"/>
        <v>5899.4880000000003</v>
      </c>
      <c r="V1398" s="13" t="s">
        <v>1347</v>
      </c>
      <c r="W1398" s="158" t="s">
        <v>1416</v>
      </c>
      <c r="X1398" s="280"/>
      <c r="Y1398" s="265"/>
      <c r="AB1398" s="238"/>
      <c r="AC1398" s="238"/>
      <c r="AD1398" s="238"/>
      <c r="AE1398" s="238"/>
      <c r="AF1398" s="238"/>
      <c r="AG1398" s="238"/>
      <c r="AH1398" s="238"/>
      <c r="AI1398" s="238"/>
      <c r="AJ1398" s="238"/>
      <c r="AK1398" s="238"/>
      <c r="AL1398" s="238"/>
      <c r="AM1398" s="238"/>
      <c r="AN1398" s="238"/>
      <c r="AO1398" s="238"/>
      <c r="AP1398" s="238"/>
    </row>
    <row r="1399" spans="1:42" s="192" customFormat="1" ht="102">
      <c r="A1399" s="13" t="s">
        <v>7537</v>
      </c>
      <c r="B1399" s="3" t="s">
        <v>1338</v>
      </c>
      <c r="C1399" s="206" t="s">
        <v>4311</v>
      </c>
      <c r="D1399" s="210" t="s">
        <v>4314</v>
      </c>
      <c r="E1399" s="211" t="s">
        <v>4315</v>
      </c>
      <c r="F1399" s="280"/>
      <c r="G1399" s="167" t="s">
        <v>385</v>
      </c>
      <c r="H1399" s="278">
        <v>0</v>
      </c>
      <c r="I1399" s="40">
        <v>470000000</v>
      </c>
      <c r="J1399" s="27" t="s">
        <v>1336</v>
      </c>
      <c r="K1399" s="23" t="s">
        <v>1665</v>
      </c>
      <c r="L1399" s="272" t="s">
        <v>3958</v>
      </c>
      <c r="M1399" s="146" t="s">
        <v>383</v>
      </c>
      <c r="N1399" s="283" t="s">
        <v>6144</v>
      </c>
      <c r="O1399" s="3" t="s">
        <v>1388</v>
      </c>
      <c r="P1399" s="10" t="s">
        <v>1360</v>
      </c>
      <c r="Q1399" s="3" t="s">
        <v>1201</v>
      </c>
      <c r="R1399" s="163">
        <v>30</v>
      </c>
      <c r="S1399" s="190">
        <v>429.18</v>
      </c>
      <c r="T1399" s="290">
        <f t="shared" si="50"/>
        <v>12875.4</v>
      </c>
      <c r="U1399" s="88">
        <f t="shared" si="49"/>
        <v>14420.448</v>
      </c>
      <c r="V1399" s="13" t="s">
        <v>1347</v>
      </c>
      <c r="W1399" s="158" t="s">
        <v>1416</v>
      </c>
      <c r="X1399" s="280"/>
      <c r="Y1399" s="265"/>
      <c r="AB1399" s="238"/>
      <c r="AC1399" s="238"/>
      <c r="AD1399" s="238"/>
      <c r="AE1399" s="238"/>
      <c r="AF1399" s="238"/>
      <c r="AG1399" s="238"/>
      <c r="AH1399" s="238"/>
      <c r="AI1399" s="238"/>
      <c r="AJ1399" s="238"/>
      <c r="AK1399" s="238"/>
      <c r="AL1399" s="238"/>
      <c r="AM1399" s="238"/>
      <c r="AN1399" s="238"/>
      <c r="AO1399" s="238"/>
      <c r="AP1399" s="238"/>
    </row>
    <row r="1400" spans="1:42" s="192" customFormat="1" ht="102">
      <c r="A1400" s="13" t="s">
        <v>7538</v>
      </c>
      <c r="B1400" s="3" t="s">
        <v>1338</v>
      </c>
      <c r="C1400" s="206" t="s">
        <v>4316</v>
      </c>
      <c r="D1400" s="217" t="s">
        <v>4317</v>
      </c>
      <c r="E1400" s="211" t="s">
        <v>4318</v>
      </c>
      <c r="F1400" s="280"/>
      <c r="G1400" s="167" t="s">
        <v>385</v>
      </c>
      <c r="H1400" s="278">
        <v>0</v>
      </c>
      <c r="I1400" s="40">
        <v>470000000</v>
      </c>
      <c r="J1400" s="27" t="s">
        <v>1336</v>
      </c>
      <c r="K1400" s="23" t="s">
        <v>1665</v>
      </c>
      <c r="L1400" s="272" t="s">
        <v>3958</v>
      </c>
      <c r="M1400" s="146" t="s">
        <v>383</v>
      </c>
      <c r="N1400" s="283" t="s">
        <v>6144</v>
      </c>
      <c r="O1400" s="3" t="s">
        <v>1388</v>
      </c>
      <c r="P1400" s="10" t="s">
        <v>1360</v>
      </c>
      <c r="Q1400" s="3" t="s">
        <v>1201</v>
      </c>
      <c r="R1400" s="163">
        <v>2</v>
      </c>
      <c r="S1400" s="190">
        <v>103170.86</v>
      </c>
      <c r="T1400" s="290">
        <f t="shared" si="50"/>
        <v>206341.72</v>
      </c>
      <c r="U1400" s="88">
        <f t="shared" si="49"/>
        <v>231102.72640000001</v>
      </c>
      <c r="V1400" s="13" t="s">
        <v>1347</v>
      </c>
      <c r="W1400" s="158" t="s">
        <v>1416</v>
      </c>
      <c r="X1400" s="280"/>
      <c r="Y1400" s="265"/>
      <c r="AB1400" s="238"/>
      <c r="AC1400" s="238"/>
      <c r="AD1400" s="238"/>
      <c r="AE1400" s="238"/>
      <c r="AF1400" s="238"/>
      <c r="AG1400" s="238"/>
      <c r="AH1400" s="238"/>
      <c r="AI1400" s="238"/>
      <c r="AJ1400" s="238"/>
      <c r="AK1400" s="238"/>
      <c r="AL1400" s="238"/>
      <c r="AM1400" s="238"/>
      <c r="AN1400" s="238"/>
      <c r="AO1400" s="238"/>
      <c r="AP1400" s="238"/>
    </row>
    <row r="1401" spans="1:42" s="192" customFormat="1" ht="102">
      <c r="A1401" s="13" t="s">
        <v>7539</v>
      </c>
      <c r="B1401" s="3" t="s">
        <v>1338</v>
      </c>
      <c r="C1401" s="204" t="s">
        <v>4319</v>
      </c>
      <c r="D1401" s="202" t="s">
        <v>4320</v>
      </c>
      <c r="E1401" s="211" t="s">
        <v>4321</v>
      </c>
      <c r="F1401" s="280"/>
      <c r="G1401" s="167" t="s">
        <v>385</v>
      </c>
      <c r="H1401" s="278">
        <v>0</v>
      </c>
      <c r="I1401" s="40">
        <v>470000000</v>
      </c>
      <c r="J1401" s="27" t="s">
        <v>1336</v>
      </c>
      <c r="K1401" s="23" t="s">
        <v>1665</v>
      </c>
      <c r="L1401" s="272" t="s">
        <v>3958</v>
      </c>
      <c r="M1401" s="146" t="s">
        <v>383</v>
      </c>
      <c r="N1401" s="283" t="s">
        <v>6144</v>
      </c>
      <c r="O1401" s="3" t="s">
        <v>1388</v>
      </c>
      <c r="P1401" s="10" t="s">
        <v>1355</v>
      </c>
      <c r="Q1401" s="3" t="s">
        <v>1354</v>
      </c>
      <c r="R1401" s="163">
        <v>4</v>
      </c>
      <c r="S1401" s="190">
        <v>977.87</v>
      </c>
      <c r="T1401" s="290">
        <f t="shared" si="50"/>
        <v>3911.48</v>
      </c>
      <c r="U1401" s="88">
        <f t="shared" si="49"/>
        <v>4380.8576000000003</v>
      </c>
      <c r="V1401" s="13" t="s">
        <v>1347</v>
      </c>
      <c r="W1401" s="158" t="s">
        <v>1416</v>
      </c>
      <c r="X1401" s="280"/>
      <c r="Y1401" s="265"/>
      <c r="AB1401" s="238"/>
      <c r="AC1401" s="238"/>
      <c r="AD1401" s="238"/>
      <c r="AE1401" s="238"/>
      <c r="AF1401" s="238"/>
      <c r="AG1401" s="238"/>
      <c r="AH1401" s="238"/>
      <c r="AI1401" s="238"/>
      <c r="AJ1401" s="238"/>
      <c r="AK1401" s="238"/>
      <c r="AL1401" s="238"/>
      <c r="AM1401" s="238"/>
      <c r="AN1401" s="238"/>
      <c r="AO1401" s="238"/>
      <c r="AP1401" s="238"/>
    </row>
    <row r="1402" spans="1:42" s="192" customFormat="1" ht="102">
      <c r="A1402" s="13" t="s">
        <v>7540</v>
      </c>
      <c r="B1402" s="3" t="s">
        <v>1338</v>
      </c>
      <c r="C1402" s="204" t="s">
        <v>4319</v>
      </c>
      <c r="D1402" s="202" t="s">
        <v>4320</v>
      </c>
      <c r="E1402" s="211" t="s">
        <v>4322</v>
      </c>
      <c r="F1402" s="280"/>
      <c r="G1402" s="167" t="s">
        <v>385</v>
      </c>
      <c r="H1402" s="278">
        <v>0</v>
      </c>
      <c r="I1402" s="40">
        <v>470000000</v>
      </c>
      <c r="J1402" s="27" t="s">
        <v>1336</v>
      </c>
      <c r="K1402" s="23" t="s">
        <v>1665</v>
      </c>
      <c r="L1402" s="272" t="s">
        <v>3958</v>
      </c>
      <c r="M1402" s="146" t="s">
        <v>383</v>
      </c>
      <c r="N1402" s="283" t="s">
        <v>6144</v>
      </c>
      <c r="O1402" s="3" t="s">
        <v>1388</v>
      </c>
      <c r="P1402" s="10" t="s">
        <v>1360</v>
      </c>
      <c r="Q1402" s="3" t="s">
        <v>1201</v>
      </c>
      <c r="R1402" s="163">
        <v>5</v>
      </c>
      <c r="S1402" s="190">
        <v>23981.08</v>
      </c>
      <c r="T1402" s="290">
        <f t="shared" si="50"/>
        <v>119905.40000000001</v>
      </c>
      <c r="U1402" s="88">
        <f t="shared" si="49"/>
        <v>134294.04800000001</v>
      </c>
      <c r="V1402" s="13" t="s">
        <v>1347</v>
      </c>
      <c r="W1402" s="158" t="s">
        <v>1416</v>
      </c>
      <c r="X1402" s="280"/>
      <c r="Y1402" s="265"/>
      <c r="AB1402" s="238"/>
      <c r="AC1402" s="238"/>
      <c r="AD1402" s="238"/>
      <c r="AE1402" s="238"/>
      <c r="AF1402" s="238"/>
      <c r="AG1402" s="238"/>
      <c r="AH1402" s="238"/>
      <c r="AI1402" s="238"/>
      <c r="AJ1402" s="238"/>
      <c r="AK1402" s="238"/>
      <c r="AL1402" s="238"/>
      <c r="AM1402" s="238"/>
      <c r="AN1402" s="238"/>
      <c r="AO1402" s="238"/>
      <c r="AP1402" s="238"/>
    </row>
    <row r="1403" spans="1:42" s="192" customFormat="1" ht="102">
      <c r="A1403" s="13" t="s">
        <v>7541</v>
      </c>
      <c r="B1403" s="3" t="s">
        <v>1338</v>
      </c>
      <c r="C1403" s="204" t="s">
        <v>4319</v>
      </c>
      <c r="D1403" s="202" t="s">
        <v>4320</v>
      </c>
      <c r="E1403" s="211" t="s">
        <v>4323</v>
      </c>
      <c r="F1403" s="280"/>
      <c r="G1403" s="167" t="s">
        <v>385</v>
      </c>
      <c r="H1403" s="278">
        <v>0</v>
      </c>
      <c r="I1403" s="40">
        <v>470000000</v>
      </c>
      <c r="J1403" s="27" t="s">
        <v>1336</v>
      </c>
      <c r="K1403" s="23" t="s">
        <v>1665</v>
      </c>
      <c r="L1403" s="272" t="s">
        <v>3958</v>
      </c>
      <c r="M1403" s="146" t="s">
        <v>383</v>
      </c>
      <c r="N1403" s="283" t="s">
        <v>6144</v>
      </c>
      <c r="O1403" s="3" t="s">
        <v>1388</v>
      </c>
      <c r="P1403" s="10" t="s">
        <v>1355</v>
      </c>
      <c r="Q1403" s="3" t="s">
        <v>1354</v>
      </c>
      <c r="R1403" s="163">
        <v>6</v>
      </c>
      <c r="S1403" s="190">
        <v>7228.6</v>
      </c>
      <c r="T1403" s="290">
        <f t="shared" si="50"/>
        <v>43371.600000000006</v>
      </c>
      <c r="U1403" s="88">
        <f t="shared" si="49"/>
        <v>48576.19200000001</v>
      </c>
      <c r="V1403" s="13" t="s">
        <v>1347</v>
      </c>
      <c r="W1403" s="158" t="s">
        <v>1416</v>
      </c>
      <c r="X1403" s="280"/>
      <c r="Y1403" s="265"/>
      <c r="AB1403" s="238"/>
      <c r="AC1403" s="238"/>
      <c r="AD1403" s="238"/>
      <c r="AE1403" s="238"/>
      <c r="AF1403" s="238"/>
      <c r="AG1403" s="238"/>
      <c r="AH1403" s="238"/>
      <c r="AI1403" s="238"/>
      <c r="AJ1403" s="238"/>
      <c r="AK1403" s="238"/>
      <c r="AL1403" s="238"/>
      <c r="AM1403" s="238"/>
      <c r="AN1403" s="238"/>
      <c r="AO1403" s="238"/>
      <c r="AP1403" s="238"/>
    </row>
    <row r="1404" spans="1:42" s="192" customFormat="1" ht="102">
      <c r="A1404" s="13" t="s">
        <v>7542</v>
      </c>
      <c r="B1404" s="3" t="s">
        <v>1338</v>
      </c>
      <c r="C1404" s="204" t="s">
        <v>4319</v>
      </c>
      <c r="D1404" s="202" t="s">
        <v>4320</v>
      </c>
      <c r="E1404" s="211" t="s">
        <v>4324</v>
      </c>
      <c r="F1404" s="280"/>
      <c r="G1404" s="167" t="s">
        <v>385</v>
      </c>
      <c r="H1404" s="278">
        <v>0</v>
      </c>
      <c r="I1404" s="40">
        <v>470000000</v>
      </c>
      <c r="J1404" s="27" t="s">
        <v>1336</v>
      </c>
      <c r="K1404" s="23" t="s">
        <v>1665</v>
      </c>
      <c r="L1404" s="272" t="s">
        <v>3958</v>
      </c>
      <c r="M1404" s="146" t="s">
        <v>383</v>
      </c>
      <c r="N1404" s="283" t="s">
        <v>6144</v>
      </c>
      <c r="O1404" s="3" t="s">
        <v>1388</v>
      </c>
      <c r="P1404" s="10" t="s">
        <v>1360</v>
      </c>
      <c r="Q1404" s="3" t="s">
        <v>1201</v>
      </c>
      <c r="R1404" s="218">
        <v>3</v>
      </c>
      <c r="S1404" s="190">
        <v>3264.99</v>
      </c>
      <c r="T1404" s="290">
        <f t="shared" si="50"/>
        <v>9794.9699999999993</v>
      </c>
      <c r="U1404" s="88">
        <f t="shared" si="49"/>
        <v>10970.366400000001</v>
      </c>
      <c r="V1404" s="13" t="s">
        <v>1347</v>
      </c>
      <c r="W1404" s="158" t="s">
        <v>1416</v>
      </c>
      <c r="X1404" s="280"/>
      <c r="Y1404" s="265"/>
      <c r="AB1404" s="238"/>
      <c r="AC1404" s="238"/>
      <c r="AD1404" s="238"/>
      <c r="AE1404" s="238"/>
      <c r="AF1404" s="238"/>
      <c r="AG1404" s="238"/>
      <c r="AH1404" s="238"/>
      <c r="AI1404" s="238"/>
      <c r="AJ1404" s="238"/>
      <c r="AK1404" s="238"/>
      <c r="AL1404" s="238"/>
      <c r="AM1404" s="238"/>
      <c r="AN1404" s="238"/>
      <c r="AO1404" s="238"/>
      <c r="AP1404" s="238"/>
    </row>
    <row r="1405" spans="1:42" s="192" customFormat="1" ht="102">
      <c r="A1405" s="13" t="s">
        <v>7543</v>
      </c>
      <c r="B1405" s="3" t="s">
        <v>1338</v>
      </c>
      <c r="C1405" s="204" t="s">
        <v>4319</v>
      </c>
      <c r="D1405" s="202" t="s">
        <v>4320</v>
      </c>
      <c r="E1405" s="211" t="s">
        <v>4325</v>
      </c>
      <c r="F1405" s="280"/>
      <c r="G1405" s="167" t="s">
        <v>385</v>
      </c>
      <c r="H1405" s="278">
        <v>0</v>
      </c>
      <c r="I1405" s="40">
        <v>470000000</v>
      </c>
      <c r="J1405" s="27" t="s">
        <v>1336</v>
      </c>
      <c r="K1405" s="23" t="s">
        <v>1665</v>
      </c>
      <c r="L1405" s="272" t="s">
        <v>3958</v>
      </c>
      <c r="M1405" s="146" t="s">
        <v>383</v>
      </c>
      <c r="N1405" s="283" t="s">
        <v>6144</v>
      </c>
      <c r="O1405" s="3" t="s">
        <v>1388</v>
      </c>
      <c r="P1405" s="10" t="s">
        <v>1355</v>
      </c>
      <c r="Q1405" s="3" t="s">
        <v>1354</v>
      </c>
      <c r="R1405" s="163">
        <v>5</v>
      </c>
      <c r="S1405" s="190">
        <v>977.87</v>
      </c>
      <c r="T1405" s="290">
        <f t="shared" si="50"/>
        <v>4889.3500000000004</v>
      </c>
      <c r="U1405" s="88">
        <f t="shared" si="49"/>
        <v>5476.072000000001</v>
      </c>
      <c r="V1405" s="13" t="s">
        <v>1347</v>
      </c>
      <c r="W1405" s="158" t="s">
        <v>1416</v>
      </c>
      <c r="X1405" s="280"/>
      <c r="Y1405" s="265"/>
      <c r="AB1405" s="238"/>
      <c r="AC1405" s="238"/>
      <c r="AD1405" s="238"/>
      <c r="AE1405" s="238"/>
      <c r="AF1405" s="238"/>
      <c r="AG1405" s="238"/>
      <c r="AH1405" s="238"/>
      <c r="AI1405" s="238"/>
      <c r="AJ1405" s="238"/>
      <c r="AK1405" s="238"/>
      <c r="AL1405" s="238"/>
      <c r="AM1405" s="238"/>
      <c r="AN1405" s="238"/>
      <c r="AO1405" s="238"/>
      <c r="AP1405" s="238"/>
    </row>
    <row r="1406" spans="1:42" s="192" customFormat="1" ht="102">
      <c r="A1406" s="13" t="s">
        <v>7544</v>
      </c>
      <c r="B1406" s="3" t="s">
        <v>1338</v>
      </c>
      <c r="C1406" s="206" t="s">
        <v>4326</v>
      </c>
      <c r="D1406" s="210" t="s">
        <v>4327</v>
      </c>
      <c r="E1406" s="211" t="s">
        <v>4328</v>
      </c>
      <c r="F1406" s="280"/>
      <c r="G1406" s="167" t="s">
        <v>385</v>
      </c>
      <c r="H1406" s="278">
        <v>0</v>
      </c>
      <c r="I1406" s="40">
        <v>470000000</v>
      </c>
      <c r="J1406" s="27" t="s">
        <v>1336</v>
      </c>
      <c r="K1406" s="23" t="s">
        <v>1665</v>
      </c>
      <c r="L1406" s="272" t="s">
        <v>3958</v>
      </c>
      <c r="M1406" s="146" t="s">
        <v>383</v>
      </c>
      <c r="N1406" s="283" t="s">
        <v>6144</v>
      </c>
      <c r="O1406" s="3" t="s">
        <v>1388</v>
      </c>
      <c r="P1406" s="10" t="s">
        <v>1355</v>
      </c>
      <c r="Q1406" s="3" t="s">
        <v>1354</v>
      </c>
      <c r="R1406" s="163">
        <v>8</v>
      </c>
      <c r="S1406" s="190">
        <v>3108.53</v>
      </c>
      <c r="T1406" s="290">
        <f t="shared" si="50"/>
        <v>24868.240000000002</v>
      </c>
      <c r="U1406" s="88">
        <f t="shared" si="49"/>
        <v>27852.428800000005</v>
      </c>
      <c r="V1406" s="13" t="s">
        <v>1347</v>
      </c>
      <c r="W1406" s="158" t="s">
        <v>1416</v>
      </c>
      <c r="X1406" s="280"/>
      <c r="Y1406" s="265"/>
      <c r="AB1406" s="238"/>
      <c r="AC1406" s="238"/>
      <c r="AD1406" s="238"/>
      <c r="AE1406" s="238"/>
      <c r="AF1406" s="238"/>
      <c r="AG1406" s="238"/>
      <c r="AH1406" s="238"/>
      <c r="AI1406" s="238"/>
      <c r="AJ1406" s="238"/>
      <c r="AK1406" s="238"/>
      <c r="AL1406" s="238"/>
      <c r="AM1406" s="238"/>
      <c r="AN1406" s="238"/>
      <c r="AO1406" s="238"/>
      <c r="AP1406" s="238"/>
    </row>
    <row r="1407" spans="1:42" s="192" customFormat="1" ht="102">
      <c r="A1407" s="13" t="s">
        <v>7545</v>
      </c>
      <c r="B1407" s="3" t="s">
        <v>1338</v>
      </c>
      <c r="C1407" s="206" t="s">
        <v>4329</v>
      </c>
      <c r="D1407" s="163" t="s">
        <v>4330</v>
      </c>
      <c r="E1407" s="211" t="s">
        <v>4331</v>
      </c>
      <c r="F1407" s="280"/>
      <c r="G1407" s="167" t="s">
        <v>385</v>
      </c>
      <c r="H1407" s="278">
        <v>0</v>
      </c>
      <c r="I1407" s="40">
        <v>470000000</v>
      </c>
      <c r="J1407" s="27" t="s">
        <v>1336</v>
      </c>
      <c r="K1407" s="23" t="s">
        <v>1665</v>
      </c>
      <c r="L1407" s="272" t="s">
        <v>3958</v>
      </c>
      <c r="M1407" s="146" t="s">
        <v>383</v>
      </c>
      <c r="N1407" s="283" t="s">
        <v>6144</v>
      </c>
      <c r="O1407" s="3" t="s">
        <v>1388</v>
      </c>
      <c r="P1407" s="10" t="s">
        <v>1360</v>
      </c>
      <c r="Q1407" s="3" t="s">
        <v>1201</v>
      </c>
      <c r="R1407" s="163">
        <v>20</v>
      </c>
      <c r="S1407" s="190">
        <v>200</v>
      </c>
      <c r="T1407" s="290">
        <f t="shared" si="50"/>
        <v>4000</v>
      </c>
      <c r="U1407" s="88">
        <f t="shared" si="49"/>
        <v>4480</v>
      </c>
      <c r="V1407" s="13" t="s">
        <v>1347</v>
      </c>
      <c r="W1407" s="158" t="s">
        <v>1416</v>
      </c>
      <c r="X1407" s="280"/>
      <c r="Y1407" s="265"/>
      <c r="AB1407" s="238"/>
      <c r="AC1407" s="238"/>
      <c r="AD1407" s="238"/>
      <c r="AE1407" s="238"/>
      <c r="AF1407" s="238"/>
      <c r="AG1407" s="238"/>
      <c r="AH1407" s="238"/>
      <c r="AI1407" s="238"/>
      <c r="AJ1407" s="238"/>
      <c r="AK1407" s="238"/>
      <c r="AL1407" s="238"/>
      <c r="AM1407" s="238"/>
      <c r="AN1407" s="238"/>
      <c r="AO1407" s="238"/>
      <c r="AP1407" s="238"/>
    </row>
    <row r="1408" spans="1:42" s="192" customFormat="1" ht="102">
      <c r="A1408" s="13" t="s">
        <v>7546</v>
      </c>
      <c r="B1408" s="3" t="s">
        <v>1338</v>
      </c>
      <c r="C1408" s="206" t="s">
        <v>4332</v>
      </c>
      <c r="D1408" s="214" t="s">
        <v>4333</v>
      </c>
      <c r="E1408" s="211" t="s">
        <v>4334</v>
      </c>
      <c r="F1408" s="280"/>
      <c r="G1408" s="167" t="s">
        <v>385</v>
      </c>
      <c r="H1408" s="278">
        <v>0</v>
      </c>
      <c r="I1408" s="40">
        <v>470000000</v>
      </c>
      <c r="J1408" s="27" t="s">
        <v>1336</v>
      </c>
      <c r="K1408" s="23" t="s">
        <v>1665</v>
      </c>
      <c r="L1408" s="272" t="s">
        <v>3958</v>
      </c>
      <c r="M1408" s="146" t="s">
        <v>383</v>
      </c>
      <c r="N1408" s="283" t="s">
        <v>6144</v>
      </c>
      <c r="O1408" s="3" t="s">
        <v>1388</v>
      </c>
      <c r="P1408" s="10" t="s">
        <v>1360</v>
      </c>
      <c r="Q1408" s="3" t="s">
        <v>1201</v>
      </c>
      <c r="R1408" s="163">
        <v>10</v>
      </c>
      <c r="S1408" s="190">
        <v>4045.96</v>
      </c>
      <c r="T1408" s="290">
        <f t="shared" si="50"/>
        <v>40459.599999999999</v>
      </c>
      <c r="U1408" s="88">
        <f t="shared" si="49"/>
        <v>45314.752</v>
      </c>
      <c r="V1408" s="13" t="s">
        <v>1347</v>
      </c>
      <c r="W1408" s="158" t="s">
        <v>1416</v>
      </c>
      <c r="X1408" s="280"/>
      <c r="Y1408" s="265"/>
      <c r="AB1408" s="238"/>
      <c r="AC1408" s="238"/>
      <c r="AD1408" s="238"/>
      <c r="AE1408" s="238"/>
      <c r="AF1408" s="238"/>
      <c r="AG1408" s="238"/>
      <c r="AH1408" s="238"/>
      <c r="AI1408" s="238"/>
      <c r="AJ1408" s="238"/>
      <c r="AK1408" s="238"/>
      <c r="AL1408" s="238"/>
      <c r="AM1408" s="238"/>
      <c r="AN1408" s="238"/>
      <c r="AO1408" s="238"/>
      <c r="AP1408" s="238"/>
    </row>
    <row r="1409" spans="1:42" s="192" customFormat="1" ht="102">
      <c r="A1409" s="13" t="s">
        <v>7547</v>
      </c>
      <c r="B1409" s="3" t="s">
        <v>1338</v>
      </c>
      <c r="C1409" s="206" t="s">
        <v>4332</v>
      </c>
      <c r="D1409" s="214" t="s">
        <v>4333</v>
      </c>
      <c r="E1409" s="211" t="s">
        <v>4335</v>
      </c>
      <c r="F1409" s="280"/>
      <c r="G1409" s="167" t="s">
        <v>385</v>
      </c>
      <c r="H1409" s="278">
        <v>0</v>
      </c>
      <c r="I1409" s="40">
        <v>470000000</v>
      </c>
      <c r="J1409" s="27" t="s">
        <v>1336</v>
      </c>
      <c r="K1409" s="23" t="s">
        <v>1665</v>
      </c>
      <c r="L1409" s="272" t="s">
        <v>3958</v>
      </c>
      <c r="M1409" s="146" t="s">
        <v>383</v>
      </c>
      <c r="N1409" s="283" t="s">
        <v>6144</v>
      </c>
      <c r="O1409" s="3" t="s">
        <v>1388</v>
      </c>
      <c r="P1409" s="10" t="s">
        <v>1360</v>
      </c>
      <c r="Q1409" s="3" t="s">
        <v>1201</v>
      </c>
      <c r="R1409" s="163">
        <v>10</v>
      </c>
      <c r="S1409" s="190">
        <v>4045.96</v>
      </c>
      <c r="T1409" s="290">
        <f t="shared" si="50"/>
        <v>40459.599999999999</v>
      </c>
      <c r="U1409" s="88">
        <f t="shared" si="49"/>
        <v>45314.752</v>
      </c>
      <c r="V1409" s="13" t="s">
        <v>1347</v>
      </c>
      <c r="W1409" s="158" t="s">
        <v>1416</v>
      </c>
      <c r="X1409" s="280"/>
      <c r="Y1409" s="265"/>
      <c r="AB1409" s="238"/>
      <c r="AC1409" s="238"/>
      <c r="AD1409" s="238"/>
      <c r="AE1409" s="238"/>
      <c r="AF1409" s="238"/>
      <c r="AG1409" s="238"/>
      <c r="AH1409" s="238"/>
      <c r="AI1409" s="238"/>
      <c r="AJ1409" s="238"/>
      <c r="AK1409" s="238"/>
      <c r="AL1409" s="238"/>
      <c r="AM1409" s="238"/>
      <c r="AN1409" s="238"/>
      <c r="AO1409" s="238"/>
      <c r="AP1409" s="238"/>
    </row>
    <row r="1410" spans="1:42" s="192" customFormat="1" ht="102">
      <c r="A1410" s="13" t="s">
        <v>7548</v>
      </c>
      <c r="B1410" s="3" t="s">
        <v>1338</v>
      </c>
      <c r="C1410" s="205" t="s">
        <v>3971</v>
      </c>
      <c r="D1410" s="202" t="s">
        <v>3972</v>
      </c>
      <c r="E1410" s="211" t="s">
        <v>4336</v>
      </c>
      <c r="F1410" s="280"/>
      <c r="G1410" s="167" t="s">
        <v>385</v>
      </c>
      <c r="H1410" s="278">
        <v>0</v>
      </c>
      <c r="I1410" s="40">
        <v>470000000</v>
      </c>
      <c r="J1410" s="27" t="s">
        <v>1336</v>
      </c>
      <c r="K1410" s="23" t="s">
        <v>1665</v>
      </c>
      <c r="L1410" s="272" t="s">
        <v>3958</v>
      </c>
      <c r="M1410" s="146" t="s">
        <v>383</v>
      </c>
      <c r="N1410" s="283" t="s">
        <v>6144</v>
      </c>
      <c r="O1410" s="3" t="s">
        <v>1388</v>
      </c>
      <c r="P1410" s="10" t="s">
        <v>1360</v>
      </c>
      <c r="Q1410" s="3" t="s">
        <v>1201</v>
      </c>
      <c r="R1410" s="163">
        <v>1</v>
      </c>
      <c r="S1410" s="190">
        <v>25051.83</v>
      </c>
      <c r="T1410" s="290">
        <f t="shared" si="50"/>
        <v>25051.83</v>
      </c>
      <c r="U1410" s="88">
        <f t="shared" si="49"/>
        <v>28058.049600000006</v>
      </c>
      <c r="V1410" s="13" t="s">
        <v>1347</v>
      </c>
      <c r="W1410" s="158" t="s">
        <v>1416</v>
      </c>
      <c r="X1410" s="280"/>
      <c r="Y1410" s="265"/>
      <c r="AB1410" s="238"/>
      <c r="AC1410" s="238"/>
      <c r="AD1410" s="238"/>
      <c r="AE1410" s="238"/>
      <c r="AF1410" s="238"/>
      <c r="AG1410" s="238"/>
      <c r="AH1410" s="238"/>
      <c r="AI1410" s="238"/>
      <c r="AJ1410" s="238"/>
      <c r="AK1410" s="238"/>
      <c r="AL1410" s="238"/>
      <c r="AM1410" s="238"/>
      <c r="AN1410" s="238"/>
      <c r="AO1410" s="238"/>
      <c r="AP1410" s="238"/>
    </row>
    <row r="1411" spans="1:42" s="192" customFormat="1" ht="102">
      <c r="A1411" s="13" t="s">
        <v>7549</v>
      </c>
      <c r="B1411" s="3" t="s">
        <v>1338</v>
      </c>
      <c r="C1411" s="205" t="s">
        <v>3971</v>
      </c>
      <c r="D1411" s="202" t="s">
        <v>3972</v>
      </c>
      <c r="E1411" s="211" t="s">
        <v>4337</v>
      </c>
      <c r="F1411" s="280"/>
      <c r="G1411" s="167" t="s">
        <v>385</v>
      </c>
      <c r="H1411" s="278">
        <v>0</v>
      </c>
      <c r="I1411" s="40">
        <v>470000000</v>
      </c>
      <c r="J1411" s="27" t="s">
        <v>1336</v>
      </c>
      <c r="K1411" s="23" t="s">
        <v>1665</v>
      </c>
      <c r="L1411" s="272" t="s">
        <v>3958</v>
      </c>
      <c r="M1411" s="146" t="s">
        <v>383</v>
      </c>
      <c r="N1411" s="283" t="s">
        <v>6144</v>
      </c>
      <c r="O1411" s="3" t="s">
        <v>1388</v>
      </c>
      <c r="P1411" s="10" t="s">
        <v>1360</v>
      </c>
      <c r="Q1411" s="3" t="s">
        <v>1201</v>
      </c>
      <c r="R1411" s="163">
        <v>6</v>
      </c>
      <c r="S1411" s="190">
        <v>731.22</v>
      </c>
      <c r="T1411" s="290">
        <f t="shared" si="50"/>
        <v>4387.32</v>
      </c>
      <c r="U1411" s="88">
        <f t="shared" si="49"/>
        <v>4913.7984000000006</v>
      </c>
      <c r="V1411" s="13" t="s">
        <v>1347</v>
      </c>
      <c r="W1411" s="158" t="s">
        <v>1416</v>
      </c>
      <c r="X1411" s="280"/>
      <c r="Y1411" s="265"/>
      <c r="AB1411" s="238"/>
      <c r="AC1411" s="238"/>
      <c r="AD1411" s="238"/>
      <c r="AE1411" s="238"/>
      <c r="AF1411" s="238"/>
      <c r="AG1411" s="238"/>
      <c r="AH1411" s="238"/>
      <c r="AI1411" s="238"/>
      <c r="AJ1411" s="238"/>
      <c r="AK1411" s="238"/>
      <c r="AL1411" s="238"/>
      <c r="AM1411" s="238"/>
      <c r="AN1411" s="238"/>
      <c r="AO1411" s="238"/>
      <c r="AP1411" s="238"/>
    </row>
    <row r="1412" spans="1:42" s="192" customFormat="1" ht="102">
      <c r="A1412" s="13" t="s">
        <v>7550</v>
      </c>
      <c r="B1412" s="3" t="s">
        <v>1338</v>
      </c>
      <c r="C1412" s="204" t="s">
        <v>3985</v>
      </c>
      <c r="D1412" s="210" t="s">
        <v>4338</v>
      </c>
      <c r="E1412" s="211" t="s">
        <v>4339</v>
      </c>
      <c r="F1412" s="280"/>
      <c r="G1412" s="167" t="s">
        <v>385</v>
      </c>
      <c r="H1412" s="278">
        <v>0</v>
      </c>
      <c r="I1412" s="40">
        <v>470000000</v>
      </c>
      <c r="J1412" s="27" t="s">
        <v>1336</v>
      </c>
      <c r="K1412" s="23" t="s">
        <v>1665</v>
      </c>
      <c r="L1412" s="272" t="s">
        <v>3958</v>
      </c>
      <c r="M1412" s="146" t="s">
        <v>383</v>
      </c>
      <c r="N1412" s="283" t="s">
        <v>6144</v>
      </c>
      <c r="O1412" s="3" t="s">
        <v>1388</v>
      </c>
      <c r="P1412" s="10" t="s">
        <v>1355</v>
      </c>
      <c r="Q1412" s="3" t="s">
        <v>1354</v>
      </c>
      <c r="R1412" s="163">
        <v>20</v>
      </c>
      <c r="S1412" s="190">
        <v>1222.33</v>
      </c>
      <c r="T1412" s="290">
        <f t="shared" si="50"/>
        <v>24446.6</v>
      </c>
      <c r="U1412" s="88">
        <f t="shared" si="49"/>
        <v>27380.192000000003</v>
      </c>
      <c r="V1412" s="13" t="s">
        <v>1347</v>
      </c>
      <c r="W1412" s="158" t="s">
        <v>1416</v>
      </c>
      <c r="X1412" s="280"/>
      <c r="Y1412" s="265"/>
      <c r="AB1412" s="238"/>
      <c r="AC1412" s="238"/>
      <c r="AD1412" s="238"/>
      <c r="AE1412" s="238"/>
      <c r="AF1412" s="238"/>
      <c r="AG1412" s="238"/>
      <c r="AH1412" s="238"/>
      <c r="AI1412" s="238"/>
      <c r="AJ1412" s="238"/>
      <c r="AK1412" s="238"/>
      <c r="AL1412" s="238"/>
      <c r="AM1412" s="238"/>
      <c r="AN1412" s="238"/>
      <c r="AO1412" s="238"/>
      <c r="AP1412" s="238"/>
    </row>
    <row r="1413" spans="1:42" s="192" customFormat="1" ht="102">
      <c r="A1413" s="13" t="s">
        <v>7551</v>
      </c>
      <c r="B1413" s="3" t="s">
        <v>1338</v>
      </c>
      <c r="C1413" s="205" t="s">
        <v>3971</v>
      </c>
      <c r="D1413" s="202" t="s">
        <v>3972</v>
      </c>
      <c r="E1413" s="211" t="s">
        <v>4340</v>
      </c>
      <c r="F1413" s="280"/>
      <c r="G1413" s="167" t="s">
        <v>385</v>
      </c>
      <c r="H1413" s="278">
        <v>0</v>
      </c>
      <c r="I1413" s="40">
        <v>470000000</v>
      </c>
      <c r="J1413" s="27" t="s">
        <v>1336</v>
      </c>
      <c r="K1413" s="23" t="s">
        <v>1665</v>
      </c>
      <c r="L1413" s="272" t="s">
        <v>3958</v>
      </c>
      <c r="M1413" s="146" t="s">
        <v>383</v>
      </c>
      <c r="N1413" s="283" t="s">
        <v>6144</v>
      </c>
      <c r="O1413" s="3" t="s">
        <v>1388</v>
      </c>
      <c r="P1413" s="10" t="s">
        <v>1355</v>
      </c>
      <c r="Q1413" s="3" t="s">
        <v>1354</v>
      </c>
      <c r="R1413" s="295">
        <v>20</v>
      </c>
      <c r="S1413" s="190">
        <v>1011.47</v>
      </c>
      <c r="T1413" s="290">
        <f t="shared" si="50"/>
        <v>20229.400000000001</v>
      </c>
      <c r="U1413" s="88">
        <f t="shared" si="49"/>
        <v>22656.928000000004</v>
      </c>
      <c r="V1413" s="13" t="s">
        <v>1347</v>
      </c>
      <c r="W1413" s="158" t="s">
        <v>1416</v>
      </c>
      <c r="X1413" s="280"/>
      <c r="Y1413" s="265"/>
      <c r="AB1413" s="238"/>
      <c r="AC1413" s="238"/>
      <c r="AD1413" s="238"/>
      <c r="AE1413" s="238"/>
      <c r="AF1413" s="238"/>
      <c r="AG1413" s="238"/>
      <c r="AH1413" s="238"/>
      <c r="AI1413" s="238"/>
      <c r="AJ1413" s="238"/>
      <c r="AK1413" s="238"/>
      <c r="AL1413" s="238"/>
      <c r="AM1413" s="238"/>
      <c r="AN1413" s="238"/>
      <c r="AO1413" s="238"/>
      <c r="AP1413" s="238"/>
    </row>
    <row r="1414" spans="1:42" s="192" customFormat="1" ht="102">
      <c r="A1414" s="13" t="s">
        <v>7552</v>
      </c>
      <c r="B1414" s="3" t="s">
        <v>1338</v>
      </c>
      <c r="C1414" s="205" t="s">
        <v>3971</v>
      </c>
      <c r="D1414" s="202" t="s">
        <v>3972</v>
      </c>
      <c r="E1414" s="211" t="s">
        <v>4341</v>
      </c>
      <c r="F1414" s="280"/>
      <c r="G1414" s="167" t="s">
        <v>385</v>
      </c>
      <c r="H1414" s="278">
        <v>0</v>
      </c>
      <c r="I1414" s="40">
        <v>470000000</v>
      </c>
      <c r="J1414" s="27" t="s">
        <v>1336</v>
      </c>
      <c r="K1414" s="23" t="s">
        <v>1665</v>
      </c>
      <c r="L1414" s="272" t="s">
        <v>3958</v>
      </c>
      <c r="M1414" s="146" t="s">
        <v>383</v>
      </c>
      <c r="N1414" s="283" t="s">
        <v>6144</v>
      </c>
      <c r="O1414" s="3" t="s">
        <v>1388</v>
      </c>
      <c r="P1414" s="10" t="s">
        <v>1355</v>
      </c>
      <c r="Q1414" s="3" t="s">
        <v>1354</v>
      </c>
      <c r="R1414" s="295">
        <v>5</v>
      </c>
      <c r="S1414" s="190">
        <v>1292.5</v>
      </c>
      <c r="T1414" s="290">
        <f t="shared" si="50"/>
        <v>6462.5</v>
      </c>
      <c r="U1414" s="88">
        <f t="shared" si="49"/>
        <v>7238.0000000000009</v>
      </c>
      <c r="V1414" s="13" t="s">
        <v>1347</v>
      </c>
      <c r="W1414" s="158" t="s">
        <v>1416</v>
      </c>
      <c r="X1414" s="280"/>
      <c r="Y1414" s="265"/>
      <c r="AB1414" s="238"/>
      <c r="AC1414" s="238"/>
      <c r="AD1414" s="238"/>
      <c r="AE1414" s="238"/>
      <c r="AF1414" s="238"/>
      <c r="AG1414" s="238"/>
      <c r="AH1414" s="238"/>
      <c r="AI1414" s="238"/>
      <c r="AJ1414" s="238"/>
      <c r="AK1414" s="238"/>
      <c r="AL1414" s="238"/>
      <c r="AM1414" s="238"/>
      <c r="AN1414" s="238"/>
      <c r="AO1414" s="238"/>
      <c r="AP1414" s="238"/>
    </row>
    <row r="1415" spans="1:42" s="192" customFormat="1" ht="102">
      <c r="A1415" s="13" t="s">
        <v>7553</v>
      </c>
      <c r="B1415" s="3" t="s">
        <v>1338</v>
      </c>
      <c r="C1415" s="206" t="s">
        <v>4342</v>
      </c>
      <c r="D1415" s="214" t="s">
        <v>4343</v>
      </c>
      <c r="E1415" s="211" t="s">
        <v>4344</v>
      </c>
      <c r="F1415" s="280"/>
      <c r="G1415" s="167" t="s">
        <v>385</v>
      </c>
      <c r="H1415" s="278">
        <v>0</v>
      </c>
      <c r="I1415" s="40">
        <v>470000000</v>
      </c>
      <c r="J1415" s="27" t="s">
        <v>1336</v>
      </c>
      <c r="K1415" s="23" t="s">
        <v>1665</v>
      </c>
      <c r="L1415" s="272" t="s">
        <v>3958</v>
      </c>
      <c r="M1415" s="146" t="s">
        <v>383</v>
      </c>
      <c r="N1415" s="283" t="s">
        <v>6144</v>
      </c>
      <c r="O1415" s="3" t="s">
        <v>1388</v>
      </c>
      <c r="P1415" s="10" t="s">
        <v>1360</v>
      </c>
      <c r="Q1415" s="3" t="s">
        <v>1201</v>
      </c>
      <c r="R1415" s="218">
        <v>4</v>
      </c>
      <c r="S1415" s="190">
        <v>12036.6</v>
      </c>
      <c r="T1415" s="290">
        <f t="shared" si="50"/>
        <v>48146.400000000001</v>
      </c>
      <c r="U1415" s="88">
        <f t="shared" si="49"/>
        <v>53923.968000000008</v>
      </c>
      <c r="V1415" s="13" t="s">
        <v>1347</v>
      </c>
      <c r="W1415" s="158" t="s">
        <v>1416</v>
      </c>
      <c r="X1415" s="280"/>
      <c r="Y1415" s="265"/>
      <c r="AB1415" s="238"/>
      <c r="AC1415" s="238"/>
      <c r="AD1415" s="238"/>
      <c r="AE1415" s="238"/>
      <c r="AF1415" s="238"/>
      <c r="AG1415" s="238"/>
      <c r="AH1415" s="238"/>
      <c r="AI1415" s="238"/>
      <c r="AJ1415" s="238"/>
      <c r="AK1415" s="238"/>
      <c r="AL1415" s="238"/>
      <c r="AM1415" s="238"/>
      <c r="AN1415" s="238"/>
      <c r="AO1415" s="238"/>
      <c r="AP1415" s="238"/>
    </row>
    <row r="1416" spans="1:42" s="192" customFormat="1" ht="102">
      <c r="A1416" s="13" t="s">
        <v>7554</v>
      </c>
      <c r="B1416" s="3" t="s">
        <v>1338</v>
      </c>
      <c r="C1416" s="204" t="s">
        <v>4345</v>
      </c>
      <c r="D1416" s="202" t="s">
        <v>4346</v>
      </c>
      <c r="E1416" s="211" t="s">
        <v>4347</v>
      </c>
      <c r="F1416" s="280"/>
      <c r="G1416" s="167" t="s">
        <v>385</v>
      </c>
      <c r="H1416" s="278">
        <v>0</v>
      </c>
      <c r="I1416" s="40">
        <v>470000000</v>
      </c>
      <c r="J1416" s="27" t="s">
        <v>1336</v>
      </c>
      <c r="K1416" s="23" t="s">
        <v>1665</v>
      </c>
      <c r="L1416" s="272" t="s">
        <v>3958</v>
      </c>
      <c r="M1416" s="146" t="s">
        <v>383</v>
      </c>
      <c r="N1416" s="283" t="s">
        <v>6144</v>
      </c>
      <c r="O1416" s="3" t="s">
        <v>1388</v>
      </c>
      <c r="P1416" s="10" t="s">
        <v>1360</v>
      </c>
      <c r="Q1416" s="3" t="s">
        <v>1201</v>
      </c>
      <c r="R1416" s="163">
        <v>15</v>
      </c>
      <c r="S1416" s="190">
        <v>10211.51</v>
      </c>
      <c r="T1416" s="290">
        <f t="shared" si="50"/>
        <v>153172.65</v>
      </c>
      <c r="U1416" s="88">
        <f t="shared" si="49"/>
        <v>171553.36800000002</v>
      </c>
      <c r="V1416" s="13" t="s">
        <v>1347</v>
      </c>
      <c r="W1416" s="158" t="s">
        <v>1416</v>
      </c>
      <c r="X1416" s="280"/>
      <c r="Y1416" s="265"/>
      <c r="AB1416" s="238"/>
      <c r="AC1416" s="238"/>
      <c r="AD1416" s="238"/>
      <c r="AE1416" s="238"/>
      <c r="AF1416" s="238"/>
      <c r="AG1416" s="238"/>
      <c r="AH1416" s="238"/>
      <c r="AI1416" s="238"/>
      <c r="AJ1416" s="238"/>
      <c r="AK1416" s="238"/>
      <c r="AL1416" s="238"/>
      <c r="AM1416" s="238"/>
      <c r="AN1416" s="238"/>
      <c r="AO1416" s="238"/>
      <c r="AP1416" s="238"/>
    </row>
    <row r="1417" spans="1:42" s="192" customFormat="1" ht="102">
      <c r="A1417" s="13" t="s">
        <v>7555</v>
      </c>
      <c r="B1417" s="3" t="s">
        <v>1338</v>
      </c>
      <c r="C1417" s="204" t="s">
        <v>4345</v>
      </c>
      <c r="D1417" s="202" t="s">
        <v>4346</v>
      </c>
      <c r="E1417" s="211" t="s">
        <v>4348</v>
      </c>
      <c r="F1417" s="280"/>
      <c r="G1417" s="167" t="s">
        <v>385</v>
      </c>
      <c r="H1417" s="278">
        <v>0</v>
      </c>
      <c r="I1417" s="40">
        <v>470000000</v>
      </c>
      <c r="J1417" s="27" t="s">
        <v>1336</v>
      </c>
      <c r="K1417" s="23" t="s">
        <v>1665</v>
      </c>
      <c r="L1417" s="272" t="s">
        <v>3958</v>
      </c>
      <c r="M1417" s="146" t="s">
        <v>383</v>
      </c>
      <c r="N1417" s="283" t="s">
        <v>6144</v>
      </c>
      <c r="O1417" s="3" t="s">
        <v>1388</v>
      </c>
      <c r="P1417" s="10" t="s">
        <v>1360</v>
      </c>
      <c r="Q1417" s="3" t="s">
        <v>1201</v>
      </c>
      <c r="R1417" s="163">
        <v>5</v>
      </c>
      <c r="S1417" s="190">
        <v>751.91</v>
      </c>
      <c r="T1417" s="290">
        <f t="shared" si="50"/>
        <v>3759.5499999999997</v>
      </c>
      <c r="U1417" s="88">
        <f t="shared" si="49"/>
        <v>4210.6959999999999</v>
      </c>
      <c r="V1417" s="13" t="s">
        <v>1347</v>
      </c>
      <c r="W1417" s="158" t="s">
        <v>1416</v>
      </c>
      <c r="X1417" s="280"/>
      <c r="Y1417" s="265"/>
      <c r="AB1417" s="238"/>
      <c r="AC1417" s="238"/>
      <c r="AD1417" s="238"/>
      <c r="AE1417" s="238"/>
      <c r="AF1417" s="238"/>
      <c r="AG1417" s="238"/>
      <c r="AH1417" s="238"/>
      <c r="AI1417" s="238"/>
      <c r="AJ1417" s="238"/>
      <c r="AK1417" s="238"/>
      <c r="AL1417" s="238"/>
      <c r="AM1417" s="238"/>
      <c r="AN1417" s="238"/>
      <c r="AO1417" s="238"/>
      <c r="AP1417" s="238"/>
    </row>
    <row r="1418" spans="1:42" s="192" customFormat="1" ht="102">
      <c r="A1418" s="13" t="s">
        <v>7556</v>
      </c>
      <c r="B1418" s="3" t="s">
        <v>1338</v>
      </c>
      <c r="C1418" s="204" t="s">
        <v>4345</v>
      </c>
      <c r="D1418" s="202" t="s">
        <v>4346</v>
      </c>
      <c r="E1418" s="211" t="s">
        <v>4349</v>
      </c>
      <c r="F1418" s="280"/>
      <c r="G1418" s="167" t="s">
        <v>385</v>
      </c>
      <c r="H1418" s="278">
        <v>0</v>
      </c>
      <c r="I1418" s="40">
        <v>470000000</v>
      </c>
      <c r="J1418" s="27" t="s">
        <v>1336</v>
      </c>
      <c r="K1418" s="23" t="s">
        <v>1665</v>
      </c>
      <c r="L1418" s="272" t="s">
        <v>3958</v>
      </c>
      <c r="M1418" s="146" t="s">
        <v>383</v>
      </c>
      <c r="N1418" s="283" t="s">
        <v>6144</v>
      </c>
      <c r="O1418" s="3" t="s">
        <v>1388</v>
      </c>
      <c r="P1418" s="10" t="s">
        <v>1355</v>
      </c>
      <c r="Q1418" s="3" t="s">
        <v>1354</v>
      </c>
      <c r="R1418" s="163">
        <v>5</v>
      </c>
      <c r="S1418" s="190">
        <v>865.96</v>
      </c>
      <c r="T1418" s="290">
        <f t="shared" si="50"/>
        <v>4329.8</v>
      </c>
      <c r="U1418" s="88">
        <f t="shared" si="49"/>
        <v>4849.3760000000011</v>
      </c>
      <c r="V1418" s="13" t="s">
        <v>1347</v>
      </c>
      <c r="W1418" s="158" t="s">
        <v>1416</v>
      </c>
      <c r="X1418" s="280"/>
      <c r="Y1418" s="265"/>
      <c r="AB1418" s="238"/>
      <c r="AC1418" s="238"/>
      <c r="AD1418" s="238"/>
      <c r="AE1418" s="238"/>
      <c r="AF1418" s="238"/>
      <c r="AG1418" s="238"/>
      <c r="AH1418" s="238"/>
      <c r="AI1418" s="238"/>
      <c r="AJ1418" s="238"/>
      <c r="AK1418" s="238"/>
      <c r="AL1418" s="238"/>
      <c r="AM1418" s="238"/>
      <c r="AN1418" s="238"/>
      <c r="AO1418" s="238"/>
      <c r="AP1418" s="238"/>
    </row>
    <row r="1419" spans="1:42" s="192" customFormat="1" ht="102">
      <c r="A1419" s="13" t="s">
        <v>7557</v>
      </c>
      <c r="B1419" s="3" t="s">
        <v>1338</v>
      </c>
      <c r="C1419" s="204" t="s">
        <v>4345</v>
      </c>
      <c r="D1419" s="202" t="s">
        <v>4346</v>
      </c>
      <c r="E1419" s="211" t="s">
        <v>4350</v>
      </c>
      <c r="F1419" s="280"/>
      <c r="G1419" s="167" t="s">
        <v>385</v>
      </c>
      <c r="H1419" s="278">
        <v>0</v>
      </c>
      <c r="I1419" s="40">
        <v>470000000</v>
      </c>
      <c r="J1419" s="27" t="s">
        <v>1336</v>
      </c>
      <c r="K1419" s="23" t="s">
        <v>1665</v>
      </c>
      <c r="L1419" s="272" t="s">
        <v>3958</v>
      </c>
      <c r="M1419" s="146" t="s">
        <v>383</v>
      </c>
      <c r="N1419" s="283" t="s">
        <v>6144</v>
      </c>
      <c r="O1419" s="3" t="s">
        <v>1388</v>
      </c>
      <c r="P1419" s="10" t="s">
        <v>1355</v>
      </c>
      <c r="Q1419" s="3" t="s">
        <v>1354</v>
      </c>
      <c r="R1419" s="163">
        <v>5</v>
      </c>
      <c r="S1419" s="190">
        <v>339.03</v>
      </c>
      <c r="T1419" s="290">
        <f t="shared" si="50"/>
        <v>1695.1499999999999</v>
      </c>
      <c r="U1419" s="88">
        <f t="shared" si="49"/>
        <v>1898.568</v>
      </c>
      <c r="V1419" s="13" t="s">
        <v>1347</v>
      </c>
      <c r="W1419" s="158" t="s">
        <v>1416</v>
      </c>
      <c r="X1419" s="280"/>
      <c r="Y1419" s="265"/>
      <c r="AB1419" s="238"/>
      <c r="AC1419" s="238"/>
      <c r="AD1419" s="238"/>
      <c r="AE1419" s="238"/>
      <c r="AF1419" s="238"/>
      <c r="AG1419" s="238"/>
      <c r="AH1419" s="238"/>
      <c r="AI1419" s="238"/>
      <c r="AJ1419" s="238"/>
      <c r="AK1419" s="238"/>
      <c r="AL1419" s="238"/>
      <c r="AM1419" s="238"/>
      <c r="AN1419" s="238"/>
      <c r="AO1419" s="238"/>
      <c r="AP1419" s="238"/>
    </row>
    <row r="1420" spans="1:42" s="192" customFormat="1" ht="102">
      <c r="A1420" s="13" t="s">
        <v>7558</v>
      </c>
      <c r="B1420" s="3" t="s">
        <v>1338</v>
      </c>
      <c r="C1420" s="204" t="s">
        <v>4345</v>
      </c>
      <c r="D1420" s="202" t="s">
        <v>4346</v>
      </c>
      <c r="E1420" s="211" t="s">
        <v>4351</v>
      </c>
      <c r="F1420" s="280"/>
      <c r="G1420" s="167" t="s">
        <v>385</v>
      </c>
      <c r="H1420" s="278">
        <v>0</v>
      </c>
      <c r="I1420" s="40">
        <v>470000000</v>
      </c>
      <c r="J1420" s="27" t="s">
        <v>1336</v>
      </c>
      <c r="K1420" s="23" t="s">
        <v>1665</v>
      </c>
      <c r="L1420" s="272" t="s">
        <v>3958</v>
      </c>
      <c r="M1420" s="146" t="s">
        <v>383</v>
      </c>
      <c r="N1420" s="283" t="s">
        <v>6144</v>
      </c>
      <c r="O1420" s="3" t="s">
        <v>1388</v>
      </c>
      <c r="P1420" s="10" t="s">
        <v>1360</v>
      </c>
      <c r="Q1420" s="3" t="s">
        <v>1201</v>
      </c>
      <c r="R1420" s="163">
        <v>6</v>
      </c>
      <c r="S1420" s="190">
        <v>4520.3</v>
      </c>
      <c r="T1420" s="290">
        <f t="shared" si="50"/>
        <v>27121.800000000003</v>
      </c>
      <c r="U1420" s="88">
        <f t="shared" si="49"/>
        <v>30376.416000000005</v>
      </c>
      <c r="V1420" s="13" t="s">
        <v>1347</v>
      </c>
      <c r="W1420" s="158" t="s">
        <v>1416</v>
      </c>
      <c r="X1420" s="280"/>
      <c r="Y1420" s="265"/>
      <c r="AB1420" s="238"/>
      <c r="AC1420" s="238"/>
      <c r="AD1420" s="238"/>
      <c r="AE1420" s="238"/>
      <c r="AF1420" s="238"/>
      <c r="AG1420" s="238"/>
      <c r="AH1420" s="238"/>
      <c r="AI1420" s="238"/>
      <c r="AJ1420" s="238"/>
      <c r="AK1420" s="238"/>
      <c r="AL1420" s="238"/>
      <c r="AM1420" s="238"/>
      <c r="AN1420" s="238"/>
      <c r="AO1420" s="238"/>
      <c r="AP1420" s="238"/>
    </row>
    <row r="1421" spans="1:42" s="192" customFormat="1" ht="102">
      <c r="A1421" s="13" t="s">
        <v>7559</v>
      </c>
      <c r="B1421" s="3" t="s">
        <v>1338</v>
      </c>
      <c r="C1421" s="204" t="s">
        <v>4345</v>
      </c>
      <c r="D1421" s="202" t="s">
        <v>4346</v>
      </c>
      <c r="E1421" s="211" t="s">
        <v>4352</v>
      </c>
      <c r="F1421" s="280"/>
      <c r="G1421" s="167" t="s">
        <v>385</v>
      </c>
      <c r="H1421" s="278">
        <v>0</v>
      </c>
      <c r="I1421" s="40">
        <v>470000000</v>
      </c>
      <c r="J1421" s="27" t="s">
        <v>1336</v>
      </c>
      <c r="K1421" s="23" t="s">
        <v>1665</v>
      </c>
      <c r="L1421" s="272" t="s">
        <v>3958</v>
      </c>
      <c r="M1421" s="146" t="s">
        <v>383</v>
      </c>
      <c r="N1421" s="283" t="s">
        <v>6144</v>
      </c>
      <c r="O1421" s="3" t="s">
        <v>1388</v>
      </c>
      <c r="P1421" s="10" t="s">
        <v>1360</v>
      </c>
      <c r="Q1421" s="3" t="s">
        <v>1201</v>
      </c>
      <c r="R1421" s="296">
        <v>4</v>
      </c>
      <c r="S1421" s="190">
        <v>14700</v>
      </c>
      <c r="T1421" s="290">
        <f t="shared" si="50"/>
        <v>58800</v>
      </c>
      <c r="U1421" s="88">
        <f t="shared" si="49"/>
        <v>65856</v>
      </c>
      <c r="V1421" s="13" t="s">
        <v>1347</v>
      </c>
      <c r="W1421" s="158" t="s">
        <v>1416</v>
      </c>
      <c r="X1421" s="280"/>
      <c r="Y1421" s="265"/>
      <c r="AB1421" s="238"/>
      <c r="AC1421" s="238"/>
      <c r="AD1421" s="238"/>
      <c r="AE1421" s="238"/>
      <c r="AF1421" s="238"/>
      <c r="AG1421" s="238"/>
      <c r="AH1421" s="238"/>
      <c r="AI1421" s="238"/>
      <c r="AJ1421" s="238"/>
      <c r="AK1421" s="238"/>
      <c r="AL1421" s="238"/>
      <c r="AM1421" s="238"/>
      <c r="AN1421" s="238"/>
      <c r="AO1421" s="238"/>
      <c r="AP1421" s="238"/>
    </row>
    <row r="1422" spans="1:42" s="192" customFormat="1" ht="102">
      <c r="A1422" s="13" t="s">
        <v>7560</v>
      </c>
      <c r="B1422" s="3" t="s">
        <v>1338</v>
      </c>
      <c r="C1422" s="204" t="s">
        <v>4345</v>
      </c>
      <c r="D1422" s="202" t="s">
        <v>4346</v>
      </c>
      <c r="E1422" s="211" t="s">
        <v>4353</v>
      </c>
      <c r="F1422" s="280"/>
      <c r="G1422" s="167" t="s">
        <v>385</v>
      </c>
      <c r="H1422" s="278">
        <v>0</v>
      </c>
      <c r="I1422" s="40">
        <v>470000000</v>
      </c>
      <c r="J1422" s="27" t="s">
        <v>1336</v>
      </c>
      <c r="K1422" s="23" t="s">
        <v>1665</v>
      </c>
      <c r="L1422" s="272" t="s">
        <v>3958</v>
      </c>
      <c r="M1422" s="146" t="s">
        <v>383</v>
      </c>
      <c r="N1422" s="283" t="s">
        <v>6144</v>
      </c>
      <c r="O1422" s="3" t="s">
        <v>1388</v>
      </c>
      <c r="P1422" s="10" t="s">
        <v>1355</v>
      </c>
      <c r="Q1422" s="3" t="s">
        <v>1354</v>
      </c>
      <c r="R1422" s="163">
        <v>5</v>
      </c>
      <c r="S1422" s="190">
        <v>488.93</v>
      </c>
      <c r="T1422" s="290">
        <f t="shared" si="50"/>
        <v>2444.65</v>
      </c>
      <c r="U1422" s="88">
        <f t="shared" si="49"/>
        <v>2738.0080000000003</v>
      </c>
      <c r="V1422" s="13" t="s">
        <v>1347</v>
      </c>
      <c r="W1422" s="158" t="s">
        <v>1416</v>
      </c>
      <c r="X1422" s="280"/>
      <c r="Y1422" s="265"/>
      <c r="AB1422" s="238"/>
      <c r="AC1422" s="238"/>
      <c r="AD1422" s="238"/>
      <c r="AE1422" s="238"/>
      <c r="AF1422" s="238"/>
      <c r="AG1422" s="238"/>
      <c r="AH1422" s="238"/>
      <c r="AI1422" s="238"/>
      <c r="AJ1422" s="238"/>
      <c r="AK1422" s="238"/>
      <c r="AL1422" s="238"/>
      <c r="AM1422" s="238"/>
      <c r="AN1422" s="238"/>
      <c r="AO1422" s="238"/>
      <c r="AP1422" s="238"/>
    </row>
    <row r="1423" spans="1:42" s="192" customFormat="1" ht="102">
      <c r="A1423" s="13" t="s">
        <v>7561</v>
      </c>
      <c r="B1423" s="3" t="s">
        <v>1338</v>
      </c>
      <c r="C1423" s="204" t="s">
        <v>4345</v>
      </c>
      <c r="D1423" s="202" t="s">
        <v>4346</v>
      </c>
      <c r="E1423" s="211" t="s">
        <v>4354</v>
      </c>
      <c r="F1423" s="280"/>
      <c r="G1423" s="167" t="s">
        <v>385</v>
      </c>
      <c r="H1423" s="278">
        <v>0</v>
      </c>
      <c r="I1423" s="40">
        <v>470000000</v>
      </c>
      <c r="J1423" s="27" t="s">
        <v>1336</v>
      </c>
      <c r="K1423" s="23" t="s">
        <v>1665</v>
      </c>
      <c r="L1423" s="272" t="s">
        <v>3958</v>
      </c>
      <c r="M1423" s="146" t="s">
        <v>383</v>
      </c>
      <c r="N1423" s="283" t="s">
        <v>6144</v>
      </c>
      <c r="O1423" s="3" t="s">
        <v>1388</v>
      </c>
      <c r="P1423" s="10" t="s">
        <v>1360</v>
      </c>
      <c r="Q1423" s="3" t="s">
        <v>1201</v>
      </c>
      <c r="R1423" s="163">
        <v>16</v>
      </c>
      <c r="S1423" s="190">
        <v>15172.32</v>
      </c>
      <c r="T1423" s="290">
        <f t="shared" si="50"/>
        <v>242757.12</v>
      </c>
      <c r="U1423" s="88">
        <f t="shared" si="49"/>
        <v>271887.97440000001</v>
      </c>
      <c r="V1423" s="13" t="s">
        <v>1347</v>
      </c>
      <c r="W1423" s="158" t="s">
        <v>1416</v>
      </c>
      <c r="X1423" s="280"/>
      <c r="Y1423" s="265"/>
      <c r="AB1423" s="238"/>
      <c r="AC1423" s="238"/>
      <c r="AD1423" s="238"/>
      <c r="AE1423" s="238"/>
      <c r="AF1423" s="238"/>
      <c r="AG1423" s="238"/>
      <c r="AH1423" s="238"/>
      <c r="AI1423" s="238"/>
      <c r="AJ1423" s="238"/>
      <c r="AK1423" s="238"/>
      <c r="AL1423" s="238"/>
      <c r="AM1423" s="238"/>
      <c r="AN1423" s="238"/>
      <c r="AO1423" s="238"/>
      <c r="AP1423" s="238"/>
    </row>
    <row r="1424" spans="1:42" s="192" customFormat="1" ht="102">
      <c r="A1424" s="13" t="s">
        <v>7562</v>
      </c>
      <c r="B1424" s="3" t="s">
        <v>1338</v>
      </c>
      <c r="C1424" s="232" t="s">
        <v>4355</v>
      </c>
      <c r="D1424" s="213" t="s">
        <v>4356</v>
      </c>
      <c r="E1424" s="211" t="s">
        <v>4357</v>
      </c>
      <c r="F1424" s="280"/>
      <c r="G1424" s="167" t="s">
        <v>385</v>
      </c>
      <c r="H1424" s="278">
        <v>0</v>
      </c>
      <c r="I1424" s="40">
        <v>470000000</v>
      </c>
      <c r="J1424" s="27" t="s">
        <v>1336</v>
      </c>
      <c r="K1424" s="23" t="s">
        <v>1665</v>
      </c>
      <c r="L1424" s="272" t="s">
        <v>3958</v>
      </c>
      <c r="M1424" s="146" t="s">
        <v>383</v>
      </c>
      <c r="N1424" s="283" t="s">
        <v>6144</v>
      </c>
      <c r="O1424" s="3" t="s">
        <v>1388</v>
      </c>
      <c r="P1424" s="10" t="s">
        <v>1360</v>
      </c>
      <c r="Q1424" s="3" t="s">
        <v>1201</v>
      </c>
      <c r="R1424" s="163">
        <v>20</v>
      </c>
      <c r="S1424" s="190">
        <v>811.63</v>
      </c>
      <c r="T1424" s="290">
        <f t="shared" si="50"/>
        <v>16232.6</v>
      </c>
      <c r="U1424" s="88">
        <f t="shared" si="49"/>
        <v>18180.512000000002</v>
      </c>
      <c r="V1424" s="13" t="s">
        <v>1347</v>
      </c>
      <c r="W1424" s="158" t="s">
        <v>1416</v>
      </c>
      <c r="X1424" s="280"/>
      <c r="Y1424" s="265"/>
      <c r="AB1424" s="238"/>
      <c r="AC1424" s="238"/>
      <c r="AD1424" s="238"/>
      <c r="AE1424" s="238"/>
      <c r="AF1424" s="238"/>
      <c r="AG1424" s="238"/>
      <c r="AH1424" s="238"/>
      <c r="AI1424" s="238"/>
      <c r="AJ1424" s="238"/>
      <c r="AK1424" s="238"/>
      <c r="AL1424" s="238"/>
      <c r="AM1424" s="238"/>
      <c r="AN1424" s="238"/>
      <c r="AO1424" s="238"/>
      <c r="AP1424" s="238"/>
    </row>
    <row r="1425" spans="1:42" s="192" customFormat="1" ht="102">
      <c r="A1425" s="13" t="s">
        <v>7563</v>
      </c>
      <c r="B1425" s="3" t="s">
        <v>1338</v>
      </c>
      <c r="C1425" s="204" t="s">
        <v>4345</v>
      </c>
      <c r="D1425" s="202" t="s">
        <v>4346</v>
      </c>
      <c r="E1425" s="211" t="s">
        <v>4358</v>
      </c>
      <c r="F1425" s="280"/>
      <c r="G1425" s="167" t="s">
        <v>385</v>
      </c>
      <c r="H1425" s="278">
        <v>0</v>
      </c>
      <c r="I1425" s="40">
        <v>470000000</v>
      </c>
      <c r="J1425" s="27" t="s">
        <v>1336</v>
      </c>
      <c r="K1425" s="23" t="s">
        <v>1665</v>
      </c>
      <c r="L1425" s="272" t="s">
        <v>3958</v>
      </c>
      <c r="M1425" s="146" t="s">
        <v>383</v>
      </c>
      <c r="N1425" s="283" t="s">
        <v>6144</v>
      </c>
      <c r="O1425" s="3" t="s">
        <v>1388</v>
      </c>
      <c r="P1425" s="10" t="s">
        <v>1360</v>
      </c>
      <c r="Q1425" s="3" t="s">
        <v>1201</v>
      </c>
      <c r="R1425" s="163">
        <v>5</v>
      </c>
      <c r="S1425" s="190">
        <v>561</v>
      </c>
      <c r="T1425" s="290">
        <f t="shared" si="50"/>
        <v>2805</v>
      </c>
      <c r="U1425" s="88">
        <f t="shared" si="49"/>
        <v>3141.6000000000004</v>
      </c>
      <c r="V1425" s="13" t="s">
        <v>1347</v>
      </c>
      <c r="W1425" s="158" t="s">
        <v>1416</v>
      </c>
      <c r="X1425" s="280"/>
      <c r="Y1425" s="265"/>
      <c r="AB1425" s="238"/>
      <c r="AC1425" s="238"/>
      <c r="AD1425" s="238"/>
      <c r="AE1425" s="238"/>
      <c r="AF1425" s="238"/>
      <c r="AG1425" s="238"/>
      <c r="AH1425" s="238"/>
      <c r="AI1425" s="238"/>
      <c r="AJ1425" s="238"/>
      <c r="AK1425" s="238"/>
      <c r="AL1425" s="238"/>
      <c r="AM1425" s="238"/>
      <c r="AN1425" s="238"/>
      <c r="AO1425" s="238"/>
      <c r="AP1425" s="238"/>
    </row>
    <row r="1426" spans="1:42" s="192" customFormat="1" ht="102">
      <c r="A1426" s="13" t="s">
        <v>7564</v>
      </c>
      <c r="B1426" s="3" t="s">
        <v>1338</v>
      </c>
      <c r="C1426" s="204" t="s">
        <v>4345</v>
      </c>
      <c r="D1426" s="202" t="s">
        <v>4346</v>
      </c>
      <c r="E1426" s="211" t="s">
        <v>4359</v>
      </c>
      <c r="F1426" s="280"/>
      <c r="G1426" s="167" t="s">
        <v>385</v>
      </c>
      <c r="H1426" s="278">
        <v>0</v>
      </c>
      <c r="I1426" s="40">
        <v>470000000</v>
      </c>
      <c r="J1426" s="27" t="s">
        <v>1336</v>
      </c>
      <c r="K1426" s="23" t="s">
        <v>1665</v>
      </c>
      <c r="L1426" s="272" t="s">
        <v>3958</v>
      </c>
      <c r="M1426" s="146" t="s">
        <v>383</v>
      </c>
      <c r="N1426" s="283" t="s">
        <v>6144</v>
      </c>
      <c r="O1426" s="3" t="s">
        <v>1388</v>
      </c>
      <c r="P1426" s="10" t="s">
        <v>1355</v>
      </c>
      <c r="Q1426" s="3" t="s">
        <v>1354</v>
      </c>
      <c r="R1426" s="163">
        <v>10</v>
      </c>
      <c r="S1426" s="190">
        <v>2464.38</v>
      </c>
      <c r="T1426" s="290">
        <f t="shared" si="50"/>
        <v>24643.800000000003</v>
      </c>
      <c r="U1426" s="88">
        <f t="shared" si="49"/>
        <v>27601.056000000004</v>
      </c>
      <c r="V1426" s="13" t="s">
        <v>1347</v>
      </c>
      <c r="W1426" s="158" t="s">
        <v>1416</v>
      </c>
      <c r="X1426" s="280"/>
      <c r="Y1426" s="265"/>
      <c r="AB1426" s="238"/>
      <c r="AC1426" s="238"/>
      <c r="AD1426" s="238"/>
      <c r="AE1426" s="238"/>
      <c r="AF1426" s="238"/>
      <c r="AG1426" s="238"/>
      <c r="AH1426" s="238"/>
      <c r="AI1426" s="238"/>
      <c r="AJ1426" s="238"/>
      <c r="AK1426" s="238"/>
      <c r="AL1426" s="238"/>
      <c r="AM1426" s="238"/>
      <c r="AN1426" s="238"/>
      <c r="AO1426" s="238"/>
      <c r="AP1426" s="238"/>
    </row>
    <row r="1427" spans="1:42" s="192" customFormat="1" ht="102">
      <c r="A1427" s="13" t="s">
        <v>7565</v>
      </c>
      <c r="B1427" s="3" t="s">
        <v>1338</v>
      </c>
      <c r="C1427" s="206" t="s">
        <v>4360</v>
      </c>
      <c r="D1427" s="211" t="s">
        <v>4021</v>
      </c>
      <c r="E1427" s="211" t="s">
        <v>4361</v>
      </c>
      <c r="F1427" s="280"/>
      <c r="G1427" s="167" t="s">
        <v>385</v>
      </c>
      <c r="H1427" s="278">
        <v>0</v>
      </c>
      <c r="I1427" s="40">
        <v>470000000</v>
      </c>
      <c r="J1427" s="27" t="s">
        <v>1336</v>
      </c>
      <c r="K1427" s="23" t="s">
        <v>1665</v>
      </c>
      <c r="L1427" s="272" t="s">
        <v>3958</v>
      </c>
      <c r="M1427" s="146" t="s">
        <v>383</v>
      </c>
      <c r="N1427" s="283" t="s">
        <v>6144</v>
      </c>
      <c r="O1427" s="3" t="s">
        <v>1388</v>
      </c>
      <c r="P1427" s="10" t="s">
        <v>1360</v>
      </c>
      <c r="Q1427" s="3" t="s">
        <v>1201</v>
      </c>
      <c r="R1427" s="163">
        <v>10</v>
      </c>
      <c r="S1427" s="190">
        <v>29732.21</v>
      </c>
      <c r="T1427" s="290">
        <f t="shared" si="50"/>
        <v>297322.09999999998</v>
      </c>
      <c r="U1427" s="88">
        <f t="shared" si="49"/>
        <v>333000.75199999998</v>
      </c>
      <c r="V1427" s="13" t="s">
        <v>1347</v>
      </c>
      <c r="W1427" s="158" t="s">
        <v>1416</v>
      </c>
      <c r="X1427" s="280"/>
      <c r="Y1427" s="265"/>
      <c r="AB1427" s="238"/>
      <c r="AC1427" s="238"/>
      <c r="AD1427" s="238"/>
      <c r="AE1427" s="238"/>
      <c r="AF1427" s="238"/>
      <c r="AG1427" s="238"/>
      <c r="AH1427" s="238"/>
      <c r="AI1427" s="238"/>
      <c r="AJ1427" s="238"/>
      <c r="AK1427" s="238"/>
      <c r="AL1427" s="238"/>
      <c r="AM1427" s="238"/>
      <c r="AN1427" s="238"/>
      <c r="AO1427" s="238"/>
      <c r="AP1427" s="238"/>
    </row>
    <row r="1428" spans="1:42" s="192" customFormat="1" ht="102">
      <c r="A1428" s="13" t="s">
        <v>7566</v>
      </c>
      <c r="B1428" s="3" t="s">
        <v>1338</v>
      </c>
      <c r="C1428" s="206" t="s">
        <v>4362</v>
      </c>
      <c r="D1428" s="211" t="s">
        <v>4363</v>
      </c>
      <c r="E1428" s="211" t="s">
        <v>4364</v>
      </c>
      <c r="F1428" s="280"/>
      <c r="G1428" s="167" t="s">
        <v>385</v>
      </c>
      <c r="H1428" s="278">
        <v>0</v>
      </c>
      <c r="I1428" s="40">
        <v>470000000</v>
      </c>
      <c r="J1428" s="27" t="s">
        <v>1336</v>
      </c>
      <c r="K1428" s="23" t="s">
        <v>1665</v>
      </c>
      <c r="L1428" s="272" t="s">
        <v>3958</v>
      </c>
      <c r="M1428" s="146" t="s">
        <v>383</v>
      </c>
      <c r="N1428" s="283" t="s">
        <v>6144</v>
      </c>
      <c r="O1428" s="3" t="s">
        <v>1388</v>
      </c>
      <c r="P1428" s="10" t="s">
        <v>1360</v>
      </c>
      <c r="Q1428" s="3" t="s">
        <v>1201</v>
      </c>
      <c r="R1428" s="163">
        <v>20</v>
      </c>
      <c r="S1428" s="190">
        <v>2798.87</v>
      </c>
      <c r="T1428" s="290">
        <f t="shared" si="50"/>
        <v>55977.399999999994</v>
      </c>
      <c r="U1428" s="88">
        <f t="shared" si="49"/>
        <v>62694.688000000002</v>
      </c>
      <c r="V1428" s="13" t="s">
        <v>1347</v>
      </c>
      <c r="W1428" s="158" t="s">
        <v>1416</v>
      </c>
      <c r="X1428" s="280"/>
      <c r="Y1428" s="265"/>
      <c r="AB1428" s="238"/>
      <c r="AC1428" s="238"/>
      <c r="AD1428" s="238"/>
      <c r="AE1428" s="238"/>
      <c r="AF1428" s="238"/>
      <c r="AG1428" s="238"/>
      <c r="AH1428" s="238"/>
      <c r="AI1428" s="238"/>
      <c r="AJ1428" s="238"/>
      <c r="AK1428" s="238"/>
      <c r="AL1428" s="238"/>
      <c r="AM1428" s="238"/>
      <c r="AN1428" s="238"/>
      <c r="AO1428" s="238"/>
      <c r="AP1428" s="238"/>
    </row>
    <row r="1429" spans="1:42" s="192" customFormat="1" ht="102">
      <c r="A1429" s="13" t="s">
        <v>7567</v>
      </c>
      <c r="B1429" s="3" t="s">
        <v>1338</v>
      </c>
      <c r="C1429" s="273" t="s">
        <v>4365</v>
      </c>
      <c r="D1429" s="211" t="s">
        <v>4366</v>
      </c>
      <c r="E1429" s="211" t="s">
        <v>4367</v>
      </c>
      <c r="F1429" s="280"/>
      <c r="G1429" s="167" t="s">
        <v>385</v>
      </c>
      <c r="H1429" s="278">
        <v>0</v>
      </c>
      <c r="I1429" s="40">
        <v>470000000</v>
      </c>
      <c r="J1429" s="27" t="s">
        <v>1336</v>
      </c>
      <c r="K1429" s="23" t="s">
        <v>1665</v>
      </c>
      <c r="L1429" s="272" t="s">
        <v>3958</v>
      </c>
      <c r="M1429" s="146" t="s">
        <v>383</v>
      </c>
      <c r="N1429" s="283" t="s">
        <v>6144</v>
      </c>
      <c r="O1429" s="3" t="s">
        <v>1388</v>
      </c>
      <c r="P1429" s="10" t="s">
        <v>1360</v>
      </c>
      <c r="Q1429" s="3" t="s">
        <v>1201</v>
      </c>
      <c r="R1429" s="163">
        <v>10</v>
      </c>
      <c r="S1429" s="190">
        <v>300</v>
      </c>
      <c r="T1429" s="290">
        <f t="shared" si="50"/>
        <v>3000</v>
      </c>
      <c r="U1429" s="88">
        <f t="shared" si="49"/>
        <v>3360.0000000000005</v>
      </c>
      <c r="V1429" s="13" t="s">
        <v>1347</v>
      </c>
      <c r="W1429" s="158" t="s">
        <v>1416</v>
      </c>
      <c r="X1429" s="280"/>
      <c r="Y1429" s="265"/>
      <c r="AB1429" s="238"/>
      <c r="AC1429" s="238"/>
      <c r="AD1429" s="238"/>
      <c r="AE1429" s="238"/>
      <c r="AF1429" s="238"/>
      <c r="AG1429" s="238"/>
      <c r="AH1429" s="238"/>
      <c r="AI1429" s="238"/>
      <c r="AJ1429" s="238"/>
      <c r="AK1429" s="238"/>
      <c r="AL1429" s="238"/>
      <c r="AM1429" s="238"/>
      <c r="AN1429" s="238"/>
      <c r="AO1429" s="238"/>
      <c r="AP1429" s="238"/>
    </row>
    <row r="1430" spans="1:42" s="192" customFormat="1" ht="102">
      <c r="A1430" s="13" t="s">
        <v>7568</v>
      </c>
      <c r="B1430" s="3" t="s">
        <v>1338</v>
      </c>
      <c r="C1430" s="206" t="s">
        <v>4368</v>
      </c>
      <c r="D1430" s="210" t="s">
        <v>4369</v>
      </c>
      <c r="E1430" s="211" t="s">
        <v>4370</v>
      </c>
      <c r="F1430" s="280"/>
      <c r="G1430" s="167" t="s">
        <v>385</v>
      </c>
      <c r="H1430" s="278">
        <v>0</v>
      </c>
      <c r="I1430" s="40">
        <v>470000000</v>
      </c>
      <c r="J1430" s="27" t="s">
        <v>1336</v>
      </c>
      <c r="K1430" s="23" t="s">
        <v>1665</v>
      </c>
      <c r="L1430" s="272" t="s">
        <v>3958</v>
      </c>
      <c r="M1430" s="146" t="s">
        <v>383</v>
      </c>
      <c r="N1430" s="283" t="s">
        <v>6144</v>
      </c>
      <c r="O1430" s="3" t="s">
        <v>1388</v>
      </c>
      <c r="P1430" s="10" t="s">
        <v>1360</v>
      </c>
      <c r="Q1430" s="3" t="s">
        <v>1201</v>
      </c>
      <c r="R1430" s="163">
        <v>3</v>
      </c>
      <c r="S1430" s="190">
        <v>13648.97</v>
      </c>
      <c r="T1430" s="290">
        <f t="shared" si="50"/>
        <v>40946.909999999996</v>
      </c>
      <c r="U1430" s="88">
        <f t="shared" ref="U1430:U1493" si="51">T1430*1.12</f>
        <v>45860.539199999999</v>
      </c>
      <c r="V1430" s="13" t="s">
        <v>1347</v>
      </c>
      <c r="W1430" s="158" t="s">
        <v>1416</v>
      </c>
      <c r="X1430" s="280"/>
      <c r="Y1430" s="265"/>
      <c r="AB1430" s="238"/>
      <c r="AC1430" s="238"/>
      <c r="AD1430" s="238"/>
      <c r="AE1430" s="238"/>
      <c r="AF1430" s="238"/>
      <c r="AG1430" s="238"/>
      <c r="AH1430" s="238"/>
      <c r="AI1430" s="238"/>
      <c r="AJ1430" s="238"/>
      <c r="AK1430" s="238"/>
      <c r="AL1430" s="238"/>
      <c r="AM1430" s="238"/>
      <c r="AN1430" s="238"/>
      <c r="AO1430" s="238"/>
      <c r="AP1430" s="238"/>
    </row>
    <row r="1431" spans="1:42" s="192" customFormat="1" ht="102">
      <c r="A1431" s="13" t="s">
        <v>7569</v>
      </c>
      <c r="B1431" s="3" t="s">
        <v>1338</v>
      </c>
      <c r="C1431" s="273" t="s">
        <v>4371</v>
      </c>
      <c r="D1431" s="211" t="s">
        <v>4372</v>
      </c>
      <c r="E1431" s="211" t="s">
        <v>4373</v>
      </c>
      <c r="F1431" s="280"/>
      <c r="G1431" s="167" t="s">
        <v>385</v>
      </c>
      <c r="H1431" s="278">
        <v>0</v>
      </c>
      <c r="I1431" s="40">
        <v>470000000</v>
      </c>
      <c r="J1431" s="27" t="s">
        <v>1336</v>
      </c>
      <c r="K1431" s="23" t="s">
        <v>1665</v>
      </c>
      <c r="L1431" s="272" t="s">
        <v>3958</v>
      </c>
      <c r="M1431" s="146" t="s">
        <v>383</v>
      </c>
      <c r="N1431" s="283" t="s">
        <v>6144</v>
      </c>
      <c r="O1431" s="3" t="s">
        <v>1388</v>
      </c>
      <c r="P1431" s="10" t="s">
        <v>1360</v>
      </c>
      <c r="Q1431" s="3" t="s">
        <v>1201</v>
      </c>
      <c r="R1431" s="163">
        <v>20</v>
      </c>
      <c r="S1431" s="190">
        <v>5229.41</v>
      </c>
      <c r="T1431" s="290">
        <f t="shared" si="50"/>
        <v>104588.2</v>
      </c>
      <c r="U1431" s="88">
        <f t="shared" si="51"/>
        <v>117138.78400000001</v>
      </c>
      <c r="V1431" s="13" t="s">
        <v>1347</v>
      </c>
      <c r="W1431" s="158" t="s">
        <v>1416</v>
      </c>
      <c r="X1431" s="280"/>
      <c r="Y1431" s="265"/>
      <c r="AB1431" s="238"/>
      <c r="AC1431" s="238"/>
      <c r="AD1431" s="238"/>
      <c r="AE1431" s="238"/>
      <c r="AF1431" s="238"/>
      <c r="AG1431" s="238"/>
      <c r="AH1431" s="238"/>
      <c r="AI1431" s="238"/>
      <c r="AJ1431" s="238"/>
      <c r="AK1431" s="238"/>
      <c r="AL1431" s="238"/>
      <c r="AM1431" s="238"/>
      <c r="AN1431" s="238"/>
      <c r="AO1431" s="238"/>
      <c r="AP1431" s="238"/>
    </row>
    <row r="1432" spans="1:42" s="192" customFormat="1" ht="102">
      <c r="A1432" s="13" t="s">
        <v>7570</v>
      </c>
      <c r="B1432" s="3" t="s">
        <v>1338</v>
      </c>
      <c r="C1432" s="206" t="s">
        <v>4374</v>
      </c>
      <c r="D1432" s="211" t="s">
        <v>4375</v>
      </c>
      <c r="E1432" s="211" t="s">
        <v>4376</v>
      </c>
      <c r="F1432" s="280"/>
      <c r="G1432" s="167" t="s">
        <v>385</v>
      </c>
      <c r="H1432" s="278">
        <v>0</v>
      </c>
      <c r="I1432" s="40">
        <v>470000000</v>
      </c>
      <c r="J1432" s="27" t="s">
        <v>1336</v>
      </c>
      <c r="K1432" s="23" t="s">
        <v>1665</v>
      </c>
      <c r="L1432" s="272" t="s">
        <v>3958</v>
      </c>
      <c r="M1432" s="146" t="s">
        <v>383</v>
      </c>
      <c r="N1432" s="283" t="s">
        <v>6144</v>
      </c>
      <c r="O1432" s="3" t="s">
        <v>1388</v>
      </c>
      <c r="P1432" s="10" t="s">
        <v>1360</v>
      </c>
      <c r="Q1432" s="3" t="s">
        <v>1201</v>
      </c>
      <c r="R1432" s="163">
        <v>8</v>
      </c>
      <c r="S1432" s="190">
        <v>12500</v>
      </c>
      <c r="T1432" s="290">
        <f t="shared" si="50"/>
        <v>100000</v>
      </c>
      <c r="U1432" s="88">
        <f t="shared" si="51"/>
        <v>112000.00000000001</v>
      </c>
      <c r="V1432" s="13" t="s">
        <v>1347</v>
      </c>
      <c r="W1432" s="158" t="s">
        <v>1416</v>
      </c>
      <c r="X1432" s="280"/>
      <c r="Y1432" s="265"/>
      <c r="AB1432" s="238"/>
      <c r="AC1432" s="238"/>
      <c r="AD1432" s="238"/>
      <c r="AE1432" s="238"/>
      <c r="AF1432" s="238"/>
      <c r="AG1432" s="238"/>
      <c r="AH1432" s="238"/>
      <c r="AI1432" s="238"/>
      <c r="AJ1432" s="238"/>
      <c r="AK1432" s="238"/>
      <c r="AL1432" s="238"/>
      <c r="AM1432" s="238"/>
      <c r="AN1432" s="238"/>
      <c r="AO1432" s="238"/>
      <c r="AP1432" s="238"/>
    </row>
    <row r="1433" spans="1:42" s="192" customFormat="1" ht="102">
      <c r="A1433" s="13" t="s">
        <v>7571</v>
      </c>
      <c r="B1433" s="3" t="s">
        <v>1338</v>
      </c>
      <c r="C1433" s="206" t="s">
        <v>4374</v>
      </c>
      <c r="D1433" s="213" t="s">
        <v>4375</v>
      </c>
      <c r="E1433" s="211" t="s">
        <v>4377</v>
      </c>
      <c r="F1433" s="280"/>
      <c r="G1433" s="167" t="s">
        <v>385</v>
      </c>
      <c r="H1433" s="278">
        <v>0</v>
      </c>
      <c r="I1433" s="40">
        <v>470000000</v>
      </c>
      <c r="J1433" s="27" t="s">
        <v>1336</v>
      </c>
      <c r="K1433" s="23" t="s">
        <v>1665</v>
      </c>
      <c r="L1433" s="272" t="s">
        <v>3958</v>
      </c>
      <c r="M1433" s="146" t="s">
        <v>383</v>
      </c>
      <c r="N1433" s="283" t="s">
        <v>6144</v>
      </c>
      <c r="O1433" s="3" t="s">
        <v>1388</v>
      </c>
      <c r="P1433" s="10" t="s">
        <v>1360</v>
      </c>
      <c r="Q1433" s="3" t="s">
        <v>1201</v>
      </c>
      <c r="R1433" s="296">
        <v>3</v>
      </c>
      <c r="S1433" s="190">
        <v>16060.91</v>
      </c>
      <c r="T1433" s="290">
        <f t="shared" si="50"/>
        <v>48182.729999999996</v>
      </c>
      <c r="U1433" s="88">
        <f t="shared" si="51"/>
        <v>53964.657599999999</v>
      </c>
      <c r="V1433" s="13" t="s">
        <v>1347</v>
      </c>
      <c r="W1433" s="158" t="s">
        <v>1416</v>
      </c>
      <c r="X1433" s="280"/>
      <c r="Y1433" s="265"/>
      <c r="AB1433" s="238"/>
      <c r="AC1433" s="238"/>
      <c r="AD1433" s="238"/>
      <c r="AE1433" s="238"/>
      <c r="AF1433" s="238"/>
      <c r="AG1433" s="238"/>
      <c r="AH1433" s="238"/>
      <c r="AI1433" s="238"/>
      <c r="AJ1433" s="238"/>
      <c r="AK1433" s="238"/>
      <c r="AL1433" s="238"/>
      <c r="AM1433" s="238"/>
      <c r="AN1433" s="238"/>
      <c r="AO1433" s="238"/>
      <c r="AP1433" s="238"/>
    </row>
    <row r="1434" spans="1:42" s="192" customFormat="1" ht="102">
      <c r="A1434" s="13" t="s">
        <v>7572</v>
      </c>
      <c r="B1434" s="3" t="s">
        <v>1338</v>
      </c>
      <c r="C1434" s="206" t="s">
        <v>4378</v>
      </c>
      <c r="D1434" s="211" t="s">
        <v>4379</v>
      </c>
      <c r="E1434" s="211" t="s">
        <v>4380</v>
      </c>
      <c r="F1434" s="280"/>
      <c r="G1434" s="167" t="s">
        <v>385</v>
      </c>
      <c r="H1434" s="278">
        <v>0</v>
      </c>
      <c r="I1434" s="40">
        <v>470000000</v>
      </c>
      <c r="J1434" s="27" t="s">
        <v>1336</v>
      </c>
      <c r="K1434" s="23" t="s">
        <v>1665</v>
      </c>
      <c r="L1434" s="272" t="s">
        <v>3958</v>
      </c>
      <c r="M1434" s="146" t="s">
        <v>383</v>
      </c>
      <c r="N1434" s="283" t="s">
        <v>6144</v>
      </c>
      <c r="O1434" s="3" t="s">
        <v>1388</v>
      </c>
      <c r="P1434" s="10" t="s">
        <v>1355</v>
      </c>
      <c r="Q1434" s="3" t="s">
        <v>1354</v>
      </c>
      <c r="R1434" s="163">
        <v>10</v>
      </c>
      <c r="S1434" s="190">
        <v>500</v>
      </c>
      <c r="T1434" s="290">
        <f t="shared" si="50"/>
        <v>5000</v>
      </c>
      <c r="U1434" s="88">
        <f t="shared" si="51"/>
        <v>5600.0000000000009</v>
      </c>
      <c r="V1434" s="13" t="s">
        <v>1347</v>
      </c>
      <c r="W1434" s="158" t="s">
        <v>1416</v>
      </c>
      <c r="X1434" s="280"/>
      <c r="Y1434" s="265"/>
      <c r="AB1434" s="238"/>
      <c r="AC1434" s="238"/>
      <c r="AD1434" s="238"/>
      <c r="AE1434" s="238"/>
      <c r="AF1434" s="238"/>
      <c r="AG1434" s="238"/>
      <c r="AH1434" s="238"/>
      <c r="AI1434" s="238"/>
      <c r="AJ1434" s="238"/>
      <c r="AK1434" s="238"/>
      <c r="AL1434" s="238"/>
      <c r="AM1434" s="238"/>
      <c r="AN1434" s="238"/>
      <c r="AO1434" s="238"/>
      <c r="AP1434" s="238"/>
    </row>
    <row r="1435" spans="1:42" s="192" customFormat="1" ht="102">
      <c r="A1435" s="13" t="s">
        <v>7573</v>
      </c>
      <c r="B1435" s="3" t="s">
        <v>1338</v>
      </c>
      <c r="C1435" s="204" t="s">
        <v>4020</v>
      </c>
      <c r="D1435" s="202" t="s">
        <v>4029</v>
      </c>
      <c r="E1435" s="211" t="s">
        <v>4381</v>
      </c>
      <c r="F1435" s="280"/>
      <c r="G1435" s="167" t="s">
        <v>385</v>
      </c>
      <c r="H1435" s="278">
        <v>0</v>
      </c>
      <c r="I1435" s="40">
        <v>470000000</v>
      </c>
      <c r="J1435" s="27" t="s">
        <v>1336</v>
      </c>
      <c r="K1435" s="23" t="s">
        <v>1665</v>
      </c>
      <c r="L1435" s="272" t="s">
        <v>3958</v>
      </c>
      <c r="M1435" s="146" t="s">
        <v>383</v>
      </c>
      <c r="N1435" s="283" t="s">
        <v>6144</v>
      </c>
      <c r="O1435" s="3" t="s">
        <v>1388</v>
      </c>
      <c r="P1435" s="10" t="s">
        <v>1360</v>
      </c>
      <c r="Q1435" s="3" t="s">
        <v>1201</v>
      </c>
      <c r="R1435" s="163">
        <v>5</v>
      </c>
      <c r="S1435" s="190">
        <v>3257.38</v>
      </c>
      <c r="T1435" s="290">
        <f t="shared" si="50"/>
        <v>16286.900000000001</v>
      </c>
      <c r="U1435" s="88">
        <f t="shared" si="51"/>
        <v>18241.328000000005</v>
      </c>
      <c r="V1435" s="13" t="s">
        <v>1347</v>
      </c>
      <c r="W1435" s="158" t="s">
        <v>1416</v>
      </c>
      <c r="X1435" s="280"/>
      <c r="Y1435" s="265"/>
      <c r="AB1435" s="238"/>
      <c r="AC1435" s="238"/>
      <c r="AD1435" s="238"/>
      <c r="AE1435" s="238"/>
      <c r="AF1435" s="238"/>
      <c r="AG1435" s="238"/>
      <c r="AH1435" s="238"/>
      <c r="AI1435" s="238"/>
      <c r="AJ1435" s="238"/>
      <c r="AK1435" s="238"/>
      <c r="AL1435" s="238"/>
      <c r="AM1435" s="238"/>
      <c r="AN1435" s="238"/>
      <c r="AO1435" s="238"/>
      <c r="AP1435" s="238"/>
    </row>
    <row r="1436" spans="1:42" s="192" customFormat="1" ht="102">
      <c r="A1436" s="13" t="s">
        <v>7574</v>
      </c>
      <c r="B1436" s="3" t="s">
        <v>1338</v>
      </c>
      <c r="C1436" s="206" t="s">
        <v>4382</v>
      </c>
      <c r="D1436" s="214" t="s">
        <v>4383</v>
      </c>
      <c r="E1436" s="211" t="s">
        <v>4384</v>
      </c>
      <c r="F1436" s="280"/>
      <c r="G1436" s="167" t="s">
        <v>385</v>
      </c>
      <c r="H1436" s="278">
        <v>0</v>
      </c>
      <c r="I1436" s="40">
        <v>470000000</v>
      </c>
      <c r="J1436" s="27" t="s">
        <v>1336</v>
      </c>
      <c r="K1436" s="23" t="s">
        <v>1665</v>
      </c>
      <c r="L1436" s="272" t="s">
        <v>3958</v>
      </c>
      <c r="M1436" s="146" t="s">
        <v>383</v>
      </c>
      <c r="N1436" s="283" t="s">
        <v>6144</v>
      </c>
      <c r="O1436" s="3" t="s">
        <v>1388</v>
      </c>
      <c r="P1436" s="10" t="s">
        <v>1360</v>
      </c>
      <c r="Q1436" s="3" t="s">
        <v>1201</v>
      </c>
      <c r="R1436" s="218">
        <v>2</v>
      </c>
      <c r="S1436" s="190">
        <v>5291.35</v>
      </c>
      <c r="T1436" s="290">
        <f t="shared" si="50"/>
        <v>10582.7</v>
      </c>
      <c r="U1436" s="88">
        <f t="shared" si="51"/>
        <v>11852.624000000002</v>
      </c>
      <c r="V1436" s="13" t="s">
        <v>1347</v>
      </c>
      <c r="W1436" s="158" t="s">
        <v>1416</v>
      </c>
      <c r="X1436" s="280"/>
      <c r="Y1436" s="265"/>
      <c r="AB1436" s="238"/>
      <c r="AC1436" s="238"/>
      <c r="AD1436" s="238"/>
      <c r="AE1436" s="238"/>
      <c r="AF1436" s="238"/>
      <c r="AG1436" s="238"/>
      <c r="AH1436" s="238"/>
      <c r="AI1436" s="238"/>
      <c r="AJ1436" s="238"/>
      <c r="AK1436" s="238"/>
      <c r="AL1436" s="238"/>
      <c r="AM1436" s="238"/>
      <c r="AN1436" s="238"/>
      <c r="AO1436" s="238"/>
      <c r="AP1436" s="238"/>
    </row>
    <row r="1437" spans="1:42" s="192" customFormat="1" ht="102">
      <c r="A1437" s="13" t="s">
        <v>7575</v>
      </c>
      <c r="B1437" s="3" t="s">
        <v>1338</v>
      </c>
      <c r="C1437" s="206" t="s">
        <v>4385</v>
      </c>
      <c r="D1437" s="210" t="s">
        <v>4386</v>
      </c>
      <c r="E1437" s="211" t="s">
        <v>4387</v>
      </c>
      <c r="F1437" s="280"/>
      <c r="G1437" s="167" t="s">
        <v>385</v>
      </c>
      <c r="H1437" s="278">
        <v>0</v>
      </c>
      <c r="I1437" s="40">
        <v>470000000</v>
      </c>
      <c r="J1437" s="27" t="s">
        <v>1336</v>
      </c>
      <c r="K1437" s="23" t="s">
        <v>1665</v>
      </c>
      <c r="L1437" s="272" t="s">
        <v>3958</v>
      </c>
      <c r="M1437" s="146" t="s">
        <v>383</v>
      </c>
      <c r="N1437" s="283" t="s">
        <v>6144</v>
      </c>
      <c r="O1437" s="3" t="s">
        <v>1388</v>
      </c>
      <c r="P1437" s="10" t="s">
        <v>1360</v>
      </c>
      <c r="Q1437" s="3" t="s">
        <v>1201</v>
      </c>
      <c r="R1437" s="163">
        <v>4</v>
      </c>
      <c r="S1437" s="190">
        <v>2390.34</v>
      </c>
      <c r="T1437" s="290">
        <f t="shared" si="50"/>
        <v>9561.36</v>
      </c>
      <c r="U1437" s="88">
        <f t="shared" si="51"/>
        <v>10708.723200000002</v>
      </c>
      <c r="V1437" s="13" t="s">
        <v>1347</v>
      </c>
      <c r="W1437" s="158" t="s">
        <v>1416</v>
      </c>
      <c r="X1437" s="280"/>
      <c r="Y1437" s="265"/>
      <c r="AB1437" s="238"/>
      <c r="AC1437" s="238"/>
      <c r="AD1437" s="238"/>
      <c r="AE1437" s="238"/>
      <c r="AF1437" s="238"/>
      <c r="AG1437" s="238"/>
      <c r="AH1437" s="238"/>
      <c r="AI1437" s="238"/>
      <c r="AJ1437" s="238"/>
      <c r="AK1437" s="238"/>
      <c r="AL1437" s="238"/>
      <c r="AM1437" s="238"/>
      <c r="AN1437" s="238"/>
      <c r="AO1437" s="238"/>
      <c r="AP1437" s="238"/>
    </row>
    <row r="1438" spans="1:42" s="192" customFormat="1" ht="102">
      <c r="A1438" s="13" t="s">
        <v>7576</v>
      </c>
      <c r="B1438" s="3" t="s">
        <v>1338</v>
      </c>
      <c r="C1438" s="206" t="s">
        <v>4388</v>
      </c>
      <c r="D1438" s="210" t="s">
        <v>4389</v>
      </c>
      <c r="E1438" s="211" t="s">
        <v>4390</v>
      </c>
      <c r="F1438" s="280"/>
      <c r="G1438" s="167" t="s">
        <v>385</v>
      </c>
      <c r="H1438" s="278">
        <v>0</v>
      </c>
      <c r="I1438" s="40">
        <v>470000000</v>
      </c>
      <c r="J1438" s="27" t="s">
        <v>1336</v>
      </c>
      <c r="K1438" s="23" t="s">
        <v>1665</v>
      </c>
      <c r="L1438" s="272" t="s">
        <v>3958</v>
      </c>
      <c r="M1438" s="146" t="s">
        <v>383</v>
      </c>
      <c r="N1438" s="283" t="s">
        <v>6144</v>
      </c>
      <c r="O1438" s="3" t="s">
        <v>1388</v>
      </c>
      <c r="P1438" s="10" t="s">
        <v>1360</v>
      </c>
      <c r="Q1438" s="3" t="s">
        <v>1201</v>
      </c>
      <c r="R1438" s="295">
        <v>5</v>
      </c>
      <c r="S1438" s="190">
        <v>529.11</v>
      </c>
      <c r="T1438" s="290">
        <f t="shared" si="50"/>
        <v>2645.55</v>
      </c>
      <c r="U1438" s="88">
        <f t="shared" si="51"/>
        <v>2963.0160000000005</v>
      </c>
      <c r="V1438" s="13" t="s">
        <v>1347</v>
      </c>
      <c r="W1438" s="158" t="s">
        <v>1416</v>
      </c>
      <c r="X1438" s="280"/>
      <c r="Y1438" s="265"/>
      <c r="AB1438" s="238"/>
      <c r="AC1438" s="238"/>
      <c r="AD1438" s="238"/>
      <c r="AE1438" s="238"/>
      <c r="AF1438" s="238"/>
      <c r="AG1438" s="238"/>
      <c r="AH1438" s="238"/>
      <c r="AI1438" s="238"/>
      <c r="AJ1438" s="238"/>
      <c r="AK1438" s="238"/>
      <c r="AL1438" s="238"/>
      <c r="AM1438" s="238"/>
      <c r="AN1438" s="238"/>
      <c r="AO1438" s="238"/>
      <c r="AP1438" s="238"/>
    </row>
    <row r="1439" spans="1:42" s="192" customFormat="1" ht="102">
      <c r="A1439" s="13" t="s">
        <v>7577</v>
      </c>
      <c r="B1439" s="3" t="s">
        <v>1338</v>
      </c>
      <c r="C1439" s="206" t="s">
        <v>4391</v>
      </c>
      <c r="D1439" s="211" t="s">
        <v>4392</v>
      </c>
      <c r="E1439" s="211" t="s">
        <v>4393</v>
      </c>
      <c r="F1439" s="280"/>
      <c r="G1439" s="167" t="s">
        <v>385</v>
      </c>
      <c r="H1439" s="278">
        <v>0</v>
      </c>
      <c r="I1439" s="40">
        <v>470000000</v>
      </c>
      <c r="J1439" s="27" t="s">
        <v>1336</v>
      </c>
      <c r="K1439" s="23" t="s">
        <v>1665</v>
      </c>
      <c r="L1439" s="272" t="s">
        <v>3958</v>
      </c>
      <c r="M1439" s="146" t="s">
        <v>383</v>
      </c>
      <c r="N1439" s="283" t="s">
        <v>6144</v>
      </c>
      <c r="O1439" s="3" t="s">
        <v>1388</v>
      </c>
      <c r="P1439" s="10" t="s">
        <v>1360</v>
      </c>
      <c r="Q1439" s="3" t="s">
        <v>1201</v>
      </c>
      <c r="R1439" s="163">
        <v>5</v>
      </c>
      <c r="S1439" s="190">
        <v>1629.78</v>
      </c>
      <c r="T1439" s="290">
        <f t="shared" si="50"/>
        <v>8148.9</v>
      </c>
      <c r="U1439" s="88">
        <f t="shared" si="51"/>
        <v>9126.768</v>
      </c>
      <c r="V1439" s="13" t="s">
        <v>1347</v>
      </c>
      <c r="W1439" s="158" t="s">
        <v>1416</v>
      </c>
      <c r="X1439" s="280"/>
      <c r="Y1439" s="265"/>
      <c r="AB1439" s="238"/>
      <c r="AC1439" s="238"/>
      <c r="AD1439" s="238"/>
      <c r="AE1439" s="238"/>
      <c r="AF1439" s="238"/>
      <c r="AG1439" s="238"/>
      <c r="AH1439" s="238"/>
      <c r="AI1439" s="238"/>
      <c r="AJ1439" s="238"/>
      <c r="AK1439" s="238"/>
      <c r="AL1439" s="238"/>
      <c r="AM1439" s="238"/>
      <c r="AN1439" s="238"/>
      <c r="AO1439" s="238"/>
      <c r="AP1439" s="238"/>
    </row>
    <row r="1440" spans="1:42" s="192" customFormat="1" ht="102">
      <c r="A1440" s="13" t="s">
        <v>7578</v>
      </c>
      <c r="B1440" s="3" t="s">
        <v>1338</v>
      </c>
      <c r="C1440" s="206" t="s">
        <v>4394</v>
      </c>
      <c r="D1440" s="211" t="s">
        <v>4395</v>
      </c>
      <c r="E1440" s="211" t="s">
        <v>4396</v>
      </c>
      <c r="F1440" s="280"/>
      <c r="G1440" s="167" t="s">
        <v>385</v>
      </c>
      <c r="H1440" s="278">
        <v>0</v>
      </c>
      <c r="I1440" s="40">
        <v>470000000</v>
      </c>
      <c r="J1440" s="27" t="s">
        <v>1336</v>
      </c>
      <c r="K1440" s="23" t="s">
        <v>1665</v>
      </c>
      <c r="L1440" s="272" t="s">
        <v>3958</v>
      </c>
      <c r="M1440" s="146" t="s">
        <v>383</v>
      </c>
      <c r="N1440" s="283" t="s">
        <v>6144</v>
      </c>
      <c r="O1440" s="3" t="s">
        <v>1388</v>
      </c>
      <c r="P1440" s="10" t="s">
        <v>1360</v>
      </c>
      <c r="Q1440" s="3" t="s">
        <v>1201</v>
      </c>
      <c r="R1440" s="163">
        <v>20</v>
      </c>
      <c r="S1440" s="190">
        <v>4628.57</v>
      </c>
      <c r="T1440" s="290">
        <f t="shared" si="50"/>
        <v>92571.4</v>
      </c>
      <c r="U1440" s="88">
        <f t="shared" si="51"/>
        <v>103679.96800000001</v>
      </c>
      <c r="V1440" s="13" t="s">
        <v>1347</v>
      </c>
      <c r="W1440" s="158" t="s">
        <v>1416</v>
      </c>
      <c r="X1440" s="280"/>
      <c r="Y1440" s="265"/>
      <c r="AB1440" s="238"/>
      <c r="AC1440" s="238"/>
      <c r="AD1440" s="238"/>
      <c r="AE1440" s="238"/>
      <c r="AF1440" s="238"/>
      <c r="AG1440" s="238"/>
      <c r="AH1440" s="238"/>
      <c r="AI1440" s="238"/>
      <c r="AJ1440" s="238"/>
      <c r="AK1440" s="238"/>
      <c r="AL1440" s="238"/>
      <c r="AM1440" s="238"/>
      <c r="AN1440" s="238"/>
      <c r="AO1440" s="238"/>
      <c r="AP1440" s="238"/>
    </row>
    <row r="1441" spans="1:42" s="192" customFormat="1" ht="102">
      <c r="A1441" s="13" t="s">
        <v>7579</v>
      </c>
      <c r="B1441" s="3" t="s">
        <v>1338</v>
      </c>
      <c r="C1441" s="206" t="s">
        <v>4397</v>
      </c>
      <c r="D1441" s="211" t="s">
        <v>4398</v>
      </c>
      <c r="E1441" s="211" t="s">
        <v>4399</v>
      </c>
      <c r="F1441" s="280"/>
      <c r="G1441" s="167" t="s">
        <v>385</v>
      </c>
      <c r="H1441" s="278">
        <v>0</v>
      </c>
      <c r="I1441" s="40">
        <v>470000000</v>
      </c>
      <c r="J1441" s="27" t="s">
        <v>1336</v>
      </c>
      <c r="K1441" s="23" t="s">
        <v>1665</v>
      </c>
      <c r="L1441" s="272" t="s">
        <v>3958</v>
      </c>
      <c r="M1441" s="146" t="s">
        <v>383</v>
      </c>
      <c r="N1441" s="283" t="s">
        <v>6144</v>
      </c>
      <c r="O1441" s="3" t="s">
        <v>1388</v>
      </c>
      <c r="P1441" s="10" t="s">
        <v>1360</v>
      </c>
      <c r="Q1441" s="3" t="s">
        <v>1201</v>
      </c>
      <c r="R1441" s="163">
        <v>30</v>
      </c>
      <c r="S1441" s="190">
        <v>1283.18</v>
      </c>
      <c r="T1441" s="290">
        <f t="shared" si="50"/>
        <v>38495.4</v>
      </c>
      <c r="U1441" s="88">
        <f t="shared" si="51"/>
        <v>43114.848000000005</v>
      </c>
      <c r="V1441" s="13" t="s">
        <v>1347</v>
      </c>
      <c r="W1441" s="158" t="s">
        <v>1416</v>
      </c>
      <c r="X1441" s="280"/>
      <c r="Y1441" s="265"/>
      <c r="AB1441" s="238"/>
      <c r="AC1441" s="238"/>
      <c r="AD1441" s="238"/>
      <c r="AE1441" s="238"/>
      <c r="AF1441" s="238"/>
      <c r="AG1441" s="238"/>
      <c r="AH1441" s="238"/>
      <c r="AI1441" s="238"/>
      <c r="AJ1441" s="238"/>
      <c r="AK1441" s="238"/>
      <c r="AL1441" s="238"/>
      <c r="AM1441" s="238"/>
      <c r="AN1441" s="238"/>
      <c r="AO1441" s="238"/>
      <c r="AP1441" s="238"/>
    </row>
    <row r="1442" spans="1:42" s="192" customFormat="1" ht="102">
      <c r="A1442" s="13" t="s">
        <v>7580</v>
      </c>
      <c r="B1442" s="3" t="s">
        <v>1338</v>
      </c>
      <c r="C1442" s="206" t="s">
        <v>4400</v>
      </c>
      <c r="D1442" s="211" t="s">
        <v>4398</v>
      </c>
      <c r="E1442" s="211" t="s">
        <v>4401</v>
      </c>
      <c r="F1442" s="280"/>
      <c r="G1442" s="167" t="s">
        <v>385</v>
      </c>
      <c r="H1442" s="278">
        <v>0</v>
      </c>
      <c r="I1442" s="40">
        <v>470000000</v>
      </c>
      <c r="J1442" s="27" t="s">
        <v>1336</v>
      </c>
      <c r="K1442" s="23" t="s">
        <v>1665</v>
      </c>
      <c r="L1442" s="272" t="s">
        <v>3958</v>
      </c>
      <c r="M1442" s="146" t="s">
        <v>383</v>
      </c>
      <c r="N1442" s="283" t="s">
        <v>6144</v>
      </c>
      <c r="O1442" s="3" t="s">
        <v>1388</v>
      </c>
      <c r="P1442" s="10" t="s">
        <v>1360</v>
      </c>
      <c r="Q1442" s="3" t="s">
        <v>1201</v>
      </c>
      <c r="R1442" s="163">
        <v>30</v>
      </c>
      <c r="S1442" s="190">
        <v>1283.18</v>
      </c>
      <c r="T1442" s="290">
        <f t="shared" si="50"/>
        <v>38495.4</v>
      </c>
      <c r="U1442" s="88">
        <f t="shared" si="51"/>
        <v>43114.848000000005</v>
      </c>
      <c r="V1442" s="13" t="s">
        <v>1347</v>
      </c>
      <c r="W1442" s="158" t="s">
        <v>1416</v>
      </c>
      <c r="X1442" s="280"/>
      <c r="Y1442" s="265"/>
      <c r="AB1442" s="238"/>
      <c r="AC1442" s="238"/>
      <c r="AD1442" s="238"/>
      <c r="AE1442" s="238"/>
      <c r="AF1442" s="238"/>
      <c r="AG1442" s="238"/>
      <c r="AH1442" s="238"/>
      <c r="AI1442" s="238"/>
      <c r="AJ1442" s="238"/>
      <c r="AK1442" s="238"/>
      <c r="AL1442" s="238"/>
      <c r="AM1442" s="238"/>
      <c r="AN1442" s="238"/>
      <c r="AO1442" s="238"/>
      <c r="AP1442" s="238"/>
    </row>
    <row r="1443" spans="1:42" s="192" customFormat="1" ht="102">
      <c r="A1443" s="13" t="s">
        <v>7581</v>
      </c>
      <c r="B1443" s="3" t="s">
        <v>1338</v>
      </c>
      <c r="C1443" s="206" t="s">
        <v>4402</v>
      </c>
      <c r="D1443" s="214" t="s">
        <v>4403</v>
      </c>
      <c r="E1443" s="211" t="s">
        <v>4404</v>
      </c>
      <c r="F1443" s="280"/>
      <c r="G1443" s="167" t="s">
        <v>385</v>
      </c>
      <c r="H1443" s="278">
        <v>0</v>
      </c>
      <c r="I1443" s="40">
        <v>470000000</v>
      </c>
      <c r="J1443" s="27" t="s">
        <v>1336</v>
      </c>
      <c r="K1443" s="23" t="s">
        <v>1665</v>
      </c>
      <c r="L1443" s="272" t="s">
        <v>3958</v>
      </c>
      <c r="M1443" s="146" t="s">
        <v>383</v>
      </c>
      <c r="N1443" s="283" t="s">
        <v>6144</v>
      </c>
      <c r="O1443" s="3" t="s">
        <v>1388</v>
      </c>
      <c r="P1443" s="10" t="s">
        <v>1360</v>
      </c>
      <c r="Q1443" s="3" t="s">
        <v>1201</v>
      </c>
      <c r="R1443" s="218">
        <v>6</v>
      </c>
      <c r="S1443" s="190">
        <v>2661.97</v>
      </c>
      <c r="T1443" s="290">
        <f t="shared" ref="T1443:T1506" si="52">R1443*S1443</f>
        <v>15971.82</v>
      </c>
      <c r="U1443" s="88">
        <f t="shared" si="51"/>
        <v>17888.438400000003</v>
      </c>
      <c r="V1443" s="13" t="s">
        <v>1347</v>
      </c>
      <c r="W1443" s="158" t="s">
        <v>1416</v>
      </c>
      <c r="X1443" s="280"/>
      <c r="Y1443" s="265"/>
      <c r="AB1443" s="238"/>
      <c r="AC1443" s="238"/>
      <c r="AD1443" s="238"/>
      <c r="AE1443" s="238"/>
      <c r="AF1443" s="238"/>
      <c r="AG1443" s="238"/>
      <c r="AH1443" s="238"/>
      <c r="AI1443" s="238"/>
      <c r="AJ1443" s="238"/>
      <c r="AK1443" s="238"/>
      <c r="AL1443" s="238"/>
      <c r="AM1443" s="238"/>
      <c r="AN1443" s="238"/>
      <c r="AO1443" s="238"/>
      <c r="AP1443" s="238"/>
    </row>
    <row r="1444" spans="1:42" s="192" customFormat="1" ht="102">
      <c r="A1444" s="13" t="s">
        <v>7582</v>
      </c>
      <c r="B1444" s="3" t="s">
        <v>1338</v>
      </c>
      <c r="C1444" s="273"/>
      <c r="D1444" s="214" t="s">
        <v>4303</v>
      </c>
      <c r="E1444" s="211" t="s">
        <v>4405</v>
      </c>
      <c r="F1444" s="280"/>
      <c r="G1444" s="167" t="s">
        <v>385</v>
      </c>
      <c r="H1444" s="278">
        <v>0</v>
      </c>
      <c r="I1444" s="40">
        <v>470000000</v>
      </c>
      <c r="J1444" s="27" t="s">
        <v>1336</v>
      </c>
      <c r="K1444" s="23" t="s">
        <v>1665</v>
      </c>
      <c r="L1444" s="272" t="s">
        <v>3958</v>
      </c>
      <c r="M1444" s="146" t="s">
        <v>383</v>
      </c>
      <c r="N1444" s="283" t="s">
        <v>6144</v>
      </c>
      <c r="O1444" s="3" t="s">
        <v>1388</v>
      </c>
      <c r="P1444" s="10" t="s">
        <v>1360</v>
      </c>
      <c r="Q1444" s="3" t="s">
        <v>1201</v>
      </c>
      <c r="R1444" s="218">
        <v>6</v>
      </c>
      <c r="S1444" s="190">
        <v>1738.43</v>
      </c>
      <c r="T1444" s="290">
        <f t="shared" si="52"/>
        <v>10430.58</v>
      </c>
      <c r="U1444" s="88">
        <f t="shared" si="51"/>
        <v>11682.249600000001</v>
      </c>
      <c r="V1444" s="13" t="s">
        <v>1347</v>
      </c>
      <c r="W1444" s="158" t="s">
        <v>1416</v>
      </c>
      <c r="X1444" s="280"/>
      <c r="Y1444" s="265"/>
      <c r="AB1444" s="238"/>
      <c r="AC1444" s="238"/>
      <c r="AD1444" s="238"/>
      <c r="AE1444" s="238"/>
      <c r="AF1444" s="238"/>
      <c r="AG1444" s="238"/>
      <c r="AH1444" s="238"/>
      <c r="AI1444" s="238"/>
      <c r="AJ1444" s="238"/>
      <c r="AK1444" s="238"/>
      <c r="AL1444" s="238"/>
      <c r="AM1444" s="238"/>
      <c r="AN1444" s="238"/>
      <c r="AO1444" s="238"/>
      <c r="AP1444" s="238"/>
    </row>
    <row r="1445" spans="1:42" s="192" customFormat="1" ht="102">
      <c r="A1445" s="13" t="s">
        <v>7583</v>
      </c>
      <c r="B1445" s="3" t="s">
        <v>1338</v>
      </c>
      <c r="C1445" s="206" t="s">
        <v>4406</v>
      </c>
      <c r="D1445" s="211" t="s">
        <v>4407</v>
      </c>
      <c r="E1445" s="211" t="s">
        <v>4408</v>
      </c>
      <c r="F1445" s="280"/>
      <c r="G1445" s="167" t="s">
        <v>385</v>
      </c>
      <c r="H1445" s="278">
        <v>0</v>
      </c>
      <c r="I1445" s="40">
        <v>470000000</v>
      </c>
      <c r="J1445" s="27" t="s">
        <v>1336</v>
      </c>
      <c r="K1445" s="23" t="s">
        <v>1665</v>
      </c>
      <c r="L1445" s="272" t="s">
        <v>3958</v>
      </c>
      <c r="M1445" s="146" t="s">
        <v>383</v>
      </c>
      <c r="N1445" s="283" t="s">
        <v>6144</v>
      </c>
      <c r="O1445" s="3" t="s">
        <v>1388</v>
      </c>
      <c r="P1445" s="10" t="s">
        <v>1360</v>
      </c>
      <c r="Q1445" s="3" t="s">
        <v>1201</v>
      </c>
      <c r="R1445" s="163">
        <v>8</v>
      </c>
      <c r="S1445" s="190">
        <v>4080.96</v>
      </c>
      <c r="T1445" s="290">
        <f t="shared" si="52"/>
        <v>32647.68</v>
      </c>
      <c r="U1445" s="88">
        <f t="shared" si="51"/>
        <v>36565.401600000005</v>
      </c>
      <c r="V1445" s="13" t="s">
        <v>1347</v>
      </c>
      <c r="W1445" s="158" t="s">
        <v>1416</v>
      </c>
      <c r="X1445" s="280"/>
      <c r="Y1445" s="265"/>
      <c r="AB1445" s="238"/>
      <c r="AC1445" s="238"/>
      <c r="AD1445" s="238"/>
      <c r="AE1445" s="238"/>
      <c r="AF1445" s="238"/>
      <c r="AG1445" s="238"/>
      <c r="AH1445" s="238"/>
      <c r="AI1445" s="238"/>
      <c r="AJ1445" s="238"/>
      <c r="AK1445" s="238"/>
      <c r="AL1445" s="238"/>
      <c r="AM1445" s="238"/>
      <c r="AN1445" s="238"/>
      <c r="AO1445" s="238"/>
      <c r="AP1445" s="238"/>
    </row>
    <row r="1446" spans="1:42" s="192" customFormat="1" ht="102">
      <c r="A1446" s="13" t="s">
        <v>7584</v>
      </c>
      <c r="B1446" s="3" t="s">
        <v>1338</v>
      </c>
      <c r="C1446" s="204" t="s">
        <v>4046</v>
      </c>
      <c r="D1446" s="202" t="s">
        <v>4047</v>
      </c>
      <c r="E1446" s="211" t="s">
        <v>4409</v>
      </c>
      <c r="F1446" s="280"/>
      <c r="G1446" s="167" t="s">
        <v>385</v>
      </c>
      <c r="H1446" s="278">
        <v>0</v>
      </c>
      <c r="I1446" s="40">
        <v>470000000</v>
      </c>
      <c r="J1446" s="27" t="s">
        <v>1336</v>
      </c>
      <c r="K1446" s="23" t="s">
        <v>1665</v>
      </c>
      <c r="L1446" s="272" t="s">
        <v>3958</v>
      </c>
      <c r="M1446" s="146" t="s">
        <v>383</v>
      </c>
      <c r="N1446" s="283" t="s">
        <v>6144</v>
      </c>
      <c r="O1446" s="3" t="s">
        <v>1388</v>
      </c>
      <c r="P1446" s="10" t="s">
        <v>1360</v>
      </c>
      <c r="Q1446" s="3" t="s">
        <v>1201</v>
      </c>
      <c r="R1446" s="163">
        <v>4</v>
      </c>
      <c r="S1446" s="190">
        <v>7605.63</v>
      </c>
      <c r="T1446" s="290">
        <f t="shared" si="52"/>
        <v>30422.52</v>
      </c>
      <c r="U1446" s="88">
        <f t="shared" si="51"/>
        <v>34073.222400000006</v>
      </c>
      <c r="V1446" s="13" t="s">
        <v>1347</v>
      </c>
      <c r="W1446" s="158" t="s">
        <v>1416</v>
      </c>
      <c r="X1446" s="280"/>
      <c r="Y1446" s="265"/>
      <c r="AB1446" s="238"/>
      <c r="AC1446" s="238"/>
      <c r="AD1446" s="238"/>
      <c r="AE1446" s="238"/>
      <c r="AF1446" s="238"/>
      <c r="AG1446" s="238"/>
      <c r="AH1446" s="238"/>
      <c r="AI1446" s="238"/>
      <c r="AJ1446" s="238"/>
      <c r="AK1446" s="238"/>
      <c r="AL1446" s="238"/>
      <c r="AM1446" s="238"/>
      <c r="AN1446" s="238"/>
      <c r="AO1446" s="238"/>
      <c r="AP1446" s="238"/>
    </row>
    <row r="1447" spans="1:42" s="192" customFormat="1" ht="102">
      <c r="A1447" s="13" t="s">
        <v>7585</v>
      </c>
      <c r="B1447" s="3" t="s">
        <v>1338</v>
      </c>
      <c r="C1447" s="204" t="s">
        <v>4020</v>
      </c>
      <c r="D1447" s="202" t="s">
        <v>4029</v>
      </c>
      <c r="E1447" s="211" t="s">
        <v>4410</v>
      </c>
      <c r="F1447" s="280"/>
      <c r="G1447" s="167" t="s">
        <v>385</v>
      </c>
      <c r="H1447" s="278">
        <v>0</v>
      </c>
      <c r="I1447" s="40">
        <v>470000000</v>
      </c>
      <c r="J1447" s="27" t="s">
        <v>1336</v>
      </c>
      <c r="K1447" s="23" t="s">
        <v>1665</v>
      </c>
      <c r="L1447" s="272" t="s">
        <v>3958</v>
      </c>
      <c r="M1447" s="146" t="s">
        <v>383</v>
      </c>
      <c r="N1447" s="283" t="s">
        <v>6144</v>
      </c>
      <c r="O1447" s="3" t="s">
        <v>1388</v>
      </c>
      <c r="P1447" s="10" t="s">
        <v>1360</v>
      </c>
      <c r="Q1447" s="3" t="s">
        <v>1201</v>
      </c>
      <c r="R1447" s="163">
        <v>5</v>
      </c>
      <c r="S1447" s="190">
        <v>4448.12</v>
      </c>
      <c r="T1447" s="290">
        <f t="shared" si="52"/>
        <v>22240.6</v>
      </c>
      <c r="U1447" s="88">
        <f t="shared" si="51"/>
        <v>24909.472000000002</v>
      </c>
      <c r="V1447" s="13" t="s">
        <v>1347</v>
      </c>
      <c r="W1447" s="158" t="s">
        <v>1416</v>
      </c>
      <c r="X1447" s="280"/>
      <c r="Y1447" s="265"/>
      <c r="AB1447" s="238"/>
      <c r="AC1447" s="238"/>
      <c r="AD1447" s="238"/>
      <c r="AE1447" s="238"/>
      <c r="AF1447" s="238"/>
      <c r="AG1447" s="238"/>
      <c r="AH1447" s="238"/>
      <c r="AI1447" s="238"/>
      <c r="AJ1447" s="238"/>
      <c r="AK1447" s="238"/>
      <c r="AL1447" s="238"/>
      <c r="AM1447" s="238"/>
      <c r="AN1447" s="238"/>
      <c r="AO1447" s="238"/>
      <c r="AP1447" s="238"/>
    </row>
    <row r="1448" spans="1:42" s="192" customFormat="1" ht="102">
      <c r="A1448" s="13" t="s">
        <v>7586</v>
      </c>
      <c r="B1448" s="3" t="s">
        <v>1338</v>
      </c>
      <c r="C1448" s="205" t="s">
        <v>3971</v>
      </c>
      <c r="D1448" s="202" t="s">
        <v>3972</v>
      </c>
      <c r="E1448" s="210" t="s">
        <v>4411</v>
      </c>
      <c r="F1448" s="280"/>
      <c r="G1448" s="167" t="s">
        <v>385</v>
      </c>
      <c r="H1448" s="278">
        <v>0</v>
      </c>
      <c r="I1448" s="40">
        <v>470000000</v>
      </c>
      <c r="J1448" s="27" t="s">
        <v>1336</v>
      </c>
      <c r="K1448" s="23" t="s">
        <v>1665</v>
      </c>
      <c r="L1448" s="272" t="s">
        <v>3958</v>
      </c>
      <c r="M1448" s="146" t="s">
        <v>383</v>
      </c>
      <c r="N1448" s="283" t="s">
        <v>6144</v>
      </c>
      <c r="O1448" s="3" t="s">
        <v>1388</v>
      </c>
      <c r="P1448" s="10" t="s">
        <v>1360</v>
      </c>
      <c r="Q1448" s="3" t="s">
        <v>1201</v>
      </c>
      <c r="R1448" s="223">
        <v>3</v>
      </c>
      <c r="S1448" s="190">
        <v>6287.12</v>
      </c>
      <c r="T1448" s="290">
        <f t="shared" si="52"/>
        <v>18861.36</v>
      </c>
      <c r="U1448" s="88">
        <f t="shared" si="51"/>
        <v>21124.723200000004</v>
      </c>
      <c r="V1448" s="13" t="s">
        <v>1347</v>
      </c>
      <c r="W1448" s="158" t="s">
        <v>1416</v>
      </c>
      <c r="X1448" s="280"/>
      <c r="Y1448" s="265"/>
      <c r="AB1448" s="238"/>
      <c r="AC1448" s="238"/>
      <c r="AD1448" s="238"/>
      <c r="AE1448" s="238"/>
      <c r="AF1448" s="238"/>
      <c r="AG1448" s="238"/>
      <c r="AH1448" s="238"/>
      <c r="AI1448" s="238"/>
      <c r="AJ1448" s="238"/>
      <c r="AK1448" s="238"/>
      <c r="AL1448" s="238"/>
      <c r="AM1448" s="238"/>
      <c r="AN1448" s="238"/>
      <c r="AO1448" s="238"/>
      <c r="AP1448" s="238"/>
    </row>
    <row r="1449" spans="1:42" s="192" customFormat="1" ht="102">
      <c r="A1449" s="13" t="s">
        <v>7587</v>
      </c>
      <c r="B1449" s="3" t="s">
        <v>1338</v>
      </c>
      <c r="C1449" s="205" t="s">
        <v>3971</v>
      </c>
      <c r="D1449" s="202" t="s">
        <v>3972</v>
      </c>
      <c r="E1449" s="210" t="s">
        <v>4412</v>
      </c>
      <c r="F1449" s="280"/>
      <c r="G1449" s="167" t="s">
        <v>385</v>
      </c>
      <c r="H1449" s="278">
        <v>0</v>
      </c>
      <c r="I1449" s="40">
        <v>470000000</v>
      </c>
      <c r="J1449" s="27" t="s">
        <v>1336</v>
      </c>
      <c r="K1449" s="23" t="s">
        <v>1665</v>
      </c>
      <c r="L1449" s="272" t="s">
        <v>3958</v>
      </c>
      <c r="M1449" s="146" t="s">
        <v>383</v>
      </c>
      <c r="N1449" s="283" t="s">
        <v>6144</v>
      </c>
      <c r="O1449" s="3" t="s">
        <v>1388</v>
      </c>
      <c r="P1449" s="10" t="s">
        <v>1360</v>
      </c>
      <c r="Q1449" s="3" t="s">
        <v>1201</v>
      </c>
      <c r="R1449" s="223">
        <v>4</v>
      </c>
      <c r="S1449" s="190">
        <v>2563.4499999999998</v>
      </c>
      <c r="T1449" s="290">
        <f t="shared" si="52"/>
        <v>10253.799999999999</v>
      </c>
      <c r="U1449" s="88">
        <f t="shared" si="51"/>
        <v>11484.255999999999</v>
      </c>
      <c r="V1449" s="13" t="s">
        <v>1347</v>
      </c>
      <c r="W1449" s="158" t="s">
        <v>1416</v>
      </c>
      <c r="X1449" s="280"/>
      <c r="Y1449" s="265"/>
      <c r="AB1449" s="238"/>
      <c r="AC1449" s="238"/>
      <c r="AD1449" s="238"/>
      <c r="AE1449" s="238"/>
      <c r="AF1449" s="238"/>
      <c r="AG1449" s="238"/>
      <c r="AH1449" s="238"/>
      <c r="AI1449" s="238"/>
      <c r="AJ1449" s="238"/>
      <c r="AK1449" s="238"/>
      <c r="AL1449" s="238"/>
      <c r="AM1449" s="238"/>
      <c r="AN1449" s="238"/>
      <c r="AO1449" s="238"/>
      <c r="AP1449" s="238"/>
    </row>
    <row r="1450" spans="1:42" s="192" customFormat="1" ht="102">
      <c r="A1450" s="13" t="s">
        <v>7588</v>
      </c>
      <c r="B1450" s="3" t="s">
        <v>1338</v>
      </c>
      <c r="C1450" s="204" t="s">
        <v>4288</v>
      </c>
      <c r="D1450" s="202" t="s">
        <v>4289</v>
      </c>
      <c r="E1450" s="210" t="s">
        <v>4413</v>
      </c>
      <c r="F1450" s="280"/>
      <c r="G1450" s="167" t="s">
        <v>385</v>
      </c>
      <c r="H1450" s="278">
        <v>0</v>
      </c>
      <c r="I1450" s="40">
        <v>470000000</v>
      </c>
      <c r="J1450" s="27" t="s">
        <v>1336</v>
      </c>
      <c r="K1450" s="23" t="s">
        <v>1665</v>
      </c>
      <c r="L1450" s="272" t="s">
        <v>3958</v>
      </c>
      <c r="M1450" s="146" t="s">
        <v>383</v>
      </c>
      <c r="N1450" s="283" t="s">
        <v>6144</v>
      </c>
      <c r="O1450" s="3" t="s">
        <v>1388</v>
      </c>
      <c r="P1450" s="10" t="s">
        <v>1360</v>
      </c>
      <c r="Q1450" s="3" t="s">
        <v>1201</v>
      </c>
      <c r="R1450" s="223">
        <v>2</v>
      </c>
      <c r="S1450" s="190">
        <v>21900</v>
      </c>
      <c r="T1450" s="290">
        <f t="shared" si="52"/>
        <v>43800</v>
      </c>
      <c r="U1450" s="88">
        <f t="shared" si="51"/>
        <v>49056.000000000007</v>
      </c>
      <c r="V1450" s="13" t="s">
        <v>1347</v>
      </c>
      <c r="W1450" s="158" t="s">
        <v>1416</v>
      </c>
      <c r="X1450" s="280"/>
      <c r="Y1450" s="265"/>
      <c r="AB1450" s="238"/>
      <c r="AC1450" s="238"/>
      <c r="AD1450" s="238"/>
      <c r="AE1450" s="238"/>
      <c r="AF1450" s="238"/>
      <c r="AG1450" s="238"/>
      <c r="AH1450" s="238"/>
      <c r="AI1450" s="238"/>
      <c r="AJ1450" s="238"/>
      <c r="AK1450" s="238"/>
      <c r="AL1450" s="238"/>
      <c r="AM1450" s="238"/>
      <c r="AN1450" s="238"/>
      <c r="AO1450" s="238"/>
      <c r="AP1450" s="238"/>
    </row>
    <row r="1451" spans="1:42" s="192" customFormat="1" ht="102">
      <c r="A1451" s="13" t="s">
        <v>7589</v>
      </c>
      <c r="B1451" s="3" t="s">
        <v>1338</v>
      </c>
      <c r="C1451" s="273" t="s">
        <v>4414</v>
      </c>
      <c r="D1451" s="215" t="s">
        <v>4415</v>
      </c>
      <c r="E1451" s="210" t="s">
        <v>4416</v>
      </c>
      <c r="F1451" s="280"/>
      <c r="G1451" s="167" t="s">
        <v>385</v>
      </c>
      <c r="H1451" s="278">
        <v>0</v>
      </c>
      <c r="I1451" s="40">
        <v>470000000</v>
      </c>
      <c r="J1451" s="27" t="s">
        <v>1336</v>
      </c>
      <c r="K1451" s="23" t="s">
        <v>1665</v>
      </c>
      <c r="L1451" s="272" t="s">
        <v>3958</v>
      </c>
      <c r="M1451" s="146" t="s">
        <v>383</v>
      </c>
      <c r="N1451" s="283" t="s">
        <v>6144</v>
      </c>
      <c r="O1451" s="3" t="s">
        <v>1388</v>
      </c>
      <c r="P1451" s="10" t="s">
        <v>1360</v>
      </c>
      <c r="Q1451" s="3" t="s">
        <v>1201</v>
      </c>
      <c r="R1451" s="223">
        <v>3</v>
      </c>
      <c r="S1451" s="190">
        <v>29400</v>
      </c>
      <c r="T1451" s="290">
        <f t="shared" si="52"/>
        <v>88200</v>
      </c>
      <c r="U1451" s="88">
        <f t="shared" si="51"/>
        <v>98784.000000000015</v>
      </c>
      <c r="V1451" s="13" t="s">
        <v>1347</v>
      </c>
      <c r="W1451" s="158" t="s">
        <v>1416</v>
      </c>
      <c r="X1451" s="280"/>
      <c r="Y1451" s="265"/>
      <c r="AB1451" s="238"/>
      <c r="AC1451" s="238"/>
      <c r="AD1451" s="238"/>
      <c r="AE1451" s="238"/>
      <c r="AF1451" s="238"/>
      <c r="AG1451" s="238"/>
      <c r="AH1451" s="238"/>
      <c r="AI1451" s="238"/>
      <c r="AJ1451" s="238"/>
      <c r="AK1451" s="238"/>
      <c r="AL1451" s="238"/>
      <c r="AM1451" s="238"/>
      <c r="AN1451" s="238"/>
      <c r="AO1451" s="238"/>
      <c r="AP1451" s="238"/>
    </row>
    <row r="1452" spans="1:42" s="192" customFormat="1" ht="102">
      <c r="A1452" s="13" t="s">
        <v>7590</v>
      </c>
      <c r="B1452" s="3" t="s">
        <v>1338</v>
      </c>
      <c r="C1452" s="273" t="s">
        <v>4414</v>
      </c>
      <c r="D1452" s="215" t="s">
        <v>4415</v>
      </c>
      <c r="E1452" s="210" t="s">
        <v>4417</v>
      </c>
      <c r="F1452" s="280"/>
      <c r="G1452" s="167" t="s">
        <v>385</v>
      </c>
      <c r="H1452" s="278">
        <v>0</v>
      </c>
      <c r="I1452" s="40">
        <v>470000000</v>
      </c>
      <c r="J1452" s="27" t="s">
        <v>1336</v>
      </c>
      <c r="K1452" s="23" t="s">
        <v>1665</v>
      </c>
      <c r="L1452" s="272" t="s">
        <v>3958</v>
      </c>
      <c r="M1452" s="146" t="s">
        <v>383</v>
      </c>
      <c r="N1452" s="283" t="s">
        <v>6144</v>
      </c>
      <c r="O1452" s="3" t="s">
        <v>1388</v>
      </c>
      <c r="P1452" s="10" t="s">
        <v>1360</v>
      </c>
      <c r="Q1452" s="3" t="s">
        <v>1201</v>
      </c>
      <c r="R1452" s="223">
        <v>3</v>
      </c>
      <c r="S1452" s="190">
        <v>26800</v>
      </c>
      <c r="T1452" s="290">
        <f t="shared" si="52"/>
        <v>80400</v>
      </c>
      <c r="U1452" s="88">
        <f t="shared" si="51"/>
        <v>90048.000000000015</v>
      </c>
      <c r="V1452" s="13" t="s">
        <v>1347</v>
      </c>
      <c r="W1452" s="158" t="s">
        <v>1416</v>
      </c>
      <c r="X1452" s="280"/>
      <c r="Y1452" s="265"/>
      <c r="AB1452" s="238"/>
      <c r="AC1452" s="238"/>
      <c r="AD1452" s="238"/>
      <c r="AE1452" s="238"/>
      <c r="AF1452" s="238"/>
      <c r="AG1452" s="238"/>
      <c r="AH1452" s="238"/>
      <c r="AI1452" s="238"/>
      <c r="AJ1452" s="238"/>
      <c r="AK1452" s="238"/>
      <c r="AL1452" s="238"/>
      <c r="AM1452" s="238"/>
      <c r="AN1452" s="238"/>
      <c r="AO1452" s="238"/>
      <c r="AP1452" s="238"/>
    </row>
    <row r="1453" spans="1:42" s="192" customFormat="1" ht="102">
      <c r="A1453" s="13" t="s">
        <v>7591</v>
      </c>
      <c r="B1453" s="3" t="s">
        <v>1338</v>
      </c>
      <c r="C1453" s="206" t="s">
        <v>4418</v>
      </c>
      <c r="D1453" s="215" t="s">
        <v>4419</v>
      </c>
      <c r="E1453" s="210" t="s">
        <v>4420</v>
      </c>
      <c r="F1453" s="280"/>
      <c r="G1453" s="167" t="s">
        <v>385</v>
      </c>
      <c r="H1453" s="278">
        <v>0</v>
      </c>
      <c r="I1453" s="40">
        <v>470000000</v>
      </c>
      <c r="J1453" s="27" t="s">
        <v>1336</v>
      </c>
      <c r="K1453" s="23" t="s">
        <v>1665</v>
      </c>
      <c r="L1453" s="272" t="s">
        <v>3958</v>
      </c>
      <c r="M1453" s="146" t="s">
        <v>383</v>
      </c>
      <c r="N1453" s="283" t="s">
        <v>6144</v>
      </c>
      <c r="O1453" s="3" t="s">
        <v>1388</v>
      </c>
      <c r="P1453" s="10" t="s">
        <v>1360</v>
      </c>
      <c r="Q1453" s="3" t="s">
        <v>1201</v>
      </c>
      <c r="R1453" s="223">
        <v>10</v>
      </c>
      <c r="S1453" s="190">
        <v>1300</v>
      </c>
      <c r="T1453" s="290">
        <f t="shared" si="52"/>
        <v>13000</v>
      </c>
      <c r="U1453" s="88">
        <f t="shared" si="51"/>
        <v>14560.000000000002</v>
      </c>
      <c r="V1453" s="13" t="s">
        <v>1347</v>
      </c>
      <c r="W1453" s="158" t="s">
        <v>1416</v>
      </c>
      <c r="X1453" s="280"/>
      <c r="Y1453" s="265"/>
      <c r="AB1453" s="238"/>
      <c r="AC1453" s="238"/>
      <c r="AD1453" s="238"/>
      <c r="AE1453" s="238"/>
      <c r="AF1453" s="238"/>
      <c r="AG1453" s="238"/>
      <c r="AH1453" s="238"/>
      <c r="AI1453" s="238"/>
      <c r="AJ1453" s="238"/>
      <c r="AK1453" s="238"/>
      <c r="AL1453" s="238"/>
      <c r="AM1453" s="238"/>
      <c r="AN1453" s="238"/>
      <c r="AO1453" s="238"/>
      <c r="AP1453" s="238"/>
    </row>
    <row r="1454" spans="1:42" s="192" customFormat="1" ht="102">
      <c r="A1454" s="13" t="s">
        <v>7592</v>
      </c>
      <c r="B1454" s="3" t="s">
        <v>1338</v>
      </c>
      <c r="C1454" s="206" t="s">
        <v>4421</v>
      </c>
      <c r="D1454" s="215" t="s">
        <v>4422</v>
      </c>
      <c r="E1454" s="210" t="s">
        <v>4423</v>
      </c>
      <c r="F1454" s="280"/>
      <c r="G1454" s="167" t="s">
        <v>385</v>
      </c>
      <c r="H1454" s="278">
        <v>0</v>
      </c>
      <c r="I1454" s="40">
        <v>470000000</v>
      </c>
      <c r="J1454" s="27" t="s">
        <v>1336</v>
      </c>
      <c r="K1454" s="23" t="s">
        <v>1665</v>
      </c>
      <c r="L1454" s="272" t="s">
        <v>3958</v>
      </c>
      <c r="M1454" s="146" t="s">
        <v>383</v>
      </c>
      <c r="N1454" s="283" t="s">
        <v>6144</v>
      </c>
      <c r="O1454" s="3" t="s">
        <v>1388</v>
      </c>
      <c r="P1454" s="10" t="s">
        <v>1360</v>
      </c>
      <c r="Q1454" s="3" t="s">
        <v>1201</v>
      </c>
      <c r="R1454" s="223">
        <v>20</v>
      </c>
      <c r="S1454" s="190">
        <v>800</v>
      </c>
      <c r="T1454" s="290">
        <f t="shared" si="52"/>
        <v>16000</v>
      </c>
      <c r="U1454" s="88">
        <f t="shared" si="51"/>
        <v>17920</v>
      </c>
      <c r="V1454" s="13" t="s">
        <v>1347</v>
      </c>
      <c r="W1454" s="158" t="s">
        <v>1416</v>
      </c>
      <c r="X1454" s="280"/>
      <c r="Y1454" s="265"/>
      <c r="AB1454" s="238"/>
      <c r="AC1454" s="238"/>
      <c r="AD1454" s="238"/>
      <c r="AE1454" s="238"/>
      <c r="AF1454" s="238"/>
      <c r="AG1454" s="238"/>
      <c r="AH1454" s="238"/>
      <c r="AI1454" s="238"/>
      <c r="AJ1454" s="238"/>
      <c r="AK1454" s="238"/>
      <c r="AL1454" s="238"/>
      <c r="AM1454" s="238"/>
      <c r="AN1454" s="238"/>
      <c r="AO1454" s="238"/>
      <c r="AP1454" s="238"/>
    </row>
    <row r="1455" spans="1:42" s="192" customFormat="1" ht="102">
      <c r="A1455" s="13" t="s">
        <v>7593</v>
      </c>
      <c r="B1455" s="3" t="s">
        <v>1338</v>
      </c>
      <c r="C1455" s="206" t="s">
        <v>4424</v>
      </c>
      <c r="D1455" s="210" t="s">
        <v>4425</v>
      </c>
      <c r="E1455" s="210" t="s">
        <v>4426</v>
      </c>
      <c r="F1455" s="280"/>
      <c r="G1455" s="167" t="s">
        <v>385</v>
      </c>
      <c r="H1455" s="278">
        <v>0</v>
      </c>
      <c r="I1455" s="40">
        <v>470000000</v>
      </c>
      <c r="J1455" s="27" t="s">
        <v>1336</v>
      </c>
      <c r="K1455" s="23" t="s">
        <v>1665</v>
      </c>
      <c r="L1455" s="272" t="s">
        <v>3958</v>
      </c>
      <c r="M1455" s="146" t="s">
        <v>383</v>
      </c>
      <c r="N1455" s="283" t="s">
        <v>6144</v>
      </c>
      <c r="O1455" s="3" t="s">
        <v>1388</v>
      </c>
      <c r="P1455" s="10" t="s">
        <v>1360</v>
      </c>
      <c r="Q1455" s="3" t="s">
        <v>1201</v>
      </c>
      <c r="R1455" s="223">
        <v>30</v>
      </c>
      <c r="S1455" s="190">
        <v>600</v>
      </c>
      <c r="T1455" s="290">
        <f t="shared" si="52"/>
        <v>18000</v>
      </c>
      <c r="U1455" s="88">
        <f t="shared" si="51"/>
        <v>20160.000000000004</v>
      </c>
      <c r="V1455" s="13" t="s">
        <v>1347</v>
      </c>
      <c r="W1455" s="158" t="s">
        <v>1416</v>
      </c>
      <c r="X1455" s="280"/>
      <c r="Y1455" s="265"/>
      <c r="AB1455" s="238"/>
      <c r="AC1455" s="238"/>
      <c r="AD1455" s="238"/>
      <c r="AE1455" s="238"/>
      <c r="AF1455" s="238"/>
      <c r="AG1455" s="238"/>
      <c r="AH1455" s="238"/>
      <c r="AI1455" s="238"/>
      <c r="AJ1455" s="238"/>
      <c r="AK1455" s="238"/>
      <c r="AL1455" s="238"/>
      <c r="AM1455" s="238"/>
      <c r="AN1455" s="238"/>
      <c r="AO1455" s="238"/>
      <c r="AP1455" s="238"/>
    </row>
    <row r="1456" spans="1:42" s="192" customFormat="1" ht="102">
      <c r="A1456" s="13" t="s">
        <v>7594</v>
      </c>
      <c r="B1456" s="3" t="s">
        <v>1338</v>
      </c>
      <c r="C1456" s="204" t="s">
        <v>4345</v>
      </c>
      <c r="D1456" s="202" t="s">
        <v>4346</v>
      </c>
      <c r="E1456" s="210" t="s">
        <v>4427</v>
      </c>
      <c r="F1456" s="280"/>
      <c r="G1456" s="167" t="s">
        <v>385</v>
      </c>
      <c r="H1456" s="278">
        <v>0</v>
      </c>
      <c r="I1456" s="40">
        <v>470000000</v>
      </c>
      <c r="J1456" s="27" t="s">
        <v>1336</v>
      </c>
      <c r="K1456" s="23" t="s">
        <v>1665</v>
      </c>
      <c r="L1456" s="272" t="s">
        <v>3958</v>
      </c>
      <c r="M1456" s="146" t="s">
        <v>383</v>
      </c>
      <c r="N1456" s="283" t="s">
        <v>6144</v>
      </c>
      <c r="O1456" s="3" t="s">
        <v>1388</v>
      </c>
      <c r="P1456" s="10" t="s">
        <v>1360</v>
      </c>
      <c r="Q1456" s="3" t="s">
        <v>1201</v>
      </c>
      <c r="R1456" s="223">
        <v>5</v>
      </c>
      <c r="S1456" s="190">
        <v>13800</v>
      </c>
      <c r="T1456" s="290">
        <f t="shared" si="52"/>
        <v>69000</v>
      </c>
      <c r="U1456" s="88">
        <f t="shared" si="51"/>
        <v>77280.000000000015</v>
      </c>
      <c r="V1456" s="13" t="s">
        <v>1347</v>
      </c>
      <c r="W1456" s="158" t="s">
        <v>1416</v>
      </c>
      <c r="X1456" s="280"/>
      <c r="Y1456" s="265"/>
      <c r="AB1456" s="238"/>
      <c r="AC1456" s="238"/>
      <c r="AD1456" s="238"/>
      <c r="AE1456" s="238"/>
      <c r="AF1456" s="238"/>
      <c r="AG1456" s="238"/>
      <c r="AH1456" s="238"/>
      <c r="AI1456" s="238"/>
      <c r="AJ1456" s="238"/>
      <c r="AK1456" s="238"/>
      <c r="AL1456" s="238"/>
      <c r="AM1456" s="238"/>
      <c r="AN1456" s="238"/>
      <c r="AO1456" s="238"/>
      <c r="AP1456" s="238"/>
    </row>
    <row r="1457" spans="1:42" s="192" customFormat="1" ht="102">
      <c r="A1457" s="13" t="s">
        <v>7595</v>
      </c>
      <c r="B1457" s="3" t="s">
        <v>1338</v>
      </c>
      <c r="C1457" s="206" t="s">
        <v>4291</v>
      </c>
      <c r="D1457" s="211" t="s">
        <v>4294</v>
      </c>
      <c r="E1457" s="210" t="s">
        <v>4428</v>
      </c>
      <c r="F1457" s="280"/>
      <c r="G1457" s="167" t="s">
        <v>385</v>
      </c>
      <c r="H1457" s="278">
        <v>0</v>
      </c>
      <c r="I1457" s="40">
        <v>470000000</v>
      </c>
      <c r="J1457" s="27" t="s">
        <v>1336</v>
      </c>
      <c r="K1457" s="23" t="s">
        <v>1665</v>
      </c>
      <c r="L1457" s="272" t="s">
        <v>3958</v>
      </c>
      <c r="M1457" s="146" t="s">
        <v>383</v>
      </c>
      <c r="N1457" s="283" t="s">
        <v>6144</v>
      </c>
      <c r="O1457" s="3" t="s">
        <v>1388</v>
      </c>
      <c r="P1457" s="10" t="s">
        <v>1355</v>
      </c>
      <c r="Q1457" s="3" t="s">
        <v>1354</v>
      </c>
      <c r="R1457" s="223">
        <v>2</v>
      </c>
      <c r="S1457" s="190">
        <v>184299.75</v>
      </c>
      <c r="T1457" s="290">
        <f t="shared" si="52"/>
        <v>368599.5</v>
      </c>
      <c r="U1457" s="88">
        <f t="shared" si="51"/>
        <v>412831.44000000006</v>
      </c>
      <c r="V1457" s="13" t="s">
        <v>1347</v>
      </c>
      <c r="W1457" s="158" t="s">
        <v>1416</v>
      </c>
      <c r="X1457" s="280"/>
      <c r="Y1457" s="265"/>
      <c r="AB1457" s="238"/>
      <c r="AC1457" s="238"/>
      <c r="AD1457" s="238"/>
      <c r="AE1457" s="238"/>
      <c r="AF1457" s="238"/>
      <c r="AG1457" s="238"/>
      <c r="AH1457" s="238"/>
      <c r="AI1457" s="238"/>
      <c r="AJ1457" s="238"/>
      <c r="AK1457" s="238"/>
      <c r="AL1457" s="238"/>
      <c r="AM1457" s="238"/>
      <c r="AN1457" s="238"/>
      <c r="AO1457" s="238"/>
      <c r="AP1457" s="238"/>
    </row>
    <row r="1458" spans="1:42" s="192" customFormat="1" ht="102">
      <c r="A1458" s="13" t="s">
        <v>7596</v>
      </c>
      <c r="B1458" s="3" t="s">
        <v>1338</v>
      </c>
      <c r="C1458" s="206" t="s">
        <v>4291</v>
      </c>
      <c r="D1458" s="216" t="s">
        <v>4292</v>
      </c>
      <c r="E1458" s="210" t="s">
        <v>4429</v>
      </c>
      <c r="F1458" s="280"/>
      <c r="G1458" s="167" t="s">
        <v>385</v>
      </c>
      <c r="H1458" s="278">
        <v>0</v>
      </c>
      <c r="I1458" s="40">
        <v>470000000</v>
      </c>
      <c r="J1458" s="27" t="s">
        <v>1336</v>
      </c>
      <c r="K1458" s="23" t="s">
        <v>1665</v>
      </c>
      <c r="L1458" s="272" t="s">
        <v>3958</v>
      </c>
      <c r="M1458" s="146" t="s">
        <v>383</v>
      </c>
      <c r="N1458" s="283" t="s">
        <v>6144</v>
      </c>
      <c r="O1458" s="3" t="s">
        <v>1388</v>
      </c>
      <c r="P1458" s="10" t="s">
        <v>1355</v>
      </c>
      <c r="Q1458" s="3" t="s">
        <v>1354</v>
      </c>
      <c r="R1458" s="223">
        <v>2</v>
      </c>
      <c r="S1458" s="190">
        <v>334800</v>
      </c>
      <c r="T1458" s="290">
        <f t="shared" si="52"/>
        <v>669600</v>
      </c>
      <c r="U1458" s="88">
        <f t="shared" si="51"/>
        <v>749952.00000000012</v>
      </c>
      <c r="V1458" s="13" t="s">
        <v>1347</v>
      </c>
      <c r="W1458" s="158" t="s">
        <v>1416</v>
      </c>
      <c r="X1458" s="280"/>
      <c r="Y1458" s="265"/>
      <c r="AB1458" s="238"/>
      <c r="AC1458" s="238"/>
      <c r="AD1458" s="238"/>
      <c r="AE1458" s="238"/>
      <c r="AF1458" s="238"/>
      <c r="AG1458" s="238"/>
      <c r="AH1458" s="238"/>
      <c r="AI1458" s="238"/>
      <c r="AJ1458" s="238"/>
      <c r="AK1458" s="238"/>
      <c r="AL1458" s="238"/>
      <c r="AM1458" s="238"/>
      <c r="AN1458" s="238"/>
      <c r="AO1458" s="238"/>
      <c r="AP1458" s="238"/>
    </row>
    <row r="1459" spans="1:42" s="192" customFormat="1" ht="102">
      <c r="A1459" s="13" t="s">
        <v>7597</v>
      </c>
      <c r="B1459" s="3" t="s">
        <v>1338</v>
      </c>
      <c r="C1459" s="206" t="s">
        <v>4291</v>
      </c>
      <c r="D1459" s="216" t="s">
        <v>4294</v>
      </c>
      <c r="E1459" s="210" t="s">
        <v>4430</v>
      </c>
      <c r="F1459" s="280"/>
      <c r="G1459" s="167" t="s">
        <v>385</v>
      </c>
      <c r="H1459" s="278">
        <v>0</v>
      </c>
      <c r="I1459" s="40">
        <v>470000000</v>
      </c>
      <c r="J1459" s="27" t="s">
        <v>1336</v>
      </c>
      <c r="K1459" s="23" t="s">
        <v>1665</v>
      </c>
      <c r="L1459" s="272" t="s">
        <v>3958</v>
      </c>
      <c r="M1459" s="146" t="s">
        <v>383</v>
      </c>
      <c r="N1459" s="283" t="s">
        <v>6144</v>
      </c>
      <c r="O1459" s="3" t="s">
        <v>1388</v>
      </c>
      <c r="P1459" s="10" t="s">
        <v>1355</v>
      </c>
      <c r="Q1459" s="3" t="s">
        <v>1354</v>
      </c>
      <c r="R1459" s="223">
        <v>2</v>
      </c>
      <c r="S1459" s="190">
        <v>247800</v>
      </c>
      <c r="T1459" s="290">
        <f t="shared" si="52"/>
        <v>495600</v>
      </c>
      <c r="U1459" s="88">
        <f t="shared" si="51"/>
        <v>555072</v>
      </c>
      <c r="V1459" s="13" t="s">
        <v>1347</v>
      </c>
      <c r="W1459" s="158" t="s">
        <v>1416</v>
      </c>
      <c r="X1459" s="280"/>
      <c r="Y1459" s="265"/>
      <c r="AB1459" s="238"/>
      <c r="AC1459" s="238"/>
      <c r="AD1459" s="238"/>
      <c r="AE1459" s="238"/>
      <c r="AF1459" s="238"/>
      <c r="AG1459" s="238"/>
      <c r="AH1459" s="238"/>
      <c r="AI1459" s="238"/>
      <c r="AJ1459" s="238"/>
      <c r="AK1459" s="238"/>
      <c r="AL1459" s="238"/>
      <c r="AM1459" s="238"/>
      <c r="AN1459" s="238"/>
      <c r="AO1459" s="238"/>
      <c r="AP1459" s="238"/>
    </row>
    <row r="1460" spans="1:42" s="192" customFormat="1" ht="102">
      <c r="A1460" s="13" t="s">
        <v>7598</v>
      </c>
      <c r="B1460" s="3" t="s">
        <v>1338</v>
      </c>
      <c r="C1460" s="206" t="s">
        <v>4431</v>
      </c>
      <c r="D1460" s="216" t="s">
        <v>4432</v>
      </c>
      <c r="E1460" s="210" t="s">
        <v>4433</v>
      </c>
      <c r="F1460" s="280"/>
      <c r="G1460" s="167" t="s">
        <v>385</v>
      </c>
      <c r="H1460" s="278">
        <v>0</v>
      </c>
      <c r="I1460" s="40">
        <v>470000000</v>
      </c>
      <c r="J1460" s="27" t="s">
        <v>1336</v>
      </c>
      <c r="K1460" s="23" t="s">
        <v>1665</v>
      </c>
      <c r="L1460" s="272" t="s">
        <v>3958</v>
      </c>
      <c r="M1460" s="146" t="s">
        <v>383</v>
      </c>
      <c r="N1460" s="283" t="s">
        <v>6144</v>
      </c>
      <c r="O1460" s="3" t="s">
        <v>1388</v>
      </c>
      <c r="P1460" s="10" t="s">
        <v>1360</v>
      </c>
      <c r="Q1460" s="3" t="s">
        <v>1201</v>
      </c>
      <c r="R1460" s="223">
        <v>5</v>
      </c>
      <c r="S1460" s="190">
        <v>3462.12</v>
      </c>
      <c r="T1460" s="290">
        <f t="shared" si="52"/>
        <v>17310.599999999999</v>
      </c>
      <c r="U1460" s="88">
        <f t="shared" si="51"/>
        <v>19387.871999999999</v>
      </c>
      <c r="V1460" s="13" t="s">
        <v>1347</v>
      </c>
      <c r="W1460" s="158" t="s">
        <v>1416</v>
      </c>
      <c r="X1460" s="280"/>
      <c r="Y1460" s="265"/>
      <c r="AB1460" s="238"/>
      <c r="AC1460" s="238"/>
      <c r="AD1460" s="238"/>
      <c r="AE1460" s="238"/>
      <c r="AF1460" s="238"/>
      <c r="AG1460" s="238"/>
      <c r="AH1460" s="238"/>
      <c r="AI1460" s="238"/>
      <c r="AJ1460" s="238"/>
      <c r="AK1460" s="238"/>
      <c r="AL1460" s="238"/>
      <c r="AM1460" s="238"/>
      <c r="AN1460" s="238"/>
      <c r="AO1460" s="238"/>
      <c r="AP1460" s="238"/>
    </row>
    <row r="1461" spans="1:42" s="192" customFormat="1" ht="102">
      <c r="A1461" s="13" t="s">
        <v>7599</v>
      </c>
      <c r="B1461" s="3" t="s">
        <v>1338</v>
      </c>
      <c r="C1461" s="206" t="s">
        <v>4434</v>
      </c>
      <c r="D1461" s="216" t="s">
        <v>4435</v>
      </c>
      <c r="E1461" s="210" t="s">
        <v>4436</v>
      </c>
      <c r="F1461" s="280"/>
      <c r="G1461" s="167" t="s">
        <v>385</v>
      </c>
      <c r="H1461" s="278">
        <v>0</v>
      </c>
      <c r="I1461" s="40">
        <v>470000000</v>
      </c>
      <c r="J1461" s="27" t="s">
        <v>1336</v>
      </c>
      <c r="K1461" s="23" t="s">
        <v>1665</v>
      </c>
      <c r="L1461" s="272" t="s">
        <v>3958</v>
      </c>
      <c r="M1461" s="146" t="s">
        <v>383</v>
      </c>
      <c r="N1461" s="283" t="s">
        <v>6144</v>
      </c>
      <c r="O1461" s="3" t="s">
        <v>1388</v>
      </c>
      <c r="P1461" s="10" t="s">
        <v>1360</v>
      </c>
      <c r="Q1461" s="3" t="s">
        <v>1201</v>
      </c>
      <c r="R1461" s="223">
        <v>10</v>
      </c>
      <c r="S1461" s="190">
        <v>20600</v>
      </c>
      <c r="T1461" s="290">
        <f t="shared" si="52"/>
        <v>206000</v>
      </c>
      <c r="U1461" s="88">
        <f t="shared" si="51"/>
        <v>230720.00000000003</v>
      </c>
      <c r="V1461" s="13" t="s">
        <v>1347</v>
      </c>
      <c r="W1461" s="158" t="s">
        <v>1416</v>
      </c>
      <c r="X1461" s="280"/>
      <c r="Y1461" s="265"/>
      <c r="AB1461" s="238"/>
      <c r="AC1461" s="238"/>
      <c r="AD1461" s="238"/>
      <c r="AE1461" s="238"/>
      <c r="AF1461" s="238"/>
      <c r="AG1461" s="238"/>
      <c r="AH1461" s="238"/>
      <c r="AI1461" s="238"/>
      <c r="AJ1461" s="238"/>
      <c r="AK1461" s="238"/>
      <c r="AL1461" s="238"/>
      <c r="AM1461" s="238"/>
      <c r="AN1461" s="238"/>
      <c r="AO1461" s="238"/>
      <c r="AP1461" s="238"/>
    </row>
    <row r="1462" spans="1:42" s="192" customFormat="1" ht="102">
      <c r="A1462" s="13" t="s">
        <v>7600</v>
      </c>
      <c r="B1462" s="3" t="s">
        <v>1338</v>
      </c>
      <c r="C1462" s="206" t="s">
        <v>4437</v>
      </c>
      <c r="D1462" s="201" t="s">
        <v>4438</v>
      </c>
      <c r="E1462" s="210" t="s">
        <v>4439</v>
      </c>
      <c r="F1462" s="280"/>
      <c r="G1462" s="167" t="s">
        <v>385</v>
      </c>
      <c r="H1462" s="278">
        <v>0</v>
      </c>
      <c r="I1462" s="40">
        <v>470000000</v>
      </c>
      <c r="J1462" s="27" t="s">
        <v>1336</v>
      </c>
      <c r="K1462" s="23" t="s">
        <v>1665</v>
      </c>
      <c r="L1462" s="272" t="s">
        <v>3958</v>
      </c>
      <c r="M1462" s="146" t="s">
        <v>383</v>
      </c>
      <c r="N1462" s="283" t="s">
        <v>6144</v>
      </c>
      <c r="O1462" s="3" t="s">
        <v>1388</v>
      </c>
      <c r="P1462" s="10" t="s">
        <v>1360</v>
      </c>
      <c r="Q1462" s="3" t="s">
        <v>1201</v>
      </c>
      <c r="R1462" s="223">
        <v>30</v>
      </c>
      <c r="S1462" s="190">
        <v>520.36</v>
      </c>
      <c r="T1462" s="290">
        <f t="shared" si="52"/>
        <v>15610.800000000001</v>
      </c>
      <c r="U1462" s="88">
        <f t="shared" si="51"/>
        <v>17484.096000000001</v>
      </c>
      <c r="V1462" s="13" t="s">
        <v>1347</v>
      </c>
      <c r="W1462" s="158" t="s">
        <v>1416</v>
      </c>
      <c r="X1462" s="280"/>
      <c r="Y1462" s="265"/>
      <c r="AB1462" s="238"/>
      <c r="AC1462" s="238"/>
      <c r="AD1462" s="238"/>
      <c r="AE1462" s="238"/>
      <c r="AF1462" s="238"/>
      <c r="AG1462" s="238"/>
      <c r="AH1462" s="238"/>
      <c r="AI1462" s="238"/>
      <c r="AJ1462" s="238"/>
      <c r="AK1462" s="238"/>
      <c r="AL1462" s="238"/>
      <c r="AM1462" s="238"/>
      <c r="AN1462" s="238"/>
      <c r="AO1462" s="238"/>
      <c r="AP1462" s="238"/>
    </row>
    <row r="1463" spans="1:42" s="192" customFormat="1" ht="102">
      <c r="A1463" s="13" t="s">
        <v>7601</v>
      </c>
      <c r="B1463" s="3" t="s">
        <v>1338</v>
      </c>
      <c r="C1463" s="206" t="s">
        <v>4437</v>
      </c>
      <c r="D1463" s="201" t="s">
        <v>4438</v>
      </c>
      <c r="E1463" s="210" t="s">
        <v>4440</v>
      </c>
      <c r="F1463" s="280"/>
      <c r="G1463" s="167" t="s">
        <v>385</v>
      </c>
      <c r="H1463" s="278">
        <v>0</v>
      </c>
      <c r="I1463" s="40">
        <v>470000000</v>
      </c>
      <c r="J1463" s="27" t="s">
        <v>1336</v>
      </c>
      <c r="K1463" s="23" t="s">
        <v>1665</v>
      </c>
      <c r="L1463" s="272" t="s">
        <v>3958</v>
      </c>
      <c r="M1463" s="146" t="s">
        <v>383</v>
      </c>
      <c r="N1463" s="283" t="s">
        <v>6144</v>
      </c>
      <c r="O1463" s="3" t="s">
        <v>1388</v>
      </c>
      <c r="P1463" s="10" t="s">
        <v>1360</v>
      </c>
      <c r="Q1463" s="3" t="s">
        <v>1201</v>
      </c>
      <c r="R1463" s="223">
        <v>40</v>
      </c>
      <c r="S1463" s="190">
        <v>610.21</v>
      </c>
      <c r="T1463" s="290">
        <f t="shared" si="52"/>
        <v>24408.400000000001</v>
      </c>
      <c r="U1463" s="88">
        <f t="shared" si="51"/>
        <v>27337.408000000003</v>
      </c>
      <c r="V1463" s="13" t="s">
        <v>1347</v>
      </c>
      <c r="W1463" s="158" t="s">
        <v>1416</v>
      </c>
      <c r="X1463" s="280"/>
      <c r="Y1463" s="265"/>
      <c r="AB1463" s="238"/>
      <c r="AC1463" s="238"/>
      <c r="AD1463" s="238"/>
      <c r="AE1463" s="238"/>
      <c r="AF1463" s="238"/>
      <c r="AG1463" s="238"/>
      <c r="AH1463" s="238"/>
      <c r="AI1463" s="238"/>
      <c r="AJ1463" s="238"/>
      <c r="AK1463" s="238"/>
      <c r="AL1463" s="238"/>
      <c r="AM1463" s="238"/>
      <c r="AN1463" s="238"/>
      <c r="AO1463" s="238"/>
      <c r="AP1463" s="238"/>
    </row>
    <row r="1464" spans="1:42" s="192" customFormat="1" ht="102">
      <c r="A1464" s="13" t="s">
        <v>7602</v>
      </c>
      <c r="B1464" s="3" t="s">
        <v>1338</v>
      </c>
      <c r="C1464" s="206" t="s">
        <v>4050</v>
      </c>
      <c r="D1464" s="216" t="s">
        <v>4441</v>
      </c>
      <c r="E1464" s="210" t="s">
        <v>4442</v>
      </c>
      <c r="F1464" s="280"/>
      <c r="G1464" s="167" t="s">
        <v>385</v>
      </c>
      <c r="H1464" s="278">
        <v>0</v>
      </c>
      <c r="I1464" s="40">
        <v>470000000</v>
      </c>
      <c r="J1464" s="27" t="s">
        <v>1336</v>
      </c>
      <c r="K1464" s="23" t="s">
        <v>1665</v>
      </c>
      <c r="L1464" s="272" t="s">
        <v>3958</v>
      </c>
      <c r="M1464" s="146" t="s">
        <v>383</v>
      </c>
      <c r="N1464" s="283" t="s">
        <v>6144</v>
      </c>
      <c r="O1464" s="3" t="s">
        <v>1388</v>
      </c>
      <c r="P1464" s="10" t="s">
        <v>1360</v>
      </c>
      <c r="Q1464" s="3" t="s">
        <v>1201</v>
      </c>
      <c r="R1464" s="223">
        <v>2</v>
      </c>
      <c r="S1464" s="190">
        <v>5500</v>
      </c>
      <c r="T1464" s="290">
        <f t="shared" si="52"/>
        <v>11000</v>
      </c>
      <c r="U1464" s="88">
        <f t="shared" si="51"/>
        <v>12320.000000000002</v>
      </c>
      <c r="V1464" s="13" t="s">
        <v>1347</v>
      </c>
      <c r="W1464" s="158" t="s">
        <v>1416</v>
      </c>
      <c r="X1464" s="280"/>
      <c r="Y1464" s="265"/>
      <c r="AB1464" s="238"/>
      <c r="AC1464" s="238"/>
      <c r="AD1464" s="238"/>
      <c r="AE1464" s="238"/>
      <c r="AF1464" s="238"/>
      <c r="AG1464" s="238"/>
      <c r="AH1464" s="238"/>
      <c r="AI1464" s="238"/>
      <c r="AJ1464" s="238"/>
      <c r="AK1464" s="238"/>
      <c r="AL1464" s="238"/>
      <c r="AM1464" s="238"/>
      <c r="AN1464" s="238"/>
      <c r="AO1464" s="238"/>
      <c r="AP1464" s="238"/>
    </row>
    <row r="1465" spans="1:42" s="192" customFormat="1" ht="102">
      <c r="A1465" s="13" t="s">
        <v>7603</v>
      </c>
      <c r="B1465" s="3" t="s">
        <v>1338</v>
      </c>
      <c r="C1465" s="204" t="s">
        <v>4345</v>
      </c>
      <c r="D1465" s="202" t="s">
        <v>4346</v>
      </c>
      <c r="E1465" s="210" t="s">
        <v>4443</v>
      </c>
      <c r="F1465" s="280"/>
      <c r="G1465" s="167" t="s">
        <v>385</v>
      </c>
      <c r="H1465" s="278">
        <v>0</v>
      </c>
      <c r="I1465" s="40">
        <v>470000000</v>
      </c>
      <c r="J1465" s="27" t="s">
        <v>1336</v>
      </c>
      <c r="K1465" s="23" t="s">
        <v>1665</v>
      </c>
      <c r="L1465" s="272" t="s">
        <v>3958</v>
      </c>
      <c r="M1465" s="146" t="s">
        <v>383</v>
      </c>
      <c r="N1465" s="283" t="s">
        <v>6144</v>
      </c>
      <c r="O1465" s="3" t="s">
        <v>1388</v>
      </c>
      <c r="P1465" s="10" t="s">
        <v>1360</v>
      </c>
      <c r="Q1465" s="3" t="s">
        <v>1201</v>
      </c>
      <c r="R1465" s="223">
        <v>4</v>
      </c>
      <c r="S1465" s="190">
        <v>7921.15</v>
      </c>
      <c r="T1465" s="290">
        <f t="shared" si="52"/>
        <v>31684.6</v>
      </c>
      <c r="U1465" s="88">
        <f t="shared" si="51"/>
        <v>35486.752</v>
      </c>
      <c r="V1465" s="13" t="s">
        <v>1347</v>
      </c>
      <c r="W1465" s="158" t="s">
        <v>1416</v>
      </c>
      <c r="X1465" s="280"/>
      <c r="Y1465" s="265"/>
      <c r="AB1465" s="238"/>
      <c r="AC1465" s="238"/>
      <c r="AD1465" s="238"/>
      <c r="AE1465" s="238"/>
      <c r="AF1465" s="238"/>
      <c r="AG1465" s="238"/>
      <c r="AH1465" s="238"/>
      <c r="AI1465" s="238"/>
      <c r="AJ1465" s="238"/>
      <c r="AK1465" s="238"/>
      <c r="AL1465" s="238"/>
      <c r="AM1465" s="238"/>
      <c r="AN1465" s="238"/>
      <c r="AO1465" s="238"/>
      <c r="AP1465" s="238"/>
    </row>
    <row r="1466" spans="1:42" s="192" customFormat="1" ht="102">
      <c r="A1466" s="13" t="s">
        <v>7604</v>
      </c>
      <c r="B1466" s="3" t="s">
        <v>1338</v>
      </c>
      <c r="C1466" s="204" t="s">
        <v>4288</v>
      </c>
      <c r="D1466" s="202" t="s">
        <v>4289</v>
      </c>
      <c r="E1466" s="210" t="s">
        <v>4444</v>
      </c>
      <c r="F1466" s="280"/>
      <c r="G1466" s="167" t="s">
        <v>385</v>
      </c>
      <c r="H1466" s="278">
        <v>0</v>
      </c>
      <c r="I1466" s="40">
        <v>470000000</v>
      </c>
      <c r="J1466" s="27" t="s">
        <v>1336</v>
      </c>
      <c r="K1466" s="23" t="s">
        <v>1665</v>
      </c>
      <c r="L1466" s="272" t="s">
        <v>3958</v>
      </c>
      <c r="M1466" s="146" t="s">
        <v>383</v>
      </c>
      <c r="N1466" s="283" t="s">
        <v>6144</v>
      </c>
      <c r="O1466" s="3" t="s">
        <v>1388</v>
      </c>
      <c r="P1466" s="10" t="s">
        <v>1360</v>
      </c>
      <c r="Q1466" s="3" t="s">
        <v>1201</v>
      </c>
      <c r="R1466" s="223">
        <v>2</v>
      </c>
      <c r="S1466" s="190">
        <v>56500</v>
      </c>
      <c r="T1466" s="290">
        <f t="shared" si="52"/>
        <v>113000</v>
      </c>
      <c r="U1466" s="88">
        <f t="shared" si="51"/>
        <v>126560.00000000001</v>
      </c>
      <c r="V1466" s="13" t="s">
        <v>1347</v>
      </c>
      <c r="W1466" s="158" t="s">
        <v>1416</v>
      </c>
      <c r="X1466" s="280"/>
      <c r="Y1466" s="265"/>
      <c r="AB1466" s="238"/>
      <c r="AC1466" s="238"/>
      <c r="AD1466" s="238"/>
      <c r="AE1466" s="238"/>
      <c r="AF1466" s="238"/>
      <c r="AG1466" s="238"/>
      <c r="AH1466" s="238"/>
      <c r="AI1466" s="238"/>
      <c r="AJ1466" s="238"/>
      <c r="AK1466" s="238"/>
      <c r="AL1466" s="238"/>
      <c r="AM1466" s="238"/>
      <c r="AN1466" s="238"/>
      <c r="AO1466" s="238"/>
      <c r="AP1466" s="238"/>
    </row>
    <row r="1467" spans="1:42" s="192" customFormat="1" ht="102">
      <c r="A1467" s="13" t="s">
        <v>7605</v>
      </c>
      <c r="B1467" s="3" t="s">
        <v>1338</v>
      </c>
      <c r="C1467" s="206" t="s">
        <v>4445</v>
      </c>
      <c r="D1467" s="213" t="s">
        <v>4446</v>
      </c>
      <c r="E1467" s="210" t="s">
        <v>4447</v>
      </c>
      <c r="F1467" s="280"/>
      <c r="G1467" s="167" t="s">
        <v>385</v>
      </c>
      <c r="H1467" s="278">
        <v>0</v>
      </c>
      <c r="I1467" s="40">
        <v>470000000</v>
      </c>
      <c r="J1467" s="27" t="s">
        <v>1336</v>
      </c>
      <c r="K1467" s="23" t="s">
        <v>1665</v>
      </c>
      <c r="L1467" s="272" t="s">
        <v>3958</v>
      </c>
      <c r="M1467" s="146" t="s">
        <v>383</v>
      </c>
      <c r="N1467" s="283" t="s">
        <v>6144</v>
      </c>
      <c r="O1467" s="3" t="s">
        <v>1388</v>
      </c>
      <c r="P1467" s="10" t="s">
        <v>1360</v>
      </c>
      <c r="Q1467" s="3" t="s">
        <v>1201</v>
      </c>
      <c r="R1467" s="223">
        <v>2</v>
      </c>
      <c r="S1467" s="190">
        <v>19350</v>
      </c>
      <c r="T1467" s="290">
        <f t="shared" si="52"/>
        <v>38700</v>
      </c>
      <c r="U1467" s="88">
        <f t="shared" si="51"/>
        <v>43344.000000000007</v>
      </c>
      <c r="V1467" s="13" t="s">
        <v>1347</v>
      </c>
      <c r="W1467" s="158" t="s">
        <v>1416</v>
      </c>
      <c r="X1467" s="280"/>
      <c r="Y1467" s="265"/>
      <c r="AB1467" s="238"/>
      <c r="AC1467" s="238"/>
      <c r="AD1467" s="238"/>
      <c r="AE1467" s="238"/>
      <c r="AF1467" s="238"/>
      <c r="AG1467" s="238"/>
      <c r="AH1467" s="238"/>
      <c r="AI1467" s="238"/>
      <c r="AJ1467" s="238"/>
      <c r="AK1467" s="238"/>
      <c r="AL1467" s="238"/>
      <c r="AM1467" s="238"/>
      <c r="AN1467" s="238"/>
      <c r="AO1467" s="238"/>
      <c r="AP1467" s="238"/>
    </row>
    <row r="1468" spans="1:42" s="192" customFormat="1" ht="102">
      <c r="A1468" s="13" t="s">
        <v>7606</v>
      </c>
      <c r="B1468" s="3" t="s">
        <v>1338</v>
      </c>
      <c r="C1468" s="206" t="s">
        <v>4448</v>
      </c>
      <c r="D1468" s="213" t="s">
        <v>4449</v>
      </c>
      <c r="E1468" s="210" t="s">
        <v>4450</v>
      </c>
      <c r="F1468" s="280"/>
      <c r="G1468" s="167" t="s">
        <v>385</v>
      </c>
      <c r="H1468" s="278">
        <v>0</v>
      </c>
      <c r="I1468" s="40">
        <v>470000000</v>
      </c>
      <c r="J1468" s="27" t="s">
        <v>1336</v>
      </c>
      <c r="K1468" s="23" t="s">
        <v>1665</v>
      </c>
      <c r="L1468" s="272" t="s">
        <v>3958</v>
      </c>
      <c r="M1468" s="146" t="s">
        <v>383</v>
      </c>
      <c r="N1468" s="283" t="s">
        <v>6144</v>
      </c>
      <c r="O1468" s="3" t="s">
        <v>1388</v>
      </c>
      <c r="P1468" s="10" t="s">
        <v>1360</v>
      </c>
      <c r="Q1468" s="3" t="s">
        <v>1201</v>
      </c>
      <c r="R1468" s="223">
        <v>2</v>
      </c>
      <c r="S1468" s="190">
        <v>1573350</v>
      </c>
      <c r="T1468" s="290">
        <f t="shared" si="52"/>
        <v>3146700</v>
      </c>
      <c r="U1468" s="88">
        <f t="shared" si="51"/>
        <v>3524304.0000000005</v>
      </c>
      <c r="V1468" s="13" t="s">
        <v>1347</v>
      </c>
      <c r="W1468" s="158" t="s">
        <v>1416</v>
      </c>
      <c r="X1468" s="280"/>
      <c r="Y1468" s="265"/>
      <c r="AB1468" s="238"/>
      <c r="AC1468" s="238"/>
      <c r="AD1468" s="238"/>
      <c r="AE1468" s="238"/>
      <c r="AF1468" s="238"/>
      <c r="AG1468" s="238"/>
      <c r="AH1468" s="238"/>
      <c r="AI1468" s="238"/>
      <c r="AJ1468" s="238"/>
      <c r="AK1468" s="238"/>
      <c r="AL1468" s="238"/>
      <c r="AM1468" s="238"/>
      <c r="AN1468" s="238"/>
      <c r="AO1468" s="238"/>
      <c r="AP1468" s="238"/>
    </row>
    <row r="1469" spans="1:42" s="192" customFormat="1" ht="102">
      <c r="A1469" s="13" t="s">
        <v>7607</v>
      </c>
      <c r="B1469" s="3" t="s">
        <v>1338</v>
      </c>
      <c r="C1469" s="204" t="s">
        <v>4257</v>
      </c>
      <c r="D1469" s="202" t="s">
        <v>4258</v>
      </c>
      <c r="E1469" s="210" t="s">
        <v>4451</v>
      </c>
      <c r="F1469" s="280"/>
      <c r="G1469" s="167" t="s">
        <v>385</v>
      </c>
      <c r="H1469" s="278">
        <v>0</v>
      </c>
      <c r="I1469" s="40">
        <v>470000000</v>
      </c>
      <c r="J1469" s="27" t="s">
        <v>1336</v>
      </c>
      <c r="K1469" s="23" t="s">
        <v>1665</v>
      </c>
      <c r="L1469" s="272" t="s">
        <v>3958</v>
      </c>
      <c r="M1469" s="146" t="s">
        <v>383</v>
      </c>
      <c r="N1469" s="283" t="s">
        <v>6144</v>
      </c>
      <c r="O1469" s="3" t="s">
        <v>1388</v>
      </c>
      <c r="P1469" s="10" t="s">
        <v>1360</v>
      </c>
      <c r="Q1469" s="3" t="s">
        <v>1201</v>
      </c>
      <c r="R1469" s="223">
        <v>3</v>
      </c>
      <c r="S1469" s="190">
        <v>110300</v>
      </c>
      <c r="T1469" s="290">
        <f t="shared" si="52"/>
        <v>330900</v>
      </c>
      <c r="U1469" s="88">
        <f t="shared" si="51"/>
        <v>370608.00000000006</v>
      </c>
      <c r="V1469" s="13" t="s">
        <v>1347</v>
      </c>
      <c r="W1469" s="158" t="s">
        <v>1416</v>
      </c>
      <c r="X1469" s="280"/>
      <c r="Y1469" s="265"/>
      <c r="AB1469" s="238"/>
      <c r="AC1469" s="238"/>
      <c r="AD1469" s="238"/>
      <c r="AE1469" s="238"/>
      <c r="AF1469" s="238"/>
      <c r="AG1469" s="238"/>
      <c r="AH1469" s="238"/>
      <c r="AI1469" s="238"/>
      <c r="AJ1469" s="238"/>
      <c r="AK1469" s="238"/>
      <c r="AL1469" s="238"/>
      <c r="AM1469" s="238"/>
      <c r="AN1469" s="238"/>
      <c r="AO1469" s="238"/>
      <c r="AP1469" s="238"/>
    </row>
    <row r="1470" spans="1:42" s="192" customFormat="1" ht="102">
      <c r="A1470" s="13" t="s">
        <v>7608</v>
      </c>
      <c r="B1470" s="3" t="s">
        <v>1338</v>
      </c>
      <c r="C1470" s="206" t="s">
        <v>4452</v>
      </c>
      <c r="D1470" s="211" t="s">
        <v>4153</v>
      </c>
      <c r="E1470" s="211" t="s">
        <v>4453</v>
      </c>
      <c r="F1470" s="280"/>
      <c r="G1470" s="167" t="s">
        <v>385</v>
      </c>
      <c r="H1470" s="278">
        <v>0</v>
      </c>
      <c r="I1470" s="40">
        <v>470000000</v>
      </c>
      <c r="J1470" s="27" t="s">
        <v>1336</v>
      </c>
      <c r="K1470" s="23" t="s">
        <v>1665</v>
      </c>
      <c r="L1470" s="272" t="s">
        <v>3958</v>
      </c>
      <c r="M1470" s="146" t="s">
        <v>383</v>
      </c>
      <c r="N1470" s="283" t="s">
        <v>6144</v>
      </c>
      <c r="O1470" s="3" t="s">
        <v>1388</v>
      </c>
      <c r="P1470" s="10" t="s">
        <v>1360</v>
      </c>
      <c r="Q1470" s="3" t="s">
        <v>1201</v>
      </c>
      <c r="R1470" s="163">
        <v>1</v>
      </c>
      <c r="S1470" s="190">
        <v>1689875.9</v>
      </c>
      <c r="T1470" s="290">
        <f t="shared" si="52"/>
        <v>1689875.9</v>
      </c>
      <c r="U1470" s="88">
        <f t="shared" si="51"/>
        <v>1892661.0080000001</v>
      </c>
      <c r="V1470" s="13" t="s">
        <v>1347</v>
      </c>
      <c r="W1470" s="158" t="s">
        <v>1416</v>
      </c>
      <c r="X1470" s="280"/>
      <c r="Y1470" s="265"/>
      <c r="AB1470" s="238"/>
      <c r="AC1470" s="238"/>
      <c r="AD1470" s="238"/>
      <c r="AE1470" s="238"/>
      <c r="AF1470" s="238"/>
      <c r="AG1470" s="238"/>
      <c r="AH1470" s="238"/>
      <c r="AI1470" s="238"/>
      <c r="AJ1470" s="238"/>
      <c r="AK1470" s="238"/>
      <c r="AL1470" s="238"/>
      <c r="AM1470" s="238"/>
      <c r="AN1470" s="238"/>
      <c r="AO1470" s="238"/>
      <c r="AP1470" s="238"/>
    </row>
    <row r="1471" spans="1:42" s="192" customFormat="1" ht="102">
      <c r="A1471" s="13" t="s">
        <v>7609</v>
      </c>
      <c r="B1471" s="3" t="s">
        <v>1338</v>
      </c>
      <c r="C1471" s="206" t="s">
        <v>4155</v>
      </c>
      <c r="D1471" s="211" t="s">
        <v>4156</v>
      </c>
      <c r="E1471" s="211" t="s">
        <v>4454</v>
      </c>
      <c r="F1471" s="280"/>
      <c r="G1471" s="167" t="s">
        <v>385</v>
      </c>
      <c r="H1471" s="278">
        <v>0</v>
      </c>
      <c r="I1471" s="40">
        <v>470000000</v>
      </c>
      <c r="J1471" s="27" t="s">
        <v>1336</v>
      </c>
      <c r="K1471" s="23" t="s">
        <v>1665</v>
      </c>
      <c r="L1471" s="272" t="s">
        <v>3958</v>
      </c>
      <c r="M1471" s="146" t="s">
        <v>383</v>
      </c>
      <c r="N1471" s="283" t="s">
        <v>6144</v>
      </c>
      <c r="O1471" s="3" t="s">
        <v>1388</v>
      </c>
      <c r="P1471" s="10" t="s">
        <v>1360</v>
      </c>
      <c r="Q1471" s="3" t="s">
        <v>1201</v>
      </c>
      <c r="R1471" s="163">
        <v>1</v>
      </c>
      <c r="S1471" s="190">
        <v>409032.49</v>
      </c>
      <c r="T1471" s="290">
        <f t="shared" si="52"/>
        <v>409032.49</v>
      </c>
      <c r="U1471" s="88">
        <f t="shared" si="51"/>
        <v>458116.38880000002</v>
      </c>
      <c r="V1471" s="13" t="s">
        <v>1347</v>
      </c>
      <c r="W1471" s="158" t="s">
        <v>1416</v>
      </c>
      <c r="X1471" s="280"/>
      <c r="Y1471" s="265"/>
      <c r="AB1471" s="238"/>
      <c r="AC1471" s="238"/>
      <c r="AD1471" s="238"/>
      <c r="AE1471" s="238"/>
      <c r="AF1471" s="238"/>
      <c r="AG1471" s="238"/>
      <c r="AH1471" s="238"/>
      <c r="AI1471" s="238"/>
      <c r="AJ1471" s="238"/>
      <c r="AK1471" s="238"/>
      <c r="AL1471" s="238"/>
      <c r="AM1471" s="238"/>
      <c r="AN1471" s="238"/>
      <c r="AO1471" s="238"/>
      <c r="AP1471" s="238"/>
    </row>
    <row r="1472" spans="1:42" s="192" customFormat="1" ht="102">
      <c r="A1472" s="13" t="s">
        <v>7610</v>
      </c>
      <c r="B1472" s="3" t="s">
        <v>1338</v>
      </c>
      <c r="C1472" s="206" t="s">
        <v>4158</v>
      </c>
      <c r="D1472" s="211" t="s">
        <v>4455</v>
      </c>
      <c r="E1472" s="211" t="s">
        <v>4456</v>
      </c>
      <c r="F1472" s="280"/>
      <c r="G1472" s="167" t="s">
        <v>385</v>
      </c>
      <c r="H1472" s="278">
        <v>0</v>
      </c>
      <c r="I1472" s="40">
        <v>470000000</v>
      </c>
      <c r="J1472" s="27" t="s">
        <v>1336</v>
      </c>
      <c r="K1472" s="23" t="s">
        <v>1665</v>
      </c>
      <c r="L1472" s="272" t="s">
        <v>3958</v>
      </c>
      <c r="M1472" s="146" t="s">
        <v>383</v>
      </c>
      <c r="N1472" s="283" t="s">
        <v>6144</v>
      </c>
      <c r="O1472" s="3" t="s">
        <v>1388</v>
      </c>
      <c r="P1472" s="10" t="s">
        <v>1360</v>
      </c>
      <c r="Q1472" s="3" t="s">
        <v>1201</v>
      </c>
      <c r="R1472" s="163">
        <v>1</v>
      </c>
      <c r="S1472" s="190">
        <v>266655.28999999998</v>
      </c>
      <c r="T1472" s="290">
        <f t="shared" si="52"/>
        <v>266655.28999999998</v>
      </c>
      <c r="U1472" s="88">
        <f t="shared" si="51"/>
        <v>298653.92479999998</v>
      </c>
      <c r="V1472" s="13" t="s">
        <v>1347</v>
      </c>
      <c r="W1472" s="158" t="s">
        <v>1416</v>
      </c>
      <c r="X1472" s="280"/>
      <c r="Y1472" s="265"/>
      <c r="AB1472" s="238"/>
      <c r="AC1472" s="238"/>
      <c r="AD1472" s="238"/>
      <c r="AE1472" s="238"/>
      <c r="AF1472" s="238"/>
      <c r="AG1472" s="238"/>
      <c r="AH1472" s="238"/>
      <c r="AI1472" s="238"/>
      <c r="AJ1472" s="238"/>
      <c r="AK1472" s="238"/>
      <c r="AL1472" s="238"/>
      <c r="AM1472" s="238"/>
      <c r="AN1472" s="238"/>
      <c r="AO1472" s="238"/>
      <c r="AP1472" s="238"/>
    </row>
    <row r="1473" spans="1:42" s="192" customFormat="1" ht="102">
      <c r="A1473" s="13" t="s">
        <v>7611</v>
      </c>
      <c r="B1473" s="3" t="s">
        <v>1338</v>
      </c>
      <c r="C1473" s="206" t="s">
        <v>4164</v>
      </c>
      <c r="D1473" s="211" t="s">
        <v>4457</v>
      </c>
      <c r="E1473" s="211" t="s">
        <v>4458</v>
      </c>
      <c r="F1473" s="280"/>
      <c r="G1473" s="167" t="s">
        <v>385</v>
      </c>
      <c r="H1473" s="278">
        <v>0</v>
      </c>
      <c r="I1473" s="40">
        <v>470000000</v>
      </c>
      <c r="J1473" s="27" t="s">
        <v>1336</v>
      </c>
      <c r="K1473" s="23" t="s">
        <v>1665</v>
      </c>
      <c r="L1473" s="272" t="s">
        <v>3958</v>
      </c>
      <c r="M1473" s="146" t="s">
        <v>383</v>
      </c>
      <c r="N1473" s="283" t="s">
        <v>6144</v>
      </c>
      <c r="O1473" s="3" t="s">
        <v>1388</v>
      </c>
      <c r="P1473" s="201" t="s">
        <v>1355</v>
      </c>
      <c r="Q1473" s="13" t="s">
        <v>1354</v>
      </c>
      <c r="R1473" s="163">
        <v>6</v>
      </c>
      <c r="S1473" s="190">
        <v>4954.5200000000004</v>
      </c>
      <c r="T1473" s="290">
        <f t="shared" si="52"/>
        <v>29727.120000000003</v>
      </c>
      <c r="U1473" s="88">
        <f t="shared" si="51"/>
        <v>33294.374400000008</v>
      </c>
      <c r="V1473" s="13" t="s">
        <v>1347</v>
      </c>
      <c r="W1473" s="158" t="s">
        <v>1416</v>
      </c>
      <c r="X1473" s="280"/>
      <c r="Y1473" s="265"/>
      <c r="AB1473" s="238"/>
      <c r="AC1473" s="238"/>
      <c r="AD1473" s="238"/>
      <c r="AE1473" s="238"/>
      <c r="AF1473" s="238"/>
      <c r="AG1473" s="238"/>
      <c r="AH1473" s="238"/>
      <c r="AI1473" s="238"/>
      <c r="AJ1473" s="238"/>
      <c r="AK1473" s="238"/>
      <c r="AL1473" s="238"/>
      <c r="AM1473" s="238"/>
      <c r="AN1473" s="238"/>
      <c r="AO1473" s="238"/>
      <c r="AP1473" s="238"/>
    </row>
    <row r="1474" spans="1:42" s="192" customFormat="1" ht="102">
      <c r="A1474" s="13" t="s">
        <v>7612</v>
      </c>
      <c r="B1474" s="3" t="s">
        <v>1338</v>
      </c>
      <c r="C1474" s="206" t="s">
        <v>4164</v>
      </c>
      <c r="D1474" s="211" t="s">
        <v>4165</v>
      </c>
      <c r="E1474" s="211" t="s">
        <v>4459</v>
      </c>
      <c r="F1474" s="280"/>
      <c r="G1474" s="167" t="s">
        <v>385</v>
      </c>
      <c r="H1474" s="278">
        <v>0</v>
      </c>
      <c r="I1474" s="40">
        <v>470000000</v>
      </c>
      <c r="J1474" s="27" t="s">
        <v>1336</v>
      </c>
      <c r="K1474" s="23" t="s">
        <v>1665</v>
      </c>
      <c r="L1474" s="272" t="s">
        <v>3958</v>
      </c>
      <c r="M1474" s="146" t="s">
        <v>383</v>
      </c>
      <c r="N1474" s="283" t="s">
        <v>6144</v>
      </c>
      <c r="O1474" s="3" t="s">
        <v>1388</v>
      </c>
      <c r="P1474" s="201" t="s">
        <v>1355</v>
      </c>
      <c r="Q1474" s="13" t="s">
        <v>1354</v>
      </c>
      <c r="R1474" s="163">
        <v>6</v>
      </c>
      <c r="S1474" s="190">
        <v>4954.5200000000004</v>
      </c>
      <c r="T1474" s="290">
        <f t="shared" si="52"/>
        <v>29727.120000000003</v>
      </c>
      <c r="U1474" s="88">
        <f t="shared" si="51"/>
        <v>33294.374400000008</v>
      </c>
      <c r="V1474" s="13" t="s">
        <v>1347</v>
      </c>
      <c r="W1474" s="158" t="s">
        <v>1416</v>
      </c>
      <c r="X1474" s="280"/>
      <c r="Y1474" s="265"/>
      <c r="AB1474" s="238"/>
      <c r="AC1474" s="238"/>
      <c r="AD1474" s="238"/>
      <c r="AE1474" s="238"/>
      <c r="AF1474" s="238"/>
      <c r="AG1474" s="238"/>
      <c r="AH1474" s="238"/>
      <c r="AI1474" s="238"/>
      <c r="AJ1474" s="238"/>
      <c r="AK1474" s="238"/>
      <c r="AL1474" s="238"/>
      <c r="AM1474" s="238"/>
      <c r="AN1474" s="238"/>
      <c r="AO1474" s="238"/>
      <c r="AP1474" s="238"/>
    </row>
    <row r="1475" spans="1:42" s="192" customFormat="1" ht="102">
      <c r="A1475" s="13" t="s">
        <v>7613</v>
      </c>
      <c r="B1475" s="3" t="s">
        <v>1338</v>
      </c>
      <c r="C1475" s="206" t="s">
        <v>4169</v>
      </c>
      <c r="D1475" s="211" t="s">
        <v>4172</v>
      </c>
      <c r="E1475" s="211" t="s">
        <v>4460</v>
      </c>
      <c r="F1475" s="280"/>
      <c r="G1475" s="167" t="s">
        <v>385</v>
      </c>
      <c r="H1475" s="278">
        <v>0</v>
      </c>
      <c r="I1475" s="40">
        <v>470000000</v>
      </c>
      <c r="J1475" s="27" t="s">
        <v>1336</v>
      </c>
      <c r="K1475" s="23" t="s">
        <v>1665</v>
      </c>
      <c r="L1475" s="272" t="s">
        <v>3958</v>
      </c>
      <c r="M1475" s="146" t="s">
        <v>383</v>
      </c>
      <c r="N1475" s="283" t="s">
        <v>6144</v>
      </c>
      <c r="O1475" s="3" t="s">
        <v>1388</v>
      </c>
      <c r="P1475" s="201" t="s">
        <v>1355</v>
      </c>
      <c r="Q1475" s="13" t="s">
        <v>1354</v>
      </c>
      <c r="R1475" s="163">
        <v>6</v>
      </c>
      <c r="S1475" s="190">
        <v>5715.08</v>
      </c>
      <c r="T1475" s="290">
        <f t="shared" si="52"/>
        <v>34290.479999999996</v>
      </c>
      <c r="U1475" s="88">
        <f t="shared" si="51"/>
        <v>38405.337599999999</v>
      </c>
      <c r="V1475" s="13" t="s">
        <v>1347</v>
      </c>
      <c r="W1475" s="158" t="s">
        <v>1416</v>
      </c>
      <c r="X1475" s="280"/>
      <c r="Y1475" s="265"/>
      <c r="AB1475" s="238"/>
      <c r="AC1475" s="238"/>
      <c r="AD1475" s="238"/>
      <c r="AE1475" s="238"/>
      <c r="AF1475" s="238"/>
      <c r="AG1475" s="238"/>
      <c r="AH1475" s="238"/>
      <c r="AI1475" s="238"/>
      <c r="AJ1475" s="238"/>
      <c r="AK1475" s="238"/>
      <c r="AL1475" s="238"/>
      <c r="AM1475" s="238"/>
      <c r="AN1475" s="238"/>
      <c r="AO1475" s="238"/>
      <c r="AP1475" s="238"/>
    </row>
    <row r="1476" spans="1:42" s="192" customFormat="1" ht="102">
      <c r="A1476" s="13" t="s">
        <v>7614</v>
      </c>
      <c r="B1476" s="3" t="s">
        <v>1338</v>
      </c>
      <c r="C1476" s="206" t="s">
        <v>4169</v>
      </c>
      <c r="D1476" s="211" t="s">
        <v>4170</v>
      </c>
      <c r="E1476" s="211" t="s">
        <v>4461</v>
      </c>
      <c r="F1476" s="280"/>
      <c r="G1476" s="167" t="s">
        <v>385</v>
      </c>
      <c r="H1476" s="278">
        <v>0</v>
      </c>
      <c r="I1476" s="40">
        <v>470000000</v>
      </c>
      <c r="J1476" s="27" t="s">
        <v>1336</v>
      </c>
      <c r="K1476" s="23" t="s">
        <v>1665</v>
      </c>
      <c r="L1476" s="272" t="s">
        <v>3958</v>
      </c>
      <c r="M1476" s="146" t="s">
        <v>383</v>
      </c>
      <c r="N1476" s="283" t="s">
        <v>6144</v>
      </c>
      <c r="O1476" s="3" t="s">
        <v>1388</v>
      </c>
      <c r="P1476" s="201" t="s">
        <v>1355</v>
      </c>
      <c r="Q1476" s="13" t="s">
        <v>1354</v>
      </c>
      <c r="R1476" s="163">
        <v>6</v>
      </c>
      <c r="S1476" s="190">
        <v>5715.08</v>
      </c>
      <c r="T1476" s="290">
        <f t="shared" si="52"/>
        <v>34290.479999999996</v>
      </c>
      <c r="U1476" s="88">
        <f t="shared" si="51"/>
        <v>38405.337599999999</v>
      </c>
      <c r="V1476" s="13" t="s">
        <v>1347</v>
      </c>
      <c r="W1476" s="158" t="s">
        <v>1416</v>
      </c>
      <c r="X1476" s="280"/>
      <c r="Y1476" s="265"/>
      <c r="AB1476" s="238"/>
      <c r="AC1476" s="238"/>
      <c r="AD1476" s="238"/>
      <c r="AE1476" s="238"/>
      <c r="AF1476" s="238"/>
      <c r="AG1476" s="238"/>
      <c r="AH1476" s="238"/>
      <c r="AI1476" s="238"/>
      <c r="AJ1476" s="238"/>
      <c r="AK1476" s="238"/>
      <c r="AL1476" s="238"/>
      <c r="AM1476" s="238"/>
      <c r="AN1476" s="238"/>
      <c r="AO1476" s="238"/>
      <c r="AP1476" s="238"/>
    </row>
    <row r="1477" spans="1:42" s="192" customFormat="1" ht="102">
      <c r="A1477" s="13" t="s">
        <v>7615</v>
      </c>
      <c r="B1477" s="3" t="s">
        <v>1338</v>
      </c>
      <c r="C1477" s="206" t="s">
        <v>4174</v>
      </c>
      <c r="D1477" s="211" t="s">
        <v>4462</v>
      </c>
      <c r="E1477" s="211" t="s">
        <v>4463</v>
      </c>
      <c r="F1477" s="280"/>
      <c r="G1477" s="167" t="s">
        <v>385</v>
      </c>
      <c r="H1477" s="278">
        <v>0</v>
      </c>
      <c r="I1477" s="40">
        <v>470000000</v>
      </c>
      <c r="J1477" s="27" t="s">
        <v>1336</v>
      </c>
      <c r="K1477" s="23" t="s">
        <v>1665</v>
      </c>
      <c r="L1477" s="272" t="s">
        <v>3958</v>
      </c>
      <c r="M1477" s="146" t="s">
        <v>383</v>
      </c>
      <c r="N1477" s="283" t="s">
        <v>6144</v>
      </c>
      <c r="O1477" s="3" t="s">
        <v>1388</v>
      </c>
      <c r="P1477" s="10" t="s">
        <v>1355</v>
      </c>
      <c r="Q1477" s="3" t="s">
        <v>1354</v>
      </c>
      <c r="R1477" s="163">
        <v>16</v>
      </c>
      <c r="S1477" s="190">
        <v>12922.65</v>
      </c>
      <c r="T1477" s="290">
        <f t="shared" si="52"/>
        <v>206762.4</v>
      </c>
      <c r="U1477" s="88">
        <f t="shared" si="51"/>
        <v>231573.88800000001</v>
      </c>
      <c r="V1477" s="13" t="s">
        <v>1347</v>
      </c>
      <c r="W1477" s="158" t="s">
        <v>1416</v>
      </c>
      <c r="X1477" s="280"/>
      <c r="Y1477" s="265"/>
      <c r="AB1477" s="238"/>
      <c r="AC1477" s="238"/>
      <c r="AD1477" s="238"/>
      <c r="AE1477" s="238"/>
      <c r="AF1477" s="238"/>
      <c r="AG1477" s="238"/>
      <c r="AH1477" s="238"/>
      <c r="AI1477" s="238"/>
      <c r="AJ1477" s="238"/>
      <c r="AK1477" s="238"/>
      <c r="AL1477" s="238"/>
      <c r="AM1477" s="238"/>
      <c r="AN1477" s="238"/>
      <c r="AO1477" s="238"/>
      <c r="AP1477" s="238"/>
    </row>
    <row r="1478" spans="1:42" s="192" customFormat="1" ht="102">
      <c r="A1478" s="13" t="s">
        <v>7616</v>
      </c>
      <c r="B1478" s="3" t="s">
        <v>1338</v>
      </c>
      <c r="C1478" s="206" t="s">
        <v>4174</v>
      </c>
      <c r="D1478" s="211" t="s">
        <v>4462</v>
      </c>
      <c r="E1478" s="211" t="s">
        <v>4464</v>
      </c>
      <c r="F1478" s="280"/>
      <c r="G1478" s="167" t="s">
        <v>385</v>
      </c>
      <c r="H1478" s="278">
        <v>0</v>
      </c>
      <c r="I1478" s="40">
        <v>470000000</v>
      </c>
      <c r="J1478" s="27" t="s">
        <v>1336</v>
      </c>
      <c r="K1478" s="23" t="s">
        <v>1665</v>
      </c>
      <c r="L1478" s="272" t="s">
        <v>3958</v>
      </c>
      <c r="M1478" s="146" t="s">
        <v>383</v>
      </c>
      <c r="N1478" s="283" t="s">
        <v>6144</v>
      </c>
      <c r="O1478" s="3" t="s">
        <v>1388</v>
      </c>
      <c r="P1478" s="10" t="s">
        <v>1355</v>
      </c>
      <c r="Q1478" s="3" t="s">
        <v>1354</v>
      </c>
      <c r="R1478" s="163">
        <v>16</v>
      </c>
      <c r="S1478" s="190">
        <v>13255.52</v>
      </c>
      <c r="T1478" s="290">
        <f t="shared" si="52"/>
        <v>212088.32000000001</v>
      </c>
      <c r="U1478" s="88">
        <f t="shared" si="51"/>
        <v>237538.91840000002</v>
      </c>
      <c r="V1478" s="13" t="s">
        <v>1347</v>
      </c>
      <c r="W1478" s="158" t="s">
        <v>1416</v>
      </c>
      <c r="X1478" s="280"/>
      <c r="Y1478" s="265"/>
      <c r="AB1478" s="238"/>
      <c r="AC1478" s="238"/>
      <c r="AD1478" s="238"/>
      <c r="AE1478" s="238"/>
      <c r="AF1478" s="238"/>
      <c r="AG1478" s="238"/>
      <c r="AH1478" s="238"/>
      <c r="AI1478" s="238"/>
      <c r="AJ1478" s="238"/>
      <c r="AK1478" s="238"/>
      <c r="AL1478" s="238"/>
      <c r="AM1478" s="238"/>
      <c r="AN1478" s="238"/>
      <c r="AO1478" s="238"/>
      <c r="AP1478" s="238"/>
    </row>
    <row r="1479" spans="1:42" s="192" customFormat="1" ht="102">
      <c r="A1479" s="13" t="s">
        <v>7617</v>
      </c>
      <c r="B1479" s="3" t="s">
        <v>1338</v>
      </c>
      <c r="C1479" s="204" t="s">
        <v>3985</v>
      </c>
      <c r="D1479" s="211" t="s">
        <v>4181</v>
      </c>
      <c r="E1479" s="211" t="s">
        <v>4465</v>
      </c>
      <c r="F1479" s="280"/>
      <c r="G1479" s="167" t="s">
        <v>385</v>
      </c>
      <c r="H1479" s="278">
        <v>0</v>
      </c>
      <c r="I1479" s="40">
        <v>470000000</v>
      </c>
      <c r="J1479" s="27" t="s">
        <v>1336</v>
      </c>
      <c r="K1479" s="23" t="s">
        <v>1665</v>
      </c>
      <c r="L1479" s="272" t="s">
        <v>3958</v>
      </c>
      <c r="M1479" s="146" t="s">
        <v>383</v>
      </c>
      <c r="N1479" s="283" t="s">
        <v>6144</v>
      </c>
      <c r="O1479" s="3" t="s">
        <v>1388</v>
      </c>
      <c r="P1479" s="10" t="s">
        <v>1355</v>
      </c>
      <c r="Q1479" s="3" t="s">
        <v>1354</v>
      </c>
      <c r="R1479" s="163">
        <v>24</v>
      </c>
      <c r="S1479" s="190">
        <v>1902.99</v>
      </c>
      <c r="T1479" s="290">
        <f t="shared" si="52"/>
        <v>45671.76</v>
      </c>
      <c r="U1479" s="88">
        <f t="shared" si="51"/>
        <v>51152.371200000009</v>
      </c>
      <c r="V1479" s="13" t="s">
        <v>1347</v>
      </c>
      <c r="W1479" s="158" t="s">
        <v>1416</v>
      </c>
      <c r="X1479" s="280"/>
      <c r="Y1479" s="265"/>
      <c r="AB1479" s="238"/>
      <c r="AC1479" s="238"/>
      <c r="AD1479" s="238"/>
      <c r="AE1479" s="238"/>
      <c r="AF1479" s="238"/>
      <c r="AG1479" s="238"/>
      <c r="AH1479" s="238"/>
      <c r="AI1479" s="238"/>
      <c r="AJ1479" s="238"/>
      <c r="AK1479" s="238"/>
      <c r="AL1479" s="238"/>
      <c r="AM1479" s="238"/>
      <c r="AN1479" s="238"/>
      <c r="AO1479" s="238"/>
      <c r="AP1479" s="238"/>
    </row>
    <row r="1480" spans="1:42" s="192" customFormat="1" ht="102">
      <c r="A1480" s="13" t="s">
        <v>7618</v>
      </c>
      <c r="B1480" s="3" t="s">
        <v>1338</v>
      </c>
      <c r="C1480" s="206" t="s">
        <v>4178</v>
      </c>
      <c r="D1480" s="211" t="s">
        <v>4466</v>
      </c>
      <c r="E1480" s="211" t="s">
        <v>4467</v>
      </c>
      <c r="F1480" s="280"/>
      <c r="G1480" s="167" t="s">
        <v>385</v>
      </c>
      <c r="H1480" s="278">
        <v>0</v>
      </c>
      <c r="I1480" s="40">
        <v>470000000</v>
      </c>
      <c r="J1480" s="27" t="s">
        <v>1336</v>
      </c>
      <c r="K1480" s="23" t="s">
        <v>1665</v>
      </c>
      <c r="L1480" s="272" t="s">
        <v>3958</v>
      </c>
      <c r="M1480" s="146" t="s">
        <v>383</v>
      </c>
      <c r="N1480" s="283" t="s">
        <v>6144</v>
      </c>
      <c r="O1480" s="3" t="s">
        <v>1388</v>
      </c>
      <c r="P1480" s="10" t="s">
        <v>1360</v>
      </c>
      <c r="Q1480" s="3" t="s">
        <v>1201</v>
      </c>
      <c r="R1480" s="163">
        <v>16</v>
      </c>
      <c r="S1480" s="190">
        <v>16233.59</v>
      </c>
      <c r="T1480" s="290">
        <f t="shared" si="52"/>
        <v>259737.44</v>
      </c>
      <c r="U1480" s="88">
        <f t="shared" si="51"/>
        <v>290905.93280000001</v>
      </c>
      <c r="V1480" s="13" t="s">
        <v>1347</v>
      </c>
      <c r="W1480" s="158" t="s">
        <v>1416</v>
      </c>
      <c r="X1480" s="280"/>
      <c r="Y1480" s="265"/>
      <c r="AB1480" s="238"/>
      <c r="AC1480" s="238"/>
      <c r="AD1480" s="238"/>
      <c r="AE1480" s="238"/>
      <c r="AF1480" s="238"/>
      <c r="AG1480" s="238"/>
      <c r="AH1480" s="238"/>
      <c r="AI1480" s="238"/>
      <c r="AJ1480" s="238"/>
      <c r="AK1480" s="238"/>
      <c r="AL1480" s="238"/>
      <c r="AM1480" s="238"/>
      <c r="AN1480" s="238"/>
      <c r="AO1480" s="238"/>
      <c r="AP1480" s="238"/>
    </row>
    <row r="1481" spans="1:42" s="192" customFormat="1" ht="102">
      <c r="A1481" s="13" t="s">
        <v>7619</v>
      </c>
      <c r="B1481" s="3" t="s">
        <v>1338</v>
      </c>
      <c r="C1481" s="206" t="s">
        <v>4468</v>
      </c>
      <c r="D1481" s="211" t="s">
        <v>4469</v>
      </c>
      <c r="E1481" s="211" t="s">
        <v>4470</v>
      </c>
      <c r="F1481" s="280"/>
      <c r="G1481" s="167" t="s">
        <v>385</v>
      </c>
      <c r="H1481" s="278">
        <v>0</v>
      </c>
      <c r="I1481" s="40">
        <v>470000000</v>
      </c>
      <c r="J1481" s="27" t="s">
        <v>1336</v>
      </c>
      <c r="K1481" s="23" t="s">
        <v>1665</v>
      </c>
      <c r="L1481" s="272" t="s">
        <v>3958</v>
      </c>
      <c r="M1481" s="146" t="s">
        <v>383</v>
      </c>
      <c r="N1481" s="283" t="s">
        <v>6144</v>
      </c>
      <c r="O1481" s="3" t="s">
        <v>1388</v>
      </c>
      <c r="P1481" s="10" t="s">
        <v>1360</v>
      </c>
      <c r="Q1481" s="3" t="s">
        <v>1201</v>
      </c>
      <c r="R1481" s="163">
        <v>4</v>
      </c>
      <c r="S1481" s="190">
        <v>151897.67000000001</v>
      </c>
      <c r="T1481" s="290">
        <f t="shared" si="52"/>
        <v>607590.68000000005</v>
      </c>
      <c r="U1481" s="88">
        <f t="shared" si="51"/>
        <v>680501.56160000013</v>
      </c>
      <c r="V1481" s="13" t="s">
        <v>1347</v>
      </c>
      <c r="W1481" s="158" t="s">
        <v>1416</v>
      </c>
      <c r="X1481" s="280"/>
      <c r="Y1481" s="265"/>
      <c r="AB1481" s="238"/>
      <c r="AC1481" s="238"/>
      <c r="AD1481" s="238"/>
      <c r="AE1481" s="238"/>
      <c r="AF1481" s="238"/>
      <c r="AG1481" s="238"/>
      <c r="AH1481" s="238"/>
      <c r="AI1481" s="238"/>
      <c r="AJ1481" s="238"/>
      <c r="AK1481" s="238"/>
      <c r="AL1481" s="238"/>
      <c r="AM1481" s="238"/>
      <c r="AN1481" s="238"/>
      <c r="AO1481" s="238"/>
      <c r="AP1481" s="238"/>
    </row>
    <row r="1482" spans="1:42" s="192" customFormat="1" ht="102">
      <c r="A1482" s="13" t="s">
        <v>7620</v>
      </c>
      <c r="B1482" s="3" t="s">
        <v>1338</v>
      </c>
      <c r="C1482" s="206" t="s">
        <v>4471</v>
      </c>
      <c r="D1482" s="211" t="s">
        <v>4472</v>
      </c>
      <c r="E1482" s="211" t="s">
        <v>4473</v>
      </c>
      <c r="F1482" s="280"/>
      <c r="G1482" s="167" t="s">
        <v>385</v>
      </c>
      <c r="H1482" s="278">
        <v>0</v>
      </c>
      <c r="I1482" s="40">
        <v>470000000</v>
      </c>
      <c r="J1482" s="27" t="s">
        <v>1336</v>
      </c>
      <c r="K1482" s="23" t="s">
        <v>1665</v>
      </c>
      <c r="L1482" s="272" t="s">
        <v>3958</v>
      </c>
      <c r="M1482" s="146" t="s">
        <v>383</v>
      </c>
      <c r="N1482" s="283" t="s">
        <v>6144</v>
      </c>
      <c r="O1482" s="3" t="s">
        <v>1388</v>
      </c>
      <c r="P1482" s="10" t="s">
        <v>1360</v>
      </c>
      <c r="Q1482" s="3" t="s">
        <v>1201</v>
      </c>
      <c r="R1482" s="163">
        <v>15</v>
      </c>
      <c r="S1482" s="190">
        <v>784.11</v>
      </c>
      <c r="T1482" s="290">
        <f t="shared" si="52"/>
        <v>11761.65</v>
      </c>
      <c r="U1482" s="88">
        <f t="shared" si="51"/>
        <v>13173.048000000001</v>
      </c>
      <c r="V1482" s="13" t="s">
        <v>1347</v>
      </c>
      <c r="W1482" s="158" t="s">
        <v>1416</v>
      </c>
      <c r="X1482" s="280"/>
      <c r="Y1482" s="265"/>
      <c r="AB1482" s="238"/>
      <c r="AC1482" s="238"/>
      <c r="AD1482" s="238"/>
      <c r="AE1482" s="238"/>
      <c r="AF1482" s="238"/>
      <c r="AG1482" s="238"/>
      <c r="AH1482" s="238"/>
      <c r="AI1482" s="238"/>
      <c r="AJ1482" s="238"/>
      <c r="AK1482" s="238"/>
      <c r="AL1482" s="238"/>
      <c r="AM1482" s="238"/>
      <c r="AN1482" s="238"/>
      <c r="AO1482" s="238"/>
      <c r="AP1482" s="238"/>
    </row>
    <row r="1483" spans="1:42" s="192" customFormat="1" ht="102">
      <c r="A1483" s="13" t="s">
        <v>7621</v>
      </c>
      <c r="B1483" s="3" t="s">
        <v>1338</v>
      </c>
      <c r="C1483" s="205" t="s">
        <v>3971</v>
      </c>
      <c r="D1483" s="202" t="s">
        <v>3972</v>
      </c>
      <c r="E1483" s="211" t="s">
        <v>4474</v>
      </c>
      <c r="F1483" s="280"/>
      <c r="G1483" s="167" t="s">
        <v>385</v>
      </c>
      <c r="H1483" s="278">
        <v>0</v>
      </c>
      <c r="I1483" s="40">
        <v>470000000</v>
      </c>
      <c r="J1483" s="27" t="s">
        <v>1336</v>
      </c>
      <c r="K1483" s="23" t="s">
        <v>1665</v>
      </c>
      <c r="L1483" s="272" t="s">
        <v>3958</v>
      </c>
      <c r="M1483" s="146" t="s">
        <v>383</v>
      </c>
      <c r="N1483" s="283" t="s">
        <v>6144</v>
      </c>
      <c r="O1483" s="3" t="s">
        <v>1388</v>
      </c>
      <c r="P1483" s="10" t="s">
        <v>1360</v>
      </c>
      <c r="Q1483" s="3" t="s">
        <v>1201</v>
      </c>
      <c r="R1483" s="163">
        <v>10</v>
      </c>
      <c r="S1483" s="190">
        <v>242.75</v>
      </c>
      <c r="T1483" s="290">
        <f t="shared" si="52"/>
        <v>2427.5</v>
      </c>
      <c r="U1483" s="88">
        <f t="shared" si="51"/>
        <v>2718.8</v>
      </c>
      <c r="V1483" s="13" t="s">
        <v>1347</v>
      </c>
      <c r="W1483" s="158" t="s">
        <v>1416</v>
      </c>
      <c r="X1483" s="280"/>
      <c r="Y1483" s="265"/>
      <c r="AB1483" s="238"/>
      <c r="AC1483" s="238"/>
      <c r="AD1483" s="238"/>
      <c r="AE1483" s="238"/>
      <c r="AF1483" s="238"/>
      <c r="AG1483" s="238"/>
      <c r="AH1483" s="238"/>
      <c r="AI1483" s="238"/>
      <c r="AJ1483" s="238"/>
      <c r="AK1483" s="238"/>
      <c r="AL1483" s="238"/>
      <c r="AM1483" s="238"/>
      <c r="AN1483" s="238"/>
      <c r="AO1483" s="238"/>
      <c r="AP1483" s="238"/>
    </row>
    <row r="1484" spans="1:42" s="192" customFormat="1" ht="102">
      <c r="A1484" s="13" t="s">
        <v>7622</v>
      </c>
      <c r="B1484" s="3" t="s">
        <v>1338</v>
      </c>
      <c r="C1484" s="206" t="s">
        <v>4197</v>
      </c>
      <c r="D1484" s="211" t="s">
        <v>4475</v>
      </c>
      <c r="E1484" s="211" t="s">
        <v>4476</v>
      </c>
      <c r="F1484" s="280"/>
      <c r="G1484" s="167" t="s">
        <v>385</v>
      </c>
      <c r="H1484" s="278">
        <v>0</v>
      </c>
      <c r="I1484" s="40">
        <v>470000000</v>
      </c>
      <c r="J1484" s="27" t="s">
        <v>1336</v>
      </c>
      <c r="K1484" s="23" t="s">
        <v>1665</v>
      </c>
      <c r="L1484" s="272" t="s">
        <v>3958</v>
      </c>
      <c r="M1484" s="146" t="s">
        <v>383</v>
      </c>
      <c r="N1484" s="283" t="s">
        <v>6144</v>
      </c>
      <c r="O1484" s="3" t="s">
        <v>1388</v>
      </c>
      <c r="P1484" s="10" t="s">
        <v>1355</v>
      </c>
      <c r="Q1484" s="3" t="s">
        <v>1354</v>
      </c>
      <c r="R1484" s="163">
        <v>6</v>
      </c>
      <c r="S1484" s="190">
        <v>27879.17</v>
      </c>
      <c r="T1484" s="290">
        <f t="shared" si="52"/>
        <v>167275.01999999999</v>
      </c>
      <c r="U1484" s="88">
        <f t="shared" si="51"/>
        <v>187348.02240000002</v>
      </c>
      <c r="V1484" s="13" t="s">
        <v>1347</v>
      </c>
      <c r="W1484" s="158" t="s">
        <v>1416</v>
      </c>
      <c r="X1484" s="280"/>
      <c r="Y1484" s="265"/>
      <c r="AB1484" s="238"/>
      <c r="AC1484" s="238"/>
      <c r="AD1484" s="238"/>
      <c r="AE1484" s="238"/>
      <c r="AF1484" s="238"/>
      <c r="AG1484" s="238"/>
      <c r="AH1484" s="238"/>
      <c r="AI1484" s="238"/>
      <c r="AJ1484" s="238"/>
      <c r="AK1484" s="238"/>
      <c r="AL1484" s="238"/>
      <c r="AM1484" s="238"/>
      <c r="AN1484" s="238"/>
      <c r="AO1484" s="238"/>
      <c r="AP1484" s="238"/>
    </row>
    <row r="1485" spans="1:42" s="192" customFormat="1" ht="102">
      <c r="A1485" s="13" t="s">
        <v>7623</v>
      </c>
      <c r="B1485" s="3" t="s">
        <v>1338</v>
      </c>
      <c r="C1485" s="204" t="s">
        <v>4006</v>
      </c>
      <c r="D1485" s="202" t="s">
        <v>4007</v>
      </c>
      <c r="E1485" s="211" t="s">
        <v>4477</v>
      </c>
      <c r="F1485" s="280"/>
      <c r="G1485" s="167" t="s">
        <v>385</v>
      </c>
      <c r="H1485" s="278">
        <v>0</v>
      </c>
      <c r="I1485" s="40">
        <v>470000000</v>
      </c>
      <c r="J1485" s="27" t="s">
        <v>1336</v>
      </c>
      <c r="K1485" s="23" t="s">
        <v>1665</v>
      </c>
      <c r="L1485" s="272" t="s">
        <v>3958</v>
      </c>
      <c r="M1485" s="146" t="s">
        <v>383</v>
      </c>
      <c r="N1485" s="283" t="s">
        <v>6144</v>
      </c>
      <c r="O1485" s="3" t="s">
        <v>1388</v>
      </c>
      <c r="P1485" s="10" t="s">
        <v>1360</v>
      </c>
      <c r="Q1485" s="3" t="s">
        <v>1201</v>
      </c>
      <c r="R1485" s="163">
        <v>100</v>
      </c>
      <c r="S1485" s="190">
        <v>556.79999999999995</v>
      </c>
      <c r="T1485" s="290">
        <f t="shared" si="52"/>
        <v>55679.999999999993</v>
      </c>
      <c r="U1485" s="88">
        <f t="shared" si="51"/>
        <v>62361.599999999999</v>
      </c>
      <c r="V1485" s="13" t="s">
        <v>1347</v>
      </c>
      <c r="W1485" s="158" t="s">
        <v>1416</v>
      </c>
      <c r="X1485" s="280"/>
      <c r="Y1485" s="265"/>
      <c r="AB1485" s="238"/>
      <c r="AC1485" s="238"/>
      <c r="AD1485" s="238"/>
      <c r="AE1485" s="238"/>
      <c r="AF1485" s="238"/>
      <c r="AG1485" s="238"/>
      <c r="AH1485" s="238"/>
      <c r="AI1485" s="238"/>
      <c r="AJ1485" s="238"/>
      <c r="AK1485" s="238"/>
      <c r="AL1485" s="238"/>
      <c r="AM1485" s="238"/>
      <c r="AN1485" s="238"/>
      <c r="AO1485" s="238"/>
      <c r="AP1485" s="238"/>
    </row>
    <row r="1486" spans="1:42" s="192" customFormat="1" ht="102">
      <c r="A1486" s="13" t="s">
        <v>7624</v>
      </c>
      <c r="B1486" s="3" t="s">
        <v>1338</v>
      </c>
      <c r="C1486" s="273" t="s">
        <v>4478</v>
      </c>
      <c r="D1486" s="211" t="s">
        <v>4479</v>
      </c>
      <c r="E1486" s="211" t="s">
        <v>4480</v>
      </c>
      <c r="F1486" s="280"/>
      <c r="G1486" s="167" t="s">
        <v>385</v>
      </c>
      <c r="H1486" s="278">
        <v>0</v>
      </c>
      <c r="I1486" s="40">
        <v>470000000</v>
      </c>
      <c r="J1486" s="27" t="s">
        <v>1336</v>
      </c>
      <c r="K1486" s="23" t="s">
        <v>1665</v>
      </c>
      <c r="L1486" s="272" t="s">
        <v>3958</v>
      </c>
      <c r="M1486" s="146" t="s">
        <v>383</v>
      </c>
      <c r="N1486" s="283" t="s">
        <v>6144</v>
      </c>
      <c r="O1486" s="3" t="s">
        <v>1388</v>
      </c>
      <c r="P1486" s="10" t="s">
        <v>1360</v>
      </c>
      <c r="Q1486" s="3" t="s">
        <v>1201</v>
      </c>
      <c r="R1486" s="163">
        <v>2</v>
      </c>
      <c r="S1486" s="190">
        <v>103227.26</v>
      </c>
      <c r="T1486" s="290">
        <f t="shared" si="52"/>
        <v>206454.52</v>
      </c>
      <c r="U1486" s="88">
        <f t="shared" si="51"/>
        <v>231229.06240000002</v>
      </c>
      <c r="V1486" s="13" t="s">
        <v>1347</v>
      </c>
      <c r="W1486" s="158" t="s">
        <v>1416</v>
      </c>
      <c r="X1486" s="280"/>
      <c r="Y1486" s="265"/>
      <c r="AB1486" s="238"/>
      <c r="AC1486" s="238"/>
      <c r="AD1486" s="238"/>
      <c r="AE1486" s="238"/>
      <c r="AF1486" s="238"/>
      <c r="AG1486" s="238"/>
      <c r="AH1486" s="238"/>
      <c r="AI1486" s="238"/>
      <c r="AJ1486" s="238"/>
      <c r="AK1486" s="238"/>
      <c r="AL1486" s="238"/>
      <c r="AM1486" s="238"/>
      <c r="AN1486" s="238"/>
      <c r="AO1486" s="238"/>
      <c r="AP1486" s="238"/>
    </row>
    <row r="1487" spans="1:42" s="192" customFormat="1" ht="102">
      <c r="A1487" s="13" t="s">
        <v>7625</v>
      </c>
      <c r="B1487" s="3" t="s">
        <v>1338</v>
      </c>
      <c r="C1487" s="205" t="s">
        <v>3971</v>
      </c>
      <c r="D1487" s="202" t="s">
        <v>3972</v>
      </c>
      <c r="E1487" s="211" t="s">
        <v>4481</v>
      </c>
      <c r="F1487" s="280"/>
      <c r="G1487" s="167" t="s">
        <v>385</v>
      </c>
      <c r="H1487" s="278">
        <v>0</v>
      </c>
      <c r="I1487" s="40">
        <v>470000000</v>
      </c>
      <c r="J1487" s="27" t="s">
        <v>1336</v>
      </c>
      <c r="K1487" s="23" t="s">
        <v>1665</v>
      </c>
      <c r="L1487" s="272" t="s">
        <v>3958</v>
      </c>
      <c r="M1487" s="146" t="s">
        <v>383</v>
      </c>
      <c r="N1487" s="283" t="s">
        <v>6144</v>
      </c>
      <c r="O1487" s="3" t="s">
        <v>1388</v>
      </c>
      <c r="P1487" s="10" t="s">
        <v>1360</v>
      </c>
      <c r="Q1487" s="3" t="s">
        <v>1201</v>
      </c>
      <c r="R1487" s="163">
        <v>160</v>
      </c>
      <c r="S1487" s="190">
        <v>2041.92</v>
      </c>
      <c r="T1487" s="290">
        <f t="shared" si="52"/>
        <v>326707.20000000001</v>
      </c>
      <c r="U1487" s="88">
        <f t="shared" si="51"/>
        <v>365912.06400000007</v>
      </c>
      <c r="V1487" s="13" t="s">
        <v>1347</v>
      </c>
      <c r="W1487" s="158" t="s">
        <v>1416</v>
      </c>
      <c r="X1487" s="280"/>
      <c r="Y1487" s="265"/>
      <c r="AB1487" s="238"/>
      <c r="AC1487" s="238"/>
      <c r="AD1487" s="238"/>
      <c r="AE1487" s="238"/>
      <c r="AF1487" s="238"/>
      <c r="AG1487" s="238"/>
      <c r="AH1487" s="238"/>
      <c r="AI1487" s="238"/>
      <c r="AJ1487" s="238"/>
      <c r="AK1487" s="238"/>
      <c r="AL1487" s="238"/>
      <c r="AM1487" s="238"/>
      <c r="AN1487" s="238"/>
      <c r="AO1487" s="238"/>
      <c r="AP1487" s="238"/>
    </row>
    <row r="1488" spans="1:42" s="192" customFormat="1" ht="102">
      <c r="A1488" s="13" t="s">
        <v>7626</v>
      </c>
      <c r="B1488" s="3" t="s">
        <v>1338</v>
      </c>
      <c r="C1488" s="205" t="s">
        <v>3971</v>
      </c>
      <c r="D1488" s="202" t="s">
        <v>3972</v>
      </c>
      <c r="E1488" s="211" t="s">
        <v>4482</v>
      </c>
      <c r="F1488" s="280"/>
      <c r="G1488" s="167" t="s">
        <v>385</v>
      </c>
      <c r="H1488" s="278">
        <v>0</v>
      </c>
      <c r="I1488" s="40">
        <v>470000000</v>
      </c>
      <c r="J1488" s="27" t="s">
        <v>1336</v>
      </c>
      <c r="K1488" s="23" t="s">
        <v>1665</v>
      </c>
      <c r="L1488" s="272" t="s">
        <v>3958</v>
      </c>
      <c r="M1488" s="146" t="s">
        <v>383</v>
      </c>
      <c r="N1488" s="283" t="s">
        <v>6144</v>
      </c>
      <c r="O1488" s="3" t="s">
        <v>1388</v>
      </c>
      <c r="P1488" s="10" t="s">
        <v>1360</v>
      </c>
      <c r="Q1488" s="3" t="s">
        <v>1201</v>
      </c>
      <c r="R1488" s="163">
        <v>32</v>
      </c>
      <c r="S1488" s="190">
        <v>3155.69</v>
      </c>
      <c r="T1488" s="290">
        <f t="shared" si="52"/>
        <v>100982.08</v>
      </c>
      <c r="U1488" s="88">
        <f t="shared" si="51"/>
        <v>113099.92960000002</v>
      </c>
      <c r="V1488" s="13" t="s">
        <v>1347</v>
      </c>
      <c r="W1488" s="158" t="s">
        <v>1416</v>
      </c>
      <c r="X1488" s="280"/>
      <c r="Y1488" s="265"/>
      <c r="AB1488" s="238"/>
      <c r="AC1488" s="238"/>
      <c r="AD1488" s="238"/>
      <c r="AE1488" s="238"/>
      <c r="AF1488" s="238"/>
      <c r="AG1488" s="238"/>
      <c r="AH1488" s="238"/>
      <c r="AI1488" s="238"/>
      <c r="AJ1488" s="238"/>
      <c r="AK1488" s="238"/>
      <c r="AL1488" s="238"/>
      <c r="AM1488" s="238"/>
      <c r="AN1488" s="238"/>
      <c r="AO1488" s="238"/>
      <c r="AP1488" s="238"/>
    </row>
    <row r="1489" spans="1:42" s="192" customFormat="1" ht="102">
      <c r="A1489" s="13" t="s">
        <v>7627</v>
      </c>
      <c r="B1489" s="3" t="s">
        <v>1338</v>
      </c>
      <c r="C1489" s="205" t="s">
        <v>3971</v>
      </c>
      <c r="D1489" s="202" t="s">
        <v>3972</v>
      </c>
      <c r="E1489" s="211" t="s">
        <v>4483</v>
      </c>
      <c r="F1489" s="280"/>
      <c r="G1489" s="167" t="s">
        <v>385</v>
      </c>
      <c r="H1489" s="278">
        <v>0</v>
      </c>
      <c r="I1489" s="40">
        <v>470000000</v>
      </c>
      <c r="J1489" s="27" t="s">
        <v>1336</v>
      </c>
      <c r="K1489" s="23" t="s">
        <v>1665</v>
      </c>
      <c r="L1489" s="272" t="s">
        <v>3958</v>
      </c>
      <c r="M1489" s="146" t="s">
        <v>383</v>
      </c>
      <c r="N1489" s="283" t="s">
        <v>6144</v>
      </c>
      <c r="O1489" s="3" t="s">
        <v>1388</v>
      </c>
      <c r="P1489" s="10" t="s">
        <v>1360</v>
      </c>
      <c r="Q1489" s="3" t="s">
        <v>1201</v>
      </c>
      <c r="R1489" s="163">
        <v>160</v>
      </c>
      <c r="S1489" s="190">
        <v>644.82000000000005</v>
      </c>
      <c r="T1489" s="290">
        <f t="shared" si="52"/>
        <v>103171.20000000001</v>
      </c>
      <c r="U1489" s="88">
        <f t="shared" si="51"/>
        <v>115551.74400000002</v>
      </c>
      <c r="V1489" s="13" t="s">
        <v>1347</v>
      </c>
      <c r="W1489" s="158" t="s">
        <v>1416</v>
      </c>
      <c r="X1489" s="280"/>
      <c r="Y1489" s="265"/>
      <c r="AB1489" s="238"/>
      <c r="AC1489" s="238"/>
      <c r="AD1489" s="238"/>
      <c r="AE1489" s="238"/>
      <c r="AF1489" s="238"/>
      <c r="AG1489" s="238"/>
      <c r="AH1489" s="238"/>
      <c r="AI1489" s="238"/>
      <c r="AJ1489" s="238"/>
      <c r="AK1489" s="238"/>
      <c r="AL1489" s="238"/>
      <c r="AM1489" s="238"/>
      <c r="AN1489" s="238"/>
      <c r="AO1489" s="238"/>
      <c r="AP1489" s="238"/>
    </row>
    <row r="1490" spans="1:42" s="192" customFormat="1" ht="102">
      <c r="A1490" s="13" t="s">
        <v>7628</v>
      </c>
      <c r="B1490" s="3" t="s">
        <v>1338</v>
      </c>
      <c r="C1490" s="273" t="s">
        <v>4053</v>
      </c>
      <c r="D1490" s="210" t="s">
        <v>4484</v>
      </c>
      <c r="E1490" s="211" t="s">
        <v>4485</v>
      </c>
      <c r="F1490" s="280"/>
      <c r="G1490" s="167" t="s">
        <v>385</v>
      </c>
      <c r="H1490" s="278">
        <v>0</v>
      </c>
      <c r="I1490" s="40">
        <v>470000000</v>
      </c>
      <c r="J1490" s="27" t="s">
        <v>1336</v>
      </c>
      <c r="K1490" s="23" t="s">
        <v>1665</v>
      </c>
      <c r="L1490" s="272" t="s">
        <v>3958</v>
      </c>
      <c r="M1490" s="146" t="s">
        <v>383</v>
      </c>
      <c r="N1490" s="283" t="s">
        <v>6144</v>
      </c>
      <c r="O1490" s="3" t="s">
        <v>1388</v>
      </c>
      <c r="P1490" s="10" t="s">
        <v>1360</v>
      </c>
      <c r="Q1490" s="3" t="s">
        <v>1201</v>
      </c>
      <c r="R1490" s="163">
        <v>15</v>
      </c>
      <c r="S1490" s="190">
        <v>4187.3599999999997</v>
      </c>
      <c r="T1490" s="290">
        <f t="shared" si="52"/>
        <v>62810.399999999994</v>
      </c>
      <c r="U1490" s="88">
        <f t="shared" si="51"/>
        <v>70347.648000000001</v>
      </c>
      <c r="V1490" s="13" t="s">
        <v>1347</v>
      </c>
      <c r="W1490" s="158" t="s">
        <v>1416</v>
      </c>
      <c r="X1490" s="280"/>
      <c r="Y1490" s="265"/>
      <c r="AB1490" s="238"/>
      <c r="AC1490" s="238"/>
      <c r="AD1490" s="238"/>
      <c r="AE1490" s="238"/>
      <c r="AF1490" s="238"/>
      <c r="AG1490" s="238"/>
      <c r="AH1490" s="238"/>
      <c r="AI1490" s="238"/>
      <c r="AJ1490" s="238"/>
      <c r="AK1490" s="238"/>
      <c r="AL1490" s="238"/>
      <c r="AM1490" s="238"/>
      <c r="AN1490" s="238"/>
      <c r="AO1490" s="238"/>
      <c r="AP1490" s="238"/>
    </row>
    <row r="1491" spans="1:42" s="192" customFormat="1" ht="102">
      <c r="A1491" s="13" t="s">
        <v>7629</v>
      </c>
      <c r="B1491" s="3" t="s">
        <v>1338</v>
      </c>
      <c r="C1491" s="206" t="s">
        <v>4486</v>
      </c>
      <c r="D1491" s="201" t="s">
        <v>4010</v>
      </c>
      <c r="E1491" s="211" t="s">
        <v>4487</v>
      </c>
      <c r="F1491" s="280"/>
      <c r="G1491" s="167" t="s">
        <v>385</v>
      </c>
      <c r="H1491" s="278">
        <v>0</v>
      </c>
      <c r="I1491" s="40">
        <v>470000000</v>
      </c>
      <c r="J1491" s="27" t="s">
        <v>1336</v>
      </c>
      <c r="K1491" s="23" t="s">
        <v>1665</v>
      </c>
      <c r="L1491" s="272" t="s">
        <v>3958</v>
      </c>
      <c r="M1491" s="146" t="s">
        <v>383</v>
      </c>
      <c r="N1491" s="283" t="s">
        <v>6144</v>
      </c>
      <c r="O1491" s="3" t="s">
        <v>1388</v>
      </c>
      <c r="P1491" s="10" t="s">
        <v>1360</v>
      </c>
      <c r="Q1491" s="3" t="s">
        <v>1201</v>
      </c>
      <c r="R1491" s="163">
        <v>100</v>
      </c>
      <c r="S1491" s="190">
        <v>291.31</v>
      </c>
      <c r="T1491" s="290">
        <f t="shared" si="52"/>
        <v>29131</v>
      </c>
      <c r="U1491" s="88">
        <f t="shared" si="51"/>
        <v>32626.720000000005</v>
      </c>
      <c r="V1491" s="13" t="s">
        <v>1347</v>
      </c>
      <c r="W1491" s="158" t="s">
        <v>1416</v>
      </c>
      <c r="X1491" s="280"/>
      <c r="Y1491" s="265"/>
      <c r="AB1491" s="238"/>
      <c r="AC1491" s="238"/>
      <c r="AD1491" s="238"/>
      <c r="AE1491" s="238"/>
      <c r="AF1491" s="238"/>
      <c r="AG1491" s="238"/>
      <c r="AH1491" s="238"/>
      <c r="AI1491" s="238"/>
      <c r="AJ1491" s="238"/>
      <c r="AK1491" s="238"/>
      <c r="AL1491" s="238"/>
      <c r="AM1491" s="238"/>
      <c r="AN1491" s="238"/>
      <c r="AO1491" s="238"/>
      <c r="AP1491" s="238"/>
    </row>
    <row r="1492" spans="1:42" s="192" customFormat="1" ht="102">
      <c r="A1492" s="13" t="s">
        <v>7630</v>
      </c>
      <c r="B1492" s="3" t="s">
        <v>1338</v>
      </c>
      <c r="C1492" s="206" t="s">
        <v>4204</v>
      </c>
      <c r="D1492" s="201" t="s">
        <v>4010</v>
      </c>
      <c r="E1492" s="211" t="s">
        <v>4488</v>
      </c>
      <c r="F1492" s="280"/>
      <c r="G1492" s="167" t="s">
        <v>385</v>
      </c>
      <c r="H1492" s="278">
        <v>0</v>
      </c>
      <c r="I1492" s="40">
        <v>470000000</v>
      </c>
      <c r="J1492" s="27" t="s">
        <v>1336</v>
      </c>
      <c r="K1492" s="23" t="s">
        <v>1665</v>
      </c>
      <c r="L1492" s="272" t="s">
        <v>3958</v>
      </c>
      <c r="M1492" s="146" t="s">
        <v>383</v>
      </c>
      <c r="N1492" s="283" t="s">
        <v>6144</v>
      </c>
      <c r="O1492" s="3" t="s">
        <v>1388</v>
      </c>
      <c r="P1492" s="10" t="s">
        <v>1360</v>
      </c>
      <c r="Q1492" s="3" t="s">
        <v>1201</v>
      </c>
      <c r="R1492" s="163">
        <v>100</v>
      </c>
      <c r="S1492" s="190">
        <v>254.91</v>
      </c>
      <c r="T1492" s="290">
        <f t="shared" si="52"/>
        <v>25491</v>
      </c>
      <c r="U1492" s="88">
        <f t="shared" si="51"/>
        <v>28549.920000000002</v>
      </c>
      <c r="V1492" s="13" t="s">
        <v>1347</v>
      </c>
      <c r="W1492" s="158" t="s">
        <v>1416</v>
      </c>
      <c r="X1492" s="280"/>
      <c r="Y1492" s="265"/>
      <c r="AB1492" s="238"/>
      <c r="AC1492" s="238"/>
      <c r="AD1492" s="238"/>
      <c r="AE1492" s="238"/>
      <c r="AF1492" s="238"/>
      <c r="AG1492" s="238"/>
      <c r="AH1492" s="238"/>
      <c r="AI1492" s="238"/>
      <c r="AJ1492" s="238"/>
      <c r="AK1492" s="238"/>
      <c r="AL1492" s="238"/>
      <c r="AM1492" s="238"/>
      <c r="AN1492" s="238"/>
      <c r="AO1492" s="238"/>
      <c r="AP1492" s="238"/>
    </row>
    <row r="1493" spans="1:42" s="192" customFormat="1" ht="102">
      <c r="A1493" s="13" t="s">
        <v>7631</v>
      </c>
      <c r="B1493" s="3" t="s">
        <v>1338</v>
      </c>
      <c r="C1493" s="273" t="s">
        <v>4489</v>
      </c>
      <c r="D1493" s="211" t="s">
        <v>4490</v>
      </c>
      <c r="E1493" s="211" t="s">
        <v>4491</v>
      </c>
      <c r="F1493" s="280"/>
      <c r="G1493" s="167" t="s">
        <v>385</v>
      </c>
      <c r="H1493" s="278">
        <v>0</v>
      </c>
      <c r="I1493" s="40">
        <v>470000000</v>
      </c>
      <c r="J1493" s="27" t="s">
        <v>1336</v>
      </c>
      <c r="K1493" s="23" t="s">
        <v>1665</v>
      </c>
      <c r="L1493" s="272" t="s">
        <v>3958</v>
      </c>
      <c r="M1493" s="146" t="s">
        <v>383</v>
      </c>
      <c r="N1493" s="283" t="s">
        <v>6144</v>
      </c>
      <c r="O1493" s="3" t="s">
        <v>1388</v>
      </c>
      <c r="P1493" s="10" t="s">
        <v>1360</v>
      </c>
      <c r="Q1493" s="3" t="s">
        <v>1201</v>
      </c>
      <c r="R1493" s="163">
        <v>4</v>
      </c>
      <c r="S1493" s="190">
        <v>13386.11</v>
      </c>
      <c r="T1493" s="290">
        <f t="shared" si="52"/>
        <v>53544.44</v>
      </c>
      <c r="U1493" s="88">
        <f t="shared" si="51"/>
        <v>59969.772800000006</v>
      </c>
      <c r="V1493" s="13" t="s">
        <v>1347</v>
      </c>
      <c r="W1493" s="158" t="s">
        <v>1416</v>
      </c>
      <c r="X1493" s="280"/>
      <c r="Y1493" s="265"/>
      <c r="AB1493" s="238"/>
      <c r="AC1493" s="238"/>
      <c r="AD1493" s="238"/>
      <c r="AE1493" s="238"/>
      <c r="AF1493" s="238"/>
      <c r="AG1493" s="238"/>
      <c r="AH1493" s="238"/>
      <c r="AI1493" s="238"/>
      <c r="AJ1493" s="238"/>
      <c r="AK1493" s="238"/>
      <c r="AL1493" s="238"/>
      <c r="AM1493" s="238"/>
      <c r="AN1493" s="238"/>
      <c r="AO1493" s="238"/>
      <c r="AP1493" s="238"/>
    </row>
    <row r="1494" spans="1:42" s="192" customFormat="1" ht="102">
      <c r="A1494" s="13" t="s">
        <v>7632</v>
      </c>
      <c r="B1494" s="3" t="s">
        <v>1338</v>
      </c>
      <c r="C1494" s="206" t="s">
        <v>4222</v>
      </c>
      <c r="D1494" s="211" t="s">
        <v>4492</v>
      </c>
      <c r="E1494" s="211" t="s">
        <v>4493</v>
      </c>
      <c r="F1494" s="280"/>
      <c r="G1494" s="167" t="s">
        <v>385</v>
      </c>
      <c r="H1494" s="278">
        <v>0</v>
      </c>
      <c r="I1494" s="40">
        <v>470000000</v>
      </c>
      <c r="J1494" s="27" t="s">
        <v>1336</v>
      </c>
      <c r="K1494" s="23" t="s">
        <v>1665</v>
      </c>
      <c r="L1494" s="272" t="s">
        <v>3958</v>
      </c>
      <c r="M1494" s="146" t="s">
        <v>383</v>
      </c>
      <c r="N1494" s="283" t="s">
        <v>6144</v>
      </c>
      <c r="O1494" s="3" t="s">
        <v>1388</v>
      </c>
      <c r="P1494" s="10" t="s">
        <v>1360</v>
      </c>
      <c r="Q1494" s="3" t="s">
        <v>1201</v>
      </c>
      <c r="R1494" s="163">
        <v>5</v>
      </c>
      <c r="S1494" s="190">
        <v>98975.03</v>
      </c>
      <c r="T1494" s="290">
        <f t="shared" si="52"/>
        <v>494875.15</v>
      </c>
      <c r="U1494" s="88">
        <f t="shared" ref="U1494:U1557" si="53">T1494*1.12</f>
        <v>554260.16800000006</v>
      </c>
      <c r="V1494" s="13" t="s">
        <v>1347</v>
      </c>
      <c r="W1494" s="158" t="s">
        <v>1416</v>
      </c>
      <c r="X1494" s="280"/>
      <c r="Y1494" s="265"/>
      <c r="AB1494" s="238"/>
      <c r="AC1494" s="238"/>
      <c r="AD1494" s="238"/>
      <c r="AE1494" s="238"/>
      <c r="AF1494" s="238"/>
      <c r="AG1494" s="238"/>
      <c r="AH1494" s="238"/>
      <c r="AI1494" s="238"/>
      <c r="AJ1494" s="238"/>
      <c r="AK1494" s="238"/>
      <c r="AL1494" s="238"/>
      <c r="AM1494" s="238"/>
      <c r="AN1494" s="238"/>
      <c r="AO1494" s="238"/>
      <c r="AP1494" s="238"/>
    </row>
    <row r="1495" spans="1:42" s="192" customFormat="1" ht="102">
      <c r="A1495" s="13" t="s">
        <v>7633</v>
      </c>
      <c r="B1495" s="3" t="s">
        <v>1338</v>
      </c>
      <c r="C1495" s="206" t="s">
        <v>4228</v>
      </c>
      <c r="D1495" s="211" t="s">
        <v>4226</v>
      </c>
      <c r="E1495" s="211" t="s">
        <v>4494</v>
      </c>
      <c r="F1495" s="280"/>
      <c r="G1495" s="167" t="s">
        <v>385</v>
      </c>
      <c r="H1495" s="278">
        <v>0</v>
      </c>
      <c r="I1495" s="40">
        <v>470000000</v>
      </c>
      <c r="J1495" s="27" t="s">
        <v>1336</v>
      </c>
      <c r="K1495" s="23" t="s">
        <v>1665</v>
      </c>
      <c r="L1495" s="272" t="s">
        <v>3958</v>
      </c>
      <c r="M1495" s="146" t="s">
        <v>383</v>
      </c>
      <c r="N1495" s="283" t="s">
        <v>6144</v>
      </c>
      <c r="O1495" s="3" t="s">
        <v>1388</v>
      </c>
      <c r="P1495" s="10" t="s">
        <v>1360</v>
      </c>
      <c r="Q1495" s="3" t="s">
        <v>1201</v>
      </c>
      <c r="R1495" s="163">
        <v>20</v>
      </c>
      <c r="S1495" s="190">
        <v>456.72</v>
      </c>
      <c r="T1495" s="290">
        <f t="shared" si="52"/>
        <v>9134.4000000000015</v>
      </c>
      <c r="U1495" s="88">
        <f t="shared" si="53"/>
        <v>10230.528000000002</v>
      </c>
      <c r="V1495" s="13" t="s">
        <v>1347</v>
      </c>
      <c r="W1495" s="158" t="s">
        <v>1416</v>
      </c>
      <c r="X1495" s="280"/>
      <c r="Y1495" s="265"/>
      <c r="AB1495" s="238"/>
      <c r="AC1495" s="238"/>
      <c r="AD1495" s="238"/>
      <c r="AE1495" s="238"/>
      <c r="AF1495" s="238"/>
      <c r="AG1495" s="238"/>
      <c r="AH1495" s="238"/>
      <c r="AI1495" s="238"/>
      <c r="AJ1495" s="238"/>
      <c r="AK1495" s="238"/>
      <c r="AL1495" s="238"/>
      <c r="AM1495" s="238"/>
      <c r="AN1495" s="238"/>
      <c r="AO1495" s="238"/>
      <c r="AP1495" s="238"/>
    </row>
    <row r="1496" spans="1:42" s="192" customFormat="1" ht="102">
      <c r="A1496" s="13" t="s">
        <v>7634</v>
      </c>
      <c r="B1496" s="3" t="s">
        <v>1338</v>
      </c>
      <c r="C1496" s="206" t="s">
        <v>4225</v>
      </c>
      <c r="D1496" s="211" t="s">
        <v>4226</v>
      </c>
      <c r="E1496" s="211" t="s">
        <v>4495</v>
      </c>
      <c r="F1496" s="280"/>
      <c r="G1496" s="167" t="s">
        <v>385</v>
      </c>
      <c r="H1496" s="278">
        <v>0</v>
      </c>
      <c r="I1496" s="40">
        <v>470000000</v>
      </c>
      <c r="J1496" s="27" t="s">
        <v>1336</v>
      </c>
      <c r="K1496" s="23" t="s">
        <v>1665</v>
      </c>
      <c r="L1496" s="272" t="s">
        <v>3958</v>
      </c>
      <c r="M1496" s="146" t="s">
        <v>383</v>
      </c>
      <c r="N1496" s="283" t="s">
        <v>6144</v>
      </c>
      <c r="O1496" s="3" t="s">
        <v>1388</v>
      </c>
      <c r="P1496" s="10" t="s">
        <v>1360</v>
      </c>
      <c r="Q1496" s="3" t="s">
        <v>1201</v>
      </c>
      <c r="R1496" s="163">
        <v>20</v>
      </c>
      <c r="S1496" s="190">
        <v>456.72</v>
      </c>
      <c r="T1496" s="290">
        <f t="shared" si="52"/>
        <v>9134.4000000000015</v>
      </c>
      <c r="U1496" s="88">
        <f t="shared" si="53"/>
        <v>10230.528000000002</v>
      </c>
      <c r="V1496" s="13" t="s">
        <v>1347</v>
      </c>
      <c r="W1496" s="158" t="s">
        <v>1416</v>
      </c>
      <c r="X1496" s="280"/>
      <c r="Y1496" s="265"/>
      <c r="AB1496" s="238"/>
      <c r="AC1496" s="238"/>
      <c r="AD1496" s="238"/>
      <c r="AE1496" s="238"/>
      <c r="AF1496" s="238"/>
      <c r="AG1496" s="238"/>
      <c r="AH1496" s="238"/>
      <c r="AI1496" s="238"/>
      <c r="AJ1496" s="238"/>
      <c r="AK1496" s="238"/>
      <c r="AL1496" s="238"/>
      <c r="AM1496" s="238"/>
      <c r="AN1496" s="238"/>
      <c r="AO1496" s="238"/>
      <c r="AP1496" s="238"/>
    </row>
    <row r="1497" spans="1:42" s="192" customFormat="1" ht="102">
      <c r="A1497" s="13" t="s">
        <v>7635</v>
      </c>
      <c r="B1497" s="3" t="s">
        <v>1338</v>
      </c>
      <c r="C1497" s="206" t="s">
        <v>4230</v>
      </c>
      <c r="D1497" s="211" t="s">
        <v>4496</v>
      </c>
      <c r="E1497" s="211" t="s">
        <v>4497</v>
      </c>
      <c r="F1497" s="280"/>
      <c r="G1497" s="167" t="s">
        <v>385</v>
      </c>
      <c r="H1497" s="278">
        <v>0</v>
      </c>
      <c r="I1497" s="40">
        <v>470000000</v>
      </c>
      <c r="J1497" s="27" t="s">
        <v>1336</v>
      </c>
      <c r="K1497" s="23" t="s">
        <v>1665</v>
      </c>
      <c r="L1497" s="272" t="s">
        <v>3958</v>
      </c>
      <c r="M1497" s="146" t="s">
        <v>383</v>
      </c>
      <c r="N1497" s="283" t="s">
        <v>6144</v>
      </c>
      <c r="O1497" s="3" t="s">
        <v>1388</v>
      </c>
      <c r="P1497" s="10" t="s">
        <v>1360</v>
      </c>
      <c r="Q1497" s="3" t="s">
        <v>1201</v>
      </c>
      <c r="R1497" s="163">
        <v>10</v>
      </c>
      <c r="S1497" s="190">
        <v>16340.27</v>
      </c>
      <c r="T1497" s="290">
        <f t="shared" si="52"/>
        <v>163402.70000000001</v>
      </c>
      <c r="U1497" s="88">
        <f t="shared" si="53"/>
        <v>183011.02400000003</v>
      </c>
      <c r="V1497" s="13" t="s">
        <v>1347</v>
      </c>
      <c r="W1497" s="158" t="s">
        <v>1416</v>
      </c>
      <c r="X1497" s="280"/>
      <c r="Y1497" s="265"/>
      <c r="AB1497" s="238"/>
      <c r="AC1497" s="238"/>
      <c r="AD1497" s="238"/>
      <c r="AE1497" s="238"/>
      <c r="AF1497" s="238"/>
      <c r="AG1497" s="238"/>
      <c r="AH1497" s="238"/>
      <c r="AI1497" s="238"/>
      <c r="AJ1497" s="238"/>
      <c r="AK1497" s="238"/>
      <c r="AL1497" s="238"/>
      <c r="AM1497" s="238"/>
      <c r="AN1497" s="238"/>
      <c r="AO1497" s="238"/>
      <c r="AP1497" s="238"/>
    </row>
    <row r="1498" spans="1:42" s="192" customFormat="1" ht="102">
      <c r="A1498" s="13" t="s">
        <v>7636</v>
      </c>
      <c r="B1498" s="3" t="s">
        <v>1338</v>
      </c>
      <c r="C1498" s="206" t="s">
        <v>4230</v>
      </c>
      <c r="D1498" s="211" t="s">
        <v>4496</v>
      </c>
      <c r="E1498" s="211" t="s">
        <v>4498</v>
      </c>
      <c r="F1498" s="280"/>
      <c r="G1498" s="167" t="s">
        <v>385</v>
      </c>
      <c r="H1498" s="278">
        <v>0</v>
      </c>
      <c r="I1498" s="40">
        <v>470000000</v>
      </c>
      <c r="J1498" s="27" t="s">
        <v>1336</v>
      </c>
      <c r="K1498" s="23" t="s">
        <v>1665</v>
      </c>
      <c r="L1498" s="272" t="s">
        <v>3958</v>
      </c>
      <c r="M1498" s="146" t="s">
        <v>383</v>
      </c>
      <c r="N1498" s="283" t="s">
        <v>6144</v>
      </c>
      <c r="O1498" s="3" t="s">
        <v>1388</v>
      </c>
      <c r="P1498" s="10" t="s">
        <v>1360</v>
      </c>
      <c r="Q1498" s="3" t="s">
        <v>1201</v>
      </c>
      <c r="R1498" s="163">
        <v>4</v>
      </c>
      <c r="S1498" s="190">
        <v>41268.35</v>
      </c>
      <c r="T1498" s="290">
        <f t="shared" si="52"/>
        <v>165073.4</v>
      </c>
      <c r="U1498" s="88">
        <f t="shared" si="53"/>
        <v>184882.20800000001</v>
      </c>
      <c r="V1498" s="13" t="s">
        <v>1347</v>
      </c>
      <c r="W1498" s="158" t="s">
        <v>1416</v>
      </c>
      <c r="X1498" s="280"/>
      <c r="Y1498" s="265"/>
      <c r="AB1498" s="238"/>
      <c r="AC1498" s="238"/>
      <c r="AD1498" s="238"/>
      <c r="AE1498" s="238"/>
      <c r="AF1498" s="238"/>
      <c r="AG1498" s="238"/>
      <c r="AH1498" s="238"/>
      <c r="AI1498" s="238"/>
      <c r="AJ1498" s="238"/>
      <c r="AK1498" s="238"/>
      <c r="AL1498" s="238"/>
      <c r="AM1498" s="238"/>
      <c r="AN1498" s="238"/>
      <c r="AO1498" s="238"/>
      <c r="AP1498" s="238"/>
    </row>
    <row r="1499" spans="1:42" s="192" customFormat="1" ht="102">
      <c r="A1499" s="13" t="s">
        <v>7637</v>
      </c>
      <c r="B1499" s="3" t="s">
        <v>1338</v>
      </c>
      <c r="C1499" s="205" t="s">
        <v>3971</v>
      </c>
      <c r="D1499" s="202" t="s">
        <v>3972</v>
      </c>
      <c r="E1499" s="211" t="s">
        <v>4499</v>
      </c>
      <c r="F1499" s="280"/>
      <c r="G1499" s="167" t="s">
        <v>385</v>
      </c>
      <c r="H1499" s="278">
        <v>0</v>
      </c>
      <c r="I1499" s="40">
        <v>470000000</v>
      </c>
      <c r="J1499" s="27" t="s">
        <v>1336</v>
      </c>
      <c r="K1499" s="23" t="s">
        <v>1665</v>
      </c>
      <c r="L1499" s="272" t="s">
        <v>3958</v>
      </c>
      <c r="M1499" s="146" t="s">
        <v>383</v>
      </c>
      <c r="N1499" s="283" t="s">
        <v>6144</v>
      </c>
      <c r="O1499" s="3" t="s">
        <v>1388</v>
      </c>
      <c r="P1499" s="10" t="s">
        <v>1355</v>
      </c>
      <c r="Q1499" s="3" t="s">
        <v>1354</v>
      </c>
      <c r="R1499" s="163">
        <v>10</v>
      </c>
      <c r="S1499" s="190">
        <v>3653.79</v>
      </c>
      <c r="T1499" s="290">
        <f t="shared" si="52"/>
        <v>36537.9</v>
      </c>
      <c r="U1499" s="88">
        <f t="shared" si="53"/>
        <v>40922.448000000004</v>
      </c>
      <c r="V1499" s="13" t="s">
        <v>1347</v>
      </c>
      <c r="W1499" s="158" t="s">
        <v>1416</v>
      </c>
      <c r="X1499" s="280"/>
      <c r="Y1499" s="265"/>
      <c r="AB1499" s="238"/>
      <c r="AC1499" s="238"/>
      <c r="AD1499" s="238"/>
      <c r="AE1499" s="238"/>
      <c r="AF1499" s="238"/>
      <c r="AG1499" s="238"/>
      <c r="AH1499" s="238"/>
      <c r="AI1499" s="238"/>
      <c r="AJ1499" s="238"/>
      <c r="AK1499" s="238"/>
      <c r="AL1499" s="238"/>
      <c r="AM1499" s="238"/>
      <c r="AN1499" s="238"/>
      <c r="AO1499" s="238"/>
      <c r="AP1499" s="238"/>
    </row>
    <row r="1500" spans="1:42" s="192" customFormat="1" ht="102">
      <c r="A1500" s="13" t="s">
        <v>7638</v>
      </c>
      <c r="B1500" s="3" t="s">
        <v>1338</v>
      </c>
      <c r="C1500" s="205" t="s">
        <v>3971</v>
      </c>
      <c r="D1500" s="202" t="s">
        <v>3972</v>
      </c>
      <c r="E1500" s="211" t="s">
        <v>4500</v>
      </c>
      <c r="F1500" s="280"/>
      <c r="G1500" s="167" t="s">
        <v>385</v>
      </c>
      <c r="H1500" s="278">
        <v>0</v>
      </c>
      <c r="I1500" s="40">
        <v>470000000</v>
      </c>
      <c r="J1500" s="27" t="s">
        <v>1336</v>
      </c>
      <c r="K1500" s="23" t="s">
        <v>1665</v>
      </c>
      <c r="L1500" s="272" t="s">
        <v>3958</v>
      </c>
      <c r="M1500" s="146" t="s">
        <v>383</v>
      </c>
      <c r="N1500" s="283" t="s">
        <v>6144</v>
      </c>
      <c r="O1500" s="3" t="s">
        <v>1388</v>
      </c>
      <c r="P1500" s="10" t="s">
        <v>1360</v>
      </c>
      <c r="Q1500" s="3" t="s">
        <v>1201</v>
      </c>
      <c r="R1500" s="163">
        <v>5</v>
      </c>
      <c r="S1500" s="190">
        <v>18268.93</v>
      </c>
      <c r="T1500" s="290">
        <f t="shared" si="52"/>
        <v>91344.65</v>
      </c>
      <c r="U1500" s="88">
        <f t="shared" si="53"/>
        <v>102306.008</v>
      </c>
      <c r="V1500" s="13" t="s">
        <v>1347</v>
      </c>
      <c r="W1500" s="158" t="s">
        <v>1416</v>
      </c>
      <c r="X1500" s="280"/>
      <c r="Y1500" s="265"/>
      <c r="AB1500" s="238"/>
      <c r="AC1500" s="238"/>
      <c r="AD1500" s="238"/>
      <c r="AE1500" s="238"/>
      <c r="AF1500" s="238"/>
      <c r="AG1500" s="238"/>
      <c r="AH1500" s="238"/>
      <c r="AI1500" s="238"/>
      <c r="AJ1500" s="238"/>
      <c r="AK1500" s="238"/>
      <c r="AL1500" s="238"/>
      <c r="AM1500" s="238"/>
      <c r="AN1500" s="238"/>
      <c r="AO1500" s="238"/>
      <c r="AP1500" s="238"/>
    </row>
    <row r="1501" spans="1:42" s="192" customFormat="1" ht="102">
      <c r="A1501" s="13" t="s">
        <v>7639</v>
      </c>
      <c r="B1501" s="3" t="s">
        <v>1338</v>
      </c>
      <c r="C1501" s="206" t="s">
        <v>4240</v>
      </c>
      <c r="D1501" s="211" t="s">
        <v>4243</v>
      </c>
      <c r="E1501" s="211" t="s">
        <v>4501</v>
      </c>
      <c r="F1501" s="280"/>
      <c r="G1501" s="167" t="s">
        <v>385</v>
      </c>
      <c r="H1501" s="278">
        <v>0</v>
      </c>
      <c r="I1501" s="40">
        <v>470000000</v>
      </c>
      <c r="J1501" s="27" t="s">
        <v>1336</v>
      </c>
      <c r="K1501" s="23" t="s">
        <v>1665</v>
      </c>
      <c r="L1501" s="272" t="s">
        <v>3958</v>
      </c>
      <c r="M1501" s="146" t="s">
        <v>383</v>
      </c>
      <c r="N1501" s="283" t="s">
        <v>6144</v>
      </c>
      <c r="O1501" s="3" t="s">
        <v>1388</v>
      </c>
      <c r="P1501" s="10" t="s">
        <v>1360</v>
      </c>
      <c r="Q1501" s="3" t="s">
        <v>1201</v>
      </c>
      <c r="R1501" s="163">
        <v>30</v>
      </c>
      <c r="S1501" s="190">
        <v>7938.73</v>
      </c>
      <c r="T1501" s="290">
        <f t="shared" si="52"/>
        <v>238161.9</v>
      </c>
      <c r="U1501" s="88">
        <f t="shared" si="53"/>
        <v>266741.32800000004</v>
      </c>
      <c r="V1501" s="13" t="s">
        <v>1347</v>
      </c>
      <c r="W1501" s="158" t="s">
        <v>1416</v>
      </c>
      <c r="X1501" s="280"/>
      <c r="Y1501" s="265"/>
      <c r="AB1501" s="238"/>
      <c r="AC1501" s="238"/>
      <c r="AD1501" s="238"/>
      <c r="AE1501" s="238"/>
      <c r="AF1501" s="238"/>
      <c r="AG1501" s="238"/>
      <c r="AH1501" s="238"/>
      <c r="AI1501" s="238"/>
      <c r="AJ1501" s="238"/>
      <c r="AK1501" s="238"/>
      <c r="AL1501" s="238"/>
      <c r="AM1501" s="238"/>
      <c r="AN1501" s="238"/>
      <c r="AO1501" s="238"/>
      <c r="AP1501" s="238"/>
    </row>
    <row r="1502" spans="1:42" s="192" customFormat="1" ht="102">
      <c r="A1502" s="13" t="s">
        <v>7640</v>
      </c>
      <c r="B1502" s="3" t="s">
        <v>1338</v>
      </c>
      <c r="C1502" s="206" t="s">
        <v>4245</v>
      </c>
      <c r="D1502" s="211" t="s">
        <v>4243</v>
      </c>
      <c r="E1502" s="211" t="s">
        <v>4502</v>
      </c>
      <c r="F1502" s="280"/>
      <c r="G1502" s="167" t="s">
        <v>385</v>
      </c>
      <c r="H1502" s="278">
        <v>0</v>
      </c>
      <c r="I1502" s="40">
        <v>470000000</v>
      </c>
      <c r="J1502" s="27" t="s">
        <v>1336</v>
      </c>
      <c r="K1502" s="23" t="s">
        <v>1665</v>
      </c>
      <c r="L1502" s="272" t="s">
        <v>3958</v>
      </c>
      <c r="M1502" s="146" t="s">
        <v>383</v>
      </c>
      <c r="N1502" s="283" t="s">
        <v>6144</v>
      </c>
      <c r="O1502" s="3" t="s">
        <v>1388</v>
      </c>
      <c r="P1502" s="10" t="s">
        <v>1360</v>
      </c>
      <c r="Q1502" s="3" t="s">
        <v>1201</v>
      </c>
      <c r="R1502" s="163">
        <v>5</v>
      </c>
      <c r="S1502" s="190">
        <v>36593.83</v>
      </c>
      <c r="T1502" s="290">
        <f t="shared" si="52"/>
        <v>182969.15000000002</v>
      </c>
      <c r="U1502" s="88">
        <f t="shared" si="53"/>
        <v>204925.44800000003</v>
      </c>
      <c r="V1502" s="13" t="s">
        <v>1347</v>
      </c>
      <c r="W1502" s="158" t="s">
        <v>1416</v>
      </c>
      <c r="X1502" s="280"/>
      <c r="Y1502" s="265"/>
      <c r="AB1502" s="238"/>
      <c r="AC1502" s="238"/>
      <c r="AD1502" s="238"/>
      <c r="AE1502" s="238"/>
      <c r="AF1502" s="238"/>
      <c r="AG1502" s="238"/>
      <c r="AH1502" s="238"/>
      <c r="AI1502" s="238"/>
      <c r="AJ1502" s="238"/>
      <c r="AK1502" s="238"/>
      <c r="AL1502" s="238"/>
      <c r="AM1502" s="238"/>
      <c r="AN1502" s="238"/>
      <c r="AO1502" s="238"/>
      <c r="AP1502" s="238"/>
    </row>
    <row r="1503" spans="1:42" s="192" customFormat="1" ht="102">
      <c r="A1503" s="13" t="s">
        <v>7641</v>
      </c>
      <c r="B1503" s="3" t="s">
        <v>1338</v>
      </c>
      <c r="C1503" s="206" t="s">
        <v>4240</v>
      </c>
      <c r="D1503" s="211" t="s">
        <v>4503</v>
      </c>
      <c r="E1503" s="211" t="s">
        <v>4504</v>
      </c>
      <c r="F1503" s="280"/>
      <c r="G1503" s="167" t="s">
        <v>385</v>
      </c>
      <c r="H1503" s="278">
        <v>0</v>
      </c>
      <c r="I1503" s="40">
        <v>470000000</v>
      </c>
      <c r="J1503" s="27" t="s">
        <v>1336</v>
      </c>
      <c r="K1503" s="23" t="s">
        <v>1665</v>
      </c>
      <c r="L1503" s="272" t="s">
        <v>3958</v>
      </c>
      <c r="M1503" s="146" t="s">
        <v>383</v>
      </c>
      <c r="N1503" s="283" t="s">
        <v>6144</v>
      </c>
      <c r="O1503" s="3" t="s">
        <v>1388</v>
      </c>
      <c r="P1503" s="10" t="s">
        <v>1360</v>
      </c>
      <c r="Q1503" s="3" t="s">
        <v>1201</v>
      </c>
      <c r="R1503" s="163">
        <v>4</v>
      </c>
      <c r="S1503" s="190">
        <v>18268.93</v>
      </c>
      <c r="T1503" s="290">
        <f t="shared" si="52"/>
        <v>73075.72</v>
      </c>
      <c r="U1503" s="88">
        <f t="shared" si="53"/>
        <v>81844.806400000016</v>
      </c>
      <c r="V1503" s="13" t="s">
        <v>1347</v>
      </c>
      <c r="W1503" s="158" t="s">
        <v>1416</v>
      </c>
      <c r="X1503" s="280"/>
      <c r="Y1503" s="265"/>
      <c r="AB1503" s="238"/>
      <c r="AC1503" s="238"/>
      <c r="AD1503" s="238"/>
      <c r="AE1503" s="238"/>
      <c r="AF1503" s="238"/>
      <c r="AG1503" s="238"/>
      <c r="AH1503" s="238"/>
      <c r="AI1503" s="238"/>
      <c r="AJ1503" s="238"/>
      <c r="AK1503" s="238"/>
      <c r="AL1503" s="238"/>
      <c r="AM1503" s="238"/>
      <c r="AN1503" s="238"/>
      <c r="AO1503" s="238"/>
      <c r="AP1503" s="238"/>
    </row>
    <row r="1504" spans="1:42" s="192" customFormat="1" ht="102">
      <c r="A1504" s="13" t="s">
        <v>7642</v>
      </c>
      <c r="B1504" s="3" t="s">
        <v>1338</v>
      </c>
      <c r="C1504" s="206" t="s">
        <v>4240</v>
      </c>
      <c r="D1504" s="210" t="s">
        <v>4243</v>
      </c>
      <c r="E1504" s="211" t="s">
        <v>4505</v>
      </c>
      <c r="F1504" s="280"/>
      <c r="G1504" s="167" t="s">
        <v>385</v>
      </c>
      <c r="H1504" s="278">
        <v>0</v>
      </c>
      <c r="I1504" s="40">
        <v>470000000</v>
      </c>
      <c r="J1504" s="27" t="s">
        <v>1336</v>
      </c>
      <c r="K1504" s="23" t="s">
        <v>1665</v>
      </c>
      <c r="L1504" s="272" t="s">
        <v>3958</v>
      </c>
      <c r="M1504" s="146" t="s">
        <v>383</v>
      </c>
      <c r="N1504" s="283" t="s">
        <v>6144</v>
      </c>
      <c r="O1504" s="3" t="s">
        <v>1388</v>
      </c>
      <c r="P1504" s="10" t="s">
        <v>1360</v>
      </c>
      <c r="Q1504" s="3" t="s">
        <v>1201</v>
      </c>
      <c r="R1504" s="163">
        <v>5</v>
      </c>
      <c r="S1504" s="190">
        <v>40052.93</v>
      </c>
      <c r="T1504" s="290">
        <f t="shared" si="52"/>
        <v>200264.65</v>
      </c>
      <c r="U1504" s="88">
        <f t="shared" si="53"/>
        <v>224296.40800000002</v>
      </c>
      <c r="V1504" s="13" t="s">
        <v>1347</v>
      </c>
      <c r="W1504" s="158" t="s">
        <v>1416</v>
      </c>
      <c r="X1504" s="280"/>
      <c r="Y1504" s="265"/>
      <c r="AB1504" s="238"/>
      <c r="AC1504" s="238"/>
      <c r="AD1504" s="238"/>
      <c r="AE1504" s="238"/>
      <c r="AF1504" s="238"/>
      <c r="AG1504" s="238"/>
      <c r="AH1504" s="238"/>
      <c r="AI1504" s="238"/>
      <c r="AJ1504" s="238"/>
      <c r="AK1504" s="238"/>
      <c r="AL1504" s="238"/>
      <c r="AM1504" s="238"/>
      <c r="AN1504" s="238"/>
      <c r="AO1504" s="238"/>
      <c r="AP1504" s="238"/>
    </row>
    <row r="1505" spans="1:42" s="192" customFormat="1" ht="102">
      <c r="A1505" s="13" t="s">
        <v>7643</v>
      </c>
      <c r="B1505" s="3" t="s">
        <v>1338</v>
      </c>
      <c r="C1505" s="206" t="s">
        <v>4245</v>
      </c>
      <c r="D1505" s="210" t="s">
        <v>4243</v>
      </c>
      <c r="E1505" s="211" t="s">
        <v>4506</v>
      </c>
      <c r="F1505" s="280"/>
      <c r="G1505" s="167" t="s">
        <v>385</v>
      </c>
      <c r="H1505" s="278">
        <v>0</v>
      </c>
      <c r="I1505" s="40">
        <v>470000000</v>
      </c>
      <c r="J1505" s="27" t="s">
        <v>1336</v>
      </c>
      <c r="K1505" s="23" t="s">
        <v>1665</v>
      </c>
      <c r="L1505" s="272" t="s">
        <v>3958</v>
      </c>
      <c r="M1505" s="146" t="s">
        <v>383</v>
      </c>
      <c r="N1505" s="283" t="s">
        <v>6144</v>
      </c>
      <c r="O1505" s="3" t="s">
        <v>1388</v>
      </c>
      <c r="P1505" s="10" t="s">
        <v>1360</v>
      </c>
      <c r="Q1505" s="3" t="s">
        <v>1201</v>
      </c>
      <c r="R1505" s="163">
        <v>3</v>
      </c>
      <c r="S1505" s="190">
        <v>54806.79</v>
      </c>
      <c r="T1505" s="290">
        <f t="shared" si="52"/>
        <v>164420.37</v>
      </c>
      <c r="U1505" s="88">
        <f t="shared" si="53"/>
        <v>184150.8144</v>
      </c>
      <c r="V1505" s="13" t="s">
        <v>1347</v>
      </c>
      <c r="W1505" s="158" t="s">
        <v>1416</v>
      </c>
      <c r="X1505" s="280"/>
      <c r="Y1505" s="265"/>
      <c r="AB1505" s="238"/>
      <c r="AC1505" s="238"/>
      <c r="AD1505" s="238"/>
      <c r="AE1505" s="238"/>
      <c r="AF1505" s="238"/>
      <c r="AG1505" s="238"/>
      <c r="AH1505" s="238"/>
      <c r="AI1505" s="238"/>
      <c r="AJ1505" s="238"/>
      <c r="AK1505" s="238"/>
      <c r="AL1505" s="238"/>
      <c r="AM1505" s="238"/>
      <c r="AN1505" s="238"/>
      <c r="AO1505" s="238"/>
      <c r="AP1505" s="238"/>
    </row>
    <row r="1506" spans="1:42" s="192" customFormat="1" ht="102">
      <c r="A1506" s="13" t="s">
        <v>7644</v>
      </c>
      <c r="B1506" s="3" t="s">
        <v>1338</v>
      </c>
      <c r="C1506" s="206" t="s">
        <v>4247</v>
      </c>
      <c r="D1506" s="211" t="s">
        <v>4507</v>
      </c>
      <c r="E1506" s="211" t="s">
        <v>4508</v>
      </c>
      <c r="F1506" s="280"/>
      <c r="G1506" s="167" t="s">
        <v>385</v>
      </c>
      <c r="H1506" s="278">
        <v>0</v>
      </c>
      <c r="I1506" s="40">
        <v>470000000</v>
      </c>
      <c r="J1506" s="27" t="s">
        <v>1336</v>
      </c>
      <c r="K1506" s="23" t="s">
        <v>1665</v>
      </c>
      <c r="L1506" s="272" t="s">
        <v>3958</v>
      </c>
      <c r="M1506" s="146" t="s">
        <v>383</v>
      </c>
      <c r="N1506" s="283" t="s">
        <v>6144</v>
      </c>
      <c r="O1506" s="3" t="s">
        <v>1388</v>
      </c>
      <c r="P1506" s="10" t="s">
        <v>1360</v>
      </c>
      <c r="Q1506" s="3" t="s">
        <v>1201</v>
      </c>
      <c r="R1506" s="163">
        <v>5</v>
      </c>
      <c r="S1506" s="190">
        <v>7642.68</v>
      </c>
      <c r="T1506" s="290">
        <f t="shared" si="52"/>
        <v>38213.4</v>
      </c>
      <c r="U1506" s="88">
        <f t="shared" si="53"/>
        <v>42799.008000000009</v>
      </c>
      <c r="V1506" s="13" t="s">
        <v>1347</v>
      </c>
      <c r="W1506" s="158" t="s">
        <v>1416</v>
      </c>
      <c r="X1506" s="280"/>
      <c r="Y1506" s="265"/>
      <c r="AB1506" s="238"/>
      <c r="AC1506" s="238"/>
      <c r="AD1506" s="238"/>
      <c r="AE1506" s="238"/>
      <c r="AF1506" s="238"/>
      <c r="AG1506" s="238"/>
      <c r="AH1506" s="238"/>
      <c r="AI1506" s="238"/>
      <c r="AJ1506" s="238"/>
      <c r="AK1506" s="238"/>
      <c r="AL1506" s="238"/>
      <c r="AM1506" s="238"/>
      <c r="AN1506" s="238"/>
      <c r="AO1506" s="238"/>
      <c r="AP1506" s="238"/>
    </row>
    <row r="1507" spans="1:42" s="192" customFormat="1" ht="102">
      <c r="A1507" s="13" t="s">
        <v>7645</v>
      </c>
      <c r="B1507" s="3" t="s">
        <v>1338</v>
      </c>
      <c r="C1507" s="206" t="s">
        <v>4509</v>
      </c>
      <c r="D1507" s="211" t="s">
        <v>4510</v>
      </c>
      <c r="E1507" s="211" t="s">
        <v>4511</v>
      </c>
      <c r="F1507" s="280"/>
      <c r="G1507" s="167" t="s">
        <v>385</v>
      </c>
      <c r="H1507" s="278">
        <v>0</v>
      </c>
      <c r="I1507" s="40">
        <v>470000000</v>
      </c>
      <c r="J1507" s="27" t="s">
        <v>1336</v>
      </c>
      <c r="K1507" s="23" t="s">
        <v>1665</v>
      </c>
      <c r="L1507" s="272" t="s">
        <v>3958</v>
      </c>
      <c r="M1507" s="146" t="s">
        <v>383</v>
      </c>
      <c r="N1507" s="283" t="s">
        <v>6144</v>
      </c>
      <c r="O1507" s="3" t="s">
        <v>1388</v>
      </c>
      <c r="P1507" s="10" t="s">
        <v>1360</v>
      </c>
      <c r="Q1507" s="3" t="s">
        <v>1201</v>
      </c>
      <c r="R1507" s="163">
        <v>1</v>
      </c>
      <c r="S1507" s="190">
        <v>346518.4</v>
      </c>
      <c r="T1507" s="290">
        <f t="shared" ref="T1507:T1570" si="54">R1507*S1507</f>
        <v>346518.4</v>
      </c>
      <c r="U1507" s="88">
        <f t="shared" si="53"/>
        <v>388100.60800000007</v>
      </c>
      <c r="V1507" s="13" t="s">
        <v>1347</v>
      </c>
      <c r="W1507" s="158" t="s">
        <v>1416</v>
      </c>
      <c r="X1507" s="280"/>
      <c r="Y1507" s="265"/>
      <c r="AB1507" s="238"/>
      <c r="AC1507" s="238"/>
      <c r="AD1507" s="238"/>
      <c r="AE1507" s="238"/>
      <c r="AF1507" s="238"/>
      <c r="AG1507" s="238"/>
      <c r="AH1507" s="238"/>
      <c r="AI1507" s="238"/>
      <c r="AJ1507" s="238"/>
      <c r="AK1507" s="238"/>
      <c r="AL1507" s="238"/>
      <c r="AM1507" s="238"/>
      <c r="AN1507" s="238"/>
      <c r="AO1507" s="238"/>
      <c r="AP1507" s="238"/>
    </row>
    <row r="1508" spans="1:42" s="192" customFormat="1" ht="102">
      <c r="A1508" s="13" t="s">
        <v>7646</v>
      </c>
      <c r="B1508" s="3" t="s">
        <v>1338</v>
      </c>
      <c r="C1508" s="206" t="s">
        <v>4512</v>
      </c>
      <c r="D1508" s="211" t="s">
        <v>4513</v>
      </c>
      <c r="E1508" s="211" t="s">
        <v>4514</v>
      </c>
      <c r="F1508" s="280"/>
      <c r="G1508" s="167" t="s">
        <v>385</v>
      </c>
      <c r="H1508" s="278">
        <v>0</v>
      </c>
      <c r="I1508" s="40">
        <v>470000000</v>
      </c>
      <c r="J1508" s="27" t="s">
        <v>1336</v>
      </c>
      <c r="K1508" s="23" t="s">
        <v>1665</v>
      </c>
      <c r="L1508" s="272" t="s">
        <v>3958</v>
      </c>
      <c r="M1508" s="146" t="s">
        <v>383</v>
      </c>
      <c r="N1508" s="283" t="s">
        <v>6144</v>
      </c>
      <c r="O1508" s="3" t="s">
        <v>1388</v>
      </c>
      <c r="P1508" s="10" t="s">
        <v>1360</v>
      </c>
      <c r="Q1508" s="3" t="s">
        <v>1201</v>
      </c>
      <c r="R1508" s="163">
        <v>6</v>
      </c>
      <c r="S1508" s="190">
        <v>28980.01</v>
      </c>
      <c r="T1508" s="290">
        <f t="shared" si="54"/>
        <v>173880.06</v>
      </c>
      <c r="U1508" s="88">
        <f t="shared" si="53"/>
        <v>194745.66720000003</v>
      </c>
      <c r="V1508" s="13" t="s">
        <v>1347</v>
      </c>
      <c r="W1508" s="158" t="s">
        <v>1416</v>
      </c>
      <c r="X1508" s="280"/>
      <c r="Y1508" s="265"/>
      <c r="AB1508" s="238"/>
      <c r="AC1508" s="238"/>
      <c r="AD1508" s="238"/>
      <c r="AE1508" s="238"/>
      <c r="AF1508" s="238"/>
      <c r="AG1508" s="238"/>
      <c r="AH1508" s="238"/>
      <c r="AI1508" s="238"/>
      <c r="AJ1508" s="238"/>
      <c r="AK1508" s="238"/>
      <c r="AL1508" s="238"/>
      <c r="AM1508" s="238"/>
      <c r="AN1508" s="238"/>
      <c r="AO1508" s="238"/>
      <c r="AP1508" s="238"/>
    </row>
    <row r="1509" spans="1:42" s="192" customFormat="1" ht="102">
      <c r="A1509" s="13" t="s">
        <v>7647</v>
      </c>
      <c r="B1509" s="3" t="s">
        <v>1338</v>
      </c>
      <c r="C1509" s="206" t="s">
        <v>4260</v>
      </c>
      <c r="D1509" s="211" t="s">
        <v>4513</v>
      </c>
      <c r="E1509" s="211" t="s">
        <v>4515</v>
      </c>
      <c r="F1509" s="280"/>
      <c r="G1509" s="167" t="s">
        <v>385</v>
      </c>
      <c r="H1509" s="278">
        <v>0</v>
      </c>
      <c r="I1509" s="40">
        <v>470000000</v>
      </c>
      <c r="J1509" s="27" t="s">
        <v>1336</v>
      </c>
      <c r="K1509" s="23" t="s">
        <v>1665</v>
      </c>
      <c r="L1509" s="272" t="s">
        <v>3958</v>
      </c>
      <c r="M1509" s="146" t="s">
        <v>383</v>
      </c>
      <c r="N1509" s="283" t="s">
        <v>6144</v>
      </c>
      <c r="O1509" s="3" t="s">
        <v>1388</v>
      </c>
      <c r="P1509" s="10" t="s">
        <v>1360</v>
      </c>
      <c r="Q1509" s="3" t="s">
        <v>1201</v>
      </c>
      <c r="R1509" s="163">
        <v>6</v>
      </c>
      <c r="S1509" s="190">
        <v>24932.91</v>
      </c>
      <c r="T1509" s="290">
        <f t="shared" si="54"/>
        <v>149597.46</v>
      </c>
      <c r="U1509" s="88">
        <f t="shared" si="53"/>
        <v>167549.15520000001</v>
      </c>
      <c r="V1509" s="13" t="s">
        <v>1347</v>
      </c>
      <c r="W1509" s="158" t="s">
        <v>1416</v>
      </c>
      <c r="X1509" s="280"/>
      <c r="Y1509" s="265"/>
      <c r="AB1509" s="238"/>
      <c r="AC1509" s="238"/>
      <c r="AD1509" s="238"/>
      <c r="AE1509" s="238"/>
      <c r="AF1509" s="238"/>
      <c r="AG1509" s="238"/>
      <c r="AH1509" s="238"/>
      <c r="AI1509" s="238"/>
      <c r="AJ1509" s="238"/>
      <c r="AK1509" s="238"/>
      <c r="AL1509" s="238"/>
      <c r="AM1509" s="238"/>
      <c r="AN1509" s="238"/>
      <c r="AO1509" s="238"/>
      <c r="AP1509" s="238"/>
    </row>
    <row r="1510" spans="1:42" s="192" customFormat="1" ht="102">
      <c r="A1510" s="13" t="s">
        <v>7648</v>
      </c>
      <c r="B1510" s="3" t="s">
        <v>1338</v>
      </c>
      <c r="C1510" s="206" t="s">
        <v>4516</v>
      </c>
      <c r="D1510" s="211" t="s">
        <v>4517</v>
      </c>
      <c r="E1510" s="211" t="s">
        <v>4518</v>
      </c>
      <c r="F1510" s="280"/>
      <c r="G1510" s="167" t="s">
        <v>385</v>
      </c>
      <c r="H1510" s="278">
        <v>0</v>
      </c>
      <c r="I1510" s="40">
        <v>470000000</v>
      </c>
      <c r="J1510" s="27" t="s">
        <v>1336</v>
      </c>
      <c r="K1510" s="23" t="s">
        <v>1665</v>
      </c>
      <c r="L1510" s="272" t="s">
        <v>3958</v>
      </c>
      <c r="M1510" s="146" t="s">
        <v>383</v>
      </c>
      <c r="N1510" s="283" t="s">
        <v>6144</v>
      </c>
      <c r="O1510" s="3" t="s">
        <v>1388</v>
      </c>
      <c r="P1510" s="10" t="s">
        <v>1360</v>
      </c>
      <c r="Q1510" s="3" t="s">
        <v>1201</v>
      </c>
      <c r="R1510" s="163">
        <v>1</v>
      </c>
      <c r="S1510" s="190">
        <v>23749.599999999999</v>
      </c>
      <c r="T1510" s="290">
        <f t="shared" si="54"/>
        <v>23749.599999999999</v>
      </c>
      <c r="U1510" s="88">
        <f t="shared" si="53"/>
        <v>26599.552</v>
      </c>
      <c r="V1510" s="13" t="s">
        <v>1347</v>
      </c>
      <c r="W1510" s="158" t="s">
        <v>1416</v>
      </c>
      <c r="X1510" s="280"/>
      <c r="Y1510" s="265"/>
      <c r="AB1510" s="238"/>
      <c r="AC1510" s="238"/>
      <c r="AD1510" s="238"/>
      <c r="AE1510" s="238"/>
      <c r="AF1510" s="238"/>
      <c r="AG1510" s="238"/>
      <c r="AH1510" s="238"/>
      <c r="AI1510" s="238"/>
      <c r="AJ1510" s="238"/>
      <c r="AK1510" s="238"/>
      <c r="AL1510" s="238"/>
      <c r="AM1510" s="238"/>
      <c r="AN1510" s="238"/>
      <c r="AO1510" s="238"/>
      <c r="AP1510" s="238"/>
    </row>
    <row r="1511" spans="1:42" s="192" customFormat="1" ht="102">
      <c r="A1511" s="13" t="s">
        <v>7649</v>
      </c>
      <c r="B1511" s="3" t="s">
        <v>1338</v>
      </c>
      <c r="C1511" s="206" t="s">
        <v>4519</v>
      </c>
      <c r="D1511" s="211" t="s">
        <v>4520</v>
      </c>
      <c r="E1511" s="211" t="s">
        <v>4521</v>
      </c>
      <c r="F1511" s="280"/>
      <c r="G1511" s="167" t="s">
        <v>385</v>
      </c>
      <c r="H1511" s="278">
        <v>0</v>
      </c>
      <c r="I1511" s="40">
        <v>470000000</v>
      </c>
      <c r="J1511" s="27" t="s">
        <v>1336</v>
      </c>
      <c r="K1511" s="23" t="s">
        <v>1665</v>
      </c>
      <c r="L1511" s="272" t="s">
        <v>3958</v>
      </c>
      <c r="M1511" s="146" t="s">
        <v>383</v>
      </c>
      <c r="N1511" s="283" t="s">
        <v>6144</v>
      </c>
      <c r="O1511" s="3" t="s">
        <v>1388</v>
      </c>
      <c r="P1511" s="10" t="s">
        <v>1360</v>
      </c>
      <c r="Q1511" s="3" t="s">
        <v>1201</v>
      </c>
      <c r="R1511" s="163">
        <v>2</v>
      </c>
      <c r="S1511" s="190">
        <v>12788.25</v>
      </c>
      <c r="T1511" s="290">
        <f t="shared" si="54"/>
        <v>25576.5</v>
      </c>
      <c r="U1511" s="88">
        <f t="shared" si="53"/>
        <v>28645.680000000004</v>
      </c>
      <c r="V1511" s="13" t="s">
        <v>1347</v>
      </c>
      <c r="W1511" s="158" t="s">
        <v>1416</v>
      </c>
      <c r="X1511" s="280"/>
      <c r="Y1511" s="265"/>
      <c r="AB1511" s="238"/>
      <c r="AC1511" s="238"/>
      <c r="AD1511" s="238"/>
      <c r="AE1511" s="238"/>
      <c r="AF1511" s="238"/>
      <c r="AG1511" s="238"/>
      <c r="AH1511" s="238"/>
      <c r="AI1511" s="238"/>
      <c r="AJ1511" s="238"/>
      <c r="AK1511" s="238"/>
      <c r="AL1511" s="238"/>
      <c r="AM1511" s="238"/>
      <c r="AN1511" s="238"/>
      <c r="AO1511" s="238"/>
      <c r="AP1511" s="238"/>
    </row>
    <row r="1512" spans="1:42" s="192" customFormat="1" ht="102">
      <c r="A1512" s="13" t="s">
        <v>7650</v>
      </c>
      <c r="B1512" s="3" t="s">
        <v>1338</v>
      </c>
      <c r="C1512" s="206" t="s">
        <v>4522</v>
      </c>
      <c r="D1512" s="211" t="s">
        <v>4520</v>
      </c>
      <c r="E1512" s="211" t="s">
        <v>4523</v>
      </c>
      <c r="F1512" s="280"/>
      <c r="G1512" s="167" t="s">
        <v>385</v>
      </c>
      <c r="H1512" s="278">
        <v>0</v>
      </c>
      <c r="I1512" s="40">
        <v>470000000</v>
      </c>
      <c r="J1512" s="27" t="s">
        <v>1336</v>
      </c>
      <c r="K1512" s="23" t="s">
        <v>1665</v>
      </c>
      <c r="L1512" s="272" t="s">
        <v>3958</v>
      </c>
      <c r="M1512" s="146" t="s">
        <v>383</v>
      </c>
      <c r="N1512" s="283" t="s">
        <v>6144</v>
      </c>
      <c r="O1512" s="3" t="s">
        <v>1388</v>
      </c>
      <c r="P1512" s="10" t="s">
        <v>1360</v>
      </c>
      <c r="Q1512" s="3" t="s">
        <v>1201</v>
      </c>
      <c r="R1512" s="163">
        <v>2</v>
      </c>
      <c r="S1512" s="190">
        <v>11874.8</v>
      </c>
      <c r="T1512" s="290">
        <f t="shared" si="54"/>
        <v>23749.599999999999</v>
      </c>
      <c r="U1512" s="88">
        <f t="shared" si="53"/>
        <v>26599.552</v>
      </c>
      <c r="V1512" s="13" t="s">
        <v>1347</v>
      </c>
      <c r="W1512" s="158" t="s">
        <v>1416</v>
      </c>
      <c r="X1512" s="280"/>
      <c r="Y1512" s="265"/>
      <c r="AB1512" s="238"/>
      <c r="AC1512" s="238"/>
      <c r="AD1512" s="238"/>
      <c r="AE1512" s="238"/>
      <c r="AF1512" s="238"/>
      <c r="AG1512" s="238"/>
      <c r="AH1512" s="238"/>
      <c r="AI1512" s="238"/>
      <c r="AJ1512" s="238"/>
      <c r="AK1512" s="238"/>
      <c r="AL1512" s="238"/>
      <c r="AM1512" s="238"/>
      <c r="AN1512" s="238"/>
      <c r="AO1512" s="238"/>
      <c r="AP1512" s="238"/>
    </row>
    <row r="1513" spans="1:42" s="192" customFormat="1" ht="102">
      <c r="A1513" s="13" t="s">
        <v>7651</v>
      </c>
      <c r="B1513" s="3" t="s">
        <v>1338</v>
      </c>
      <c r="C1513" s="204" t="s">
        <v>4253</v>
      </c>
      <c r="D1513" s="202" t="s">
        <v>4254</v>
      </c>
      <c r="E1513" s="211" t="s">
        <v>4524</v>
      </c>
      <c r="F1513" s="280"/>
      <c r="G1513" s="167" t="s">
        <v>385</v>
      </c>
      <c r="H1513" s="278">
        <v>0</v>
      </c>
      <c r="I1513" s="40">
        <v>470000000</v>
      </c>
      <c r="J1513" s="27" t="s">
        <v>1336</v>
      </c>
      <c r="K1513" s="23" t="s">
        <v>1665</v>
      </c>
      <c r="L1513" s="272" t="s">
        <v>3958</v>
      </c>
      <c r="M1513" s="146" t="s">
        <v>383</v>
      </c>
      <c r="N1513" s="283" t="s">
        <v>6144</v>
      </c>
      <c r="O1513" s="3" t="s">
        <v>1388</v>
      </c>
      <c r="P1513" s="10" t="s">
        <v>1360</v>
      </c>
      <c r="Q1513" s="3" t="s">
        <v>1201</v>
      </c>
      <c r="R1513" s="163">
        <v>2</v>
      </c>
      <c r="S1513" s="190">
        <v>14615.14</v>
      </c>
      <c r="T1513" s="290">
        <f t="shared" si="54"/>
        <v>29230.28</v>
      </c>
      <c r="U1513" s="88">
        <f t="shared" si="53"/>
        <v>32737.913600000003</v>
      </c>
      <c r="V1513" s="13" t="s">
        <v>1347</v>
      </c>
      <c r="W1513" s="158" t="s">
        <v>1416</v>
      </c>
      <c r="X1513" s="280"/>
      <c r="Y1513" s="265"/>
      <c r="AB1513" s="238"/>
      <c r="AC1513" s="238"/>
      <c r="AD1513" s="238"/>
      <c r="AE1513" s="238"/>
      <c r="AF1513" s="238"/>
      <c r="AG1513" s="238"/>
      <c r="AH1513" s="238"/>
      <c r="AI1513" s="238"/>
      <c r="AJ1513" s="238"/>
      <c r="AK1513" s="238"/>
      <c r="AL1513" s="238"/>
      <c r="AM1513" s="238"/>
      <c r="AN1513" s="238"/>
      <c r="AO1513" s="238"/>
      <c r="AP1513" s="238"/>
    </row>
    <row r="1514" spans="1:42" s="192" customFormat="1" ht="102">
      <c r="A1514" s="13" t="s">
        <v>7652</v>
      </c>
      <c r="B1514" s="3" t="s">
        <v>1338</v>
      </c>
      <c r="C1514" s="204" t="s">
        <v>4253</v>
      </c>
      <c r="D1514" s="202" t="s">
        <v>4254</v>
      </c>
      <c r="E1514" s="211" t="s">
        <v>4525</v>
      </c>
      <c r="F1514" s="280"/>
      <c r="G1514" s="167" t="s">
        <v>385</v>
      </c>
      <c r="H1514" s="278">
        <v>0</v>
      </c>
      <c r="I1514" s="40">
        <v>470000000</v>
      </c>
      <c r="J1514" s="27" t="s">
        <v>1336</v>
      </c>
      <c r="K1514" s="23" t="s">
        <v>1665</v>
      </c>
      <c r="L1514" s="272" t="s">
        <v>3958</v>
      </c>
      <c r="M1514" s="146" t="s">
        <v>383</v>
      </c>
      <c r="N1514" s="283" t="s">
        <v>6144</v>
      </c>
      <c r="O1514" s="3" t="s">
        <v>1388</v>
      </c>
      <c r="P1514" s="10" t="s">
        <v>1360</v>
      </c>
      <c r="Q1514" s="3" t="s">
        <v>1201</v>
      </c>
      <c r="R1514" s="295">
        <v>2</v>
      </c>
      <c r="S1514" s="190">
        <v>10961.35</v>
      </c>
      <c r="T1514" s="290">
        <f t="shared" si="54"/>
        <v>21922.7</v>
      </c>
      <c r="U1514" s="88">
        <f t="shared" si="53"/>
        <v>24553.424000000003</v>
      </c>
      <c r="V1514" s="13" t="s">
        <v>1347</v>
      </c>
      <c r="W1514" s="158" t="s">
        <v>1416</v>
      </c>
      <c r="X1514" s="280"/>
      <c r="Y1514" s="265"/>
      <c r="AB1514" s="238"/>
      <c r="AC1514" s="238"/>
      <c r="AD1514" s="238"/>
      <c r="AE1514" s="238"/>
      <c r="AF1514" s="238"/>
      <c r="AG1514" s="238"/>
      <c r="AH1514" s="238"/>
      <c r="AI1514" s="238"/>
      <c r="AJ1514" s="238"/>
      <c r="AK1514" s="238"/>
      <c r="AL1514" s="238"/>
      <c r="AM1514" s="238"/>
      <c r="AN1514" s="238"/>
      <c r="AO1514" s="238"/>
      <c r="AP1514" s="238"/>
    </row>
    <row r="1515" spans="1:42" s="192" customFormat="1" ht="102">
      <c r="A1515" s="13" t="s">
        <v>7653</v>
      </c>
      <c r="B1515" s="3" t="s">
        <v>1338</v>
      </c>
      <c r="C1515" s="204" t="s">
        <v>4253</v>
      </c>
      <c r="D1515" s="202" t="s">
        <v>4254</v>
      </c>
      <c r="E1515" s="211" t="s">
        <v>4526</v>
      </c>
      <c r="F1515" s="280"/>
      <c r="G1515" s="167" t="s">
        <v>385</v>
      </c>
      <c r="H1515" s="278">
        <v>0</v>
      </c>
      <c r="I1515" s="40">
        <v>470000000</v>
      </c>
      <c r="J1515" s="27" t="s">
        <v>1336</v>
      </c>
      <c r="K1515" s="23" t="s">
        <v>1665</v>
      </c>
      <c r="L1515" s="272" t="s">
        <v>3958</v>
      </c>
      <c r="M1515" s="146" t="s">
        <v>383</v>
      </c>
      <c r="N1515" s="283" t="s">
        <v>6144</v>
      </c>
      <c r="O1515" s="3" t="s">
        <v>1388</v>
      </c>
      <c r="P1515" s="10" t="s">
        <v>1360</v>
      </c>
      <c r="Q1515" s="3" t="s">
        <v>1201</v>
      </c>
      <c r="R1515" s="295">
        <v>2</v>
      </c>
      <c r="S1515" s="190">
        <v>8221.02</v>
      </c>
      <c r="T1515" s="290">
        <f t="shared" si="54"/>
        <v>16442.04</v>
      </c>
      <c r="U1515" s="88">
        <f t="shared" si="53"/>
        <v>18415.084800000004</v>
      </c>
      <c r="V1515" s="13" t="s">
        <v>1347</v>
      </c>
      <c r="W1515" s="158" t="s">
        <v>1416</v>
      </c>
      <c r="X1515" s="280"/>
      <c r="Y1515" s="265"/>
      <c r="AB1515" s="238"/>
      <c r="AC1515" s="238"/>
      <c r="AD1515" s="238"/>
      <c r="AE1515" s="238"/>
      <c r="AF1515" s="238"/>
      <c r="AG1515" s="238"/>
      <c r="AH1515" s="238"/>
      <c r="AI1515" s="238"/>
      <c r="AJ1515" s="238"/>
      <c r="AK1515" s="238"/>
      <c r="AL1515" s="238"/>
      <c r="AM1515" s="238"/>
      <c r="AN1515" s="238"/>
      <c r="AO1515" s="238"/>
      <c r="AP1515" s="238"/>
    </row>
    <row r="1516" spans="1:42" s="192" customFormat="1" ht="102">
      <c r="A1516" s="13" t="s">
        <v>7654</v>
      </c>
      <c r="B1516" s="3" t="s">
        <v>1338</v>
      </c>
      <c r="C1516" s="204" t="s">
        <v>4253</v>
      </c>
      <c r="D1516" s="202" t="s">
        <v>4254</v>
      </c>
      <c r="E1516" s="211" t="s">
        <v>4527</v>
      </c>
      <c r="F1516" s="280"/>
      <c r="G1516" s="167" t="s">
        <v>385</v>
      </c>
      <c r="H1516" s="278">
        <v>0</v>
      </c>
      <c r="I1516" s="40">
        <v>470000000</v>
      </c>
      <c r="J1516" s="27" t="s">
        <v>1336</v>
      </c>
      <c r="K1516" s="23" t="s">
        <v>1665</v>
      </c>
      <c r="L1516" s="272" t="s">
        <v>3958</v>
      </c>
      <c r="M1516" s="146" t="s">
        <v>383</v>
      </c>
      <c r="N1516" s="283" t="s">
        <v>6144</v>
      </c>
      <c r="O1516" s="3" t="s">
        <v>1388</v>
      </c>
      <c r="P1516" s="10" t="s">
        <v>1360</v>
      </c>
      <c r="Q1516" s="3" t="s">
        <v>1201</v>
      </c>
      <c r="R1516" s="295">
        <v>2</v>
      </c>
      <c r="S1516" s="190">
        <v>8221.02</v>
      </c>
      <c r="T1516" s="290">
        <f t="shared" si="54"/>
        <v>16442.04</v>
      </c>
      <c r="U1516" s="88">
        <f t="shared" si="53"/>
        <v>18415.084800000004</v>
      </c>
      <c r="V1516" s="13" t="s">
        <v>1347</v>
      </c>
      <c r="W1516" s="158" t="s">
        <v>1416</v>
      </c>
      <c r="X1516" s="280"/>
      <c r="Y1516" s="265"/>
      <c r="AB1516" s="238"/>
      <c r="AC1516" s="238"/>
      <c r="AD1516" s="238"/>
      <c r="AE1516" s="238"/>
      <c r="AF1516" s="238"/>
      <c r="AG1516" s="238"/>
      <c r="AH1516" s="238"/>
      <c r="AI1516" s="238"/>
      <c r="AJ1516" s="238"/>
      <c r="AK1516" s="238"/>
      <c r="AL1516" s="238"/>
      <c r="AM1516" s="238"/>
      <c r="AN1516" s="238"/>
      <c r="AO1516" s="238"/>
      <c r="AP1516" s="238"/>
    </row>
    <row r="1517" spans="1:42" s="192" customFormat="1" ht="102">
      <c r="A1517" s="13" t="s">
        <v>7655</v>
      </c>
      <c r="B1517" s="3" t="s">
        <v>1338</v>
      </c>
      <c r="C1517" s="206" t="s">
        <v>4528</v>
      </c>
      <c r="D1517" s="211" t="s">
        <v>4529</v>
      </c>
      <c r="E1517" s="211" t="s">
        <v>4530</v>
      </c>
      <c r="F1517" s="280"/>
      <c r="G1517" s="167" t="s">
        <v>385</v>
      </c>
      <c r="H1517" s="278">
        <v>0</v>
      </c>
      <c r="I1517" s="40">
        <v>470000000</v>
      </c>
      <c r="J1517" s="27" t="s">
        <v>1336</v>
      </c>
      <c r="K1517" s="23" t="s">
        <v>1665</v>
      </c>
      <c r="L1517" s="272" t="s">
        <v>3958</v>
      </c>
      <c r="M1517" s="146" t="s">
        <v>383</v>
      </c>
      <c r="N1517" s="283" t="s">
        <v>6144</v>
      </c>
      <c r="O1517" s="3" t="s">
        <v>1388</v>
      </c>
      <c r="P1517" s="10" t="s">
        <v>1360</v>
      </c>
      <c r="Q1517" s="3" t="s">
        <v>1201</v>
      </c>
      <c r="R1517" s="163">
        <v>10</v>
      </c>
      <c r="S1517" s="190">
        <v>121.38</v>
      </c>
      <c r="T1517" s="290">
        <f t="shared" si="54"/>
        <v>1213.8</v>
      </c>
      <c r="U1517" s="88">
        <f t="shared" si="53"/>
        <v>1359.4560000000001</v>
      </c>
      <c r="V1517" s="13" t="s">
        <v>1347</v>
      </c>
      <c r="W1517" s="158" t="s">
        <v>1416</v>
      </c>
      <c r="X1517" s="280"/>
      <c r="Y1517" s="265"/>
      <c r="AB1517" s="238"/>
      <c r="AC1517" s="238"/>
      <c r="AD1517" s="238"/>
      <c r="AE1517" s="238"/>
      <c r="AF1517" s="238"/>
      <c r="AG1517" s="238"/>
      <c r="AH1517" s="238"/>
      <c r="AI1517" s="238"/>
      <c r="AJ1517" s="238"/>
      <c r="AK1517" s="238"/>
      <c r="AL1517" s="238"/>
      <c r="AM1517" s="238"/>
      <c r="AN1517" s="238"/>
      <c r="AO1517" s="238"/>
      <c r="AP1517" s="238"/>
    </row>
    <row r="1518" spans="1:42" s="192" customFormat="1" ht="102">
      <c r="A1518" s="13" t="s">
        <v>7656</v>
      </c>
      <c r="B1518" s="3" t="s">
        <v>1338</v>
      </c>
      <c r="C1518" s="206" t="s">
        <v>3967</v>
      </c>
      <c r="D1518" s="211" t="s">
        <v>4531</v>
      </c>
      <c r="E1518" s="211" t="s">
        <v>4532</v>
      </c>
      <c r="F1518" s="280"/>
      <c r="G1518" s="167" t="s">
        <v>385</v>
      </c>
      <c r="H1518" s="278">
        <v>0</v>
      </c>
      <c r="I1518" s="40">
        <v>470000000</v>
      </c>
      <c r="J1518" s="27" t="s">
        <v>1336</v>
      </c>
      <c r="K1518" s="23" t="s">
        <v>1665</v>
      </c>
      <c r="L1518" s="272" t="s">
        <v>3958</v>
      </c>
      <c r="M1518" s="146" t="s">
        <v>383</v>
      </c>
      <c r="N1518" s="283" t="s">
        <v>6144</v>
      </c>
      <c r="O1518" s="3" t="s">
        <v>1388</v>
      </c>
      <c r="P1518" s="10" t="s">
        <v>1360</v>
      </c>
      <c r="Q1518" s="3" t="s">
        <v>1201</v>
      </c>
      <c r="R1518" s="163">
        <v>10</v>
      </c>
      <c r="S1518" s="190">
        <v>154.72999999999999</v>
      </c>
      <c r="T1518" s="290">
        <f t="shared" si="54"/>
        <v>1547.3</v>
      </c>
      <c r="U1518" s="88">
        <f t="shared" si="53"/>
        <v>1732.9760000000001</v>
      </c>
      <c r="V1518" s="13" t="s">
        <v>1347</v>
      </c>
      <c r="W1518" s="158" t="s">
        <v>1416</v>
      </c>
      <c r="X1518" s="280"/>
      <c r="Y1518" s="265"/>
      <c r="AB1518" s="238"/>
      <c r="AC1518" s="238"/>
      <c r="AD1518" s="238"/>
      <c r="AE1518" s="238"/>
      <c r="AF1518" s="238"/>
      <c r="AG1518" s="238"/>
      <c r="AH1518" s="238"/>
      <c r="AI1518" s="238"/>
      <c r="AJ1518" s="238"/>
      <c r="AK1518" s="238"/>
      <c r="AL1518" s="238"/>
      <c r="AM1518" s="238"/>
      <c r="AN1518" s="238"/>
      <c r="AO1518" s="238"/>
      <c r="AP1518" s="238"/>
    </row>
    <row r="1519" spans="1:42" s="192" customFormat="1" ht="102">
      <c r="A1519" s="13" t="s">
        <v>7657</v>
      </c>
      <c r="B1519" s="3" t="s">
        <v>1338</v>
      </c>
      <c r="C1519" s="206" t="s">
        <v>3967</v>
      </c>
      <c r="D1519" s="210" t="s">
        <v>4531</v>
      </c>
      <c r="E1519" s="211" t="s">
        <v>4533</v>
      </c>
      <c r="F1519" s="280"/>
      <c r="G1519" s="167" t="s">
        <v>385</v>
      </c>
      <c r="H1519" s="278">
        <v>0</v>
      </c>
      <c r="I1519" s="40">
        <v>470000000</v>
      </c>
      <c r="J1519" s="27" t="s">
        <v>1336</v>
      </c>
      <c r="K1519" s="23" t="s">
        <v>1665</v>
      </c>
      <c r="L1519" s="272" t="s">
        <v>3958</v>
      </c>
      <c r="M1519" s="146" t="s">
        <v>383</v>
      </c>
      <c r="N1519" s="283" t="s">
        <v>6144</v>
      </c>
      <c r="O1519" s="3" t="s">
        <v>1388</v>
      </c>
      <c r="P1519" s="10" t="s">
        <v>1360</v>
      </c>
      <c r="Q1519" s="3" t="s">
        <v>1201</v>
      </c>
      <c r="R1519" s="163">
        <v>20</v>
      </c>
      <c r="S1519" s="190">
        <v>212.4</v>
      </c>
      <c r="T1519" s="290">
        <f t="shared" si="54"/>
        <v>4248</v>
      </c>
      <c r="U1519" s="88">
        <f t="shared" si="53"/>
        <v>4757.76</v>
      </c>
      <c r="V1519" s="13" t="s">
        <v>1347</v>
      </c>
      <c r="W1519" s="158" t="s">
        <v>1416</v>
      </c>
      <c r="X1519" s="280"/>
      <c r="Y1519" s="265"/>
      <c r="AB1519" s="238"/>
      <c r="AC1519" s="238"/>
      <c r="AD1519" s="238"/>
      <c r="AE1519" s="238"/>
      <c r="AF1519" s="238"/>
      <c r="AG1519" s="238"/>
      <c r="AH1519" s="238"/>
      <c r="AI1519" s="238"/>
      <c r="AJ1519" s="238"/>
      <c r="AK1519" s="238"/>
      <c r="AL1519" s="238"/>
      <c r="AM1519" s="238"/>
      <c r="AN1519" s="238"/>
      <c r="AO1519" s="238"/>
      <c r="AP1519" s="238"/>
    </row>
    <row r="1520" spans="1:42" s="192" customFormat="1" ht="102">
      <c r="A1520" s="13" t="s">
        <v>7658</v>
      </c>
      <c r="B1520" s="3" t="s">
        <v>1338</v>
      </c>
      <c r="C1520" s="206" t="s">
        <v>4534</v>
      </c>
      <c r="D1520" s="201" t="s">
        <v>4535</v>
      </c>
      <c r="E1520" s="211" t="s">
        <v>4536</v>
      </c>
      <c r="F1520" s="280"/>
      <c r="G1520" s="167" t="s">
        <v>385</v>
      </c>
      <c r="H1520" s="278">
        <v>0</v>
      </c>
      <c r="I1520" s="40">
        <v>470000000</v>
      </c>
      <c r="J1520" s="27" t="s">
        <v>1336</v>
      </c>
      <c r="K1520" s="23" t="s">
        <v>1665</v>
      </c>
      <c r="L1520" s="272" t="s">
        <v>3958</v>
      </c>
      <c r="M1520" s="146" t="s">
        <v>383</v>
      </c>
      <c r="N1520" s="283" t="s">
        <v>6144</v>
      </c>
      <c r="O1520" s="3" t="s">
        <v>1388</v>
      </c>
      <c r="P1520" s="10" t="s">
        <v>1360</v>
      </c>
      <c r="Q1520" s="3" t="s">
        <v>1201</v>
      </c>
      <c r="R1520" s="163">
        <v>1</v>
      </c>
      <c r="S1520" s="190">
        <v>585368.65</v>
      </c>
      <c r="T1520" s="290">
        <f t="shared" si="54"/>
        <v>585368.65</v>
      </c>
      <c r="U1520" s="88">
        <f t="shared" si="53"/>
        <v>655612.88800000004</v>
      </c>
      <c r="V1520" s="13" t="s">
        <v>1347</v>
      </c>
      <c r="W1520" s="158" t="s">
        <v>1416</v>
      </c>
      <c r="X1520" s="280"/>
      <c r="Y1520" s="265"/>
      <c r="AB1520" s="238"/>
      <c r="AC1520" s="238"/>
      <c r="AD1520" s="238"/>
      <c r="AE1520" s="238"/>
      <c r="AF1520" s="238"/>
      <c r="AG1520" s="238"/>
      <c r="AH1520" s="238"/>
      <c r="AI1520" s="238"/>
      <c r="AJ1520" s="238"/>
      <c r="AK1520" s="238"/>
      <c r="AL1520" s="238"/>
      <c r="AM1520" s="238"/>
      <c r="AN1520" s="238"/>
      <c r="AO1520" s="238"/>
      <c r="AP1520" s="238"/>
    </row>
    <row r="1521" spans="1:42" s="192" customFormat="1" ht="102">
      <c r="A1521" s="13" t="s">
        <v>7659</v>
      </c>
      <c r="B1521" s="3" t="s">
        <v>1338</v>
      </c>
      <c r="C1521" s="206" t="s">
        <v>4537</v>
      </c>
      <c r="D1521" s="217" t="s">
        <v>4538</v>
      </c>
      <c r="E1521" s="211" t="s">
        <v>4539</v>
      </c>
      <c r="F1521" s="280"/>
      <c r="G1521" s="167" t="s">
        <v>385</v>
      </c>
      <c r="H1521" s="278">
        <v>0</v>
      </c>
      <c r="I1521" s="40">
        <v>470000000</v>
      </c>
      <c r="J1521" s="27" t="s">
        <v>1336</v>
      </c>
      <c r="K1521" s="23" t="s">
        <v>1665</v>
      </c>
      <c r="L1521" s="272" t="s">
        <v>3958</v>
      </c>
      <c r="M1521" s="146" t="s">
        <v>383</v>
      </c>
      <c r="N1521" s="283" t="s">
        <v>6144</v>
      </c>
      <c r="O1521" s="3" t="s">
        <v>1388</v>
      </c>
      <c r="P1521" s="10" t="s">
        <v>1360</v>
      </c>
      <c r="Q1521" s="3" t="s">
        <v>1201</v>
      </c>
      <c r="R1521" s="163">
        <v>2</v>
      </c>
      <c r="S1521" s="190">
        <v>13654.43</v>
      </c>
      <c r="T1521" s="290">
        <f t="shared" si="54"/>
        <v>27308.86</v>
      </c>
      <c r="U1521" s="88">
        <f t="shared" si="53"/>
        <v>30585.923200000005</v>
      </c>
      <c r="V1521" s="13" t="s">
        <v>1347</v>
      </c>
      <c r="W1521" s="158" t="s">
        <v>1416</v>
      </c>
      <c r="X1521" s="280"/>
      <c r="Y1521" s="265"/>
      <c r="AB1521" s="238"/>
      <c r="AC1521" s="238"/>
      <c r="AD1521" s="238"/>
      <c r="AE1521" s="238"/>
      <c r="AF1521" s="238"/>
      <c r="AG1521" s="238"/>
      <c r="AH1521" s="238"/>
      <c r="AI1521" s="238"/>
      <c r="AJ1521" s="238"/>
      <c r="AK1521" s="238"/>
      <c r="AL1521" s="238"/>
      <c r="AM1521" s="238"/>
      <c r="AN1521" s="238"/>
      <c r="AO1521" s="238"/>
      <c r="AP1521" s="238"/>
    </row>
    <row r="1522" spans="1:42" s="192" customFormat="1" ht="102">
      <c r="A1522" s="13" t="s">
        <v>7660</v>
      </c>
      <c r="B1522" s="3" t="s">
        <v>1338</v>
      </c>
      <c r="C1522" s="206" t="s">
        <v>4540</v>
      </c>
      <c r="D1522" s="211" t="s">
        <v>4541</v>
      </c>
      <c r="E1522" s="211" t="s">
        <v>4542</v>
      </c>
      <c r="F1522" s="280"/>
      <c r="G1522" s="167" t="s">
        <v>385</v>
      </c>
      <c r="H1522" s="278">
        <v>0</v>
      </c>
      <c r="I1522" s="40">
        <v>470000000</v>
      </c>
      <c r="J1522" s="27" t="s">
        <v>1336</v>
      </c>
      <c r="K1522" s="23" t="s">
        <v>1665</v>
      </c>
      <c r="L1522" s="272" t="s">
        <v>3958</v>
      </c>
      <c r="M1522" s="146" t="s">
        <v>383</v>
      </c>
      <c r="N1522" s="283" t="s">
        <v>6144</v>
      </c>
      <c r="O1522" s="3" t="s">
        <v>1388</v>
      </c>
      <c r="P1522" s="10" t="s">
        <v>1360</v>
      </c>
      <c r="Q1522" s="3" t="s">
        <v>1201</v>
      </c>
      <c r="R1522" s="163">
        <v>3</v>
      </c>
      <c r="S1522" s="190">
        <v>48719.46</v>
      </c>
      <c r="T1522" s="290">
        <f t="shared" si="54"/>
        <v>146158.38</v>
      </c>
      <c r="U1522" s="88">
        <f t="shared" si="53"/>
        <v>163697.38560000001</v>
      </c>
      <c r="V1522" s="13" t="s">
        <v>1347</v>
      </c>
      <c r="W1522" s="158" t="s">
        <v>1416</v>
      </c>
      <c r="X1522" s="280"/>
      <c r="Y1522" s="265"/>
      <c r="AB1522" s="238"/>
      <c r="AC1522" s="238"/>
      <c r="AD1522" s="238"/>
      <c r="AE1522" s="238"/>
      <c r="AF1522" s="238"/>
      <c r="AG1522" s="238"/>
      <c r="AH1522" s="238"/>
      <c r="AI1522" s="238"/>
      <c r="AJ1522" s="238"/>
      <c r="AK1522" s="238"/>
      <c r="AL1522" s="238"/>
      <c r="AM1522" s="238"/>
      <c r="AN1522" s="238"/>
      <c r="AO1522" s="238"/>
      <c r="AP1522" s="238"/>
    </row>
    <row r="1523" spans="1:42" s="192" customFormat="1" ht="102">
      <c r="A1523" s="13" t="s">
        <v>7661</v>
      </c>
      <c r="B1523" s="3" t="s">
        <v>1338</v>
      </c>
      <c r="C1523" s="204" t="s">
        <v>4543</v>
      </c>
      <c r="D1523" s="202" t="s">
        <v>4544</v>
      </c>
      <c r="E1523" s="211" t="s">
        <v>4545</v>
      </c>
      <c r="F1523" s="280"/>
      <c r="G1523" s="167" t="s">
        <v>385</v>
      </c>
      <c r="H1523" s="278">
        <v>0</v>
      </c>
      <c r="I1523" s="40">
        <v>470000000</v>
      </c>
      <c r="J1523" s="27" t="s">
        <v>1336</v>
      </c>
      <c r="K1523" s="23" t="s">
        <v>1665</v>
      </c>
      <c r="L1523" s="272" t="s">
        <v>3958</v>
      </c>
      <c r="M1523" s="146" t="s">
        <v>383</v>
      </c>
      <c r="N1523" s="283" t="s">
        <v>6144</v>
      </c>
      <c r="O1523" s="3" t="s">
        <v>1388</v>
      </c>
      <c r="P1523" s="10" t="s">
        <v>1360</v>
      </c>
      <c r="Q1523" s="3" t="s">
        <v>1201</v>
      </c>
      <c r="R1523" s="163">
        <v>3</v>
      </c>
      <c r="S1523" s="190">
        <v>94549.17</v>
      </c>
      <c r="T1523" s="290">
        <f t="shared" si="54"/>
        <v>283647.51</v>
      </c>
      <c r="U1523" s="88">
        <f t="shared" si="53"/>
        <v>317685.21120000002</v>
      </c>
      <c r="V1523" s="13" t="s">
        <v>1347</v>
      </c>
      <c r="W1523" s="158" t="s">
        <v>1416</v>
      </c>
      <c r="X1523" s="280"/>
      <c r="Y1523" s="265"/>
      <c r="AB1523" s="238"/>
      <c r="AC1523" s="238"/>
      <c r="AD1523" s="238"/>
      <c r="AE1523" s="238"/>
      <c r="AF1523" s="238"/>
      <c r="AG1523" s="238"/>
      <c r="AH1523" s="238"/>
      <c r="AI1523" s="238"/>
      <c r="AJ1523" s="238"/>
      <c r="AK1523" s="238"/>
      <c r="AL1523" s="238"/>
      <c r="AM1523" s="238"/>
      <c r="AN1523" s="238"/>
      <c r="AO1523" s="238"/>
      <c r="AP1523" s="238"/>
    </row>
    <row r="1524" spans="1:42" s="192" customFormat="1" ht="102">
      <c r="A1524" s="13" t="s">
        <v>7662</v>
      </c>
      <c r="B1524" s="3" t="s">
        <v>1338</v>
      </c>
      <c r="C1524" s="204" t="s">
        <v>4543</v>
      </c>
      <c r="D1524" s="202" t="s">
        <v>4544</v>
      </c>
      <c r="E1524" s="211" t="s">
        <v>4546</v>
      </c>
      <c r="F1524" s="280"/>
      <c r="G1524" s="167" t="s">
        <v>385</v>
      </c>
      <c r="H1524" s="278">
        <v>0</v>
      </c>
      <c r="I1524" s="40">
        <v>470000000</v>
      </c>
      <c r="J1524" s="27" t="s">
        <v>1336</v>
      </c>
      <c r="K1524" s="23" t="s">
        <v>1665</v>
      </c>
      <c r="L1524" s="272" t="s">
        <v>3958</v>
      </c>
      <c r="M1524" s="146" t="s">
        <v>383</v>
      </c>
      <c r="N1524" s="283" t="s">
        <v>6144</v>
      </c>
      <c r="O1524" s="3" t="s">
        <v>1388</v>
      </c>
      <c r="P1524" s="10" t="s">
        <v>1360</v>
      </c>
      <c r="Q1524" s="3" t="s">
        <v>1201</v>
      </c>
      <c r="R1524" s="163">
        <v>3</v>
      </c>
      <c r="S1524" s="190">
        <v>76810.600000000006</v>
      </c>
      <c r="T1524" s="290">
        <f t="shared" si="54"/>
        <v>230431.80000000002</v>
      </c>
      <c r="U1524" s="88">
        <f t="shared" si="53"/>
        <v>258083.61600000004</v>
      </c>
      <c r="V1524" s="13" t="s">
        <v>1347</v>
      </c>
      <c r="W1524" s="158" t="s">
        <v>1416</v>
      </c>
      <c r="X1524" s="280"/>
      <c r="Y1524" s="265"/>
      <c r="AB1524" s="238"/>
      <c r="AC1524" s="238"/>
      <c r="AD1524" s="238"/>
      <c r="AE1524" s="238"/>
      <c r="AF1524" s="238"/>
      <c r="AG1524" s="238"/>
      <c r="AH1524" s="238"/>
      <c r="AI1524" s="238"/>
      <c r="AJ1524" s="238"/>
      <c r="AK1524" s="238"/>
      <c r="AL1524" s="238"/>
      <c r="AM1524" s="238"/>
      <c r="AN1524" s="238"/>
      <c r="AO1524" s="238"/>
      <c r="AP1524" s="238"/>
    </row>
    <row r="1525" spans="1:42" s="192" customFormat="1" ht="102">
      <c r="A1525" s="13" t="s">
        <v>7663</v>
      </c>
      <c r="B1525" s="3" t="s">
        <v>1338</v>
      </c>
      <c r="C1525" s="206" t="s">
        <v>4283</v>
      </c>
      <c r="D1525" s="211" t="s">
        <v>4286</v>
      </c>
      <c r="E1525" s="211" t="s">
        <v>4547</v>
      </c>
      <c r="F1525" s="280"/>
      <c r="G1525" s="167" t="s">
        <v>385</v>
      </c>
      <c r="H1525" s="278">
        <v>0</v>
      </c>
      <c r="I1525" s="40">
        <v>470000000</v>
      </c>
      <c r="J1525" s="27" t="s">
        <v>1336</v>
      </c>
      <c r="K1525" s="23" t="s">
        <v>1665</v>
      </c>
      <c r="L1525" s="272" t="s">
        <v>3958</v>
      </c>
      <c r="M1525" s="146" t="s">
        <v>383</v>
      </c>
      <c r="N1525" s="283" t="s">
        <v>6144</v>
      </c>
      <c r="O1525" s="3" t="s">
        <v>1388</v>
      </c>
      <c r="P1525" s="10" t="s">
        <v>1360</v>
      </c>
      <c r="Q1525" s="3" t="s">
        <v>1201</v>
      </c>
      <c r="R1525" s="163">
        <v>10</v>
      </c>
      <c r="S1525" s="190">
        <v>5480.68</v>
      </c>
      <c r="T1525" s="290">
        <f t="shared" si="54"/>
        <v>54806.8</v>
      </c>
      <c r="U1525" s="88">
        <f t="shared" si="53"/>
        <v>61383.616000000009</v>
      </c>
      <c r="V1525" s="13" t="s">
        <v>1347</v>
      </c>
      <c r="W1525" s="158" t="s">
        <v>1416</v>
      </c>
      <c r="X1525" s="280"/>
      <c r="Y1525" s="265"/>
      <c r="AB1525" s="238"/>
      <c r="AC1525" s="238"/>
      <c r="AD1525" s="238"/>
      <c r="AE1525" s="238"/>
      <c r="AF1525" s="238"/>
      <c r="AG1525" s="238"/>
      <c r="AH1525" s="238"/>
      <c r="AI1525" s="238"/>
      <c r="AJ1525" s="238"/>
      <c r="AK1525" s="238"/>
      <c r="AL1525" s="238"/>
      <c r="AM1525" s="238"/>
      <c r="AN1525" s="238"/>
      <c r="AO1525" s="238"/>
      <c r="AP1525" s="238"/>
    </row>
    <row r="1526" spans="1:42" s="192" customFormat="1" ht="102">
      <c r="A1526" s="13" t="s">
        <v>7664</v>
      </c>
      <c r="B1526" s="3" t="s">
        <v>1338</v>
      </c>
      <c r="C1526" s="204" t="s">
        <v>4288</v>
      </c>
      <c r="D1526" s="202" t="s">
        <v>4289</v>
      </c>
      <c r="E1526" s="211" t="s">
        <v>4548</v>
      </c>
      <c r="F1526" s="280"/>
      <c r="G1526" s="167" t="s">
        <v>385</v>
      </c>
      <c r="H1526" s="278">
        <v>0</v>
      </c>
      <c r="I1526" s="40">
        <v>470000000</v>
      </c>
      <c r="J1526" s="27" t="s">
        <v>1336</v>
      </c>
      <c r="K1526" s="23" t="s">
        <v>1665</v>
      </c>
      <c r="L1526" s="272" t="s">
        <v>3958</v>
      </c>
      <c r="M1526" s="146" t="s">
        <v>383</v>
      </c>
      <c r="N1526" s="283" t="s">
        <v>6144</v>
      </c>
      <c r="O1526" s="3" t="s">
        <v>1388</v>
      </c>
      <c r="P1526" s="10" t="s">
        <v>1360</v>
      </c>
      <c r="Q1526" s="3" t="s">
        <v>1201</v>
      </c>
      <c r="R1526" s="163">
        <v>1</v>
      </c>
      <c r="S1526" s="190">
        <v>233945.41</v>
      </c>
      <c r="T1526" s="290">
        <f t="shared" si="54"/>
        <v>233945.41</v>
      </c>
      <c r="U1526" s="88">
        <f t="shared" si="53"/>
        <v>262018.85920000004</v>
      </c>
      <c r="V1526" s="13" t="s">
        <v>1347</v>
      </c>
      <c r="W1526" s="158" t="s">
        <v>1416</v>
      </c>
      <c r="X1526" s="280"/>
      <c r="Y1526" s="265"/>
      <c r="AB1526" s="238"/>
      <c r="AC1526" s="238"/>
      <c r="AD1526" s="238"/>
      <c r="AE1526" s="238"/>
      <c r="AF1526" s="238"/>
      <c r="AG1526" s="238"/>
      <c r="AH1526" s="238"/>
      <c r="AI1526" s="238"/>
      <c r="AJ1526" s="238"/>
      <c r="AK1526" s="238"/>
      <c r="AL1526" s="238"/>
      <c r="AM1526" s="238"/>
      <c r="AN1526" s="238"/>
      <c r="AO1526" s="238"/>
      <c r="AP1526" s="238"/>
    </row>
    <row r="1527" spans="1:42" s="192" customFormat="1" ht="102">
      <c r="A1527" s="13" t="s">
        <v>7665</v>
      </c>
      <c r="B1527" s="3" t="s">
        <v>1338</v>
      </c>
      <c r="C1527" s="204" t="s">
        <v>4288</v>
      </c>
      <c r="D1527" s="202" t="s">
        <v>4289</v>
      </c>
      <c r="E1527" s="211" t="s">
        <v>4549</v>
      </c>
      <c r="F1527" s="280"/>
      <c r="G1527" s="167" t="s">
        <v>385</v>
      </c>
      <c r="H1527" s="278">
        <v>0</v>
      </c>
      <c r="I1527" s="40">
        <v>470000000</v>
      </c>
      <c r="J1527" s="27" t="s">
        <v>1336</v>
      </c>
      <c r="K1527" s="23" t="s">
        <v>1665</v>
      </c>
      <c r="L1527" s="272" t="s">
        <v>3958</v>
      </c>
      <c r="M1527" s="146" t="s">
        <v>383</v>
      </c>
      <c r="N1527" s="283" t="s">
        <v>6144</v>
      </c>
      <c r="O1527" s="3" t="s">
        <v>1388</v>
      </c>
      <c r="P1527" s="10" t="s">
        <v>1360</v>
      </c>
      <c r="Q1527" s="3" t="s">
        <v>1201</v>
      </c>
      <c r="R1527" s="163">
        <v>5</v>
      </c>
      <c r="S1527" s="190">
        <v>8275.89</v>
      </c>
      <c r="T1527" s="290">
        <f t="shared" si="54"/>
        <v>41379.449999999997</v>
      </c>
      <c r="U1527" s="88">
        <f t="shared" si="53"/>
        <v>46344.984000000004</v>
      </c>
      <c r="V1527" s="13" t="s">
        <v>1347</v>
      </c>
      <c r="W1527" s="158" t="s">
        <v>1416</v>
      </c>
      <c r="X1527" s="280"/>
      <c r="Y1527" s="265"/>
      <c r="AB1527" s="238"/>
      <c r="AC1527" s="238"/>
      <c r="AD1527" s="238"/>
      <c r="AE1527" s="238"/>
      <c r="AF1527" s="238"/>
      <c r="AG1527" s="238"/>
      <c r="AH1527" s="238"/>
      <c r="AI1527" s="238"/>
      <c r="AJ1527" s="238"/>
      <c r="AK1527" s="238"/>
      <c r="AL1527" s="238"/>
      <c r="AM1527" s="238"/>
      <c r="AN1527" s="238"/>
      <c r="AO1527" s="238"/>
      <c r="AP1527" s="238"/>
    </row>
    <row r="1528" spans="1:42" s="192" customFormat="1" ht="102">
      <c r="A1528" s="13" t="s">
        <v>7666</v>
      </c>
      <c r="B1528" s="3" t="s">
        <v>1338</v>
      </c>
      <c r="C1528" s="206" t="s">
        <v>4296</v>
      </c>
      <c r="D1528" s="211" t="s">
        <v>4403</v>
      </c>
      <c r="E1528" s="211" t="s">
        <v>4550</v>
      </c>
      <c r="F1528" s="280"/>
      <c r="G1528" s="167" t="s">
        <v>385</v>
      </c>
      <c r="H1528" s="278">
        <v>0</v>
      </c>
      <c r="I1528" s="40">
        <v>470000000</v>
      </c>
      <c r="J1528" s="27" t="s">
        <v>1336</v>
      </c>
      <c r="K1528" s="23" t="s">
        <v>1665</v>
      </c>
      <c r="L1528" s="272" t="s">
        <v>3958</v>
      </c>
      <c r="M1528" s="146" t="s">
        <v>383</v>
      </c>
      <c r="N1528" s="283" t="s">
        <v>6144</v>
      </c>
      <c r="O1528" s="3" t="s">
        <v>1388</v>
      </c>
      <c r="P1528" s="10" t="s">
        <v>1360</v>
      </c>
      <c r="Q1528" s="3" t="s">
        <v>1201</v>
      </c>
      <c r="R1528" s="163">
        <v>2</v>
      </c>
      <c r="S1528" s="190">
        <v>15608.5</v>
      </c>
      <c r="T1528" s="290">
        <f t="shared" si="54"/>
        <v>31217</v>
      </c>
      <c r="U1528" s="88">
        <f t="shared" si="53"/>
        <v>34963.040000000001</v>
      </c>
      <c r="V1528" s="13" t="s">
        <v>1347</v>
      </c>
      <c r="W1528" s="158" t="s">
        <v>1416</v>
      </c>
      <c r="X1528" s="280"/>
      <c r="Y1528" s="265"/>
      <c r="AB1528" s="238"/>
      <c r="AC1528" s="238"/>
      <c r="AD1528" s="238"/>
      <c r="AE1528" s="238"/>
      <c r="AF1528" s="238"/>
      <c r="AG1528" s="238"/>
      <c r="AH1528" s="238"/>
      <c r="AI1528" s="238"/>
      <c r="AJ1528" s="238"/>
      <c r="AK1528" s="238"/>
      <c r="AL1528" s="238"/>
      <c r="AM1528" s="238"/>
      <c r="AN1528" s="238"/>
      <c r="AO1528" s="238"/>
      <c r="AP1528" s="238"/>
    </row>
    <row r="1529" spans="1:42" s="192" customFormat="1" ht="102">
      <c r="A1529" s="13" t="s">
        <v>7667</v>
      </c>
      <c r="B1529" s="3" t="s">
        <v>1338</v>
      </c>
      <c r="C1529" s="206" t="s">
        <v>4299</v>
      </c>
      <c r="D1529" s="211" t="s">
        <v>4303</v>
      </c>
      <c r="E1529" s="211" t="s">
        <v>4551</v>
      </c>
      <c r="F1529" s="280"/>
      <c r="G1529" s="167" t="s">
        <v>385</v>
      </c>
      <c r="H1529" s="278">
        <v>0</v>
      </c>
      <c r="I1529" s="40">
        <v>470000000</v>
      </c>
      <c r="J1529" s="27" t="s">
        <v>1336</v>
      </c>
      <c r="K1529" s="23" t="s">
        <v>1665</v>
      </c>
      <c r="L1529" s="272" t="s">
        <v>3958</v>
      </c>
      <c r="M1529" s="146" t="s">
        <v>383</v>
      </c>
      <c r="N1529" s="283" t="s">
        <v>6144</v>
      </c>
      <c r="O1529" s="3" t="s">
        <v>1388</v>
      </c>
      <c r="P1529" s="10" t="s">
        <v>1360</v>
      </c>
      <c r="Q1529" s="3" t="s">
        <v>1201</v>
      </c>
      <c r="R1529" s="163">
        <v>4</v>
      </c>
      <c r="S1529" s="190">
        <v>38044.25</v>
      </c>
      <c r="T1529" s="290">
        <f t="shared" si="54"/>
        <v>152177</v>
      </c>
      <c r="U1529" s="88">
        <f t="shared" si="53"/>
        <v>170438.24000000002</v>
      </c>
      <c r="V1529" s="13" t="s">
        <v>1347</v>
      </c>
      <c r="W1529" s="158" t="s">
        <v>1416</v>
      </c>
      <c r="X1529" s="280"/>
      <c r="Y1529" s="265"/>
      <c r="AB1529" s="238"/>
      <c r="AC1529" s="238"/>
      <c r="AD1529" s="238"/>
      <c r="AE1529" s="238"/>
      <c r="AF1529" s="238"/>
      <c r="AG1529" s="238"/>
      <c r="AH1529" s="238"/>
      <c r="AI1529" s="238"/>
      <c r="AJ1529" s="238"/>
      <c r="AK1529" s="238"/>
      <c r="AL1529" s="238"/>
      <c r="AM1529" s="238"/>
      <c r="AN1529" s="238"/>
      <c r="AO1529" s="238"/>
      <c r="AP1529" s="238"/>
    </row>
    <row r="1530" spans="1:42" s="192" customFormat="1" ht="102">
      <c r="A1530" s="13" t="s">
        <v>7668</v>
      </c>
      <c r="B1530" s="3" t="s">
        <v>1338</v>
      </c>
      <c r="C1530" s="206" t="s">
        <v>4302</v>
      </c>
      <c r="D1530" s="211" t="s">
        <v>4303</v>
      </c>
      <c r="E1530" s="211" t="s">
        <v>4552</v>
      </c>
      <c r="F1530" s="280"/>
      <c r="G1530" s="167" t="s">
        <v>385</v>
      </c>
      <c r="H1530" s="278">
        <v>0</v>
      </c>
      <c r="I1530" s="40">
        <v>470000000</v>
      </c>
      <c r="J1530" s="27" t="s">
        <v>1336</v>
      </c>
      <c r="K1530" s="23" t="s">
        <v>1665</v>
      </c>
      <c r="L1530" s="272" t="s">
        <v>3958</v>
      </c>
      <c r="M1530" s="146" t="s">
        <v>383</v>
      </c>
      <c r="N1530" s="283" t="s">
        <v>6144</v>
      </c>
      <c r="O1530" s="3" t="s">
        <v>1388</v>
      </c>
      <c r="P1530" s="10" t="s">
        <v>1360</v>
      </c>
      <c r="Q1530" s="3" t="s">
        <v>1201</v>
      </c>
      <c r="R1530" s="163">
        <v>4</v>
      </c>
      <c r="S1530" s="190">
        <v>92243.06</v>
      </c>
      <c r="T1530" s="290">
        <f t="shared" si="54"/>
        <v>368972.24</v>
      </c>
      <c r="U1530" s="88">
        <f t="shared" si="53"/>
        <v>413248.90880000003</v>
      </c>
      <c r="V1530" s="13" t="s">
        <v>1347</v>
      </c>
      <c r="W1530" s="158" t="s">
        <v>1416</v>
      </c>
      <c r="X1530" s="280"/>
      <c r="Y1530" s="265"/>
      <c r="AB1530" s="238"/>
      <c r="AC1530" s="238"/>
      <c r="AD1530" s="238"/>
      <c r="AE1530" s="238"/>
      <c r="AF1530" s="238"/>
      <c r="AG1530" s="238"/>
      <c r="AH1530" s="238"/>
      <c r="AI1530" s="238"/>
      <c r="AJ1530" s="238"/>
      <c r="AK1530" s="238"/>
      <c r="AL1530" s="238"/>
      <c r="AM1530" s="238"/>
      <c r="AN1530" s="238"/>
      <c r="AO1530" s="238"/>
      <c r="AP1530" s="238"/>
    </row>
    <row r="1531" spans="1:42" s="192" customFormat="1" ht="102">
      <c r="A1531" s="13" t="s">
        <v>7669</v>
      </c>
      <c r="B1531" s="3" t="s">
        <v>1338</v>
      </c>
      <c r="C1531" s="204" t="s">
        <v>4305</v>
      </c>
      <c r="D1531" s="202" t="s">
        <v>4306</v>
      </c>
      <c r="E1531" s="211" t="s">
        <v>4553</v>
      </c>
      <c r="F1531" s="280"/>
      <c r="G1531" s="167" t="s">
        <v>385</v>
      </c>
      <c r="H1531" s="278">
        <v>0</v>
      </c>
      <c r="I1531" s="40">
        <v>470000000</v>
      </c>
      <c r="J1531" s="27" t="s">
        <v>1336</v>
      </c>
      <c r="K1531" s="23" t="s">
        <v>1665</v>
      </c>
      <c r="L1531" s="272" t="s">
        <v>3958</v>
      </c>
      <c r="M1531" s="146" t="s">
        <v>383</v>
      </c>
      <c r="N1531" s="283" t="s">
        <v>6144</v>
      </c>
      <c r="O1531" s="3" t="s">
        <v>1388</v>
      </c>
      <c r="P1531" s="10" t="s">
        <v>1360</v>
      </c>
      <c r="Q1531" s="3" t="s">
        <v>1201</v>
      </c>
      <c r="R1531" s="163">
        <v>10</v>
      </c>
      <c r="S1531" s="190">
        <v>17902.45</v>
      </c>
      <c r="T1531" s="290">
        <f t="shared" si="54"/>
        <v>179024.5</v>
      </c>
      <c r="U1531" s="88">
        <f t="shared" si="53"/>
        <v>200507.44000000003</v>
      </c>
      <c r="V1531" s="13" t="s">
        <v>1347</v>
      </c>
      <c r="W1531" s="158" t="s">
        <v>1416</v>
      </c>
      <c r="X1531" s="280"/>
      <c r="Y1531" s="265"/>
      <c r="AB1531" s="238"/>
      <c r="AC1531" s="238"/>
      <c r="AD1531" s="238"/>
      <c r="AE1531" s="238"/>
      <c r="AF1531" s="238"/>
      <c r="AG1531" s="238"/>
      <c r="AH1531" s="238"/>
      <c r="AI1531" s="238"/>
      <c r="AJ1531" s="238"/>
      <c r="AK1531" s="238"/>
      <c r="AL1531" s="238"/>
      <c r="AM1531" s="238"/>
      <c r="AN1531" s="238"/>
      <c r="AO1531" s="238"/>
      <c r="AP1531" s="238"/>
    </row>
    <row r="1532" spans="1:42" s="192" customFormat="1" ht="102">
      <c r="A1532" s="13" t="s">
        <v>7670</v>
      </c>
      <c r="B1532" s="3" t="s">
        <v>1338</v>
      </c>
      <c r="C1532" s="204" t="s">
        <v>4305</v>
      </c>
      <c r="D1532" s="202" t="s">
        <v>4306</v>
      </c>
      <c r="E1532" s="211" t="s">
        <v>4554</v>
      </c>
      <c r="F1532" s="280"/>
      <c r="G1532" s="167" t="s">
        <v>385</v>
      </c>
      <c r="H1532" s="278">
        <v>0</v>
      </c>
      <c r="I1532" s="40">
        <v>470000000</v>
      </c>
      <c r="J1532" s="27" t="s">
        <v>1336</v>
      </c>
      <c r="K1532" s="23" t="s">
        <v>1665</v>
      </c>
      <c r="L1532" s="272" t="s">
        <v>3958</v>
      </c>
      <c r="M1532" s="146" t="s">
        <v>383</v>
      </c>
      <c r="N1532" s="283" t="s">
        <v>6144</v>
      </c>
      <c r="O1532" s="3" t="s">
        <v>1388</v>
      </c>
      <c r="P1532" s="10" t="s">
        <v>1360</v>
      </c>
      <c r="Q1532" s="3" t="s">
        <v>1201</v>
      </c>
      <c r="R1532" s="163">
        <v>20</v>
      </c>
      <c r="S1532" s="190">
        <v>17902.45</v>
      </c>
      <c r="T1532" s="290">
        <f t="shared" si="54"/>
        <v>358049</v>
      </c>
      <c r="U1532" s="88">
        <f t="shared" si="53"/>
        <v>401014.88000000006</v>
      </c>
      <c r="V1532" s="13" t="s">
        <v>1347</v>
      </c>
      <c r="W1532" s="158" t="s">
        <v>1416</v>
      </c>
      <c r="X1532" s="280"/>
      <c r="Y1532" s="265"/>
      <c r="AB1532" s="238"/>
      <c r="AC1532" s="238"/>
      <c r="AD1532" s="238"/>
      <c r="AE1532" s="238"/>
      <c r="AF1532" s="238"/>
      <c r="AG1532" s="238"/>
      <c r="AH1532" s="238"/>
      <c r="AI1532" s="238"/>
      <c r="AJ1532" s="238"/>
      <c r="AK1532" s="238"/>
      <c r="AL1532" s="238"/>
      <c r="AM1532" s="238"/>
      <c r="AN1532" s="238"/>
      <c r="AO1532" s="238"/>
      <c r="AP1532" s="238"/>
    </row>
    <row r="1533" spans="1:42" s="192" customFormat="1" ht="102">
      <c r="A1533" s="13" t="s">
        <v>7671</v>
      </c>
      <c r="B1533" s="3" t="s">
        <v>1338</v>
      </c>
      <c r="C1533" s="206" t="s">
        <v>4555</v>
      </c>
      <c r="D1533" s="201" t="s">
        <v>4556</v>
      </c>
      <c r="E1533" s="211" t="s">
        <v>4557</v>
      </c>
      <c r="F1533" s="280"/>
      <c r="G1533" s="167" t="s">
        <v>385</v>
      </c>
      <c r="H1533" s="278">
        <v>0</v>
      </c>
      <c r="I1533" s="40">
        <v>470000000</v>
      </c>
      <c r="J1533" s="27" t="s">
        <v>1336</v>
      </c>
      <c r="K1533" s="23" t="s">
        <v>1665</v>
      </c>
      <c r="L1533" s="272" t="s">
        <v>3958</v>
      </c>
      <c r="M1533" s="146" t="s">
        <v>383</v>
      </c>
      <c r="N1533" s="283" t="s">
        <v>6144</v>
      </c>
      <c r="O1533" s="3" t="s">
        <v>1388</v>
      </c>
      <c r="P1533" s="10" t="s">
        <v>1360</v>
      </c>
      <c r="Q1533" s="3" t="s">
        <v>1201</v>
      </c>
      <c r="R1533" s="296">
        <v>1</v>
      </c>
      <c r="S1533" s="190">
        <v>494360.36</v>
      </c>
      <c r="T1533" s="290">
        <f t="shared" si="54"/>
        <v>494360.36</v>
      </c>
      <c r="U1533" s="88">
        <f t="shared" si="53"/>
        <v>553683.60320000001</v>
      </c>
      <c r="V1533" s="13" t="s">
        <v>1347</v>
      </c>
      <c r="W1533" s="158" t="s">
        <v>1416</v>
      </c>
      <c r="X1533" s="280"/>
      <c r="Y1533" s="265"/>
      <c r="AB1533" s="238"/>
      <c r="AC1533" s="238"/>
      <c r="AD1533" s="238"/>
      <c r="AE1533" s="238"/>
      <c r="AF1533" s="238"/>
      <c r="AG1533" s="238"/>
      <c r="AH1533" s="238"/>
      <c r="AI1533" s="238"/>
      <c r="AJ1533" s="238"/>
      <c r="AK1533" s="238"/>
      <c r="AL1533" s="238"/>
      <c r="AM1533" s="238"/>
      <c r="AN1533" s="238"/>
      <c r="AO1533" s="238"/>
      <c r="AP1533" s="238"/>
    </row>
    <row r="1534" spans="1:42" s="192" customFormat="1" ht="102">
      <c r="A1534" s="13" t="s">
        <v>7672</v>
      </c>
      <c r="B1534" s="3" t="s">
        <v>1338</v>
      </c>
      <c r="C1534" s="204" t="s">
        <v>4319</v>
      </c>
      <c r="D1534" s="202" t="s">
        <v>4320</v>
      </c>
      <c r="E1534" s="211" t="s">
        <v>4558</v>
      </c>
      <c r="F1534" s="280"/>
      <c r="G1534" s="167" t="s">
        <v>385</v>
      </c>
      <c r="H1534" s="278">
        <v>0</v>
      </c>
      <c r="I1534" s="40">
        <v>470000000</v>
      </c>
      <c r="J1534" s="27" t="s">
        <v>1336</v>
      </c>
      <c r="K1534" s="23" t="s">
        <v>1665</v>
      </c>
      <c r="L1534" s="272" t="s">
        <v>3958</v>
      </c>
      <c r="M1534" s="146" t="s">
        <v>383</v>
      </c>
      <c r="N1534" s="283" t="s">
        <v>6144</v>
      </c>
      <c r="O1534" s="3" t="s">
        <v>1388</v>
      </c>
      <c r="P1534" s="10" t="s">
        <v>1360</v>
      </c>
      <c r="Q1534" s="3" t="s">
        <v>1201</v>
      </c>
      <c r="R1534" s="163">
        <v>4</v>
      </c>
      <c r="S1534" s="190">
        <v>20741.64</v>
      </c>
      <c r="T1534" s="290">
        <f t="shared" si="54"/>
        <v>82966.559999999998</v>
      </c>
      <c r="U1534" s="88">
        <f t="shared" si="53"/>
        <v>92922.547200000001</v>
      </c>
      <c r="V1534" s="13" t="s">
        <v>1347</v>
      </c>
      <c r="W1534" s="158" t="s">
        <v>1416</v>
      </c>
      <c r="X1534" s="280"/>
      <c r="Y1534" s="265"/>
      <c r="AB1534" s="238"/>
      <c r="AC1534" s="238"/>
      <c r="AD1534" s="238"/>
      <c r="AE1534" s="238"/>
      <c r="AF1534" s="238"/>
      <c r="AG1534" s="238"/>
      <c r="AH1534" s="238"/>
      <c r="AI1534" s="238"/>
      <c r="AJ1534" s="238"/>
      <c r="AK1534" s="238"/>
      <c r="AL1534" s="238"/>
      <c r="AM1534" s="238"/>
      <c r="AN1534" s="238"/>
      <c r="AO1534" s="238"/>
      <c r="AP1534" s="238"/>
    </row>
    <row r="1535" spans="1:42" s="192" customFormat="1" ht="102">
      <c r="A1535" s="13" t="s">
        <v>7673</v>
      </c>
      <c r="B1535" s="3" t="s">
        <v>1338</v>
      </c>
      <c r="C1535" s="206" t="s">
        <v>4559</v>
      </c>
      <c r="D1535" s="211" t="s">
        <v>4560</v>
      </c>
      <c r="E1535" s="211" t="s">
        <v>4561</v>
      </c>
      <c r="F1535" s="280"/>
      <c r="G1535" s="167" t="s">
        <v>385</v>
      </c>
      <c r="H1535" s="278">
        <v>0</v>
      </c>
      <c r="I1535" s="40">
        <v>470000000</v>
      </c>
      <c r="J1535" s="27" t="s">
        <v>1336</v>
      </c>
      <c r="K1535" s="23" t="s">
        <v>1665</v>
      </c>
      <c r="L1535" s="272" t="s">
        <v>3958</v>
      </c>
      <c r="M1535" s="146" t="s">
        <v>383</v>
      </c>
      <c r="N1535" s="283" t="s">
        <v>6144</v>
      </c>
      <c r="O1535" s="3" t="s">
        <v>1388</v>
      </c>
      <c r="P1535" s="10" t="s">
        <v>1360</v>
      </c>
      <c r="Q1535" s="3" t="s">
        <v>1201</v>
      </c>
      <c r="R1535" s="163">
        <v>8</v>
      </c>
      <c r="S1535" s="190">
        <v>10961.36</v>
      </c>
      <c r="T1535" s="290">
        <f t="shared" si="54"/>
        <v>87690.880000000005</v>
      </c>
      <c r="U1535" s="88">
        <f t="shared" si="53"/>
        <v>98213.785600000017</v>
      </c>
      <c r="V1535" s="13" t="s">
        <v>1347</v>
      </c>
      <c r="W1535" s="158" t="s">
        <v>1416</v>
      </c>
      <c r="X1535" s="280"/>
      <c r="Y1535" s="265"/>
      <c r="AB1535" s="238"/>
      <c r="AC1535" s="238"/>
      <c r="AD1535" s="238"/>
      <c r="AE1535" s="238"/>
      <c r="AF1535" s="238"/>
      <c r="AG1535" s="238"/>
      <c r="AH1535" s="238"/>
      <c r="AI1535" s="238"/>
      <c r="AJ1535" s="238"/>
      <c r="AK1535" s="238"/>
      <c r="AL1535" s="238"/>
      <c r="AM1535" s="238"/>
      <c r="AN1535" s="238"/>
      <c r="AO1535" s="238"/>
      <c r="AP1535" s="238"/>
    </row>
    <row r="1536" spans="1:42" s="192" customFormat="1" ht="102">
      <c r="A1536" s="13" t="s">
        <v>7674</v>
      </c>
      <c r="B1536" s="3" t="s">
        <v>1338</v>
      </c>
      <c r="C1536" s="206" t="s">
        <v>4562</v>
      </c>
      <c r="D1536" s="210" t="s">
        <v>4563</v>
      </c>
      <c r="E1536" s="211" t="s">
        <v>4564</v>
      </c>
      <c r="F1536" s="280"/>
      <c r="G1536" s="167" t="s">
        <v>385</v>
      </c>
      <c r="H1536" s="278">
        <v>0</v>
      </c>
      <c r="I1536" s="40">
        <v>470000000</v>
      </c>
      <c r="J1536" s="27" t="s">
        <v>1336</v>
      </c>
      <c r="K1536" s="23" t="s">
        <v>1665</v>
      </c>
      <c r="L1536" s="272" t="s">
        <v>3958</v>
      </c>
      <c r="M1536" s="146" t="s">
        <v>383</v>
      </c>
      <c r="N1536" s="283" t="s">
        <v>6144</v>
      </c>
      <c r="O1536" s="3" t="s">
        <v>1388</v>
      </c>
      <c r="P1536" s="10" t="s">
        <v>1360</v>
      </c>
      <c r="Q1536" s="3" t="s">
        <v>1201</v>
      </c>
      <c r="R1536" s="295">
        <v>10</v>
      </c>
      <c r="S1536" s="190">
        <v>913.45</v>
      </c>
      <c r="T1536" s="290">
        <f t="shared" si="54"/>
        <v>9134.5</v>
      </c>
      <c r="U1536" s="88">
        <f t="shared" si="53"/>
        <v>10230.640000000001</v>
      </c>
      <c r="V1536" s="13" t="s">
        <v>1347</v>
      </c>
      <c r="W1536" s="158" t="s">
        <v>1416</v>
      </c>
      <c r="X1536" s="280"/>
      <c r="Y1536" s="265"/>
      <c r="AB1536" s="238"/>
      <c r="AC1536" s="238"/>
      <c r="AD1536" s="238"/>
      <c r="AE1536" s="238"/>
      <c r="AF1536" s="238"/>
      <c r="AG1536" s="238"/>
      <c r="AH1536" s="238"/>
      <c r="AI1536" s="238"/>
      <c r="AJ1536" s="238"/>
      <c r="AK1536" s="238"/>
      <c r="AL1536" s="238"/>
      <c r="AM1536" s="238"/>
      <c r="AN1536" s="238"/>
      <c r="AO1536" s="238"/>
      <c r="AP1536" s="238"/>
    </row>
    <row r="1537" spans="1:42" s="192" customFormat="1" ht="102">
      <c r="A1537" s="13" t="s">
        <v>7675</v>
      </c>
      <c r="B1537" s="3" t="s">
        <v>1338</v>
      </c>
      <c r="C1537" s="206" t="s">
        <v>4562</v>
      </c>
      <c r="D1537" s="210" t="s">
        <v>4563</v>
      </c>
      <c r="E1537" s="211" t="s">
        <v>4565</v>
      </c>
      <c r="F1537" s="280"/>
      <c r="G1537" s="167" t="s">
        <v>385</v>
      </c>
      <c r="H1537" s="278">
        <v>0</v>
      </c>
      <c r="I1537" s="40">
        <v>470000000</v>
      </c>
      <c r="J1537" s="27" t="s">
        <v>1336</v>
      </c>
      <c r="K1537" s="23" t="s">
        <v>1665</v>
      </c>
      <c r="L1537" s="272" t="s">
        <v>3958</v>
      </c>
      <c r="M1537" s="146" t="s">
        <v>383</v>
      </c>
      <c r="N1537" s="283" t="s">
        <v>6144</v>
      </c>
      <c r="O1537" s="3" t="s">
        <v>1388</v>
      </c>
      <c r="P1537" s="10" t="s">
        <v>1360</v>
      </c>
      <c r="Q1537" s="3" t="s">
        <v>1201</v>
      </c>
      <c r="R1537" s="295">
        <v>10</v>
      </c>
      <c r="S1537" s="190">
        <v>913.45</v>
      </c>
      <c r="T1537" s="290">
        <f t="shared" si="54"/>
        <v>9134.5</v>
      </c>
      <c r="U1537" s="88">
        <f t="shared" si="53"/>
        <v>10230.640000000001</v>
      </c>
      <c r="V1537" s="13" t="s">
        <v>1347</v>
      </c>
      <c r="W1537" s="158" t="s">
        <v>1416</v>
      </c>
      <c r="X1537" s="280"/>
      <c r="Y1537" s="265"/>
      <c r="AB1537" s="238"/>
      <c r="AC1537" s="238"/>
      <c r="AD1537" s="238"/>
      <c r="AE1537" s="238"/>
      <c r="AF1537" s="238"/>
      <c r="AG1537" s="238"/>
      <c r="AH1537" s="238"/>
      <c r="AI1537" s="238"/>
      <c r="AJ1537" s="238"/>
      <c r="AK1537" s="238"/>
      <c r="AL1537" s="238"/>
      <c r="AM1537" s="238"/>
      <c r="AN1537" s="238"/>
      <c r="AO1537" s="238"/>
      <c r="AP1537" s="238"/>
    </row>
    <row r="1538" spans="1:42" s="192" customFormat="1" ht="102">
      <c r="A1538" s="13" t="s">
        <v>7676</v>
      </c>
      <c r="B1538" s="3" t="s">
        <v>1338</v>
      </c>
      <c r="C1538" s="206" t="s">
        <v>4332</v>
      </c>
      <c r="D1538" s="210" t="s">
        <v>4566</v>
      </c>
      <c r="E1538" s="211" t="s">
        <v>4567</v>
      </c>
      <c r="F1538" s="280"/>
      <c r="G1538" s="167" t="s">
        <v>385</v>
      </c>
      <c r="H1538" s="278">
        <v>0</v>
      </c>
      <c r="I1538" s="40">
        <v>470000000</v>
      </c>
      <c r="J1538" s="27" t="s">
        <v>1336</v>
      </c>
      <c r="K1538" s="23" t="s">
        <v>1665</v>
      </c>
      <c r="L1538" s="272" t="s">
        <v>3958</v>
      </c>
      <c r="M1538" s="146" t="s">
        <v>383</v>
      </c>
      <c r="N1538" s="283" t="s">
        <v>6144</v>
      </c>
      <c r="O1538" s="3" t="s">
        <v>1388</v>
      </c>
      <c r="P1538" s="10" t="s">
        <v>1360</v>
      </c>
      <c r="Q1538" s="3" t="s">
        <v>1201</v>
      </c>
      <c r="R1538" s="295">
        <v>6</v>
      </c>
      <c r="S1538" s="190">
        <v>4567.2299999999996</v>
      </c>
      <c r="T1538" s="290">
        <f t="shared" si="54"/>
        <v>27403.379999999997</v>
      </c>
      <c r="U1538" s="88">
        <f t="shared" si="53"/>
        <v>30691.785599999999</v>
      </c>
      <c r="V1538" s="13" t="s">
        <v>1347</v>
      </c>
      <c r="W1538" s="158" t="s">
        <v>1416</v>
      </c>
      <c r="X1538" s="280"/>
      <c r="Y1538" s="265"/>
      <c r="AB1538" s="238"/>
      <c r="AC1538" s="238"/>
      <c r="AD1538" s="238"/>
      <c r="AE1538" s="238"/>
      <c r="AF1538" s="238"/>
      <c r="AG1538" s="238"/>
      <c r="AH1538" s="238"/>
      <c r="AI1538" s="238"/>
      <c r="AJ1538" s="238"/>
      <c r="AK1538" s="238"/>
      <c r="AL1538" s="238"/>
      <c r="AM1538" s="238"/>
      <c r="AN1538" s="238"/>
      <c r="AO1538" s="238"/>
      <c r="AP1538" s="238"/>
    </row>
    <row r="1539" spans="1:42" s="192" customFormat="1" ht="102">
      <c r="A1539" s="13" t="s">
        <v>7677</v>
      </c>
      <c r="B1539" s="3" t="s">
        <v>1338</v>
      </c>
      <c r="C1539" s="206" t="s">
        <v>4332</v>
      </c>
      <c r="D1539" s="210" t="s">
        <v>4568</v>
      </c>
      <c r="E1539" s="211" t="s">
        <v>4569</v>
      </c>
      <c r="F1539" s="280"/>
      <c r="G1539" s="167" t="s">
        <v>385</v>
      </c>
      <c r="H1539" s="278">
        <v>0</v>
      </c>
      <c r="I1539" s="40">
        <v>470000000</v>
      </c>
      <c r="J1539" s="27" t="s">
        <v>1336</v>
      </c>
      <c r="K1539" s="23" t="s">
        <v>1665</v>
      </c>
      <c r="L1539" s="272" t="s">
        <v>3958</v>
      </c>
      <c r="M1539" s="146" t="s">
        <v>383</v>
      </c>
      <c r="N1539" s="283" t="s">
        <v>6144</v>
      </c>
      <c r="O1539" s="3" t="s">
        <v>1388</v>
      </c>
      <c r="P1539" s="10" t="s">
        <v>1360</v>
      </c>
      <c r="Q1539" s="3" t="s">
        <v>1201</v>
      </c>
      <c r="R1539" s="295">
        <v>5</v>
      </c>
      <c r="S1539" s="190">
        <v>4567.2299999999996</v>
      </c>
      <c r="T1539" s="290">
        <f t="shared" si="54"/>
        <v>22836.149999999998</v>
      </c>
      <c r="U1539" s="88">
        <f t="shared" si="53"/>
        <v>25576.488000000001</v>
      </c>
      <c r="V1539" s="13" t="s">
        <v>1347</v>
      </c>
      <c r="W1539" s="158" t="s">
        <v>1416</v>
      </c>
      <c r="X1539" s="280"/>
      <c r="Y1539" s="265"/>
      <c r="AB1539" s="238"/>
      <c r="AC1539" s="238"/>
      <c r="AD1539" s="238"/>
      <c r="AE1539" s="238"/>
      <c r="AF1539" s="238"/>
      <c r="AG1539" s="238"/>
      <c r="AH1539" s="238"/>
      <c r="AI1539" s="238"/>
      <c r="AJ1539" s="238"/>
      <c r="AK1539" s="238"/>
      <c r="AL1539" s="238"/>
      <c r="AM1539" s="238"/>
      <c r="AN1539" s="238"/>
      <c r="AO1539" s="238"/>
      <c r="AP1539" s="238"/>
    </row>
    <row r="1540" spans="1:42" s="192" customFormat="1" ht="102">
      <c r="A1540" s="13" t="s">
        <v>7678</v>
      </c>
      <c r="B1540" s="3" t="s">
        <v>1338</v>
      </c>
      <c r="C1540" s="205" t="s">
        <v>3971</v>
      </c>
      <c r="D1540" s="202" t="s">
        <v>3972</v>
      </c>
      <c r="E1540" s="211" t="s">
        <v>4570</v>
      </c>
      <c r="F1540" s="280"/>
      <c r="G1540" s="167" t="s">
        <v>385</v>
      </c>
      <c r="H1540" s="278">
        <v>0</v>
      </c>
      <c r="I1540" s="40">
        <v>470000000</v>
      </c>
      <c r="J1540" s="27" t="s">
        <v>1336</v>
      </c>
      <c r="K1540" s="23" t="s">
        <v>1665</v>
      </c>
      <c r="L1540" s="272" t="s">
        <v>3958</v>
      </c>
      <c r="M1540" s="146" t="s">
        <v>383</v>
      </c>
      <c r="N1540" s="283" t="s">
        <v>6144</v>
      </c>
      <c r="O1540" s="3" t="s">
        <v>1388</v>
      </c>
      <c r="P1540" s="10" t="s">
        <v>1360</v>
      </c>
      <c r="Q1540" s="3" t="s">
        <v>1201</v>
      </c>
      <c r="R1540" s="163">
        <v>8</v>
      </c>
      <c r="S1540" s="190">
        <v>34390.29</v>
      </c>
      <c r="T1540" s="290">
        <f t="shared" si="54"/>
        <v>275122.32</v>
      </c>
      <c r="U1540" s="88">
        <f t="shared" si="53"/>
        <v>308136.99840000004</v>
      </c>
      <c r="V1540" s="13" t="s">
        <v>1347</v>
      </c>
      <c r="W1540" s="158" t="s">
        <v>1416</v>
      </c>
      <c r="X1540" s="280"/>
      <c r="Y1540" s="265"/>
      <c r="AB1540" s="238"/>
      <c r="AC1540" s="238"/>
      <c r="AD1540" s="238"/>
      <c r="AE1540" s="238"/>
      <c r="AF1540" s="238"/>
      <c r="AG1540" s="238"/>
      <c r="AH1540" s="238"/>
      <c r="AI1540" s="238"/>
      <c r="AJ1540" s="238"/>
      <c r="AK1540" s="238"/>
      <c r="AL1540" s="238"/>
      <c r="AM1540" s="238"/>
      <c r="AN1540" s="238"/>
      <c r="AO1540" s="238"/>
      <c r="AP1540" s="238"/>
    </row>
    <row r="1541" spans="1:42" s="192" customFormat="1" ht="102">
      <c r="A1541" s="13" t="s">
        <v>7679</v>
      </c>
      <c r="B1541" s="3" t="s">
        <v>1338</v>
      </c>
      <c r="C1541" s="204" t="s">
        <v>4345</v>
      </c>
      <c r="D1541" s="202" t="s">
        <v>4346</v>
      </c>
      <c r="E1541" s="211" t="s">
        <v>4571</v>
      </c>
      <c r="F1541" s="280"/>
      <c r="G1541" s="167" t="s">
        <v>385</v>
      </c>
      <c r="H1541" s="278">
        <v>0</v>
      </c>
      <c r="I1541" s="40">
        <v>470000000</v>
      </c>
      <c r="J1541" s="27" t="s">
        <v>1336</v>
      </c>
      <c r="K1541" s="23" t="s">
        <v>1665</v>
      </c>
      <c r="L1541" s="272" t="s">
        <v>3958</v>
      </c>
      <c r="M1541" s="146" t="s">
        <v>383</v>
      </c>
      <c r="N1541" s="283" t="s">
        <v>6144</v>
      </c>
      <c r="O1541" s="3" t="s">
        <v>1388</v>
      </c>
      <c r="P1541" s="10" t="s">
        <v>1360</v>
      </c>
      <c r="Q1541" s="3" t="s">
        <v>1201</v>
      </c>
      <c r="R1541" s="163">
        <v>5</v>
      </c>
      <c r="S1541" s="190">
        <v>7802.79</v>
      </c>
      <c r="T1541" s="290">
        <f t="shared" si="54"/>
        <v>39013.949999999997</v>
      </c>
      <c r="U1541" s="88">
        <f t="shared" si="53"/>
        <v>43695.624000000003</v>
      </c>
      <c r="V1541" s="13" t="s">
        <v>1347</v>
      </c>
      <c r="W1541" s="158" t="s">
        <v>1416</v>
      </c>
      <c r="X1541" s="280"/>
      <c r="Y1541" s="265"/>
      <c r="AB1541" s="238"/>
      <c r="AC1541" s="238"/>
      <c r="AD1541" s="238"/>
      <c r="AE1541" s="238"/>
      <c r="AF1541" s="238"/>
      <c r="AG1541" s="238"/>
      <c r="AH1541" s="238"/>
      <c r="AI1541" s="238"/>
      <c r="AJ1541" s="238"/>
      <c r="AK1541" s="238"/>
      <c r="AL1541" s="238"/>
      <c r="AM1541" s="238"/>
      <c r="AN1541" s="238"/>
      <c r="AO1541" s="238"/>
      <c r="AP1541" s="238"/>
    </row>
    <row r="1542" spans="1:42" s="192" customFormat="1" ht="102">
      <c r="A1542" s="13" t="s">
        <v>7680</v>
      </c>
      <c r="B1542" s="3" t="s">
        <v>1338</v>
      </c>
      <c r="C1542" s="204" t="s">
        <v>4345</v>
      </c>
      <c r="D1542" s="202" t="s">
        <v>4346</v>
      </c>
      <c r="E1542" s="211" t="s">
        <v>4572</v>
      </c>
      <c r="F1542" s="280"/>
      <c r="G1542" s="167" t="s">
        <v>385</v>
      </c>
      <c r="H1542" s="278">
        <v>0</v>
      </c>
      <c r="I1542" s="40">
        <v>470000000</v>
      </c>
      <c r="J1542" s="27" t="s">
        <v>1336</v>
      </c>
      <c r="K1542" s="23" t="s">
        <v>1665</v>
      </c>
      <c r="L1542" s="272" t="s">
        <v>3958</v>
      </c>
      <c r="M1542" s="146" t="s">
        <v>383</v>
      </c>
      <c r="N1542" s="283" t="s">
        <v>6144</v>
      </c>
      <c r="O1542" s="3" t="s">
        <v>1388</v>
      </c>
      <c r="P1542" s="10" t="s">
        <v>1360</v>
      </c>
      <c r="Q1542" s="3" t="s">
        <v>1201</v>
      </c>
      <c r="R1542" s="163">
        <v>5</v>
      </c>
      <c r="S1542" s="190">
        <v>1074.6400000000001</v>
      </c>
      <c r="T1542" s="290">
        <f t="shared" si="54"/>
        <v>5373.2000000000007</v>
      </c>
      <c r="U1542" s="88">
        <f t="shared" si="53"/>
        <v>6017.9840000000013</v>
      </c>
      <c r="V1542" s="13" t="s">
        <v>1347</v>
      </c>
      <c r="W1542" s="158" t="s">
        <v>1416</v>
      </c>
      <c r="X1542" s="280"/>
      <c r="Y1542" s="265"/>
      <c r="AB1542" s="238"/>
      <c r="AC1542" s="238"/>
      <c r="AD1542" s="238"/>
      <c r="AE1542" s="238"/>
      <c r="AF1542" s="238"/>
      <c r="AG1542" s="238"/>
      <c r="AH1542" s="238"/>
      <c r="AI1542" s="238"/>
      <c r="AJ1542" s="238"/>
      <c r="AK1542" s="238"/>
      <c r="AL1542" s="238"/>
      <c r="AM1542" s="238"/>
      <c r="AN1542" s="238"/>
      <c r="AO1542" s="238"/>
      <c r="AP1542" s="238"/>
    </row>
    <row r="1543" spans="1:42" s="192" customFormat="1" ht="102">
      <c r="A1543" s="13" t="s">
        <v>7681</v>
      </c>
      <c r="B1543" s="3" t="s">
        <v>1338</v>
      </c>
      <c r="C1543" s="204" t="s">
        <v>4345</v>
      </c>
      <c r="D1543" s="202" t="s">
        <v>4346</v>
      </c>
      <c r="E1543" s="211" t="s">
        <v>4573</v>
      </c>
      <c r="F1543" s="280"/>
      <c r="G1543" s="167" t="s">
        <v>385</v>
      </c>
      <c r="H1543" s="278">
        <v>0</v>
      </c>
      <c r="I1543" s="40">
        <v>470000000</v>
      </c>
      <c r="J1543" s="27" t="s">
        <v>1336</v>
      </c>
      <c r="K1543" s="23" t="s">
        <v>1665</v>
      </c>
      <c r="L1543" s="272" t="s">
        <v>3958</v>
      </c>
      <c r="M1543" s="146" t="s">
        <v>383</v>
      </c>
      <c r="N1543" s="283" t="s">
        <v>6144</v>
      </c>
      <c r="O1543" s="3" t="s">
        <v>1388</v>
      </c>
      <c r="P1543" s="10" t="s">
        <v>1360</v>
      </c>
      <c r="Q1543" s="3" t="s">
        <v>1201</v>
      </c>
      <c r="R1543" s="163">
        <v>5</v>
      </c>
      <c r="S1543" s="190">
        <v>15778.44</v>
      </c>
      <c r="T1543" s="290">
        <f t="shared" si="54"/>
        <v>78892.2</v>
      </c>
      <c r="U1543" s="88">
        <f t="shared" si="53"/>
        <v>88359.26400000001</v>
      </c>
      <c r="V1543" s="13" t="s">
        <v>1347</v>
      </c>
      <c r="W1543" s="158" t="s">
        <v>1416</v>
      </c>
      <c r="X1543" s="280"/>
      <c r="Y1543" s="265"/>
      <c r="AB1543" s="238"/>
      <c r="AC1543" s="238"/>
      <c r="AD1543" s="238"/>
      <c r="AE1543" s="238"/>
      <c r="AF1543" s="238"/>
      <c r="AG1543" s="238"/>
      <c r="AH1543" s="238"/>
      <c r="AI1543" s="238"/>
      <c r="AJ1543" s="238"/>
      <c r="AK1543" s="238"/>
      <c r="AL1543" s="238"/>
      <c r="AM1543" s="238"/>
      <c r="AN1543" s="238"/>
      <c r="AO1543" s="238"/>
      <c r="AP1543" s="238"/>
    </row>
    <row r="1544" spans="1:42" s="192" customFormat="1" ht="102">
      <c r="A1544" s="13" t="s">
        <v>7682</v>
      </c>
      <c r="B1544" s="3" t="s">
        <v>1338</v>
      </c>
      <c r="C1544" s="204" t="s">
        <v>4345</v>
      </c>
      <c r="D1544" s="202" t="s">
        <v>4346</v>
      </c>
      <c r="E1544" s="211" t="s">
        <v>4574</v>
      </c>
      <c r="F1544" s="280"/>
      <c r="G1544" s="167" t="s">
        <v>385</v>
      </c>
      <c r="H1544" s="278">
        <v>0</v>
      </c>
      <c r="I1544" s="40">
        <v>470000000</v>
      </c>
      <c r="J1544" s="27" t="s">
        <v>1336</v>
      </c>
      <c r="K1544" s="23" t="s">
        <v>1665</v>
      </c>
      <c r="L1544" s="272" t="s">
        <v>3958</v>
      </c>
      <c r="M1544" s="146" t="s">
        <v>383</v>
      </c>
      <c r="N1544" s="283" t="s">
        <v>6144</v>
      </c>
      <c r="O1544" s="3" t="s">
        <v>1388</v>
      </c>
      <c r="P1544" s="10" t="s">
        <v>1360</v>
      </c>
      <c r="Q1544" s="3" t="s">
        <v>1201</v>
      </c>
      <c r="R1544" s="163">
        <v>6</v>
      </c>
      <c r="S1544" s="190">
        <v>8302.01</v>
      </c>
      <c r="T1544" s="290">
        <f t="shared" si="54"/>
        <v>49812.06</v>
      </c>
      <c r="U1544" s="88">
        <f t="shared" si="53"/>
        <v>55789.5072</v>
      </c>
      <c r="V1544" s="13" t="s">
        <v>1347</v>
      </c>
      <c r="W1544" s="158" t="s">
        <v>1416</v>
      </c>
      <c r="X1544" s="280"/>
      <c r="Y1544" s="265"/>
      <c r="AB1544" s="238"/>
      <c r="AC1544" s="238"/>
      <c r="AD1544" s="238"/>
      <c r="AE1544" s="238"/>
      <c r="AF1544" s="238"/>
      <c r="AG1544" s="238"/>
      <c r="AH1544" s="238"/>
      <c r="AI1544" s="238"/>
      <c r="AJ1544" s="238"/>
      <c r="AK1544" s="238"/>
      <c r="AL1544" s="238"/>
      <c r="AM1544" s="238"/>
      <c r="AN1544" s="238"/>
      <c r="AO1544" s="238"/>
      <c r="AP1544" s="238"/>
    </row>
    <row r="1545" spans="1:42" s="192" customFormat="1" ht="102">
      <c r="A1545" s="13" t="s">
        <v>7683</v>
      </c>
      <c r="B1545" s="3" t="s">
        <v>1338</v>
      </c>
      <c r="C1545" s="204" t="s">
        <v>4345</v>
      </c>
      <c r="D1545" s="202" t="s">
        <v>4346</v>
      </c>
      <c r="E1545" s="211" t="s">
        <v>4575</v>
      </c>
      <c r="F1545" s="280"/>
      <c r="G1545" s="167" t="s">
        <v>385</v>
      </c>
      <c r="H1545" s="278">
        <v>0</v>
      </c>
      <c r="I1545" s="40">
        <v>470000000</v>
      </c>
      <c r="J1545" s="27" t="s">
        <v>1336</v>
      </c>
      <c r="K1545" s="23" t="s">
        <v>1665</v>
      </c>
      <c r="L1545" s="272" t="s">
        <v>3958</v>
      </c>
      <c r="M1545" s="146" t="s">
        <v>383</v>
      </c>
      <c r="N1545" s="283" t="s">
        <v>6144</v>
      </c>
      <c r="O1545" s="3" t="s">
        <v>1388</v>
      </c>
      <c r="P1545" s="10" t="s">
        <v>1360</v>
      </c>
      <c r="Q1545" s="3" t="s">
        <v>1201</v>
      </c>
      <c r="R1545" s="163">
        <v>6</v>
      </c>
      <c r="S1545" s="190">
        <v>16442.04</v>
      </c>
      <c r="T1545" s="290">
        <f t="shared" si="54"/>
        <v>98652.24</v>
      </c>
      <c r="U1545" s="88">
        <f t="shared" si="53"/>
        <v>110490.50880000001</v>
      </c>
      <c r="V1545" s="13" t="s">
        <v>1347</v>
      </c>
      <c r="W1545" s="158" t="s">
        <v>1416</v>
      </c>
      <c r="X1545" s="280"/>
      <c r="Y1545" s="265"/>
      <c r="AB1545" s="238"/>
      <c r="AC1545" s="238"/>
      <c r="AD1545" s="238"/>
      <c r="AE1545" s="238"/>
      <c r="AF1545" s="238"/>
      <c r="AG1545" s="238"/>
      <c r="AH1545" s="238"/>
      <c r="AI1545" s="238"/>
      <c r="AJ1545" s="238"/>
      <c r="AK1545" s="238"/>
      <c r="AL1545" s="238"/>
      <c r="AM1545" s="238"/>
      <c r="AN1545" s="238"/>
      <c r="AO1545" s="238"/>
      <c r="AP1545" s="238"/>
    </row>
    <row r="1546" spans="1:42" s="192" customFormat="1" ht="102">
      <c r="A1546" s="13" t="s">
        <v>7684</v>
      </c>
      <c r="B1546" s="3" t="s">
        <v>1338</v>
      </c>
      <c r="C1546" s="206" t="s">
        <v>4374</v>
      </c>
      <c r="D1546" s="211" t="s">
        <v>4375</v>
      </c>
      <c r="E1546" s="211" t="s">
        <v>4576</v>
      </c>
      <c r="F1546" s="280"/>
      <c r="G1546" s="167" t="s">
        <v>385</v>
      </c>
      <c r="H1546" s="278">
        <v>0</v>
      </c>
      <c r="I1546" s="40">
        <v>470000000</v>
      </c>
      <c r="J1546" s="27" t="s">
        <v>1336</v>
      </c>
      <c r="K1546" s="23" t="s">
        <v>1665</v>
      </c>
      <c r="L1546" s="272" t="s">
        <v>3958</v>
      </c>
      <c r="M1546" s="146" t="s">
        <v>383</v>
      </c>
      <c r="N1546" s="283" t="s">
        <v>6144</v>
      </c>
      <c r="O1546" s="3" t="s">
        <v>1388</v>
      </c>
      <c r="P1546" s="10" t="s">
        <v>1360</v>
      </c>
      <c r="Q1546" s="3" t="s">
        <v>1201</v>
      </c>
      <c r="R1546" s="163">
        <v>5</v>
      </c>
      <c r="S1546" s="190">
        <v>21118.799999999999</v>
      </c>
      <c r="T1546" s="290">
        <f t="shared" si="54"/>
        <v>105594</v>
      </c>
      <c r="U1546" s="88">
        <f t="shared" si="53"/>
        <v>118265.28000000001</v>
      </c>
      <c r="V1546" s="13" t="s">
        <v>1347</v>
      </c>
      <c r="W1546" s="158" t="s">
        <v>1416</v>
      </c>
      <c r="X1546" s="280"/>
      <c r="Y1546" s="265"/>
      <c r="AB1546" s="238"/>
      <c r="AC1546" s="238"/>
      <c r="AD1546" s="238"/>
      <c r="AE1546" s="238"/>
      <c r="AF1546" s="238"/>
      <c r="AG1546" s="238"/>
      <c r="AH1546" s="238"/>
      <c r="AI1546" s="238"/>
      <c r="AJ1546" s="238"/>
      <c r="AK1546" s="238"/>
      <c r="AL1546" s="238"/>
      <c r="AM1546" s="238"/>
      <c r="AN1546" s="238"/>
      <c r="AO1546" s="238"/>
      <c r="AP1546" s="238"/>
    </row>
    <row r="1547" spans="1:42" s="192" customFormat="1" ht="102">
      <c r="A1547" s="13" t="s">
        <v>7685</v>
      </c>
      <c r="B1547" s="3" t="s">
        <v>1338</v>
      </c>
      <c r="C1547" s="206" t="s">
        <v>4577</v>
      </c>
      <c r="D1547" s="201" t="s">
        <v>4578</v>
      </c>
      <c r="E1547" s="211" t="s">
        <v>4579</v>
      </c>
      <c r="F1547" s="280"/>
      <c r="G1547" s="167" t="s">
        <v>385</v>
      </c>
      <c r="H1547" s="278">
        <v>0</v>
      </c>
      <c r="I1547" s="40">
        <v>470000000</v>
      </c>
      <c r="J1547" s="27" t="s">
        <v>1336</v>
      </c>
      <c r="K1547" s="23" t="s">
        <v>1665</v>
      </c>
      <c r="L1547" s="272" t="s">
        <v>3958</v>
      </c>
      <c r="M1547" s="146" t="s">
        <v>383</v>
      </c>
      <c r="N1547" s="283" t="s">
        <v>6144</v>
      </c>
      <c r="O1547" s="3" t="s">
        <v>1388</v>
      </c>
      <c r="P1547" s="10" t="s">
        <v>1360</v>
      </c>
      <c r="Q1547" s="3" t="s">
        <v>1201</v>
      </c>
      <c r="R1547" s="163">
        <v>5</v>
      </c>
      <c r="S1547" s="190">
        <v>4842.92</v>
      </c>
      <c r="T1547" s="290">
        <f t="shared" si="54"/>
        <v>24214.6</v>
      </c>
      <c r="U1547" s="88">
        <f t="shared" si="53"/>
        <v>27120.352000000003</v>
      </c>
      <c r="V1547" s="13" t="s">
        <v>1347</v>
      </c>
      <c r="W1547" s="158" t="s">
        <v>1416</v>
      </c>
      <c r="X1547" s="280"/>
      <c r="Y1547" s="265"/>
      <c r="AB1547" s="238"/>
      <c r="AC1547" s="238"/>
      <c r="AD1547" s="238"/>
      <c r="AE1547" s="238"/>
      <c r="AF1547" s="238"/>
      <c r="AG1547" s="238"/>
      <c r="AH1547" s="238"/>
      <c r="AI1547" s="238"/>
      <c r="AJ1547" s="238"/>
      <c r="AK1547" s="238"/>
      <c r="AL1547" s="238"/>
      <c r="AM1547" s="238"/>
      <c r="AN1547" s="238"/>
      <c r="AO1547" s="238"/>
      <c r="AP1547" s="238"/>
    </row>
    <row r="1548" spans="1:42" s="192" customFormat="1" ht="102">
      <c r="A1548" s="13" t="s">
        <v>7686</v>
      </c>
      <c r="B1548" s="3" t="s">
        <v>1338</v>
      </c>
      <c r="C1548" s="206" t="s">
        <v>4360</v>
      </c>
      <c r="D1548" s="211" t="s">
        <v>4580</v>
      </c>
      <c r="E1548" s="211" t="s">
        <v>4581</v>
      </c>
      <c r="F1548" s="280"/>
      <c r="G1548" s="167" t="s">
        <v>385</v>
      </c>
      <c r="H1548" s="278">
        <v>0</v>
      </c>
      <c r="I1548" s="40">
        <v>470000000</v>
      </c>
      <c r="J1548" s="27" t="s">
        <v>1336</v>
      </c>
      <c r="K1548" s="23" t="s">
        <v>1665</v>
      </c>
      <c r="L1548" s="272" t="s">
        <v>3958</v>
      </c>
      <c r="M1548" s="146" t="s">
        <v>383</v>
      </c>
      <c r="N1548" s="283" t="s">
        <v>6144</v>
      </c>
      <c r="O1548" s="3" t="s">
        <v>1388</v>
      </c>
      <c r="P1548" s="10" t="s">
        <v>1360</v>
      </c>
      <c r="Q1548" s="3" t="s">
        <v>1201</v>
      </c>
      <c r="R1548" s="163">
        <v>8</v>
      </c>
      <c r="S1548" s="190">
        <v>54702.05</v>
      </c>
      <c r="T1548" s="290">
        <f t="shared" si="54"/>
        <v>437616.4</v>
      </c>
      <c r="U1548" s="88">
        <f t="shared" si="53"/>
        <v>490130.36800000007</v>
      </c>
      <c r="V1548" s="13" t="s">
        <v>1347</v>
      </c>
      <c r="W1548" s="158" t="s">
        <v>1416</v>
      </c>
      <c r="X1548" s="280"/>
      <c r="Y1548" s="265"/>
      <c r="AB1548" s="238"/>
      <c r="AC1548" s="238"/>
      <c r="AD1548" s="238"/>
      <c r="AE1548" s="238"/>
      <c r="AF1548" s="238"/>
      <c r="AG1548" s="238"/>
      <c r="AH1548" s="238"/>
      <c r="AI1548" s="238"/>
      <c r="AJ1548" s="238"/>
      <c r="AK1548" s="238"/>
      <c r="AL1548" s="238"/>
      <c r="AM1548" s="238"/>
      <c r="AN1548" s="238"/>
      <c r="AO1548" s="238"/>
      <c r="AP1548" s="238"/>
    </row>
    <row r="1549" spans="1:42" s="192" customFormat="1" ht="102">
      <c r="A1549" s="13" t="s">
        <v>7687</v>
      </c>
      <c r="B1549" s="3" t="s">
        <v>1338</v>
      </c>
      <c r="C1549" s="206" t="s">
        <v>4362</v>
      </c>
      <c r="D1549" s="211" t="s">
        <v>4582</v>
      </c>
      <c r="E1549" s="211" t="s">
        <v>4583</v>
      </c>
      <c r="F1549" s="280"/>
      <c r="G1549" s="167" t="s">
        <v>385</v>
      </c>
      <c r="H1549" s="278">
        <v>0</v>
      </c>
      <c r="I1549" s="40">
        <v>470000000</v>
      </c>
      <c r="J1549" s="27" t="s">
        <v>1336</v>
      </c>
      <c r="K1549" s="23" t="s">
        <v>1665</v>
      </c>
      <c r="L1549" s="272" t="s">
        <v>3958</v>
      </c>
      <c r="M1549" s="146" t="s">
        <v>383</v>
      </c>
      <c r="N1549" s="283" t="s">
        <v>6144</v>
      </c>
      <c r="O1549" s="3" t="s">
        <v>1388</v>
      </c>
      <c r="P1549" s="10" t="s">
        <v>1360</v>
      </c>
      <c r="Q1549" s="3" t="s">
        <v>1201</v>
      </c>
      <c r="R1549" s="163">
        <v>5</v>
      </c>
      <c r="S1549" s="190">
        <v>6978.92</v>
      </c>
      <c r="T1549" s="290">
        <f t="shared" si="54"/>
        <v>34894.6</v>
      </c>
      <c r="U1549" s="88">
        <f t="shared" si="53"/>
        <v>39081.952000000005</v>
      </c>
      <c r="V1549" s="13" t="s">
        <v>1347</v>
      </c>
      <c r="W1549" s="158" t="s">
        <v>1416</v>
      </c>
      <c r="X1549" s="280"/>
      <c r="Y1549" s="265"/>
      <c r="AB1549" s="238"/>
      <c r="AC1549" s="238"/>
      <c r="AD1549" s="238"/>
      <c r="AE1549" s="238"/>
      <c r="AF1549" s="238"/>
      <c r="AG1549" s="238"/>
      <c r="AH1549" s="238"/>
      <c r="AI1549" s="238"/>
      <c r="AJ1549" s="238"/>
      <c r="AK1549" s="238"/>
      <c r="AL1549" s="238"/>
      <c r="AM1549" s="238"/>
      <c r="AN1549" s="238"/>
      <c r="AO1549" s="238"/>
      <c r="AP1549" s="238"/>
    </row>
    <row r="1550" spans="1:42" s="192" customFormat="1" ht="102">
      <c r="A1550" s="13" t="s">
        <v>7688</v>
      </c>
      <c r="B1550" s="3" t="s">
        <v>1338</v>
      </c>
      <c r="C1550" s="273" t="s">
        <v>4371</v>
      </c>
      <c r="D1550" s="211" t="s">
        <v>4584</v>
      </c>
      <c r="E1550" s="211" t="s">
        <v>4585</v>
      </c>
      <c r="F1550" s="280"/>
      <c r="G1550" s="167" t="s">
        <v>385</v>
      </c>
      <c r="H1550" s="278">
        <v>0</v>
      </c>
      <c r="I1550" s="40">
        <v>470000000</v>
      </c>
      <c r="J1550" s="27" t="s">
        <v>1336</v>
      </c>
      <c r="K1550" s="23" t="s">
        <v>1665</v>
      </c>
      <c r="L1550" s="272" t="s">
        <v>3958</v>
      </c>
      <c r="M1550" s="146" t="s">
        <v>383</v>
      </c>
      <c r="N1550" s="283" t="s">
        <v>6144</v>
      </c>
      <c r="O1550" s="3" t="s">
        <v>1388</v>
      </c>
      <c r="P1550" s="10" t="s">
        <v>1360</v>
      </c>
      <c r="Q1550" s="3" t="s">
        <v>1201</v>
      </c>
      <c r="R1550" s="163">
        <v>15</v>
      </c>
      <c r="S1550" s="190">
        <v>13047.54</v>
      </c>
      <c r="T1550" s="290">
        <f t="shared" si="54"/>
        <v>195713.1</v>
      </c>
      <c r="U1550" s="88">
        <f t="shared" si="53"/>
        <v>219198.67200000002</v>
      </c>
      <c r="V1550" s="13" t="s">
        <v>1347</v>
      </c>
      <c r="W1550" s="158" t="s">
        <v>1416</v>
      </c>
      <c r="X1550" s="280"/>
      <c r="Y1550" s="265"/>
      <c r="AB1550" s="238"/>
      <c r="AC1550" s="238"/>
      <c r="AD1550" s="238"/>
      <c r="AE1550" s="238"/>
      <c r="AF1550" s="238"/>
      <c r="AG1550" s="238"/>
      <c r="AH1550" s="238"/>
      <c r="AI1550" s="238"/>
      <c r="AJ1550" s="238"/>
      <c r="AK1550" s="238"/>
      <c r="AL1550" s="238"/>
      <c r="AM1550" s="238"/>
      <c r="AN1550" s="238"/>
      <c r="AO1550" s="238"/>
      <c r="AP1550" s="238"/>
    </row>
    <row r="1551" spans="1:42" s="192" customFormat="1" ht="102">
      <c r="A1551" s="13" t="s">
        <v>7689</v>
      </c>
      <c r="B1551" s="3" t="s">
        <v>1338</v>
      </c>
      <c r="C1551" s="206" t="s">
        <v>4391</v>
      </c>
      <c r="D1551" s="211" t="s">
        <v>1668</v>
      </c>
      <c r="E1551" s="211" t="s">
        <v>4586</v>
      </c>
      <c r="F1551" s="280"/>
      <c r="G1551" s="167" t="s">
        <v>385</v>
      </c>
      <c r="H1551" s="278">
        <v>0</v>
      </c>
      <c r="I1551" s="40">
        <v>470000000</v>
      </c>
      <c r="J1551" s="27" t="s">
        <v>1336</v>
      </c>
      <c r="K1551" s="23" t="s">
        <v>1665</v>
      </c>
      <c r="L1551" s="272" t="s">
        <v>3958</v>
      </c>
      <c r="M1551" s="146" t="s">
        <v>383</v>
      </c>
      <c r="N1551" s="283" t="s">
        <v>6144</v>
      </c>
      <c r="O1551" s="3" t="s">
        <v>1388</v>
      </c>
      <c r="P1551" s="10" t="s">
        <v>1360</v>
      </c>
      <c r="Q1551" s="3" t="s">
        <v>1201</v>
      </c>
      <c r="R1551" s="163">
        <v>5</v>
      </c>
      <c r="S1551" s="190">
        <v>2366.77</v>
      </c>
      <c r="T1551" s="290">
        <f t="shared" si="54"/>
        <v>11833.85</v>
      </c>
      <c r="U1551" s="88">
        <f t="shared" si="53"/>
        <v>13253.912000000002</v>
      </c>
      <c r="V1551" s="13" t="s">
        <v>1347</v>
      </c>
      <c r="W1551" s="158" t="s">
        <v>1416</v>
      </c>
      <c r="X1551" s="280"/>
      <c r="Y1551" s="265"/>
      <c r="AB1551" s="238"/>
      <c r="AC1551" s="238"/>
      <c r="AD1551" s="238"/>
      <c r="AE1551" s="238"/>
      <c r="AF1551" s="238"/>
      <c r="AG1551" s="238"/>
      <c r="AH1551" s="238"/>
      <c r="AI1551" s="238"/>
      <c r="AJ1551" s="238"/>
      <c r="AK1551" s="238"/>
      <c r="AL1551" s="238"/>
      <c r="AM1551" s="238"/>
      <c r="AN1551" s="238"/>
      <c r="AO1551" s="238"/>
      <c r="AP1551" s="238"/>
    </row>
    <row r="1552" spans="1:42" s="192" customFormat="1" ht="102">
      <c r="A1552" s="13" t="s">
        <v>7690</v>
      </c>
      <c r="B1552" s="3" t="s">
        <v>1338</v>
      </c>
      <c r="C1552" s="206" t="s">
        <v>4050</v>
      </c>
      <c r="D1552" s="214" t="s">
        <v>4441</v>
      </c>
      <c r="E1552" s="211" t="s">
        <v>4587</v>
      </c>
      <c r="F1552" s="280"/>
      <c r="G1552" s="167" t="s">
        <v>385</v>
      </c>
      <c r="H1552" s="278">
        <v>0</v>
      </c>
      <c r="I1552" s="40">
        <v>470000000</v>
      </c>
      <c r="J1552" s="27" t="s">
        <v>1336</v>
      </c>
      <c r="K1552" s="23" t="s">
        <v>1665</v>
      </c>
      <c r="L1552" s="272" t="s">
        <v>3958</v>
      </c>
      <c r="M1552" s="146" t="s">
        <v>383</v>
      </c>
      <c r="N1552" s="283" t="s">
        <v>6144</v>
      </c>
      <c r="O1552" s="3" t="s">
        <v>1388</v>
      </c>
      <c r="P1552" s="10" t="s">
        <v>1360</v>
      </c>
      <c r="Q1552" s="3" t="s">
        <v>1201</v>
      </c>
      <c r="R1552" s="163">
        <v>2</v>
      </c>
      <c r="S1552" s="190">
        <v>2740.34</v>
      </c>
      <c r="T1552" s="290">
        <f t="shared" si="54"/>
        <v>5480.68</v>
      </c>
      <c r="U1552" s="88">
        <f t="shared" si="53"/>
        <v>6138.3616000000011</v>
      </c>
      <c r="V1552" s="13" t="s">
        <v>1347</v>
      </c>
      <c r="W1552" s="158" t="s">
        <v>1416</v>
      </c>
      <c r="X1552" s="280"/>
      <c r="Y1552" s="265"/>
      <c r="AB1552" s="238"/>
      <c r="AC1552" s="238"/>
      <c r="AD1552" s="238"/>
      <c r="AE1552" s="238"/>
      <c r="AF1552" s="238"/>
      <c r="AG1552" s="238"/>
      <c r="AH1552" s="238"/>
      <c r="AI1552" s="238"/>
      <c r="AJ1552" s="238"/>
      <c r="AK1552" s="238"/>
      <c r="AL1552" s="238"/>
      <c r="AM1552" s="238"/>
      <c r="AN1552" s="238"/>
      <c r="AO1552" s="238"/>
      <c r="AP1552" s="238"/>
    </row>
    <row r="1553" spans="1:42" s="192" customFormat="1" ht="102">
      <c r="A1553" s="13" t="s">
        <v>7691</v>
      </c>
      <c r="B1553" s="3" t="s">
        <v>1338</v>
      </c>
      <c r="C1553" s="206" t="s">
        <v>4394</v>
      </c>
      <c r="D1553" s="211" t="s">
        <v>4588</v>
      </c>
      <c r="E1553" s="211" t="s">
        <v>4589</v>
      </c>
      <c r="F1553" s="280"/>
      <c r="G1553" s="167" t="s">
        <v>385</v>
      </c>
      <c r="H1553" s="278">
        <v>0</v>
      </c>
      <c r="I1553" s="40">
        <v>470000000</v>
      </c>
      <c r="J1553" s="27" t="s">
        <v>1336</v>
      </c>
      <c r="K1553" s="23" t="s">
        <v>1665</v>
      </c>
      <c r="L1553" s="272" t="s">
        <v>3958</v>
      </c>
      <c r="M1553" s="146" t="s">
        <v>383</v>
      </c>
      <c r="N1553" s="283" t="s">
        <v>6144</v>
      </c>
      <c r="O1553" s="3" t="s">
        <v>1388</v>
      </c>
      <c r="P1553" s="10" t="s">
        <v>1360</v>
      </c>
      <c r="Q1553" s="3" t="s">
        <v>1201</v>
      </c>
      <c r="R1553" s="163">
        <v>20</v>
      </c>
      <c r="S1553" s="190">
        <v>3456.88</v>
      </c>
      <c r="T1553" s="290">
        <f t="shared" si="54"/>
        <v>69137.600000000006</v>
      </c>
      <c r="U1553" s="88">
        <f t="shared" si="53"/>
        <v>77434.112000000008</v>
      </c>
      <c r="V1553" s="13" t="s">
        <v>1347</v>
      </c>
      <c r="W1553" s="158" t="s">
        <v>1416</v>
      </c>
      <c r="X1553" s="280"/>
      <c r="Y1553" s="265"/>
      <c r="AB1553" s="238"/>
      <c r="AC1553" s="238"/>
      <c r="AD1553" s="238"/>
      <c r="AE1553" s="238"/>
      <c r="AF1553" s="238"/>
      <c r="AG1553" s="238"/>
      <c r="AH1553" s="238"/>
      <c r="AI1553" s="238"/>
      <c r="AJ1553" s="238"/>
      <c r="AK1553" s="238"/>
      <c r="AL1553" s="238"/>
      <c r="AM1553" s="238"/>
      <c r="AN1553" s="238"/>
      <c r="AO1553" s="238"/>
      <c r="AP1553" s="238"/>
    </row>
    <row r="1554" spans="1:42" s="192" customFormat="1" ht="102">
      <c r="A1554" s="13" t="s">
        <v>7692</v>
      </c>
      <c r="B1554" s="3" t="s">
        <v>1338</v>
      </c>
      <c r="C1554" s="206" t="s">
        <v>4406</v>
      </c>
      <c r="D1554" s="201" t="s">
        <v>4590</v>
      </c>
      <c r="E1554" s="211" t="s">
        <v>4591</v>
      </c>
      <c r="F1554" s="280"/>
      <c r="G1554" s="167" t="s">
        <v>385</v>
      </c>
      <c r="H1554" s="278">
        <v>0</v>
      </c>
      <c r="I1554" s="40">
        <v>470000000</v>
      </c>
      <c r="J1554" s="27" t="s">
        <v>1336</v>
      </c>
      <c r="K1554" s="23" t="s">
        <v>1665</v>
      </c>
      <c r="L1554" s="272" t="s">
        <v>3958</v>
      </c>
      <c r="M1554" s="146" t="s">
        <v>383</v>
      </c>
      <c r="N1554" s="283" t="s">
        <v>6144</v>
      </c>
      <c r="O1554" s="3" t="s">
        <v>1388</v>
      </c>
      <c r="P1554" s="10" t="s">
        <v>1360</v>
      </c>
      <c r="Q1554" s="3" t="s">
        <v>1201</v>
      </c>
      <c r="R1554" s="163">
        <v>6</v>
      </c>
      <c r="S1554" s="190">
        <v>5000</v>
      </c>
      <c r="T1554" s="290">
        <f t="shared" si="54"/>
        <v>30000</v>
      </c>
      <c r="U1554" s="88">
        <f t="shared" si="53"/>
        <v>33600</v>
      </c>
      <c r="V1554" s="13" t="s">
        <v>1347</v>
      </c>
      <c r="W1554" s="158" t="s">
        <v>1416</v>
      </c>
      <c r="X1554" s="280"/>
      <c r="Y1554" s="265"/>
      <c r="AB1554" s="238"/>
      <c r="AC1554" s="238"/>
      <c r="AD1554" s="238"/>
      <c r="AE1554" s="238"/>
      <c r="AF1554" s="238"/>
      <c r="AG1554" s="238"/>
      <c r="AH1554" s="238"/>
      <c r="AI1554" s="238"/>
      <c r="AJ1554" s="238"/>
      <c r="AK1554" s="238"/>
      <c r="AL1554" s="238"/>
      <c r="AM1554" s="238"/>
      <c r="AN1554" s="238"/>
      <c r="AO1554" s="238"/>
      <c r="AP1554" s="238"/>
    </row>
    <row r="1555" spans="1:42" s="192" customFormat="1" ht="102">
      <c r="A1555" s="13" t="s">
        <v>7693</v>
      </c>
      <c r="B1555" s="3" t="s">
        <v>1338</v>
      </c>
      <c r="C1555" s="204" t="s">
        <v>4046</v>
      </c>
      <c r="D1555" s="202" t="s">
        <v>4047</v>
      </c>
      <c r="E1555" s="211" t="s">
        <v>4592</v>
      </c>
      <c r="F1555" s="280"/>
      <c r="G1555" s="167" t="s">
        <v>385</v>
      </c>
      <c r="H1555" s="278">
        <v>0</v>
      </c>
      <c r="I1555" s="40">
        <v>470000000</v>
      </c>
      <c r="J1555" s="27" t="s">
        <v>1336</v>
      </c>
      <c r="K1555" s="23" t="s">
        <v>1665</v>
      </c>
      <c r="L1555" s="272" t="s">
        <v>3958</v>
      </c>
      <c r="M1555" s="146" t="s">
        <v>383</v>
      </c>
      <c r="N1555" s="283" t="s">
        <v>6144</v>
      </c>
      <c r="O1555" s="3" t="s">
        <v>1388</v>
      </c>
      <c r="P1555" s="10" t="s">
        <v>1360</v>
      </c>
      <c r="Q1555" s="3" t="s">
        <v>1201</v>
      </c>
      <c r="R1555" s="163">
        <v>4</v>
      </c>
      <c r="S1555" s="190">
        <v>15657.06</v>
      </c>
      <c r="T1555" s="290">
        <f t="shared" si="54"/>
        <v>62628.24</v>
      </c>
      <c r="U1555" s="88">
        <f t="shared" si="53"/>
        <v>70143.628800000006</v>
      </c>
      <c r="V1555" s="13" t="s">
        <v>1347</v>
      </c>
      <c r="W1555" s="158" t="s">
        <v>1416</v>
      </c>
      <c r="X1555" s="280"/>
      <c r="Y1555" s="265"/>
      <c r="AB1555" s="238"/>
      <c r="AC1555" s="238"/>
      <c r="AD1555" s="238"/>
      <c r="AE1555" s="238"/>
      <c r="AF1555" s="238"/>
      <c r="AG1555" s="238"/>
      <c r="AH1555" s="238"/>
      <c r="AI1555" s="238"/>
      <c r="AJ1555" s="238"/>
      <c r="AK1555" s="238"/>
      <c r="AL1555" s="238"/>
      <c r="AM1555" s="238"/>
      <c r="AN1555" s="238"/>
      <c r="AO1555" s="238"/>
      <c r="AP1555" s="238"/>
    </row>
    <row r="1556" spans="1:42" s="192" customFormat="1" ht="102">
      <c r="A1556" s="13" t="s">
        <v>7694</v>
      </c>
      <c r="B1556" s="3" t="s">
        <v>1338</v>
      </c>
      <c r="C1556" s="206" t="s">
        <v>4593</v>
      </c>
      <c r="D1556" s="201" t="s">
        <v>4594</v>
      </c>
      <c r="E1556" s="211" t="s">
        <v>4595</v>
      </c>
      <c r="F1556" s="280"/>
      <c r="G1556" s="167" t="s">
        <v>385</v>
      </c>
      <c r="H1556" s="278">
        <v>0</v>
      </c>
      <c r="I1556" s="40">
        <v>470000000</v>
      </c>
      <c r="J1556" s="27" t="s">
        <v>1336</v>
      </c>
      <c r="K1556" s="23" t="s">
        <v>1665</v>
      </c>
      <c r="L1556" s="272" t="s">
        <v>3958</v>
      </c>
      <c r="M1556" s="146" t="s">
        <v>383</v>
      </c>
      <c r="N1556" s="283" t="s">
        <v>6144</v>
      </c>
      <c r="O1556" s="3" t="s">
        <v>1388</v>
      </c>
      <c r="P1556" s="10" t="s">
        <v>1360</v>
      </c>
      <c r="Q1556" s="3" t="s">
        <v>1201</v>
      </c>
      <c r="R1556" s="214">
        <v>1</v>
      </c>
      <c r="S1556" s="190">
        <v>31970.63</v>
      </c>
      <c r="T1556" s="290">
        <f t="shared" si="54"/>
        <v>31970.63</v>
      </c>
      <c r="U1556" s="88">
        <f t="shared" si="53"/>
        <v>35807.105600000003</v>
      </c>
      <c r="V1556" s="13" t="s">
        <v>1347</v>
      </c>
      <c r="W1556" s="158" t="s">
        <v>1416</v>
      </c>
      <c r="X1556" s="280"/>
      <c r="Y1556" s="265"/>
      <c r="AB1556" s="238"/>
      <c r="AC1556" s="238"/>
      <c r="AD1556" s="238"/>
      <c r="AE1556" s="238"/>
      <c r="AF1556" s="238"/>
      <c r="AG1556" s="238"/>
      <c r="AH1556" s="238"/>
      <c r="AI1556" s="238"/>
      <c r="AJ1556" s="238"/>
      <c r="AK1556" s="238"/>
      <c r="AL1556" s="238"/>
      <c r="AM1556" s="238"/>
      <c r="AN1556" s="238"/>
      <c r="AO1556" s="238"/>
      <c r="AP1556" s="238"/>
    </row>
    <row r="1557" spans="1:42" s="192" customFormat="1" ht="102">
      <c r="A1557" s="13" t="s">
        <v>7695</v>
      </c>
      <c r="B1557" s="3" t="s">
        <v>1338</v>
      </c>
      <c r="C1557" s="205" t="s">
        <v>3971</v>
      </c>
      <c r="D1557" s="202" t="s">
        <v>3972</v>
      </c>
      <c r="E1557" s="210" t="s">
        <v>4596</v>
      </c>
      <c r="F1557" s="280"/>
      <c r="G1557" s="167" t="s">
        <v>385</v>
      </c>
      <c r="H1557" s="278">
        <v>0</v>
      </c>
      <c r="I1557" s="40">
        <v>470000000</v>
      </c>
      <c r="J1557" s="27" t="s">
        <v>1336</v>
      </c>
      <c r="K1557" s="23" t="s">
        <v>1665</v>
      </c>
      <c r="L1557" s="272" t="s">
        <v>3958</v>
      </c>
      <c r="M1557" s="146" t="s">
        <v>383</v>
      </c>
      <c r="N1557" s="283" t="s">
        <v>6144</v>
      </c>
      <c r="O1557" s="3" t="s">
        <v>1388</v>
      </c>
      <c r="P1557" s="10" t="s">
        <v>1360</v>
      </c>
      <c r="Q1557" s="3" t="s">
        <v>1201</v>
      </c>
      <c r="R1557" s="223">
        <v>1</v>
      </c>
      <c r="S1557" s="190">
        <v>25000</v>
      </c>
      <c r="T1557" s="290">
        <f t="shared" si="54"/>
        <v>25000</v>
      </c>
      <c r="U1557" s="88">
        <f t="shared" si="53"/>
        <v>28000.000000000004</v>
      </c>
      <c r="V1557" s="13" t="s">
        <v>1347</v>
      </c>
      <c r="W1557" s="158" t="s">
        <v>1416</v>
      </c>
      <c r="X1557" s="280"/>
      <c r="Y1557" s="265"/>
      <c r="AB1557" s="238"/>
      <c r="AC1557" s="238"/>
      <c r="AD1557" s="238"/>
      <c r="AE1557" s="238"/>
      <c r="AF1557" s="238"/>
      <c r="AG1557" s="238"/>
      <c r="AH1557" s="238"/>
      <c r="AI1557" s="238"/>
      <c r="AJ1557" s="238"/>
      <c r="AK1557" s="238"/>
      <c r="AL1557" s="238"/>
      <c r="AM1557" s="238"/>
      <c r="AN1557" s="238"/>
      <c r="AO1557" s="238"/>
      <c r="AP1557" s="238"/>
    </row>
    <row r="1558" spans="1:42" s="192" customFormat="1" ht="102">
      <c r="A1558" s="13" t="s">
        <v>7696</v>
      </c>
      <c r="B1558" s="3" t="s">
        <v>1338</v>
      </c>
      <c r="C1558" s="206" t="s">
        <v>3967</v>
      </c>
      <c r="D1558" s="215" t="s">
        <v>4531</v>
      </c>
      <c r="E1558" s="210" t="s">
        <v>4597</v>
      </c>
      <c r="F1558" s="280"/>
      <c r="G1558" s="167" t="s">
        <v>385</v>
      </c>
      <c r="H1558" s="278">
        <v>0</v>
      </c>
      <c r="I1558" s="40">
        <v>470000000</v>
      </c>
      <c r="J1558" s="27" t="s">
        <v>1336</v>
      </c>
      <c r="K1558" s="23" t="s">
        <v>1665</v>
      </c>
      <c r="L1558" s="272" t="s">
        <v>3958</v>
      </c>
      <c r="M1558" s="146" t="s">
        <v>383</v>
      </c>
      <c r="N1558" s="283" t="s">
        <v>6144</v>
      </c>
      <c r="O1558" s="3" t="s">
        <v>1388</v>
      </c>
      <c r="P1558" s="10" t="s">
        <v>1360</v>
      </c>
      <c r="Q1558" s="3" t="s">
        <v>1201</v>
      </c>
      <c r="R1558" s="223">
        <v>10</v>
      </c>
      <c r="S1558" s="190">
        <v>450</v>
      </c>
      <c r="T1558" s="290">
        <f t="shared" si="54"/>
        <v>4500</v>
      </c>
      <c r="U1558" s="88">
        <f t="shared" ref="U1558:U1621" si="55">T1558*1.12</f>
        <v>5040.0000000000009</v>
      </c>
      <c r="V1558" s="13" t="s">
        <v>1347</v>
      </c>
      <c r="W1558" s="158" t="s">
        <v>1416</v>
      </c>
      <c r="X1558" s="280"/>
      <c r="Y1558" s="265"/>
      <c r="AB1558" s="238"/>
      <c r="AC1558" s="238"/>
      <c r="AD1558" s="238"/>
      <c r="AE1558" s="238"/>
      <c r="AF1558" s="238"/>
      <c r="AG1558" s="238"/>
      <c r="AH1558" s="238"/>
      <c r="AI1558" s="238"/>
      <c r="AJ1558" s="238"/>
      <c r="AK1558" s="238"/>
      <c r="AL1558" s="238"/>
      <c r="AM1558" s="238"/>
      <c r="AN1558" s="238"/>
      <c r="AO1558" s="238"/>
      <c r="AP1558" s="238"/>
    </row>
    <row r="1559" spans="1:42" s="192" customFormat="1" ht="102">
      <c r="A1559" s="13" t="s">
        <v>7697</v>
      </c>
      <c r="B1559" s="3" t="s">
        <v>1338</v>
      </c>
      <c r="C1559" s="206" t="s">
        <v>4424</v>
      </c>
      <c r="D1559" s="215" t="s">
        <v>4598</v>
      </c>
      <c r="E1559" s="210" t="s">
        <v>4599</v>
      </c>
      <c r="F1559" s="280"/>
      <c r="G1559" s="167" t="s">
        <v>385</v>
      </c>
      <c r="H1559" s="278">
        <v>0</v>
      </c>
      <c r="I1559" s="40">
        <v>470000000</v>
      </c>
      <c r="J1559" s="27" t="s">
        <v>1336</v>
      </c>
      <c r="K1559" s="23" t="s">
        <v>1665</v>
      </c>
      <c r="L1559" s="272" t="s">
        <v>3958</v>
      </c>
      <c r="M1559" s="146" t="s">
        <v>383</v>
      </c>
      <c r="N1559" s="283" t="s">
        <v>6144</v>
      </c>
      <c r="O1559" s="3" t="s">
        <v>1388</v>
      </c>
      <c r="P1559" s="10" t="s">
        <v>1360</v>
      </c>
      <c r="Q1559" s="3" t="s">
        <v>1201</v>
      </c>
      <c r="R1559" s="223">
        <v>20</v>
      </c>
      <c r="S1559" s="190">
        <v>60</v>
      </c>
      <c r="T1559" s="290">
        <f t="shared" si="54"/>
        <v>1200</v>
      </c>
      <c r="U1559" s="88">
        <f t="shared" si="55"/>
        <v>1344.0000000000002</v>
      </c>
      <c r="V1559" s="13" t="s">
        <v>1347</v>
      </c>
      <c r="W1559" s="158" t="s">
        <v>1416</v>
      </c>
      <c r="X1559" s="280"/>
      <c r="Y1559" s="265"/>
      <c r="AB1559" s="238"/>
      <c r="AC1559" s="238"/>
      <c r="AD1559" s="238"/>
      <c r="AE1559" s="238"/>
      <c r="AF1559" s="238"/>
      <c r="AG1559" s="238"/>
      <c r="AH1559" s="238"/>
      <c r="AI1559" s="238"/>
      <c r="AJ1559" s="238"/>
      <c r="AK1559" s="238"/>
      <c r="AL1559" s="238"/>
      <c r="AM1559" s="238"/>
      <c r="AN1559" s="238"/>
      <c r="AO1559" s="238"/>
      <c r="AP1559" s="238"/>
    </row>
    <row r="1560" spans="1:42" s="192" customFormat="1" ht="102">
      <c r="A1560" s="13" t="s">
        <v>7698</v>
      </c>
      <c r="B1560" s="3" t="s">
        <v>1338</v>
      </c>
      <c r="C1560" s="206" t="s">
        <v>4600</v>
      </c>
      <c r="D1560" s="201" t="s">
        <v>4601</v>
      </c>
      <c r="E1560" s="210" t="s">
        <v>4602</v>
      </c>
      <c r="F1560" s="280"/>
      <c r="G1560" s="167" t="s">
        <v>385</v>
      </c>
      <c r="H1560" s="278">
        <v>0</v>
      </c>
      <c r="I1560" s="40">
        <v>470000000</v>
      </c>
      <c r="J1560" s="27" t="s">
        <v>1336</v>
      </c>
      <c r="K1560" s="23" t="s">
        <v>1665</v>
      </c>
      <c r="L1560" s="272" t="s">
        <v>3958</v>
      </c>
      <c r="M1560" s="146" t="s">
        <v>383</v>
      </c>
      <c r="N1560" s="283" t="s">
        <v>6144</v>
      </c>
      <c r="O1560" s="3" t="s">
        <v>1388</v>
      </c>
      <c r="P1560" s="10" t="s">
        <v>1360</v>
      </c>
      <c r="Q1560" s="3" t="s">
        <v>1201</v>
      </c>
      <c r="R1560" s="223">
        <v>6</v>
      </c>
      <c r="S1560" s="190">
        <v>700</v>
      </c>
      <c r="T1560" s="290">
        <f t="shared" si="54"/>
        <v>4200</v>
      </c>
      <c r="U1560" s="88">
        <f t="shared" si="55"/>
        <v>4704</v>
      </c>
      <c r="V1560" s="13" t="s">
        <v>1347</v>
      </c>
      <c r="W1560" s="158" t="s">
        <v>1416</v>
      </c>
      <c r="X1560" s="280"/>
      <c r="Y1560" s="265"/>
      <c r="AB1560" s="238"/>
      <c r="AC1560" s="238"/>
      <c r="AD1560" s="238"/>
      <c r="AE1560" s="238"/>
      <c r="AF1560" s="238"/>
      <c r="AG1560" s="238"/>
      <c r="AH1560" s="238"/>
      <c r="AI1560" s="238"/>
      <c r="AJ1560" s="238"/>
      <c r="AK1560" s="238"/>
      <c r="AL1560" s="238"/>
      <c r="AM1560" s="238"/>
      <c r="AN1560" s="238"/>
      <c r="AO1560" s="238"/>
      <c r="AP1560" s="238"/>
    </row>
    <row r="1561" spans="1:42" s="192" customFormat="1" ht="102">
      <c r="A1561" s="13" t="s">
        <v>7699</v>
      </c>
      <c r="B1561" s="3" t="s">
        <v>1338</v>
      </c>
      <c r="C1561" s="205" t="s">
        <v>3971</v>
      </c>
      <c r="D1561" s="202" t="s">
        <v>3972</v>
      </c>
      <c r="E1561" s="210" t="s">
        <v>4603</v>
      </c>
      <c r="F1561" s="280"/>
      <c r="G1561" s="167" t="s">
        <v>385</v>
      </c>
      <c r="H1561" s="278">
        <v>0</v>
      </c>
      <c r="I1561" s="40">
        <v>470000000</v>
      </c>
      <c r="J1561" s="27" t="s">
        <v>1336</v>
      </c>
      <c r="K1561" s="23" t="s">
        <v>1665</v>
      </c>
      <c r="L1561" s="272" t="s">
        <v>3958</v>
      </c>
      <c r="M1561" s="146" t="s">
        <v>383</v>
      </c>
      <c r="N1561" s="283" t="s">
        <v>6144</v>
      </c>
      <c r="O1561" s="3" t="s">
        <v>1388</v>
      </c>
      <c r="P1561" s="10" t="s">
        <v>1360</v>
      </c>
      <c r="Q1561" s="3" t="s">
        <v>1201</v>
      </c>
      <c r="R1561" s="223">
        <v>40</v>
      </c>
      <c r="S1561" s="190">
        <v>350</v>
      </c>
      <c r="T1561" s="290">
        <f t="shared" si="54"/>
        <v>14000</v>
      </c>
      <c r="U1561" s="88">
        <f t="shared" si="55"/>
        <v>15680.000000000002</v>
      </c>
      <c r="V1561" s="13" t="s">
        <v>1347</v>
      </c>
      <c r="W1561" s="158" t="s">
        <v>1416</v>
      </c>
      <c r="X1561" s="280"/>
      <c r="Y1561" s="265"/>
      <c r="AB1561" s="238"/>
      <c r="AC1561" s="238"/>
      <c r="AD1561" s="238"/>
      <c r="AE1561" s="238"/>
      <c r="AF1561" s="238"/>
      <c r="AG1561" s="238"/>
      <c r="AH1561" s="238"/>
      <c r="AI1561" s="238"/>
      <c r="AJ1561" s="238"/>
      <c r="AK1561" s="238"/>
      <c r="AL1561" s="238"/>
      <c r="AM1561" s="238"/>
      <c r="AN1561" s="238"/>
      <c r="AO1561" s="238"/>
      <c r="AP1561" s="238"/>
    </row>
    <row r="1562" spans="1:42" s="192" customFormat="1" ht="102">
      <c r="A1562" s="13" t="s">
        <v>7700</v>
      </c>
      <c r="B1562" s="3" t="s">
        <v>1338</v>
      </c>
      <c r="C1562" s="205" t="s">
        <v>3971</v>
      </c>
      <c r="D1562" s="202" t="s">
        <v>3972</v>
      </c>
      <c r="E1562" s="210" t="s">
        <v>4604</v>
      </c>
      <c r="F1562" s="280"/>
      <c r="G1562" s="167" t="s">
        <v>385</v>
      </c>
      <c r="H1562" s="278">
        <v>0</v>
      </c>
      <c r="I1562" s="40">
        <v>470000000</v>
      </c>
      <c r="J1562" s="27" t="s">
        <v>1336</v>
      </c>
      <c r="K1562" s="23" t="s">
        <v>1665</v>
      </c>
      <c r="L1562" s="272" t="s">
        <v>3958</v>
      </c>
      <c r="M1562" s="146" t="s">
        <v>383</v>
      </c>
      <c r="N1562" s="283" t="s">
        <v>6144</v>
      </c>
      <c r="O1562" s="3" t="s">
        <v>1388</v>
      </c>
      <c r="P1562" s="10" t="s">
        <v>1360</v>
      </c>
      <c r="Q1562" s="3" t="s">
        <v>1201</v>
      </c>
      <c r="R1562" s="223">
        <v>5</v>
      </c>
      <c r="S1562" s="190">
        <v>1600</v>
      </c>
      <c r="T1562" s="290">
        <f t="shared" si="54"/>
        <v>8000</v>
      </c>
      <c r="U1562" s="88">
        <f t="shared" si="55"/>
        <v>8960</v>
      </c>
      <c r="V1562" s="13" t="s">
        <v>1347</v>
      </c>
      <c r="W1562" s="158" t="s">
        <v>1416</v>
      </c>
      <c r="X1562" s="280"/>
      <c r="Y1562" s="265"/>
      <c r="AB1562" s="238"/>
      <c r="AC1562" s="238"/>
      <c r="AD1562" s="238"/>
      <c r="AE1562" s="238"/>
      <c r="AF1562" s="238"/>
      <c r="AG1562" s="238"/>
      <c r="AH1562" s="238"/>
      <c r="AI1562" s="238"/>
      <c r="AJ1562" s="238"/>
      <c r="AK1562" s="238"/>
      <c r="AL1562" s="238"/>
      <c r="AM1562" s="238"/>
      <c r="AN1562" s="238"/>
      <c r="AO1562" s="238"/>
      <c r="AP1562" s="238"/>
    </row>
    <row r="1563" spans="1:42" s="192" customFormat="1" ht="102">
      <c r="A1563" s="13" t="s">
        <v>7701</v>
      </c>
      <c r="B1563" s="3" t="s">
        <v>1338</v>
      </c>
      <c r="C1563" s="205" t="s">
        <v>3971</v>
      </c>
      <c r="D1563" s="202" t="s">
        <v>3972</v>
      </c>
      <c r="E1563" s="210" t="s">
        <v>4605</v>
      </c>
      <c r="F1563" s="280"/>
      <c r="G1563" s="167" t="s">
        <v>385</v>
      </c>
      <c r="H1563" s="278">
        <v>0</v>
      </c>
      <c r="I1563" s="40">
        <v>470000000</v>
      </c>
      <c r="J1563" s="27" t="s">
        <v>1336</v>
      </c>
      <c r="K1563" s="23" t="s">
        <v>1665</v>
      </c>
      <c r="L1563" s="272" t="s">
        <v>3958</v>
      </c>
      <c r="M1563" s="146" t="s">
        <v>383</v>
      </c>
      <c r="N1563" s="283" t="s">
        <v>6144</v>
      </c>
      <c r="O1563" s="3" t="s">
        <v>1388</v>
      </c>
      <c r="P1563" s="10" t="s">
        <v>1360</v>
      </c>
      <c r="Q1563" s="3" t="s">
        <v>1201</v>
      </c>
      <c r="R1563" s="223">
        <v>10</v>
      </c>
      <c r="S1563" s="190">
        <v>1800</v>
      </c>
      <c r="T1563" s="290">
        <f t="shared" si="54"/>
        <v>18000</v>
      </c>
      <c r="U1563" s="88">
        <f t="shared" si="55"/>
        <v>20160.000000000004</v>
      </c>
      <c r="V1563" s="13" t="s">
        <v>1347</v>
      </c>
      <c r="W1563" s="158" t="s">
        <v>1416</v>
      </c>
      <c r="X1563" s="280"/>
      <c r="Y1563" s="265"/>
      <c r="AB1563" s="238"/>
      <c r="AC1563" s="238"/>
      <c r="AD1563" s="238"/>
      <c r="AE1563" s="238"/>
      <c r="AF1563" s="238"/>
      <c r="AG1563" s="238"/>
      <c r="AH1563" s="238"/>
      <c r="AI1563" s="238"/>
      <c r="AJ1563" s="238"/>
      <c r="AK1563" s="238"/>
      <c r="AL1563" s="238"/>
      <c r="AM1563" s="238"/>
      <c r="AN1563" s="238"/>
      <c r="AO1563" s="238"/>
      <c r="AP1563" s="238"/>
    </row>
    <row r="1564" spans="1:42" s="192" customFormat="1" ht="102">
      <c r="A1564" s="13" t="s">
        <v>7702</v>
      </c>
      <c r="B1564" s="3" t="s">
        <v>1338</v>
      </c>
      <c r="C1564" s="205" t="s">
        <v>3971</v>
      </c>
      <c r="D1564" s="202" t="s">
        <v>3972</v>
      </c>
      <c r="E1564" s="210" t="s">
        <v>4606</v>
      </c>
      <c r="F1564" s="280"/>
      <c r="G1564" s="167" t="s">
        <v>385</v>
      </c>
      <c r="H1564" s="278">
        <v>0</v>
      </c>
      <c r="I1564" s="40">
        <v>470000000</v>
      </c>
      <c r="J1564" s="27" t="s">
        <v>1336</v>
      </c>
      <c r="K1564" s="23" t="s">
        <v>1665</v>
      </c>
      <c r="L1564" s="272" t="s">
        <v>3958</v>
      </c>
      <c r="M1564" s="146" t="s">
        <v>383</v>
      </c>
      <c r="N1564" s="283" t="s">
        <v>6144</v>
      </c>
      <c r="O1564" s="3" t="s">
        <v>1388</v>
      </c>
      <c r="P1564" s="10" t="s">
        <v>1360</v>
      </c>
      <c r="Q1564" s="3" t="s">
        <v>1201</v>
      </c>
      <c r="R1564" s="223">
        <v>20</v>
      </c>
      <c r="S1564" s="190">
        <v>450</v>
      </c>
      <c r="T1564" s="290">
        <f t="shared" si="54"/>
        <v>9000</v>
      </c>
      <c r="U1564" s="88">
        <f t="shared" si="55"/>
        <v>10080.000000000002</v>
      </c>
      <c r="V1564" s="13" t="s">
        <v>1347</v>
      </c>
      <c r="W1564" s="158" t="s">
        <v>1416</v>
      </c>
      <c r="X1564" s="280"/>
      <c r="Y1564" s="265"/>
      <c r="AB1564" s="238"/>
      <c r="AC1564" s="238"/>
      <c r="AD1564" s="238"/>
      <c r="AE1564" s="238"/>
      <c r="AF1564" s="238"/>
      <c r="AG1564" s="238"/>
      <c r="AH1564" s="238"/>
      <c r="AI1564" s="238"/>
      <c r="AJ1564" s="238"/>
      <c r="AK1564" s="238"/>
      <c r="AL1564" s="238"/>
      <c r="AM1564" s="238"/>
      <c r="AN1564" s="238"/>
      <c r="AO1564" s="238"/>
      <c r="AP1564" s="238"/>
    </row>
    <row r="1565" spans="1:42" s="192" customFormat="1" ht="102">
      <c r="A1565" s="13" t="s">
        <v>7703</v>
      </c>
      <c r="B1565" s="3" t="s">
        <v>1338</v>
      </c>
      <c r="C1565" s="206" t="s">
        <v>4607</v>
      </c>
      <c r="D1565" s="215" t="s">
        <v>4608</v>
      </c>
      <c r="E1565" s="210" t="s">
        <v>4609</v>
      </c>
      <c r="F1565" s="280"/>
      <c r="G1565" s="167" t="s">
        <v>385</v>
      </c>
      <c r="H1565" s="278">
        <v>0</v>
      </c>
      <c r="I1565" s="40">
        <v>470000000</v>
      </c>
      <c r="J1565" s="27" t="s">
        <v>1336</v>
      </c>
      <c r="K1565" s="23" t="s">
        <v>1665</v>
      </c>
      <c r="L1565" s="272" t="s">
        <v>3958</v>
      </c>
      <c r="M1565" s="146" t="s">
        <v>383</v>
      </c>
      <c r="N1565" s="283" t="s">
        <v>6144</v>
      </c>
      <c r="O1565" s="3" t="s">
        <v>1388</v>
      </c>
      <c r="P1565" s="10" t="s">
        <v>1360</v>
      </c>
      <c r="Q1565" s="3" t="s">
        <v>1201</v>
      </c>
      <c r="R1565" s="223">
        <v>10</v>
      </c>
      <c r="S1565" s="190">
        <v>1900</v>
      </c>
      <c r="T1565" s="290">
        <f t="shared" si="54"/>
        <v>19000</v>
      </c>
      <c r="U1565" s="88">
        <f t="shared" si="55"/>
        <v>21280.000000000004</v>
      </c>
      <c r="V1565" s="13" t="s">
        <v>1347</v>
      </c>
      <c r="W1565" s="158" t="s">
        <v>1416</v>
      </c>
      <c r="X1565" s="280"/>
      <c r="Y1565" s="265"/>
      <c r="AB1565" s="238"/>
      <c r="AC1565" s="238"/>
      <c r="AD1565" s="238"/>
      <c r="AE1565" s="238"/>
      <c r="AF1565" s="238"/>
      <c r="AG1565" s="238"/>
      <c r="AH1565" s="238"/>
      <c r="AI1565" s="238"/>
      <c r="AJ1565" s="238"/>
      <c r="AK1565" s="238"/>
      <c r="AL1565" s="238"/>
      <c r="AM1565" s="238"/>
      <c r="AN1565" s="238"/>
      <c r="AO1565" s="238"/>
      <c r="AP1565" s="238"/>
    </row>
    <row r="1566" spans="1:42" s="192" customFormat="1" ht="102">
      <c r="A1566" s="13" t="s">
        <v>7704</v>
      </c>
      <c r="B1566" s="3" t="s">
        <v>1338</v>
      </c>
      <c r="C1566" s="204" t="s">
        <v>4020</v>
      </c>
      <c r="D1566" s="202" t="s">
        <v>4029</v>
      </c>
      <c r="E1566" s="210" t="s">
        <v>4610</v>
      </c>
      <c r="F1566" s="280"/>
      <c r="G1566" s="167" t="s">
        <v>385</v>
      </c>
      <c r="H1566" s="278">
        <v>0</v>
      </c>
      <c r="I1566" s="40">
        <v>470000000</v>
      </c>
      <c r="J1566" s="27" t="s">
        <v>1336</v>
      </c>
      <c r="K1566" s="23" t="s">
        <v>1665</v>
      </c>
      <c r="L1566" s="272" t="s">
        <v>3958</v>
      </c>
      <c r="M1566" s="146" t="s">
        <v>383</v>
      </c>
      <c r="N1566" s="283" t="s">
        <v>6144</v>
      </c>
      <c r="O1566" s="3" t="s">
        <v>1388</v>
      </c>
      <c r="P1566" s="10" t="s">
        <v>1360</v>
      </c>
      <c r="Q1566" s="3" t="s">
        <v>1201</v>
      </c>
      <c r="R1566" s="223">
        <v>20</v>
      </c>
      <c r="S1566" s="190">
        <v>1300</v>
      </c>
      <c r="T1566" s="290">
        <f t="shared" si="54"/>
        <v>26000</v>
      </c>
      <c r="U1566" s="88">
        <f t="shared" si="55"/>
        <v>29120.000000000004</v>
      </c>
      <c r="V1566" s="13" t="s">
        <v>1347</v>
      </c>
      <c r="W1566" s="158" t="s">
        <v>1416</v>
      </c>
      <c r="X1566" s="280"/>
      <c r="Y1566" s="265"/>
      <c r="AB1566" s="238"/>
      <c r="AC1566" s="238"/>
      <c r="AD1566" s="238"/>
      <c r="AE1566" s="238"/>
      <c r="AF1566" s="238"/>
      <c r="AG1566" s="238"/>
      <c r="AH1566" s="238"/>
      <c r="AI1566" s="238"/>
      <c r="AJ1566" s="238"/>
      <c r="AK1566" s="238"/>
      <c r="AL1566" s="238"/>
      <c r="AM1566" s="238"/>
      <c r="AN1566" s="238"/>
      <c r="AO1566" s="238"/>
      <c r="AP1566" s="238"/>
    </row>
    <row r="1567" spans="1:42" s="192" customFormat="1" ht="102">
      <c r="A1567" s="13" t="s">
        <v>7705</v>
      </c>
      <c r="B1567" s="3" t="s">
        <v>1338</v>
      </c>
      <c r="C1567" s="206" t="s">
        <v>4368</v>
      </c>
      <c r="D1567" s="217" t="s">
        <v>4611</v>
      </c>
      <c r="E1567" s="210" t="s">
        <v>4612</v>
      </c>
      <c r="F1567" s="280"/>
      <c r="G1567" s="167" t="s">
        <v>385</v>
      </c>
      <c r="H1567" s="278">
        <v>0</v>
      </c>
      <c r="I1567" s="40">
        <v>470000000</v>
      </c>
      <c r="J1567" s="27" t="s">
        <v>1336</v>
      </c>
      <c r="K1567" s="23" t="s">
        <v>1665</v>
      </c>
      <c r="L1567" s="272" t="s">
        <v>3958</v>
      </c>
      <c r="M1567" s="146" t="s">
        <v>383</v>
      </c>
      <c r="N1567" s="283" t="s">
        <v>6144</v>
      </c>
      <c r="O1567" s="3" t="s">
        <v>1388</v>
      </c>
      <c r="P1567" s="10" t="s">
        <v>1360</v>
      </c>
      <c r="Q1567" s="3" t="s">
        <v>1201</v>
      </c>
      <c r="R1567" s="223">
        <v>10</v>
      </c>
      <c r="S1567" s="190">
        <v>21000</v>
      </c>
      <c r="T1567" s="290">
        <f t="shared" si="54"/>
        <v>210000</v>
      </c>
      <c r="U1567" s="88">
        <f t="shared" si="55"/>
        <v>235200.00000000003</v>
      </c>
      <c r="V1567" s="13" t="s">
        <v>1347</v>
      </c>
      <c r="W1567" s="158" t="s">
        <v>1416</v>
      </c>
      <c r="X1567" s="280"/>
      <c r="Y1567" s="265"/>
      <c r="AB1567" s="238"/>
      <c r="AC1567" s="238"/>
      <c r="AD1567" s="238"/>
      <c r="AE1567" s="238"/>
      <c r="AF1567" s="238"/>
      <c r="AG1567" s="238"/>
      <c r="AH1567" s="238"/>
      <c r="AI1567" s="238"/>
      <c r="AJ1567" s="238"/>
      <c r="AK1567" s="238"/>
      <c r="AL1567" s="238"/>
      <c r="AM1567" s="238"/>
      <c r="AN1567" s="238"/>
      <c r="AO1567" s="238"/>
      <c r="AP1567" s="238"/>
    </row>
    <row r="1568" spans="1:42" s="192" customFormat="1" ht="102">
      <c r="A1568" s="13" t="s">
        <v>7706</v>
      </c>
      <c r="B1568" s="3" t="s">
        <v>1338</v>
      </c>
      <c r="C1568" s="205" t="s">
        <v>3971</v>
      </c>
      <c r="D1568" s="202" t="s">
        <v>3972</v>
      </c>
      <c r="E1568" s="210" t="s">
        <v>4613</v>
      </c>
      <c r="F1568" s="280"/>
      <c r="G1568" s="167" t="s">
        <v>385</v>
      </c>
      <c r="H1568" s="278">
        <v>0</v>
      </c>
      <c r="I1568" s="40">
        <v>470000000</v>
      </c>
      <c r="J1568" s="27" t="s">
        <v>1336</v>
      </c>
      <c r="K1568" s="23" t="s">
        <v>1665</v>
      </c>
      <c r="L1568" s="272" t="s">
        <v>3958</v>
      </c>
      <c r="M1568" s="146" t="s">
        <v>383</v>
      </c>
      <c r="N1568" s="283" t="s">
        <v>6144</v>
      </c>
      <c r="O1568" s="3" t="s">
        <v>1388</v>
      </c>
      <c r="P1568" s="10" t="s">
        <v>1360</v>
      </c>
      <c r="Q1568" s="3" t="s">
        <v>1201</v>
      </c>
      <c r="R1568" s="223">
        <v>2</v>
      </c>
      <c r="S1568" s="190">
        <v>16985.849999999999</v>
      </c>
      <c r="T1568" s="290">
        <f t="shared" si="54"/>
        <v>33971.699999999997</v>
      </c>
      <c r="U1568" s="88">
        <f t="shared" si="55"/>
        <v>38048.304000000004</v>
      </c>
      <c r="V1568" s="13" t="s">
        <v>1347</v>
      </c>
      <c r="W1568" s="158" t="s">
        <v>1416</v>
      </c>
      <c r="X1568" s="280"/>
      <c r="Y1568" s="265"/>
      <c r="AB1568" s="238"/>
      <c r="AC1568" s="238"/>
      <c r="AD1568" s="238"/>
      <c r="AE1568" s="238"/>
      <c r="AF1568" s="238"/>
      <c r="AG1568" s="238"/>
      <c r="AH1568" s="238"/>
      <c r="AI1568" s="238"/>
      <c r="AJ1568" s="238"/>
      <c r="AK1568" s="238"/>
      <c r="AL1568" s="238"/>
      <c r="AM1568" s="238"/>
      <c r="AN1568" s="238"/>
      <c r="AO1568" s="238"/>
      <c r="AP1568" s="238"/>
    </row>
    <row r="1569" spans="1:42" s="192" customFormat="1" ht="102">
      <c r="A1569" s="13" t="s">
        <v>7707</v>
      </c>
      <c r="B1569" s="3" t="s">
        <v>1338</v>
      </c>
      <c r="C1569" s="205" t="s">
        <v>3971</v>
      </c>
      <c r="D1569" s="202" t="s">
        <v>3972</v>
      </c>
      <c r="E1569" s="210" t="s">
        <v>4614</v>
      </c>
      <c r="F1569" s="280"/>
      <c r="G1569" s="167" t="s">
        <v>385</v>
      </c>
      <c r="H1569" s="278">
        <v>0</v>
      </c>
      <c r="I1569" s="40">
        <v>470000000</v>
      </c>
      <c r="J1569" s="27" t="s">
        <v>1336</v>
      </c>
      <c r="K1569" s="23" t="s">
        <v>1665</v>
      </c>
      <c r="L1569" s="272" t="s">
        <v>3958</v>
      </c>
      <c r="M1569" s="146" t="s">
        <v>383</v>
      </c>
      <c r="N1569" s="283" t="s">
        <v>6144</v>
      </c>
      <c r="O1569" s="3" t="s">
        <v>1388</v>
      </c>
      <c r="P1569" s="10" t="s">
        <v>1360</v>
      </c>
      <c r="Q1569" s="3" t="s">
        <v>1201</v>
      </c>
      <c r="R1569" s="223">
        <v>2</v>
      </c>
      <c r="S1569" s="190">
        <v>46211.95</v>
      </c>
      <c r="T1569" s="290">
        <f t="shared" si="54"/>
        <v>92423.9</v>
      </c>
      <c r="U1569" s="88">
        <f t="shared" si="55"/>
        <v>103514.768</v>
      </c>
      <c r="V1569" s="13" t="s">
        <v>1347</v>
      </c>
      <c r="W1569" s="158" t="s">
        <v>1416</v>
      </c>
      <c r="X1569" s="280"/>
      <c r="Y1569" s="265"/>
      <c r="AB1569" s="238"/>
      <c r="AC1569" s="238"/>
      <c r="AD1569" s="238"/>
      <c r="AE1569" s="238"/>
      <c r="AF1569" s="238"/>
      <c r="AG1569" s="238"/>
      <c r="AH1569" s="238"/>
      <c r="AI1569" s="238"/>
      <c r="AJ1569" s="238"/>
      <c r="AK1569" s="238"/>
      <c r="AL1569" s="238"/>
      <c r="AM1569" s="238"/>
      <c r="AN1569" s="238"/>
      <c r="AO1569" s="238"/>
      <c r="AP1569" s="238"/>
    </row>
    <row r="1570" spans="1:42" s="192" customFormat="1" ht="102">
      <c r="A1570" s="13" t="s">
        <v>7708</v>
      </c>
      <c r="B1570" s="3" t="s">
        <v>1338</v>
      </c>
      <c r="C1570" s="206" t="s">
        <v>4615</v>
      </c>
      <c r="D1570" s="216" t="s">
        <v>4266</v>
      </c>
      <c r="E1570" s="210" t="s">
        <v>4616</v>
      </c>
      <c r="F1570" s="280"/>
      <c r="G1570" s="167" t="s">
        <v>385</v>
      </c>
      <c r="H1570" s="278">
        <v>0</v>
      </c>
      <c r="I1570" s="40">
        <v>470000000</v>
      </c>
      <c r="J1570" s="27" t="s">
        <v>1336</v>
      </c>
      <c r="K1570" s="23" t="s">
        <v>1665</v>
      </c>
      <c r="L1570" s="272" t="s">
        <v>3958</v>
      </c>
      <c r="M1570" s="146" t="s">
        <v>383</v>
      </c>
      <c r="N1570" s="283" t="s">
        <v>6144</v>
      </c>
      <c r="O1570" s="3" t="s">
        <v>1388</v>
      </c>
      <c r="P1570" s="10" t="s">
        <v>1360</v>
      </c>
      <c r="Q1570" s="3" t="s">
        <v>1201</v>
      </c>
      <c r="R1570" s="223">
        <v>20</v>
      </c>
      <c r="S1570" s="190">
        <v>500</v>
      </c>
      <c r="T1570" s="290">
        <f t="shared" si="54"/>
        <v>10000</v>
      </c>
      <c r="U1570" s="88">
        <f t="shared" si="55"/>
        <v>11200.000000000002</v>
      </c>
      <c r="V1570" s="13" t="s">
        <v>1347</v>
      </c>
      <c r="W1570" s="158" t="s">
        <v>1416</v>
      </c>
      <c r="X1570" s="280"/>
      <c r="Y1570" s="265"/>
      <c r="AB1570" s="238"/>
      <c r="AC1570" s="238"/>
      <c r="AD1570" s="238"/>
      <c r="AE1570" s="238"/>
      <c r="AF1570" s="238"/>
      <c r="AG1570" s="238"/>
      <c r="AH1570" s="238"/>
      <c r="AI1570" s="238"/>
      <c r="AJ1570" s="238"/>
      <c r="AK1570" s="238"/>
      <c r="AL1570" s="238"/>
      <c r="AM1570" s="238"/>
      <c r="AN1570" s="238"/>
      <c r="AO1570" s="238"/>
      <c r="AP1570" s="238"/>
    </row>
    <row r="1571" spans="1:42" s="192" customFormat="1" ht="102">
      <c r="A1571" s="13" t="s">
        <v>7709</v>
      </c>
      <c r="B1571" s="3" t="s">
        <v>1338</v>
      </c>
      <c r="C1571" s="206" t="s">
        <v>4615</v>
      </c>
      <c r="D1571" s="216" t="s">
        <v>4266</v>
      </c>
      <c r="E1571" s="210" t="s">
        <v>4617</v>
      </c>
      <c r="F1571" s="280"/>
      <c r="G1571" s="167" t="s">
        <v>385</v>
      </c>
      <c r="H1571" s="278">
        <v>0</v>
      </c>
      <c r="I1571" s="40">
        <v>470000000</v>
      </c>
      <c r="J1571" s="27" t="s">
        <v>1336</v>
      </c>
      <c r="K1571" s="23" t="s">
        <v>1665</v>
      </c>
      <c r="L1571" s="272" t="s">
        <v>3958</v>
      </c>
      <c r="M1571" s="146" t="s">
        <v>383</v>
      </c>
      <c r="N1571" s="283" t="s">
        <v>6144</v>
      </c>
      <c r="O1571" s="3" t="s">
        <v>1388</v>
      </c>
      <c r="P1571" s="10" t="s">
        <v>1360</v>
      </c>
      <c r="Q1571" s="3" t="s">
        <v>1201</v>
      </c>
      <c r="R1571" s="223">
        <v>20</v>
      </c>
      <c r="S1571" s="190">
        <v>500</v>
      </c>
      <c r="T1571" s="290">
        <f t="shared" ref="T1571:T1634" si="56">R1571*S1571</f>
        <v>10000</v>
      </c>
      <c r="U1571" s="88">
        <f t="shared" si="55"/>
        <v>11200.000000000002</v>
      </c>
      <c r="V1571" s="13" t="s">
        <v>1347</v>
      </c>
      <c r="W1571" s="158" t="s">
        <v>1416</v>
      </c>
      <c r="X1571" s="280"/>
      <c r="Y1571" s="265"/>
      <c r="AB1571" s="238"/>
      <c r="AC1571" s="238"/>
      <c r="AD1571" s="238"/>
      <c r="AE1571" s="238"/>
      <c r="AF1571" s="238"/>
      <c r="AG1571" s="238"/>
      <c r="AH1571" s="238"/>
      <c r="AI1571" s="238"/>
      <c r="AJ1571" s="238"/>
      <c r="AK1571" s="238"/>
      <c r="AL1571" s="238"/>
      <c r="AM1571" s="238"/>
      <c r="AN1571" s="238"/>
      <c r="AO1571" s="238"/>
      <c r="AP1571" s="238"/>
    </row>
    <row r="1572" spans="1:42" s="192" customFormat="1" ht="102">
      <c r="A1572" s="13" t="s">
        <v>7710</v>
      </c>
      <c r="B1572" s="3" t="s">
        <v>1338</v>
      </c>
      <c r="C1572" s="204" t="s">
        <v>4618</v>
      </c>
      <c r="D1572" s="216" t="s">
        <v>4619</v>
      </c>
      <c r="E1572" s="210" t="s">
        <v>4620</v>
      </c>
      <c r="F1572" s="280"/>
      <c r="G1572" s="167" t="s">
        <v>385</v>
      </c>
      <c r="H1572" s="278">
        <v>0</v>
      </c>
      <c r="I1572" s="40">
        <v>470000000</v>
      </c>
      <c r="J1572" s="27" t="s">
        <v>1336</v>
      </c>
      <c r="K1572" s="23" t="s">
        <v>1665</v>
      </c>
      <c r="L1572" s="272" t="s">
        <v>3958</v>
      </c>
      <c r="M1572" s="146" t="s">
        <v>383</v>
      </c>
      <c r="N1572" s="283" t="s">
        <v>6144</v>
      </c>
      <c r="O1572" s="3" t="s">
        <v>1388</v>
      </c>
      <c r="P1572" s="10" t="s">
        <v>1360</v>
      </c>
      <c r="Q1572" s="3" t="s">
        <v>1201</v>
      </c>
      <c r="R1572" s="223">
        <v>30</v>
      </c>
      <c r="S1572" s="190">
        <v>350</v>
      </c>
      <c r="T1572" s="290">
        <f t="shared" si="56"/>
        <v>10500</v>
      </c>
      <c r="U1572" s="88">
        <f t="shared" si="55"/>
        <v>11760.000000000002</v>
      </c>
      <c r="V1572" s="13" t="s">
        <v>1347</v>
      </c>
      <c r="W1572" s="158" t="s">
        <v>1416</v>
      </c>
      <c r="X1572" s="280"/>
      <c r="Y1572" s="265"/>
      <c r="AB1572" s="238"/>
      <c r="AC1572" s="238"/>
      <c r="AD1572" s="238"/>
      <c r="AE1572" s="238"/>
      <c r="AF1572" s="238"/>
      <c r="AG1572" s="238"/>
      <c r="AH1572" s="238"/>
      <c r="AI1572" s="238"/>
      <c r="AJ1572" s="238"/>
      <c r="AK1572" s="238"/>
      <c r="AL1572" s="238"/>
      <c r="AM1572" s="238"/>
      <c r="AN1572" s="238"/>
      <c r="AO1572" s="238"/>
      <c r="AP1572" s="238"/>
    </row>
    <row r="1573" spans="1:42" s="192" customFormat="1" ht="102">
      <c r="A1573" s="13" t="s">
        <v>7711</v>
      </c>
      <c r="B1573" s="3" t="s">
        <v>1338</v>
      </c>
      <c r="C1573" s="205" t="s">
        <v>3971</v>
      </c>
      <c r="D1573" s="202" t="s">
        <v>3972</v>
      </c>
      <c r="E1573" s="210" t="s">
        <v>4621</v>
      </c>
      <c r="F1573" s="280"/>
      <c r="G1573" s="167" t="s">
        <v>385</v>
      </c>
      <c r="H1573" s="278">
        <v>0</v>
      </c>
      <c r="I1573" s="40">
        <v>470000000</v>
      </c>
      <c r="J1573" s="27" t="s">
        <v>1336</v>
      </c>
      <c r="K1573" s="23" t="s">
        <v>1665</v>
      </c>
      <c r="L1573" s="272" t="s">
        <v>3958</v>
      </c>
      <c r="M1573" s="146" t="s">
        <v>383</v>
      </c>
      <c r="N1573" s="283" t="s">
        <v>6144</v>
      </c>
      <c r="O1573" s="3" t="s">
        <v>1388</v>
      </c>
      <c r="P1573" s="10" t="s">
        <v>1360</v>
      </c>
      <c r="Q1573" s="3" t="s">
        <v>1201</v>
      </c>
      <c r="R1573" s="223">
        <v>2</v>
      </c>
      <c r="S1573" s="190">
        <v>76523.86</v>
      </c>
      <c r="T1573" s="290">
        <f t="shared" si="56"/>
        <v>153047.72</v>
      </c>
      <c r="U1573" s="88">
        <f t="shared" si="55"/>
        <v>171413.44640000002</v>
      </c>
      <c r="V1573" s="13" t="s">
        <v>1347</v>
      </c>
      <c r="W1573" s="158" t="s">
        <v>1416</v>
      </c>
      <c r="X1573" s="280"/>
      <c r="Y1573" s="265"/>
      <c r="AB1573" s="238"/>
      <c r="AC1573" s="238"/>
      <c r="AD1573" s="238"/>
      <c r="AE1573" s="238"/>
      <c r="AF1573" s="238"/>
      <c r="AG1573" s="238"/>
      <c r="AH1573" s="238"/>
      <c r="AI1573" s="238"/>
      <c r="AJ1573" s="238"/>
      <c r="AK1573" s="238"/>
      <c r="AL1573" s="238"/>
      <c r="AM1573" s="238"/>
      <c r="AN1573" s="238"/>
      <c r="AO1573" s="238"/>
      <c r="AP1573" s="238"/>
    </row>
    <row r="1574" spans="1:42" s="192" customFormat="1" ht="102">
      <c r="A1574" s="13" t="s">
        <v>7712</v>
      </c>
      <c r="B1574" s="3" t="s">
        <v>1338</v>
      </c>
      <c r="C1574" s="205" t="s">
        <v>4622</v>
      </c>
      <c r="D1574" s="202" t="s">
        <v>4623</v>
      </c>
      <c r="E1574" s="210" t="s">
        <v>4624</v>
      </c>
      <c r="F1574" s="280"/>
      <c r="G1574" s="167" t="s">
        <v>385</v>
      </c>
      <c r="H1574" s="278">
        <v>0</v>
      </c>
      <c r="I1574" s="40">
        <v>470000000</v>
      </c>
      <c r="J1574" s="27" t="s">
        <v>1336</v>
      </c>
      <c r="K1574" s="23" t="s">
        <v>1665</v>
      </c>
      <c r="L1574" s="272" t="s">
        <v>3958</v>
      </c>
      <c r="M1574" s="146" t="s">
        <v>383</v>
      </c>
      <c r="N1574" s="283" t="s">
        <v>6144</v>
      </c>
      <c r="O1574" s="3" t="s">
        <v>1388</v>
      </c>
      <c r="P1574" s="10" t="s">
        <v>1360</v>
      </c>
      <c r="Q1574" s="3" t="s">
        <v>1201</v>
      </c>
      <c r="R1574" s="223">
        <v>3</v>
      </c>
      <c r="S1574" s="190">
        <v>4406.26</v>
      </c>
      <c r="T1574" s="290">
        <f t="shared" si="56"/>
        <v>13218.78</v>
      </c>
      <c r="U1574" s="88">
        <f t="shared" si="55"/>
        <v>14805.033600000002</v>
      </c>
      <c r="V1574" s="13" t="s">
        <v>1347</v>
      </c>
      <c r="W1574" s="158" t="s">
        <v>1416</v>
      </c>
      <c r="X1574" s="280"/>
      <c r="Y1574" s="265"/>
      <c r="AB1574" s="238"/>
      <c r="AC1574" s="238"/>
      <c r="AD1574" s="238"/>
      <c r="AE1574" s="238"/>
      <c r="AF1574" s="238"/>
      <c r="AG1574" s="238"/>
      <c r="AH1574" s="238"/>
      <c r="AI1574" s="238"/>
      <c r="AJ1574" s="238"/>
      <c r="AK1574" s="238"/>
      <c r="AL1574" s="238"/>
      <c r="AM1574" s="238"/>
      <c r="AN1574" s="238"/>
      <c r="AO1574" s="238"/>
      <c r="AP1574" s="238"/>
    </row>
    <row r="1575" spans="1:42" s="192" customFormat="1" ht="102">
      <c r="A1575" s="13" t="s">
        <v>7713</v>
      </c>
      <c r="B1575" s="3" t="s">
        <v>1338</v>
      </c>
      <c r="C1575" s="205" t="s">
        <v>4622</v>
      </c>
      <c r="D1575" s="202" t="s">
        <v>4623</v>
      </c>
      <c r="E1575" s="210" t="s">
        <v>4625</v>
      </c>
      <c r="F1575" s="280"/>
      <c r="G1575" s="167" t="s">
        <v>385</v>
      </c>
      <c r="H1575" s="278">
        <v>0</v>
      </c>
      <c r="I1575" s="40">
        <v>470000000</v>
      </c>
      <c r="J1575" s="27" t="s">
        <v>1336</v>
      </c>
      <c r="K1575" s="23" t="s">
        <v>1665</v>
      </c>
      <c r="L1575" s="272" t="s">
        <v>3958</v>
      </c>
      <c r="M1575" s="146" t="s">
        <v>383</v>
      </c>
      <c r="N1575" s="283" t="s">
        <v>6144</v>
      </c>
      <c r="O1575" s="3" t="s">
        <v>1388</v>
      </c>
      <c r="P1575" s="10" t="s">
        <v>1360</v>
      </c>
      <c r="Q1575" s="3" t="s">
        <v>1201</v>
      </c>
      <c r="R1575" s="223">
        <v>3</v>
      </c>
      <c r="S1575" s="190">
        <v>4406.26</v>
      </c>
      <c r="T1575" s="290">
        <f t="shared" si="56"/>
        <v>13218.78</v>
      </c>
      <c r="U1575" s="88">
        <f t="shared" si="55"/>
        <v>14805.033600000002</v>
      </c>
      <c r="V1575" s="13" t="s">
        <v>1347</v>
      </c>
      <c r="W1575" s="158" t="s">
        <v>1416</v>
      </c>
      <c r="X1575" s="280"/>
      <c r="Y1575" s="265"/>
      <c r="AB1575" s="238"/>
      <c r="AC1575" s="238"/>
      <c r="AD1575" s="238"/>
      <c r="AE1575" s="238"/>
      <c r="AF1575" s="238"/>
      <c r="AG1575" s="238"/>
      <c r="AH1575" s="238"/>
      <c r="AI1575" s="238"/>
      <c r="AJ1575" s="238"/>
      <c r="AK1575" s="238"/>
      <c r="AL1575" s="238"/>
      <c r="AM1575" s="238"/>
      <c r="AN1575" s="238"/>
      <c r="AO1575" s="238"/>
      <c r="AP1575" s="238"/>
    </row>
    <row r="1576" spans="1:42" s="192" customFormat="1" ht="102">
      <c r="A1576" s="13" t="s">
        <v>7714</v>
      </c>
      <c r="B1576" s="3" t="s">
        <v>1338</v>
      </c>
      <c r="C1576" s="206" t="s">
        <v>4626</v>
      </c>
      <c r="D1576" s="216" t="s">
        <v>4627</v>
      </c>
      <c r="E1576" s="210" t="s">
        <v>4628</v>
      </c>
      <c r="F1576" s="280"/>
      <c r="G1576" s="167" t="s">
        <v>385</v>
      </c>
      <c r="H1576" s="278">
        <v>0</v>
      </c>
      <c r="I1576" s="40">
        <v>470000000</v>
      </c>
      <c r="J1576" s="27" t="s">
        <v>1336</v>
      </c>
      <c r="K1576" s="23" t="s">
        <v>1665</v>
      </c>
      <c r="L1576" s="272" t="s">
        <v>3958</v>
      </c>
      <c r="M1576" s="146" t="s">
        <v>383</v>
      </c>
      <c r="N1576" s="283" t="s">
        <v>6144</v>
      </c>
      <c r="O1576" s="3" t="s">
        <v>1388</v>
      </c>
      <c r="P1576" s="10" t="s">
        <v>1360</v>
      </c>
      <c r="Q1576" s="3" t="s">
        <v>1201</v>
      </c>
      <c r="R1576" s="223">
        <v>2</v>
      </c>
      <c r="S1576" s="190">
        <v>19237.07</v>
      </c>
      <c r="T1576" s="290">
        <f t="shared" si="56"/>
        <v>38474.14</v>
      </c>
      <c r="U1576" s="88">
        <f t="shared" si="55"/>
        <v>43091.036800000002</v>
      </c>
      <c r="V1576" s="13" t="s">
        <v>1347</v>
      </c>
      <c r="W1576" s="158" t="s">
        <v>1416</v>
      </c>
      <c r="X1576" s="280"/>
      <c r="Y1576" s="265"/>
      <c r="AB1576" s="238"/>
      <c r="AC1576" s="238"/>
      <c r="AD1576" s="238"/>
      <c r="AE1576" s="238"/>
      <c r="AF1576" s="238"/>
      <c r="AG1576" s="238"/>
      <c r="AH1576" s="238"/>
      <c r="AI1576" s="238"/>
      <c r="AJ1576" s="238"/>
      <c r="AK1576" s="238"/>
      <c r="AL1576" s="238"/>
      <c r="AM1576" s="238"/>
      <c r="AN1576" s="238"/>
      <c r="AO1576" s="238"/>
      <c r="AP1576" s="238"/>
    </row>
    <row r="1577" spans="1:42" s="192" customFormat="1" ht="102">
      <c r="A1577" s="13" t="s">
        <v>7715</v>
      </c>
      <c r="B1577" s="3" t="s">
        <v>1338</v>
      </c>
      <c r="C1577" s="206" t="s">
        <v>4629</v>
      </c>
      <c r="D1577" s="216" t="s">
        <v>4630</v>
      </c>
      <c r="E1577" s="210" t="s">
        <v>4631</v>
      </c>
      <c r="F1577" s="280"/>
      <c r="G1577" s="167" t="s">
        <v>385</v>
      </c>
      <c r="H1577" s="278">
        <v>0</v>
      </c>
      <c r="I1577" s="40">
        <v>470000000</v>
      </c>
      <c r="J1577" s="27" t="s">
        <v>1336</v>
      </c>
      <c r="K1577" s="23" t="s">
        <v>1665</v>
      </c>
      <c r="L1577" s="272" t="s">
        <v>3958</v>
      </c>
      <c r="M1577" s="146" t="s">
        <v>383</v>
      </c>
      <c r="N1577" s="283" t="s">
        <v>6144</v>
      </c>
      <c r="O1577" s="3" t="s">
        <v>1388</v>
      </c>
      <c r="P1577" s="10" t="s">
        <v>1360</v>
      </c>
      <c r="Q1577" s="3" t="s">
        <v>1201</v>
      </c>
      <c r="R1577" s="223">
        <v>2</v>
      </c>
      <c r="S1577" s="190">
        <v>19237.07</v>
      </c>
      <c r="T1577" s="290">
        <f t="shared" si="56"/>
        <v>38474.14</v>
      </c>
      <c r="U1577" s="88">
        <f t="shared" si="55"/>
        <v>43091.036800000002</v>
      </c>
      <c r="V1577" s="13" t="s">
        <v>1347</v>
      </c>
      <c r="W1577" s="158" t="s">
        <v>1416</v>
      </c>
      <c r="X1577" s="280"/>
      <c r="Y1577" s="265"/>
      <c r="AB1577" s="238"/>
      <c r="AC1577" s="238"/>
      <c r="AD1577" s="238"/>
      <c r="AE1577" s="238"/>
      <c r="AF1577" s="238"/>
      <c r="AG1577" s="238"/>
      <c r="AH1577" s="238"/>
      <c r="AI1577" s="238"/>
      <c r="AJ1577" s="238"/>
      <c r="AK1577" s="238"/>
      <c r="AL1577" s="238"/>
      <c r="AM1577" s="238"/>
      <c r="AN1577" s="238"/>
      <c r="AO1577" s="238"/>
      <c r="AP1577" s="238"/>
    </row>
    <row r="1578" spans="1:42" s="192" customFormat="1" ht="102">
      <c r="A1578" s="13" t="s">
        <v>7716</v>
      </c>
      <c r="B1578" s="3" t="s">
        <v>1338</v>
      </c>
      <c r="C1578" s="206" t="s">
        <v>4626</v>
      </c>
      <c r="D1578" s="216" t="s">
        <v>4632</v>
      </c>
      <c r="E1578" s="210" t="s">
        <v>4633</v>
      </c>
      <c r="F1578" s="280"/>
      <c r="G1578" s="167" t="s">
        <v>385</v>
      </c>
      <c r="H1578" s="278">
        <v>0</v>
      </c>
      <c r="I1578" s="40">
        <v>470000000</v>
      </c>
      <c r="J1578" s="27" t="s">
        <v>1336</v>
      </c>
      <c r="K1578" s="23" t="s">
        <v>1665</v>
      </c>
      <c r="L1578" s="272" t="s">
        <v>3958</v>
      </c>
      <c r="M1578" s="146" t="s">
        <v>383</v>
      </c>
      <c r="N1578" s="283" t="s">
        <v>6144</v>
      </c>
      <c r="O1578" s="3" t="s">
        <v>1388</v>
      </c>
      <c r="P1578" s="10" t="s">
        <v>1360</v>
      </c>
      <c r="Q1578" s="3" t="s">
        <v>1201</v>
      </c>
      <c r="R1578" s="223">
        <v>2</v>
      </c>
      <c r="S1578" s="190">
        <v>24395.61</v>
      </c>
      <c r="T1578" s="290">
        <f t="shared" si="56"/>
        <v>48791.22</v>
      </c>
      <c r="U1578" s="88">
        <f t="shared" si="55"/>
        <v>54646.166400000009</v>
      </c>
      <c r="V1578" s="13" t="s">
        <v>1347</v>
      </c>
      <c r="W1578" s="158" t="s">
        <v>1416</v>
      </c>
      <c r="X1578" s="280"/>
      <c r="Y1578" s="265"/>
      <c r="AB1578" s="238"/>
      <c r="AC1578" s="238"/>
      <c r="AD1578" s="238"/>
      <c r="AE1578" s="238"/>
      <c r="AF1578" s="238"/>
      <c r="AG1578" s="238"/>
      <c r="AH1578" s="238"/>
      <c r="AI1578" s="238"/>
      <c r="AJ1578" s="238"/>
      <c r="AK1578" s="238"/>
      <c r="AL1578" s="238"/>
      <c r="AM1578" s="238"/>
      <c r="AN1578" s="238"/>
      <c r="AO1578" s="238"/>
      <c r="AP1578" s="238"/>
    </row>
    <row r="1579" spans="1:42" s="192" customFormat="1" ht="102">
      <c r="A1579" s="13" t="s">
        <v>7717</v>
      </c>
      <c r="B1579" s="3" t="s">
        <v>1338</v>
      </c>
      <c r="C1579" s="206" t="s">
        <v>4629</v>
      </c>
      <c r="D1579" s="216" t="s">
        <v>4632</v>
      </c>
      <c r="E1579" s="210" t="s">
        <v>4634</v>
      </c>
      <c r="F1579" s="280"/>
      <c r="G1579" s="167" t="s">
        <v>385</v>
      </c>
      <c r="H1579" s="278">
        <v>0</v>
      </c>
      <c r="I1579" s="40">
        <v>470000000</v>
      </c>
      <c r="J1579" s="27" t="s">
        <v>1336</v>
      </c>
      <c r="K1579" s="23" t="s">
        <v>1665</v>
      </c>
      <c r="L1579" s="272" t="s">
        <v>3958</v>
      </c>
      <c r="M1579" s="146" t="s">
        <v>383</v>
      </c>
      <c r="N1579" s="283" t="s">
        <v>6144</v>
      </c>
      <c r="O1579" s="3" t="s">
        <v>1388</v>
      </c>
      <c r="P1579" s="10" t="s">
        <v>1360</v>
      </c>
      <c r="Q1579" s="3" t="s">
        <v>1201</v>
      </c>
      <c r="R1579" s="223">
        <v>2</v>
      </c>
      <c r="S1579" s="190">
        <v>24395.61</v>
      </c>
      <c r="T1579" s="290">
        <f t="shared" si="56"/>
        <v>48791.22</v>
      </c>
      <c r="U1579" s="88">
        <f t="shared" si="55"/>
        <v>54646.166400000009</v>
      </c>
      <c r="V1579" s="13" t="s">
        <v>1347</v>
      </c>
      <c r="W1579" s="158" t="s">
        <v>1416</v>
      </c>
      <c r="X1579" s="280"/>
      <c r="Y1579" s="265"/>
      <c r="AB1579" s="238"/>
      <c r="AC1579" s="238"/>
      <c r="AD1579" s="238"/>
      <c r="AE1579" s="238"/>
      <c r="AF1579" s="238"/>
      <c r="AG1579" s="238"/>
      <c r="AH1579" s="238"/>
      <c r="AI1579" s="238"/>
      <c r="AJ1579" s="238"/>
      <c r="AK1579" s="238"/>
      <c r="AL1579" s="238"/>
      <c r="AM1579" s="238"/>
      <c r="AN1579" s="238"/>
      <c r="AO1579" s="238"/>
      <c r="AP1579" s="238"/>
    </row>
    <row r="1580" spans="1:42" s="192" customFormat="1" ht="102">
      <c r="A1580" s="13" t="s">
        <v>7718</v>
      </c>
      <c r="B1580" s="3" t="s">
        <v>1338</v>
      </c>
      <c r="C1580" s="206" t="s">
        <v>4635</v>
      </c>
      <c r="D1580" s="216" t="s">
        <v>4636</v>
      </c>
      <c r="E1580" s="210" t="s">
        <v>4637</v>
      </c>
      <c r="F1580" s="280"/>
      <c r="G1580" s="167" t="s">
        <v>385</v>
      </c>
      <c r="H1580" s="278">
        <v>0</v>
      </c>
      <c r="I1580" s="40">
        <v>470000000</v>
      </c>
      <c r="J1580" s="27" t="s">
        <v>1336</v>
      </c>
      <c r="K1580" s="23" t="s">
        <v>1665</v>
      </c>
      <c r="L1580" s="272" t="s">
        <v>3958</v>
      </c>
      <c r="M1580" s="146" t="s">
        <v>383</v>
      </c>
      <c r="N1580" s="283" t="s">
        <v>6144</v>
      </c>
      <c r="O1580" s="3" t="s">
        <v>1388</v>
      </c>
      <c r="P1580" s="10" t="s">
        <v>1360</v>
      </c>
      <c r="Q1580" s="3" t="s">
        <v>1201</v>
      </c>
      <c r="R1580" s="223">
        <v>2</v>
      </c>
      <c r="S1580" s="190">
        <v>85115.96</v>
      </c>
      <c r="T1580" s="290">
        <f t="shared" si="56"/>
        <v>170231.92</v>
      </c>
      <c r="U1580" s="88">
        <f t="shared" si="55"/>
        <v>190659.75040000002</v>
      </c>
      <c r="V1580" s="13" t="s">
        <v>1347</v>
      </c>
      <c r="W1580" s="158" t="s">
        <v>1416</v>
      </c>
      <c r="X1580" s="280"/>
      <c r="Y1580" s="265"/>
      <c r="AB1580" s="238"/>
      <c r="AC1580" s="238"/>
      <c r="AD1580" s="238"/>
      <c r="AE1580" s="238"/>
      <c r="AF1580" s="238"/>
      <c r="AG1580" s="238"/>
      <c r="AH1580" s="238"/>
      <c r="AI1580" s="238"/>
      <c r="AJ1580" s="238"/>
      <c r="AK1580" s="238"/>
      <c r="AL1580" s="238"/>
      <c r="AM1580" s="238"/>
      <c r="AN1580" s="238"/>
      <c r="AO1580" s="238"/>
      <c r="AP1580" s="238"/>
    </row>
    <row r="1581" spans="1:42" s="192" customFormat="1" ht="102">
      <c r="A1581" s="13" t="s">
        <v>7719</v>
      </c>
      <c r="B1581" s="3" t="s">
        <v>1338</v>
      </c>
      <c r="C1581" s="273"/>
      <c r="D1581" s="216" t="s">
        <v>4638</v>
      </c>
      <c r="E1581" s="210" t="s">
        <v>4639</v>
      </c>
      <c r="F1581" s="280"/>
      <c r="G1581" s="167" t="s">
        <v>385</v>
      </c>
      <c r="H1581" s="278">
        <v>0</v>
      </c>
      <c r="I1581" s="40">
        <v>470000000</v>
      </c>
      <c r="J1581" s="27" t="s">
        <v>1336</v>
      </c>
      <c r="K1581" s="23" t="s">
        <v>1665</v>
      </c>
      <c r="L1581" s="272" t="s">
        <v>3958</v>
      </c>
      <c r="M1581" s="146" t="s">
        <v>383</v>
      </c>
      <c r="N1581" s="283" t="s">
        <v>6144</v>
      </c>
      <c r="O1581" s="3" t="s">
        <v>1388</v>
      </c>
      <c r="P1581" s="10" t="s">
        <v>1360</v>
      </c>
      <c r="Q1581" s="3" t="s">
        <v>1201</v>
      </c>
      <c r="R1581" s="223">
        <v>2</v>
      </c>
      <c r="S1581" s="190">
        <v>19452.009999999998</v>
      </c>
      <c r="T1581" s="290">
        <f t="shared" si="56"/>
        <v>38904.019999999997</v>
      </c>
      <c r="U1581" s="88">
        <f t="shared" si="55"/>
        <v>43572.502399999998</v>
      </c>
      <c r="V1581" s="13" t="s">
        <v>1347</v>
      </c>
      <c r="W1581" s="158" t="s">
        <v>1416</v>
      </c>
      <c r="X1581" s="280"/>
      <c r="Y1581" s="265"/>
      <c r="AB1581" s="238"/>
      <c r="AC1581" s="238"/>
      <c r="AD1581" s="238"/>
      <c r="AE1581" s="238"/>
      <c r="AF1581" s="238"/>
      <c r="AG1581" s="238"/>
      <c r="AH1581" s="238"/>
      <c r="AI1581" s="238"/>
      <c r="AJ1581" s="238"/>
      <c r="AK1581" s="238"/>
      <c r="AL1581" s="238"/>
      <c r="AM1581" s="238"/>
      <c r="AN1581" s="238"/>
      <c r="AO1581" s="238"/>
      <c r="AP1581" s="238"/>
    </row>
    <row r="1582" spans="1:42" s="192" customFormat="1" ht="102">
      <c r="A1582" s="13" t="s">
        <v>7720</v>
      </c>
      <c r="B1582" s="3" t="s">
        <v>1338</v>
      </c>
      <c r="C1582" s="206" t="s">
        <v>4448</v>
      </c>
      <c r="D1582" s="216" t="s">
        <v>4449</v>
      </c>
      <c r="E1582" s="210" t="s">
        <v>4640</v>
      </c>
      <c r="F1582" s="280"/>
      <c r="G1582" s="167" t="s">
        <v>385</v>
      </c>
      <c r="H1582" s="278">
        <v>0</v>
      </c>
      <c r="I1582" s="40">
        <v>470000000</v>
      </c>
      <c r="J1582" s="27" t="s">
        <v>1336</v>
      </c>
      <c r="K1582" s="23" t="s">
        <v>1665</v>
      </c>
      <c r="L1582" s="272" t="s">
        <v>3958</v>
      </c>
      <c r="M1582" s="146" t="s">
        <v>383</v>
      </c>
      <c r="N1582" s="283" t="s">
        <v>6144</v>
      </c>
      <c r="O1582" s="3" t="s">
        <v>1388</v>
      </c>
      <c r="P1582" s="10" t="s">
        <v>1360</v>
      </c>
      <c r="Q1582" s="3" t="s">
        <v>1201</v>
      </c>
      <c r="R1582" s="223">
        <v>2</v>
      </c>
      <c r="S1582" s="190">
        <v>1519083.4</v>
      </c>
      <c r="T1582" s="290">
        <f t="shared" si="56"/>
        <v>3038166.8</v>
      </c>
      <c r="U1582" s="88">
        <f t="shared" si="55"/>
        <v>3402746.8160000001</v>
      </c>
      <c r="V1582" s="13" t="s">
        <v>1347</v>
      </c>
      <c r="W1582" s="158" t="s">
        <v>1416</v>
      </c>
      <c r="X1582" s="280"/>
      <c r="Y1582" s="265"/>
      <c r="AB1582" s="238"/>
      <c r="AC1582" s="238"/>
      <c r="AD1582" s="238"/>
      <c r="AE1582" s="238"/>
      <c r="AF1582" s="238"/>
      <c r="AG1582" s="238"/>
      <c r="AH1582" s="238"/>
      <c r="AI1582" s="238"/>
      <c r="AJ1582" s="238"/>
      <c r="AK1582" s="238"/>
      <c r="AL1582" s="238"/>
      <c r="AM1582" s="238"/>
      <c r="AN1582" s="238"/>
      <c r="AO1582" s="238"/>
      <c r="AP1582" s="238"/>
    </row>
    <row r="1583" spans="1:42" s="192" customFormat="1" ht="102">
      <c r="A1583" s="13" t="s">
        <v>7721</v>
      </c>
      <c r="B1583" s="3" t="s">
        <v>1338</v>
      </c>
      <c r="C1583" s="204" t="s">
        <v>4288</v>
      </c>
      <c r="D1583" s="202" t="s">
        <v>4289</v>
      </c>
      <c r="E1583" s="210" t="s">
        <v>4641</v>
      </c>
      <c r="F1583" s="280"/>
      <c r="G1583" s="167" t="s">
        <v>385</v>
      </c>
      <c r="H1583" s="278">
        <v>0</v>
      </c>
      <c r="I1583" s="40">
        <v>470000000</v>
      </c>
      <c r="J1583" s="27" t="s">
        <v>1336</v>
      </c>
      <c r="K1583" s="23" t="s">
        <v>1665</v>
      </c>
      <c r="L1583" s="272" t="s">
        <v>3958</v>
      </c>
      <c r="M1583" s="146" t="s">
        <v>383</v>
      </c>
      <c r="N1583" s="283" t="s">
        <v>6144</v>
      </c>
      <c r="O1583" s="3" t="s">
        <v>1388</v>
      </c>
      <c r="P1583" s="10" t="s">
        <v>1360</v>
      </c>
      <c r="Q1583" s="3" t="s">
        <v>1201</v>
      </c>
      <c r="R1583" s="223">
        <v>4</v>
      </c>
      <c r="S1583" s="190">
        <v>5000</v>
      </c>
      <c r="T1583" s="290">
        <f t="shared" si="56"/>
        <v>20000</v>
      </c>
      <c r="U1583" s="88">
        <f t="shared" si="55"/>
        <v>22400.000000000004</v>
      </c>
      <c r="V1583" s="13" t="s">
        <v>1347</v>
      </c>
      <c r="W1583" s="158" t="s">
        <v>1416</v>
      </c>
      <c r="X1583" s="280"/>
      <c r="Y1583" s="265"/>
      <c r="AB1583" s="238"/>
      <c r="AC1583" s="238"/>
      <c r="AD1583" s="238"/>
      <c r="AE1583" s="238"/>
      <c r="AF1583" s="238"/>
      <c r="AG1583" s="238"/>
      <c r="AH1583" s="238"/>
      <c r="AI1583" s="238"/>
      <c r="AJ1583" s="238"/>
      <c r="AK1583" s="238"/>
      <c r="AL1583" s="238"/>
      <c r="AM1583" s="238"/>
      <c r="AN1583" s="238"/>
      <c r="AO1583" s="238"/>
      <c r="AP1583" s="238"/>
    </row>
    <row r="1584" spans="1:42" s="192" customFormat="1" ht="102">
      <c r="A1584" s="13" t="s">
        <v>7722</v>
      </c>
      <c r="B1584" s="3" t="s">
        <v>1338</v>
      </c>
      <c r="C1584" s="204" t="s">
        <v>4642</v>
      </c>
      <c r="D1584" s="202" t="s">
        <v>4643</v>
      </c>
      <c r="E1584" s="210" t="s">
        <v>4644</v>
      </c>
      <c r="F1584" s="280"/>
      <c r="G1584" s="167" t="s">
        <v>385</v>
      </c>
      <c r="H1584" s="278">
        <v>0</v>
      </c>
      <c r="I1584" s="40">
        <v>470000000</v>
      </c>
      <c r="J1584" s="27" t="s">
        <v>1336</v>
      </c>
      <c r="K1584" s="23" t="s">
        <v>1665</v>
      </c>
      <c r="L1584" s="272" t="s">
        <v>3958</v>
      </c>
      <c r="M1584" s="146" t="s">
        <v>383</v>
      </c>
      <c r="N1584" s="283" t="s">
        <v>6144</v>
      </c>
      <c r="O1584" s="3" t="s">
        <v>1388</v>
      </c>
      <c r="P1584" s="10" t="s">
        <v>1360</v>
      </c>
      <c r="Q1584" s="3" t="s">
        <v>1201</v>
      </c>
      <c r="R1584" s="223">
        <v>20</v>
      </c>
      <c r="S1584" s="190">
        <v>1500</v>
      </c>
      <c r="T1584" s="290">
        <f t="shared" si="56"/>
        <v>30000</v>
      </c>
      <c r="U1584" s="88">
        <f t="shared" si="55"/>
        <v>33600</v>
      </c>
      <c r="V1584" s="13" t="s">
        <v>1347</v>
      </c>
      <c r="W1584" s="158" t="s">
        <v>1416</v>
      </c>
      <c r="X1584" s="280"/>
      <c r="Y1584" s="265"/>
      <c r="AB1584" s="238"/>
      <c r="AC1584" s="238"/>
      <c r="AD1584" s="238"/>
      <c r="AE1584" s="238"/>
      <c r="AF1584" s="238"/>
      <c r="AG1584" s="238"/>
      <c r="AH1584" s="238"/>
      <c r="AI1584" s="238"/>
      <c r="AJ1584" s="238"/>
      <c r="AK1584" s="238"/>
      <c r="AL1584" s="238"/>
      <c r="AM1584" s="238"/>
      <c r="AN1584" s="238"/>
      <c r="AO1584" s="238"/>
      <c r="AP1584" s="238"/>
    </row>
    <row r="1585" spans="1:42" s="192" customFormat="1" ht="102">
      <c r="A1585" s="13" t="s">
        <v>7723</v>
      </c>
      <c r="B1585" s="3" t="s">
        <v>1338</v>
      </c>
      <c r="C1585" s="204" t="s">
        <v>4202</v>
      </c>
      <c r="D1585" s="202" t="s">
        <v>4007</v>
      </c>
      <c r="E1585" s="210" t="s">
        <v>4645</v>
      </c>
      <c r="F1585" s="280"/>
      <c r="G1585" s="167" t="s">
        <v>385</v>
      </c>
      <c r="H1585" s="278">
        <v>0</v>
      </c>
      <c r="I1585" s="40">
        <v>470000000</v>
      </c>
      <c r="J1585" s="27" t="s">
        <v>1336</v>
      </c>
      <c r="K1585" s="23" t="s">
        <v>1665</v>
      </c>
      <c r="L1585" s="272" t="s">
        <v>3958</v>
      </c>
      <c r="M1585" s="146" t="s">
        <v>383</v>
      </c>
      <c r="N1585" s="283" t="s">
        <v>6144</v>
      </c>
      <c r="O1585" s="3" t="s">
        <v>1388</v>
      </c>
      <c r="P1585" s="10" t="s">
        <v>1360</v>
      </c>
      <c r="Q1585" s="3" t="s">
        <v>1201</v>
      </c>
      <c r="R1585" s="223">
        <v>80</v>
      </c>
      <c r="S1585" s="190">
        <v>2100</v>
      </c>
      <c r="T1585" s="290">
        <f t="shared" si="56"/>
        <v>168000</v>
      </c>
      <c r="U1585" s="88">
        <f t="shared" si="55"/>
        <v>188160.00000000003</v>
      </c>
      <c r="V1585" s="13" t="s">
        <v>1347</v>
      </c>
      <c r="W1585" s="158" t="s">
        <v>1416</v>
      </c>
      <c r="X1585" s="280"/>
      <c r="Y1585" s="265"/>
      <c r="AB1585" s="238"/>
      <c r="AC1585" s="238"/>
      <c r="AD1585" s="238"/>
      <c r="AE1585" s="238"/>
      <c r="AF1585" s="238"/>
      <c r="AG1585" s="238"/>
      <c r="AH1585" s="238"/>
      <c r="AI1585" s="238"/>
      <c r="AJ1585" s="238"/>
      <c r="AK1585" s="238"/>
      <c r="AL1585" s="238"/>
      <c r="AM1585" s="238"/>
      <c r="AN1585" s="238"/>
      <c r="AO1585" s="238"/>
      <c r="AP1585" s="238"/>
    </row>
    <row r="1586" spans="1:42" s="192" customFormat="1" ht="102">
      <c r="A1586" s="13" t="s">
        <v>7724</v>
      </c>
      <c r="B1586" s="3" t="s">
        <v>1338</v>
      </c>
      <c r="C1586" s="204" t="s">
        <v>4202</v>
      </c>
      <c r="D1586" s="202" t="s">
        <v>4007</v>
      </c>
      <c r="E1586" s="210" t="s">
        <v>4646</v>
      </c>
      <c r="F1586" s="280"/>
      <c r="G1586" s="167" t="s">
        <v>385</v>
      </c>
      <c r="H1586" s="278">
        <v>0</v>
      </c>
      <c r="I1586" s="40">
        <v>470000000</v>
      </c>
      <c r="J1586" s="27" t="s">
        <v>1336</v>
      </c>
      <c r="K1586" s="23" t="s">
        <v>1665</v>
      </c>
      <c r="L1586" s="272" t="s">
        <v>3958</v>
      </c>
      <c r="M1586" s="146" t="s">
        <v>383</v>
      </c>
      <c r="N1586" s="283" t="s">
        <v>6144</v>
      </c>
      <c r="O1586" s="3" t="s">
        <v>1388</v>
      </c>
      <c r="P1586" s="10" t="s">
        <v>1360</v>
      </c>
      <c r="Q1586" s="3" t="s">
        <v>1201</v>
      </c>
      <c r="R1586" s="223">
        <v>80</v>
      </c>
      <c r="S1586" s="190">
        <v>1850</v>
      </c>
      <c r="T1586" s="290">
        <f t="shared" si="56"/>
        <v>148000</v>
      </c>
      <c r="U1586" s="88">
        <f t="shared" si="55"/>
        <v>165760.00000000003</v>
      </c>
      <c r="V1586" s="13" t="s">
        <v>1347</v>
      </c>
      <c r="W1586" s="158" t="s">
        <v>1416</v>
      </c>
      <c r="X1586" s="280"/>
      <c r="Y1586" s="265"/>
      <c r="AB1586" s="238"/>
      <c r="AC1586" s="238"/>
      <c r="AD1586" s="238"/>
      <c r="AE1586" s="238"/>
      <c r="AF1586" s="238"/>
      <c r="AG1586" s="238"/>
      <c r="AH1586" s="238"/>
      <c r="AI1586" s="238"/>
      <c r="AJ1586" s="238"/>
      <c r="AK1586" s="238"/>
      <c r="AL1586" s="238"/>
      <c r="AM1586" s="238"/>
      <c r="AN1586" s="238"/>
      <c r="AO1586" s="238"/>
      <c r="AP1586" s="238"/>
    </row>
    <row r="1587" spans="1:42" s="192" customFormat="1" ht="102">
      <c r="A1587" s="13" t="s">
        <v>7725</v>
      </c>
      <c r="B1587" s="3" t="s">
        <v>1338</v>
      </c>
      <c r="C1587" s="206" t="s">
        <v>4468</v>
      </c>
      <c r="D1587" s="210" t="s">
        <v>4469</v>
      </c>
      <c r="E1587" s="211" t="s">
        <v>4647</v>
      </c>
      <c r="F1587" s="280"/>
      <c r="G1587" s="167" t="s">
        <v>385</v>
      </c>
      <c r="H1587" s="278">
        <v>0</v>
      </c>
      <c r="I1587" s="40">
        <v>470000000</v>
      </c>
      <c r="J1587" s="27" t="s">
        <v>1336</v>
      </c>
      <c r="K1587" s="23" t="s">
        <v>1665</v>
      </c>
      <c r="L1587" s="272" t="s">
        <v>3958</v>
      </c>
      <c r="M1587" s="146" t="s">
        <v>383</v>
      </c>
      <c r="N1587" s="283" t="s">
        <v>6144</v>
      </c>
      <c r="O1587" s="3" t="s">
        <v>1388</v>
      </c>
      <c r="P1587" s="10" t="s">
        <v>1360</v>
      </c>
      <c r="Q1587" s="3" t="s">
        <v>1201</v>
      </c>
      <c r="R1587" s="163">
        <v>2</v>
      </c>
      <c r="S1587" s="297">
        <v>143567.67000000001</v>
      </c>
      <c r="T1587" s="290">
        <f t="shared" si="56"/>
        <v>287135.34000000003</v>
      </c>
      <c r="U1587" s="88">
        <f t="shared" si="55"/>
        <v>321591.58080000005</v>
      </c>
      <c r="V1587" s="13" t="s">
        <v>1347</v>
      </c>
      <c r="W1587" s="158" t="s">
        <v>1416</v>
      </c>
      <c r="X1587" s="280"/>
      <c r="Y1587" s="265"/>
      <c r="AB1587" s="238"/>
      <c r="AC1587" s="238"/>
      <c r="AD1587" s="238"/>
      <c r="AE1587" s="238"/>
      <c r="AF1587" s="238"/>
      <c r="AG1587" s="238"/>
      <c r="AH1587" s="238"/>
      <c r="AI1587" s="238"/>
      <c r="AJ1587" s="238"/>
      <c r="AK1587" s="238"/>
      <c r="AL1587" s="238"/>
      <c r="AM1587" s="238"/>
      <c r="AN1587" s="238"/>
      <c r="AO1587" s="238"/>
      <c r="AP1587" s="238"/>
    </row>
    <row r="1588" spans="1:42" s="192" customFormat="1" ht="102">
      <c r="A1588" s="13" t="s">
        <v>7726</v>
      </c>
      <c r="B1588" s="3" t="s">
        <v>1338</v>
      </c>
      <c r="C1588" s="206" t="s">
        <v>4299</v>
      </c>
      <c r="D1588" s="210" t="s">
        <v>4303</v>
      </c>
      <c r="E1588" s="211" t="s">
        <v>4648</v>
      </c>
      <c r="F1588" s="280"/>
      <c r="G1588" s="167" t="s">
        <v>385</v>
      </c>
      <c r="H1588" s="278">
        <v>0</v>
      </c>
      <c r="I1588" s="40">
        <v>470000000</v>
      </c>
      <c r="J1588" s="27" t="s">
        <v>1336</v>
      </c>
      <c r="K1588" s="23" t="s">
        <v>1665</v>
      </c>
      <c r="L1588" s="272" t="s">
        <v>3958</v>
      </c>
      <c r="M1588" s="146" t="s">
        <v>383</v>
      </c>
      <c r="N1588" s="283" t="s">
        <v>6144</v>
      </c>
      <c r="O1588" s="3" t="s">
        <v>1388</v>
      </c>
      <c r="P1588" s="10" t="s">
        <v>1360</v>
      </c>
      <c r="Q1588" s="3" t="s">
        <v>1201</v>
      </c>
      <c r="R1588" s="163">
        <v>2</v>
      </c>
      <c r="S1588" s="297">
        <v>67847.240000000005</v>
      </c>
      <c r="T1588" s="290">
        <f t="shared" si="56"/>
        <v>135694.48000000001</v>
      </c>
      <c r="U1588" s="88">
        <f t="shared" si="55"/>
        <v>151977.81760000004</v>
      </c>
      <c r="V1588" s="13" t="s">
        <v>1347</v>
      </c>
      <c r="W1588" s="158" t="s">
        <v>1416</v>
      </c>
      <c r="X1588" s="280"/>
      <c r="Y1588" s="265"/>
      <c r="AB1588" s="238"/>
      <c r="AC1588" s="238"/>
      <c r="AD1588" s="238"/>
      <c r="AE1588" s="238"/>
      <c r="AF1588" s="238"/>
      <c r="AG1588" s="238"/>
      <c r="AH1588" s="238"/>
      <c r="AI1588" s="238"/>
      <c r="AJ1588" s="238"/>
      <c r="AK1588" s="238"/>
      <c r="AL1588" s="238"/>
      <c r="AM1588" s="238"/>
      <c r="AN1588" s="238"/>
      <c r="AO1588" s="238"/>
      <c r="AP1588" s="238"/>
    </row>
    <row r="1589" spans="1:42" s="192" customFormat="1" ht="102">
      <c r="A1589" s="13" t="s">
        <v>7727</v>
      </c>
      <c r="B1589" s="3" t="s">
        <v>1338</v>
      </c>
      <c r="C1589" s="206" t="s">
        <v>4302</v>
      </c>
      <c r="D1589" s="210" t="s">
        <v>4303</v>
      </c>
      <c r="E1589" s="211" t="s">
        <v>4649</v>
      </c>
      <c r="F1589" s="280"/>
      <c r="G1589" s="167" t="s">
        <v>385</v>
      </c>
      <c r="H1589" s="278">
        <v>0</v>
      </c>
      <c r="I1589" s="40">
        <v>470000000</v>
      </c>
      <c r="J1589" s="27" t="s">
        <v>1336</v>
      </c>
      <c r="K1589" s="23" t="s">
        <v>1665</v>
      </c>
      <c r="L1589" s="272" t="s">
        <v>3958</v>
      </c>
      <c r="M1589" s="146" t="s">
        <v>383</v>
      </c>
      <c r="N1589" s="283" t="s">
        <v>6144</v>
      </c>
      <c r="O1589" s="3" t="s">
        <v>1388</v>
      </c>
      <c r="P1589" s="10" t="s">
        <v>1360</v>
      </c>
      <c r="Q1589" s="3" t="s">
        <v>1201</v>
      </c>
      <c r="R1589" s="163">
        <v>2</v>
      </c>
      <c r="S1589" s="297">
        <v>93638.87</v>
      </c>
      <c r="T1589" s="290">
        <f t="shared" si="56"/>
        <v>187277.74</v>
      </c>
      <c r="U1589" s="88">
        <f t="shared" si="55"/>
        <v>209751.06880000001</v>
      </c>
      <c r="V1589" s="13" t="s">
        <v>1347</v>
      </c>
      <c r="W1589" s="158" t="s">
        <v>1416</v>
      </c>
      <c r="X1589" s="280"/>
      <c r="Y1589" s="265"/>
      <c r="AB1589" s="238"/>
      <c r="AC1589" s="238"/>
      <c r="AD1589" s="238"/>
      <c r="AE1589" s="238"/>
      <c r="AF1589" s="238"/>
      <c r="AG1589" s="238"/>
      <c r="AH1589" s="238"/>
      <c r="AI1589" s="238"/>
      <c r="AJ1589" s="238"/>
      <c r="AK1589" s="238"/>
      <c r="AL1589" s="238"/>
      <c r="AM1589" s="238"/>
      <c r="AN1589" s="238"/>
      <c r="AO1589" s="238"/>
      <c r="AP1589" s="238"/>
    </row>
    <row r="1590" spans="1:42" s="192" customFormat="1" ht="102">
      <c r="A1590" s="13" t="s">
        <v>7728</v>
      </c>
      <c r="B1590" s="3" t="s">
        <v>1338</v>
      </c>
      <c r="C1590" s="206" t="s">
        <v>3967</v>
      </c>
      <c r="D1590" s="214" t="s">
        <v>4531</v>
      </c>
      <c r="E1590" s="211" t="s">
        <v>4650</v>
      </c>
      <c r="F1590" s="280"/>
      <c r="G1590" s="167" t="s">
        <v>384</v>
      </c>
      <c r="H1590" s="278">
        <v>0</v>
      </c>
      <c r="I1590" s="40">
        <v>470000000</v>
      </c>
      <c r="J1590" s="27" t="s">
        <v>1336</v>
      </c>
      <c r="K1590" s="23" t="s">
        <v>1665</v>
      </c>
      <c r="L1590" s="272" t="s">
        <v>3958</v>
      </c>
      <c r="M1590" s="146" t="s">
        <v>383</v>
      </c>
      <c r="N1590" s="283" t="s">
        <v>6144</v>
      </c>
      <c r="O1590" s="3" t="s">
        <v>1388</v>
      </c>
      <c r="P1590" s="10" t="s">
        <v>1360</v>
      </c>
      <c r="Q1590" s="3" t="s">
        <v>1201</v>
      </c>
      <c r="R1590" s="218">
        <v>5</v>
      </c>
      <c r="S1590" s="190">
        <v>900</v>
      </c>
      <c r="T1590" s="290">
        <f t="shared" si="56"/>
        <v>4500</v>
      </c>
      <c r="U1590" s="88">
        <f t="shared" si="55"/>
        <v>5040.0000000000009</v>
      </c>
      <c r="V1590" s="13" t="s">
        <v>1347</v>
      </c>
      <c r="W1590" s="158" t="s">
        <v>1416</v>
      </c>
      <c r="X1590" s="280"/>
      <c r="Y1590" s="265"/>
      <c r="AB1590" s="238"/>
      <c r="AC1590" s="238"/>
      <c r="AD1590" s="238"/>
      <c r="AE1590" s="238"/>
      <c r="AF1590" s="238"/>
      <c r="AG1590" s="238"/>
      <c r="AH1590" s="238"/>
      <c r="AI1590" s="238"/>
      <c r="AJ1590" s="238"/>
      <c r="AK1590" s="238"/>
      <c r="AL1590" s="238"/>
      <c r="AM1590" s="238"/>
      <c r="AN1590" s="238"/>
      <c r="AO1590" s="238"/>
      <c r="AP1590" s="238"/>
    </row>
    <row r="1591" spans="1:42" s="192" customFormat="1" ht="102">
      <c r="A1591" s="13" t="s">
        <v>7729</v>
      </c>
      <c r="B1591" s="3" t="s">
        <v>1338</v>
      </c>
      <c r="C1591" s="204" t="s">
        <v>4543</v>
      </c>
      <c r="D1591" s="210" t="s">
        <v>4651</v>
      </c>
      <c r="E1591" s="211" t="s">
        <v>4652</v>
      </c>
      <c r="F1591" s="280"/>
      <c r="G1591" s="167" t="s">
        <v>384</v>
      </c>
      <c r="H1591" s="278">
        <v>0</v>
      </c>
      <c r="I1591" s="40">
        <v>470000000</v>
      </c>
      <c r="J1591" s="27" t="s">
        <v>1336</v>
      </c>
      <c r="K1591" s="23" t="s">
        <v>1665</v>
      </c>
      <c r="L1591" s="272" t="s">
        <v>3958</v>
      </c>
      <c r="M1591" s="146" t="s">
        <v>383</v>
      </c>
      <c r="N1591" s="283" t="s">
        <v>6144</v>
      </c>
      <c r="O1591" s="3" t="s">
        <v>1388</v>
      </c>
      <c r="P1591" s="10" t="s">
        <v>1360</v>
      </c>
      <c r="Q1591" s="3" t="s">
        <v>1201</v>
      </c>
      <c r="R1591" s="163">
        <v>1</v>
      </c>
      <c r="S1591" s="190">
        <v>29648</v>
      </c>
      <c r="T1591" s="290">
        <f t="shared" si="56"/>
        <v>29648</v>
      </c>
      <c r="U1591" s="88">
        <f t="shared" si="55"/>
        <v>33205.760000000002</v>
      </c>
      <c r="V1591" s="13" t="s">
        <v>1347</v>
      </c>
      <c r="W1591" s="158" t="s">
        <v>1416</v>
      </c>
      <c r="X1591" s="280"/>
      <c r="Y1591" s="265"/>
      <c r="AB1591" s="238"/>
      <c r="AC1591" s="238"/>
      <c r="AD1591" s="238"/>
      <c r="AE1591" s="238"/>
      <c r="AF1591" s="238"/>
      <c r="AG1591" s="238"/>
      <c r="AH1591" s="238"/>
      <c r="AI1591" s="238"/>
      <c r="AJ1591" s="238"/>
      <c r="AK1591" s="238"/>
      <c r="AL1591" s="238"/>
      <c r="AM1591" s="238"/>
      <c r="AN1591" s="238"/>
      <c r="AO1591" s="238"/>
      <c r="AP1591" s="238"/>
    </row>
    <row r="1592" spans="1:42" s="192" customFormat="1" ht="102">
      <c r="A1592" s="13" t="s">
        <v>7730</v>
      </c>
      <c r="B1592" s="3" t="s">
        <v>1338</v>
      </c>
      <c r="C1592" s="206" t="s">
        <v>4277</v>
      </c>
      <c r="D1592" s="201" t="s">
        <v>4653</v>
      </c>
      <c r="E1592" s="211" t="s">
        <v>4654</v>
      </c>
      <c r="F1592" s="280"/>
      <c r="G1592" s="167" t="s">
        <v>384</v>
      </c>
      <c r="H1592" s="278">
        <v>0</v>
      </c>
      <c r="I1592" s="40">
        <v>470000000</v>
      </c>
      <c r="J1592" s="27" t="s">
        <v>1336</v>
      </c>
      <c r="K1592" s="23" t="s">
        <v>1665</v>
      </c>
      <c r="L1592" s="272" t="s">
        <v>3958</v>
      </c>
      <c r="M1592" s="146" t="s">
        <v>383</v>
      </c>
      <c r="N1592" s="283" t="s">
        <v>6144</v>
      </c>
      <c r="O1592" s="3" t="s">
        <v>1388</v>
      </c>
      <c r="P1592" s="10" t="s">
        <v>1360</v>
      </c>
      <c r="Q1592" s="3" t="s">
        <v>1201</v>
      </c>
      <c r="R1592" s="163">
        <v>1</v>
      </c>
      <c r="S1592" s="190">
        <v>41550</v>
      </c>
      <c r="T1592" s="290">
        <f t="shared" si="56"/>
        <v>41550</v>
      </c>
      <c r="U1592" s="88">
        <f t="shared" si="55"/>
        <v>46536.000000000007</v>
      </c>
      <c r="V1592" s="13" t="s">
        <v>1347</v>
      </c>
      <c r="W1592" s="158" t="s">
        <v>1416</v>
      </c>
      <c r="X1592" s="280"/>
      <c r="Y1592" s="265"/>
      <c r="AB1592" s="238"/>
      <c r="AC1592" s="238"/>
      <c r="AD1592" s="238"/>
      <c r="AE1592" s="238"/>
      <c r="AF1592" s="238"/>
      <c r="AG1592" s="238"/>
      <c r="AH1592" s="238"/>
      <c r="AI1592" s="238"/>
      <c r="AJ1592" s="238"/>
      <c r="AK1592" s="238"/>
      <c r="AL1592" s="238"/>
      <c r="AM1592" s="238"/>
      <c r="AN1592" s="238"/>
      <c r="AO1592" s="238"/>
      <c r="AP1592" s="238"/>
    </row>
    <row r="1593" spans="1:42" s="192" customFormat="1" ht="102">
      <c r="A1593" s="13" t="s">
        <v>7731</v>
      </c>
      <c r="B1593" s="3" t="s">
        <v>1338</v>
      </c>
      <c r="C1593" s="206" t="s">
        <v>4655</v>
      </c>
      <c r="D1593" s="201" t="s">
        <v>4656</v>
      </c>
      <c r="E1593" s="211" t="s">
        <v>4657</v>
      </c>
      <c r="F1593" s="280"/>
      <c r="G1593" s="167" t="s">
        <v>384</v>
      </c>
      <c r="H1593" s="278">
        <v>0</v>
      </c>
      <c r="I1593" s="40">
        <v>470000000</v>
      </c>
      <c r="J1593" s="27" t="s">
        <v>1336</v>
      </c>
      <c r="K1593" s="23" t="s">
        <v>1665</v>
      </c>
      <c r="L1593" s="272" t="s">
        <v>3958</v>
      </c>
      <c r="M1593" s="146" t="s">
        <v>383</v>
      </c>
      <c r="N1593" s="283" t="s">
        <v>6144</v>
      </c>
      <c r="O1593" s="3" t="s">
        <v>1388</v>
      </c>
      <c r="P1593" s="10" t="s">
        <v>1360</v>
      </c>
      <c r="Q1593" s="3" t="s">
        <v>1201</v>
      </c>
      <c r="R1593" s="163">
        <v>1</v>
      </c>
      <c r="S1593" s="190">
        <v>27816</v>
      </c>
      <c r="T1593" s="290">
        <f t="shared" si="56"/>
        <v>27816</v>
      </c>
      <c r="U1593" s="88">
        <f t="shared" si="55"/>
        <v>31153.920000000002</v>
      </c>
      <c r="V1593" s="13" t="s">
        <v>1347</v>
      </c>
      <c r="W1593" s="158" t="s">
        <v>1416</v>
      </c>
      <c r="X1593" s="280"/>
      <c r="Y1593" s="265"/>
      <c r="AB1593" s="238"/>
      <c r="AC1593" s="238"/>
      <c r="AD1593" s="238"/>
      <c r="AE1593" s="238"/>
      <c r="AF1593" s="238"/>
      <c r="AG1593" s="238"/>
      <c r="AH1593" s="238"/>
      <c r="AI1593" s="238"/>
      <c r="AJ1593" s="238"/>
      <c r="AK1593" s="238"/>
      <c r="AL1593" s="238"/>
      <c r="AM1593" s="238"/>
      <c r="AN1593" s="238"/>
      <c r="AO1593" s="238"/>
      <c r="AP1593" s="238"/>
    </row>
    <row r="1594" spans="1:42" s="192" customFormat="1" ht="102">
      <c r="A1594" s="13" t="s">
        <v>7732</v>
      </c>
      <c r="B1594" s="3" t="s">
        <v>1338</v>
      </c>
      <c r="C1594" s="206" t="s">
        <v>4291</v>
      </c>
      <c r="D1594" s="201" t="s">
        <v>4292</v>
      </c>
      <c r="E1594" s="211" t="s">
        <v>4658</v>
      </c>
      <c r="F1594" s="280"/>
      <c r="G1594" s="167" t="s">
        <v>384</v>
      </c>
      <c r="H1594" s="278">
        <v>0</v>
      </c>
      <c r="I1594" s="40">
        <v>470000000</v>
      </c>
      <c r="J1594" s="27" t="s">
        <v>1336</v>
      </c>
      <c r="K1594" s="23" t="s">
        <v>1665</v>
      </c>
      <c r="L1594" s="272" t="s">
        <v>3958</v>
      </c>
      <c r="M1594" s="146" t="s">
        <v>383</v>
      </c>
      <c r="N1594" s="283" t="s">
        <v>6144</v>
      </c>
      <c r="O1594" s="3" t="s">
        <v>1388</v>
      </c>
      <c r="P1594" s="10" t="s">
        <v>1360</v>
      </c>
      <c r="Q1594" s="3" t="s">
        <v>1201</v>
      </c>
      <c r="R1594" s="163">
        <v>1</v>
      </c>
      <c r="S1594" s="190">
        <v>236700.05</v>
      </c>
      <c r="T1594" s="290">
        <f t="shared" si="56"/>
        <v>236700.05</v>
      </c>
      <c r="U1594" s="88">
        <f t="shared" si="55"/>
        <v>265104.05600000004</v>
      </c>
      <c r="V1594" s="13" t="s">
        <v>1347</v>
      </c>
      <c r="W1594" s="158" t="s">
        <v>1416</v>
      </c>
      <c r="X1594" s="280"/>
      <c r="Y1594" s="265"/>
      <c r="AB1594" s="238"/>
      <c r="AC1594" s="238"/>
      <c r="AD1594" s="238"/>
      <c r="AE1594" s="238"/>
      <c r="AF1594" s="238"/>
      <c r="AG1594" s="238"/>
      <c r="AH1594" s="238"/>
      <c r="AI1594" s="238"/>
      <c r="AJ1594" s="238"/>
      <c r="AK1594" s="238"/>
      <c r="AL1594" s="238"/>
      <c r="AM1594" s="238"/>
      <c r="AN1594" s="238"/>
      <c r="AO1594" s="238"/>
      <c r="AP1594" s="238"/>
    </row>
    <row r="1595" spans="1:42" s="192" customFormat="1" ht="102">
      <c r="A1595" s="13" t="s">
        <v>7733</v>
      </c>
      <c r="B1595" s="3" t="s">
        <v>1338</v>
      </c>
      <c r="C1595" s="206" t="s">
        <v>4291</v>
      </c>
      <c r="D1595" s="201" t="s">
        <v>4292</v>
      </c>
      <c r="E1595" s="211" t="s">
        <v>4659</v>
      </c>
      <c r="F1595" s="280"/>
      <c r="G1595" s="167" t="s">
        <v>384</v>
      </c>
      <c r="H1595" s="278">
        <v>0</v>
      </c>
      <c r="I1595" s="40">
        <v>470000000</v>
      </c>
      <c r="J1595" s="27" t="s">
        <v>1336</v>
      </c>
      <c r="K1595" s="23" t="s">
        <v>1665</v>
      </c>
      <c r="L1595" s="272" t="s">
        <v>3958</v>
      </c>
      <c r="M1595" s="146" t="s">
        <v>383</v>
      </c>
      <c r="N1595" s="283" t="s">
        <v>6144</v>
      </c>
      <c r="O1595" s="3" t="s">
        <v>1388</v>
      </c>
      <c r="P1595" s="10" t="s">
        <v>1360</v>
      </c>
      <c r="Q1595" s="3" t="s">
        <v>1201</v>
      </c>
      <c r="R1595" s="163">
        <v>1</v>
      </c>
      <c r="S1595" s="190">
        <v>246108.15</v>
      </c>
      <c r="T1595" s="290">
        <f t="shared" si="56"/>
        <v>246108.15</v>
      </c>
      <c r="U1595" s="88">
        <f t="shared" si="55"/>
        <v>275641.12800000003</v>
      </c>
      <c r="V1595" s="13" t="s">
        <v>1347</v>
      </c>
      <c r="W1595" s="158" t="s">
        <v>1416</v>
      </c>
      <c r="X1595" s="280"/>
      <c r="Y1595" s="265"/>
      <c r="AB1595" s="238"/>
      <c r="AC1595" s="238"/>
      <c r="AD1595" s="238"/>
      <c r="AE1595" s="238"/>
      <c r="AF1595" s="238"/>
      <c r="AG1595" s="238"/>
      <c r="AH1595" s="238"/>
      <c r="AI1595" s="238"/>
      <c r="AJ1595" s="238"/>
      <c r="AK1595" s="238"/>
      <c r="AL1595" s="238"/>
      <c r="AM1595" s="238"/>
      <c r="AN1595" s="238"/>
      <c r="AO1595" s="238"/>
      <c r="AP1595" s="238"/>
    </row>
    <row r="1596" spans="1:42" s="192" customFormat="1" ht="102">
      <c r="A1596" s="13" t="s">
        <v>7734</v>
      </c>
      <c r="B1596" s="3" t="s">
        <v>1338</v>
      </c>
      <c r="C1596" s="206" t="s">
        <v>4296</v>
      </c>
      <c r="D1596" s="210" t="s">
        <v>4403</v>
      </c>
      <c r="E1596" s="211" t="s">
        <v>4660</v>
      </c>
      <c r="F1596" s="280"/>
      <c r="G1596" s="167" t="s">
        <v>384</v>
      </c>
      <c r="H1596" s="278">
        <v>0</v>
      </c>
      <c r="I1596" s="40">
        <v>470000000</v>
      </c>
      <c r="J1596" s="27" t="s">
        <v>1336</v>
      </c>
      <c r="K1596" s="23" t="s">
        <v>1665</v>
      </c>
      <c r="L1596" s="272" t="s">
        <v>3958</v>
      </c>
      <c r="M1596" s="146" t="s">
        <v>383</v>
      </c>
      <c r="N1596" s="283" t="s">
        <v>6144</v>
      </c>
      <c r="O1596" s="3" t="s">
        <v>1388</v>
      </c>
      <c r="P1596" s="10" t="s">
        <v>1360</v>
      </c>
      <c r="Q1596" s="3" t="s">
        <v>1201</v>
      </c>
      <c r="R1596" s="163">
        <v>4</v>
      </c>
      <c r="S1596" s="190">
        <v>18533.36</v>
      </c>
      <c r="T1596" s="290">
        <f t="shared" si="56"/>
        <v>74133.440000000002</v>
      </c>
      <c r="U1596" s="88">
        <f t="shared" si="55"/>
        <v>83029.452800000014</v>
      </c>
      <c r="V1596" s="13" t="s">
        <v>1347</v>
      </c>
      <c r="W1596" s="158" t="s">
        <v>1416</v>
      </c>
      <c r="X1596" s="280"/>
      <c r="Y1596" s="265"/>
      <c r="AB1596" s="238"/>
      <c r="AC1596" s="238"/>
      <c r="AD1596" s="238"/>
      <c r="AE1596" s="238"/>
      <c r="AF1596" s="238"/>
      <c r="AG1596" s="238"/>
      <c r="AH1596" s="238"/>
      <c r="AI1596" s="238"/>
      <c r="AJ1596" s="238"/>
      <c r="AK1596" s="238"/>
      <c r="AL1596" s="238"/>
      <c r="AM1596" s="238"/>
      <c r="AN1596" s="238"/>
      <c r="AO1596" s="238"/>
      <c r="AP1596" s="238"/>
    </row>
    <row r="1597" spans="1:42" s="192" customFormat="1" ht="102">
      <c r="A1597" s="13" t="s">
        <v>7735</v>
      </c>
      <c r="B1597" s="3" t="s">
        <v>1338</v>
      </c>
      <c r="C1597" s="206" t="s">
        <v>4299</v>
      </c>
      <c r="D1597" s="210" t="s">
        <v>4300</v>
      </c>
      <c r="E1597" s="211" t="s">
        <v>4661</v>
      </c>
      <c r="F1597" s="280"/>
      <c r="G1597" s="167" t="s">
        <v>384</v>
      </c>
      <c r="H1597" s="278">
        <v>0</v>
      </c>
      <c r="I1597" s="40">
        <v>470000000</v>
      </c>
      <c r="J1597" s="27" t="s">
        <v>1336</v>
      </c>
      <c r="K1597" s="23" t="s">
        <v>1665</v>
      </c>
      <c r="L1597" s="272" t="s">
        <v>3958</v>
      </c>
      <c r="M1597" s="146" t="s">
        <v>383</v>
      </c>
      <c r="N1597" s="283" t="s">
        <v>6144</v>
      </c>
      <c r="O1597" s="3" t="s">
        <v>1388</v>
      </c>
      <c r="P1597" s="10" t="s">
        <v>1360</v>
      </c>
      <c r="Q1597" s="3" t="s">
        <v>1201</v>
      </c>
      <c r="R1597" s="163">
        <v>2</v>
      </c>
      <c r="S1597" s="190">
        <v>52554.21</v>
      </c>
      <c r="T1597" s="290">
        <f t="shared" si="56"/>
        <v>105108.42</v>
      </c>
      <c r="U1597" s="88">
        <f t="shared" si="55"/>
        <v>117721.43040000001</v>
      </c>
      <c r="V1597" s="13" t="s">
        <v>1347</v>
      </c>
      <c r="W1597" s="158" t="s">
        <v>1416</v>
      </c>
      <c r="X1597" s="280"/>
      <c r="Y1597" s="265"/>
      <c r="AB1597" s="238"/>
      <c r="AC1597" s="238"/>
      <c r="AD1597" s="238"/>
      <c r="AE1597" s="238"/>
      <c r="AF1597" s="238"/>
      <c r="AG1597" s="238"/>
      <c r="AH1597" s="238"/>
      <c r="AI1597" s="238"/>
      <c r="AJ1597" s="238"/>
      <c r="AK1597" s="238"/>
      <c r="AL1597" s="238"/>
      <c r="AM1597" s="238"/>
      <c r="AN1597" s="238"/>
      <c r="AO1597" s="238"/>
      <c r="AP1597" s="238"/>
    </row>
    <row r="1598" spans="1:42" s="192" customFormat="1" ht="102">
      <c r="A1598" s="13" t="s">
        <v>7736</v>
      </c>
      <c r="B1598" s="3" t="s">
        <v>1338</v>
      </c>
      <c r="C1598" s="206" t="s">
        <v>4302</v>
      </c>
      <c r="D1598" s="210" t="s">
        <v>4303</v>
      </c>
      <c r="E1598" s="211" t="s">
        <v>4662</v>
      </c>
      <c r="F1598" s="280"/>
      <c r="G1598" s="167" t="s">
        <v>384</v>
      </c>
      <c r="H1598" s="278">
        <v>0</v>
      </c>
      <c r="I1598" s="40">
        <v>470000000</v>
      </c>
      <c r="J1598" s="27" t="s">
        <v>1336</v>
      </c>
      <c r="K1598" s="23" t="s">
        <v>1665</v>
      </c>
      <c r="L1598" s="272" t="s">
        <v>3958</v>
      </c>
      <c r="M1598" s="146" t="s">
        <v>383</v>
      </c>
      <c r="N1598" s="283" t="s">
        <v>6144</v>
      </c>
      <c r="O1598" s="3" t="s">
        <v>1388</v>
      </c>
      <c r="P1598" s="10" t="s">
        <v>1360</v>
      </c>
      <c r="Q1598" s="3" t="s">
        <v>1201</v>
      </c>
      <c r="R1598" s="163">
        <v>2</v>
      </c>
      <c r="S1598" s="190">
        <v>63460</v>
      </c>
      <c r="T1598" s="290">
        <f t="shared" si="56"/>
        <v>126920</v>
      </c>
      <c r="U1598" s="88">
        <f t="shared" si="55"/>
        <v>142150.40000000002</v>
      </c>
      <c r="V1598" s="13" t="s">
        <v>1347</v>
      </c>
      <c r="W1598" s="158" t="s">
        <v>1416</v>
      </c>
      <c r="X1598" s="280"/>
      <c r="Y1598" s="265"/>
      <c r="AB1598" s="238"/>
      <c r="AC1598" s="238"/>
      <c r="AD1598" s="238"/>
      <c r="AE1598" s="238"/>
      <c r="AF1598" s="238"/>
      <c r="AG1598" s="238"/>
      <c r="AH1598" s="238"/>
      <c r="AI1598" s="238"/>
      <c r="AJ1598" s="238"/>
      <c r="AK1598" s="238"/>
      <c r="AL1598" s="238"/>
      <c r="AM1598" s="238"/>
      <c r="AN1598" s="238"/>
      <c r="AO1598" s="238"/>
      <c r="AP1598" s="238"/>
    </row>
    <row r="1599" spans="1:42" s="192" customFormat="1" ht="102">
      <c r="A1599" s="13" t="s">
        <v>7737</v>
      </c>
      <c r="B1599" s="3" t="s">
        <v>1338</v>
      </c>
      <c r="C1599" s="206" t="s">
        <v>4663</v>
      </c>
      <c r="D1599" s="201" t="s">
        <v>4664</v>
      </c>
      <c r="E1599" s="211" t="s">
        <v>4665</v>
      </c>
      <c r="F1599" s="280"/>
      <c r="G1599" s="167" t="s">
        <v>384</v>
      </c>
      <c r="H1599" s="278">
        <v>0</v>
      </c>
      <c r="I1599" s="40">
        <v>470000000</v>
      </c>
      <c r="J1599" s="27" t="s">
        <v>1336</v>
      </c>
      <c r="K1599" s="23" t="s">
        <v>1665</v>
      </c>
      <c r="L1599" s="272" t="s">
        <v>3958</v>
      </c>
      <c r="M1599" s="146" t="s">
        <v>383</v>
      </c>
      <c r="N1599" s="283" t="s">
        <v>6144</v>
      </c>
      <c r="O1599" s="3" t="s">
        <v>1388</v>
      </c>
      <c r="P1599" s="10" t="s">
        <v>1360</v>
      </c>
      <c r="Q1599" s="3" t="s">
        <v>1201</v>
      </c>
      <c r="R1599" s="163">
        <v>1</v>
      </c>
      <c r="S1599" s="190">
        <v>37734</v>
      </c>
      <c r="T1599" s="290">
        <f t="shared" si="56"/>
        <v>37734</v>
      </c>
      <c r="U1599" s="88">
        <f t="shared" si="55"/>
        <v>42262.080000000002</v>
      </c>
      <c r="V1599" s="13" t="s">
        <v>1347</v>
      </c>
      <c r="W1599" s="158" t="s">
        <v>1416</v>
      </c>
      <c r="X1599" s="280"/>
      <c r="Y1599" s="265"/>
      <c r="AB1599" s="238"/>
      <c r="AC1599" s="238"/>
      <c r="AD1599" s="238"/>
      <c r="AE1599" s="238"/>
      <c r="AF1599" s="238"/>
      <c r="AG1599" s="238"/>
      <c r="AH1599" s="238"/>
      <c r="AI1599" s="238"/>
      <c r="AJ1599" s="238"/>
      <c r="AK1599" s="238"/>
      <c r="AL1599" s="238"/>
      <c r="AM1599" s="238"/>
      <c r="AN1599" s="238"/>
      <c r="AO1599" s="238"/>
      <c r="AP1599" s="238"/>
    </row>
    <row r="1600" spans="1:42" s="192" customFormat="1" ht="102">
      <c r="A1600" s="13" t="s">
        <v>7738</v>
      </c>
      <c r="B1600" s="3" t="s">
        <v>1338</v>
      </c>
      <c r="C1600" s="204" t="s">
        <v>4319</v>
      </c>
      <c r="D1600" s="202" t="s">
        <v>4320</v>
      </c>
      <c r="E1600" s="211" t="s">
        <v>4666</v>
      </c>
      <c r="F1600" s="280"/>
      <c r="G1600" s="167" t="s">
        <v>384</v>
      </c>
      <c r="H1600" s="278">
        <v>0</v>
      </c>
      <c r="I1600" s="40">
        <v>470000000</v>
      </c>
      <c r="J1600" s="27" t="s">
        <v>1336</v>
      </c>
      <c r="K1600" s="23" t="s">
        <v>1665</v>
      </c>
      <c r="L1600" s="272" t="s">
        <v>3958</v>
      </c>
      <c r="M1600" s="146" t="s">
        <v>383</v>
      </c>
      <c r="N1600" s="283" t="s">
        <v>6144</v>
      </c>
      <c r="O1600" s="3" t="s">
        <v>1388</v>
      </c>
      <c r="P1600" s="10" t="s">
        <v>1360</v>
      </c>
      <c r="Q1600" s="3" t="s">
        <v>1201</v>
      </c>
      <c r="R1600" s="163">
        <v>2</v>
      </c>
      <c r="S1600" s="190">
        <v>26953.75</v>
      </c>
      <c r="T1600" s="290">
        <f t="shared" si="56"/>
        <v>53907.5</v>
      </c>
      <c r="U1600" s="88">
        <f t="shared" si="55"/>
        <v>60376.400000000009</v>
      </c>
      <c r="V1600" s="13" t="s">
        <v>1347</v>
      </c>
      <c r="W1600" s="158" t="s">
        <v>1416</v>
      </c>
      <c r="X1600" s="280"/>
      <c r="Y1600" s="265"/>
      <c r="AB1600" s="238"/>
      <c r="AC1600" s="238"/>
      <c r="AD1600" s="238"/>
      <c r="AE1600" s="238"/>
      <c r="AF1600" s="238"/>
      <c r="AG1600" s="238"/>
      <c r="AH1600" s="238"/>
      <c r="AI1600" s="238"/>
      <c r="AJ1600" s="238"/>
      <c r="AK1600" s="238"/>
      <c r="AL1600" s="238"/>
      <c r="AM1600" s="238"/>
      <c r="AN1600" s="238"/>
      <c r="AO1600" s="238"/>
      <c r="AP1600" s="238"/>
    </row>
    <row r="1601" spans="1:42" s="192" customFormat="1" ht="102">
      <c r="A1601" s="13" t="s">
        <v>7739</v>
      </c>
      <c r="B1601" s="3" t="s">
        <v>1338</v>
      </c>
      <c r="C1601" s="205" t="s">
        <v>3971</v>
      </c>
      <c r="D1601" s="202" t="s">
        <v>3972</v>
      </c>
      <c r="E1601" s="211" t="s">
        <v>4667</v>
      </c>
      <c r="F1601" s="280"/>
      <c r="G1601" s="167" t="s">
        <v>384</v>
      </c>
      <c r="H1601" s="278">
        <v>0</v>
      </c>
      <c r="I1601" s="40">
        <v>470000000</v>
      </c>
      <c r="J1601" s="27" t="s">
        <v>1336</v>
      </c>
      <c r="K1601" s="23" t="s">
        <v>1665</v>
      </c>
      <c r="L1601" s="272" t="s">
        <v>3958</v>
      </c>
      <c r="M1601" s="146" t="s">
        <v>383</v>
      </c>
      <c r="N1601" s="283" t="s">
        <v>6144</v>
      </c>
      <c r="O1601" s="3" t="s">
        <v>1388</v>
      </c>
      <c r="P1601" s="10" t="s">
        <v>1360</v>
      </c>
      <c r="Q1601" s="3" t="s">
        <v>1201</v>
      </c>
      <c r="R1601" s="163">
        <v>2</v>
      </c>
      <c r="S1601" s="190">
        <v>46950.43</v>
      </c>
      <c r="T1601" s="290">
        <f t="shared" si="56"/>
        <v>93900.86</v>
      </c>
      <c r="U1601" s="88">
        <f t="shared" si="55"/>
        <v>105168.96320000001</v>
      </c>
      <c r="V1601" s="13" t="s">
        <v>1347</v>
      </c>
      <c r="W1601" s="158" t="s">
        <v>1416</v>
      </c>
      <c r="X1601" s="280"/>
      <c r="Y1601" s="265"/>
      <c r="AB1601" s="238"/>
      <c r="AC1601" s="238"/>
      <c r="AD1601" s="238"/>
      <c r="AE1601" s="238"/>
      <c r="AF1601" s="238"/>
      <c r="AG1601" s="238"/>
      <c r="AH1601" s="238"/>
      <c r="AI1601" s="238"/>
      <c r="AJ1601" s="238"/>
      <c r="AK1601" s="238"/>
      <c r="AL1601" s="238"/>
      <c r="AM1601" s="238"/>
      <c r="AN1601" s="238"/>
      <c r="AO1601" s="238"/>
      <c r="AP1601" s="238"/>
    </row>
    <row r="1602" spans="1:42" s="192" customFormat="1" ht="102">
      <c r="A1602" s="13" t="s">
        <v>7740</v>
      </c>
      <c r="B1602" s="3" t="s">
        <v>1338</v>
      </c>
      <c r="C1602" s="206" t="s">
        <v>4668</v>
      </c>
      <c r="D1602" s="201" t="s">
        <v>4669</v>
      </c>
      <c r="E1602" s="224" t="s">
        <v>9064</v>
      </c>
      <c r="F1602" s="280"/>
      <c r="G1602" s="167" t="s">
        <v>384</v>
      </c>
      <c r="H1602" s="278">
        <v>0</v>
      </c>
      <c r="I1602" s="40">
        <v>470000000</v>
      </c>
      <c r="J1602" s="27" t="s">
        <v>1336</v>
      </c>
      <c r="K1602" s="23" t="s">
        <v>1665</v>
      </c>
      <c r="L1602" s="272" t="s">
        <v>3958</v>
      </c>
      <c r="M1602" s="146" t="s">
        <v>383</v>
      </c>
      <c r="N1602" s="283" t="s">
        <v>6144</v>
      </c>
      <c r="O1602" s="3" t="s">
        <v>1388</v>
      </c>
      <c r="P1602" s="10" t="s">
        <v>1360</v>
      </c>
      <c r="Q1602" s="3" t="s">
        <v>1201</v>
      </c>
      <c r="R1602" s="223">
        <v>1</v>
      </c>
      <c r="S1602" s="190">
        <v>250000</v>
      </c>
      <c r="T1602" s="290">
        <f t="shared" si="56"/>
        <v>250000</v>
      </c>
      <c r="U1602" s="88">
        <f t="shared" si="55"/>
        <v>280000</v>
      </c>
      <c r="V1602" s="13" t="s">
        <v>1347</v>
      </c>
      <c r="W1602" s="158" t="s">
        <v>1416</v>
      </c>
      <c r="X1602" s="280"/>
      <c r="Y1602" s="265"/>
      <c r="AB1602" s="238"/>
      <c r="AC1602" s="238"/>
      <c r="AD1602" s="238"/>
      <c r="AE1602" s="238"/>
      <c r="AF1602" s="238"/>
      <c r="AG1602" s="238"/>
      <c r="AH1602" s="238"/>
      <c r="AI1602" s="238"/>
      <c r="AJ1602" s="238"/>
      <c r="AK1602" s="238"/>
      <c r="AL1602" s="238"/>
      <c r="AM1602" s="238"/>
      <c r="AN1602" s="238"/>
      <c r="AO1602" s="238"/>
      <c r="AP1602" s="238"/>
    </row>
    <row r="1603" spans="1:42" s="192" customFormat="1" ht="102">
      <c r="A1603" s="13" t="s">
        <v>7741</v>
      </c>
      <c r="B1603" s="3" t="s">
        <v>1338</v>
      </c>
      <c r="C1603" s="204" t="s">
        <v>4642</v>
      </c>
      <c r="D1603" s="202" t="s">
        <v>4643</v>
      </c>
      <c r="E1603" s="200" t="s">
        <v>4670</v>
      </c>
      <c r="F1603" s="280"/>
      <c r="G1603" s="167" t="s">
        <v>384</v>
      </c>
      <c r="H1603" s="278">
        <v>0</v>
      </c>
      <c r="I1603" s="40">
        <v>470000000</v>
      </c>
      <c r="J1603" s="27" t="s">
        <v>1336</v>
      </c>
      <c r="K1603" s="23" t="s">
        <v>1665</v>
      </c>
      <c r="L1603" s="272" t="s">
        <v>3958</v>
      </c>
      <c r="M1603" s="146" t="s">
        <v>383</v>
      </c>
      <c r="N1603" s="283" t="s">
        <v>6144</v>
      </c>
      <c r="O1603" s="3" t="s">
        <v>1388</v>
      </c>
      <c r="P1603" s="10" t="s">
        <v>1355</v>
      </c>
      <c r="Q1603" s="3" t="s">
        <v>1354</v>
      </c>
      <c r="R1603" s="298">
        <v>6</v>
      </c>
      <c r="S1603" s="190">
        <v>1500</v>
      </c>
      <c r="T1603" s="290">
        <f t="shared" si="56"/>
        <v>9000</v>
      </c>
      <c r="U1603" s="88">
        <f t="shared" si="55"/>
        <v>10080.000000000002</v>
      </c>
      <c r="V1603" s="13" t="s">
        <v>1347</v>
      </c>
      <c r="W1603" s="158" t="s">
        <v>1416</v>
      </c>
      <c r="X1603" s="280"/>
      <c r="Y1603" s="265"/>
      <c r="AB1603" s="238"/>
      <c r="AC1603" s="238"/>
      <c r="AD1603" s="238"/>
      <c r="AE1603" s="238"/>
      <c r="AF1603" s="238"/>
      <c r="AG1603" s="238"/>
      <c r="AH1603" s="238"/>
      <c r="AI1603" s="238"/>
      <c r="AJ1603" s="238"/>
      <c r="AK1603" s="238"/>
      <c r="AL1603" s="238"/>
      <c r="AM1603" s="238"/>
      <c r="AN1603" s="238"/>
      <c r="AO1603" s="238"/>
      <c r="AP1603" s="238"/>
    </row>
    <row r="1604" spans="1:42" s="192" customFormat="1" ht="102">
      <c r="A1604" s="13" t="s">
        <v>7742</v>
      </c>
      <c r="B1604" s="3" t="s">
        <v>1338</v>
      </c>
      <c r="C1604" s="206" t="s">
        <v>3967</v>
      </c>
      <c r="D1604" s="211" t="s">
        <v>3968</v>
      </c>
      <c r="E1604" s="200" t="s">
        <v>9065</v>
      </c>
      <c r="F1604" s="280"/>
      <c r="G1604" s="167" t="s">
        <v>384</v>
      </c>
      <c r="H1604" s="278">
        <v>0</v>
      </c>
      <c r="I1604" s="40">
        <v>470000000</v>
      </c>
      <c r="J1604" s="27" t="s">
        <v>1336</v>
      </c>
      <c r="K1604" s="23" t="s">
        <v>1665</v>
      </c>
      <c r="L1604" s="272" t="s">
        <v>3958</v>
      </c>
      <c r="M1604" s="146" t="s">
        <v>383</v>
      </c>
      <c r="N1604" s="283" t="s">
        <v>6144</v>
      </c>
      <c r="O1604" s="3" t="s">
        <v>1388</v>
      </c>
      <c r="P1604" s="10" t="s">
        <v>1360</v>
      </c>
      <c r="Q1604" s="3" t="s">
        <v>1201</v>
      </c>
      <c r="R1604" s="298">
        <v>5</v>
      </c>
      <c r="S1604" s="190">
        <v>650</v>
      </c>
      <c r="T1604" s="290">
        <f t="shared" si="56"/>
        <v>3250</v>
      </c>
      <c r="U1604" s="88">
        <f t="shared" si="55"/>
        <v>3640.0000000000005</v>
      </c>
      <c r="V1604" s="13" t="s">
        <v>1347</v>
      </c>
      <c r="W1604" s="158" t="s">
        <v>1416</v>
      </c>
      <c r="X1604" s="280"/>
      <c r="Y1604" s="265"/>
      <c r="AB1604" s="238"/>
      <c r="AC1604" s="238"/>
      <c r="AD1604" s="238"/>
      <c r="AE1604" s="238"/>
      <c r="AF1604" s="238"/>
      <c r="AG1604" s="238"/>
      <c r="AH1604" s="238"/>
      <c r="AI1604" s="238"/>
      <c r="AJ1604" s="238"/>
      <c r="AK1604" s="238"/>
      <c r="AL1604" s="238"/>
      <c r="AM1604" s="238"/>
      <c r="AN1604" s="238"/>
      <c r="AO1604" s="238"/>
      <c r="AP1604" s="238"/>
    </row>
    <row r="1605" spans="1:42" s="192" customFormat="1" ht="102">
      <c r="A1605" s="13" t="s">
        <v>7743</v>
      </c>
      <c r="B1605" s="3" t="s">
        <v>1338</v>
      </c>
      <c r="C1605" s="205" t="s">
        <v>4671</v>
      </c>
      <c r="D1605" s="202" t="s">
        <v>4672</v>
      </c>
      <c r="E1605" s="299" t="s">
        <v>4673</v>
      </c>
      <c r="F1605" s="280"/>
      <c r="G1605" s="167" t="s">
        <v>384</v>
      </c>
      <c r="H1605" s="278">
        <v>0</v>
      </c>
      <c r="I1605" s="40">
        <v>470000000</v>
      </c>
      <c r="J1605" s="27" t="s">
        <v>1336</v>
      </c>
      <c r="K1605" s="23" t="s">
        <v>1665</v>
      </c>
      <c r="L1605" s="272" t="s">
        <v>3958</v>
      </c>
      <c r="M1605" s="146" t="s">
        <v>383</v>
      </c>
      <c r="N1605" s="283" t="s">
        <v>6144</v>
      </c>
      <c r="O1605" s="3" t="s">
        <v>1388</v>
      </c>
      <c r="P1605" s="10" t="s">
        <v>1355</v>
      </c>
      <c r="Q1605" s="3" t="s">
        <v>1354</v>
      </c>
      <c r="R1605" s="298">
        <v>20</v>
      </c>
      <c r="S1605" s="190">
        <v>850</v>
      </c>
      <c r="T1605" s="290">
        <f t="shared" si="56"/>
        <v>17000</v>
      </c>
      <c r="U1605" s="88">
        <f t="shared" si="55"/>
        <v>19040</v>
      </c>
      <c r="V1605" s="13" t="s">
        <v>1347</v>
      </c>
      <c r="W1605" s="158" t="s">
        <v>1416</v>
      </c>
      <c r="X1605" s="280"/>
      <c r="Y1605" s="265"/>
      <c r="AB1605" s="238"/>
      <c r="AC1605" s="238"/>
      <c r="AD1605" s="238"/>
      <c r="AE1605" s="238"/>
      <c r="AF1605" s="238"/>
      <c r="AG1605" s="238"/>
      <c r="AH1605" s="238"/>
      <c r="AI1605" s="238"/>
      <c r="AJ1605" s="238"/>
      <c r="AK1605" s="238"/>
      <c r="AL1605" s="238"/>
      <c r="AM1605" s="238"/>
      <c r="AN1605" s="238"/>
      <c r="AO1605" s="238"/>
      <c r="AP1605" s="238"/>
    </row>
    <row r="1606" spans="1:42" s="192" customFormat="1" ht="102">
      <c r="A1606" s="13" t="s">
        <v>7744</v>
      </c>
      <c r="B1606" s="3" t="s">
        <v>1338</v>
      </c>
      <c r="C1606" s="206" t="s">
        <v>4674</v>
      </c>
      <c r="D1606" s="201" t="s">
        <v>4153</v>
      </c>
      <c r="E1606" s="211" t="s">
        <v>4675</v>
      </c>
      <c r="F1606" s="280"/>
      <c r="G1606" s="167" t="s">
        <v>384</v>
      </c>
      <c r="H1606" s="278">
        <v>0</v>
      </c>
      <c r="I1606" s="40">
        <v>470000000</v>
      </c>
      <c r="J1606" s="27" t="s">
        <v>1336</v>
      </c>
      <c r="K1606" s="23" t="s">
        <v>1665</v>
      </c>
      <c r="L1606" s="272" t="s">
        <v>3958</v>
      </c>
      <c r="M1606" s="146" t="s">
        <v>383</v>
      </c>
      <c r="N1606" s="283" t="s">
        <v>6144</v>
      </c>
      <c r="O1606" s="3" t="s">
        <v>1388</v>
      </c>
      <c r="P1606" s="10" t="s">
        <v>1355</v>
      </c>
      <c r="Q1606" s="3" t="s">
        <v>1354</v>
      </c>
      <c r="R1606" s="223">
        <v>1</v>
      </c>
      <c r="S1606" s="13">
        <v>1306000</v>
      </c>
      <c r="T1606" s="290">
        <f t="shared" si="56"/>
        <v>1306000</v>
      </c>
      <c r="U1606" s="88">
        <f t="shared" si="55"/>
        <v>1462720.0000000002</v>
      </c>
      <c r="V1606" s="13" t="s">
        <v>1347</v>
      </c>
      <c r="W1606" s="158" t="s">
        <v>1416</v>
      </c>
      <c r="X1606" s="280"/>
      <c r="Y1606" s="265"/>
      <c r="AB1606" s="238"/>
      <c r="AC1606" s="238"/>
      <c r="AD1606" s="238"/>
      <c r="AE1606" s="238"/>
      <c r="AF1606" s="238"/>
      <c r="AG1606" s="238"/>
      <c r="AH1606" s="238"/>
      <c r="AI1606" s="238"/>
      <c r="AJ1606" s="238"/>
      <c r="AK1606" s="238"/>
      <c r="AL1606" s="238"/>
      <c r="AM1606" s="238"/>
      <c r="AN1606" s="238"/>
      <c r="AO1606" s="238"/>
      <c r="AP1606" s="238"/>
    </row>
    <row r="1607" spans="1:42" s="192" customFormat="1" ht="102">
      <c r="A1607" s="13" t="s">
        <v>7745</v>
      </c>
      <c r="B1607" s="3" t="s">
        <v>1338</v>
      </c>
      <c r="C1607" s="206" t="s">
        <v>4676</v>
      </c>
      <c r="D1607" s="211" t="s">
        <v>4677</v>
      </c>
      <c r="E1607" s="211" t="s">
        <v>4678</v>
      </c>
      <c r="F1607" s="280"/>
      <c r="G1607" s="167" t="s">
        <v>384</v>
      </c>
      <c r="H1607" s="278">
        <v>0</v>
      </c>
      <c r="I1607" s="40">
        <v>470000000</v>
      </c>
      <c r="J1607" s="27" t="s">
        <v>1336</v>
      </c>
      <c r="K1607" s="23" t="s">
        <v>1665</v>
      </c>
      <c r="L1607" s="272" t="s">
        <v>3958</v>
      </c>
      <c r="M1607" s="146" t="s">
        <v>383</v>
      </c>
      <c r="N1607" s="283" t="s">
        <v>6144</v>
      </c>
      <c r="O1607" s="3" t="s">
        <v>1388</v>
      </c>
      <c r="P1607" s="10" t="s">
        <v>1360</v>
      </c>
      <c r="Q1607" s="3" t="s">
        <v>1201</v>
      </c>
      <c r="R1607" s="218">
        <v>1</v>
      </c>
      <c r="S1607" s="13">
        <v>432866.72</v>
      </c>
      <c r="T1607" s="290">
        <f t="shared" si="56"/>
        <v>432866.72</v>
      </c>
      <c r="U1607" s="88">
        <f t="shared" si="55"/>
        <v>484810.72640000004</v>
      </c>
      <c r="V1607" s="13" t="s">
        <v>1347</v>
      </c>
      <c r="W1607" s="158" t="s">
        <v>1416</v>
      </c>
      <c r="X1607" s="280"/>
      <c r="Y1607" s="265"/>
      <c r="AB1607" s="238"/>
      <c r="AC1607" s="238"/>
      <c r="AD1607" s="238"/>
      <c r="AE1607" s="238"/>
      <c r="AF1607" s="238"/>
      <c r="AG1607" s="238"/>
      <c r="AH1607" s="238"/>
      <c r="AI1607" s="238"/>
      <c r="AJ1607" s="238"/>
      <c r="AK1607" s="238"/>
      <c r="AL1607" s="238"/>
      <c r="AM1607" s="238"/>
      <c r="AN1607" s="238"/>
      <c r="AO1607" s="238"/>
      <c r="AP1607" s="238"/>
    </row>
    <row r="1608" spans="1:42" s="192" customFormat="1" ht="102">
      <c r="A1608" s="13" t="s">
        <v>7746</v>
      </c>
      <c r="B1608" s="3" t="s">
        <v>1338</v>
      </c>
      <c r="C1608" s="206" t="s">
        <v>4679</v>
      </c>
      <c r="D1608" s="211" t="s">
        <v>4680</v>
      </c>
      <c r="E1608" s="211" t="s">
        <v>4681</v>
      </c>
      <c r="F1608" s="280"/>
      <c r="G1608" s="167" t="s">
        <v>384</v>
      </c>
      <c r="H1608" s="278">
        <v>0</v>
      </c>
      <c r="I1608" s="40">
        <v>470000000</v>
      </c>
      <c r="J1608" s="27" t="s">
        <v>1336</v>
      </c>
      <c r="K1608" s="23" t="s">
        <v>1665</v>
      </c>
      <c r="L1608" s="272" t="s">
        <v>3958</v>
      </c>
      <c r="M1608" s="146" t="s">
        <v>383</v>
      </c>
      <c r="N1608" s="283" t="s">
        <v>6144</v>
      </c>
      <c r="O1608" s="3" t="s">
        <v>1388</v>
      </c>
      <c r="P1608" s="10" t="s">
        <v>1360</v>
      </c>
      <c r="Q1608" s="3" t="s">
        <v>1201</v>
      </c>
      <c r="R1608" s="218">
        <v>2</v>
      </c>
      <c r="S1608" s="13">
        <v>137444.51</v>
      </c>
      <c r="T1608" s="290">
        <f t="shared" si="56"/>
        <v>274889.02</v>
      </c>
      <c r="U1608" s="88">
        <f t="shared" si="55"/>
        <v>307875.70240000007</v>
      </c>
      <c r="V1608" s="13" t="s">
        <v>1347</v>
      </c>
      <c r="W1608" s="158" t="s">
        <v>1416</v>
      </c>
      <c r="X1608" s="280"/>
      <c r="Y1608" s="265"/>
      <c r="AB1608" s="238"/>
      <c r="AC1608" s="238"/>
      <c r="AD1608" s="238"/>
      <c r="AE1608" s="238"/>
      <c r="AF1608" s="238"/>
      <c r="AG1608" s="238"/>
      <c r="AH1608" s="238"/>
      <c r="AI1608" s="238"/>
      <c r="AJ1608" s="238"/>
      <c r="AK1608" s="238"/>
      <c r="AL1608" s="238"/>
      <c r="AM1608" s="238"/>
      <c r="AN1608" s="238"/>
      <c r="AO1608" s="238"/>
      <c r="AP1608" s="238"/>
    </row>
    <row r="1609" spans="1:42" s="192" customFormat="1" ht="102">
      <c r="A1609" s="13" t="s">
        <v>7747</v>
      </c>
      <c r="B1609" s="3" t="s">
        <v>1338</v>
      </c>
      <c r="C1609" s="206" t="s">
        <v>4682</v>
      </c>
      <c r="D1609" s="214" t="s">
        <v>3995</v>
      </c>
      <c r="E1609" s="211" t="s">
        <v>4683</v>
      </c>
      <c r="F1609" s="280"/>
      <c r="G1609" s="167" t="s">
        <v>384</v>
      </c>
      <c r="H1609" s="278">
        <v>0</v>
      </c>
      <c r="I1609" s="40">
        <v>470000000</v>
      </c>
      <c r="J1609" s="27" t="s">
        <v>1336</v>
      </c>
      <c r="K1609" s="23" t="s">
        <v>1665</v>
      </c>
      <c r="L1609" s="272" t="s">
        <v>3958</v>
      </c>
      <c r="M1609" s="146" t="s">
        <v>383</v>
      </c>
      <c r="N1609" s="283" t="s">
        <v>6144</v>
      </c>
      <c r="O1609" s="3" t="s">
        <v>1388</v>
      </c>
      <c r="P1609" s="201" t="s">
        <v>1355</v>
      </c>
      <c r="Q1609" s="13" t="s">
        <v>1354</v>
      </c>
      <c r="R1609" s="163">
        <v>5</v>
      </c>
      <c r="S1609" s="13">
        <v>3694.16</v>
      </c>
      <c r="T1609" s="290">
        <f t="shared" si="56"/>
        <v>18470.8</v>
      </c>
      <c r="U1609" s="88">
        <f t="shared" si="55"/>
        <v>20687.296000000002</v>
      </c>
      <c r="V1609" s="13" t="s">
        <v>1347</v>
      </c>
      <c r="W1609" s="158" t="s">
        <v>1416</v>
      </c>
      <c r="X1609" s="280"/>
      <c r="Y1609" s="265"/>
      <c r="AB1609" s="238"/>
      <c r="AC1609" s="238"/>
      <c r="AD1609" s="238"/>
      <c r="AE1609" s="238"/>
      <c r="AF1609" s="238"/>
      <c r="AG1609" s="238"/>
      <c r="AH1609" s="238"/>
      <c r="AI1609" s="238"/>
      <c r="AJ1609" s="238"/>
      <c r="AK1609" s="238"/>
      <c r="AL1609" s="238"/>
      <c r="AM1609" s="238"/>
      <c r="AN1609" s="238"/>
      <c r="AO1609" s="238"/>
      <c r="AP1609" s="238"/>
    </row>
    <row r="1610" spans="1:42" s="192" customFormat="1" ht="102">
      <c r="A1610" s="13" t="s">
        <v>7748</v>
      </c>
      <c r="B1610" s="3" t="s">
        <v>1338</v>
      </c>
      <c r="C1610" s="206" t="s">
        <v>4682</v>
      </c>
      <c r="D1610" s="211" t="s">
        <v>3995</v>
      </c>
      <c r="E1610" s="211" t="s">
        <v>4684</v>
      </c>
      <c r="F1610" s="280"/>
      <c r="G1610" s="167" t="s">
        <v>384</v>
      </c>
      <c r="H1610" s="278">
        <v>0</v>
      </c>
      <c r="I1610" s="40">
        <v>470000000</v>
      </c>
      <c r="J1610" s="27" t="s">
        <v>1336</v>
      </c>
      <c r="K1610" s="23" t="s">
        <v>1665</v>
      </c>
      <c r="L1610" s="272" t="s">
        <v>3958</v>
      </c>
      <c r="M1610" s="146" t="s">
        <v>383</v>
      </c>
      <c r="N1610" s="283" t="s">
        <v>6144</v>
      </c>
      <c r="O1610" s="3" t="s">
        <v>1388</v>
      </c>
      <c r="P1610" s="201" t="s">
        <v>1355</v>
      </c>
      <c r="Q1610" s="13" t="s">
        <v>1354</v>
      </c>
      <c r="R1610" s="163">
        <v>5</v>
      </c>
      <c r="S1610" s="13">
        <v>3694.16</v>
      </c>
      <c r="T1610" s="290">
        <f t="shared" si="56"/>
        <v>18470.8</v>
      </c>
      <c r="U1610" s="88">
        <f t="shared" si="55"/>
        <v>20687.296000000002</v>
      </c>
      <c r="V1610" s="13" t="s">
        <v>1347</v>
      </c>
      <c r="W1610" s="158" t="s">
        <v>1416</v>
      </c>
      <c r="X1610" s="280"/>
      <c r="Y1610" s="265"/>
      <c r="AB1610" s="238"/>
      <c r="AC1610" s="238"/>
      <c r="AD1610" s="238"/>
      <c r="AE1610" s="238"/>
      <c r="AF1610" s="238"/>
      <c r="AG1610" s="238"/>
      <c r="AH1610" s="238"/>
      <c r="AI1610" s="238"/>
      <c r="AJ1610" s="238"/>
      <c r="AK1610" s="238"/>
      <c r="AL1610" s="238"/>
      <c r="AM1610" s="238"/>
      <c r="AN1610" s="238"/>
      <c r="AO1610" s="238"/>
      <c r="AP1610" s="238"/>
    </row>
    <row r="1611" spans="1:42" s="192" customFormat="1" ht="102">
      <c r="A1611" s="13" t="s">
        <v>7749</v>
      </c>
      <c r="B1611" s="3" t="s">
        <v>1338</v>
      </c>
      <c r="C1611" s="206" t="s">
        <v>4685</v>
      </c>
      <c r="D1611" s="211" t="s">
        <v>4686</v>
      </c>
      <c r="E1611" s="211" t="s">
        <v>4687</v>
      </c>
      <c r="F1611" s="280"/>
      <c r="G1611" s="167" t="s">
        <v>384</v>
      </c>
      <c r="H1611" s="278">
        <v>0</v>
      </c>
      <c r="I1611" s="40">
        <v>470000000</v>
      </c>
      <c r="J1611" s="27" t="s">
        <v>1336</v>
      </c>
      <c r="K1611" s="23" t="s">
        <v>1665</v>
      </c>
      <c r="L1611" s="272" t="s">
        <v>3958</v>
      </c>
      <c r="M1611" s="146" t="s">
        <v>383</v>
      </c>
      <c r="N1611" s="283" t="s">
        <v>6144</v>
      </c>
      <c r="O1611" s="3" t="s">
        <v>1388</v>
      </c>
      <c r="P1611" s="201" t="s">
        <v>1355</v>
      </c>
      <c r="Q1611" s="13" t="s">
        <v>1354</v>
      </c>
      <c r="R1611" s="163">
        <v>5</v>
      </c>
      <c r="S1611" s="13">
        <v>3694.16</v>
      </c>
      <c r="T1611" s="290">
        <f t="shared" si="56"/>
        <v>18470.8</v>
      </c>
      <c r="U1611" s="88">
        <f t="shared" si="55"/>
        <v>20687.296000000002</v>
      </c>
      <c r="V1611" s="13" t="s">
        <v>1347</v>
      </c>
      <c r="W1611" s="158" t="s">
        <v>1416</v>
      </c>
      <c r="X1611" s="280"/>
      <c r="Y1611" s="265"/>
      <c r="AB1611" s="238"/>
      <c r="AC1611" s="238"/>
      <c r="AD1611" s="238"/>
      <c r="AE1611" s="238"/>
      <c r="AF1611" s="238"/>
      <c r="AG1611" s="238"/>
      <c r="AH1611" s="238"/>
      <c r="AI1611" s="238"/>
      <c r="AJ1611" s="238"/>
      <c r="AK1611" s="238"/>
      <c r="AL1611" s="238"/>
      <c r="AM1611" s="238"/>
      <c r="AN1611" s="238"/>
      <c r="AO1611" s="238"/>
      <c r="AP1611" s="238"/>
    </row>
    <row r="1612" spans="1:42" s="192" customFormat="1" ht="102">
      <c r="A1612" s="13" t="s">
        <v>7750</v>
      </c>
      <c r="B1612" s="3" t="s">
        <v>1338</v>
      </c>
      <c r="C1612" s="206" t="s">
        <v>4685</v>
      </c>
      <c r="D1612" s="211" t="s">
        <v>4688</v>
      </c>
      <c r="E1612" s="211" t="s">
        <v>4689</v>
      </c>
      <c r="F1612" s="280"/>
      <c r="G1612" s="167" t="s">
        <v>384</v>
      </c>
      <c r="H1612" s="278">
        <v>0</v>
      </c>
      <c r="I1612" s="40">
        <v>470000000</v>
      </c>
      <c r="J1612" s="27" t="s">
        <v>1336</v>
      </c>
      <c r="K1612" s="23" t="s">
        <v>1665</v>
      </c>
      <c r="L1612" s="272" t="s">
        <v>3958</v>
      </c>
      <c r="M1612" s="146" t="s">
        <v>383</v>
      </c>
      <c r="N1612" s="283" t="s">
        <v>6144</v>
      </c>
      <c r="O1612" s="3" t="s">
        <v>1388</v>
      </c>
      <c r="P1612" s="201" t="s">
        <v>1355</v>
      </c>
      <c r="Q1612" s="13" t="s">
        <v>1354</v>
      </c>
      <c r="R1612" s="163">
        <v>5</v>
      </c>
      <c r="S1612" s="13">
        <v>3694.16</v>
      </c>
      <c r="T1612" s="290">
        <f t="shared" si="56"/>
        <v>18470.8</v>
      </c>
      <c r="U1612" s="88">
        <f t="shared" si="55"/>
        <v>20687.296000000002</v>
      </c>
      <c r="V1612" s="13" t="s">
        <v>1347</v>
      </c>
      <c r="W1612" s="158" t="s">
        <v>1416</v>
      </c>
      <c r="X1612" s="280"/>
      <c r="Y1612" s="265"/>
      <c r="AB1612" s="238"/>
      <c r="AC1612" s="238"/>
      <c r="AD1612" s="238"/>
      <c r="AE1612" s="238"/>
      <c r="AF1612" s="238"/>
      <c r="AG1612" s="238"/>
      <c r="AH1612" s="238"/>
      <c r="AI1612" s="238"/>
      <c r="AJ1612" s="238"/>
      <c r="AK1612" s="238"/>
      <c r="AL1612" s="238"/>
      <c r="AM1612" s="238"/>
      <c r="AN1612" s="238"/>
      <c r="AO1612" s="238"/>
      <c r="AP1612" s="238"/>
    </row>
    <row r="1613" spans="1:42" s="192" customFormat="1" ht="102">
      <c r="A1613" s="13" t="s">
        <v>7751</v>
      </c>
      <c r="B1613" s="3" t="s">
        <v>1338</v>
      </c>
      <c r="C1613" s="206" t="s">
        <v>4690</v>
      </c>
      <c r="D1613" s="214" t="s">
        <v>4462</v>
      </c>
      <c r="E1613" s="211" t="s">
        <v>4691</v>
      </c>
      <c r="F1613" s="280"/>
      <c r="G1613" s="167" t="s">
        <v>384</v>
      </c>
      <c r="H1613" s="278">
        <v>0</v>
      </c>
      <c r="I1613" s="40">
        <v>470000000</v>
      </c>
      <c r="J1613" s="27" t="s">
        <v>1336</v>
      </c>
      <c r="K1613" s="23" t="s">
        <v>1665</v>
      </c>
      <c r="L1613" s="272" t="s">
        <v>3958</v>
      </c>
      <c r="M1613" s="146" t="s">
        <v>383</v>
      </c>
      <c r="N1613" s="283" t="s">
        <v>6144</v>
      </c>
      <c r="O1613" s="3" t="s">
        <v>1388</v>
      </c>
      <c r="P1613" s="10" t="s">
        <v>1355</v>
      </c>
      <c r="Q1613" s="3" t="s">
        <v>1354</v>
      </c>
      <c r="R1613" s="218">
        <v>32</v>
      </c>
      <c r="S1613" s="13">
        <v>6724.38</v>
      </c>
      <c r="T1613" s="290">
        <f t="shared" si="56"/>
        <v>215180.16</v>
      </c>
      <c r="U1613" s="88">
        <f t="shared" si="55"/>
        <v>241001.77920000002</v>
      </c>
      <c r="V1613" s="13" t="s">
        <v>1347</v>
      </c>
      <c r="W1613" s="158" t="s">
        <v>1416</v>
      </c>
      <c r="X1613" s="280"/>
      <c r="Y1613" s="265"/>
      <c r="AB1613" s="238"/>
      <c r="AC1613" s="238"/>
      <c r="AD1613" s="238"/>
      <c r="AE1613" s="238"/>
      <c r="AF1613" s="238"/>
      <c r="AG1613" s="238"/>
      <c r="AH1613" s="238"/>
      <c r="AI1613" s="238"/>
      <c r="AJ1613" s="238"/>
      <c r="AK1613" s="238"/>
      <c r="AL1613" s="238"/>
      <c r="AM1613" s="238"/>
      <c r="AN1613" s="238"/>
      <c r="AO1613" s="238"/>
      <c r="AP1613" s="238"/>
    </row>
    <row r="1614" spans="1:42" s="192" customFormat="1" ht="102">
      <c r="A1614" s="13" t="s">
        <v>7752</v>
      </c>
      <c r="B1614" s="3" t="s">
        <v>1338</v>
      </c>
      <c r="C1614" s="206" t="s">
        <v>4692</v>
      </c>
      <c r="D1614" s="211" t="s">
        <v>4469</v>
      </c>
      <c r="E1614" s="211" t="s">
        <v>4693</v>
      </c>
      <c r="F1614" s="280"/>
      <c r="G1614" s="167" t="s">
        <v>384</v>
      </c>
      <c r="H1614" s="278">
        <v>0</v>
      </c>
      <c r="I1614" s="40">
        <v>470000000</v>
      </c>
      <c r="J1614" s="27" t="s">
        <v>1336</v>
      </c>
      <c r="K1614" s="23" t="s">
        <v>1665</v>
      </c>
      <c r="L1614" s="272" t="s">
        <v>3958</v>
      </c>
      <c r="M1614" s="146" t="s">
        <v>383</v>
      </c>
      <c r="N1614" s="283" t="s">
        <v>6144</v>
      </c>
      <c r="O1614" s="3" t="s">
        <v>1388</v>
      </c>
      <c r="P1614" s="10" t="s">
        <v>1360</v>
      </c>
      <c r="Q1614" s="3" t="s">
        <v>1201</v>
      </c>
      <c r="R1614" s="218">
        <v>4</v>
      </c>
      <c r="S1614" s="13">
        <v>142616.35</v>
      </c>
      <c r="T1614" s="290">
        <f t="shared" si="56"/>
        <v>570465.4</v>
      </c>
      <c r="U1614" s="88">
        <f t="shared" si="55"/>
        <v>638921.24800000014</v>
      </c>
      <c r="V1614" s="13" t="s">
        <v>1347</v>
      </c>
      <c r="W1614" s="158" t="s">
        <v>1416</v>
      </c>
      <c r="X1614" s="280"/>
      <c r="Y1614" s="265"/>
      <c r="AB1614" s="238"/>
      <c r="AC1614" s="238"/>
      <c r="AD1614" s="238"/>
      <c r="AE1614" s="238"/>
      <c r="AF1614" s="238"/>
      <c r="AG1614" s="238"/>
      <c r="AH1614" s="238"/>
      <c r="AI1614" s="238"/>
      <c r="AJ1614" s="238"/>
      <c r="AK1614" s="238"/>
      <c r="AL1614" s="238"/>
      <c r="AM1614" s="238"/>
      <c r="AN1614" s="238"/>
      <c r="AO1614" s="238"/>
      <c r="AP1614" s="238"/>
    </row>
    <row r="1615" spans="1:42" s="192" customFormat="1" ht="102">
      <c r="A1615" s="13" t="s">
        <v>7753</v>
      </c>
      <c r="B1615" s="3" t="s">
        <v>1338</v>
      </c>
      <c r="C1615" s="206" t="s">
        <v>4694</v>
      </c>
      <c r="D1615" s="211" t="s">
        <v>4472</v>
      </c>
      <c r="E1615" s="211" t="s">
        <v>4695</v>
      </c>
      <c r="F1615" s="280"/>
      <c r="G1615" s="167" t="s">
        <v>384</v>
      </c>
      <c r="H1615" s="278">
        <v>0</v>
      </c>
      <c r="I1615" s="40">
        <v>470000000</v>
      </c>
      <c r="J1615" s="27" t="s">
        <v>1336</v>
      </c>
      <c r="K1615" s="23" t="s">
        <v>1665</v>
      </c>
      <c r="L1615" s="272" t="s">
        <v>3958</v>
      </c>
      <c r="M1615" s="146" t="s">
        <v>383</v>
      </c>
      <c r="N1615" s="283" t="s">
        <v>6144</v>
      </c>
      <c r="O1615" s="3" t="s">
        <v>1388</v>
      </c>
      <c r="P1615" s="10" t="s">
        <v>1360</v>
      </c>
      <c r="Q1615" s="3" t="s">
        <v>1201</v>
      </c>
      <c r="R1615" s="218">
        <v>10</v>
      </c>
      <c r="S1615" s="13">
        <v>1613.48</v>
      </c>
      <c r="T1615" s="290">
        <f t="shared" si="56"/>
        <v>16134.8</v>
      </c>
      <c r="U1615" s="88">
        <f t="shared" si="55"/>
        <v>18070.976000000002</v>
      </c>
      <c r="V1615" s="13" t="s">
        <v>1347</v>
      </c>
      <c r="W1615" s="158" t="s">
        <v>1416</v>
      </c>
      <c r="X1615" s="280"/>
      <c r="Y1615" s="265"/>
      <c r="AB1615" s="238"/>
      <c r="AC1615" s="238"/>
      <c r="AD1615" s="238"/>
      <c r="AE1615" s="238"/>
      <c r="AF1615" s="238"/>
      <c r="AG1615" s="238"/>
      <c r="AH1615" s="238"/>
      <c r="AI1615" s="238"/>
      <c r="AJ1615" s="238"/>
      <c r="AK1615" s="238"/>
      <c r="AL1615" s="238"/>
      <c r="AM1615" s="238"/>
      <c r="AN1615" s="238"/>
      <c r="AO1615" s="238"/>
      <c r="AP1615" s="238"/>
    </row>
    <row r="1616" spans="1:42" s="192" customFormat="1" ht="102">
      <c r="A1616" s="13" t="s">
        <v>7754</v>
      </c>
      <c r="B1616" s="3" t="s">
        <v>1338</v>
      </c>
      <c r="C1616" s="204" t="s">
        <v>4188</v>
      </c>
      <c r="D1616" s="202" t="s">
        <v>4189</v>
      </c>
      <c r="E1616" s="211" t="s">
        <v>4696</v>
      </c>
      <c r="F1616" s="280"/>
      <c r="G1616" s="167" t="s">
        <v>384</v>
      </c>
      <c r="H1616" s="278">
        <v>0</v>
      </c>
      <c r="I1616" s="40">
        <v>470000000</v>
      </c>
      <c r="J1616" s="27" t="s">
        <v>1336</v>
      </c>
      <c r="K1616" s="23" t="s">
        <v>1665</v>
      </c>
      <c r="L1616" s="272" t="s">
        <v>3958</v>
      </c>
      <c r="M1616" s="146" t="s">
        <v>383</v>
      </c>
      <c r="N1616" s="283" t="s">
        <v>6144</v>
      </c>
      <c r="O1616" s="3" t="s">
        <v>1388</v>
      </c>
      <c r="P1616" s="10" t="s">
        <v>1360</v>
      </c>
      <c r="Q1616" s="3" t="s">
        <v>1201</v>
      </c>
      <c r="R1616" s="295">
        <v>10</v>
      </c>
      <c r="S1616" s="13">
        <v>262.94</v>
      </c>
      <c r="T1616" s="290">
        <f t="shared" si="56"/>
        <v>2629.4</v>
      </c>
      <c r="U1616" s="88">
        <f t="shared" si="55"/>
        <v>2944.9280000000003</v>
      </c>
      <c r="V1616" s="13" t="s">
        <v>1347</v>
      </c>
      <c r="W1616" s="158" t="s">
        <v>1416</v>
      </c>
      <c r="X1616" s="280"/>
      <c r="Y1616" s="265"/>
      <c r="AB1616" s="238"/>
      <c r="AC1616" s="238"/>
      <c r="AD1616" s="238"/>
      <c r="AE1616" s="238"/>
      <c r="AF1616" s="238"/>
      <c r="AG1616" s="238"/>
      <c r="AH1616" s="238"/>
      <c r="AI1616" s="238"/>
      <c r="AJ1616" s="238"/>
      <c r="AK1616" s="238"/>
      <c r="AL1616" s="238"/>
      <c r="AM1616" s="238"/>
      <c r="AN1616" s="238"/>
      <c r="AO1616" s="238"/>
      <c r="AP1616" s="238"/>
    </row>
    <row r="1617" spans="1:42" s="192" customFormat="1" ht="102">
      <c r="A1617" s="13" t="s">
        <v>7755</v>
      </c>
      <c r="B1617" s="3" t="s">
        <v>1338</v>
      </c>
      <c r="C1617" s="206" t="s">
        <v>4697</v>
      </c>
      <c r="D1617" s="211" t="s">
        <v>4698</v>
      </c>
      <c r="E1617" s="211" t="s">
        <v>4699</v>
      </c>
      <c r="F1617" s="280"/>
      <c r="G1617" s="167" t="s">
        <v>384</v>
      </c>
      <c r="H1617" s="278">
        <v>0</v>
      </c>
      <c r="I1617" s="40">
        <v>470000000</v>
      </c>
      <c r="J1617" s="27" t="s">
        <v>1336</v>
      </c>
      <c r="K1617" s="23" t="s">
        <v>1665</v>
      </c>
      <c r="L1617" s="272" t="s">
        <v>3958</v>
      </c>
      <c r="M1617" s="146" t="s">
        <v>383</v>
      </c>
      <c r="N1617" s="283" t="s">
        <v>6144</v>
      </c>
      <c r="O1617" s="3" t="s">
        <v>1388</v>
      </c>
      <c r="P1617" s="10" t="s">
        <v>1355</v>
      </c>
      <c r="Q1617" s="3" t="s">
        <v>1354</v>
      </c>
      <c r="R1617" s="218">
        <v>2</v>
      </c>
      <c r="S1617" s="13">
        <v>21465.25</v>
      </c>
      <c r="T1617" s="290">
        <f t="shared" si="56"/>
        <v>42930.5</v>
      </c>
      <c r="U1617" s="88">
        <f t="shared" si="55"/>
        <v>48082.16</v>
      </c>
      <c r="V1617" s="13" t="s">
        <v>1347</v>
      </c>
      <c r="W1617" s="158" t="s">
        <v>1416</v>
      </c>
      <c r="X1617" s="280"/>
      <c r="Y1617" s="265"/>
      <c r="AB1617" s="238"/>
      <c r="AC1617" s="238"/>
      <c r="AD1617" s="238"/>
      <c r="AE1617" s="238"/>
      <c r="AF1617" s="238"/>
      <c r="AG1617" s="238"/>
      <c r="AH1617" s="238"/>
      <c r="AI1617" s="238"/>
      <c r="AJ1617" s="238"/>
      <c r="AK1617" s="238"/>
      <c r="AL1617" s="238"/>
      <c r="AM1617" s="238"/>
      <c r="AN1617" s="238"/>
      <c r="AO1617" s="238"/>
      <c r="AP1617" s="238"/>
    </row>
    <row r="1618" spans="1:42" s="192" customFormat="1" ht="102">
      <c r="A1618" s="13" t="s">
        <v>7756</v>
      </c>
      <c r="B1618" s="3" t="s">
        <v>1338</v>
      </c>
      <c r="C1618" s="206" t="s">
        <v>4700</v>
      </c>
      <c r="D1618" s="211" t="s">
        <v>4701</v>
      </c>
      <c r="E1618" s="211" t="s">
        <v>4702</v>
      </c>
      <c r="F1618" s="280"/>
      <c r="G1618" s="167" t="s">
        <v>384</v>
      </c>
      <c r="H1618" s="278">
        <v>0</v>
      </c>
      <c r="I1618" s="40">
        <v>470000000</v>
      </c>
      <c r="J1618" s="27" t="s">
        <v>1336</v>
      </c>
      <c r="K1618" s="23" t="s">
        <v>1665</v>
      </c>
      <c r="L1618" s="272" t="s">
        <v>3958</v>
      </c>
      <c r="M1618" s="146" t="s">
        <v>383</v>
      </c>
      <c r="N1618" s="283" t="s">
        <v>6144</v>
      </c>
      <c r="O1618" s="3" t="s">
        <v>1388</v>
      </c>
      <c r="P1618" s="10" t="s">
        <v>1360</v>
      </c>
      <c r="Q1618" s="3" t="s">
        <v>1201</v>
      </c>
      <c r="R1618" s="218">
        <v>6</v>
      </c>
      <c r="S1618" s="13">
        <v>4031.25</v>
      </c>
      <c r="T1618" s="290">
        <f t="shared" si="56"/>
        <v>24187.5</v>
      </c>
      <c r="U1618" s="88">
        <f t="shared" si="55"/>
        <v>27090.000000000004</v>
      </c>
      <c r="V1618" s="13" t="s">
        <v>1347</v>
      </c>
      <c r="W1618" s="158" t="s">
        <v>1416</v>
      </c>
      <c r="X1618" s="280"/>
      <c r="Y1618" s="265"/>
      <c r="AB1618" s="238"/>
      <c r="AC1618" s="238"/>
      <c r="AD1618" s="238"/>
      <c r="AE1618" s="238"/>
      <c r="AF1618" s="238"/>
      <c r="AG1618" s="238"/>
      <c r="AH1618" s="238"/>
      <c r="AI1618" s="238"/>
      <c r="AJ1618" s="238"/>
      <c r="AK1618" s="238"/>
      <c r="AL1618" s="238"/>
      <c r="AM1618" s="238"/>
      <c r="AN1618" s="238"/>
      <c r="AO1618" s="238"/>
      <c r="AP1618" s="238"/>
    </row>
    <row r="1619" spans="1:42" s="192" customFormat="1" ht="102">
      <c r="A1619" s="13" t="s">
        <v>7757</v>
      </c>
      <c r="B1619" s="3" t="s">
        <v>1338</v>
      </c>
      <c r="C1619" s="206" t="s">
        <v>4703</v>
      </c>
      <c r="D1619" s="211" t="s">
        <v>4704</v>
      </c>
      <c r="E1619" s="211" t="s">
        <v>4705</v>
      </c>
      <c r="F1619" s="280"/>
      <c r="G1619" s="167" t="s">
        <v>384</v>
      </c>
      <c r="H1619" s="278">
        <v>0</v>
      </c>
      <c r="I1619" s="40">
        <v>470000000</v>
      </c>
      <c r="J1619" s="27" t="s">
        <v>1336</v>
      </c>
      <c r="K1619" s="23" t="s">
        <v>1665</v>
      </c>
      <c r="L1619" s="272" t="s">
        <v>3958</v>
      </c>
      <c r="M1619" s="146" t="s">
        <v>383</v>
      </c>
      <c r="N1619" s="283" t="s">
        <v>6144</v>
      </c>
      <c r="O1619" s="3" t="s">
        <v>1388</v>
      </c>
      <c r="P1619" s="10" t="s">
        <v>1360</v>
      </c>
      <c r="Q1619" s="3" t="s">
        <v>1201</v>
      </c>
      <c r="R1619" s="218">
        <v>4</v>
      </c>
      <c r="S1619" s="13">
        <v>23425.33</v>
      </c>
      <c r="T1619" s="290">
        <f t="shared" si="56"/>
        <v>93701.32</v>
      </c>
      <c r="U1619" s="88">
        <f t="shared" si="55"/>
        <v>104945.47840000002</v>
      </c>
      <c r="V1619" s="13" t="s">
        <v>1347</v>
      </c>
      <c r="W1619" s="158" t="s">
        <v>1416</v>
      </c>
      <c r="X1619" s="280"/>
      <c r="Y1619" s="265"/>
      <c r="AB1619" s="238"/>
      <c r="AC1619" s="238"/>
      <c r="AD1619" s="238"/>
      <c r="AE1619" s="238"/>
      <c r="AF1619" s="238"/>
      <c r="AG1619" s="238"/>
      <c r="AH1619" s="238"/>
      <c r="AI1619" s="238"/>
      <c r="AJ1619" s="238"/>
      <c r="AK1619" s="238"/>
      <c r="AL1619" s="238"/>
      <c r="AM1619" s="238"/>
      <c r="AN1619" s="238"/>
      <c r="AO1619" s="238"/>
      <c r="AP1619" s="238"/>
    </row>
    <row r="1620" spans="1:42" s="192" customFormat="1" ht="102">
      <c r="A1620" s="13" t="s">
        <v>7758</v>
      </c>
      <c r="B1620" s="3" t="s">
        <v>1338</v>
      </c>
      <c r="C1620" s="204" t="s">
        <v>4188</v>
      </c>
      <c r="D1620" s="202" t="s">
        <v>4189</v>
      </c>
      <c r="E1620" s="211" t="s">
        <v>4706</v>
      </c>
      <c r="F1620" s="280"/>
      <c r="G1620" s="167" t="s">
        <v>384</v>
      </c>
      <c r="H1620" s="278">
        <v>0</v>
      </c>
      <c r="I1620" s="40">
        <v>470000000</v>
      </c>
      <c r="J1620" s="27" t="s">
        <v>1336</v>
      </c>
      <c r="K1620" s="23" t="s">
        <v>1665</v>
      </c>
      <c r="L1620" s="272" t="s">
        <v>3958</v>
      </c>
      <c r="M1620" s="146" t="s">
        <v>383</v>
      </c>
      <c r="N1620" s="283" t="s">
        <v>6144</v>
      </c>
      <c r="O1620" s="3" t="s">
        <v>1388</v>
      </c>
      <c r="P1620" s="10" t="s">
        <v>1355</v>
      </c>
      <c r="Q1620" s="3" t="s">
        <v>1354</v>
      </c>
      <c r="R1620" s="218">
        <v>8</v>
      </c>
      <c r="S1620" s="13">
        <v>3525.75</v>
      </c>
      <c r="T1620" s="290">
        <f t="shared" si="56"/>
        <v>28206</v>
      </c>
      <c r="U1620" s="88">
        <f t="shared" si="55"/>
        <v>31590.720000000005</v>
      </c>
      <c r="V1620" s="13" t="s">
        <v>1347</v>
      </c>
      <c r="W1620" s="158" t="s">
        <v>1416</v>
      </c>
      <c r="X1620" s="280"/>
      <c r="Y1620" s="265"/>
      <c r="AB1620" s="238"/>
      <c r="AC1620" s="238"/>
      <c r="AD1620" s="238"/>
      <c r="AE1620" s="238"/>
      <c r="AF1620" s="238"/>
      <c r="AG1620" s="238"/>
      <c r="AH1620" s="238"/>
      <c r="AI1620" s="238"/>
      <c r="AJ1620" s="238"/>
      <c r="AK1620" s="238"/>
      <c r="AL1620" s="238"/>
      <c r="AM1620" s="238"/>
      <c r="AN1620" s="238"/>
      <c r="AO1620" s="238"/>
      <c r="AP1620" s="238"/>
    </row>
    <row r="1621" spans="1:42" s="192" customFormat="1" ht="102">
      <c r="A1621" s="13" t="s">
        <v>7759</v>
      </c>
      <c r="B1621" s="3" t="s">
        <v>1338</v>
      </c>
      <c r="C1621" s="206" t="s">
        <v>4489</v>
      </c>
      <c r="D1621" s="201" t="s">
        <v>4490</v>
      </c>
      <c r="E1621" s="211" t="s">
        <v>4707</v>
      </c>
      <c r="F1621" s="280"/>
      <c r="G1621" s="167" t="s">
        <v>384</v>
      </c>
      <c r="H1621" s="278">
        <v>0</v>
      </c>
      <c r="I1621" s="40">
        <v>470000000</v>
      </c>
      <c r="J1621" s="27" t="s">
        <v>1336</v>
      </c>
      <c r="K1621" s="23" t="s">
        <v>1665</v>
      </c>
      <c r="L1621" s="272" t="s">
        <v>3958</v>
      </c>
      <c r="M1621" s="146" t="s">
        <v>383</v>
      </c>
      <c r="N1621" s="283" t="s">
        <v>6144</v>
      </c>
      <c r="O1621" s="3" t="s">
        <v>1388</v>
      </c>
      <c r="P1621" s="10" t="s">
        <v>1360</v>
      </c>
      <c r="Q1621" s="3" t="s">
        <v>1201</v>
      </c>
      <c r="R1621" s="218">
        <v>4</v>
      </c>
      <c r="S1621" s="13">
        <v>6573.44</v>
      </c>
      <c r="T1621" s="290">
        <f t="shared" si="56"/>
        <v>26293.759999999998</v>
      </c>
      <c r="U1621" s="88">
        <f t="shared" si="55"/>
        <v>29449.011200000001</v>
      </c>
      <c r="V1621" s="13" t="s">
        <v>1347</v>
      </c>
      <c r="W1621" s="158" t="s">
        <v>1416</v>
      </c>
      <c r="X1621" s="280"/>
      <c r="Y1621" s="265"/>
      <c r="AB1621" s="238"/>
      <c r="AC1621" s="238"/>
      <c r="AD1621" s="238"/>
      <c r="AE1621" s="238"/>
      <c r="AF1621" s="238"/>
      <c r="AG1621" s="238"/>
      <c r="AH1621" s="238"/>
      <c r="AI1621" s="238"/>
      <c r="AJ1621" s="238"/>
      <c r="AK1621" s="238"/>
      <c r="AL1621" s="238"/>
      <c r="AM1621" s="238"/>
      <c r="AN1621" s="238"/>
      <c r="AO1621" s="238"/>
      <c r="AP1621" s="238"/>
    </row>
    <row r="1622" spans="1:42" s="192" customFormat="1" ht="102">
      <c r="A1622" s="13" t="s">
        <v>7760</v>
      </c>
      <c r="B1622" s="3" t="s">
        <v>1338</v>
      </c>
      <c r="C1622" s="206" t="s">
        <v>4222</v>
      </c>
      <c r="D1622" s="211" t="s">
        <v>2390</v>
      </c>
      <c r="E1622" s="211" t="s">
        <v>4708</v>
      </c>
      <c r="F1622" s="280"/>
      <c r="G1622" s="167" t="s">
        <v>384</v>
      </c>
      <c r="H1622" s="278">
        <v>0</v>
      </c>
      <c r="I1622" s="40">
        <v>470000000</v>
      </c>
      <c r="J1622" s="27" t="s">
        <v>1336</v>
      </c>
      <c r="K1622" s="23" t="s">
        <v>1665</v>
      </c>
      <c r="L1622" s="272" t="s">
        <v>3958</v>
      </c>
      <c r="M1622" s="146" t="s">
        <v>383</v>
      </c>
      <c r="N1622" s="283" t="s">
        <v>6144</v>
      </c>
      <c r="O1622" s="3" t="s">
        <v>1388</v>
      </c>
      <c r="P1622" s="10" t="s">
        <v>1360</v>
      </c>
      <c r="Q1622" s="3" t="s">
        <v>1201</v>
      </c>
      <c r="R1622" s="218">
        <v>5</v>
      </c>
      <c r="S1622" s="13">
        <v>47806.79</v>
      </c>
      <c r="T1622" s="290">
        <f t="shared" si="56"/>
        <v>239033.95</v>
      </c>
      <c r="U1622" s="88">
        <f t="shared" ref="U1622:U1685" si="57">T1622*1.12</f>
        <v>267718.02400000003</v>
      </c>
      <c r="V1622" s="13" t="s">
        <v>1347</v>
      </c>
      <c r="W1622" s="158" t="s">
        <v>1416</v>
      </c>
      <c r="X1622" s="280"/>
      <c r="Y1622" s="265"/>
      <c r="AB1622" s="238"/>
      <c r="AC1622" s="238"/>
      <c r="AD1622" s="238"/>
      <c r="AE1622" s="238"/>
      <c r="AF1622" s="238"/>
      <c r="AG1622" s="238"/>
      <c r="AH1622" s="238"/>
      <c r="AI1622" s="238"/>
      <c r="AJ1622" s="238"/>
      <c r="AK1622" s="238"/>
      <c r="AL1622" s="238"/>
      <c r="AM1622" s="238"/>
      <c r="AN1622" s="238"/>
      <c r="AO1622" s="238"/>
      <c r="AP1622" s="238"/>
    </row>
    <row r="1623" spans="1:42" s="192" customFormat="1" ht="102">
      <c r="A1623" s="13" t="s">
        <v>7761</v>
      </c>
      <c r="B1623" s="3" t="s">
        <v>1338</v>
      </c>
      <c r="C1623" s="206" t="s">
        <v>4709</v>
      </c>
      <c r="D1623" s="211" t="s">
        <v>4496</v>
      </c>
      <c r="E1623" s="211" t="s">
        <v>4710</v>
      </c>
      <c r="F1623" s="280"/>
      <c r="G1623" s="167" t="s">
        <v>384</v>
      </c>
      <c r="H1623" s="278">
        <v>0</v>
      </c>
      <c r="I1623" s="40">
        <v>470000000</v>
      </c>
      <c r="J1623" s="27" t="s">
        <v>1336</v>
      </c>
      <c r="K1623" s="23" t="s">
        <v>1665</v>
      </c>
      <c r="L1623" s="272" t="s">
        <v>3958</v>
      </c>
      <c r="M1623" s="146" t="s">
        <v>383</v>
      </c>
      <c r="N1623" s="283" t="s">
        <v>6144</v>
      </c>
      <c r="O1623" s="3" t="s">
        <v>1388</v>
      </c>
      <c r="P1623" s="10" t="s">
        <v>1360</v>
      </c>
      <c r="Q1623" s="3" t="s">
        <v>1201</v>
      </c>
      <c r="R1623" s="218">
        <v>5</v>
      </c>
      <c r="S1623" s="13">
        <v>24878</v>
      </c>
      <c r="T1623" s="290">
        <f t="shared" si="56"/>
        <v>124390</v>
      </c>
      <c r="U1623" s="88">
        <f t="shared" si="57"/>
        <v>139316.80000000002</v>
      </c>
      <c r="V1623" s="13" t="s">
        <v>1347</v>
      </c>
      <c r="W1623" s="158" t="s">
        <v>1416</v>
      </c>
      <c r="X1623" s="280"/>
      <c r="Y1623" s="265"/>
      <c r="AB1623" s="238"/>
      <c r="AC1623" s="238"/>
      <c r="AD1623" s="238"/>
      <c r="AE1623" s="238"/>
      <c r="AF1623" s="238"/>
      <c r="AG1623" s="238"/>
      <c r="AH1623" s="238"/>
      <c r="AI1623" s="238"/>
      <c r="AJ1623" s="238"/>
      <c r="AK1623" s="238"/>
      <c r="AL1623" s="238"/>
      <c r="AM1623" s="238"/>
      <c r="AN1623" s="238"/>
      <c r="AO1623" s="238"/>
      <c r="AP1623" s="238"/>
    </row>
    <row r="1624" spans="1:42" s="192" customFormat="1" ht="102">
      <c r="A1624" s="13" t="s">
        <v>7762</v>
      </c>
      <c r="B1624" s="3" t="s">
        <v>1338</v>
      </c>
      <c r="C1624" s="204" t="s">
        <v>4188</v>
      </c>
      <c r="D1624" s="202" t="s">
        <v>4189</v>
      </c>
      <c r="E1624" s="211" t="s">
        <v>4711</v>
      </c>
      <c r="F1624" s="280"/>
      <c r="G1624" s="167" t="s">
        <v>384</v>
      </c>
      <c r="H1624" s="278">
        <v>0</v>
      </c>
      <c r="I1624" s="40">
        <v>470000000</v>
      </c>
      <c r="J1624" s="27" t="s">
        <v>1336</v>
      </c>
      <c r="K1624" s="23" t="s">
        <v>1665</v>
      </c>
      <c r="L1624" s="272" t="s">
        <v>3958</v>
      </c>
      <c r="M1624" s="146" t="s">
        <v>383</v>
      </c>
      <c r="N1624" s="283" t="s">
        <v>6144</v>
      </c>
      <c r="O1624" s="3" t="s">
        <v>1388</v>
      </c>
      <c r="P1624" s="10" t="s">
        <v>1355</v>
      </c>
      <c r="Q1624" s="3" t="s">
        <v>1354</v>
      </c>
      <c r="R1624" s="218">
        <v>10</v>
      </c>
      <c r="S1624" s="13">
        <v>3259.55</v>
      </c>
      <c r="T1624" s="290">
        <f t="shared" si="56"/>
        <v>32595.5</v>
      </c>
      <c r="U1624" s="88">
        <f t="shared" si="57"/>
        <v>36506.960000000006</v>
      </c>
      <c r="V1624" s="13" t="s">
        <v>1347</v>
      </c>
      <c r="W1624" s="158" t="s">
        <v>1416</v>
      </c>
      <c r="X1624" s="280"/>
      <c r="Y1624" s="265"/>
      <c r="AB1624" s="238"/>
      <c r="AC1624" s="238"/>
      <c r="AD1624" s="238"/>
      <c r="AE1624" s="238"/>
      <c r="AF1624" s="238"/>
      <c r="AG1624" s="238"/>
      <c r="AH1624" s="238"/>
      <c r="AI1624" s="238"/>
      <c r="AJ1624" s="238"/>
      <c r="AK1624" s="238"/>
      <c r="AL1624" s="238"/>
      <c r="AM1624" s="238"/>
      <c r="AN1624" s="238"/>
      <c r="AO1624" s="238"/>
      <c r="AP1624" s="238"/>
    </row>
    <row r="1625" spans="1:42" s="192" customFormat="1" ht="102">
      <c r="A1625" s="13" t="s">
        <v>7763</v>
      </c>
      <c r="B1625" s="3" t="s">
        <v>1338</v>
      </c>
      <c r="C1625" s="206" t="s">
        <v>4245</v>
      </c>
      <c r="D1625" s="211" t="s">
        <v>4241</v>
      </c>
      <c r="E1625" s="211" t="s">
        <v>4712</v>
      </c>
      <c r="F1625" s="280"/>
      <c r="G1625" s="167" t="s">
        <v>384</v>
      </c>
      <c r="H1625" s="278">
        <v>0</v>
      </c>
      <c r="I1625" s="40">
        <v>470000000</v>
      </c>
      <c r="J1625" s="27" t="s">
        <v>1336</v>
      </c>
      <c r="K1625" s="23" t="s">
        <v>1665</v>
      </c>
      <c r="L1625" s="272" t="s">
        <v>3958</v>
      </c>
      <c r="M1625" s="146" t="s">
        <v>383</v>
      </c>
      <c r="N1625" s="283" t="s">
        <v>6144</v>
      </c>
      <c r="O1625" s="3" t="s">
        <v>1388</v>
      </c>
      <c r="P1625" s="10" t="s">
        <v>1360</v>
      </c>
      <c r="Q1625" s="3" t="s">
        <v>1201</v>
      </c>
      <c r="R1625" s="218">
        <v>6</v>
      </c>
      <c r="S1625" s="13">
        <v>27249.67</v>
      </c>
      <c r="T1625" s="290">
        <f t="shared" si="56"/>
        <v>163498.01999999999</v>
      </c>
      <c r="U1625" s="88">
        <f t="shared" si="57"/>
        <v>183117.7824</v>
      </c>
      <c r="V1625" s="13" t="s">
        <v>1347</v>
      </c>
      <c r="W1625" s="158" t="s">
        <v>1416</v>
      </c>
      <c r="X1625" s="280"/>
      <c r="Y1625" s="265"/>
      <c r="AB1625" s="238"/>
      <c r="AC1625" s="238"/>
      <c r="AD1625" s="238"/>
      <c r="AE1625" s="238"/>
      <c r="AF1625" s="238"/>
      <c r="AG1625" s="238"/>
      <c r="AH1625" s="238"/>
      <c r="AI1625" s="238"/>
      <c r="AJ1625" s="238"/>
      <c r="AK1625" s="238"/>
      <c r="AL1625" s="238"/>
      <c r="AM1625" s="238"/>
      <c r="AN1625" s="238"/>
      <c r="AO1625" s="238"/>
      <c r="AP1625" s="238"/>
    </row>
    <row r="1626" spans="1:42" s="192" customFormat="1" ht="102">
      <c r="A1626" s="13" t="s">
        <v>7764</v>
      </c>
      <c r="B1626" s="3" t="s">
        <v>1338</v>
      </c>
      <c r="C1626" s="206" t="s">
        <v>4240</v>
      </c>
      <c r="D1626" s="211" t="s">
        <v>4243</v>
      </c>
      <c r="E1626" s="211" t="s">
        <v>4713</v>
      </c>
      <c r="F1626" s="280"/>
      <c r="G1626" s="167" t="s">
        <v>384</v>
      </c>
      <c r="H1626" s="278">
        <v>0</v>
      </c>
      <c r="I1626" s="40">
        <v>470000000</v>
      </c>
      <c r="J1626" s="27" t="s">
        <v>1336</v>
      </c>
      <c r="K1626" s="23" t="s">
        <v>1665</v>
      </c>
      <c r="L1626" s="272" t="s">
        <v>3958</v>
      </c>
      <c r="M1626" s="146" t="s">
        <v>383</v>
      </c>
      <c r="N1626" s="283" t="s">
        <v>6144</v>
      </c>
      <c r="O1626" s="3" t="s">
        <v>1388</v>
      </c>
      <c r="P1626" s="10" t="s">
        <v>1360</v>
      </c>
      <c r="Q1626" s="3" t="s">
        <v>1201</v>
      </c>
      <c r="R1626" s="218">
        <v>10</v>
      </c>
      <c r="S1626" s="13">
        <v>9525.5</v>
      </c>
      <c r="T1626" s="290">
        <f t="shared" si="56"/>
        <v>95255</v>
      </c>
      <c r="U1626" s="88">
        <f t="shared" si="57"/>
        <v>106685.6</v>
      </c>
      <c r="V1626" s="13" t="s">
        <v>1347</v>
      </c>
      <c r="W1626" s="158" t="s">
        <v>1416</v>
      </c>
      <c r="X1626" s="280"/>
      <c r="Y1626" s="265"/>
      <c r="AB1626" s="238"/>
      <c r="AC1626" s="238"/>
      <c r="AD1626" s="238"/>
      <c r="AE1626" s="238"/>
      <c r="AF1626" s="238"/>
      <c r="AG1626" s="238"/>
      <c r="AH1626" s="238"/>
      <c r="AI1626" s="238"/>
      <c r="AJ1626" s="238"/>
      <c r="AK1626" s="238"/>
      <c r="AL1626" s="238"/>
      <c r="AM1626" s="238"/>
      <c r="AN1626" s="238"/>
      <c r="AO1626" s="238"/>
      <c r="AP1626" s="238"/>
    </row>
    <row r="1627" spans="1:42" s="192" customFormat="1" ht="102">
      <c r="A1627" s="13" t="s">
        <v>7765</v>
      </c>
      <c r="B1627" s="3" t="s">
        <v>1338</v>
      </c>
      <c r="C1627" s="206" t="s">
        <v>4247</v>
      </c>
      <c r="D1627" s="211" t="s">
        <v>4714</v>
      </c>
      <c r="E1627" s="211" t="s">
        <v>4715</v>
      </c>
      <c r="F1627" s="280"/>
      <c r="G1627" s="167" t="s">
        <v>384</v>
      </c>
      <c r="H1627" s="278">
        <v>0</v>
      </c>
      <c r="I1627" s="40">
        <v>470000000</v>
      </c>
      <c r="J1627" s="27" t="s">
        <v>1336</v>
      </c>
      <c r="K1627" s="23" t="s">
        <v>1665</v>
      </c>
      <c r="L1627" s="272" t="s">
        <v>3958</v>
      </c>
      <c r="M1627" s="146" t="s">
        <v>383</v>
      </c>
      <c r="N1627" s="283" t="s">
        <v>6144</v>
      </c>
      <c r="O1627" s="3" t="s">
        <v>1388</v>
      </c>
      <c r="P1627" s="10" t="s">
        <v>1360</v>
      </c>
      <c r="Q1627" s="3" t="s">
        <v>1201</v>
      </c>
      <c r="R1627" s="295">
        <v>10</v>
      </c>
      <c r="S1627" s="13">
        <v>7661.04</v>
      </c>
      <c r="T1627" s="290">
        <f t="shared" si="56"/>
        <v>76610.399999999994</v>
      </c>
      <c r="U1627" s="88">
        <f t="shared" si="57"/>
        <v>85803.648000000001</v>
      </c>
      <c r="V1627" s="13" t="s">
        <v>1347</v>
      </c>
      <c r="W1627" s="158" t="s">
        <v>1416</v>
      </c>
      <c r="X1627" s="280"/>
      <c r="Y1627" s="265"/>
      <c r="AB1627" s="238"/>
      <c r="AC1627" s="238"/>
      <c r="AD1627" s="238"/>
      <c r="AE1627" s="238"/>
      <c r="AF1627" s="238"/>
      <c r="AG1627" s="238"/>
      <c r="AH1627" s="238"/>
      <c r="AI1627" s="238"/>
      <c r="AJ1627" s="238"/>
      <c r="AK1627" s="238"/>
      <c r="AL1627" s="238"/>
      <c r="AM1627" s="238"/>
      <c r="AN1627" s="238"/>
      <c r="AO1627" s="238"/>
      <c r="AP1627" s="238"/>
    </row>
    <row r="1628" spans="1:42" s="192" customFormat="1" ht="102">
      <c r="A1628" s="13" t="s">
        <v>7766</v>
      </c>
      <c r="B1628" s="3" t="s">
        <v>1338</v>
      </c>
      <c r="C1628" s="206" t="s">
        <v>4716</v>
      </c>
      <c r="D1628" s="211" t="s">
        <v>4717</v>
      </c>
      <c r="E1628" s="211" t="s">
        <v>4718</v>
      </c>
      <c r="F1628" s="280"/>
      <c r="G1628" s="167" t="s">
        <v>384</v>
      </c>
      <c r="H1628" s="278">
        <v>0</v>
      </c>
      <c r="I1628" s="40">
        <v>470000000</v>
      </c>
      <c r="J1628" s="27" t="s">
        <v>1336</v>
      </c>
      <c r="K1628" s="23" t="s">
        <v>1665</v>
      </c>
      <c r="L1628" s="272" t="s">
        <v>3958</v>
      </c>
      <c r="M1628" s="146" t="s">
        <v>383</v>
      </c>
      <c r="N1628" s="283" t="s">
        <v>6144</v>
      </c>
      <c r="O1628" s="3" t="s">
        <v>1388</v>
      </c>
      <c r="P1628" s="10" t="s">
        <v>1360</v>
      </c>
      <c r="Q1628" s="3" t="s">
        <v>1201</v>
      </c>
      <c r="R1628" s="218">
        <v>1</v>
      </c>
      <c r="S1628" s="13">
        <v>322098.21999999997</v>
      </c>
      <c r="T1628" s="290">
        <f t="shared" si="56"/>
        <v>322098.21999999997</v>
      </c>
      <c r="U1628" s="88">
        <f t="shared" si="57"/>
        <v>360750.00640000001</v>
      </c>
      <c r="V1628" s="13" t="s">
        <v>1347</v>
      </c>
      <c r="W1628" s="158" t="s">
        <v>1416</v>
      </c>
      <c r="X1628" s="280"/>
      <c r="Y1628" s="265"/>
      <c r="AB1628" s="238"/>
      <c r="AC1628" s="238"/>
      <c r="AD1628" s="238"/>
      <c r="AE1628" s="238"/>
      <c r="AF1628" s="238"/>
      <c r="AG1628" s="238"/>
      <c r="AH1628" s="238"/>
      <c r="AI1628" s="238"/>
      <c r="AJ1628" s="238"/>
      <c r="AK1628" s="238"/>
      <c r="AL1628" s="238"/>
      <c r="AM1628" s="238"/>
      <c r="AN1628" s="238"/>
      <c r="AO1628" s="238"/>
      <c r="AP1628" s="238"/>
    </row>
    <row r="1629" spans="1:42" s="192" customFormat="1" ht="102">
      <c r="A1629" s="13" t="s">
        <v>7767</v>
      </c>
      <c r="B1629" s="3" t="s">
        <v>1338</v>
      </c>
      <c r="C1629" s="206" t="s">
        <v>4537</v>
      </c>
      <c r="D1629" s="217" t="s">
        <v>4538</v>
      </c>
      <c r="E1629" s="211" t="s">
        <v>4719</v>
      </c>
      <c r="F1629" s="280"/>
      <c r="G1629" s="167" t="s">
        <v>384</v>
      </c>
      <c r="H1629" s="278">
        <v>0</v>
      </c>
      <c r="I1629" s="40">
        <v>470000000</v>
      </c>
      <c r="J1629" s="27" t="s">
        <v>1336</v>
      </c>
      <c r="K1629" s="23" t="s">
        <v>1665</v>
      </c>
      <c r="L1629" s="272" t="s">
        <v>3958</v>
      </c>
      <c r="M1629" s="146" t="s">
        <v>383</v>
      </c>
      <c r="N1629" s="283" t="s">
        <v>6144</v>
      </c>
      <c r="O1629" s="3" t="s">
        <v>1388</v>
      </c>
      <c r="P1629" s="10" t="s">
        <v>1360</v>
      </c>
      <c r="Q1629" s="3" t="s">
        <v>1201</v>
      </c>
      <c r="R1629" s="218">
        <v>2</v>
      </c>
      <c r="S1629" s="13">
        <v>17808.03</v>
      </c>
      <c r="T1629" s="290">
        <f t="shared" si="56"/>
        <v>35616.06</v>
      </c>
      <c r="U1629" s="88">
        <f t="shared" si="57"/>
        <v>39889.987200000003</v>
      </c>
      <c r="V1629" s="13" t="s">
        <v>1347</v>
      </c>
      <c r="W1629" s="158" t="s">
        <v>1416</v>
      </c>
      <c r="X1629" s="280"/>
      <c r="Y1629" s="265"/>
      <c r="AB1629" s="238"/>
      <c r="AC1629" s="238"/>
      <c r="AD1629" s="238"/>
      <c r="AE1629" s="238"/>
      <c r="AF1629" s="238"/>
      <c r="AG1629" s="238"/>
      <c r="AH1629" s="238"/>
      <c r="AI1629" s="238"/>
      <c r="AJ1629" s="238"/>
      <c r="AK1629" s="238"/>
      <c r="AL1629" s="238"/>
      <c r="AM1629" s="238"/>
      <c r="AN1629" s="238"/>
      <c r="AO1629" s="238"/>
      <c r="AP1629" s="238"/>
    </row>
    <row r="1630" spans="1:42" s="192" customFormat="1" ht="102">
      <c r="A1630" s="13" t="s">
        <v>7768</v>
      </c>
      <c r="B1630" s="3" t="s">
        <v>1338</v>
      </c>
      <c r="C1630" s="206" t="s">
        <v>4260</v>
      </c>
      <c r="D1630" s="211" t="s">
        <v>4261</v>
      </c>
      <c r="E1630" s="211" t="s">
        <v>4720</v>
      </c>
      <c r="F1630" s="280"/>
      <c r="G1630" s="167" t="s">
        <v>384</v>
      </c>
      <c r="H1630" s="278">
        <v>0</v>
      </c>
      <c r="I1630" s="40">
        <v>470000000</v>
      </c>
      <c r="J1630" s="27" t="s">
        <v>1336</v>
      </c>
      <c r="K1630" s="23" t="s">
        <v>1665</v>
      </c>
      <c r="L1630" s="272" t="s">
        <v>3958</v>
      </c>
      <c r="M1630" s="146" t="s">
        <v>383</v>
      </c>
      <c r="N1630" s="283" t="s">
        <v>6144</v>
      </c>
      <c r="O1630" s="3" t="s">
        <v>1388</v>
      </c>
      <c r="P1630" s="10" t="s">
        <v>1360</v>
      </c>
      <c r="Q1630" s="3" t="s">
        <v>1201</v>
      </c>
      <c r="R1630" s="218">
        <v>4</v>
      </c>
      <c r="S1630" s="13">
        <v>12549.28</v>
      </c>
      <c r="T1630" s="290">
        <f t="shared" si="56"/>
        <v>50197.120000000003</v>
      </c>
      <c r="U1630" s="88">
        <f t="shared" si="57"/>
        <v>56220.774400000009</v>
      </c>
      <c r="V1630" s="13" t="s">
        <v>1347</v>
      </c>
      <c r="W1630" s="158" t="s">
        <v>1416</v>
      </c>
      <c r="X1630" s="280"/>
      <c r="Y1630" s="265"/>
      <c r="AB1630" s="238"/>
      <c r="AC1630" s="238"/>
      <c r="AD1630" s="238"/>
      <c r="AE1630" s="238"/>
      <c r="AF1630" s="238"/>
      <c r="AG1630" s="238"/>
      <c r="AH1630" s="238"/>
      <c r="AI1630" s="238"/>
      <c r="AJ1630" s="238"/>
      <c r="AK1630" s="238"/>
      <c r="AL1630" s="238"/>
      <c r="AM1630" s="238"/>
      <c r="AN1630" s="238"/>
      <c r="AO1630" s="238"/>
      <c r="AP1630" s="238"/>
    </row>
    <row r="1631" spans="1:42" s="192" customFormat="1" ht="102">
      <c r="A1631" s="13" t="s">
        <v>7769</v>
      </c>
      <c r="B1631" s="3" t="s">
        <v>1338</v>
      </c>
      <c r="C1631" s="206" t="s">
        <v>4516</v>
      </c>
      <c r="D1631" s="214" t="s">
        <v>4721</v>
      </c>
      <c r="E1631" s="211" t="s">
        <v>4722</v>
      </c>
      <c r="F1631" s="280"/>
      <c r="G1631" s="167" t="s">
        <v>384</v>
      </c>
      <c r="H1631" s="278">
        <v>0</v>
      </c>
      <c r="I1631" s="40">
        <v>470000000</v>
      </c>
      <c r="J1631" s="27" t="s">
        <v>1336</v>
      </c>
      <c r="K1631" s="23" t="s">
        <v>1665</v>
      </c>
      <c r="L1631" s="272" t="s">
        <v>3958</v>
      </c>
      <c r="M1631" s="146" t="s">
        <v>383</v>
      </c>
      <c r="N1631" s="283" t="s">
        <v>6144</v>
      </c>
      <c r="O1631" s="3" t="s">
        <v>1388</v>
      </c>
      <c r="P1631" s="10" t="s">
        <v>1360</v>
      </c>
      <c r="Q1631" s="3" t="s">
        <v>1201</v>
      </c>
      <c r="R1631" s="218">
        <v>1</v>
      </c>
      <c r="S1631" s="13">
        <v>12011.46</v>
      </c>
      <c r="T1631" s="290">
        <f t="shared" si="56"/>
        <v>12011.46</v>
      </c>
      <c r="U1631" s="88">
        <f t="shared" si="57"/>
        <v>13452.8352</v>
      </c>
      <c r="V1631" s="13" t="s">
        <v>1347</v>
      </c>
      <c r="W1631" s="158" t="s">
        <v>1416</v>
      </c>
      <c r="X1631" s="280"/>
      <c r="Y1631" s="265"/>
      <c r="AB1631" s="238"/>
      <c r="AC1631" s="238"/>
      <c r="AD1631" s="238"/>
      <c r="AE1631" s="238"/>
      <c r="AF1631" s="238"/>
      <c r="AG1631" s="238"/>
      <c r="AH1631" s="238"/>
      <c r="AI1631" s="238"/>
      <c r="AJ1631" s="238"/>
      <c r="AK1631" s="238"/>
      <c r="AL1631" s="238"/>
      <c r="AM1631" s="238"/>
      <c r="AN1631" s="238"/>
      <c r="AO1631" s="238"/>
      <c r="AP1631" s="238"/>
    </row>
    <row r="1632" spans="1:42" s="192" customFormat="1" ht="102">
      <c r="A1632" s="13" t="s">
        <v>7770</v>
      </c>
      <c r="B1632" s="3" t="s">
        <v>1338</v>
      </c>
      <c r="C1632" s="206" t="s">
        <v>4723</v>
      </c>
      <c r="D1632" s="214" t="s">
        <v>4721</v>
      </c>
      <c r="E1632" s="211" t="s">
        <v>4724</v>
      </c>
      <c r="F1632" s="280"/>
      <c r="G1632" s="167" t="s">
        <v>384</v>
      </c>
      <c r="H1632" s="278">
        <v>0</v>
      </c>
      <c r="I1632" s="40">
        <v>470000000</v>
      </c>
      <c r="J1632" s="27" t="s">
        <v>1336</v>
      </c>
      <c r="K1632" s="23" t="s">
        <v>1665</v>
      </c>
      <c r="L1632" s="272" t="s">
        <v>3958</v>
      </c>
      <c r="M1632" s="146" t="s">
        <v>383</v>
      </c>
      <c r="N1632" s="283" t="s">
        <v>6144</v>
      </c>
      <c r="O1632" s="3" t="s">
        <v>1388</v>
      </c>
      <c r="P1632" s="10" t="s">
        <v>1360</v>
      </c>
      <c r="Q1632" s="3" t="s">
        <v>1201</v>
      </c>
      <c r="R1632" s="218">
        <v>1</v>
      </c>
      <c r="S1632" s="13">
        <v>11891.94</v>
      </c>
      <c r="T1632" s="290">
        <f t="shared" si="56"/>
        <v>11891.94</v>
      </c>
      <c r="U1632" s="88">
        <f t="shared" si="57"/>
        <v>13318.972800000001</v>
      </c>
      <c r="V1632" s="13" t="s">
        <v>1347</v>
      </c>
      <c r="W1632" s="158" t="s">
        <v>1416</v>
      </c>
      <c r="X1632" s="280"/>
      <c r="Y1632" s="265"/>
      <c r="AB1632" s="238"/>
      <c r="AC1632" s="238"/>
      <c r="AD1632" s="238"/>
      <c r="AE1632" s="238"/>
      <c r="AF1632" s="238"/>
      <c r="AG1632" s="238"/>
      <c r="AH1632" s="238"/>
      <c r="AI1632" s="238"/>
      <c r="AJ1632" s="238"/>
      <c r="AK1632" s="238"/>
      <c r="AL1632" s="238"/>
      <c r="AM1632" s="238"/>
      <c r="AN1632" s="238"/>
      <c r="AO1632" s="238"/>
      <c r="AP1632" s="238"/>
    </row>
    <row r="1633" spans="1:42" s="192" customFormat="1" ht="102">
      <c r="A1633" s="13" t="s">
        <v>7771</v>
      </c>
      <c r="B1633" s="3" t="s">
        <v>1338</v>
      </c>
      <c r="C1633" s="206" t="s">
        <v>4519</v>
      </c>
      <c r="D1633" s="214" t="s">
        <v>4721</v>
      </c>
      <c r="E1633" s="211" t="s">
        <v>4725</v>
      </c>
      <c r="F1633" s="280"/>
      <c r="G1633" s="167" t="s">
        <v>384</v>
      </c>
      <c r="H1633" s="278">
        <v>0</v>
      </c>
      <c r="I1633" s="40">
        <v>470000000</v>
      </c>
      <c r="J1633" s="27" t="s">
        <v>1336</v>
      </c>
      <c r="K1633" s="23" t="s">
        <v>1665</v>
      </c>
      <c r="L1633" s="272" t="s">
        <v>3958</v>
      </c>
      <c r="M1633" s="146" t="s">
        <v>383</v>
      </c>
      <c r="N1633" s="283" t="s">
        <v>6144</v>
      </c>
      <c r="O1633" s="3" t="s">
        <v>1388</v>
      </c>
      <c r="P1633" s="10" t="s">
        <v>1360</v>
      </c>
      <c r="Q1633" s="3" t="s">
        <v>1201</v>
      </c>
      <c r="R1633" s="218">
        <v>1</v>
      </c>
      <c r="S1633" s="13">
        <v>8246.68</v>
      </c>
      <c r="T1633" s="290">
        <f t="shared" si="56"/>
        <v>8246.68</v>
      </c>
      <c r="U1633" s="88">
        <f t="shared" si="57"/>
        <v>9236.2816000000021</v>
      </c>
      <c r="V1633" s="13" t="s">
        <v>1347</v>
      </c>
      <c r="W1633" s="158" t="s">
        <v>1416</v>
      </c>
      <c r="X1633" s="280"/>
      <c r="Y1633" s="265"/>
      <c r="AB1633" s="238"/>
      <c r="AC1633" s="238"/>
      <c r="AD1633" s="238"/>
      <c r="AE1633" s="238"/>
      <c r="AF1633" s="238"/>
      <c r="AG1633" s="238"/>
      <c r="AH1633" s="238"/>
      <c r="AI1633" s="238"/>
      <c r="AJ1633" s="238"/>
      <c r="AK1633" s="238"/>
      <c r="AL1633" s="238"/>
      <c r="AM1633" s="238"/>
      <c r="AN1633" s="238"/>
      <c r="AO1633" s="238"/>
      <c r="AP1633" s="238"/>
    </row>
    <row r="1634" spans="1:42" s="192" customFormat="1" ht="102">
      <c r="A1634" s="13" t="s">
        <v>7772</v>
      </c>
      <c r="B1634" s="3" t="s">
        <v>1338</v>
      </c>
      <c r="C1634" s="206" t="s">
        <v>4726</v>
      </c>
      <c r="D1634" s="214" t="s">
        <v>4721</v>
      </c>
      <c r="E1634" s="211" t="s">
        <v>4727</v>
      </c>
      <c r="F1634" s="280"/>
      <c r="G1634" s="167" t="s">
        <v>384</v>
      </c>
      <c r="H1634" s="278">
        <v>0</v>
      </c>
      <c r="I1634" s="40">
        <v>470000000</v>
      </c>
      <c r="J1634" s="27" t="s">
        <v>1336</v>
      </c>
      <c r="K1634" s="23" t="s">
        <v>1665</v>
      </c>
      <c r="L1634" s="272" t="s">
        <v>3958</v>
      </c>
      <c r="M1634" s="146" t="s">
        <v>383</v>
      </c>
      <c r="N1634" s="283" t="s">
        <v>6144</v>
      </c>
      <c r="O1634" s="3" t="s">
        <v>1388</v>
      </c>
      <c r="P1634" s="10" t="s">
        <v>1360</v>
      </c>
      <c r="Q1634" s="3" t="s">
        <v>1201</v>
      </c>
      <c r="R1634" s="218">
        <v>1</v>
      </c>
      <c r="S1634" s="13">
        <v>3525.75</v>
      </c>
      <c r="T1634" s="290">
        <f t="shared" si="56"/>
        <v>3525.75</v>
      </c>
      <c r="U1634" s="88">
        <f t="shared" si="57"/>
        <v>3948.8400000000006</v>
      </c>
      <c r="V1634" s="13" t="s">
        <v>1347</v>
      </c>
      <c r="W1634" s="158" t="s">
        <v>1416</v>
      </c>
      <c r="X1634" s="280"/>
      <c r="Y1634" s="265"/>
      <c r="AB1634" s="238"/>
      <c r="AC1634" s="238"/>
      <c r="AD1634" s="238"/>
      <c r="AE1634" s="238"/>
      <c r="AF1634" s="238"/>
      <c r="AG1634" s="238"/>
      <c r="AH1634" s="238"/>
      <c r="AI1634" s="238"/>
      <c r="AJ1634" s="238"/>
      <c r="AK1634" s="238"/>
      <c r="AL1634" s="238"/>
      <c r="AM1634" s="238"/>
      <c r="AN1634" s="238"/>
      <c r="AO1634" s="238"/>
      <c r="AP1634" s="238"/>
    </row>
    <row r="1635" spans="1:42" s="192" customFormat="1" ht="102">
      <c r="A1635" s="13" t="s">
        <v>7773</v>
      </c>
      <c r="B1635" s="3" t="s">
        <v>1338</v>
      </c>
      <c r="C1635" s="204" t="s">
        <v>4257</v>
      </c>
      <c r="D1635" s="202" t="s">
        <v>4258</v>
      </c>
      <c r="E1635" s="211" t="s">
        <v>4728</v>
      </c>
      <c r="F1635" s="280"/>
      <c r="G1635" s="167" t="s">
        <v>384</v>
      </c>
      <c r="H1635" s="278">
        <v>0</v>
      </c>
      <c r="I1635" s="40">
        <v>470000000</v>
      </c>
      <c r="J1635" s="27" t="s">
        <v>1336</v>
      </c>
      <c r="K1635" s="23" t="s">
        <v>1665</v>
      </c>
      <c r="L1635" s="272" t="s">
        <v>3958</v>
      </c>
      <c r="M1635" s="146" t="s">
        <v>383</v>
      </c>
      <c r="N1635" s="283" t="s">
        <v>6144</v>
      </c>
      <c r="O1635" s="3" t="s">
        <v>1388</v>
      </c>
      <c r="P1635" s="10" t="s">
        <v>1360</v>
      </c>
      <c r="Q1635" s="3" t="s">
        <v>1201</v>
      </c>
      <c r="R1635" s="218">
        <v>1</v>
      </c>
      <c r="S1635" s="13">
        <v>3047.68</v>
      </c>
      <c r="T1635" s="290">
        <f t="shared" ref="T1635:T1698" si="58">R1635*S1635</f>
        <v>3047.68</v>
      </c>
      <c r="U1635" s="88">
        <f t="shared" si="57"/>
        <v>3413.4016000000001</v>
      </c>
      <c r="V1635" s="13" t="s">
        <v>1347</v>
      </c>
      <c r="W1635" s="158" t="s">
        <v>1416</v>
      </c>
      <c r="X1635" s="280"/>
      <c r="Y1635" s="265"/>
      <c r="AB1635" s="238"/>
      <c r="AC1635" s="238"/>
      <c r="AD1635" s="238"/>
      <c r="AE1635" s="238"/>
      <c r="AF1635" s="238"/>
      <c r="AG1635" s="238"/>
      <c r="AH1635" s="238"/>
      <c r="AI1635" s="238"/>
      <c r="AJ1635" s="238"/>
      <c r="AK1635" s="238"/>
      <c r="AL1635" s="238"/>
      <c r="AM1635" s="238"/>
      <c r="AN1635" s="238"/>
      <c r="AO1635" s="238"/>
      <c r="AP1635" s="238"/>
    </row>
    <row r="1636" spans="1:42" s="192" customFormat="1" ht="102">
      <c r="A1636" s="13" t="s">
        <v>7774</v>
      </c>
      <c r="B1636" s="3" t="s">
        <v>1338</v>
      </c>
      <c r="C1636" s="204" t="s">
        <v>4257</v>
      </c>
      <c r="D1636" s="202" t="s">
        <v>4258</v>
      </c>
      <c r="E1636" s="211" t="s">
        <v>4729</v>
      </c>
      <c r="F1636" s="280"/>
      <c r="G1636" s="167" t="s">
        <v>384</v>
      </c>
      <c r="H1636" s="278">
        <v>0</v>
      </c>
      <c r="I1636" s="40">
        <v>470000000</v>
      </c>
      <c r="J1636" s="27" t="s">
        <v>1336</v>
      </c>
      <c r="K1636" s="23" t="s">
        <v>1665</v>
      </c>
      <c r="L1636" s="272" t="s">
        <v>3958</v>
      </c>
      <c r="M1636" s="146" t="s">
        <v>383</v>
      </c>
      <c r="N1636" s="283" t="s">
        <v>6144</v>
      </c>
      <c r="O1636" s="3" t="s">
        <v>1388</v>
      </c>
      <c r="P1636" s="10" t="s">
        <v>1360</v>
      </c>
      <c r="Q1636" s="3" t="s">
        <v>1201</v>
      </c>
      <c r="R1636" s="218">
        <v>1</v>
      </c>
      <c r="S1636" s="13">
        <v>10696.77</v>
      </c>
      <c r="T1636" s="290">
        <f t="shared" si="58"/>
        <v>10696.77</v>
      </c>
      <c r="U1636" s="88">
        <f t="shared" si="57"/>
        <v>11980.382400000002</v>
      </c>
      <c r="V1636" s="13" t="s">
        <v>1347</v>
      </c>
      <c r="W1636" s="158" t="s">
        <v>1416</v>
      </c>
      <c r="X1636" s="280"/>
      <c r="Y1636" s="265"/>
      <c r="AB1636" s="238"/>
      <c r="AC1636" s="238"/>
      <c r="AD1636" s="238"/>
      <c r="AE1636" s="238"/>
      <c r="AF1636" s="238"/>
      <c r="AG1636" s="238"/>
      <c r="AH1636" s="238"/>
      <c r="AI1636" s="238"/>
      <c r="AJ1636" s="238"/>
      <c r="AK1636" s="238"/>
      <c r="AL1636" s="238"/>
      <c r="AM1636" s="238"/>
      <c r="AN1636" s="238"/>
      <c r="AO1636" s="238"/>
      <c r="AP1636" s="238"/>
    </row>
    <row r="1637" spans="1:42" s="192" customFormat="1" ht="102">
      <c r="A1637" s="13" t="s">
        <v>7775</v>
      </c>
      <c r="B1637" s="3" t="s">
        <v>1338</v>
      </c>
      <c r="C1637" s="206" t="s">
        <v>4555</v>
      </c>
      <c r="D1637" s="214" t="s">
        <v>4556</v>
      </c>
      <c r="E1637" s="211" t="s">
        <v>4730</v>
      </c>
      <c r="F1637" s="280"/>
      <c r="G1637" s="167" t="s">
        <v>384</v>
      </c>
      <c r="H1637" s="278">
        <v>0</v>
      </c>
      <c r="I1637" s="40">
        <v>470000000</v>
      </c>
      <c r="J1637" s="27" t="s">
        <v>1336</v>
      </c>
      <c r="K1637" s="23" t="s">
        <v>1665</v>
      </c>
      <c r="L1637" s="272" t="s">
        <v>3958</v>
      </c>
      <c r="M1637" s="146" t="s">
        <v>383</v>
      </c>
      <c r="N1637" s="283" t="s">
        <v>6144</v>
      </c>
      <c r="O1637" s="3" t="s">
        <v>1388</v>
      </c>
      <c r="P1637" s="10" t="s">
        <v>1355</v>
      </c>
      <c r="Q1637" s="3" t="s">
        <v>1354</v>
      </c>
      <c r="R1637" s="218">
        <v>1</v>
      </c>
      <c r="S1637" s="13">
        <v>369875.21</v>
      </c>
      <c r="T1637" s="290">
        <f t="shared" si="58"/>
        <v>369875.21</v>
      </c>
      <c r="U1637" s="88">
        <f t="shared" si="57"/>
        <v>414260.23520000005</v>
      </c>
      <c r="V1637" s="13" t="s">
        <v>1347</v>
      </c>
      <c r="W1637" s="158" t="s">
        <v>1416</v>
      </c>
      <c r="X1637" s="280"/>
      <c r="Y1637" s="265"/>
      <c r="AB1637" s="238"/>
      <c r="AC1637" s="238"/>
      <c r="AD1637" s="238"/>
      <c r="AE1637" s="238"/>
      <c r="AF1637" s="238"/>
      <c r="AG1637" s="238"/>
      <c r="AH1637" s="238"/>
      <c r="AI1637" s="238"/>
      <c r="AJ1637" s="238"/>
      <c r="AK1637" s="238"/>
      <c r="AL1637" s="238"/>
      <c r="AM1637" s="238"/>
      <c r="AN1637" s="238"/>
      <c r="AO1637" s="238"/>
      <c r="AP1637" s="238"/>
    </row>
    <row r="1638" spans="1:42" s="192" customFormat="1" ht="102">
      <c r="A1638" s="13" t="s">
        <v>7776</v>
      </c>
      <c r="B1638" s="3" t="s">
        <v>1338</v>
      </c>
      <c r="C1638" s="204" t="s">
        <v>4319</v>
      </c>
      <c r="D1638" s="202" t="s">
        <v>4320</v>
      </c>
      <c r="E1638" s="211" t="s">
        <v>4731</v>
      </c>
      <c r="F1638" s="280"/>
      <c r="G1638" s="167" t="s">
        <v>384</v>
      </c>
      <c r="H1638" s="278">
        <v>0</v>
      </c>
      <c r="I1638" s="40">
        <v>470000000</v>
      </c>
      <c r="J1638" s="27" t="s">
        <v>1336</v>
      </c>
      <c r="K1638" s="23" t="s">
        <v>1665</v>
      </c>
      <c r="L1638" s="272" t="s">
        <v>3958</v>
      </c>
      <c r="M1638" s="146" t="s">
        <v>383</v>
      </c>
      <c r="N1638" s="283" t="s">
        <v>6144</v>
      </c>
      <c r="O1638" s="3" t="s">
        <v>1388</v>
      </c>
      <c r="P1638" s="10" t="s">
        <v>1360</v>
      </c>
      <c r="Q1638" s="3" t="s">
        <v>1201</v>
      </c>
      <c r="R1638" s="163">
        <v>2</v>
      </c>
      <c r="S1638" s="13">
        <v>152306.99</v>
      </c>
      <c r="T1638" s="290">
        <f t="shared" si="58"/>
        <v>304613.98</v>
      </c>
      <c r="U1638" s="88">
        <f t="shared" si="57"/>
        <v>341167.65760000004</v>
      </c>
      <c r="V1638" s="13" t="s">
        <v>1347</v>
      </c>
      <c r="W1638" s="158" t="s">
        <v>1416</v>
      </c>
      <c r="X1638" s="280"/>
      <c r="Y1638" s="265"/>
      <c r="AB1638" s="238"/>
      <c r="AC1638" s="238"/>
      <c r="AD1638" s="238"/>
      <c r="AE1638" s="238"/>
      <c r="AF1638" s="238"/>
      <c r="AG1638" s="238"/>
      <c r="AH1638" s="238"/>
      <c r="AI1638" s="238"/>
      <c r="AJ1638" s="238"/>
      <c r="AK1638" s="238"/>
      <c r="AL1638" s="238"/>
      <c r="AM1638" s="238"/>
      <c r="AN1638" s="238"/>
      <c r="AO1638" s="238"/>
      <c r="AP1638" s="238"/>
    </row>
    <row r="1639" spans="1:42" s="192" customFormat="1" ht="102">
      <c r="A1639" s="13" t="s">
        <v>7777</v>
      </c>
      <c r="B1639" s="3" t="s">
        <v>1338</v>
      </c>
      <c r="C1639" s="204" t="s">
        <v>4319</v>
      </c>
      <c r="D1639" s="202" t="s">
        <v>4320</v>
      </c>
      <c r="E1639" s="211" t="s">
        <v>4732</v>
      </c>
      <c r="F1639" s="280"/>
      <c r="G1639" s="167" t="s">
        <v>384</v>
      </c>
      <c r="H1639" s="278">
        <v>0</v>
      </c>
      <c r="I1639" s="40">
        <v>470000000</v>
      </c>
      <c r="J1639" s="27" t="s">
        <v>1336</v>
      </c>
      <c r="K1639" s="23" t="s">
        <v>1665</v>
      </c>
      <c r="L1639" s="272" t="s">
        <v>3958</v>
      </c>
      <c r="M1639" s="146" t="s">
        <v>383</v>
      </c>
      <c r="N1639" s="283" t="s">
        <v>6144</v>
      </c>
      <c r="O1639" s="3" t="s">
        <v>1388</v>
      </c>
      <c r="P1639" s="10" t="s">
        <v>1360</v>
      </c>
      <c r="Q1639" s="3" t="s">
        <v>1201</v>
      </c>
      <c r="R1639" s="218">
        <v>5</v>
      </c>
      <c r="S1639" s="13">
        <v>22268.18</v>
      </c>
      <c r="T1639" s="290">
        <f t="shared" si="58"/>
        <v>111340.9</v>
      </c>
      <c r="U1639" s="88">
        <f t="shared" si="57"/>
        <v>124701.808</v>
      </c>
      <c r="V1639" s="13" t="s">
        <v>1347</v>
      </c>
      <c r="W1639" s="158" t="s">
        <v>1416</v>
      </c>
      <c r="X1639" s="280"/>
      <c r="Y1639" s="265"/>
      <c r="AB1639" s="238"/>
      <c r="AC1639" s="238"/>
      <c r="AD1639" s="238"/>
      <c r="AE1639" s="238"/>
      <c r="AF1639" s="238"/>
      <c r="AG1639" s="238"/>
      <c r="AH1639" s="238"/>
      <c r="AI1639" s="238"/>
      <c r="AJ1639" s="238"/>
      <c r="AK1639" s="238"/>
      <c r="AL1639" s="238"/>
      <c r="AM1639" s="238"/>
      <c r="AN1639" s="238"/>
      <c r="AO1639" s="238"/>
      <c r="AP1639" s="238"/>
    </row>
    <row r="1640" spans="1:42" s="192" customFormat="1" ht="102">
      <c r="A1640" s="13" t="s">
        <v>7778</v>
      </c>
      <c r="B1640" s="3" t="s">
        <v>1338</v>
      </c>
      <c r="C1640" s="204" t="s">
        <v>4188</v>
      </c>
      <c r="D1640" s="202" t="s">
        <v>4189</v>
      </c>
      <c r="E1640" s="211" t="s">
        <v>4733</v>
      </c>
      <c r="F1640" s="280"/>
      <c r="G1640" s="167" t="s">
        <v>384</v>
      </c>
      <c r="H1640" s="278">
        <v>0</v>
      </c>
      <c r="I1640" s="40">
        <v>470000000</v>
      </c>
      <c r="J1640" s="27" t="s">
        <v>1336</v>
      </c>
      <c r="K1640" s="23" t="s">
        <v>1665</v>
      </c>
      <c r="L1640" s="272" t="s">
        <v>3958</v>
      </c>
      <c r="M1640" s="146" t="s">
        <v>383</v>
      </c>
      <c r="N1640" s="283" t="s">
        <v>6144</v>
      </c>
      <c r="O1640" s="3" t="s">
        <v>1388</v>
      </c>
      <c r="P1640" s="10" t="s">
        <v>1360</v>
      </c>
      <c r="Q1640" s="3" t="s">
        <v>1201</v>
      </c>
      <c r="R1640" s="218">
        <v>6</v>
      </c>
      <c r="S1640" s="13">
        <v>33464.75</v>
      </c>
      <c r="T1640" s="290">
        <f t="shared" si="58"/>
        <v>200788.5</v>
      </c>
      <c r="U1640" s="88">
        <f t="shared" si="57"/>
        <v>224883.12000000002</v>
      </c>
      <c r="V1640" s="13" t="s">
        <v>1347</v>
      </c>
      <c r="W1640" s="158" t="s">
        <v>1416</v>
      </c>
      <c r="X1640" s="280"/>
      <c r="Y1640" s="265"/>
      <c r="AB1640" s="238"/>
      <c r="AC1640" s="238"/>
      <c r="AD1640" s="238"/>
      <c r="AE1640" s="238"/>
      <c r="AF1640" s="238"/>
      <c r="AG1640" s="238"/>
      <c r="AH1640" s="238"/>
      <c r="AI1640" s="238"/>
      <c r="AJ1640" s="238"/>
      <c r="AK1640" s="238"/>
      <c r="AL1640" s="238"/>
      <c r="AM1640" s="238"/>
      <c r="AN1640" s="238"/>
      <c r="AO1640" s="238"/>
      <c r="AP1640" s="238"/>
    </row>
    <row r="1641" spans="1:42" s="192" customFormat="1" ht="102">
      <c r="A1641" s="13" t="s">
        <v>7779</v>
      </c>
      <c r="B1641" s="3" t="s">
        <v>1338</v>
      </c>
      <c r="C1641" s="204" t="s">
        <v>4345</v>
      </c>
      <c r="D1641" s="202" t="s">
        <v>4346</v>
      </c>
      <c r="E1641" s="211" t="s">
        <v>4734</v>
      </c>
      <c r="F1641" s="280"/>
      <c r="G1641" s="167" t="s">
        <v>384</v>
      </c>
      <c r="H1641" s="278">
        <v>0</v>
      </c>
      <c r="I1641" s="40">
        <v>470000000</v>
      </c>
      <c r="J1641" s="27" t="s">
        <v>1336</v>
      </c>
      <c r="K1641" s="23" t="s">
        <v>1665</v>
      </c>
      <c r="L1641" s="272" t="s">
        <v>3958</v>
      </c>
      <c r="M1641" s="146" t="s">
        <v>383</v>
      </c>
      <c r="N1641" s="283" t="s">
        <v>6144</v>
      </c>
      <c r="O1641" s="3" t="s">
        <v>1388</v>
      </c>
      <c r="P1641" s="10" t="s">
        <v>1360</v>
      </c>
      <c r="Q1641" s="3" t="s">
        <v>1201</v>
      </c>
      <c r="R1641" s="218">
        <v>8</v>
      </c>
      <c r="S1641" s="13">
        <v>4952.68</v>
      </c>
      <c r="T1641" s="290">
        <f t="shared" si="58"/>
        <v>39621.440000000002</v>
      </c>
      <c r="U1641" s="88">
        <f t="shared" si="57"/>
        <v>44376.012800000004</v>
      </c>
      <c r="V1641" s="13" t="s">
        <v>1347</v>
      </c>
      <c r="W1641" s="158" t="s">
        <v>1416</v>
      </c>
      <c r="X1641" s="280"/>
      <c r="Y1641" s="265"/>
      <c r="AB1641" s="238"/>
      <c r="AC1641" s="238"/>
      <c r="AD1641" s="238"/>
      <c r="AE1641" s="238"/>
      <c r="AF1641" s="238"/>
      <c r="AG1641" s="238"/>
      <c r="AH1641" s="238"/>
      <c r="AI1641" s="238"/>
      <c r="AJ1641" s="238"/>
      <c r="AK1641" s="238"/>
      <c r="AL1641" s="238"/>
      <c r="AM1641" s="238"/>
      <c r="AN1641" s="238"/>
      <c r="AO1641" s="238"/>
      <c r="AP1641" s="238"/>
    </row>
    <row r="1642" spans="1:42" s="192" customFormat="1" ht="102">
      <c r="A1642" s="13" t="s">
        <v>7780</v>
      </c>
      <c r="B1642" s="3" t="s">
        <v>1338</v>
      </c>
      <c r="C1642" s="206" t="s">
        <v>4360</v>
      </c>
      <c r="D1642" s="211" t="s">
        <v>4580</v>
      </c>
      <c r="E1642" s="211" t="s">
        <v>4735</v>
      </c>
      <c r="F1642" s="280"/>
      <c r="G1642" s="167" t="s">
        <v>384</v>
      </c>
      <c r="H1642" s="278">
        <v>0</v>
      </c>
      <c r="I1642" s="40">
        <v>470000000</v>
      </c>
      <c r="J1642" s="27" t="s">
        <v>1336</v>
      </c>
      <c r="K1642" s="23" t="s">
        <v>1665</v>
      </c>
      <c r="L1642" s="272" t="s">
        <v>3958</v>
      </c>
      <c r="M1642" s="146" t="s">
        <v>383</v>
      </c>
      <c r="N1642" s="283" t="s">
        <v>6144</v>
      </c>
      <c r="O1642" s="3" t="s">
        <v>1388</v>
      </c>
      <c r="P1642" s="10" t="s">
        <v>1360</v>
      </c>
      <c r="Q1642" s="3" t="s">
        <v>1201</v>
      </c>
      <c r="R1642" s="218">
        <v>8</v>
      </c>
      <c r="S1642" s="13">
        <v>20491.73</v>
      </c>
      <c r="T1642" s="290">
        <f t="shared" si="58"/>
        <v>163933.84</v>
      </c>
      <c r="U1642" s="88">
        <f t="shared" si="57"/>
        <v>183605.9008</v>
      </c>
      <c r="V1642" s="13" t="s">
        <v>1347</v>
      </c>
      <c r="W1642" s="158" t="s">
        <v>1416</v>
      </c>
      <c r="X1642" s="280"/>
      <c r="Y1642" s="265"/>
      <c r="AB1642" s="238"/>
      <c r="AC1642" s="238"/>
      <c r="AD1642" s="238"/>
      <c r="AE1642" s="238"/>
      <c r="AF1642" s="238"/>
      <c r="AG1642" s="238"/>
      <c r="AH1642" s="238"/>
      <c r="AI1642" s="238"/>
      <c r="AJ1642" s="238"/>
      <c r="AK1642" s="238"/>
      <c r="AL1642" s="238"/>
      <c r="AM1642" s="238"/>
      <c r="AN1642" s="238"/>
      <c r="AO1642" s="238"/>
      <c r="AP1642" s="238"/>
    </row>
    <row r="1643" spans="1:42" s="192" customFormat="1" ht="102">
      <c r="A1643" s="13" t="s">
        <v>7781</v>
      </c>
      <c r="B1643" s="3" t="s">
        <v>1338</v>
      </c>
      <c r="C1643" s="204" t="s">
        <v>4020</v>
      </c>
      <c r="D1643" s="202" t="s">
        <v>4029</v>
      </c>
      <c r="E1643" s="211" t="s">
        <v>4736</v>
      </c>
      <c r="F1643" s="280"/>
      <c r="G1643" s="167" t="s">
        <v>384</v>
      </c>
      <c r="H1643" s="278">
        <v>0</v>
      </c>
      <c r="I1643" s="40">
        <v>470000000</v>
      </c>
      <c r="J1643" s="27" t="s">
        <v>1336</v>
      </c>
      <c r="K1643" s="23" t="s">
        <v>1665</v>
      </c>
      <c r="L1643" s="272" t="s">
        <v>3958</v>
      </c>
      <c r="M1643" s="146" t="s">
        <v>383</v>
      </c>
      <c r="N1643" s="283" t="s">
        <v>6144</v>
      </c>
      <c r="O1643" s="3" t="s">
        <v>1388</v>
      </c>
      <c r="P1643" s="10" t="s">
        <v>1360</v>
      </c>
      <c r="Q1643" s="3" t="s">
        <v>1201</v>
      </c>
      <c r="R1643" s="163">
        <v>6</v>
      </c>
      <c r="S1643" s="13">
        <v>2901</v>
      </c>
      <c r="T1643" s="290">
        <f t="shared" si="58"/>
        <v>17406</v>
      </c>
      <c r="U1643" s="88">
        <f t="shared" si="57"/>
        <v>19494.72</v>
      </c>
      <c r="V1643" s="13" t="s">
        <v>1347</v>
      </c>
      <c r="W1643" s="158" t="s">
        <v>1416</v>
      </c>
      <c r="X1643" s="280"/>
      <c r="Y1643" s="265"/>
      <c r="AB1643" s="238"/>
      <c r="AC1643" s="238"/>
      <c r="AD1643" s="238"/>
      <c r="AE1643" s="238"/>
      <c r="AF1643" s="238"/>
      <c r="AG1643" s="238"/>
      <c r="AH1643" s="238"/>
      <c r="AI1643" s="238"/>
      <c r="AJ1643" s="238"/>
      <c r="AK1643" s="238"/>
      <c r="AL1643" s="238"/>
      <c r="AM1643" s="238"/>
      <c r="AN1643" s="238"/>
      <c r="AO1643" s="238"/>
      <c r="AP1643" s="238"/>
    </row>
    <row r="1644" spans="1:42" s="192" customFormat="1" ht="102">
      <c r="A1644" s="13" t="s">
        <v>7782</v>
      </c>
      <c r="B1644" s="3" t="s">
        <v>1338</v>
      </c>
      <c r="C1644" s="206" t="s">
        <v>4737</v>
      </c>
      <c r="D1644" s="201" t="s">
        <v>4738</v>
      </c>
      <c r="E1644" s="211" t="s">
        <v>4739</v>
      </c>
      <c r="F1644" s="280"/>
      <c r="G1644" s="167" t="s">
        <v>384</v>
      </c>
      <c r="H1644" s="278">
        <v>0</v>
      </c>
      <c r="I1644" s="40">
        <v>470000000</v>
      </c>
      <c r="J1644" s="27" t="s">
        <v>1336</v>
      </c>
      <c r="K1644" s="23" t="s">
        <v>1665</v>
      </c>
      <c r="L1644" s="272" t="s">
        <v>3958</v>
      </c>
      <c r="M1644" s="146" t="s">
        <v>383</v>
      </c>
      <c r="N1644" s="283" t="s">
        <v>6144</v>
      </c>
      <c r="O1644" s="3" t="s">
        <v>1388</v>
      </c>
      <c r="P1644" s="10" t="s">
        <v>1360</v>
      </c>
      <c r="Q1644" s="3" t="s">
        <v>1201</v>
      </c>
      <c r="R1644" s="218">
        <v>10</v>
      </c>
      <c r="S1644" s="13">
        <v>11339.99</v>
      </c>
      <c r="T1644" s="290">
        <f t="shared" si="58"/>
        <v>113399.9</v>
      </c>
      <c r="U1644" s="88">
        <f t="shared" si="57"/>
        <v>127007.88800000001</v>
      </c>
      <c r="V1644" s="13" t="s">
        <v>1347</v>
      </c>
      <c r="W1644" s="158" t="s">
        <v>1416</v>
      </c>
      <c r="X1644" s="280"/>
      <c r="Y1644" s="265"/>
      <c r="AB1644" s="238"/>
      <c r="AC1644" s="238"/>
      <c r="AD1644" s="238"/>
      <c r="AE1644" s="238"/>
      <c r="AF1644" s="238"/>
      <c r="AG1644" s="238"/>
      <c r="AH1644" s="238"/>
      <c r="AI1644" s="238"/>
      <c r="AJ1644" s="238"/>
      <c r="AK1644" s="238"/>
      <c r="AL1644" s="238"/>
      <c r="AM1644" s="238"/>
      <c r="AN1644" s="238"/>
      <c r="AO1644" s="238"/>
      <c r="AP1644" s="238"/>
    </row>
    <row r="1645" spans="1:42" s="192" customFormat="1" ht="102">
      <c r="A1645" s="13" t="s">
        <v>7783</v>
      </c>
      <c r="B1645" s="3" t="s">
        <v>1338</v>
      </c>
      <c r="C1645" s="204" t="s">
        <v>4020</v>
      </c>
      <c r="D1645" s="202" t="s">
        <v>4029</v>
      </c>
      <c r="E1645" s="211" t="s">
        <v>4740</v>
      </c>
      <c r="F1645" s="280"/>
      <c r="G1645" s="167" t="s">
        <v>384</v>
      </c>
      <c r="H1645" s="278">
        <v>0</v>
      </c>
      <c r="I1645" s="40">
        <v>470000000</v>
      </c>
      <c r="J1645" s="27" t="s">
        <v>1336</v>
      </c>
      <c r="K1645" s="23" t="s">
        <v>1665</v>
      </c>
      <c r="L1645" s="272" t="s">
        <v>3958</v>
      </c>
      <c r="M1645" s="146" t="s">
        <v>383</v>
      </c>
      <c r="N1645" s="283" t="s">
        <v>6144</v>
      </c>
      <c r="O1645" s="3" t="s">
        <v>1388</v>
      </c>
      <c r="P1645" s="10" t="s">
        <v>1360</v>
      </c>
      <c r="Q1645" s="3" t="s">
        <v>1201</v>
      </c>
      <c r="R1645" s="218">
        <v>8</v>
      </c>
      <c r="S1645" s="13">
        <v>752.96</v>
      </c>
      <c r="T1645" s="290">
        <f t="shared" si="58"/>
        <v>6023.68</v>
      </c>
      <c r="U1645" s="88">
        <f t="shared" si="57"/>
        <v>6746.5216000000009</v>
      </c>
      <c r="V1645" s="13" t="s">
        <v>1347</v>
      </c>
      <c r="W1645" s="158" t="s">
        <v>1416</v>
      </c>
      <c r="X1645" s="280"/>
      <c r="Y1645" s="265"/>
      <c r="AB1645" s="238"/>
      <c r="AC1645" s="238"/>
      <c r="AD1645" s="238"/>
      <c r="AE1645" s="238"/>
      <c r="AF1645" s="238"/>
      <c r="AG1645" s="238"/>
      <c r="AH1645" s="238"/>
      <c r="AI1645" s="238"/>
      <c r="AJ1645" s="238"/>
      <c r="AK1645" s="238"/>
      <c r="AL1645" s="238"/>
      <c r="AM1645" s="238"/>
      <c r="AN1645" s="238"/>
      <c r="AO1645" s="238"/>
      <c r="AP1645" s="238"/>
    </row>
    <row r="1646" spans="1:42" s="192" customFormat="1" ht="102">
      <c r="A1646" s="13" t="s">
        <v>7784</v>
      </c>
      <c r="B1646" s="3" t="s">
        <v>1338</v>
      </c>
      <c r="C1646" s="204" t="s">
        <v>4046</v>
      </c>
      <c r="D1646" s="202" t="s">
        <v>4047</v>
      </c>
      <c r="E1646" s="211" t="s">
        <v>4741</v>
      </c>
      <c r="F1646" s="280"/>
      <c r="G1646" s="167" t="s">
        <v>384</v>
      </c>
      <c r="H1646" s="278">
        <v>0</v>
      </c>
      <c r="I1646" s="40">
        <v>470000000</v>
      </c>
      <c r="J1646" s="27" t="s">
        <v>1336</v>
      </c>
      <c r="K1646" s="23" t="s">
        <v>1665</v>
      </c>
      <c r="L1646" s="272" t="s">
        <v>3958</v>
      </c>
      <c r="M1646" s="146" t="s">
        <v>383</v>
      </c>
      <c r="N1646" s="283" t="s">
        <v>6144</v>
      </c>
      <c r="O1646" s="3" t="s">
        <v>1388</v>
      </c>
      <c r="P1646" s="10" t="s">
        <v>1360</v>
      </c>
      <c r="Q1646" s="3" t="s">
        <v>1201</v>
      </c>
      <c r="R1646" s="222">
        <v>2</v>
      </c>
      <c r="S1646" s="13">
        <v>6214.88</v>
      </c>
      <c r="T1646" s="290">
        <f t="shared" si="58"/>
        <v>12429.76</v>
      </c>
      <c r="U1646" s="88">
        <f t="shared" si="57"/>
        <v>13921.331200000002</v>
      </c>
      <c r="V1646" s="13" t="s">
        <v>1347</v>
      </c>
      <c r="W1646" s="158" t="s">
        <v>1416</v>
      </c>
      <c r="X1646" s="280"/>
      <c r="Y1646" s="265"/>
      <c r="AB1646" s="238"/>
      <c r="AC1646" s="238"/>
      <c r="AD1646" s="238"/>
      <c r="AE1646" s="238"/>
      <c r="AF1646" s="238"/>
      <c r="AG1646" s="238"/>
      <c r="AH1646" s="238"/>
      <c r="AI1646" s="238"/>
      <c r="AJ1646" s="238"/>
      <c r="AK1646" s="238"/>
      <c r="AL1646" s="238"/>
      <c r="AM1646" s="238"/>
      <c r="AN1646" s="238"/>
      <c r="AO1646" s="238"/>
      <c r="AP1646" s="238"/>
    </row>
    <row r="1647" spans="1:42" s="192" customFormat="1" ht="102">
      <c r="A1647" s="13" t="s">
        <v>7785</v>
      </c>
      <c r="B1647" s="3" t="s">
        <v>1338</v>
      </c>
      <c r="C1647" s="204" t="s">
        <v>4020</v>
      </c>
      <c r="D1647" s="202" t="s">
        <v>4029</v>
      </c>
      <c r="E1647" s="211" t="s">
        <v>4742</v>
      </c>
      <c r="F1647" s="280"/>
      <c r="G1647" s="167" t="s">
        <v>384</v>
      </c>
      <c r="H1647" s="278">
        <v>0</v>
      </c>
      <c r="I1647" s="40">
        <v>470000000</v>
      </c>
      <c r="J1647" s="27" t="s">
        <v>1336</v>
      </c>
      <c r="K1647" s="23" t="s">
        <v>1665</v>
      </c>
      <c r="L1647" s="272" t="s">
        <v>3958</v>
      </c>
      <c r="M1647" s="146" t="s">
        <v>383</v>
      </c>
      <c r="N1647" s="283" t="s">
        <v>6144</v>
      </c>
      <c r="O1647" s="3" t="s">
        <v>1388</v>
      </c>
      <c r="P1647" s="10" t="s">
        <v>1360</v>
      </c>
      <c r="Q1647" s="3" t="s">
        <v>1201</v>
      </c>
      <c r="R1647" s="222">
        <v>2</v>
      </c>
      <c r="S1647" s="13">
        <v>5019.71</v>
      </c>
      <c r="T1647" s="290">
        <f t="shared" si="58"/>
        <v>10039.42</v>
      </c>
      <c r="U1647" s="88">
        <f t="shared" si="57"/>
        <v>11244.1504</v>
      </c>
      <c r="V1647" s="13" t="s">
        <v>1347</v>
      </c>
      <c r="W1647" s="158" t="s">
        <v>1416</v>
      </c>
      <c r="X1647" s="280"/>
      <c r="Y1647" s="265"/>
      <c r="AB1647" s="238"/>
      <c r="AC1647" s="238"/>
      <c r="AD1647" s="238"/>
      <c r="AE1647" s="238"/>
      <c r="AF1647" s="238"/>
      <c r="AG1647" s="238"/>
      <c r="AH1647" s="238"/>
      <c r="AI1647" s="238"/>
      <c r="AJ1647" s="238"/>
      <c r="AK1647" s="238"/>
      <c r="AL1647" s="238"/>
      <c r="AM1647" s="238"/>
      <c r="AN1647" s="238"/>
      <c r="AO1647" s="238"/>
      <c r="AP1647" s="238"/>
    </row>
    <row r="1648" spans="1:42" s="192" customFormat="1" ht="102">
      <c r="A1648" s="13" t="s">
        <v>7786</v>
      </c>
      <c r="B1648" s="3" t="s">
        <v>1338</v>
      </c>
      <c r="C1648" s="273"/>
      <c r="D1648" s="211" t="s">
        <v>4743</v>
      </c>
      <c r="E1648" s="211" t="s">
        <v>4744</v>
      </c>
      <c r="F1648" s="280"/>
      <c r="G1648" s="167" t="s">
        <v>384</v>
      </c>
      <c r="H1648" s="278">
        <v>0</v>
      </c>
      <c r="I1648" s="40">
        <v>470000000</v>
      </c>
      <c r="J1648" s="27" t="s">
        <v>1336</v>
      </c>
      <c r="K1648" s="23" t="s">
        <v>1665</v>
      </c>
      <c r="L1648" s="272" t="s">
        <v>3958</v>
      </c>
      <c r="M1648" s="146" t="s">
        <v>383</v>
      </c>
      <c r="N1648" s="283" t="s">
        <v>6144</v>
      </c>
      <c r="O1648" s="3" t="s">
        <v>1388</v>
      </c>
      <c r="P1648" s="10" t="s">
        <v>1360</v>
      </c>
      <c r="Q1648" s="3" t="s">
        <v>1201</v>
      </c>
      <c r="R1648" s="218">
        <v>2</v>
      </c>
      <c r="S1648" s="13">
        <v>29154.560000000001</v>
      </c>
      <c r="T1648" s="290">
        <f t="shared" si="58"/>
        <v>58309.120000000003</v>
      </c>
      <c r="U1648" s="88">
        <f t="shared" si="57"/>
        <v>65306.214400000012</v>
      </c>
      <c r="V1648" s="13" t="s">
        <v>1347</v>
      </c>
      <c r="W1648" s="158" t="s">
        <v>1416</v>
      </c>
      <c r="X1648" s="280"/>
      <c r="Y1648" s="265"/>
      <c r="AB1648" s="238"/>
      <c r="AC1648" s="238"/>
      <c r="AD1648" s="238"/>
      <c r="AE1648" s="238"/>
      <c r="AF1648" s="238"/>
      <c r="AG1648" s="238"/>
      <c r="AH1648" s="238"/>
      <c r="AI1648" s="238"/>
      <c r="AJ1648" s="238"/>
      <c r="AK1648" s="238"/>
      <c r="AL1648" s="238"/>
      <c r="AM1648" s="238"/>
      <c r="AN1648" s="238"/>
      <c r="AO1648" s="238"/>
      <c r="AP1648" s="238"/>
    </row>
    <row r="1649" spans="1:42" s="192" customFormat="1" ht="102">
      <c r="A1649" s="13" t="s">
        <v>7787</v>
      </c>
      <c r="B1649" s="3" t="s">
        <v>1338</v>
      </c>
      <c r="C1649" s="206" t="s">
        <v>3967</v>
      </c>
      <c r="D1649" s="215" t="s">
        <v>4531</v>
      </c>
      <c r="E1649" s="223" t="s">
        <v>4745</v>
      </c>
      <c r="F1649" s="280"/>
      <c r="G1649" s="167" t="s">
        <v>384</v>
      </c>
      <c r="H1649" s="278">
        <v>0</v>
      </c>
      <c r="I1649" s="40">
        <v>470000000</v>
      </c>
      <c r="J1649" s="27" t="s">
        <v>1336</v>
      </c>
      <c r="K1649" s="23" t="s">
        <v>1665</v>
      </c>
      <c r="L1649" s="272" t="s">
        <v>3958</v>
      </c>
      <c r="M1649" s="146" t="s">
        <v>383</v>
      </c>
      <c r="N1649" s="283" t="s">
        <v>6144</v>
      </c>
      <c r="O1649" s="3" t="s">
        <v>1388</v>
      </c>
      <c r="P1649" s="10" t="s">
        <v>1360</v>
      </c>
      <c r="Q1649" s="3" t="s">
        <v>1201</v>
      </c>
      <c r="R1649" s="223">
        <v>15</v>
      </c>
      <c r="S1649" s="13">
        <v>600</v>
      </c>
      <c r="T1649" s="290">
        <f t="shared" si="58"/>
        <v>9000</v>
      </c>
      <c r="U1649" s="88">
        <f t="shared" si="57"/>
        <v>10080.000000000002</v>
      </c>
      <c r="V1649" s="13" t="s">
        <v>1347</v>
      </c>
      <c r="W1649" s="158" t="s">
        <v>1416</v>
      </c>
      <c r="X1649" s="280"/>
      <c r="Y1649" s="265"/>
      <c r="AB1649" s="238"/>
      <c r="AC1649" s="238"/>
      <c r="AD1649" s="238"/>
      <c r="AE1649" s="238"/>
      <c r="AF1649" s="238"/>
      <c r="AG1649" s="238"/>
      <c r="AH1649" s="238"/>
      <c r="AI1649" s="238"/>
      <c r="AJ1649" s="238"/>
      <c r="AK1649" s="238"/>
      <c r="AL1649" s="238"/>
      <c r="AM1649" s="238"/>
      <c r="AN1649" s="238"/>
      <c r="AO1649" s="238"/>
      <c r="AP1649" s="238"/>
    </row>
    <row r="1650" spans="1:42" s="192" customFormat="1" ht="102">
      <c r="A1650" s="13" t="s">
        <v>7788</v>
      </c>
      <c r="B1650" s="3" t="s">
        <v>1338</v>
      </c>
      <c r="C1650" s="204" t="s">
        <v>4345</v>
      </c>
      <c r="D1650" s="202" t="s">
        <v>4346</v>
      </c>
      <c r="E1650" s="223" t="s">
        <v>4746</v>
      </c>
      <c r="F1650" s="280"/>
      <c r="G1650" s="167" t="s">
        <v>384</v>
      </c>
      <c r="H1650" s="278">
        <v>0</v>
      </c>
      <c r="I1650" s="40">
        <v>470000000</v>
      </c>
      <c r="J1650" s="27" t="s">
        <v>1336</v>
      </c>
      <c r="K1650" s="23" t="s">
        <v>1665</v>
      </c>
      <c r="L1650" s="272" t="s">
        <v>3958</v>
      </c>
      <c r="M1650" s="146" t="s">
        <v>383</v>
      </c>
      <c r="N1650" s="283" t="s">
        <v>6144</v>
      </c>
      <c r="O1650" s="3" t="s">
        <v>1388</v>
      </c>
      <c r="P1650" s="10" t="s">
        <v>1360</v>
      </c>
      <c r="Q1650" s="3" t="s">
        <v>1201</v>
      </c>
      <c r="R1650" s="223">
        <v>20</v>
      </c>
      <c r="S1650" s="13">
        <v>400</v>
      </c>
      <c r="T1650" s="290">
        <f t="shared" si="58"/>
        <v>8000</v>
      </c>
      <c r="U1650" s="88">
        <f t="shared" si="57"/>
        <v>8960</v>
      </c>
      <c r="V1650" s="13" t="s">
        <v>1347</v>
      </c>
      <c r="W1650" s="158" t="s">
        <v>1416</v>
      </c>
      <c r="X1650" s="280"/>
      <c r="Y1650" s="265"/>
      <c r="AB1650" s="238"/>
      <c r="AC1650" s="238"/>
      <c r="AD1650" s="238"/>
      <c r="AE1650" s="238"/>
      <c r="AF1650" s="238"/>
      <c r="AG1650" s="238"/>
      <c r="AH1650" s="238"/>
      <c r="AI1650" s="238"/>
      <c r="AJ1650" s="238"/>
      <c r="AK1650" s="238"/>
      <c r="AL1650" s="238"/>
      <c r="AM1650" s="238"/>
      <c r="AN1650" s="238"/>
      <c r="AO1650" s="238"/>
      <c r="AP1650" s="238"/>
    </row>
    <row r="1651" spans="1:42" s="192" customFormat="1" ht="102">
      <c r="A1651" s="13" t="s">
        <v>7789</v>
      </c>
      <c r="B1651" s="3" t="s">
        <v>1338</v>
      </c>
      <c r="C1651" s="204" t="s">
        <v>4020</v>
      </c>
      <c r="D1651" s="202" t="s">
        <v>4029</v>
      </c>
      <c r="E1651" s="223" t="s">
        <v>4747</v>
      </c>
      <c r="F1651" s="280"/>
      <c r="G1651" s="167" t="s">
        <v>384</v>
      </c>
      <c r="H1651" s="278">
        <v>0</v>
      </c>
      <c r="I1651" s="40">
        <v>470000000</v>
      </c>
      <c r="J1651" s="27" t="s">
        <v>1336</v>
      </c>
      <c r="K1651" s="23" t="s">
        <v>1665</v>
      </c>
      <c r="L1651" s="272" t="s">
        <v>3958</v>
      </c>
      <c r="M1651" s="146" t="s">
        <v>383</v>
      </c>
      <c r="N1651" s="283" t="s">
        <v>6144</v>
      </c>
      <c r="O1651" s="3" t="s">
        <v>1388</v>
      </c>
      <c r="P1651" s="10" t="s">
        <v>1360</v>
      </c>
      <c r="Q1651" s="3" t="s">
        <v>1201</v>
      </c>
      <c r="R1651" s="223">
        <v>3</v>
      </c>
      <c r="S1651" s="13">
        <v>13400</v>
      </c>
      <c r="T1651" s="290">
        <f t="shared" si="58"/>
        <v>40200</v>
      </c>
      <c r="U1651" s="88">
        <f t="shared" si="57"/>
        <v>45024.000000000007</v>
      </c>
      <c r="V1651" s="13" t="s">
        <v>1347</v>
      </c>
      <c r="W1651" s="158" t="s">
        <v>1416</v>
      </c>
      <c r="X1651" s="280"/>
      <c r="Y1651" s="265"/>
      <c r="AB1651" s="238"/>
      <c r="AC1651" s="238"/>
      <c r="AD1651" s="238"/>
      <c r="AE1651" s="238"/>
      <c r="AF1651" s="238"/>
      <c r="AG1651" s="238"/>
      <c r="AH1651" s="238"/>
      <c r="AI1651" s="238"/>
      <c r="AJ1651" s="238"/>
      <c r="AK1651" s="238"/>
      <c r="AL1651" s="238"/>
      <c r="AM1651" s="238"/>
      <c r="AN1651" s="238"/>
      <c r="AO1651" s="238"/>
      <c r="AP1651" s="238"/>
    </row>
    <row r="1652" spans="1:42" s="192" customFormat="1" ht="102">
      <c r="A1652" s="13" t="s">
        <v>7790</v>
      </c>
      <c r="B1652" s="3" t="s">
        <v>1338</v>
      </c>
      <c r="C1652" s="204" t="s">
        <v>4020</v>
      </c>
      <c r="D1652" s="202" t="s">
        <v>4029</v>
      </c>
      <c r="E1652" s="223" t="s">
        <v>4748</v>
      </c>
      <c r="F1652" s="280"/>
      <c r="G1652" s="167" t="s">
        <v>384</v>
      </c>
      <c r="H1652" s="278">
        <v>0</v>
      </c>
      <c r="I1652" s="40">
        <v>470000000</v>
      </c>
      <c r="J1652" s="27" t="s">
        <v>1336</v>
      </c>
      <c r="K1652" s="23" t="s">
        <v>1665</v>
      </c>
      <c r="L1652" s="272" t="s">
        <v>3958</v>
      </c>
      <c r="M1652" s="146" t="s">
        <v>383</v>
      </c>
      <c r="N1652" s="283" t="s">
        <v>6144</v>
      </c>
      <c r="O1652" s="3" t="s">
        <v>1388</v>
      </c>
      <c r="P1652" s="10" t="s">
        <v>1360</v>
      </c>
      <c r="Q1652" s="3" t="s">
        <v>1201</v>
      </c>
      <c r="R1652" s="223">
        <v>5</v>
      </c>
      <c r="S1652" s="13">
        <v>1800</v>
      </c>
      <c r="T1652" s="290">
        <f t="shared" si="58"/>
        <v>9000</v>
      </c>
      <c r="U1652" s="88">
        <f t="shared" si="57"/>
        <v>10080.000000000002</v>
      </c>
      <c r="V1652" s="13" t="s">
        <v>1347</v>
      </c>
      <c r="W1652" s="158" t="s">
        <v>1416</v>
      </c>
      <c r="X1652" s="280"/>
      <c r="Y1652" s="265"/>
      <c r="AB1652" s="238"/>
      <c r="AC1652" s="238"/>
      <c r="AD1652" s="238"/>
      <c r="AE1652" s="238"/>
      <c r="AF1652" s="238"/>
      <c r="AG1652" s="238"/>
      <c r="AH1652" s="238"/>
      <c r="AI1652" s="238"/>
      <c r="AJ1652" s="238"/>
      <c r="AK1652" s="238"/>
      <c r="AL1652" s="238"/>
      <c r="AM1652" s="238"/>
      <c r="AN1652" s="238"/>
      <c r="AO1652" s="238"/>
      <c r="AP1652" s="238"/>
    </row>
    <row r="1653" spans="1:42" s="192" customFormat="1" ht="102">
      <c r="A1653" s="13" t="s">
        <v>7791</v>
      </c>
      <c r="B1653" s="3" t="s">
        <v>1338</v>
      </c>
      <c r="C1653" s="206" t="s">
        <v>4311</v>
      </c>
      <c r="D1653" s="214" t="s">
        <v>4531</v>
      </c>
      <c r="E1653" s="223" t="s">
        <v>4749</v>
      </c>
      <c r="F1653" s="280"/>
      <c r="G1653" s="167" t="s">
        <v>384</v>
      </c>
      <c r="H1653" s="278">
        <v>0</v>
      </c>
      <c r="I1653" s="40">
        <v>470000000</v>
      </c>
      <c r="J1653" s="27" t="s">
        <v>1336</v>
      </c>
      <c r="K1653" s="23" t="s">
        <v>1665</v>
      </c>
      <c r="L1653" s="272" t="s">
        <v>3958</v>
      </c>
      <c r="M1653" s="146" t="s">
        <v>383</v>
      </c>
      <c r="N1653" s="283" t="s">
        <v>6144</v>
      </c>
      <c r="O1653" s="3" t="s">
        <v>1388</v>
      </c>
      <c r="P1653" s="10" t="s">
        <v>1360</v>
      </c>
      <c r="Q1653" s="3" t="s">
        <v>1201</v>
      </c>
      <c r="R1653" s="223">
        <v>20</v>
      </c>
      <c r="S1653" s="13">
        <v>800</v>
      </c>
      <c r="T1653" s="290">
        <f t="shared" si="58"/>
        <v>16000</v>
      </c>
      <c r="U1653" s="88">
        <f t="shared" si="57"/>
        <v>17920</v>
      </c>
      <c r="V1653" s="13" t="s">
        <v>1347</v>
      </c>
      <c r="W1653" s="158" t="s">
        <v>1416</v>
      </c>
      <c r="X1653" s="280"/>
      <c r="Y1653" s="265"/>
      <c r="AB1653" s="238"/>
      <c r="AC1653" s="238"/>
      <c r="AD1653" s="238"/>
      <c r="AE1653" s="238"/>
      <c r="AF1653" s="238"/>
      <c r="AG1653" s="238"/>
      <c r="AH1653" s="238"/>
      <c r="AI1653" s="238"/>
      <c r="AJ1653" s="238"/>
      <c r="AK1653" s="238"/>
      <c r="AL1653" s="238"/>
      <c r="AM1653" s="238"/>
      <c r="AN1653" s="238"/>
      <c r="AO1653" s="238"/>
      <c r="AP1653" s="238"/>
    </row>
    <row r="1654" spans="1:42" s="192" customFormat="1" ht="102">
      <c r="A1654" s="13" t="s">
        <v>7792</v>
      </c>
      <c r="B1654" s="3" t="s">
        <v>1338</v>
      </c>
      <c r="C1654" s="206" t="s">
        <v>4679</v>
      </c>
      <c r="D1654" s="211" t="s">
        <v>4001</v>
      </c>
      <c r="E1654" s="211" t="s">
        <v>4750</v>
      </c>
      <c r="F1654" s="280"/>
      <c r="G1654" s="167" t="s">
        <v>385</v>
      </c>
      <c r="H1654" s="278">
        <v>0</v>
      </c>
      <c r="I1654" s="40">
        <v>470000000</v>
      </c>
      <c r="J1654" s="27" t="s">
        <v>1336</v>
      </c>
      <c r="K1654" s="23" t="s">
        <v>1665</v>
      </c>
      <c r="L1654" s="272" t="s">
        <v>3958</v>
      </c>
      <c r="M1654" s="146" t="s">
        <v>383</v>
      </c>
      <c r="N1654" s="283" t="s">
        <v>6144</v>
      </c>
      <c r="O1654" s="3" t="s">
        <v>1388</v>
      </c>
      <c r="P1654" s="10" t="s">
        <v>1360</v>
      </c>
      <c r="Q1654" s="3" t="s">
        <v>1201</v>
      </c>
      <c r="R1654" s="163">
        <v>2</v>
      </c>
      <c r="S1654" s="13">
        <v>33076.43</v>
      </c>
      <c r="T1654" s="290">
        <f t="shared" si="58"/>
        <v>66152.86</v>
      </c>
      <c r="U1654" s="88">
        <f t="shared" si="57"/>
        <v>74091.203200000004</v>
      </c>
      <c r="V1654" s="13" t="s">
        <v>1347</v>
      </c>
      <c r="W1654" s="158" t="s">
        <v>1416</v>
      </c>
      <c r="X1654" s="280"/>
      <c r="Y1654" s="265"/>
      <c r="AB1654" s="238"/>
      <c r="AC1654" s="238"/>
      <c r="AD1654" s="238"/>
      <c r="AE1654" s="238"/>
      <c r="AF1654" s="238"/>
      <c r="AG1654" s="238"/>
      <c r="AH1654" s="238"/>
      <c r="AI1654" s="238"/>
      <c r="AJ1654" s="238"/>
      <c r="AK1654" s="238"/>
      <c r="AL1654" s="238"/>
      <c r="AM1654" s="238"/>
      <c r="AN1654" s="238"/>
      <c r="AO1654" s="238"/>
      <c r="AP1654" s="238"/>
    </row>
    <row r="1655" spans="1:42" s="192" customFormat="1" ht="102">
      <c r="A1655" s="13" t="s">
        <v>7793</v>
      </c>
      <c r="B1655" s="3" t="s">
        <v>1338</v>
      </c>
      <c r="C1655" s="206" t="s">
        <v>4690</v>
      </c>
      <c r="D1655" s="214" t="s">
        <v>4462</v>
      </c>
      <c r="E1655" s="211" t="s">
        <v>4751</v>
      </c>
      <c r="F1655" s="280"/>
      <c r="G1655" s="167" t="s">
        <v>385</v>
      </c>
      <c r="H1655" s="278">
        <v>0</v>
      </c>
      <c r="I1655" s="40">
        <v>470000000</v>
      </c>
      <c r="J1655" s="27" t="s">
        <v>1336</v>
      </c>
      <c r="K1655" s="23" t="s">
        <v>1665</v>
      </c>
      <c r="L1655" s="272" t="s">
        <v>3958</v>
      </c>
      <c r="M1655" s="146" t="s">
        <v>383</v>
      </c>
      <c r="N1655" s="283" t="s">
        <v>6144</v>
      </c>
      <c r="O1655" s="3" t="s">
        <v>1388</v>
      </c>
      <c r="P1655" s="201" t="s">
        <v>1355</v>
      </c>
      <c r="Q1655" s="13" t="s">
        <v>1354</v>
      </c>
      <c r="R1655" s="218">
        <v>20</v>
      </c>
      <c r="S1655" s="13">
        <v>73000</v>
      </c>
      <c r="T1655" s="290">
        <f t="shared" si="58"/>
        <v>1460000</v>
      </c>
      <c r="U1655" s="88">
        <f t="shared" si="57"/>
        <v>1635200.0000000002</v>
      </c>
      <c r="V1655" s="13" t="s">
        <v>1347</v>
      </c>
      <c r="W1655" s="158" t="s">
        <v>1416</v>
      </c>
      <c r="X1655" s="280"/>
      <c r="Y1655" s="265"/>
      <c r="AB1655" s="238"/>
      <c r="AC1655" s="238"/>
      <c r="AD1655" s="238"/>
      <c r="AE1655" s="238"/>
      <c r="AF1655" s="238"/>
      <c r="AG1655" s="238"/>
      <c r="AH1655" s="238"/>
      <c r="AI1655" s="238"/>
      <c r="AJ1655" s="238"/>
      <c r="AK1655" s="238"/>
      <c r="AL1655" s="238"/>
      <c r="AM1655" s="238"/>
      <c r="AN1655" s="238"/>
      <c r="AO1655" s="238"/>
      <c r="AP1655" s="238"/>
    </row>
    <row r="1656" spans="1:42" s="192" customFormat="1" ht="102">
      <c r="A1656" s="13" t="s">
        <v>7794</v>
      </c>
      <c r="B1656" s="3" t="s">
        <v>1338</v>
      </c>
      <c r="C1656" s="206" t="s">
        <v>4682</v>
      </c>
      <c r="D1656" s="214" t="s">
        <v>4752</v>
      </c>
      <c r="E1656" s="211" t="s">
        <v>4753</v>
      </c>
      <c r="F1656" s="280"/>
      <c r="G1656" s="167" t="s">
        <v>385</v>
      </c>
      <c r="H1656" s="278">
        <v>0</v>
      </c>
      <c r="I1656" s="40">
        <v>470000000</v>
      </c>
      <c r="J1656" s="27" t="s">
        <v>1336</v>
      </c>
      <c r="K1656" s="23" t="s">
        <v>1665</v>
      </c>
      <c r="L1656" s="272" t="s">
        <v>3958</v>
      </c>
      <c r="M1656" s="146" t="s">
        <v>383</v>
      </c>
      <c r="N1656" s="283" t="s">
        <v>6144</v>
      </c>
      <c r="O1656" s="3" t="s">
        <v>1388</v>
      </c>
      <c r="P1656" s="201" t="s">
        <v>1355</v>
      </c>
      <c r="Q1656" s="13" t="s">
        <v>1354</v>
      </c>
      <c r="R1656" s="163">
        <v>6</v>
      </c>
      <c r="S1656" s="13">
        <v>1936.25</v>
      </c>
      <c r="T1656" s="290">
        <f t="shared" si="58"/>
        <v>11617.5</v>
      </c>
      <c r="U1656" s="88">
        <f t="shared" si="57"/>
        <v>13011.6</v>
      </c>
      <c r="V1656" s="13" t="s">
        <v>1347</v>
      </c>
      <c r="W1656" s="158" t="s">
        <v>1416</v>
      </c>
      <c r="X1656" s="280"/>
      <c r="Y1656" s="265"/>
      <c r="AB1656" s="238"/>
      <c r="AC1656" s="238"/>
      <c r="AD1656" s="238"/>
      <c r="AE1656" s="238"/>
      <c r="AF1656" s="238"/>
      <c r="AG1656" s="238"/>
      <c r="AH1656" s="238"/>
      <c r="AI1656" s="238"/>
      <c r="AJ1656" s="238"/>
      <c r="AK1656" s="238"/>
      <c r="AL1656" s="238"/>
      <c r="AM1656" s="238"/>
      <c r="AN1656" s="238"/>
      <c r="AO1656" s="238"/>
      <c r="AP1656" s="238"/>
    </row>
    <row r="1657" spans="1:42" s="192" customFormat="1" ht="102">
      <c r="A1657" s="13" t="s">
        <v>7795</v>
      </c>
      <c r="B1657" s="3" t="s">
        <v>1338</v>
      </c>
      <c r="C1657" s="206" t="s">
        <v>4685</v>
      </c>
      <c r="D1657" s="214" t="s">
        <v>4686</v>
      </c>
      <c r="E1657" s="211" t="s">
        <v>4754</v>
      </c>
      <c r="F1657" s="280"/>
      <c r="G1657" s="167" t="s">
        <v>385</v>
      </c>
      <c r="H1657" s="278">
        <v>0</v>
      </c>
      <c r="I1657" s="40">
        <v>470000000</v>
      </c>
      <c r="J1657" s="27" t="s">
        <v>1336</v>
      </c>
      <c r="K1657" s="23" t="s">
        <v>1665</v>
      </c>
      <c r="L1657" s="272" t="s">
        <v>3958</v>
      </c>
      <c r="M1657" s="146" t="s">
        <v>383</v>
      </c>
      <c r="N1657" s="283" t="s">
        <v>6144</v>
      </c>
      <c r="O1657" s="3" t="s">
        <v>1388</v>
      </c>
      <c r="P1657" s="201" t="s">
        <v>1355</v>
      </c>
      <c r="Q1657" s="13" t="s">
        <v>1354</v>
      </c>
      <c r="R1657" s="163">
        <v>6</v>
      </c>
      <c r="S1657" s="13">
        <v>1535.65</v>
      </c>
      <c r="T1657" s="290">
        <f t="shared" si="58"/>
        <v>9213.9000000000015</v>
      </c>
      <c r="U1657" s="88">
        <f t="shared" si="57"/>
        <v>10319.568000000003</v>
      </c>
      <c r="V1657" s="13" t="s">
        <v>1347</v>
      </c>
      <c r="W1657" s="158" t="s">
        <v>1416</v>
      </c>
      <c r="X1657" s="280"/>
      <c r="Y1657" s="265"/>
      <c r="AB1657" s="238"/>
      <c r="AC1657" s="238"/>
      <c r="AD1657" s="238"/>
      <c r="AE1657" s="238"/>
      <c r="AF1657" s="238"/>
      <c r="AG1657" s="238"/>
      <c r="AH1657" s="238"/>
      <c r="AI1657" s="238"/>
      <c r="AJ1657" s="238"/>
      <c r="AK1657" s="238"/>
      <c r="AL1657" s="238"/>
      <c r="AM1657" s="238"/>
      <c r="AN1657" s="238"/>
      <c r="AO1657" s="238"/>
      <c r="AP1657" s="238"/>
    </row>
    <row r="1658" spans="1:42" s="192" customFormat="1" ht="102">
      <c r="A1658" s="13" t="s">
        <v>7796</v>
      </c>
      <c r="B1658" s="3" t="s">
        <v>1338</v>
      </c>
      <c r="C1658" s="204" t="s">
        <v>3985</v>
      </c>
      <c r="D1658" s="211" t="s">
        <v>4755</v>
      </c>
      <c r="E1658" s="211" t="s">
        <v>4756</v>
      </c>
      <c r="F1658" s="280"/>
      <c r="G1658" s="167" t="s">
        <v>385</v>
      </c>
      <c r="H1658" s="278">
        <v>0</v>
      </c>
      <c r="I1658" s="40">
        <v>470000000</v>
      </c>
      <c r="J1658" s="27" t="s">
        <v>1336</v>
      </c>
      <c r="K1658" s="23" t="s">
        <v>1665</v>
      </c>
      <c r="L1658" s="272" t="s">
        <v>3958</v>
      </c>
      <c r="M1658" s="146" t="s">
        <v>383</v>
      </c>
      <c r="N1658" s="283" t="s">
        <v>6144</v>
      </c>
      <c r="O1658" s="3" t="s">
        <v>1388</v>
      </c>
      <c r="P1658" s="10" t="s">
        <v>1355</v>
      </c>
      <c r="Q1658" s="3" t="s">
        <v>1354</v>
      </c>
      <c r="R1658" s="163">
        <v>20</v>
      </c>
      <c r="S1658" s="13">
        <v>3085.71</v>
      </c>
      <c r="T1658" s="290">
        <f t="shared" si="58"/>
        <v>61714.2</v>
      </c>
      <c r="U1658" s="88">
        <f t="shared" si="57"/>
        <v>69119.90400000001</v>
      </c>
      <c r="V1658" s="13" t="s">
        <v>1347</v>
      </c>
      <c r="W1658" s="158" t="s">
        <v>1416</v>
      </c>
      <c r="X1658" s="280"/>
      <c r="Y1658" s="265"/>
      <c r="AB1658" s="238"/>
      <c r="AC1658" s="238"/>
      <c r="AD1658" s="238"/>
      <c r="AE1658" s="238"/>
      <c r="AF1658" s="238"/>
      <c r="AG1658" s="238"/>
      <c r="AH1658" s="238"/>
      <c r="AI1658" s="238"/>
      <c r="AJ1658" s="238"/>
      <c r="AK1658" s="238"/>
      <c r="AL1658" s="238"/>
      <c r="AM1658" s="238"/>
      <c r="AN1658" s="238"/>
      <c r="AO1658" s="238"/>
      <c r="AP1658" s="238"/>
    </row>
    <row r="1659" spans="1:42" s="192" customFormat="1" ht="102">
      <c r="A1659" s="13" t="s">
        <v>7797</v>
      </c>
      <c r="B1659" s="3" t="s">
        <v>1338</v>
      </c>
      <c r="C1659" s="206" t="s">
        <v>4194</v>
      </c>
      <c r="D1659" s="211" t="s">
        <v>4757</v>
      </c>
      <c r="E1659" s="211" t="s">
        <v>4758</v>
      </c>
      <c r="F1659" s="280"/>
      <c r="G1659" s="167" t="s">
        <v>385</v>
      </c>
      <c r="H1659" s="278">
        <v>0</v>
      </c>
      <c r="I1659" s="40">
        <v>470000000</v>
      </c>
      <c r="J1659" s="27" t="s">
        <v>1336</v>
      </c>
      <c r="K1659" s="23" t="s">
        <v>1665</v>
      </c>
      <c r="L1659" s="272" t="s">
        <v>3958</v>
      </c>
      <c r="M1659" s="146" t="s">
        <v>383</v>
      </c>
      <c r="N1659" s="283" t="s">
        <v>6144</v>
      </c>
      <c r="O1659" s="3" t="s">
        <v>1388</v>
      </c>
      <c r="P1659" s="10" t="s">
        <v>1355</v>
      </c>
      <c r="Q1659" s="3" t="s">
        <v>1354</v>
      </c>
      <c r="R1659" s="163">
        <v>10</v>
      </c>
      <c r="S1659" s="13">
        <v>2085.16</v>
      </c>
      <c r="T1659" s="290">
        <f t="shared" si="58"/>
        <v>20851.599999999999</v>
      </c>
      <c r="U1659" s="88">
        <f t="shared" si="57"/>
        <v>23353.792000000001</v>
      </c>
      <c r="V1659" s="13" t="s">
        <v>1347</v>
      </c>
      <c r="W1659" s="158" t="s">
        <v>1416</v>
      </c>
      <c r="X1659" s="280"/>
      <c r="Y1659" s="265"/>
      <c r="AB1659" s="238"/>
      <c r="AC1659" s="238"/>
      <c r="AD1659" s="238"/>
      <c r="AE1659" s="238"/>
      <c r="AF1659" s="238"/>
      <c r="AG1659" s="238"/>
      <c r="AH1659" s="238"/>
      <c r="AI1659" s="238"/>
      <c r="AJ1659" s="238"/>
      <c r="AK1659" s="238"/>
      <c r="AL1659" s="238"/>
      <c r="AM1659" s="238"/>
      <c r="AN1659" s="238"/>
      <c r="AO1659" s="238"/>
      <c r="AP1659" s="238"/>
    </row>
    <row r="1660" spans="1:42" s="192" customFormat="1" ht="102">
      <c r="A1660" s="13" t="s">
        <v>7798</v>
      </c>
      <c r="B1660" s="3" t="s">
        <v>1338</v>
      </c>
      <c r="C1660" s="206" t="s">
        <v>4759</v>
      </c>
      <c r="D1660" s="211" t="s">
        <v>4198</v>
      </c>
      <c r="E1660" s="211" t="s">
        <v>4760</v>
      </c>
      <c r="F1660" s="280"/>
      <c r="G1660" s="167" t="s">
        <v>385</v>
      </c>
      <c r="H1660" s="278">
        <v>0</v>
      </c>
      <c r="I1660" s="40">
        <v>470000000</v>
      </c>
      <c r="J1660" s="27" t="s">
        <v>1336</v>
      </c>
      <c r="K1660" s="23" t="s">
        <v>1665</v>
      </c>
      <c r="L1660" s="272" t="s">
        <v>3958</v>
      </c>
      <c r="M1660" s="146" t="s">
        <v>383</v>
      </c>
      <c r="N1660" s="283" t="s">
        <v>6144</v>
      </c>
      <c r="O1660" s="3" t="s">
        <v>1388</v>
      </c>
      <c r="P1660" s="10" t="s">
        <v>1360</v>
      </c>
      <c r="Q1660" s="3" t="s">
        <v>1201</v>
      </c>
      <c r="R1660" s="163">
        <v>4</v>
      </c>
      <c r="S1660" s="13">
        <v>4780.68</v>
      </c>
      <c r="T1660" s="290">
        <f t="shared" si="58"/>
        <v>19122.72</v>
      </c>
      <c r="U1660" s="88">
        <f t="shared" si="57"/>
        <v>21417.446400000004</v>
      </c>
      <c r="V1660" s="13" t="s">
        <v>1347</v>
      </c>
      <c r="W1660" s="158" t="s">
        <v>1416</v>
      </c>
      <c r="X1660" s="280"/>
      <c r="Y1660" s="265"/>
      <c r="AB1660" s="238"/>
      <c r="AC1660" s="238"/>
      <c r="AD1660" s="238"/>
      <c r="AE1660" s="238"/>
      <c r="AF1660" s="238"/>
      <c r="AG1660" s="238"/>
      <c r="AH1660" s="238"/>
      <c r="AI1660" s="238"/>
      <c r="AJ1660" s="238"/>
      <c r="AK1660" s="238"/>
      <c r="AL1660" s="238"/>
      <c r="AM1660" s="238"/>
      <c r="AN1660" s="238"/>
      <c r="AO1660" s="238"/>
      <c r="AP1660" s="238"/>
    </row>
    <row r="1661" spans="1:42" s="192" customFormat="1" ht="102">
      <c r="A1661" s="13" t="s">
        <v>7799</v>
      </c>
      <c r="B1661" s="3" t="s">
        <v>1338</v>
      </c>
      <c r="C1661" s="204" t="s">
        <v>4202</v>
      </c>
      <c r="D1661" s="202" t="s">
        <v>4007</v>
      </c>
      <c r="E1661" s="211" t="s">
        <v>4761</v>
      </c>
      <c r="F1661" s="280"/>
      <c r="G1661" s="167" t="s">
        <v>385</v>
      </c>
      <c r="H1661" s="278">
        <v>0</v>
      </c>
      <c r="I1661" s="40">
        <v>470000000</v>
      </c>
      <c r="J1661" s="27" t="s">
        <v>1336</v>
      </c>
      <c r="K1661" s="23" t="s">
        <v>1665</v>
      </c>
      <c r="L1661" s="272" t="s">
        <v>3958</v>
      </c>
      <c r="M1661" s="146" t="s">
        <v>383</v>
      </c>
      <c r="N1661" s="283" t="s">
        <v>6144</v>
      </c>
      <c r="O1661" s="3" t="s">
        <v>1388</v>
      </c>
      <c r="P1661" s="10" t="s">
        <v>1360</v>
      </c>
      <c r="Q1661" s="3" t="s">
        <v>1201</v>
      </c>
      <c r="R1661" s="163">
        <v>50</v>
      </c>
      <c r="S1661" s="13">
        <v>403.13</v>
      </c>
      <c r="T1661" s="290">
        <f t="shared" si="58"/>
        <v>20156.5</v>
      </c>
      <c r="U1661" s="88">
        <f t="shared" si="57"/>
        <v>22575.280000000002</v>
      </c>
      <c r="V1661" s="13" t="s">
        <v>1347</v>
      </c>
      <c r="W1661" s="158" t="s">
        <v>1416</v>
      </c>
      <c r="X1661" s="280"/>
      <c r="Y1661" s="265"/>
      <c r="AB1661" s="238"/>
      <c r="AC1661" s="238"/>
      <c r="AD1661" s="238"/>
      <c r="AE1661" s="238"/>
      <c r="AF1661" s="238"/>
      <c r="AG1661" s="238"/>
      <c r="AH1661" s="238"/>
      <c r="AI1661" s="238"/>
      <c r="AJ1661" s="238"/>
      <c r="AK1661" s="238"/>
      <c r="AL1661" s="238"/>
      <c r="AM1661" s="238"/>
      <c r="AN1661" s="238"/>
      <c r="AO1661" s="238"/>
      <c r="AP1661" s="238"/>
    </row>
    <row r="1662" spans="1:42" s="192" customFormat="1" ht="102">
      <c r="A1662" s="13" t="s">
        <v>7800</v>
      </c>
      <c r="B1662" s="3" t="s">
        <v>1338</v>
      </c>
      <c r="C1662" s="206" t="s">
        <v>4700</v>
      </c>
      <c r="D1662" s="211" t="s">
        <v>4479</v>
      </c>
      <c r="E1662" s="211" t="s">
        <v>4762</v>
      </c>
      <c r="F1662" s="280"/>
      <c r="G1662" s="167" t="s">
        <v>385</v>
      </c>
      <c r="H1662" s="278">
        <v>0</v>
      </c>
      <c r="I1662" s="40">
        <v>470000000</v>
      </c>
      <c r="J1662" s="27" t="s">
        <v>1336</v>
      </c>
      <c r="K1662" s="23" t="s">
        <v>1665</v>
      </c>
      <c r="L1662" s="272" t="s">
        <v>3958</v>
      </c>
      <c r="M1662" s="146" t="s">
        <v>383</v>
      </c>
      <c r="N1662" s="283" t="s">
        <v>6144</v>
      </c>
      <c r="O1662" s="3" t="s">
        <v>1388</v>
      </c>
      <c r="P1662" s="10" t="s">
        <v>1360</v>
      </c>
      <c r="Q1662" s="3" t="s">
        <v>1201</v>
      </c>
      <c r="R1662" s="163">
        <v>10</v>
      </c>
      <c r="S1662" s="13">
        <v>3911.46</v>
      </c>
      <c r="T1662" s="290">
        <f t="shared" si="58"/>
        <v>39114.6</v>
      </c>
      <c r="U1662" s="88">
        <f t="shared" si="57"/>
        <v>43808.351999999999</v>
      </c>
      <c r="V1662" s="13" t="s">
        <v>1347</v>
      </c>
      <c r="W1662" s="158" t="s">
        <v>1416</v>
      </c>
      <c r="X1662" s="280"/>
      <c r="Y1662" s="265"/>
      <c r="AB1662" s="238"/>
      <c r="AC1662" s="238"/>
      <c r="AD1662" s="238"/>
      <c r="AE1662" s="238"/>
      <c r="AF1662" s="238"/>
      <c r="AG1662" s="238"/>
      <c r="AH1662" s="238"/>
      <c r="AI1662" s="238"/>
      <c r="AJ1662" s="238"/>
      <c r="AK1662" s="238"/>
      <c r="AL1662" s="238"/>
      <c r="AM1662" s="238"/>
      <c r="AN1662" s="238"/>
      <c r="AO1662" s="238"/>
      <c r="AP1662" s="238"/>
    </row>
    <row r="1663" spans="1:42" s="192" customFormat="1" ht="102">
      <c r="A1663" s="13" t="s">
        <v>7801</v>
      </c>
      <c r="B1663" s="3" t="s">
        <v>1338</v>
      </c>
      <c r="C1663" s="206" t="s">
        <v>4700</v>
      </c>
      <c r="D1663" s="211" t="s">
        <v>4763</v>
      </c>
      <c r="E1663" s="211" t="s">
        <v>4764</v>
      </c>
      <c r="F1663" s="280"/>
      <c r="G1663" s="167" t="s">
        <v>385</v>
      </c>
      <c r="H1663" s="278">
        <v>0</v>
      </c>
      <c r="I1663" s="40">
        <v>470000000</v>
      </c>
      <c r="J1663" s="27" t="s">
        <v>1336</v>
      </c>
      <c r="K1663" s="23" t="s">
        <v>1665</v>
      </c>
      <c r="L1663" s="272" t="s">
        <v>3958</v>
      </c>
      <c r="M1663" s="146" t="s">
        <v>383</v>
      </c>
      <c r="N1663" s="283" t="s">
        <v>6144</v>
      </c>
      <c r="O1663" s="3" t="s">
        <v>1388</v>
      </c>
      <c r="P1663" s="10" t="s">
        <v>1355</v>
      </c>
      <c r="Q1663" s="3" t="s">
        <v>1354</v>
      </c>
      <c r="R1663" s="163">
        <v>10</v>
      </c>
      <c r="S1663" s="13">
        <v>457.55</v>
      </c>
      <c r="T1663" s="290">
        <f t="shared" si="58"/>
        <v>4575.5</v>
      </c>
      <c r="U1663" s="88">
        <f t="shared" si="57"/>
        <v>5124.5600000000004</v>
      </c>
      <c r="V1663" s="13" t="s">
        <v>1347</v>
      </c>
      <c r="W1663" s="158" t="s">
        <v>1416</v>
      </c>
      <c r="X1663" s="280"/>
      <c r="Y1663" s="265"/>
      <c r="AB1663" s="238"/>
      <c r="AC1663" s="238"/>
      <c r="AD1663" s="238"/>
      <c r="AE1663" s="238"/>
      <c r="AF1663" s="238"/>
      <c r="AG1663" s="238"/>
      <c r="AH1663" s="238"/>
      <c r="AI1663" s="238"/>
      <c r="AJ1663" s="238"/>
      <c r="AK1663" s="238"/>
      <c r="AL1663" s="238"/>
      <c r="AM1663" s="238"/>
      <c r="AN1663" s="238"/>
      <c r="AO1663" s="238"/>
      <c r="AP1663" s="238"/>
    </row>
    <row r="1664" spans="1:42" s="192" customFormat="1" ht="102">
      <c r="A1664" s="13" t="s">
        <v>7802</v>
      </c>
      <c r="B1664" s="3" t="s">
        <v>1338</v>
      </c>
      <c r="C1664" s="206" t="s">
        <v>4207</v>
      </c>
      <c r="D1664" s="201" t="s">
        <v>4064</v>
      </c>
      <c r="E1664" s="211" t="s">
        <v>4765</v>
      </c>
      <c r="F1664" s="280"/>
      <c r="G1664" s="167" t="s">
        <v>385</v>
      </c>
      <c r="H1664" s="278">
        <v>0</v>
      </c>
      <c r="I1664" s="40">
        <v>470000000</v>
      </c>
      <c r="J1664" s="27" t="s">
        <v>1336</v>
      </c>
      <c r="K1664" s="23" t="s">
        <v>1665</v>
      </c>
      <c r="L1664" s="272" t="s">
        <v>3958</v>
      </c>
      <c r="M1664" s="146" t="s">
        <v>383</v>
      </c>
      <c r="N1664" s="283" t="s">
        <v>6144</v>
      </c>
      <c r="O1664" s="3" t="s">
        <v>1388</v>
      </c>
      <c r="P1664" s="10" t="s">
        <v>1360</v>
      </c>
      <c r="Q1664" s="3" t="s">
        <v>1201</v>
      </c>
      <c r="R1664" s="163">
        <v>25</v>
      </c>
      <c r="S1664" s="13">
        <v>630.99</v>
      </c>
      <c r="T1664" s="290">
        <f t="shared" si="58"/>
        <v>15774.75</v>
      </c>
      <c r="U1664" s="88">
        <f t="shared" si="57"/>
        <v>17667.72</v>
      </c>
      <c r="V1664" s="13" t="s">
        <v>1347</v>
      </c>
      <c r="W1664" s="158" t="s">
        <v>1416</v>
      </c>
      <c r="X1664" s="280"/>
      <c r="Y1664" s="265"/>
      <c r="AB1664" s="238"/>
      <c r="AC1664" s="238"/>
      <c r="AD1664" s="238"/>
      <c r="AE1664" s="238"/>
      <c r="AF1664" s="238"/>
      <c r="AG1664" s="238"/>
      <c r="AH1664" s="238"/>
      <c r="AI1664" s="238"/>
      <c r="AJ1664" s="238"/>
      <c r="AK1664" s="238"/>
      <c r="AL1664" s="238"/>
      <c r="AM1664" s="238"/>
      <c r="AN1664" s="238"/>
      <c r="AO1664" s="238"/>
      <c r="AP1664" s="238"/>
    </row>
    <row r="1665" spans="1:42" s="192" customFormat="1" ht="102">
      <c r="A1665" s="13" t="s">
        <v>7803</v>
      </c>
      <c r="B1665" s="3" t="s">
        <v>1338</v>
      </c>
      <c r="C1665" s="206" t="s">
        <v>4222</v>
      </c>
      <c r="D1665" s="211" t="s">
        <v>4766</v>
      </c>
      <c r="E1665" s="211" t="s">
        <v>4767</v>
      </c>
      <c r="F1665" s="280"/>
      <c r="G1665" s="167" t="s">
        <v>385</v>
      </c>
      <c r="H1665" s="278">
        <v>0</v>
      </c>
      <c r="I1665" s="40">
        <v>470000000</v>
      </c>
      <c r="J1665" s="27" t="s">
        <v>1336</v>
      </c>
      <c r="K1665" s="23" t="s">
        <v>1665</v>
      </c>
      <c r="L1665" s="272" t="s">
        <v>3958</v>
      </c>
      <c r="M1665" s="146" t="s">
        <v>383</v>
      </c>
      <c r="N1665" s="283" t="s">
        <v>6144</v>
      </c>
      <c r="O1665" s="3" t="s">
        <v>1388</v>
      </c>
      <c r="P1665" s="10" t="s">
        <v>1360</v>
      </c>
      <c r="Q1665" s="3" t="s">
        <v>1201</v>
      </c>
      <c r="R1665" s="163">
        <v>5</v>
      </c>
      <c r="S1665" s="13">
        <v>39275.85</v>
      </c>
      <c r="T1665" s="290">
        <f t="shared" si="58"/>
        <v>196379.25</v>
      </c>
      <c r="U1665" s="88">
        <f t="shared" si="57"/>
        <v>219944.76</v>
      </c>
      <c r="V1665" s="13" t="s">
        <v>1347</v>
      </c>
      <c r="W1665" s="158" t="s">
        <v>1416</v>
      </c>
      <c r="X1665" s="280"/>
      <c r="Y1665" s="265"/>
      <c r="AB1665" s="238"/>
      <c r="AC1665" s="238"/>
      <c r="AD1665" s="238"/>
      <c r="AE1665" s="238"/>
      <c r="AF1665" s="238"/>
      <c r="AG1665" s="238"/>
      <c r="AH1665" s="238"/>
      <c r="AI1665" s="238"/>
      <c r="AJ1665" s="238"/>
      <c r="AK1665" s="238"/>
      <c r="AL1665" s="238"/>
      <c r="AM1665" s="238"/>
      <c r="AN1665" s="238"/>
      <c r="AO1665" s="238"/>
      <c r="AP1665" s="238"/>
    </row>
    <row r="1666" spans="1:42" s="192" customFormat="1" ht="102">
      <c r="A1666" s="13" t="s">
        <v>7804</v>
      </c>
      <c r="B1666" s="3" t="s">
        <v>1338</v>
      </c>
      <c r="C1666" s="206" t="s">
        <v>4709</v>
      </c>
      <c r="D1666" s="211" t="s">
        <v>4496</v>
      </c>
      <c r="E1666" s="211" t="s">
        <v>4768</v>
      </c>
      <c r="F1666" s="280"/>
      <c r="G1666" s="167" t="s">
        <v>385</v>
      </c>
      <c r="H1666" s="278">
        <v>0</v>
      </c>
      <c r="I1666" s="40">
        <v>470000000</v>
      </c>
      <c r="J1666" s="27" t="s">
        <v>1336</v>
      </c>
      <c r="K1666" s="23" t="s">
        <v>1665</v>
      </c>
      <c r="L1666" s="272" t="s">
        <v>3958</v>
      </c>
      <c r="M1666" s="146" t="s">
        <v>383</v>
      </c>
      <c r="N1666" s="283" t="s">
        <v>6144</v>
      </c>
      <c r="O1666" s="3" t="s">
        <v>1388</v>
      </c>
      <c r="P1666" s="10" t="s">
        <v>1360</v>
      </c>
      <c r="Q1666" s="3" t="s">
        <v>1201</v>
      </c>
      <c r="R1666" s="163">
        <v>5</v>
      </c>
      <c r="S1666" s="13">
        <v>5867.2</v>
      </c>
      <c r="T1666" s="290">
        <f t="shared" si="58"/>
        <v>29336</v>
      </c>
      <c r="U1666" s="88">
        <f t="shared" si="57"/>
        <v>32856.32</v>
      </c>
      <c r="V1666" s="13" t="s">
        <v>1347</v>
      </c>
      <c r="W1666" s="158" t="s">
        <v>1416</v>
      </c>
      <c r="X1666" s="280"/>
      <c r="Y1666" s="265"/>
      <c r="AB1666" s="238"/>
      <c r="AC1666" s="238"/>
      <c r="AD1666" s="238"/>
      <c r="AE1666" s="238"/>
      <c r="AF1666" s="238"/>
      <c r="AG1666" s="238"/>
      <c r="AH1666" s="238"/>
      <c r="AI1666" s="238"/>
      <c r="AJ1666" s="238"/>
      <c r="AK1666" s="238"/>
      <c r="AL1666" s="238"/>
      <c r="AM1666" s="238"/>
      <c r="AN1666" s="238"/>
      <c r="AO1666" s="238"/>
      <c r="AP1666" s="238"/>
    </row>
    <row r="1667" spans="1:42" s="192" customFormat="1" ht="102">
      <c r="A1667" s="13" t="s">
        <v>7805</v>
      </c>
      <c r="B1667" s="3" t="s">
        <v>1338</v>
      </c>
      <c r="C1667" s="206" t="s">
        <v>4240</v>
      </c>
      <c r="D1667" s="211" t="s">
        <v>4243</v>
      </c>
      <c r="E1667" s="211" t="s">
        <v>4769</v>
      </c>
      <c r="F1667" s="280"/>
      <c r="G1667" s="167" t="s">
        <v>385</v>
      </c>
      <c r="H1667" s="278">
        <v>0</v>
      </c>
      <c r="I1667" s="40">
        <v>470000000</v>
      </c>
      <c r="J1667" s="27" t="s">
        <v>1336</v>
      </c>
      <c r="K1667" s="23" t="s">
        <v>1665</v>
      </c>
      <c r="L1667" s="272" t="s">
        <v>3958</v>
      </c>
      <c r="M1667" s="146" t="s">
        <v>383</v>
      </c>
      <c r="N1667" s="283" t="s">
        <v>6144</v>
      </c>
      <c r="O1667" s="3" t="s">
        <v>1388</v>
      </c>
      <c r="P1667" s="10" t="s">
        <v>1360</v>
      </c>
      <c r="Q1667" s="3" t="s">
        <v>1201</v>
      </c>
      <c r="R1667" s="163">
        <v>15</v>
      </c>
      <c r="S1667" s="13">
        <v>3169.58</v>
      </c>
      <c r="T1667" s="290">
        <f t="shared" si="58"/>
        <v>47543.7</v>
      </c>
      <c r="U1667" s="88">
        <f t="shared" si="57"/>
        <v>53248.944000000003</v>
      </c>
      <c r="V1667" s="13" t="s">
        <v>1347</v>
      </c>
      <c r="W1667" s="158" t="s">
        <v>1416</v>
      </c>
      <c r="X1667" s="280"/>
      <c r="Y1667" s="265"/>
      <c r="AB1667" s="238"/>
      <c r="AC1667" s="238"/>
      <c r="AD1667" s="238"/>
      <c r="AE1667" s="238"/>
      <c r="AF1667" s="238"/>
      <c r="AG1667" s="238"/>
      <c r="AH1667" s="238"/>
      <c r="AI1667" s="238"/>
      <c r="AJ1667" s="238"/>
      <c r="AK1667" s="238"/>
      <c r="AL1667" s="238"/>
      <c r="AM1667" s="238"/>
      <c r="AN1667" s="238"/>
      <c r="AO1667" s="238"/>
      <c r="AP1667" s="238"/>
    </row>
    <row r="1668" spans="1:42" s="192" customFormat="1" ht="102">
      <c r="A1668" s="13" t="s">
        <v>7806</v>
      </c>
      <c r="B1668" s="3" t="s">
        <v>1338</v>
      </c>
      <c r="C1668" s="206" t="s">
        <v>4245</v>
      </c>
      <c r="D1668" s="210" t="s">
        <v>4243</v>
      </c>
      <c r="E1668" s="211" t="s">
        <v>4770</v>
      </c>
      <c r="F1668" s="280"/>
      <c r="G1668" s="167" t="s">
        <v>385</v>
      </c>
      <c r="H1668" s="278">
        <v>0</v>
      </c>
      <c r="I1668" s="40">
        <v>470000000</v>
      </c>
      <c r="J1668" s="27" t="s">
        <v>1336</v>
      </c>
      <c r="K1668" s="23" t="s">
        <v>1665</v>
      </c>
      <c r="L1668" s="272" t="s">
        <v>3958</v>
      </c>
      <c r="M1668" s="146" t="s">
        <v>383</v>
      </c>
      <c r="N1668" s="283" t="s">
        <v>6144</v>
      </c>
      <c r="O1668" s="3" t="s">
        <v>1388</v>
      </c>
      <c r="P1668" s="10" t="s">
        <v>1360</v>
      </c>
      <c r="Q1668" s="3" t="s">
        <v>1201</v>
      </c>
      <c r="R1668" s="163">
        <v>10</v>
      </c>
      <c r="S1668" s="13">
        <v>6374.63</v>
      </c>
      <c r="T1668" s="290">
        <f t="shared" si="58"/>
        <v>63746.3</v>
      </c>
      <c r="U1668" s="88">
        <f t="shared" si="57"/>
        <v>71395.856000000014</v>
      </c>
      <c r="V1668" s="13" t="s">
        <v>1347</v>
      </c>
      <c r="W1668" s="158" t="s">
        <v>1416</v>
      </c>
      <c r="X1668" s="280"/>
      <c r="Y1668" s="265"/>
      <c r="AB1668" s="238"/>
      <c r="AC1668" s="238"/>
      <c r="AD1668" s="238"/>
      <c r="AE1668" s="238"/>
      <c r="AF1668" s="238"/>
      <c r="AG1668" s="238"/>
      <c r="AH1668" s="238"/>
      <c r="AI1668" s="238"/>
      <c r="AJ1668" s="238"/>
      <c r="AK1668" s="238"/>
      <c r="AL1668" s="238"/>
      <c r="AM1668" s="238"/>
      <c r="AN1668" s="238"/>
      <c r="AO1668" s="238"/>
      <c r="AP1668" s="238"/>
    </row>
    <row r="1669" spans="1:42" s="192" customFormat="1" ht="102">
      <c r="A1669" s="13" t="s">
        <v>7807</v>
      </c>
      <c r="B1669" s="3" t="s">
        <v>1338</v>
      </c>
      <c r="C1669" s="206" t="s">
        <v>4250</v>
      </c>
      <c r="D1669" s="211" t="s">
        <v>4771</v>
      </c>
      <c r="E1669" s="211" t="s">
        <v>4772</v>
      </c>
      <c r="F1669" s="280"/>
      <c r="G1669" s="167" t="s">
        <v>385</v>
      </c>
      <c r="H1669" s="278">
        <v>0</v>
      </c>
      <c r="I1669" s="40">
        <v>470000000</v>
      </c>
      <c r="J1669" s="27" t="s">
        <v>1336</v>
      </c>
      <c r="K1669" s="23" t="s">
        <v>1665</v>
      </c>
      <c r="L1669" s="272" t="s">
        <v>3958</v>
      </c>
      <c r="M1669" s="146" t="s">
        <v>383</v>
      </c>
      <c r="N1669" s="283" t="s">
        <v>6144</v>
      </c>
      <c r="O1669" s="3" t="s">
        <v>1388</v>
      </c>
      <c r="P1669" s="10" t="s">
        <v>1360</v>
      </c>
      <c r="Q1669" s="3" t="s">
        <v>1201</v>
      </c>
      <c r="R1669" s="163">
        <v>10</v>
      </c>
      <c r="S1669" s="13">
        <v>2645.2</v>
      </c>
      <c r="T1669" s="290">
        <f t="shared" si="58"/>
        <v>26452</v>
      </c>
      <c r="U1669" s="88">
        <f t="shared" si="57"/>
        <v>29626.240000000002</v>
      </c>
      <c r="V1669" s="13" t="s">
        <v>1347</v>
      </c>
      <c r="W1669" s="158" t="s">
        <v>1416</v>
      </c>
      <c r="X1669" s="280"/>
      <c r="Y1669" s="265"/>
      <c r="AB1669" s="238"/>
      <c r="AC1669" s="238"/>
      <c r="AD1669" s="238"/>
      <c r="AE1669" s="238"/>
      <c r="AF1669" s="238"/>
      <c r="AG1669" s="238"/>
      <c r="AH1669" s="238"/>
      <c r="AI1669" s="238"/>
      <c r="AJ1669" s="238"/>
      <c r="AK1669" s="238"/>
      <c r="AL1669" s="238"/>
      <c r="AM1669" s="238"/>
      <c r="AN1669" s="238"/>
      <c r="AO1669" s="238"/>
      <c r="AP1669" s="238"/>
    </row>
    <row r="1670" spans="1:42" s="192" customFormat="1" ht="102">
      <c r="A1670" s="13" t="s">
        <v>7808</v>
      </c>
      <c r="B1670" s="3" t="s">
        <v>1338</v>
      </c>
      <c r="C1670" s="206" t="s">
        <v>4250</v>
      </c>
      <c r="D1670" s="211" t="s">
        <v>4771</v>
      </c>
      <c r="E1670" s="211" t="s">
        <v>4773</v>
      </c>
      <c r="F1670" s="280"/>
      <c r="G1670" s="167" t="s">
        <v>385</v>
      </c>
      <c r="H1670" s="278">
        <v>0</v>
      </c>
      <c r="I1670" s="40">
        <v>470000000</v>
      </c>
      <c r="J1670" s="27" t="s">
        <v>1336</v>
      </c>
      <c r="K1670" s="23" t="s">
        <v>1665</v>
      </c>
      <c r="L1670" s="272" t="s">
        <v>3958</v>
      </c>
      <c r="M1670" s="146" t="s">
        <v>383</v>
      </c>
      <c r="N1670" s="283" t="s">
        <v>6144</v>
      </c>
      <c r="O1670" s="3" t="s">
        <v>1388</v>
      </c>
      <c r="P1670" s="10" t="s">
        <v>1360</v>
      </c>
      <c r="Q1670" s="3" t="s">
        <v>1201</v>
      </c>
      <c r="R1670" s="163">
        <v>10</v>
      </c>
      <c r="S1670" s="13">
        <v>1823.04</v>
      </c>
      <c r="T1670" s="290">
        <f t="shared" si="58"/>
        <v>18230.400000000001</v>
      </c>
      <c r="U1670" s="88">
        <f t="shared" si="57"/>
        <v>20418.048000000003</v>
      </c>
      <c r="V1670" s="13" t="s">
        <v>1347</v>
      </c>
      <c r="W1670" s="158" t="s">
        <v>1416</v>
      </c>
      <c r="X1670" s="280"/>
      <c r="Y1670" s="265"/>
      <c r="AB1670" s="238"/>
      <c r="AC1670" s="238"/>
      <c r="AD1670" s="238"/>
      <c r="AE1670" s="238"/>
      <c r="AF1670" s="238"/>
      <c r="AG1670" s="238"/>
      <c r="AH1670" s="238"/>
      <c r="AI1670" s="238"/>
      <c r="AJ1670" s="238"/>
      <c r="AK1670" s="238"/>
      <c r="AL1670" s="238"/>
      <c r="AM1670" s="238"/>
      <c r="AN1670" s="238"/>
      <c r="AO1670" s="238"/>
      <c r="AP1670" s="238"/>
    </row>
    <row r="1671" spans="1:42" s="192" customFormat="1" ht="102">
      <c r="A1671" s="13" t="s">
        <v>7809</v>
      </c>
      <c r="B1671" s="3" t="s">
        <v>1338</v>
      </c>
      <c r="C1671" s="206" t="s">
        <v>4247</v>
      </c>
      <c r="D1671" s="211" t="s">
        <v>4774</v>
      </c>
      <c r="E1671" s="211" t="s">
        <v>4775</v>
      </c>
      <c r="F1671" s="280"/>
      <c r="G1671" s="167" t="s">
        <v>385</v>
      </c>
      <c r="H1671" s="278">
        <v>0</v>
      </c>
      <c r="I1671" s="40">
        <v>470000000</v>
      </c>
      <c r="J1671" s="27" t="s">
        <v>1336</v>
      </c>
      <c r="K1671" s="23" t="s">
        <v>1665</v>
      </c>
      <c r="L1671" s="272" t="s">
        <v>3958</v>
      </c>
      <c r="M1671" s="146" t="s">
        <v>383</v>
      </c>
      <c r="N1671" s="283" t="s">
        <v>6144</v>
      </c>
      <c r="O1671" s="3" t="s">
        <v>1388</v>
      </c>
      <c r="P1671" s="10" t="s">
        <v>1360</v>
      </c>
      <c r="Q1671" s="3" t="s">
        <v>1201</v>
      </c>
      <c r="R1671" s="163">
        <v>10</v>
      </c>
      <c r="S1671" s="13">
        <v>1958.04</v>
      </c>
      <c r="T1671" s="290">
        <f t="shared" si="58"/>
        <v>19580.400000000001</v>
      </c>
      <c r="U1671" s="88">
        <f t="shared" si="57"/>
        <v>21930.048000000003</v>
      </c>
      <c r="V1671" s="13" t="s">
        <v>1347</v>
      </c>
      <c r="W1671" s="158" t="s">
        <v>1416</v>
      </c>
      <c r="X1671" s="280"/>
      <c r="Y1671" s="265"/>
      <c r="AB1671" s="238"/>
      <c r="AC1671" s="238"/>
      <c r="AD1671" s="238"/>
      <c r="AE1671" s="238"/>
      <c r="AF1671" s="238"/>
      <c r="AG1671" s="238"/>
      <c r="AH1671" s="238"/>
      <c r="AI1671" s="238"/>
      <c r="AJ1671" s="238"/>
      <c r="AK1671" s="238"/>
      <c r="AL1671" s="238"/>
      <c r="AM1671" s="238"/>
      <c r="AN1671" s="238"/>
      <c r="AO1671" s="238"/>
      <c r="AP1671" s="238"/>
    </row>
    <row r="1672" spans="1:42" s="192" customFormat="1" ht="102">
      <c r="A1672" s="13" t="s">
        <v>7810</v>
      </c>
      <c r="B1672" s="3" t="s">
        <v>1338</v>
      </c>
      <c r="C1672" s="206" t="s">
        <v>4776</v>
      </c>
      <c r="D1672" s="211" t="s">
        <v>4777</v>
      </c>
      <c r="E1672" s="211" t="s">
        <v>4778</v>
      </c>
      <c r="F1672" s="280"/>
      <c r="G1672" s="167" t="s">
        <v>385</v>
      </c>
      <c r="H1672" s="278">
        <v>0</v>
      </c>
      <c r="I1672" s="40">
        <v>470000000</v>
      </c>
      <c r="J1672" s="27" t="s">
        <v>1336</v>
      </c>
      <c r="K1672" s="23" t="s">
        <v>1665</v>
      </c>
      <c r="L1672" s="272" t="s">
        <v>3958</v>
      </c>
      <c r="M1672" s="146" t="s">
        <v>383</v>
      </c>
      <c r="N1672" s="283" t="s">
        <v>6144</v>
      </c>
      <c r="O1672" s="3" t="s">
        <v>1388</v>
      </c>
      <c r="P1672" s="10" t="s">
        <v>1360</v>
      </c>
      <c r="Q1672" s="3" t="s">
        <v>1201</v>
      </c>
      <c r="R1672" s="163">
        <v>2</v>
      </c>
      <c r="S1672" s="13">
        <v>147766.43</v>
      </c>
      <c r="T1672" s="290">
        <f t="shared" si="58"/>
        <v>295532.86</v>
      </c>
      <c r="U1672" s="88">
        <f t="shared" si="57"/>
        <v>330996.80320000002</v>
      </c>
      <c r="V1672" s="13" t="s">
        <v>1347</v>
      </c>
      <c r="W1672" s="158" t="s">
        <v>1416</v>
      </c>
      <c r="X1672" s="280"/>
      <c r="Y1672" s="265"/>
      <c r="AB1672" s="238"/>
      <c r="AC1672" s="238"/>
      <c r="AD1672" s="238"/>
      <c r="AE1672" s="238"/>
      <c r="AF1672" s="238"/>
      <c r="AG1672" s="238"/>
      <c r="AH1672" s="238"/>
      <c r="AI1672" s="238"/>
      <c r="AJ1672" s="238"/>
      <c r="AK1672" s="238"/>
      <c r="AL1672" s="238"/>
      <c r="AM1672" s="238"/>
      <c r="AN1672" s="238"/>
      <c r="AO1672" s="238"/>
      <c r="AP1672" s="238"/>
    </row>
    <row r="1673" spans="1:42" s="192" customFormat="1" ht="102">
      <c r="A1673" s="13" t="s">
        <v>7811</v>
      </c>
      <c r="B1673" s="3" t="s">
        <v>1338</v>
      </c>
      <c r="C1673" s="206" t="s">
        <v>4779</v>
      </c>
      <c r="D1673" s="217" t="s">
        <v>4538</v>
      </c>
      <c r="E1673" s="211" t="s">
        <v>4780</v>
      </c>
      <c r="F1673" s="280"/>
      <c r="G1673" s="167" t="s">
        <v>385</v>
      </c>
      <c r="H1673" s="278">
        <v>0</v>
      </c>
      <c r="I1673" s="40">
        <v>470000000</v>
      </c>
      <c r="J1673" s="27" t="s">
        <v>1336</v>
      </c>
      <c r="K1673" s="23" t="s">
        <v>1665</v>
      </c>
      <c r="L1673" s="272" t="s">
        <v>3958</v>
      </c>
      <c r="M1673" s="146" t="s">
        <v>383</v>
      </c>
      <c r="N1673" s="283" t="s">
        <v>6144</v>
      </c>
      <c r="O1673" s="3" t="s">
        <v>1388</v>
      </c>
      <c r="P1673" s="10" t="s">
        <v>1360</v>
      </c>
      <c r="Q1673" s="3" t="s">
        <v>1201</v>
      </c>
      <c r="R1673" s="163">
        <v>2</v>
      </c>
      <c r="S1673" s="13">
        <v>4587.34</v>
      </c>
      <c r="T1673" s="290">
        <f t="shared" si="58"/>
        <v>9174.68</v>
      </c>
      <c r="U1673" s="88">
        <f t="shared" si="57"/>
        <v>10275.641600000001</v>
      </c>
      <c r="V1673" s="13" t="s">
        <v>1347</v>
      </c>
      <c r="W1673" s="158" t="s">
        <v>1416</v>
      </c>
      <c r="X1673" s="280"/>
      <c r="Y1673" s="265"/>
      <c r="AB1673" s="238"/>
      <c r="AC1673" s="238"/>
      <c r="AD1673" s="238"/>
      <c r="AE1673" s="238"/>
      <c r="AF1673" s="238"/>
      <c r="AG1673" s="238"/>
      <c r="AH1673" s="238"/>
      <c r="AI1673" s="238"/>
      <c r="AJ1673" s="238"/>
      <c r="AK1673" s="238"/>
      <c r="AL1673" s="238"/>
      <c r="AM1673" s="238"/>
      <c r="AN1673" s="238"/>
      <c r="AO1673" s="238"/>
      <c r="AP1673" s="238"/>
    </row>
    <row r="1674" spans="1:42" s="192" customFormat="1" ht="102">
      <c r="A1674" s="13" t="s">
        <v>7812</v>
      </c>
      <c r="B1674" s="3" t="s">
        <v>1338</v>
      </c>
      <c r="C1674" s="206" t="s">
        <v>4516</v>
      </c>
      <c r="D1674" s="211" t="s">
        <v>4781</v>
      </c>
      <c r="E1674" s="211" t="s">
        <v>4782</v>
      </c>
      <c r="F1674" s="280"/>
      <c r="G1674" s="167" t="s">
        <v>385</v>
      </c>
      <c r="H1674" s="278">
        <v>0</v>
      </c>
      <c r="I1674" s="40">
        <v>470000000</v>
      </c>
      <c r="J1674" s="27" t="s">
        <v>1336</v>
      </c>
      <c r="K1674" s="23" t="s">
        <v>1665</v>
      </c>
      <c r="L1674" s="272" t="s">
        <v>3958</v>
      </c>
      <c r="M1674" s="146" t="s">
        <v>383</v>
      </c>
      <c r="N1674" s="283" t="s">
        <v>6144</v>
      </c>
      <c r="O1674" s="3" t="s">
        <v>1388</v>
      </c>
      <c r="P1674" s="10" t="s">
        <v>1360</v>
      </c>
      <c r="Q1674" s="3" t="s">
        <v>1201</v>
      </c>
      <c r="R1674" s="163">
        <v>2</v>
      </c>
      <c r="S1674" s="13">
        <v>4217.99</v>
      </c>
      <c r="T1674" s="290">
        <f t="shared" si="58"/>
        <v>8435.98</v>
      </c>
      <c r="U1674" s="88">
        <f t="shared" si="57"/>
        <v>9448.2975999999999</v>
      </c>
      <c r="V1674" s="13" t="s">
        <v>1347</v>
      </c>
      <c r="W1674" s="158" t="s">
        <v>1416</v>
      </c>
      <c r="X1674" s="280"/>
      <c r="Y1674" s="265"/>
      <c r="AB1674" s="238"/>
      <c r="AC1674" s="238"/>
      <c r="AD1674" s="238"/>
      <c r="AE1674" s="238"/>
      <c r="AF1674" s="238"/>
      <c r="AG1674" s="238"/>
      <c r="AH1674" s="238"/>
      <c r="AI1674" s="238"/>
      <c r="AJ1674" s="238"/>
      <c r="AK1674" s="238"/>
      <c r="AL1674" s="238"/>
      <c r="AM1674" s="238"/>
      <c r="AN1674" s="238"/>
      <c r="AO1674" s="238"/>
      <c r="AP1674" s="238"/>
    </row>
    <row r="1675" spans="1:42" s="192" customFormat="1" ht="102">
      <c r="A1675" s="13" t="s">
        <v>7813</v>
      </c>
      <c r="B1675" s="3" t="s">
        <v>1338</v>
      </c>
      <c r="C1675" s="206" t="s">
        <v>4723</v>
      </c>
      <c r="D1675" s="211" t="s">
        <v>4783</v>
      </c>
      <c r="E1675" s="211" t="s">
        <v>4784</v>
      </c>
      <c r="F1675" s="280"/>
      <c r="G1675" s="167" t="s">
        <v>385</v>
      </c>
      <c r="H1675" s="278">
        <v>0</v>
      </c>
      <c r="I1675" s="40">
        <v>470000000</v>
      </c>
      <c r="J1675" s="27" t="s">
        <v>1336</v>
      </c>
      <c r="K1675" s="23" t="s">
        <v>1665</v>
      </c>
      <c r="L1675" s="272" t="s">
        <v>3958</v>
      </c>
      <c r="M1675" s="146" t="s">
        <v>383</v>
      </c>
      <c r="N1675" s="283" t="s">
        <v>6144</v>
      </c>
      <c r="O1675" s="3" t="s">
        <v>1388</v>
      </c>
      <c r="P1675" s="10" t="s">
        <v>1360</v>
      </c>
      <c r="Q1675" s="3" t="s">
        <v>1201</v>
      </c>
      <c r="R1675" s="163">
        <v>2</v>
      </c>
      <c r="S1675" s="13">
        <v>4789.91</v>
      </c>
      <c r="T1675" s="290">
        <f t="shared" si="58"/>
        <v>9579.82</v>
      </c>
      <c r="U1675" s="88">
        <f t="shared" si="57"/>
        <v>10729.3984</v>
      </c>
      <c r="V1675" s="13" t="s">
        <v>1347</v>
      </c>
      <c r="W1675" s="158" t="s">
        <v>1416</v>
      </c>
      <c r="X1675" s="280"/>
      <c r="Y1675" s="265"/>
      <c r="AB1675" s="238"/>
      <c r="AC1675" s="238"/>
      <c r="AD1675" s="238"/>
      <c r="AE1675" s="238"/>
      <c r="AF1675" s="238"/>
      <c r="AG1675" s="238"/>
      <c r="AH1675" s="238"/>
      <c r="AI1675" s="238"/>
      <c r="AJ1675" s="238"/>
      <c r="AK1675" s="238"/>
      <c r="AL1675" s="238"/>
      <c r="AM1675" s="238"/>
      <c r="AN1675" s="238"/>
      <c r="AO1675" s="238"/>
      <c r="AP1675" s="238"/>
    </row>
    <row r="1676" spans="1:42" s="192" customFormat="1" ht="102">
      <c r="A1676" s="13" t="s">
        <v>7814</v>
      </c>
      <c r="B1676" s="3" t="s">
        <v>1338</v>
      </c>
      <c r="C1676" s="206" t="s">
        <v>4519</v>
      </c>
      <c r="D1676" s="211" t="s">
        <v>4781</v>
      </c>
      <c r="E1676" s="211" t="s">
        <v>4785</v>
      </c>
      <c r="F1676" s="280"/>
      <c r="G1676" s="167" t="s">
        <v>385</v>
      </c>
      <c r="H1676" s="278">
        <v>0</v>
      </c>
      <c r="I1676" s="40">
        <v>470000000</v>
      </c>
      <c r="J1676" s="27" t="s">
        <v>1336</v>
      </c>
      <c r="K1676" s="23" t="s">
        <v>1665</v>
      </c>
      <c r="L1676" s="272" t="s">
        <v>3958</v>
      </c>
      <c r="M1676" s="146" t="s">
        <v>383</v>
      </c>
      <c r="N1676" s="283" t="s">
        <v>6144</v>
      </c>
      <c r="O1676" s="3" t="s">
        <v>1388</v>
      </c>
      <c r="P1676" s="10" t="s">
        <v>1360</v>
      </c>
      <c r="Q1676" s="3" t="s">
        <v>1201</v>
      </c>
      <c r="R1676" s="163">
        <v>2</v>
      </c>
      <c r="S1676" s="13">
        <v>2931.13</v>
      </c>
      <c r="T1676" s="290">
        <f t="shared" si="58"/>
        <v>5862.26</v>
      </c>
      <c r="U1676" s="88">
        <f t="shared" si="57"/>
        <v>6565.7312000000011</v>
      </c>
      <c r="V1676" s="13" t="s">
        <v>1347</v>
      </c>
      <c r="W1676" s="158" t="s">
        <v>1416</v>
      </c>
      <c r="X1676" s="280"/>
      <c r="Y1676" s="265"/>
      <c r="AB1676" s="238"/>
      <c r="AC1676" s="238"/>
      <c r="AD1676" s="238"/>
      <c r="AE1676" s="238"/>
      <c r="AF1676" s="238"/>
      <c r="AG1676" s="238"/>
      <c r="AH1676" s="238"/>
      <c r="AI1676" s="238"/>
      <c r="AJ1676" s="238"/>
      <c r="AK1676" s="238"/>
      <c r="AL1676" s="238"/>
      <c r="AM1676" s="238"/>
      <c r="AN1676" s="238"/>
      <c r="AO1676" s="238"/>
      <c r="AP1676" s="238"/>
    </row>
    <row r="1677" spans="1:42" s="192" customFormat="1" ht="102">
      <c r="A1677" s="13" t="s">
        <v>7815</v>
      </c>
      <c r="B1677" s="3" t="s">
        <v>1338</v>
      </c>
      <c r="C1677" s="206" t="s">
        <v>4786</v>
      </c>
      <c r="D1677" s="210" t="s">
        <v>4787</v>
      </c>
      <c r="E1677" s="211" t="s">
        <v>4788</v>
      </c>
      <c r="F1677" s="280"/>
      <c r="G1677" s="167" t="s">
        <v>385</v>
      </c>
      <c r="H1677" s="278">
        <v>0</v>
      </c>
      <c r="I1677" s="40">
        <v>470000000</v>
      </c>
      <c r="J1677" s="27" t="s">
        <v>1336</v>
      </c>
      <c r="K1677" s="23" t="s">
        <v>1665</v>
      </c>
      <c r="L1677" s="272" t="s">
        <v>3958</v>
      </c>
      <c r="M1677" s="146" t="s">
        <v>383</v>
      </c>
      <c r="N1677" s="283" t="s">
        <v>6144</v>
      </c>
      <c r="O1677" s="3" t="s">
        <v>1388</v>
      </c>
      <c r="P1677" s="10" t="s">
        <v>1360</v>
      </c>
      <c r="Q1677" s="3" t="s">
        <v>1201</v>
      </c>
      <c r="R1677" s="163">
        <v>2</v>
      </c>
      <c r="S1677" s="13">
        <v>21621.71</v>
      </c>
      <c r="T1677" s="290">
        <f t="shared" si="58"/>
        <v>43243.42</v>
      </c>
      <c r="U1677" s="88">
        <f t="shared" si="57"/>
        <v>48432.630400000002</v>
      </c>
      <c r="V1677" s="13" t="s">
        <v>1347</v>
      </c>
      <c r="W1677" s="158" t="s">
        <v>1416</v>
      </c>
      <c r="X1677" s="280"/>
      <c r="Y1677" s="265"/>
      <c r="AB1677" s="238"/>
      <c r="AC1677" s="238"/>
      <c r="AD1677" s="238"/>
      <c r="AE1677" s="238"/>
      <c r="AF1677" s="238"/>
      <c r="AG1677" s="238"/>
      <c r="AH1677" s="238"/>
      <c r="AI1677" s="238"/>
      <c r="AJ1677" s="238"/>
      <c r="AK1677" s="238"/>
      <c r="AL1677" s="238"/>
      <c r="AM1677" s="238"/>
      <c r="AN1677" s="238"/>
      <c r="AO1677" s="238"/>
      <c r="AP1677" s="238"/>
    </row>
    <row r="1678" spans="1:42" s="192" customFormat="1" ht="102">
      <c r="A1678" s="13" t="s">
        <v>7816</v>
      </c>
      <c r="B1678" s="3" t="s">
        <v>1338</v>
      </c>
      <c r="C1678" s="206" t="s">
        <v>4789</v>
      </c>
      <c r="D1678" s="217" t="s">
        <v>4513</v>
      </c>
      <c r="E1678" s="211" t="s">
        <v>4790</v>
      </c>
      <c r="F1678" s="280"/>
      <c r="G1678" s="167" t="s">
        <v>385</v>
      </c>
      <c r="H1678" s="278">
        <v>0</v>
      </c>
      <c r="I1678" s="40">
        <v>470000000</v>
      </c>
      <c r="J1678" s="27" t="s">
        <v>1336</v>
      </c>
      <c r="K1678" s="23" t="s">
        <v>1665</v>
      </c>
      <c r="L1678" s="272" t="s">
        <v>3958</v>
      </c>
      <c r="M1678" s="146" t="s">
        <v>383</v>
      </c>
      <c r="N1678" s="283" t="s">
        <v>6144</v>
      </c>
      <c r="O1678" s="3" t="s">
        <v>1388</v>
      </c>
      <c r="P1678" s="10" t="s">
        <v>1360</v>
      </c>
      <c r="Q1678" s="3" t="s">
        <v>1201</v>
      </c>
      <c r="R1678" s="163">
        <v>2</v>
      </c>
      <c r="S1678" s="13">
        <v>3368.21</v>
      </c>
      <c r="T1678" s="290">
        <f t="shared" si="58"/>
        <v>6736.42</v>
      </c>
      <c r="U1678" s="88">
        <f t="shared" si="57"/>
        <v>7544.7904000000008</v>
      </c>
      <c r="V1678" s="13" t="s">
        <v>1347</v>
      </c>
      <c r="W1678" s="158" t="s">
        <v>1416</v>
      </c>
      <c r="X1678" s="280"/>
      <c r="Y1678" s="265"/>
      <c r="AB1678" s="238"/>
      <c r="AC1678" s="238"/>
      <c r="AD1678" s="238"/>
      <c r="AE1678" s="238"/>
      <c r="AF1678" s="238"/>
      <c r="AG1678" s="238"/>
      <c r="AH1678" s="238"/>
      <c r="AI1678" s="238"/>
      <c r="AJ1678" s="238"/>
      <c r="AK1678" s="238"/>
      <c r="AL1678" s="238"/>
      <c r="AM1678" s="238"/>
      <c r="AN1678" s="238"/>
      <c r="AO1678" s="238"/>
      <c r="AP1678" s="238"/>
    </row>
    <row r="1679" spans="1:42" s="192" customFormat="1" ht="102">
      <c r="A1679" s="13" t="s">
        <v>7817</v>
      </c>
      <c r="B1679" s="3" t="s">
        <v>1338</v>
      </c>
      <c r="C1679" s="204" t="s">
        <v>4257</v>
      </c>
      <c r="D1679" s="202" t="s">
        <v>4258</v>
      </c>
      <c r="E1679" s="211" t="s">
        <v>4791</v>
      </c>
      <c r="F1679" s="280"/>
      <c r="G1679" s="167" t="s">
        <v>385</v>
      </c>
      <c r="H1679" s="278">
        <v>0</v>
      </c>
      <c r="I1679" s="40">
        <v>470000000</v>
      </c>
      <c r="J1679" s="27" t="s">
        <v>1336</v>
      </c>
      <c r="K1679" s="23" t="s">
        <v>1665</v>
      </c>
      <c r="L1679" s="272" t="s">
        <v>3958</v>
      </c>
      <c r="M1679" s="146" t="s">
        <v>383</v>
      </c>
      <c r="N1679" s="283" t="s">
        <v>6144</v>
      </c>
      <c r="O1679" s="3" t="s">
        <v>1388</v>
      </c>
      <c r="P1679" s="10" t="s">
        <v>1360</v>
      </c>
      <c r="Q1679" s="3" t="s">
        <v>1201</v>
      </c>
      <c r="R1679" s="163">
        <v>3</v>
      </c>
      <c r="S1679" s="13">
        <v>1251.1099999999999</v>
      </c>
      <c r="T1679" s="290">
        <f t="shared" si="58"/>
        <v>3753.33</v>
      </c>
      <c r="U1679" s="88">
        <f t="shared" si="57"/>
        <v>4203.7296000000006</v>
      </c>
      <c r="V1679" s="13" t="s">
        <v>1347</v>
      </c>
      <c r="W1679" s="158" t="s">
        <v>1416</v>
      </c>
      <c r="X1679" s="280"/>
      <c r="Y1679" s="265"/>
      <c r="AB1679" s="238"/>
      <c r="AC1679" s="238"/>
      <c r="AD1679" s="238"/>
      <c r="AE1679" s="238"/>
      <c r="AF1679" s="238"/>
      <c r="AG1679" s="238"/>
      <c r="AH1679" s="238"/>
      <c r="AI1679" s="238"/>
      <c r="AJ1679" s="238"/>
      <c r="AK1679" s="238"/>
      <c r="AL1679" s="238"/>
      <c r="AM1679" s="238"/>
      <c r="AN1679" s="238"/>
      <c r="AO1679" s="238"/>
      <c r="AP1679" s="238"/>
    </row>
    <row r="1680" spans="1:42" s="192" customFormat="1" ht="102">
      <c r="A1680" s="13" t="s">
        <v>7818</v>
      </c>
      <c r="B1680" s="3" t="s">
        <v>1338</v>
      </c>
      <c r="C1680" s="206" t="s">
        <v>4792</v>
      </c>
      <c r="D1680" s="214" t="s">
        <v>4793</v>
      </c>
      <c r="E1680" s="211" t="s">
        <v>4794</v>
      </c>
      <c r="F1680" s="280"/>
      <c r="G1680" s="167" t="s">
        <v>385</v>
      </c>
      <c r="H1680" s="278">
        <v>0</v>
      </c>
      <c r="I1680" s="40">
        <v>470000000</v>
      </c>
      <c r="J1680" s="27" t="s">
        <v>1336</v>
      </c>
      <c r="K1680" s="23" t="s">
        <v>1665</v>
      </c>
      <c r="L1680" s="272" t="s">
        <v>3958</v>
      </c>
      <c r="M1680" s="146" t="s">
        <v>383</v>
      </c>
      <c r="N1680" s="283" t="s">
        <v>6144</v>
      </c>
      <c r="O1680" s="3" t="s">
        <v>1388</v>
      </c>
      <c r="P1680" s="10" t="s">
        <v>1360</v>
      </c>
      <c r="Q1680" s="3" t="s">
        <v>1201</v>
      </c>
      <c r="R1680" s="218">
        <v>10</v>
      </c>
      <c r="S1680" s="13">
        <v>128.66999999999999</v>
      </c>
      <c r="T1680" s="290">
        <f t="shared" si="58"/>
        <v>1286.6999999999998</v>
      </c>
      <c r="U1680" s="88">
        <f t="shared" si="57"/>
        <v>1441.104</v>
      </c>
      <c r="V1680" s="13" t="s">
        <v>1347</v>
      </c>
      <c r="W1680" s="158" t="s">
        <v>1416</v>
      </c>
      <c r="X1680" s="280"/>
      <c r="Y1680" s="265"/>
      <c r="AB1680" s="238"/>
      <c r="AC1680" s="238"/>
      <c r="AD1680" s="238"/>
      <c r="AE1680" s="238"/>
      <c r="AF1680" s="238"/>
      <c r="AG1680" s="238"/>
      <c r="AH1680" s="238"/>
      <c r="AI1680" s="238"/>
      <c r="AJ1680" s="238"/>
      <c r="AK1680" s="238"/>
      <c r="AL1680" s="238"/>
      <c r="AM1680" s="238"/>
      <c r="AN1680" s="238"/>
      <c r="AO1680" s="238"/>
      <c r="AP1680" s="238"/>
    </row>
    <row r="1681" spans="1:42" s="192" customFormat="1" ht="102">
      <c r="A1681" s="13" t="s">
        <v>7819</v>
      </c>
      <c r="B1681" s="3" t="s">
        <v>1338</v>
      </c>
      <c r="C1681" s="206" t="s">
        <v>4655</v>
      </c>
      <c r="D1681" s="211" t="s">
        <v>4651</v>
      </c>
      <c r="E1681" s="211" t="s">
        <v>4795</v>
      </c>
      <c r="F1681" s="280"/>
      <c r="G1681" s="167" t="s">
        <v>385</v>
      </c>
      <c r="H1681" s="278">
        <v>0</v>
      </c>
      <c r="I1681" s="40">
        <v>470000000</v>
      </c>
      <c r="J1681" s="27" t="s">
        <v>1336</v>
      </c>
      <c r="K1681" s="23" t="s">
        <v>1665</v>
      </c>
      <c r="L1681" s="272" t="s">
        <v>3958</v>
      </c>
      <c r="M1681" s="146" t="s">
        <v>383</v>
      </c>
      <c r="N1681" s="283" t="s">
        <v>6144</v>
      </c>
      <c r="O1681" s="3" t="s">
        <v>1388</v>
      </c>
      <c r="P1681" s="10" t="s">
        <v>1360</v>
      </c>
      <c r="Q1681" s="3" t="s">
        <v>1201</v>
      </c>
      <c r="R1681" s="163">
        <v>4</v>
      </c>
      <c r="S1681" s="13">
        <v>40744.42</v>
      </c>
      <c r="T1681" s="290">
        <f t="shared" si="58"/>
        <v>162977.68</v>
      </c>
      <c r="U1681" s="88">
        <f t="shared" si="57"/>
        <v>182535.00160000002</v>
      </c>
      <c r="V1681" s="13" t="s">
        <v>1347</v>
      </c>
      <c r="W1681" s="158" t="s">
        <v>1416</v>
      </c>
      <c r="X1681" s="280"/>
      <c r="Y1681" s="265"/>
      <c r="AB1681" s="238"/>
      <c r="AC1681" s="238"/>
      <c r="AD1681" s="238"/>
      <c r="AE1681" s="238"/>
      <c r="AF1681" s="238"/>
      <c r="AG1681" s="238"/>
      <c r="AH1681" s="238"/>
      <c r="AI1681" s="238"/>
      <c r="AJ1681" s="238"/>
      <c r="AK1681" s="238"/>
      <c r="AL1681" s="238"/>
      <c r="AM1681" s="238"/>
      <c r="AN1681" s="238"/>
      <c r="AO1681" s="238"/>
      <c r="AP1681" s="238"/>
    </row>
    <row r="1682" spans="1:42" s="192" customFormat="1" ht="102">
      <c r="A1682" s="13" t="s">
        <v>7820</v>
      </c>
      <c r="B1682" s="3" t="s">
        <v>1338</v>
      </c>
      <c r="C1682" s="206" t="s">
        <v>4283</v>
      </c>
      <c r="D1682" s="211" t="s">
        <v>4286</v>
      </c>
      <c r="E1682" s="211" t="s">
        <v>4796</v>
      </c>
      <c r="F1682" s="280"/>
      <c r="G1682" s="167" t="s">
        <v>385</v>
      </c>
      <c r="H1682" s="278">
        <v>0</v>
      </c>
      <c r="I1682" s="40">
        <v>470000000</v>
      </c>
      <c r="J1682" s="27" t="s">
        <v>1336</v>
      </c>
      <c r="K1682" s="23" t="s">
        <v>1665</v>
      </c>
      <c r="L1682" s="272" t="s">
        <v>3958</v>
      </c>
      <c r="M1682" s="146" t="s">
        <v>383</v>
      </c>
      <c r="N1682" s="283" t="s">
        <v>6144</v>
      </c>
      <c r="O1682" s="3" t="s">
        <v>1388</v>
      </c>
      <c r="P1682" s="10" t="s">
        <v>1360</v>
      </c>
      <c r="Q1682" s="3" t="s">
        <v>1201</v>
      </c>
      <c r="R1682" s="163">
        <v>20</v>
      </c>
      <c r="S1682" s="13">
        <v>2118.71</v>
      </c>
      <c r="T1682" s="290">
        <f t="shared" si="58"/>
        <v>42374.2</v>
      </c>
      <c r="U1682" s="88">
        <f t="shared" si="57"/>
        <v>47459.103999999999</v>
      </c>
      <c r="V1682" s="13" t="s">
        <v>1347</v>
      </c>
      <c r="W1682" s="158" t="s">
        <v>1416</v>
      </c>
      <c r="X1682" s="280"/>
      <c r="Y1682" s="265"/>
      <c r="AB1682" s="238"/>
      <c r="AC1682" s="238"/>
      <c r="AD1682" s="238"/>
      <c r="AE1682" s="238"/>
      <c r="AF1682" s="238"/>
      <c r="AG1682" s="238"/>
      <c r="AH1682" s="238"/>
      <c r="AI1682" s="238"/>
      <c r="AJ1682" s="238"/>
      <c r="AK1682" s="238"/>
      <c r="AL1682" s="238"/>
      <c r="AM1682" s="238"/>
      <c r="AN1682" s="238"/>
      <c r="AO1682" s="238"/>
      <c r="AP1682" s="238"/>
    </row>
    <row r="1683" spans="1:42" s="192" customFormat="1" ht="102">
      <c r="A1683" s="13" t="s">
        <v>7821</v>
      </c>
      <c r="B1683" s="3" t="s">
        <v>1338</v>
      </c>
      <c r="C1683" s="206" t="s">
        <v>4555</v>
      </c>
      <c r="D1683" s="218" t="s">
        <v>4797</v>
      </c>
      <c r="E1683" s="211" t="s">
        <v>4798</v>
      </c>
      <c r="F1683" s="280"/>
      <c r="G1683" s="167" t="s">
        <v>385</v>
      </c>
      <c r="H1683" s="278">
        <v>0</v>
      </c>
      <c r="I1683" s="40">
        <v>470000000</v>
      </c>
      <c r="J1683" s="27" t="s">
        <v>1336</v>
      </c>
      <c r="K1683" s="23" t="s">
        <v>1665</v>
      </c>
      <c r="L1683" s="272" t="s">
        <v>3958</v>
      </c>
      <c r="M1683" s="146" t="s">
        <v>383</v>
      </c>
      <c r="N1683" s="283" t="s">
        <v>6144</v>
      </c>
      <c r="O1683" s="3" t="s">
        <v>1388</v>
      </c>
      <c r="P1683" s="10" t="s">
        <v>1360</v>
      </c>
      <c r="Q1683" s="3" t="s">
        <v>1201</v>
      </c>
      <c r="R1683" s="163">
        <v>1</v>
      </c>
      <c r="S1683" s="13">
        <v>267921.36</v>
      </c>
      <c r="T1683" s="290">
        <f t="shared" si="58"/>
        <v>267921.36</v>
      </c>
      <c r="U1683" s="88">
        <f t="shared" si="57"/>
        <v>300071.92320000002</v>
      </c>
      <c r="V1683" s="13" t="s">
        <v>1347</v>
      </c>
      <c r="W1683" s="158" t="s">
        <v>1416</v>
      </c>
      <c r="X1683" s="280"/>
      <c r="Y1683" s="265"/>
      <c r="AB1683" s="238"/>
      <c r="AC1683" s="238"/>
      <c r="AD1683" s="238"/>
      <c r="AE1683" s="238"/>
      <c r="AF1683" s="238"/>
      <c r="AG1683" s="238"/>
      <c r="AH1683" s="238"/>
      <c r="AI1683" s="238"/>
      <c r="AJ1683" s="238"/>
      <c r="AK1683" s="238"/>
      <c r="AL1683" s="238"/>
      <c r="AM1683" s="238"/>
      <c r="AN1683" s="238"/>
      <c r="AO1683" s="238"/>
      <c r="AP1683" s="238"/>
    </row>
    <row r="1684" spans="1:42" s="192" customFormat="1" ht="102">
      <c r="A1684" s="13" t="s">
        <v>7822</v>
      </c>
      <c r="B1684" s="3" t="s">
        <v>1338</v>
      </c>
      <c r="C1684" s="206" t="s">
        <v>4799</v>
      </c>
      <c r="D1684" s="201" t="s">
        <v>4669</v>
      </c>
      <c r="E1684" s="211" t="s">
        <v>4800</v>
      </c>
      <c r="F1684" s="280"/>
      <c r="G1684" s="167" t="s">
        <v>385</v>
      </c>
      <c r="H1684" s="278">
        <v>0</v>
      </c>
      <c r="I1684" s="40">
        <v>470000000</v>
      </c>
      <c r="J1684" s="27" t="s">
        <v>1336</v>
      </c>
      <c r="K1684" s="23" t="s">
        <v>1665</v>
      </c>
      <c r="L1684" s="272" t="s">
        <v>3958</v>
      </c>
      <c r="M1684" s="146" t="s">
        <v>383</v>
      </c>
      <c r="N1684" s="283" t="s">
        <v>6144</v>
      </c>
      <c r="O1684" s="3" t="s">
        <v>1388</v>
      </c>
      <c r="P1684" s="10" t="s">
        <v>1360</v>
      </c>
      <c r="Q1684" s="3" t="s">
        <v>1201</v>
      </c>
      <c r="R1684" s="163">
        <v>1</v>
      </c>
      <c r="S1684" s="13">
        <v>170300.93</v>
      </c>
      <c r="T1684" s="290">
        <f t="shared" si="58"/>
        <v>170300.93</v>
      </c>
      <c r="U1684" s="88">
        <f t="shared" si="57"/>
        <v>190737.0416</v>
      </c>
      <c r="V1684" s="13" t="s">
        <v>1347</v>
      </c>
      <c r="W1684" s="158" t="s">
        <v>1416</v>
      </c>
      <c r="X1684" s="280"/>
      <c r="Y1684" s="265"/>
      <c r="AB1684" s="238"/>
      <c r="AC1684" s="238"/>
      <c r="AD1684" s="238"/>
      <c r="AE1684" s="238"/>
      <c r="AF1684" s="238"/>
      <c r="AG1684" s="238"/>
      <c r="AH1684" s="238"/>
      <c r="AI1684" s="238"/>
      <c r="AJ1684" s="238"/>
      <c r="AK1684" s="238"/>
      <c r="AL1684" s="238"/>
      <c r="AM1684" s="238"/>
      <c r="AN1684" s="238"/>
      <c r="AO1684" s="238"/>
      <c r="AP1684" s="238"/>
    </row>
    <row r="1685" spans="1:42" s="192" customFormat="1" ht="102">
      <c r="A1685" s="13" t="s">
        <v>7823</v>
      </c>
      <c r="B1685" s="3" t="s">
        <v>1338</v>
      </c>
      <c r="C1685" s="206" t="s">
        <v>4296</v>
      </c>
      <c r="D1685" s="210" t="s">
        <v>4403</v>
      </c>
      <c r="E1685" s="211" t="s">
        <v>4801</v>
      </c>
      <c r="F1685" s="280"/>
      <c r="G1685" s="167" t="s">
        <v>385</v>
      </c>
      <c r="H1685" s="278">
        <v>0</v>
      </c>
      <c r="I1685" s="40">
        <v>470000000</v>
      </c>
      <c r="J1685" s="27" t="s">
        <v>1336</v>
      </c>
      <c r="K1685" s="23" t="s">
        <v>1665</v>
      </c>
      <c r="L1685" s="272" t="s">
        <v>3958</v>
      </c>
      <c r="M1685" s="146" t="s">
        <v>383</v>
      </c>
      <c r="N1685" s="283" t="s">
        <v>6144</v>
      </c>
      <c r="O1685" s="3" t="s">
        <v>1388</v>
      </c>
      <c r="P1685" s="10" t="s">
        <v>1360</v>
      </c>
      <c r="Q1685" s="3" t="s">
        <v>1201</v>
      </c>
      <c r="R1685" s="163">
        <v>10</v>
      </c>
      <c r="S1685" s="13">
        <v>4825.6499999999996</v>
      </c>
      <c r="T1685" s="290">
        <f t="shared" si="58"/>
        <v>48256.5</v>
      </c>
      <c r="U1685" s="88">
        <f t="shared" si="57"/>
        <v>54047.280000000006</v>
      </c>
      <c r="V1685" s="13" t="s">
        <v>1347</v>
      </c>
      <c r="W1685" s="158" t="s">
        <v>1416</v>
      </c>
      <c r="X1685" s="280"/>
      <c r="Y1685" s="265"/>
      <c r="AB1685" s="238"/>
      <c r="AC1685" s="238"/>
      <c r="AD1685" s="238"/>
      <c r="AE1685" s="238"/>
      <c r="AF1685" s="238"/>
      <c r="AG1685" s="238"/>
      <c r="AH1685" s="238"/>
      <c r="AI1685" s="238"/>
      <c r="AJ1685" s="238"/>
      <c r="AK1685" s="238"/>
      <c r="AL1685" s="238"/>
      <c r="AM1685" s="238"/>
      <c r="AN1685" s="238"/>
      <c r="AO1685" s="238"/>
      <c r="AP1685" s="238"/>
    </row>
    <row r="1686" spans="1:42" s="192" customFormat="1" ht="102">
      <c r="A1686" s="13" t="s">
        <v>7824</v>
      </c>
      <c r="B1686" s="3" t="s">
        <v>1338</v>
      </c>
      <c r="C1686" s="206" t="s">
        <v>4299</v>
      </c>
      <c r="D1686" s="211" t="s">
        <v>4303</v>
      </c>
      <c r="E1686" s="211" t="s">
        <v>4802</v>
      </c>
      <c r="F1686" s="280"/>
      <c r="G1686" s="167" t="s">
        <v>385</v>
      </c>
      <c r="H1686" s="278">
        <v>0</v>
      </c>
      <c r="I1686" s="40">
        <v>470000000</v>
      </c>
      <c r="J1686" s="27" t="s">
        <v>1336</v>
      </c>
      <c r="K1686" s="23" t="s">
        <v>1665</v>
      </c>
      <c r="L1686" s="272" t="s">
        <v>3958</v>
      </c>
      <c r="M1686" s="146" t="s">
        <v>383</v>
      </c>
      <c r="N1686" s="283" t="s">
        <v>6144</v>
      </c>
      <c r="O1686" s="3" t="s">
        <v>1388</v>
      </c>
      <c r="P1686" s="10" t="s">
        <v>1360</v>
      </c>
      <c r="Q1686" s="3" t="s">
        <v>1201</v>
      </c>
      <c r="R1686" s="163">
        <v>4</v>
      </c>
      <c r="S1686" s="13">
        <v>13297.42</v>
      </c>
      <c r="T1686" s="290">
        <f t="shared" si="58"/>
        <v>53189.68</v>
      </c>
      <c r="U1686" s="88">
        <f t="shared" ref="U1686:U1749" si="59">T1686*1.12</f>
        <v>59572.441600000006</v>
      </c>
      <c r="V1686" s="13" t="s">
        <v>1347</v>
      </c>
      <c r="W1686" s="158" t="s">
        <v>1416</v>
      </c>
      <c r="X1686" s="280"/>
      <c r="Y1686" s="265"/>
      <c r="AB1686" s="238"/>
      <c r="AC1686" s="238"/>
      <c r="AD1686" s="238"/>
      <c r="AE1686" s="238"/>
      <c r="AF1686" s="238"/>
      <c r="AG1686" s="238"/>
      <c r="AH1686" s="238"/>
      <c r="AI1686" s="238"/>
      <c r="AJ1686" s="238"/>
      <c r="AK1686" s="238"/>
      <c r="AL1686" s="238"/>
      <c r="AM1686" s="238"/>
      <c r="AN1686" s="238"/>
      <c r="AO1686" s="238"/>
      <c r="AP1686" s="238"/>
    </row>
    <row r="1687" spans="1:42" s="192" customFormat="1" ht="102">
      <c r="A1687" s="13" t="s">
        <v>7825</v>
      </c>
      <c r="B1687" s="3" t="s">
        <v>1338</v>
      </c>
      <c r="C1687" s="206" t="s">
        <v>4803</v>
      </c>
      <c r="D1687" s="217" t="s">
        <v>4317</v>
      </c>
      <c r="E1687" s="211" t="s">
        <v>4804</v>
      </c>
      <c r="F1687" s="280"/>
      <c r="G1687" s="167" t="s">
        <v>385</v>
      </c>
      <c r="H1687" s="278">
        <v>0</v>
      </c>
      <c r="I1687" s="40">
        <v>470000000</v>
      </c>
      <c r="J1687" s="27" t="s">
        <v>1336</v>
      </c>
      <c r="K1687" s="23" t="s">
        <v>1665</v>
      </c>
      <c r="L1687" s="272" t="s">
        <v>3958</v>
      </c>
      <c r="M1687" s="146" t="s">
        <v>383</v>
      </c>
      <c r="N1687" s="283" t="s">
        <v>6144</v>
      </c>
      <c r="O1687" s="3" t="s">
        <v>1388</v>
      </c>
      <c r="P1687" s="10" t="s">
        <v>1360</v>
      </c>
      <c r="Q1687" s="3" t="s">
        <v>1201</v>
      </c>
      <c r="R1687" s="163">
        <v>2</v>
      </c>
      <c r="S1687" s="13">
        <v>38824.410000000003</v>
      </c>
      <c r="T1687" s="290">
        <f t="shared" si="58"/>
        <v>77648.820000000007</v>
      </c>
      <c r="U1687" s="88">
        <f t="shared" si="59"/>
        <v>86966.678400000019</v>
      </c>
      <c r="V1687" s="13" t="s">
        <v>1347</v>
      </c>
      <c r="W1687" s="158" t="s">
        <v>1416</v>
      </c>
      <c r="X1687" s="280"/>
      <c r="Y1687" s="265"/>
      <c r="AB1687" s="238"/>
      <c r="AC1687" s="238"/>
      <c r="AD1687" s="238"/>
      <c r="AE1687" s="238"/>
      <c r="AF1687" s="238"/>
      <c r="AG1687" s="238"/>
      <c r="AH1687" s="238"/>
      <c r="AI1687" s="238"/>
      <c r="AJ1687" s="238"/>
      <c r="AK1687" s="238"/>
      <c r="AL1687" s="238"/>
      <c r="AM1687" s="238"/>
      <c r="AN1687" s="238"/>
      <c r="AO1687" s="238"/>
      <c r="AP1687" s="238"/>
    </row>
    <row r="1688" spans="1:42" s="192" customFormat="1" ht="102">
      <c r="A1688" s="13" t="s">
        <v>7826</v>
      </c>
      <c r="B1688" s="3" t="s">
        <v>1338</v>
      </c>
      <c r="C1688" s="204" t="s">
        <v>4805</v>
      </c>
      <c r="D1688" s="202" t="s">
        <v>4806</v>
      </c>
      <c r="E1688" s="211" t="s">
        <v>4807</v>
      </c>
      <c r="F1688" s="280"/>
      <c r="G1688" s="167" t="s">
        <v>385</v>
      </c>
      <c r="H1688" s="278">
        <v>0</v>
      </c>
      <c r="I1688" s="40">
        <v>470000000</v>
      </c>
      <c r="J1688" s="27" t="s">
        <v>1336</v>
      </c>
      <c r="K1688" s="23" t="s">
        <v>1665</v>
      </c>
      <c r="L1688" s="272" t="s">
        <v>3958</v>
      </c>
      <c r="M1688" s="146" t="s">
        <v>383</v>
      </c>
      <c r="N1688" s="283" t="s">
        <v>6144</v>
      </c>
      <c r="O1688" s="3" t="s">
        <v>1388</v>
      </c>
      <c r="P1688" s="10" t="s">
        <v>1360</v>
      </c>
      <c r="Q1688" s="3" t="s">
        <v>1201</v>
      </c>
      <c r="R1688" s="163">
        <v>2</v>
      </c>
      <c r="S1688" s="13">
        <v>13225.89</v>
      </c>
      <c r="T1688" s="290">
        <f t="shared" si="58"/>
        <v>26451.78</v>
      </c>
      <c r="U1688" s="88">
        <f t="shared" si="59"/>
        <v>29625.993600000002</v>
      </c>
      <c r="V1688" s="13" t="s">
        <v>1347</v>
      </c>
      <c r="W1688" s="158" t="s">
        <v>1416</v>
      </c>
      <c r="X1688" s="280"/>
      <c r="Y1688" s="265"/>
      <c r="AB1688" s="238"/>
      <c r="AC1688" s="238"/>
      <c r="AD1688" s="238"/>
      <c r="AE1688" s="238"/>
      <c r="AF1688" s="238"/>
      <c r="AG1688" s="238"/>
      <c r="AH1688" s="238"/>
      <c r="AI1688" s="238"/>
      <c r="AJ1688" s="238"/>
      <c r="AK1688" s="238"/>
      <c r="AL1688" s="238"/>
      <c r="AM1688" s="238"/>
      <c r="AN1688" s="238"/>
      <c r="AO1688" s="238"/>
      <c r="AP1688" s="238"/>
    </row>
    <row r="1689" spans="1:42" s="192" customFormat="1" ht="102">
      <c r="A1689" s="13" t="s">
        <v>7827</v>
      </c>
      <c r="B1689" s="3" t="s">
        <v>1338</v>
      </c>
      <c r="C1689" s="204" t="s">
        <v>4805</v>
      </c>
      <c r="D1689" s="202" t="s">
        <v>4806</v>
      </c>
      <c r="E1689" s="211" t="s">
        <v>4808</v>
      </c>
      <c r="F1689" s="280"/>
      <c r="G1689" s="167" t="s">
        <v>385</v>
      </c>
      <c r="H1689" s="278">
        <v>0</v>
      </c>
      <c r="I1689" s="40">
        <v>470000000</v>
      </c>
      <c r="J1689" s="27" t="s">
        <v>1336</v>
      </c>
      <c r="K1689" s="23" t="s">
        <v>1665</v>
      </c>
      <c r="L1689" s="272" t="s">
        <v>3958</v>
      </c>
      <c r="M1689" s="146" t="s">
        <v>383</v>
      </c>
      <c r="N1689" s="283" t="s">
        <v>6144</v>
      </c>
      <c r="O1689" s="3" t="s">
        <v>1388</v>
      </c>
      <c r="P1689" s="10" t="s">
        <v>1360</v>
      </c>
      <c r="Q1689" s="3" t="s">
        <v>1201</v>
      </c>
      <c r="R1689" s="163">
        <v>2</v>
      </c>
      <c r="S1689" s="13">
        <v>13225.89</v>
      </c>
      <c r="T1689" s="290">
        <f t="shared" si="58"/>
        <v>26451.78</v>
      </c>
      <c r="U1689" s="88">
        <f t="shared" si="59"/>
        <v>29625.993600000002</v>
      </c>
      <c r="V1689" s="13" t="s">
        <v>1347</v>
      </c>
      <c r="W1689" s="158" t="s">
        <v>1416</v>
      </c>
      <c r="X1689" s="280"/>
      <c r="Y1689" s="265"/>
      <c r="AB1689" s="238"/>
      <c r="AC1689" s="238"/>
      <c r="AD1689" s="238"/>
      <c r="AE1689" s="238"/>
      <c r="AF1689" s="238"/>
      <c r="AG1689" s="238"/>
      <c r="AH1689" s="238"/>
      <c r="AI1689" s="238"/>
      <c r="AJ1689" s="238"/>
      <c r="AK1689" s="238"/>
      <c r="AL1689" s="238"/>
      <c r="AM1689" s="238"/>
      <c r="AN1689" s="238"/>
      <c r="AO1689" s="238"/>
      <c r="AP1689" s="238"/>
    </row>
    <row r="1690" spans="1:42" s="192" customFormat="1" ht="102">
      <c r="A1690" s="13" t="s">
        <v>7828</v>
      </c>
      <c r="B1690" s="3" t="s">
        <v>1338</v>
      </c>
      <c r="C1690" s="206" t="s">
        <v>4809</v>
      </c>
      <c r="D1690" s="211" t="s">
        <v>4810</v>
      </c>
      <c r="E1690" s="211" t="s">
        <v>4811</v>
      </c>
      <c r="F1690" s="280"/>
      <c r="G1690" s="167" t="s">
        <v>385</v>
      </c>
      <c r="H1690" s="278">
        <v>0</v>
      </c>
      <c r="I1690" s="40">
        <v>470000000</v>
      </c>
      <c r="J1690" s="27" t="s">
        <v>1336</v>
      </c>
      <c r="K1690" s="23" t="s">
        <v>1665</v>
      </c>
      <c r="L1690" s="272" t="s">
        <v>3958</v>
      </c>
      <c r="M1690" s="146" t="s">
        <v>383</v>
      </c>
      <c r="N1690" s="283" t="s">
        <v>6144</v>
      </c>
      <c r="O1690" s="3" t="s">
        <v>1388</v>
      </c>
      <c r="P1690" s="10" t="s">
        <v>1360</v>
      </c>
      <c r="Q1690" s="3" t="s">
        <v>1201</v>
      </c>
      <c r="R1690" s="163">
        <v>6</v>
      </c>
      <c r="S1690" s="13">
        <v>14776.64</v>
      </c>
      <c r="T1690" s="290">
        <f t="shared" si="58"/>
        <v>88659.839999999997</v>
      </c>
      <c r="U1690" s="88">
        <f t="shared" si="59"/>
        <v>99299.020799999998</v>
      </c>
      <c r="V1690" s="13" t="s">
        <v>1347</v>
      </c>
      <c r="W1690" s="158" t="s">
        <v>1416</v>
      </c>
      <c r="X1690" s="280"/>
      <c r="Y1690" s="265"/>
      <c r="AB1690" s="238"/>
      <c r="AC1690" s="238"/>
      <c r="AD1690" s="238"/>
      <c r="AE1690" s="238"/>
      <c r="AF1690" s="238"/>
      <c r="AG1690" s="238"/>
      <c r="AH1690" s="238"/>
      <c r="AI1690" s="238"/>
      <c r="AJ1690" s="238"/>
      <c r="AK1690" s="238"/>
      <c r="AL1690" s="238"/>
      <c r="AM1690" s="238"/>
      <c r="AN1690" s="238"/>
      <c r="AO1690" s="238"/>
      <c r="AP1690" s="238"/>
    </row>
    <row r="1691" spans="1:42" s="192" customFormat="1" ht="102">
      <c r="A1691" s="13" t="s">
        <v>7829</v>
      </c>
      <c r="B1691" s="3" t="s">
        <v>1338</v>
      </c>
      <c r="C1691" s="206" t="s">
        <v>4812</v>
      </c>
      <c r="D1691" s="211" t="s">
        <v>4813</v>
      </c>
      <c r="E1691" s="211" t="s">
        <v>4814</v>
      </c>
      <c r="F1691" s="280"/>
      <c r="G1691" s="167" t="s">
        <v>385</v>
      </c>
      <c r="H1691" s="278">
        <v>0</v>
      </c>
      <c r="I1691" s="40">
        <v>470000000</v>
      </c>
      <c r="J1691" s="27" t="s">
        <v>1336</v>
      </c>
      <c r="K1691" s="23" t="s">
        <v>1665</v>
      </c>
      <c r="L1691" s="272" t="s">
        <v>3958</v>
      </c>
      <c r="M1691" s="146" t="s">
        <v>383</v>
      </c>
      <c r="N1691" s="283" t="s">
        <v>6144</v>
      </c>
      <c r="O1691" s="3" t="s">
        <v>1388</v>
      </c>
      <c r="P1691" s="10" t="s">
        <v>1360</v>
      </c>
      <c r="Q1691" s="3" t="s">
        <v>1201</v>
      </c>
      <c r="R1691" s="163">
        <v>6</v>
      </c>
      <c r="S1691" s="13">
        <v>1958.04</v>
      </c>
      <c r="T1691" s="290">
        <f t="shared" si="58"/>
        <v>11748.24</v>
      </c>
      <c r="U1691" s="88">
        <f t="shared" si="59"/>
        <v>13158.028800000002</v>
      </c>
      <c r="V1691" s="13" t="s">
        <v>1347</v>
      </c>
      <c r="W1691" s="158" t="s">
        <v>1416</v>
      </c>
      <c r="X1691" s="280"/>
      <c r="Y1691" s="265"/>
      <c r="AB1691" s="238"/>
      <c r="AC1691" s="238"/>
      <c r="AD1691" s="238"/>
      <c r="AE1691" s="238"/>
      <c r="AF1691" s="238"/>
      <c r="AG1691" s="238"/>
      <c r="AH1691" s="238"/>
      <c r="AI1691" s="238"/>
      <c r="AJ1691" s="238"/>
      <c r="AK1691" s="238"/>
      <c r="AL1691" s="238"/>
      <c r="AM1691" s="238"/>
      <c r="AN1691" s="238"/>
      <c r="AO1691" s="238"/>
      <c r="AP1691" s="238"/>
    </row>
    <row r="1692" spans="1:42" s="192" customFormat="1" ht="102">
      <c r="A1692" s="13" t="s">
        <v>7830</v>
      </c>
      <c r="B1692" s="3" t="s">
        <v>1338</v>
      </c>
      <c r="C1692" s="206" t="s">
        <v>4815</v>
      </c>
      <c r="D1692" s="211" t="s">
        <v>4813</v>
      </c>
      <c r="E1692" s="211" t="s">
        <v>4816</v>
      </c>
      <c r="F1692" s="280"/>
      <c r="G1692" s="167" t="s">
        <v>385</v>
      </c>
      <c r="H1692" s="278">
        <v>0</v>
      </c>
      <c r="I1692" s="40">
        <v>470000000</v>
      </c>
      <c r="J1692" s="27" t="s">
        <v>1336</v>
      </c>
      <c r="K1692" s="23" t="s">
        <v>1665</v>
      </c>
      <c r="L1692" s="272" t="s">
        <v>3958</v>
      </c>
      <c r="M1692" s="146" t="s">
        <v>383</v>
      </c>
      <c r="N1692" s="283" t="s">
        <v>6144</v>
      </c>
      <c r="O1692" s="3" t="s">
        <v>1388</v>
      </c>
      <c r="P1692" s="10" t="s">
        <v>1360</v>
      </c>
      <c r="Q1692" s="3" t="s">
        <v>1201</v>
      </c>
      <c r="R1692" s="163">
        <v>10</v>
      </c>
      <c r="S1692" s="13">
        <v>2361.16</v>
      </c>
      <c r="T1692" s="290">
        <f t="shared" si="58"/>
        <v>23611.599999999999</v>
      </c>
      <c r="U1692" s="88">
        <f t="shared" si="59"/>
        <v>26444.992000000002</v>
      </c>
      <c r="V1692" s="13" t="s">
        <v>1347</v>
      </c>
      <c r="W1692" s="158" t="s">
        <v>1416</v>
      </c>
      <c r="X1692" s="280"/>
      <c r="Y1692" s="265"/>
      <c r="AB1692" s="238"/>
      <c r="AC1692" s="238"/>
      <c r="AD1692" s="238"/>
      <c r="AE1692" s="238"/>
      <c r="AF1692" s="238"/>
      <c r="AG1692" s="238"/>
      <c r="AH1692" s="238"/>
      <c r="AI1692" s="238"/>
      <c r="AJ1692" s="238"/>
      <c r="AK1692" s="238"/>
      <c r="AL1692" s="238"/>
      <c r="AM1692" s="238"/>
      <c r="AN1692" s="238"/>
      <c r="AO1692" s="238"/>
      <c r="AP1692" s="238"/>
    </row>
    <row r="1693" spans="1:42" s="192" customFormat="1" ht="102">
      <c r="A1693" s="13" t="s">
        <v>7831</v>
      </c>
      <c r="B1693" s="3" t="s">
        <v>1338</v>
      </c>
      <c r="C1693" s="206" t="s">
        <v>4817</v>
      </c>
      <c r="D1693" s="211" t="s">
        <v>4818</v>
      </c>
      <c r="E1693" s="211" t="s">
        <v>4819</v>
      </c>
      <c r="F1693" s="280"/>
      <c r="G1693" s="167" t="s">
        <v>385</v>
      </c>
      <c r="H1693" s="278">
        <v>0</v>
      </c>
      <c r="I1693" s="40">
        <v>470000000</v>
      </c>
      <c r="J1693" s="27" t="s">
        <v>1336</v>
      </c>
      <c r="K1693" s="23" t="s">
        <v>1665</v>
      </c>
      <c r="L1693" s="272" t="s">
        <v>3958</v>
      </c>
      <c r="M1693" s="146" t="s">
        <v>383</v>
      </c>
      <c r="N1693" s="283" t="s">
        <v>6144</v>
      </c>
      <c r="O1693" s="3" t="s">
        <v>1388</v>
      </c>
      <c r="P1693" s="10" t="s">
        <v>1360</v>
      </c>
      <c r="Q1693" s="3" t="s">
        <v>1201</v>
      </c>
      <c r="R1693" s="163">
        <v>10</v>
      </c>
      <c r="S1693" s="13">
        <v>14298.3</v>
      </c>
      <c r="T1693" s="290">
        <f t="shared" si="58"/>
        <v>142983</v>
      </c>
      <c r="U1693" s="88">
        <f t="shared" si="59"/>
        <v>160140.96000000002</v>
      </c>
      <c r="V1693" s="13" t="s">
        <v>1347</v>
      </c>
      <c r="W1693" s="158" t="s">
        <v>1416</v>
      </c>
      <c r="X1693" s="280"/>
      <c r="Y1693" s="265"/>
      <c r="AB1693" s="238"/>
      <c r="AC1693" s="238"/>
      <c r="AD1693" s="238"/>
      <c r="AE1693" s="238"/>
      <c r="AF1693" s="238"/>
      <c r="AG1693" s="238"/>
      <c r="AH1693" s="238"/>
      <c r="AI1693" s="238"/>
      <c r="AJ1693" s="238"/>
      <c r="AK1693" s="238"/>
      <c r="AL1693" s="238"/>
      <c r="AM1693" s="238"/>
      <c r="AN1693" s="238"/>
      <c r="AO1693" s="238"/>
      <c r="AP1693" s="238"/>
    </row>
    <row r="1694" spans="1:42" s="192" customFormat="1" ht="102">
      <c r="A1694" s="13" t="s">
        <v>7832</v>
      </c>
      <c r="B1694" s="3" t="s">
        <v>1338</v>
      </c>
      <c r="C1694" s="206" t="s">
        <v>4360</v>
      </c>
      <c r="D1694" s="211" t="s">
        <v>4580</v>
      </c>
      <c r="E1694" s="211" t="s">
        <v>4820</v>
      </c>
      <c r="F1694" s="280"/>
      <c r="G1694" s="167" t="s">
        <v>385</v>
      </c>
      <c r="H1694" s="278">
        <v>0</v>
      </c>
      <c r="I1694" s="40">
        <v>470000000</v>
      </c>
      <c r="J1694" s="27" t="s">
        <v>1336</v>
      </c>
      <c r="K1694" s="23" t="s">
        <v>1665</v>
      </c>
      <c r="L1694" s="272" t="s">
        <v>3958</v>
      </c>
      <c r="M1694" s="146" t="s">
        <v>383</v>
      </c>
      <c r="N1694" s="283" t="s">
        <v>6144</v>
      </c>
      <c r="O1694" s="3" t="s">
        <v>1388</v>
      </c>
      <c r="P1694" s="10" t="s">
        <v>1360</v>
      </c>
      <c r="Q1694" s="3" t="s">
        <v>1201</v>
      </c>
      <c r="R1694" s="163">
        <v>10</v>
      </c>
      <c r="S1694" s="13">
        <v>22651.87</v>
      </c>
      <c r="T1694" s="290">
        <f t="shared" si="58"/>
        <v>226518.69999999998</v>
      </c>
      <c r="U1694" s="88">
        <f t="shared" si="59"/>
        <v>253700.94400000002</v>
      </c>
      <c r="V1694" s="13" t="s">
        <v>1347</v>
      </c>
      <c r="W1694" s="158" t="s">
        <v>1416</v>
      </c>
      <c r="X1694" s="280"/>
      <c r="Y1694" s="265"/>
      <c r="AB1694" s="238"/>
      <c r="AC1694" s="238"/>
      <c r="AD1694" s="238"/>
      <c r="AE1694" s="238"/>
      <c r="AF1694" s="238"/>
      <c r="AG1694" s="238"/>
      <c r="AH1694" s="238"/>
      <c r="AI1694" s="238"/>
      <c r="AJ1694" s="238"/>
      <c r="AK1694" s="238"/>
      <c r="AL1694" s="238"/>
      <c r="AM1694" s="238"/>
      <c r="AN1694" s="238"/>
      <c r="AO1694" s="238"/>
      <c r="AP1694" s="238"/>
    </row>
    <row r="1695" spans="1:42" s="192" customFormat="1" ht="102">
      <c r="A1695" s="13" t="s">
        <v>7833</v>
      </c>
      <c r="B1695" s="3" t="s">
        <v>1338</v>
      </c>
      <c r="C1695" s="206" t="s">
        <v>4821</v>
      </c>
      <c r="D1695" s="211" t="s">
        <v>4822</v>
      </c>
      <c r="E1695" s="211" t="s">
        <v>4823</v>
      </c>
      <c r="F1695" s="280"/>
      <c r="G1695" s="167" t="s">
        <v>385</v>
      </c>
      <c r="H1695" s="278">
        <v>0</v>
      </c>
      <c r="I1695" s="40">
        <v>470000000</v>
      </c>
      <c r="J1695" s="27" t="s">
        <v>1336</v>
      </c>
      <c r="K1695" s="23" t="s">
        <v>1665</v>
      </c>
      <c r="L1695" s="272" t="s">
        <v>3958</v>
      </c>
      <c r="M1695" s="146" t="s">
        <v>383</v>
      </c>
      <c r="N1695" s="283" t="s">
        <v>6144</v>
      </c>
      <c r="O1695" s="3" t="s">
        <v>1388</v>
      </c>
      <c r="P1695" s="10" t="s">
        <v>1360</v>
      </c>
      <c r="Q1695" s="3" t="s">
        <v>1201</v>
      </c>
      <c r="R1695" s="218">
        <v>15</v>
      </c>
      <c r="S1695" s="13">
        <v>2450.38</v>
      </c>
      <c r="T1695" s="290">
        <f t="shared" si="58"/>
        <v>36755.700000000004</v>
      </c>
      <c r="U1695" s="88">
        <f t="shared" si="59"/>
        <v>41166.384000000005</v>
      </c>
      <c r="V1695" s="13" t="s">
        <v>1347</v>
      </c>
      <c r="W1695" s="158" t="s">
        <v>1416</v>
      </c>
      <c r="X1695" s="280"/>
      <c r="Y1695" s="265"/>
      <c r="AB1695" s="238"/>
      <c r="AC1695" s="238"/>
      <c r="AD1695" s="238"/>
      <c r="AE1695" s="238"/>
      <c r="AF1695" s="238"/>
      <c r="AG1695" s="238"/>
      <c r="AH1695" s="238"/>
      <c r="AI1695" s="238"/>
      <c r="AJ1695" s="238"/>
      <c r="AK1695" s="238"/>
      <c r="AL1695" s="238"/>
      <c r="AM1695" s="238"/>
      <c r="AN1695" s="238"/>
      <c r="AO1695" s="238"/>
      <c r="AP1695" s="238"/>
    </row>
    <row r="1696" spans="1:42" s="192" customFormat="1" ht="102">
      <c r="A1696" s="13" t="s">
        <v>7834</v>
      </c>
      <c r="B1696" s="3" t="s">
        <v>1338</v>
      </c>
      <c r="C1696" s="206" t="s">
        <v>4824</v>
      </c>
      <c r="D1696" s="201" t="s">
        <v>4738</v>
      </c>
      <c r="E1696" s="211" t="s">
        <v>4825</v>
      </c>
      <c r="F1696" s="280"/>
      <c r="G1696" s="167" t="s">
        <v>385</v>
      </c>
      <c r="H1696" s="278">
        <v>0</v>
      </c>
      <c r="I1696" s="40">
        <v>470000000</v>
      </c>
      <c r="J1696" s="27" t="s">
        <v>1336</v>
      </c>
      <c r="K1696" s="23" t="s">
        <v>1665</v>
      </c>
      <c r="L1696" s="272" t="s">
        <v>3958</v>
      </c>
      <c r="M1696" s="146" t="s">
        <v>383</v>
      </c>
      <c r="N1696" s="283" t="s">
        <v>6144</v>
      </c>
      <c r="O1696" s="3" t="s">
        <v>1388</v>
      </c>
      <c r="P1696" s="10" t="s">
        <v>1360</v>
      </c>
      <c r="Q1696" s="3" t="s">
        <v>1201</v>
      </c>
      <c r="R1696" s="163">
        <v>10</v>
      </c>
      <c r="S1696" s="13">
        <v>7832.14</v>
      </c>
      <c r="T1696" s="290">
        <f t="shared" si="58"/>
        <v>78321.400000000009</v>
      </c>
      <c r="U1696" s="88">
        <f t="shared" si="59"/>
        <v>87719.968000000023</v>
      </c>
      <c r="V1696" s="13" t="s">
        <v>1347</v>
      </c>
      <c r="W1696" s="158" t="s">
        <v>1416</v>
      </c>
      <c r="X1696" s="280"/>
      <c r="Y1696" s="265"/>
      <c r="AB1696" s="238"/>
      <c r="AC1696" s="238"/>
      <c r="AD1696" s="238"/>
      <c r="AE1696" s="238"/>
      <c r="AF1696" s="238"/>
      <c r="AG1696" s="238"/>
      <c r="AH1696" s="238"/>
      <c r="AI1696" s="238"/>
      <c r="AJ1696" s="238"/>
      <c r="AK1696" s="238"/>
      <c r="AL1696" s="238"/>
      <c r="AM1696" s="238"/>
      <c r="AN1696" s="238"/>
      <c r="AO1696" s="238"/>
      <c r="AP1696" s="238"/>
    </row>
    <row r="1697" spans="1:42" s="192" customFormat="1" ht="102">
      <c r="A1697" s="13" t="s">
        <v>7835</v>
      </c>
      <c r="B1697" s="3" t="s">
        <v>1338</v>
      </c>
      <c r="C1697" s="206" t="s">
        <v>4826</v>
      </c>
      <c r="D1697" s="211" t="s">
        <v>4827</v>
      </c>
      <c r="E1697" s="211" t="s">
        <v>4828</v>
      </c>
      <c r="F1697" s="280"/>
      <c r="G1697" s="167" t="s">
        <v>385</v>
      </c>
      <c r="H1697" s="278">
        <v>0</v>
      </c>
      <c r="I1697" s="40">
        <v>470000000</v>
      </c>
      <c r="J1697" s="27" t="s">
        <v>1336</v>
      </c>
      <c r="K1697" s="23" t="s">
        <v>1665</v>
      </c>
      <c r="L1697" s="272" t="s">
        <v>3958</v>
      </c>
      <c r="M1697" s="146" t="s">
        <v>383</v>
      </c>
      <c r="N1697" s="283" t="s">
        <v>6144</v>
      </c>
      <c r="O1697" s="3" t="s">
        <v>1388</v>
      </c>
      <c r="P1697" s="10" t="s">
        <v>1360</v>
      </c>
      <c r="Q1697" s="3" t="s">
        <v>1201</v>
      </c>
      <c r="R1697" s="163">
        <v>10</v>
      </c>
      <c r="S1697" s="13">
        <v>922.87</v>
      </c>
      <c r="T1697" s="290">
        <f t="shared" si="58"/>
        <v>9228.7000000000007</v>
      </c>
      <c r="U1697" s="88">
        <f t="shared" si="59"/>
        <v>10336.144000000002</v>
      </c>
      <c r="V1697" s="13" t="s">
        <v>1347</v>
      </c>
      <c r="W1697" s="158" t="s">
        <v>1416</v>
      </c>
      <c r="X1697" s="280"/>
      <c r="Y1697" s="265"/>
      <c r="AB1697" s="238"/>
      <c r="AC1697" s="238"/>
      <c r="AD1697" s="238"/>
      <c r="AE1697" s="238"/>
      <c r="AF1697" s="238"/>
      <c r="AG1697" s="238"/>
      <c r="AH1697" s="238"/>
      <c r="AI1697" s="238"/>
      <c r="AJ1697" s="238"/>
      <c r="AK1697" s="238"/>
      <c r="AL1697" s="238"/>
      <c r="AM1697" s="238"/>
      <c r="AN1697" s="238"/>
      <c r="AO1697" s="238"/>
      <c r="AP1697" s="238"/>
    </row>
    <row r="1698" spans="1:42" s="192" customFormat="1" ht="102">
      <c r="A1698" s="13" t="s">
        <v>7836</v>
      </c>
      <c r="B1698" s="3" t="s">
        <v>1338</v>
      </c>
      <c r="C1698" s="206" t="s">
        <v>4829</v>
      </c>
      <c r="D1698" s="210" t="s">
        <v>4830</v>
      </c>
      <c r="E1698" s="211" t="s">
        <v>4831</v>
      </c>
      <c r="F1698" s="280"/>
      <c r="G1698" s="167" t="s">
        <v>385</v>
      </c>
      <c r="H1698" s="278">
        <v>0</v>
      </c>
      <c r="I1698" s="40">
        <v>470000000</v>
      </c>
      <c r="J1698" s="27" t="s">
        <v>1336</v>
      </c>
      <c r="K1698" s="23" t="s">
        <v>1665</v>
      </c>
      <c r="L1698" s="272" t="s">
        <v>3958</v>
      </c>
      <c r="M1698" s="146" t="s">
        <v>383</v>
      </c>
      <c r="N1698" s="283" t="s">
        <v>6144</v>
      </c>
      <c r="O1698" s="3" t="s">
        <v>1388</v>
      </c>
      <c r="P1698" s="10" t="s">
        <v>1360</v>
      </c>
      <c r="Q1698" s="3" t="s">
        <v>1201</v>
      </c>
      <c r="R1698" s="163">
        <v>10</v>
      </c>
      <c r="S1698" s="13">
        <v>1527.61</v>
      </c>
      <c r="T1698" s="290">
        <f t="shared" si="58"/>
        <v>15276.099999999999</v>
      </c>
      <c r="U1698" s="88">
        <f t="shared" si="59"/>
        <v>17109.232</v>
      </c>
      <c r="V1698" s="13" t="s">
        <v>1347</v>
      </c>
      <c r="W1698" s="158" t="s">
        <v>1416</v>
      </c>
      <c r="X1698" s="280"/>
      <c r="Y1698" s="265"/>
      <c r="AB1698" s="238"/>
      <c r="AC1698" s="238"/>
      <c r="AD1698" s="238"/>
      <c r="AE1698" s="238"/>
      <c r="AF1698" s="238"/>
      <c r="AG1698" s="238"/>
      <c r="AH1698" s="238"/>
      <c r="AI1698" s="238"/>
      <c r="AJ1698" s="238"/>
      <c r="AK1698" s="238"/>
      <c r="AL1698" s="238"/>
      <c r="AM1698" s="238"/>
      <c r="AN1698" s="238"/>
      <c r="AO1698" s="238"/>
      <c r="AP1698" s="238"/>
    </row>
    <row r="1699" spans="1:42" s="192" customFormat="1" ht="102">
      <c r="A1699" s="13" t="s">
        <v>7837</v>
      </c>
      <c r="B1699" s="3" t="s">
        <v>1338</v>
      </c>
      <c r="C1699" s="206" t="s">
        <v>4832</v>
      </c>
      <c r="D1699" s="210" t="s">
        <v>4833</v>
      </c>
      <c r="E1699" s="211" t="s">
        <v>4834</v>
      </c>
      <c r="F1699" s="280"/>
      <c r="G1699" s="167" t="s">
        <v>385</v>
      </c>
      <c r="H1699" s="278">
        <v>0</v>
      </c>
      <c r="I1699" s="40">
        <v>470000000</v>
      </c>
      <c r="J1699" s="27" t="s">
        <v>1336</v>
      </c>
      <c r="K1699" s="23" t="s">
        <v>1665</v>
      </c>
      <c r="L1699" s="272" t="s">
        <v>3958</v>
      </c>
      <c r="M1699" s="146" t="s">
        <v>383</v>
      </c>
      <c r="N1699" s="283" t="s">
        <v>6144</v>
      </c>
      <c r="O1699" s="3" t="s">
        <v>1388</v>
      </c>
      <c r="P1699" s="10" t="s">
        <v>1360</v>
      </c>
      <c r="Q1699" s="3" t="s">
        <v>1201</v>
      </c>
      <c r="R1699" s="163">
        <v>10</v>
      </c>
      <c r="S1699" s="13">
        <v>887.36</v>
      </c>
      <c r="T1699" s="290">
        <f t="shared" ref="T1699:T1762" si="60">R1699*S1699</f>
        <v>8873.6</v>
      </c>
      <c r="U1699" s="88">
        <f t="shared" si="59"/>
        <v>9938.4320000000007</v>
      </c>
      <c r="V1699" s="13" t="s">
        <v>1347</v>
      </c>
      <c r="W1699" s="158" t="s">
        <v>1416</v>
      </c>
      <c r="X1699" s="280"/>
      <c r="Y1699" s="265"/>
      <c r="AB1699" s="238"/>
      <c r="AC1699" s="238"/>
      <c r="AD1699" s="238"/>
      <c r="AE1699" s="238"/>
      <c r="AF1699" s="238"/>
      <c r="AG1699" s="238"/>
      <c r="AH1699" s="238"/>
      <c r="AI1699" s="238"/>
      <c r="AJ1699" s="238"/>
      <c r="AK1699" s="238"/>
      <c r="AL1699" s="238"/>
      <c r="AM1699" s="238"/>
      <c r="AN1699" s="238"/>
      <c r="AO1699" s="238"/>
      <c r="AP1699" s="238"/>
    </row>
    <row r="1700" spans="1:42" s="192" customFormat="1" ht="102">
      <c r="A1700" s="13" t="s">
        <v>7838</v>
      </c>
      <c r="B1700" s="3" t="s">
        <v>1338</v>
      </c>
      <c r="C1700" s="273" t="s">
        <v>4394</v>
      </c>
      <c r="D1700" s="210" t="s">
        <v>4588</v>
      </c>
      <c r="E1700" s="211" t="s">
        <v>4835</v>
      </c>
      <c r="F1700" s="280"/>
      <c r="G1700" s="167" t="s">
        <v>385</v>
      </c>
      <c r="H1700" s="278">
        <v>0</v>
      </c>
      <c r="I1700" s="40">
        <v>470000000</v>
      </c>
      <c r="J1700" s="27" t="s">
        <v>1336</v>
      </c>
      <c r="K1700" s="23" t="s">
        <v>1665</v>
      </c>
      <c r="L1700" s="272" t="s">
        <v>3958</v>
      </c>
      <c r="M1700" s="146" t="s">
        <v>383</v>
      </c>
      <c r="N1700" s="283" t="s">
        <v>6144</v>
      </c>
      <c r="O1700" s="3" t="s">
        <v>1388</v>
      </c>
      <c r="P1700" s="10" t="s">
        <v>1360</v>
      </c>
      <c r="Q1700" s="3" t="s">
        <v>1201</v>
      </c>
      <c r="R1700" s="163">
        <v>10</v>
      </c>
      <c r="S1700" s="13">
        <v>2176.69</v>
      </c>
      <c r="T1700" s="290">
        <f t="shared" si="60"/>
        <v>21766.9</v>
      </c>
      <c r="U1700" s="88">
        <f t="shared" si="59"/>
        <v>24378.928000000004</v>
      </c>
      <c r="V1700" s="13" t="s">
        <v>1347</v>
      </c>
      <c r="W1700" s="158" t="s">
        <v>1416</v>
      </c>
      <c r="X1700" s="280"/>
      <c r="Y1700" s="265"/>
      <c r="AB1700" s="238"/>
      <c r="AC1700" s="238"/>
      <c r="AD1700" s="238"/>
      <c r="AE1700" s="238"/>
      <c r="AF1700" s="238"/>
      <c r="AG1700" s="238"/>
      <c r="AH1700" s="238"/>
      <c r="AI1700" s="238"/>
      <c r="AJ1700" s="238"/>
      <c r="AK1700" s="238"/>
      <c r="AL1700" s="238"/>
      <c r="AM1700" s="238"/>
      <c r="AN1700" s="238"/>
      <c r="AO1700" s="238"/>
      <c r="AP1700" s="238"/>
    </row>
    <row r="1701" spans="1:42" s="192" customFormat="1" ht="102">
      <c r="A1701" s="13" t="s">
        <v>7839</v>
      </c>
      <c r="B1701" s="3" t="s">
        <v>1338</v>
      </c>
      <c r="C1701" s="206" t="s">
        <v>4836</v>
      </c>
      <c r="D1701" s="211" t="s">
        <v>4837</v>
      </c>
      <c r="E1701" s="211" t="s">
        <v>4838</v>
      </c>
      <c r="F1701" s="280"/>
      <c r="G1701" s="167" t="s">
        <v>385</v>
      </c>
      <c r="H1701" s="278">
        <v>0</v>
      </c>
      <c r="I1701" s="40">
        <v>470000000</v>
      </c>
      <c r="J1701" s="27" t="s">
        <v>1336</v>
      </c>
      <c r="K1701" s="23" t="s">
        <v>1665</v>
      </c>
      <c r="L1701" s="272" t="s">
        <v>3958</v>
      </c>
      <c r="M1701" s="146" t="s">
        <v>383</v>
      </c>
      <c r="N1701" s="283" t="s">
        <v>6144</v>
      </c>
      <c r="O1701" s="3" t="s">
        <v>1388</v>
      </c>
      <c r="P1701" s="10" t="s">
        <v>1360</v>
      </c>
      <c r="Q1701" s="3" t="s">
        <v>1201</v>
      </c>
      <c r="R1701" s="218">
        <v>150</v>
      </c>
      <c r="S1701" s="13">
        <v>133.63999999999999</v>
      </c>
      <c r="T1701" s="290">
        <f t="shared" si="60"/>
        <v>20045.999999999996</v>
      </c>
      <c r="U1701" s="88">
        <f t="shared" si="59"/>
        <v>22451.519999999997</v>
      </c>
      <c r="V1701" s="13" t="s">
        <v>1347</v>
      </c>
      <c r="W1701" s="158" t="s">
        <v>1416</v>
      </c>
      <c r="X1701" s="280"/>
      <c r="Y1701" s="265"/>
      <c r="AB1701" s="238"/>
      <c r="AC1701" s="238"/>
      <c r="AD1701" s="238"/>
      <c r="AE1701" s="238"/>
      <c r="AF1701" s="238"/>
      <c r="AG1701" s="238"/>
      <c r="AH1701" s="238"/>
      <c r="AI1701" s="238"/>
      <c r="AJ1701" s="238"/>
      <c r="AK1701" s="238"/>
      <c r="AL1701" s="238"/>
      <c r="AM1701" s="238"/>
      <c r="AN1701" s="238"/>
      <c r="AO1701" s="238"/>
      <c r="AP1701" s="238"/>
    </row>
    <row r="1702" spans="1:42" s="192" customFormat="1" ht="102">
      <c r="A1702" s="13" t="s">
        <v>7840</v>
      </c>
      <c r="B1702" s="3" t="s">
        <v>1338</v>
      </c>
      <c r="C1702" s="204" t="s">
        <v>4046</v>
      </c>
      <c r="D1702" s="202" t="s">
        <v>4047</v>
      </c>
      <c r="E1702" s="211" t="s">
        <v>4839</v>
      </c>
      <c r="F1702" s="280"/>
      <c r="G1702" s="167" t="s">
        <v>385</v>
      </c>
      <c r="H1702" s="278">
        <v>0</v>
      </c>
      <c r="I1702" s="40">
        <v>470000000</v>
      </c>
      <c r="J1702" s="27" t="s">
        <v>1336</v>
      </c>
      <c r="K1702" s="23" t="s">
        <v>1665</v>
      </c>
      <c r="L1702" s="272" t="s">
        <v>3958</v>
      </c>
      <c r="M1702" s="146" t="s">
        <v>383</v>
      </c>
      <c r="N1702" s="283" t="s">
        <v>6144</v>
      </c>
      <c r="O1702" s="3" t="s">
        <v>1388</v>
      </c>
      <c r="P1702" s="10" t="s">
        <v>1360</v>
      </c>
      <c r="Q1702" s="3" t="s">
        <v>1201</v>
      </c>
      <c r="R1702" s="295">
        <v>2</v>
      </c>
      <c r="S1702" s="13">
        <v>8692.19</v>
      </c>
      <c r="T1702" s="290">
        <f t="shared" si="60"/>
        <v>17384.38</v>
      </c>
      <c r="U1702" s="88">
        <f t="shared" si="59"/>
        <v>19470.505600000004</v>
      </c>
      <c r="V1702" s="13" t="s">
        <v>1347</v>
      </c>
      <c r="W1702" s="158" t="s">
        <v>1416</v>
      </c>
      <c r="X1702" s="280"/>
      <c r="Y1702" s="265"/>
      <c r="AB1702" s="238"/>
      <c r="AC1702" s="238"/>
      <c r="AD1702" s="238"/>
      <c r="AE1702" s="238"/>
      <c r="AF1702" s="238"/>
      <c r="AG1702" s="238"/>
      <c r="AH1702" s="238"/>
      <c r="AI1702" s="238"/>
      <c r="AJ1702" s="238"/>
      <c r="AK1702" s="238"/>
      <c r="AL1702" s="238"/>
      <c r="AM1702" s="238"/>
      <c r="AN1702" s="238"/>
      <c r="AO1702" s="238"/>
      <c r="AP1702" s="238"/>
    </row>
    <row r="1703" spans="1:42" s="192" customFormat="1" ht="102">
      <c r="A1703" s="13" t="s">
        <v>7841</v>
      </c>
      <c r="B1703" s="3" t="s">
        <v>1338</v>
      </c>
      <c r="C1703" s="204" t="s">
        <v>4020</v>
      </c>
      <c r="D1703" s="202" t="s">
        <v>4029</v>
      </c>
      <c r="E1703" s="211" t="s">
        <v>4840</v>
      </c>
      <c r="F1703" s="280"/>
      <c r="G1703" s="167" t="s">
        <v>385</v>
      </c>
      <c r="H1703" s="278">
        <v>0</v>
      </c>
      <c r="I1703" s="40">
        <v>470000000</v>
      </c>
      <c r="J1703" s="27" t="s">
        <v>1336</v>
      </c>
      <c r="K1703" s="23" t="s">
        <v>1665</v>
      </c>
      <c r="L1703" s="272" t="s">
        <v>3958</v>
      </c>
      <c r="M1703" s="146" t="s">
        <v>383</v>
      </c>
      <c r="N1703" s="283" t="s">
        <v>6144</v>
      </c>
      <c r="O1703" s="3" t="s">
        <v>1388</v>
      </c>
      <c r="P1703" s="10" t="s">
        <v>1360</v>
      </c>
      <c r="Q1703" s="3" t="s">
        <v>1201</v>
      </c>
      <c r="R1703" s="295">
        <v>2</v>
      </c>
      <c r="S1703" s="13">
        <v>4185.1400000000003</v>
      </c>
      <c r="T1703" s="290">
        <f t="shared" si="60"/>
        <v>8370.2800000000007</v>
      </c>
      <c r="U1703" s="88">
        <f t="shared" si="59"/>
        <v>9374.713600000001</v>
      </c>
      <c r="V1703" s="13" t="s">
        <v>1347</v>
      </c>
      <c r="W1703" s="158" t="s">
        <v>1416</v>
      </c>
      <c r="X1703" s="280"/>
      <c r="Y1703" s="265"/>
      <c r="AB1703" s="238"/>
      <c r="AC1703" s="238"/>
      <c r="AD1703" s="238"/>
      <c r="AE1703" s="238"/>
      <c r="AF1703" s="238"/>
      <c r="AG1703" s="238"/>
      <c r="AH1703" s="238"/>
      <c r="AI1703" s="238"/>
      <c r="AJ1703" s="238"/>
      <c r="AK1703" s="238"/>
      <c r="AL1703" s="238"/>
      <c r="AM1703" s="238"/>
      <c r="AN1703" s="238"/>
      <c r="AO1703" s="238"/>
      <c r="AP1703" s="238"/>
    </row>
    <row r="1704" spans="1:42" s="192" customFormat="1" ht="102">
      <c r="A1704" s="13" t="s">
        <v>7842</v>
      </c>
      <c r="B1704" s="3" t="s">
        <v>1338</v>
      </c>
      <c r="C1704" s="204" t="s">
        <v>4202</v>
      </c>
      <c r="D1704" s="215" t="s">
        <v>4841</v>
      </c>
      <c r="E1704" s="224" t="s">
        <v>4842</v>
      </c>
      <c r="F1704" s="280"/>
      <c r="G1704" s="167" t="s">
        <v>385</v>
      </c>
      <c r="H1704" s="278">
        <v>0</v>
      </c>
      <c r="I1704" s="40">
        <v>470000000</v>
      </c>
      <c r="J1704" s="27" t="s">
        <v>1336</v>
      </c>
      <c r="K1704" s="23" t="s">
        <v>1665</v>
      </c>
      <c r="L1704" s="272" t="s">
        <v>3958</v>
      </c>
      <c r="M1704" s="146" t="s">
        <v>383</v>
      </c>
      <c r="N1704" s="283" t="s">
        <v>6144</v>
      </c>
      <c r="O1704" s="3" t="s">
        <v>1388</v>
      </c>
      <c r="P1704" s="10" t="s">
        <v>1360</v>
      </c>
      <c r="Q1704" s="3" t="s">
        <v>1201</v>
      </c>
      <c r="R1704" s="223">
        <v>5</v>
      </c>
      <c r="S1704" s="13">
        <v>9400</v>
      </c>
      <c r="T1704" s="290">
        <f t="shared" si="60"/>
        <v>47000</v>
      </c>
      <c r="U1704" s="88">
        <f t="shared" si="59"/>
        <v>52640.000000000007</v>
      </c>
      <c r="V1704" s="13" t="s">
        <v>1347</v>
      </c>
      <c r="W1704" s="158" t="s">
        <v>1416</v>
      </c>
      <c r="X1704" s="280"/>
      <c r="Y1704" s="265"/>
      <c r="AB1704" s="238"/>
      <c r="AC1704" s="238"/>
      <c r="AD1704" s="238"/>
      <c r="AE1704" s="238"/>
      <c r="AF1704" s="238"/>
      <c r="AG1704" s="238"/>
      <c r="AH1704" s="238"/>
      <c r="AI1704" s="238"/>
      <c r="AJ1704" s="238"/>
      <c r="AK1704" s="238"/>
      <c r="AL1704" s="238"/>
      <c r="AM1704" s="238"/>
      <c r="AN1704" s="238"/>
      <c r="AO1704" s="238"/>
      <c r="AP1704" s="238"/>
    </row>
    <row r="1705" spans="1:42" s="192" customFormat="1" ht="102">
      <c r="A1705" s="13" t="s">
        <v>7843</v>
      </c>
      <c r="B1705" s="3" t="s">
        <v>1338</v>
      </c>
      <c r="C1705" s="206" t="s">
        <v>4843</v>
      </c>
      <c r="D1705" s="215" t="s">
        <v>4844</v>
      </c>
      <c r="E1705" s="224" t="s">
        <v>4845</v>
      </c>
      <c r="F1705" s="280"/>
      <c r="G1705" s="167" t="s">
        <v>385</v>
      </c>
      <c r="H1705" s="278">
        <v>0</v>
      </c>
      <c r="I1705" s="40">
        <v>470000000</v>
      </c>
      <c r="J1705" s="27" t="s">
        <v>1336</v>
      </c>
      <c r="K1705" s="23" t="s">
        <v>1665</v>
      </c>
      <c r="L1705" s="272" t="s">
        <v>3958</v>
      </c>
      <c r="M1705" s="146" t="s">
        <v>383</v>
      </c>
      <c r="N1705" s="283" t="s">
        <v>6144</v>
      </c>
      <c r="O1705" s="3" t="s">
        <v>1388</v>
      </c>
      <c r="P1705" s="10" t="s">
        <v>1360</v>
      </c>
      <c r="Q1705" s="3" t="s">
        <v>1201</v>
      </c>
      <c r="R1705" s="223">
        <v>1</v>
      </c>
      <c r="S1705" s="13">
        <v>36330</v>
      </c>
      <c r="T1705" s="290">
        <f t="shared" si="60"/>
        <v>36330</v>
      </c>
      <c r="U1705" s="88">
        <f t="shared" si="59"/>
        <v>40689.600000000006</v>
      </c>
      <c r="V1705" s="13" t="s">
        <v>1347</v>
      </c>
      <c r="W1705" s="158" t="s">
        <v>1416</v>
      </c>
      <c r="X1705" s="280"/>
      <c r="Y1705" s="265"/>
      <c r="AB1705" s="238"/>
      <c r="AC1705" s="238"/>
      <c r="AD1705" s="238"/>
      <c r="AE1705" s="238"/>
      <c r="AF1705" s="238"/>
      <c r="AG1705" s="238"/>
      <c r="AH1705" s="238"/>
      <c r="AI1705" s="238"/>
      <c r="AJ1705" s="238"/>
      <c r="AK1705" s="238"/>
      <c r="AL1705" s="238"/>
      <c r="AM1705" s="238"/>
      <c r="AN1705" s="238"/>
      <c r="AO1705" s="238"/>
      <c r="AP1705" s="238"/>
    </row>
    <row r="1706" spans="1:42" s="192" customFormat="1" ht="102">
      <c r="A1706" s="13" t="s">
        <v>7844</v>
      </c>
      <c r="B1706" s="3" t="s">
        <v>1338</v>
      </c>
      <c r="C1706" s="204" t="s">
        <v>4846</v>
      </c>
      <c r="D1706" s="202" t="s">
        <v>4847</v>
      </c>
      <c r="E1706" s="224" t="s">
        <v>4848</v>
      </c>
      <c r="F1706" s="280"/>
      <c r="G1706" s="167" t="s">
        <v>385</v>
      </c>
      <c r="H1706" s="278">
        <v>0</v>
      </c>
      <c r="I1706" s="40">
        <v>470000000</v>
      </c>
      <c r="J1706" s="27" t="s">
        <v>1336</v>
      </c>
      <c r="K1706" s="23" t="s">
        <v>1665</v>
      </c>
      <c r="L1706" s="272" t="s">
        <v>3958</v>
      </c>
      <c r="M1706" s="146" t="s">
        <v>383</v>
      </c>
      <c r="N1706" s="283" t="s">
        <v>6144</v>
      </c>
      <c r="O1706" s="3" t="s">
        <v>1388</v>
      </c>
      <c r="P1706" s="10" t="s">
        <v>1360</v>
      </c>
      <c r="Q1706" s="3" t="s">
        <v>1201</v>
      </c>
      <c r="R1706" s="223">
        <v>5</v>
      </c>
      <c r="S1706" s="13">
        <v>600</v>
      </c>
      <c r="T1706" s="290">
        <f t="shared" si="60"/>
        <v>3000</v>
      </c>
      <c r="U1706" s="88">
        <f t="shared" si="59"/>
        <v>3360.0000000000005</v>
      </c>
      <c r="V1706" s="13" t="s">
        <v>1347</v>
      </c>
      <c r="W1706" s="158" t="s">
        <v>1416</v>
      </c>
      <c r="X1706" s="280"/>
      <c r="Y1706" s="265"/>
      <c r="AB1706" s="238"/>
      <c r="AC1706" s="238"/>
      <c r="AD1706" s="238"/>
      <c r="AE1706" s="238"/>
      <c r="AF1706" s="238"/>
      <c r="AG1706" s="238"/>
      <c r="AH1706" s="238"/>
      <c r="AI1706" s="238"/>
      <c r="AJ1706" s="238"/>
      <c r="AK1706" s="238"/>
      <c r="AL1706" s="238"/>
      <c r="AM1706" s="238"/>
      <c r="AN1706" s="238"/>
      <c r="AO1706" s="238"/>
      <c r="AP1706" s="238"/>
    </row>
    <row r="1707" spans="1:42" s="192" customFormat="1" ht="102">
      <c r="A1707" s="13" t="s">
        <v>7845</v>
      </c>
      <c r="B1707" s="3" t="s">
        <v>1338</v>
      </c>
      <c r="C1707" s="206" t="s">
        <v>4332</v>
      </c>
      <c r="D1707" s="215" t="s">
        <v>4566</v>
      </c>
      <c r="E1707" s="224" t="s">
        <v>4849</v>
      </c>
      <c r="F1707" s="280"/>
      <c r="G1707" s="167" t="s">
        <v>385</v>
      </c>
      <c r="H1707" s="278">
        <v>0</v>
      </c>
      <c r="I1707" s="40">
        <v>470000000</v>
      </c>
      <c r="J1707" s="27" t="s">
        <v>1336</v>
      </c>
      <c r="K1707" s="23" t="s">
        <v>1665</v>
      </c>
      <c r="L1707" s="272" t="s">
        <v>3958</v>
      </c>
      <c r="M1707" s="146" t="s">
        <v>383</v>
      </c>
      <c r="N1707" s="283" t="s">
        <v>6144</v>
      </c>
      <c r="O1707" s="3" t="s">
        <v>1388</v>
      </c>
      <c r="P1707" s="10" t="s">
        <v>1360</v>
      </c>
      <c r="Q1707" s="3" t="s">
        <v>1201</v>
      </c>
      <c r="R1707" s="223">
        <v>1</v>
      </c>
      <c r="S1707" s="13">
        <v>2142.85</v>
      </c>
      <c r="T1707" s="290">
        <f t="shared" si="60"/>
        <v>2142.85</v>
      </c>
      <c r="U1707" s="88">
        <f t="shared" si="59"/>
        <v>2399.9920000000002</v>
      </c>
      <c r="V1707" s="13" t="s">
        <v>1347</v>
      </c>
      <c r="W1707" s="158" t="s">
        <v>1416</v>
      </c>
      <c r="X1707" s="280"/>
      <c r="Y1707" s="265"/>
      <c r="AB1707" s="238"/>
      <c r="AC1707" s="238"/>
      <c r="AD1707" s="238"/>
      <c r="AE1707" s="238"/>
      <c r="AF1707" s="238"/>
      <c r="AG1707" s="238"/>
      <c r="AH1707" s="238"/>
      <c r="AI1707" s="238"/>
      <c r="AJ1707" s="238"/>
      <c r="AK1707" s="238"/>
      <c r="AL1707" s="238"/>
      <c r="AM1707" s="238"/>
      <c r="AN1707" s="238"/>
      <c r="AO1707" s="238"/>
      <c r="AP1707" s="238"/>
    </row>
    <row r="1708" spans="1:42" s="192" customFormat="1" ht="102">
      <c r="A1708" s="13" t="s">
        <v>7846</v>
      </c>
      <c r="B1708" s="3" t="s">
        <v>1338</v>
      </c>
      <c r="C1708" s="206" t="s">
        <v>4540</v>
      </c>
      <c r="D1708" s="215" t="s">
        <v>4850</v>
      </c>
      <c r="E1708" s="224" t="s">
        <v>4851</v>
      </c>
      <c r="F1708" s="280"/>
      <c r="G1708" s="167" t="s">
        <v>385</v>
      </c>
      <c r="H1708" s="278">
        <v>0</v>
      </c>
      <c r="I1708" s="40">
        <v>470000000</v>
      </c>
      <c r="J1708" s="27" t="s">
        <v>1336</v>
      </c>
      <c r="K1708" s="23" t="s">
        <v>1665</v>
      </c>
      <c r="L1708" s="272" t="s">
        <v>3958</v>
      </c>
      <c r="M1708" s="146" t="s">
        <v>383</v>
      </c>
      <c r="N1708" s="283" t="s">
        <v>6144</v>
      </c>
      <c r="O1708" s="3" t="s">
        <v>1388</v>
      </c>
      <c r="P1708" s="10" t="s">
        <v>1360</v>
      </c>
      <c r="Q1708" s="3" t="s">
        <v>1201</v>
      </c>
      <c r="R1708" s="223">
        <v>10</v>
      </c>
      <c r="S1708" s="13">
        <v>2800</v>
      </c>
      <c r="T1708" s="290">
        <f t="shared" si="60"/>
        <v>28000</v>
      </c>
      <c r="U1708" s="88">
        <f t="shared" si="59"/>
        <v>31360.000000000004</v>
      </c>
      <c r="V1708" s="13" t="s">
        <v>1347</v>
      </c>
      <c r="W1708" s="158" t="s">
        <v>1416</v>
      </c>
      <c r="X1708" s="280"/>
      <c r="Y1708" s="265"/>
      <c r="AB1708" s="238"/>
      <c r="AC1708" s="238"/>
      <c r="AD1708" s="238"/>
      <c r="AE1708" s="238"/>
      <c r="AF1708" s="238"/>
      <c r="AG1708" s="238"/>
      <c r="AH1708" s="238"/>
      <c r="AI1708" s="238"/>
      <c r="AJ1708" s="238"/>
      <c r="AK1708" s="238"/>
      <c r="AL1708" s="238"/>
      <c r="AM1708" s="238"/>
      <c r="AN1708" s="238"/>
      <c r="AO1708" s="238"/>
      <c r="AP1708" s="238"/>
    </row>
    <row r="1709" spans="1:42" s="192" customFormat="1" ht="102">
      <c r="A1709" s="13" t="s">
        <v>7847</v>
      </c>
      <c r="B1709" s="3" t="s">
        <v>1338</v>
      </c>
      <c r="C1709" s="204" t="s">
        <v>4020</v>
      </c>
      <c r="D1709" s="202" t="s">
        <v>4029</v>
      </c>
      <c r="E1709" s="224" t="s">
        <v>4852</v>
      </c>
      <c r="F1709" s="280"/>
      <c r="G1709" s="167" t="s">
        <v>385</v>
      </c>
      <c r="H1709" s="278">
        <v>0</v>
      </c>
      <c r="I1709" s="40">
        <v>470000000</v>
      </c>
      <c r="J1709" s="27" t="s">
        <v>1336</v>
      </c>
      <c r="K1709" s="23" t="s">
        <v>1665</v>
      </c>
      <c r="L1709" s="272" t="s">
        <v>3958</v>
      </c>
      <c r="M1709" s="146" t="s">
        <v>383</v>
      </c>
      <c r="N1709" s="283" t="s">
        <v>6144</v>
      </c>
      <c r="O1709" s="3" t="s">
        <v>1388</v>
      </c>
      <c r="P1709" s="10" t="s">
        <v>1360</v>
      </c>
      <c r="Q1709" s="3" t="s">
        <v>1201</v>
      </c>
      <c r="R1709" s="223">
        <v>15</v>
      </c>
      <c r="S1709" s="13">
        <v>900</v>
      </c>
      <c r="T1709" s="290">
        <f t="shared" si="60"/>
        <v>13500</v>
      </c>
      <c r="U1709" s="88">
        <f t="shared" si="59"/>
        <v>15120.000000000002</v>
      </c>
      <c r="V1709" s="13" t="s">
        <v>1347</v>
      </c>
      <c r="W1709" s="158" t="s">
        <v>1416</v>
      </c>
      <c r="X1709" s="280"/>
      <c r="Y1709" s="265"/>
      <c r="AB1709" s="238"/>
      <c r="AC1709" s="238"/>
      <c r="AD1709" s="238"/>
      <c r="AE1709" s="238"/>
      <c r="AF1709" s="238"/>
      <c r="AG1709" s="238"/>
      <c r="AH1709" s="238"/>
      <c r="AI1709" s="238"/>
      <c r="AJ1709" s="238"/>
      <c r="AK1709" s="238"/>
      <c r="AL1709" s="238"/>
      <c r="AM1709" s="238"/>
      <c r="AN1709" s="238"/>
      <c r="AO1709" s="238"/>
      <c r="AP1709" s="238"/>
    </row>
    <row r="1710" spans="1:42" s="192" customFormat="1" ht="102">
      <c r="A1710" s="13" t="s">
        <v>7848</v>
      </c>
      <c r="B1710" s="3" t="s">
        <v>1338</v>
      </c>
      <c r="C1710" s="206" t="s">
        <v>4853</v>
      </c>
      <c r="D1710" s="201" t="s">
        <v>4854</v>
      </c>
      <c r="E1710" s="224" t="s">
        <v>4855</v>
      </c>
      <c r="F1710" s="280"/>
      <c r="G1710" s="167" t="s">
        <v>385</v>
      </c>
      <c r="H1710" s="278">
        <v>0</v>
      </c>
      <c r="I1710" s="40">
        <v>470000000</v>
      </c>
      <c r="J1710" s="27" t="s">
        <v>1336</v>
      </c>
      <c r="K1710" s="23" t="s">
        <v>1665</v>
      </c>
      <c r="L1710" s="272" t="s">
        <v>3958</v>
      </c>
      <c r="M1710" s="146" t="s">
        <v>383</v>
      </c>
      <c r="N1710" s="283" t="s">
        <v>6144</v>
      </c>
      <c r="O1710" s="3" t="s">
        <v>1388</v>
      </c>
      <c r="P1710" s="10" t="s">
        <v>1360</v>
      </c>
      <c r="Q1710" s="3" t="s">
        <v>1201</v>
      </c>
      <c r="R1710" s="223">
        <v>80</v>
      </c>
      <c r="S1710" s="13">
        <v>2900</v>
      </c>
      <c r="T1710" s="290">
        <f t="shared" si="60"/>
        <v>232000</v>
      </c>
      <c r="U1710" s="88">
        <f t="shared" si="59"/>
        <v>259840.00000000003</v>
      </c>
      <c r="V1710" s="13" t="s">
        <v>1347</v>
      </c>
      <c r="W1710" s="158" t="s">
        <v>1416</v>
      </c>
      <c r="X1710" s="280"/>
      <c r="Y1710" s="265"/>
      <c r="AB1710" s="238"/>
      <c r="AC1710" s="238"/>
      <c r="AD1710" s="238"/>
      <c r="AE1710" s="238"/>
      <c r="AF1710" s="238"/>
      <c r="AG1710" s="238"/>
      <c r="AH1710" s="238"/>
      <c r="AI1710" s="238"/>
      <c r="AJ1710" s="238"/>
      <c r="AK1710" s="238"/>
      <c r="AL1710" s="238"/>
      <c r="AM1710" s="238"/>
      <c r="AN1710" s="238"/>
      <c r="AO1710" s="238"/>
      <c r="AP1710" s="238"/>
    </row>
    <row r="1711" spans="1:42" s="192" customFormat="1" ht="102">
      <c r="A1711" s="13" t="s">
        <v>7849</v>
      </c>
      <c r="B1711" s="3" t="s">
        <v>1338</v>
      </c>
      <c r="C1711" s="204" t="s">
        <v>4020</v>
      </c>
      <c r="D1711" s="202" t="s">
        <v>4029</v>
      </c>
      <c r="E1711" s="224" t="s">
        <v>4856</v>
      </c>
      <c r="F1711" s="280"/>
      <c r="G1711" s="167" t="s">
        <v>385</v>
      </c>
      <c r="H1711" s="278">
        <v>0</v>
      </c>
      <c r="I1711" s="40">
        <v>470000000</v>
      </c>
      <c r="J1711" s="27" t="s">
        <v>1336</v>
      </c>
      <c r="K1711" s="23" t="s">
        <v>1665</v>
      </c>
      <c r="L1711" s="272" t="s">
        <v>3958</v>
      </c>
      <c r="M1711" s="146" t="s">
        <v>383</v>
      </c>
      <c r="N1711" s="283" t="s">
        <v>6144</v>
      </c>
      <c r="O1711" s="3" t="s">
        <v>1388</v>
      </c>
      <c r="P1711" s="10" t="s">
        <v>1360</v>
      </c>
      <c r="Q1711" s="3" t="s">
        <v>1201</v>
      </c>
      <c r="R1711" s="223">
        <v>5</v>
      </c>
      <c r="S1711" s="13">
        <v>7800</v>
      </c>
      <c r="T1711" s="290">
        <f t="shared" si="60"/>
        <v>39000</v>
      </c>
      <c r="U1711" s="88">
        <f t="shared" si="59"/>
        <v>43680.000000000007</v>
      </c>
      <c r="V1711" s="13" t="s">
        <v>1347</v>
      </c>
      <c r="W1711" s="158" t="s">
        <v>1416</v>
      </c>
      <c r="X1711" s="280"/>
      <c r="Y1711" s="265"/>
      <c r="AB1711" s="238"/>
      <c r="AC1711" s="238"/>
      <c r="AD1711" s="238"/>
      <c r="AE1711" s="238"/>
      <c r="AF1711" s="238"/>
      <c r="AG1711" s="238"/>
      <c r="AH1711" s="238"/>
      <c r="AI1711" s="238"/>
      <c r="AJ1711" s="238"/>
      <c r="AK1711" s="238"/>
      <c r="AL1711" s="238"/>
      <c r="AM1711" s="238"/>
      <c r="AN1711" s="238"/>
      <c r="AO1711" s="238"/>
      <c r="AP1711" s="238"/>
    </row>
    <row r="1712" spans="1:42" s="192" customFormat="1" ht="102">
      <c r="A1712" s="13" t="s">
        <v>7850</v>
      </c>
      <c r="B1712" s="3" t="s">
        <v>1338</v>
      </c>
      <c r="C1712" s="206" t="s">
        <v>4362</v>
      </c>
      <c r="D1712" s="217" t="s">
        <v>4857</v>
      </c>
      <c r="E1712" s="224" t="s">
        <v>4858</v>
      </c>
      <c r="F1712" s="280"/>
      <c r="G1712" s="167" t="s">
        <v>385</v>
      </c>
      <c r="H1712" s="278">
        <v>0</v>
      </c>
      <c r="I1712" s="40">
        <v>470000000</v>
      </c>
      <c r="J1712" s="27" t="s">
        <v>1336</v>
      </c>
      <c r="K1712" s="23" t="s">
        <v>1665</v>
      </c>
      <c r="L1712" s="272" t="s">
        <v>3958</v>
      </c>
      <c r="M1712" s="146" t="s">
        <v>383</v>
      </c>
      <c r="N1712" s="283" t="s">
        <v>6144</v>
      </c>
      <c r="O1712" s="3" t="s">
        <v>1388</v>
      </c>
      <c r="P1712" s="10" t="s">
        <v>1360</v>
      </c>
      <c r="Q1712" s="3" t="s">
        <v>1201</v>
      </c>
      <c r="R1712" s="223">
        <v>8</v>
      </c>
      <c r="S1712" s="13">
        <v>3200</v>
      </c>
      <c r="T1712" s="290">
        <f t="shared" si="60"/>
        <v>25600</v>
      </c>
      <c r="U1712" s="88">
        <f t="shared" si="59"/>
        <v>28672.000000000004</v>
      </c>
      <c r="V1712" s="13" t="s">
        <v>1347</v>
      </c>
      <c r="W1712" s="158" t="s">
        <v>1416</v>
      </c>
      <c r="X1712" s="280"/>
      <c r="Y1712" s="265"/>
      <c r="AB1712" s="238"/>
      <c r="AC1712" s="238"/>
      <c r="AD1712" s="238"/>
      <c r="AE1712" s="238"/>
      <c r="AF1712" s="238"/>
      <c r="AG1712" s="238"/>
      <c r="AH1712" s="238"/>
      <c r="AI1712" s="238"/>
      <c r="AJ1712" s="238"/>
      <c r="AK1712" s="238"/>
      <c r="AL1712" s="238"/>
      <c r="AM1712" s="238"/>
      <c r="AN1712" s="238"/>
      <c r="AO1712" s="238"/>
      <c r="AP1712" s="238"/>
    </row>
    <row r="1713" spans="1:42" s="192" customFormat="1" ht="102">
      <c r="A1713" s="13" t="s">
        <v>7851</v>
      </c>
      <c r="B1713" s="3" t="s">
        <v>1338</v>
      </c>
      <c r="C1713" s="204" t="s">
        <v>4020</v>
      </c>
      <c r="D1713" s="202" t="s">
        <v>4029</v>
      </c>
      <c r="E1713" s="224" t="s">
        <v>4859</v>
      </c>
      <c r="F1713" s="280"/>
      <c r="G1713" s="167" t="s">
        <v>385</v>
      </c>
      <c r="H1713" s="278">
        <v>0</v>
      </c>
      <c r="I1713" s="40">
        <v>470000000</v>
      </c>
      <c r="J1713" s="27" t="s">
        <v>1336</v>
      </c>
      <c r="K1713" s="23" t="s">
        <v>1665</v>
      </c>
      <c r="L1713" s="272" t="s">
        <v>3958</v>
      </c>
      <c r="M1713" s="146" t="s">
        <v>383</v>
      </c>
      <c r="N1713" s="283" t="s">
        <v>6144</v>
      </c>
      <c r="O1713" s="3" t="s">
        <v>1388</v>
      </c>
      <c r="P1713" s="10" t="s">
        <v>1360</v>
      </c>
      <c r="Q1713" s="3" t="s">
        <v>1201</v>
      </c>
      <c r="R1713" s="223">
        <v>8</v>
      </c>
      <c r="S1713" s="13">
        <v>6850</v>
      </c>
      <c r="T1713" s="290">
        <f t="shared" si="60"/>
        <v>54800</v>
      </c>
      <c r="U1713" s="88">
        <f t="shared" si="59"/>
        <v>61376.000000000007</v>
      </c>
      <c r="V1713" s="13" t="s">
        <v>1347</v>
      </c>
      <c r="W1713" s="158" t="s">
        <v>1416</v>
      </c>
      <c r="X1713" s="280"/>
      <c r="Y1713" s="265"/>
      <c r="AB1713" s="238"/>
      <c r="AC1713" s="238"/>
      <c r="AD1713" s="238"/>
      <c r="AE1713" s="238"/>
      <c r="AF1713" s="238"/>
      <c r="AG1713" s="238"/>
      <c r="AH1713" s="238"/>
      <c r="AI1713" s="238"/>
      <c r="AJ1713" s="238"/>
      <c r="AK1713" s="238"/>
      <c r="AL1713" s="238"/>
      <c r="AM1713" s="238"/>
      <c r="AN1713" s="238"/>
      <c r="AO1713" s="238"/>
      <c r="AP1713" s="238"/>
    </row>
    <row r="1714" spans="1:42" s="192" customFormat="1" ht="102">
      <c r="A1714" s="13" t="s">
        <v>7852</v>
      </c>
      <c r="B1714" s="3" t="s">
        <v>1338</v>
      </c>
      <c r="C1714" s="206" t="s">
        <v>4860</v>
      </c>
      <c r="D1714" s="219" t="s">
        <v>4861</v>
      </c>
      <c r="E1714" s="224" t="s">
        <v>4862</v>
      </c>
      <c r="F1714" s="280"/>
      <c r="G1714" s="167" t="s">
        <v>385</v>
      </c>
      <c r="H1714" s="278">
        <v>0</v>
      </c>
      <c r="I1714" s="40">
        <v>470000000</v>
      </c>
      <c r="J1714" s="27" t="s">
        <v>1336</v>
      </c>
      <c r="K1714" s="23" t="s">
        <v>1665</v>
      </c>
      <c r="L1714" s="272" t="s">
        <v>3958</v>
      </c>
      <c r="M1714" s="146" t="s">
        <v>383</v>
      </c>
      <c r="N1714" s="283" t="s">
        <v>6144</v>
      </c>
      <c r="O1714" s="3" t="s">
        <v>1388</v>
      </c>
      <c r="P1714" s="10" t="s">
        <v>1360</v>
      </c>
      <c r="Q1714" s="3" t="s">
        <v>1201</v>
      </c>
      <c r="R1714" s="223">
        <v>10</v>
      </c>
      <c r="S1714" s="13">
        <v>9464.2800000000007</v>
      </c>
      <c r="T1714" s="290">
        <f t="shared" si="60"/>
        <v>94642.8</v>
      </c>
      <c r="U1714" s="88">
        <f t="shared" si="59"/>
        <v>105999.93600000002</v>
      </c>
      <c r="V1714" s="13" t="s">
        <v>1347</v>
      </c>
      <c r="W1714" s="158" t="s">
        <v>1416</v>
      </c>
      <c r="X1714" s="280"/>
      <c r="Y1714" s="265"/>
      <c r="AB1714" s="238"/>
      <c r="AC1714" s="238"/>
      <c r="AD1714" s="238"/>
      <c r="AE1714" s="238"/>
      <c r="AF1714" s="238"/>
      <c r="AG1714" s="238"/>
      <c r="AH1714" s="238"/>
      <c r="AI1714" s="238"/>
      <c r="AJ1714" s="238"/>
      <c r="AK1714" s="238"/>
      <c r="AL1714" s="238"/>
      <c r="AM1714" s="238"/>
      <c r="AN1714" s="238"/>
      <c r="AO1714" s="238"/>
      <c r="AP1714" s="238"/>
    </row>
    <row r="1715" spans="1:42" s="192" customFormat="1" ht="102">
      <c r="A1715" s="13" t="s">
        <v>7853</v>
      </c>
      <c r="B1715" s="3" t="s">
        <v>1338</v>
      </c>
      <c r="C1715" s="204" t="s">
        <v>4188</v>
      </c>
      <c r="D1715" s="202" t="s">
        <v>4189</v>
      </c>
      <c r="E1715" s="224" t="s">
        <v>4863</v>
      </c>
      <c r="F1715" s="280"/>
      <c r="G1715" s="167" t="s">
        <v>385</v>
      </c>
      <c r="H1715" s="278">
        <v>0</v>
      </c>
      <c r="I1715" s="40">
        <v>470000000</v>
      </c>
      <c r="J1715" s="27" t="s">
        <v>1336</v>
      </c>
      <c r="K1715" s="23" t="s">
        <v>1665</v>
      </c>
      <c r="L1715" s="272" t="s">
        <v>3958</v>
      </c>
      <c r="M1715" s="146" t="s">
        <v>383</v>
      </c>
      <c r="N1715" s="283" t="s">
        <v>6144</v>
      </c>
      <c r="O1715" s="3" t="s">
        <v>1388</v>
      </c>
      <c r="P1715" s="10" t="s">
        <v>1360</v>
      </c>
      <c r="Q1715" s="3" t="s">
        <v>1201</v>
      </c>
      <c r="R1715" s="223">
        <v>10</v>
      </c>
      <c r="S1715" s="13">
        <v>400</v>
      </c>
      <c r="T1715" s="290">
        <f t="shared" si="60"/>
        <v>4000</v>
      </c>
      <c r="U1715" s="88">
        <f t="shared" si="59"/>
        <v>4480</v>
      </c>
      <c r="V1715" s="13" t="s">
        <v>1347</v>
      </c>
      <c r="W1715" s="158" t="s">
        <v>1416</v>
      </c>
      <c r="X1715" s="280"/>
      <c r="Y1715" s="265"/>
      <c r="AB1715" s="238"/>
      <c r="AC1715" s="238"/>
      <c r="AD1715" s="238"/>
      <c r="AE1715" s="238"/>
      <c r="AF1715" s="238"/>
      <c r="AG1715" s="238"/>
      <c r="AH1715" s="238"/>
      <c r="AI1715" s="238"/>
      <c r="AJ1715" s="238"/>
      <c r="AK1715" s="238"/>
      <c r="AL1715" s="238"/>
      <c r="AM1715" s="238"/>
      <c r="AN1715" s="238"/>
      <c r="AO1715" s="238"/>
      <c r="AP1715" s="238"/>
    </row>
    <row r="1716" spans="1:42" s="192" customFormat="1" ht="102">
      <c r="A1716" s="13" t="s">
        <v>7854</v>
      </c>
      <c r="B1716" s="3" t="s">
        <v>1338</v>
      </c>
      <c r="C1716" s="206" t="s">
        <v>4864</v>
      </c>
      <c r="D1716" s="219" t="s">
        <v>4865</v>
      </c>
      <c r="E1716" s="224" t="s">
        <v>4866</v>
      </c>
      <c r="F1716" s="280"/>
      <c r="G1716" s="167" t="s">
        <v>385</v>
      </c>
      <c r="H1716" s="278">
        <v>0</v>
      </c>
      <c r="I1716" s="40">
        <v>470000000</v>
      </c>
      <c r="J1716" s="27" t="s">
        <v>1336</v>
      </c>
      <c r="K1716" s="23" t="s">
        <v>1665</v>
      </c>
      <c r="L1716" s="272" t="s">
        <v>3958</v>
      </c>
      <c r="M1716" s="146" t="s">
        <v>383</v>
      </c>
      <c r="N1716" s="283" t="s">
        <v>6144</v>
      </c>
      <c r="O1716" s="3" t="s">
        <v>1388</v>
      </c>
      <c r="P1716" s="10" t="s">
        <v>1360</v>
      </c>
      <c r="Q1716" s="3" t="s">
        <v>1201</v>
      </c>
      <c r="R1716" s="223">
        <v>10</v>
      </c>
      <c r="S1716" s="13">
        <v>1300</v>
      </c>
      <c r="T1716" s="290">
        <f t="shared" si="60"/>
        <v>13000</v>
      </c>
      <c r="U1716" s="88">
        <f t="shared" si="59"/>
        <v>14560.000000000002</v>
      </c>
      <c r="V1716" s="13" t="s">
        <v>1347</v>
      </c>
      <c r="W1716" s="158" t="s">
        <v>1416</v>
      </c>
      <c r="X1716" s="280"/>
      <c r="Y1716" s="265"/>
      <c r="AB1716" s="238"/>
      <c r="AC1716" s="238"/>
      <c r="AD1716" s="238"/>
      <c r="AE1716" s="238"/>
      <c r="AF1716" s="238"/>
      <c r="AG1716" s="238"/>
      <c r="AH1716" s="238"/>
      <c r="AI1716" s="238"/>
      <c r="AJ1716" s="238"/>
      <c r="AK1716" s="238"/>
      <c r="AL1716" s="238"/>
      <c r="AM1716" s="238"/>
      <c r="AN1716" s="238"/>
      <c r="AO1716" s="238"/>
      <c r="AP1716" s="238"/>
    </row>
    <row r="1717" spans="1:42" s="192" customFormat="1" ht="102">
      <c r="A1717" s="13" t="s">
        <v>7855</v>
      </c>
      <c r="B1717" s="3" t="s">
        <v>1338</v>
      </c>
      <c r="C1717" s="206" t="s">
        <v>4867</v>
      </c>
      <c r="D1717" s="201" t="s">
        <v>4153</v>
      </c>
      <c r="E1717" s="224" t="s">
        <v>4868</v>
      </c>
      <c r="F1717" s="280"/>
      <c r="G1717" s="167" t="s">
        <v>385</v>
      </c>
      <c r="H1717" s="278">
        <v>0</v>
      </c>
      <c r="I1717" s="40">
        <v>470000000</v>
      </c>
      <c r="J1717" s="27" t="s">
        <v>1336</v>
      </c>
      <c r="K1717" s="23" t="s">
        <v>1665</v>
      </c>
      <c r="L1717" s="272" t="s">
        <v>3958</v>
      </c>
      <c r="M1717" s="146" t="s">
        <v>383</v>
      </c>
      <c r="N1717" s="283" t="s">
        <v>6144</v>
      </c>
      <c r="O1717" s="3" t="s">
        <v>1388</v>
      </c>
      <c r="P1717" s="10" t="s">
        <v>1360</v>
      </c>
      <c r="Q1717" s="3" t="s">
        <v>1201</v>
      </c>
      <c r="R1717" s="223">
        <v>1</v>
      </c>
      <c r="S1717" s="13">
        <v>642000</v>
      </c>
      <c r="T1717" s="290">
        <f t="shared" si="60"/>
        <v>642000</v>
      </c>
      <c r="U1717" s="88">
        <f t="shared" si="59"/>
        <v>719040.00000000012</v>
      </c>
      <c r="V1717" s="13" t="s">
        <v>1347</v>
      </c>
      <c r="W1717" s="158" t="s">
        <v>1416</v>
      </c>
      <c r="X1717" s="280"/>
      <c r="Y1717" s="265"/>
      <c r="AB1717" s="238"/>
      <c r="AC1717" s="238"/>
      <c r="AD1717" s="238"/>
      <c r="AE1717" s="238"/>
      <c r="AF1717" s="238"/>
      <c r="AG1717" s="238"/>
      <c r="AH1717" s="238"/>
      <c r="AI1717" s="238"/>
      <c r="AJ1717" s="238"/>
      <c r="AK1717" s="238"/>
      <c r="AL1717" s="238"/>
      <c r="AM1717" s="238"/>
      <c r="AN1717" s="238"/>
      <c r="AO1717" s="238"/>
      <c r="AP1717" s="238"/>
    </row>
    <row r="1718" spans="1:42" s="192" customFormat="1" ht="102">
      <c r="A1718" s="13" t="s">
        <v>7856</v>
      </c>
      <c r="B1718" s="3" t="s">
        <v>1338</v>
      </c>
      <c r="C1718" s="204" t="s">
        <v>4188</v>
      </c>
      <c r="D1718" s="202" t="s">
        <v>4189</v>
      </c>
      <c r="E1718" s="224" t="s">
        <v>4869</v>
      </c>
      <c r="F1718" s="280"/>
      <c r="G1718" s="167" t="s">
        <v>385</v>
      </c>
      <c r="H1718" s="278">
        <v>0</v>
      </c>
      <c r="I1718" s="40">
        <v>470000000</v>
      </c>
      <c r="J1718" s="27" t="s">
        <v>1336</v>
      </c>
      <c r="K1718" s="23" t="s">
        <v>1665</v>
      </c>
      <c r="L1718" s="272" t="s">
        <v>3958</v>
      </c>
      <c r="M1718" s="146" t="s">
        <v>383</v>
      </c>
      <c r="N1718" s="283" t="s">
        <v>6144</v>
      </c>
      <c r="O1718" s="3" t="s">
        <v>1388</v>
      </c>
      <c r="P1718" s="10" t="s">
        <v>1360</v>
      </c>
      <c r="Q1718" s="3" t="s">
        <v>1201</v>
      </c>
      <c r="R1718" s="223">
        <v>4</v>
      </c>
      <c r="S1718" s="13">
        <v>4910.71</v>
      </c>
      <c r="T1718" s="290">
        <f t="shared" si="60"/>
        <v>19642.84</v>
      </c>
      <c r="U1718" s="88">
        <f t="shared" si="59"/>
        <v>21999.980800000001</v>
      </c>
      <c r="V1718" s="13" t="s">
        <v>1347</v>
      </c>
      <c r="W1718" s="158" t="s">
        <v>1416</v>
      </c>
      <c r="X1718" s="280"/>
      <c r="Y1718" s="265"/>
      <c r="AB1718" s="238"/>
      <c r="AC1718" s="238"/>
      <c r="AD1718" s="238"/>
      <c r="AE1718" s="238"/>
      <c r="AF1718" s="238"/>
      <c r="AG1718" s="238"/>
      <c r="AH1718" s="238"/>
      <c r="AI1718" s="238"/>
      <c r="AJ1718" s="238"/>
      <c r="AK1718" s="238"/>
      <c r="AL1718" s="238"/>
      <c r="AM1718" s="238"/>
      <c r="AN1718" s="238"/>
      <c r="AO1718" s="238"/>
      <c r="AP1718" s="238"/>
    </row>
    <row r="1719" spans="1:42" s="192" customFormat="1" ht="102">
      <c r="A1719" s="13" t="s">
        <v>7857</v>
      </c>
      <c r="B1719" s="3" t="s">
        <v>1338</v>
      </c>
      <c r="C1719" s="204" t="s">
        <v>4188</v>
      </c>
      <c r="D1719" s="202" t="s">
        <v>4189</v>
      </c>
      <c r="E1719" s="224" t="s">
        <v>4870</v>
      </c>
      <c r="F1719" s="280"/>
      <c r="G1719" s="167" t="s">
        <v>385</v>
      </c>
      <c r="H1719" s="278">
        <v>0</v>
      </c>
      <c r="I1719" s="40">
        <v>470000000</v>
      </c>
      <c r="J1719" s="27" t="s">
        <v>1336</v>
      </c>
      <c r="K1719" s="23" t="s">
        <v>1665</v>
      </c>
      <c r="L1719" s="272" t="s">
        <v>3958</v>
      </c>
      <c r="M1719" s="146" t="s">
        <v>383</v>
      </c>
      <c r="N1719" s="283" t="s">
        <v>6144</v>
      </c>
      <c r="O1719" s="3" t="s">
        <v>1388</v>
      </c>
      <c r="P1719" s="10" t="s">
        <v>1360</v>
      </c>
      <c r="Q1719" s="3" t="s">
        <v>1201</v>
      </c>
      <c r="R1719" s="223">
        <v>30</v>
      </c>
      <c r="S1719" s="13">
        <v>100</v>
      </c>
      <c r="T1719" s="290">
        <f t="shared" si="60"/>
        <v>3000</v>
      </c>
      <c r="U1719" s="88">
        <f t="shared" si="59"/>
        <v>3360.0000000000005</v>
      </c>
      <c r="V1719" s="13" t="s">
        <v>1347</v>
      </c>
      <c r="W1719" s="158" t="s">
        <v>1416</v>
      </c>
      <c r="X1719" s="280"/>
      <c r="Y1719" s="265"/>
      <c r="AB1719" s="238"/>
      <c r="AC1719" s="238"/>
      <c r="AD1719" s="238"/>
      <c r="AE1719" s="238"/>
      <c r="AF1719" s="238"/>
      <c r="AG1719" s="238"/>
      <c r="AH1719" s="238"/>
      <c r="AI1719" s="238"/>
      <c r="AJ1719" s="238"/>
      <c r="AK1719" s="238"/>
      <c r="AL1719" s="238"/>
      <c r="AM1719" s="238"/>
      <c r="AN1719" s="238"/>
      <c r="AO1719" s="238"/>
      <c r="AP1719" s="238"/>
    </row>
    <row r="1720" spans="1:42" s="192" customFormat="1" ht="102">
      <c r="A1720" s="13" t="s">
        <v>7858</v>
      </c>
      <c r="B1720" s="3" t="s">
        <v>1338</v>
      </c>
      <c r="C1720" s="204" t="s">
        <v>4188</v>
      </c>
      <c r="D1720" s="202" t="s">
        <v>4189</v>
      </c>
      <c r="E1720" s="224" t="s">
        <v>4871</v>
      </c>
      <c r="F1720" s="280"/>
      <c r="G1720" s="167" t="s">
        <v>385</v>
      </c>
      <c r="H1720" s="278">
        <v>0</v>
      </c>
      <c r="I1720" s="40">
        <v>470000000</v>
      </c>
      <c r="J1720" s="27" t="s">
        <v>1336</v>
      </c>
      <c r="K1720" s="23" t="s">
        <v>1665</v>
      </c>
      <c r="L1720" s="272" t="s">
        <v>3958</v>
      </c>
      <c r="M1720" s="146" t="s">
        <v>383</v>
      </c>
      <c r="N1720" s="283" t="s">
        <v>6144</v>
      </c>
      <c r="O1720" s="3" t="s">
        <v>1388</v>
      </c>
      <c r="P1720" s="10" t="s">
        <v>1360</v>
      </c>
      <c r="Q1720" s="3" t="s">
        <v>1201</v>
      </c>
      <c r="R1720" s="223">
        <v>20</v>
      </c>
      <c r="S1720" s="13">
        <v>230.21</v>
      </c>
      <c r="T1720" s="290">
        <f t="shared" si="60"/>
        <v>4604.2</v>
      </c>
      <c r="U1720" s="88">
        <f t="shared" si="59"/>
        <v>5156.7040000000006</v>
      </c>
      <c r="V1720" s="13" t="s">
        <v>1347</v>
      </c>
      <c r="W1720" s="158" t="s">
        <v>1416</v>
      </c>
      <c r="X1720" s="280"/>
      <c r="Y1720" s="265"/>
      <c r="AB1720" s="238"/>
      <c r="AC1720" s="238"/>
      <c r="AD1720" s="238"/>
      <c r="AE1720" s="238"/>
      <c r="AF1720" s="238"/>
      <c r="AG1720" s="238"/>
      <c r="AH1720" s="238"/>
      <c r="AI1720" s="238"/>
      <c r="AJ1720" s="238"/>
      <c r="AK1720" s="238"/>
      <c r="AL1720" s="238"/>
      <c r="AM1720" s="238"/>
      <c r="AN1720" s="238"/>
      <c r="AO1720" s="238"/>
      <c r="AP1720" s="238"/>
    </row>
    <row r="1721" spans="1:42" s="192" customFormat="1" ht="102">
      <c r="A1721" s="13" t="s">
        <v>7859</v>
      </c>
      <c r="B1721" s="3" t="s">
        <v>1338</v>
      </c>
      <c r="C1721" s="204" t="s">
        <v>4188</v>
      </c>
      <c r="D1721" s="202" t="s">
        <v>4189</v>
      </c>
      <c r="E1721" s="224" t="s">
        <v>4872</v>
      </c>
      <c r="F1721" s="280"/>
      <c r="G1721" s="167" t="s">
        <v>385</v>
      </c>
      <c r="H1721" s="278">
        <v>0</v>
      </c>
      <c r="I1721" s="40">
        <v>470000000</v>
      </c>
      <c r="J1721" s="27" t="s">
        <v>1336</v>
      </c>
      <c r="K1721" s="23" t="s">
        <v>1665</v>
      </c>
      <c r="L1721" s="272" t="s">
        <v>3958</v>
      </c>
      <c r="M1721" s="146" t="s">
        <v>383</v>
      </c>
      <c r="N1721" s="283" t="s">
        <v>6144</v>
      </c>
      <c r="O1721" s="3" t="s">
        <v>1388</v>
      </c>
      <c r="P1721" s="10" t="s">
        <v>1360</v>
      </c>
      <c r="Q1721" s="3" t="s">
        <v>1201</v>
      </c>
      <c r="R1721" s="223">
        <v>20</v>
      </c>
      <c r="S1721" s="13">
        <v>364.98</v>
      </c>
      <c r="T1721" s="290">
        <f t="shared" si="60"/>
        <v>7299.6</v>
      </c>
      <c r="U1721" s="88">
        <f t="shared" si="59"/>
        <v>8175.5520000000015</v>
      </c>
      <c r="V1721" s="13" t="s">
        <v>1347</v>
      </c>
      <c r="W1721" s="158" t="s">
        <v>1416</v>
      </c>
      <c r="X1721" s="280"/>
      <c r="Y1721" s="265"/>
      <c r="AB1721" s="238"/>
      <c r="AC1721" s="238"/>
      <c r="AD1721" s="238"/>
      <c r="AE1721" s="238"/>
      <c r="AF1721" s="238"/>
      <c r="AG1721" s="238"/>
      <c r="AH1721" s="238"/>
      <c r="AI1721" s="238"/>
      <c r="AJ1721" s="238"/>
      <c r="AK1721" s="238"/>
      <c r="AL1721" s="238"/>
      <c r="AM1721" s="238"/>
      <c r="AN1721" s="238"/>
      <c r="AO1721" s="238"/>
      <c r="AP1721" s="238"/>
    </row>
    <row r="1722" spans="1:42" s="192" customFormat="1" ht="102">
      <c r="A1722" s="13" t="s">
        <v>7860</v>
      </c>
      <c r="B1722" s="3" t="s">
        <v>1338</v>
      </c>
      <c r="C1722" s="206" t="s">
        <v>4873</v>
      </c>
      <c r="D1722" s="201" t="s">
        <v>4874</v>
      </c>
      <c r="E1722" s="224" t="s">
        <v>4875</v>
      </c>
      <c r="F1722" s="280"/>
      <c r="G1722" s="167" t="s">
        <v>385</v>
      </c>
      <c r="H1722" s="278">
        <v>0</v>
      </c>
      <c r="I1722" s="40">
        <v>470000000</v>
      </c>
      <c r="J1722" s="27" t="s">
        <v>1336</v>
      </c>
      <c r="K1722" s="23" t="s">
        <v>1665</v>
      </c>
      <c r="L1722" s="272" t="s">
        <v>3958</v>
      </c>
      <c r="M1722" s="146" t="s">
        <v>383</v>
      </c>
      <c r="N1722" s="283" t="s">
        <v>6144</v>
      </c>
      <c r="O1722" s="3" t="s">
        <v>1388</v>
      </c>
      <c r="P1722" s="10" t="s">
        <v>1360</v>
      </c>
      <c r="Q1722" s="3" t="s">
        <v>1201</v>
      </c>
      <c r="R1722" s="223">
        <v>4</v>
      </c>
      <c r="S1722" s="13">
        <v>13500</v>
      </c>
      <c r="T1722" s="290">
        <f t="shared" si="60"/>
        <v>54000</v>
      </c>
      <c r="U1722" s="88">
        <f t="shared" si="59"/>
        <v>60480.000000000007</v>
      </c>
      <c r="V1722" s="13" t="s">
        <v>1347</v>
      </c>
      <c r="W1722" s="158" t="s">
        <v>1416</v>
      </c>
      <c r="X1722" s="280"/>
      <c r="Y1722" s="265"/>
      <c r="AB1722" s="238"/>
      <c r="AC1722" s="238"/>
      <c r="AD1722" s="238"/>
      <c r="AE1722" s="238"/>
      <c r="AF1722" s="238"/>
      <c r="AG1722" s="238"/>
      <c r="AH1722" s="238"/>
      <c r="AI1722" s="238"/>
      <c r="AJ1722" s="238"/>
      <c r="AK1722" s="238"/>
      <c r="AL1722" s="238"/>
      <c r="AM1722" s="238"/>
      <c r="AN1722" s="238"/>
      <c r="AO1722" s="238"/>
      <c r="AP1722" s="238"/>
    </row>
    <row r="1723" spans="1:42" s="192" customFormat="1" ht="102">
      <c r="A1723" s="13" t="s">
        <v>7861</v>
      </c>
      <c r="B1723" s="3" t="s">
        <v>1338</v>
      </c>
      <c r="C1723" s="204" t="s">
        <v>4876</v>
      </c>
      <c r="D1723" s="219" t="s">
        <v>4520</v>
      </c>
      <c r="E1723" s="224" t="s">
        <v>4877</v>
      </c>
      <c r="F1723" s="280"/>
      <c r="G1723" s="167" t="s">
        <v>385</v>
      </c>
      <c r="H1723" s="278">
        <v>0</v>
      </c>
      <c r="I1723" s="40">
        <v>470000000</v>
      </c>
      <c r="J1723" s="27" t="s">
        <v>1336</v>
      </c>
      <c r="K1723" s="23" t="s">
        <v>1665</v>
      </c>
      <c r="L1723" s="272" t="s">
        <v>3958</v>
      </c>
      <c r="M1723" s="146" t="s">
        <v>383</v>
      </c>
      <c r="N1723" s="283" t="s">
        <v>6144</v>
      </c>
      <c r="O1723" s="3" t="s">
        <v>1388</v>
      </c>
      <c r="P1723" s="10" t="s">
        <v>1360</v>
      </c>
      <c r="Q1723" s="3" t="s">
        <v>1201</v>
      </c>
      <c r="R1723" s="223">
        <v>5</v>
      </c>
      <c r="S1723" s="13">
        <v>5800</v>
      </c>
      <c r="T1723" s="290">
        <f t="shared" si="60"/>
        <v>29000</v>
      </c>
      <c r="U1723" s="88">
        <f t="shared" si="59"/>
        <v>32480.000000000004</v>
      </c>
      <c r="V1723" s="13" t="s">
        <v>1347</v>
      </c>
      <c r="W1723" s="158" t="s">
        <v>1416</v>
      </c>
      <c r="X1723" s="280"/>
      <c r="Y1723" s="265"/>
      <c r="AB1723" s="238"/>
      <c r="AC1723" s="238"/>
      <c r="AD1723" s="238"/>
      <c r="AE1723" s="238"/>
      <c r="AF1723" s="238"/>
      <c r="AG1723" s="238"/>
      <c r="AH1723" s="238"/>
      <c r="AI1723" s="238"/>
      <c r="AJ1723" s="238"/>
      <c r="AK1723" s="238"/>
      <c r="AL1723" s="238"/>
      <c r="AM1723" s="238"/>
      <c r="AN1723" s="238"/>
      <c r="AO1723" s="238"/>
      <c r="AP1723" s="238"/>
    </row>
    <row r="1724" spans="1:42" s="192" customFormat="1" ht="102">
      <c r="A1724" s="13" t="s">
        <v>7862</v>
      </c>
      <c r="B1724" s="3" t="s">
        <v>1338</v>
      </c>
      <c r="C1724" s="206" t="s">
        <v>4448</v>
      </c>
      <c r="D1724" s="220" t="s">
        <v>4878</v>
      </c>
      <c r="E1724" s="224" t="s">
        <v>4879</v>
      </c>
      <c r="F1724" s="280"/>
      <c r="G1724" s="167" t="s">
        <v>385</v>
      </c>
      <c r="H1724" s="278">
        <v>0</v>
      </c>
      <c r="I1724" s="40">
        <v>470000000</v>
      </c>
      <c r="J1724" s="27" t="s">
        <v>1336</v>
      </c>
      <c r="K1724" s="23" t="s">
        <v>1665</v>
      </c>
      <c r="L1724" s="272" t="s">
        <v>3958</v>
      </c>
      <c r="M1724" s="146" t="s">
        <v>383</v>
      </c>
      <c r="N1724" s="283" t="s">
        <v>6144</v>
      </c>
      <c r="O1724" s="3" t="s">
        <v>1388</v>
      </c>
      <c r="P1724" s="10" t="s">
        <v>1360</v>
      </c>
      <c r="Q1724" s="3" t="s">
        <v>1201</v>
      </c>
      <c r="R1724" s="223">
        <v>1</v>
      </c>
      <c r="S1724" s="13">
        <v>10425.74</v>
      </c>
      <c r="T1724" s="290">
        <f t="shared" si="60"/>
        <v>10425.74</v>
      </c>
      <c r="U1724" s="88">
        <f t="shared" si="59"/>
        <v>11676.828800000001</v>
      </c>
      <c r="V1724" s="13" t="s">
        <v>1347</v>
      </c>
      <c r="W1724" s="158" t="s">
        <v>1416</v>
      </c>
      <c r="X1724" s="280"/>
      <c r="Y1724" s="265"/>
      <c r="AB1724" s="238"/>
      <c r="AC1724" s="238"/>
      <c r="AD1724" s="238"/>
      <c r="AE1724" s="238"/>
      <c r="AF1724" s="238"/>
      <c r="AG1724" s="238"/>
      <c r="AH1724" s="238"/>
      <c r="AI1724" s="238"/>
      <c r="AJ1724" s="238"/>
      <c r="AK1724" s="238"/>
      <c r="AL1724" s="238"/>
      <c r="AM1724" s="238"/>
      <c r="AN1724" s="238"/>
      <c r="AO1724" s="238"/>
      <c r="AP1724" s="238"/>
    </row>
    <row r="1725" spans="1:42" s="192" customFormat="1" ht="102">
      <c r="A1725" s="13" t="s">
        <v>7863</v>
      </c>
      <c r="B1725" s="3" t="s">
        <v>1338</v>
      </c>
      <c r="C1725" s="206" t="s">
        <v>4635</v>
      </c>
      <c r="D1725" s="220" t="s">
        <v>4880</v>
      </c>
      <c r="E1725" s="224" t="s">
        <v>4881</v>
      </c>
      <c r="F1725" s="280"/>
      <c r="G1725" s="167" t="s">
        <v>385</v>
      </c>
      <c r="H1725" s="278">
        <v>0</v>
      </c>
      <c r="I1725" s="40">
        <v>470000000</v>
      </c>
      <c r="J1725" s="27" t="s">
        <v>1336</v>
      </c>
      <c r="K1725" s="23" t="s">
        <v>1665</v>
      </c>
      <c r="L1725" s="272" t="s">
        <v>3958</v>
      </c>
      <c r="M1725" s="146" t="s">
        <v>383</v>
      </c>
      <c r="N1725" s="283" t="s">
        <v>6144</v>
      </c>
      <c r="O1725" s="3" t="s">
        <v>1388</v>
      </c>
      <c r="P1725" s="10" t="s">
        <v>1360</v>
      </c>
      <c r="Q1725" s="3" t="s">
        <v>1201</v>
      </c>
      <c r="R1725" s="223">
        <v>1</v>
      </c>
      <c r="S1725" s="13">
        <v>32948.199999999997</v>
      </c>
      <c r="T1725" s="290">
        <f t="shared" si="60"/>
        <v>32948.199999999997</v>
      </c>
      <c r="U1725" s="88">
        <f t="shared" si="59"/>
        <v>36901.983999999997</v>
      </c>
      <c r="V1725" s="13" t="s">
        <v>1347</v>
      </c>
      <c r="W1725" s="158" t="s">
        <v>1416</v>
      </c>
      <c r="X1725" s="280"/>
      <c r="Y1725" s="265"/>
      <c r="AB1725" s="238"/>
      <c r="AC1725" s="238"/>
      <c r="AD1725" s="238"/>
      <c r="AE1725" s="238"/>
      <c r="AF1725" s="238"/>
      <c r="AG1725" s="238"/>
      <c r="AH1725" s="238"/>
      <c r="AI1725" s="238"/>
      <c r="AJ1725" s="238"/>
      <c r="AK1725" s="238"/>
      <c r="AL1725" s="238"/>
      <c r="AM1725" s="238"/>
      <c r="AN1725" s="238"/>
      <c r="AO1725" s="238"/>
      <c r="AP1725" s="238"/>
    </row>
    <row r="1726" spans="1:42" s="192" customFormat="1" ht="102">
      <c r="A1726" s="13" t="s">
        <v>7864</v>
      </c>
      <c r="B1726" s="3" t="s">
        <v>1338</v>
      </c>
      <c r="C1726" s="206" t="s">
        <v>4626</v>
      </c>
      <c r="D1726" s="220" t="s">
        <v>4627</v>
      </c>
      <c r="E1726" s="224" t="s">
        <v>4882</v>
      </c>
      <c r="F1726" s="280"/>
      <c r="G1726" s="167" t="s">
        <v>385</v>
      </c>
      <c r="H1726" s="278">
        <v>0</v>
      </c>
      <c r="I1726" s="40">
        <v>470000000</v>
      </c>
      <c r="J1726" s="27" t="s">
        <v>1336</v>
      </c>
      <c r="K1726" s="23" t="s">
        <v>1665</v>
      </c>
      <c r="L1726" s="272" t="s">
        <v>3958</v>
      </c>
      <c r="M1726" s="146" t="s">
        <v>383</v>
      </c>
      <c r="N1726" s="283" t="s">
        <v>6144</v>
      </c>
      <c r="O1726" s="3" t="s">
        <v>1388</v>
      </c>
      <c r="P1726" s="10" t="s">
        <v>1360</v>
      </c>
      <c r="Q1726" s="3" t="s">
        <v>1201</v>
      </c>
      <c r="R1726" s="223">
        <v>1</v>
      </c>
      <c r="S1726" s="13">
        <v>27594.12</v>
      </c>
      <c r="T1726" s="290">
        <f t="shared" si="60"/>
        <v>27594.12</v>
      </c>
      <c r="U1726" s="88">
        <f t="shared" si="59"/>
        <v>30905.414400000001</v>
      </c>
      <c r="V1726" s="13" t="s">
        <v>1347</v>
      </c>
      <c r="W1726" s="158" t="s">
        <v>1416</v>
      </c>
      <c r="X1726" s="280"/>
      <c r="Y1726" s="265"/>
      <c r="AB1726" s="238"/>
      <c r="AC1726" s="238"/>
      <c r="AD1726" s="238"/>
      <c r="AE1726" s="238"/>
      <c r="AF1726" s="238"/>
      <c r="AG1726" s="238"/>
      <c r="AH1726" s="238"/>
      <c r="AI1726" s="238"/>
      <c r="AJ1726" s="238"/>
      <c r="AK1726" s="238"/>
      <c r="AL1726" s="238"/>
      <c r="AM1726" s="238"/>
      <c r="AN1726" s="238"/>
      <c r="AO1726" s="238"/>
      <c r="AP1726" s="238"/>
    </row>
    <row r="1727" spans="1:42" s="192" customFormat="1" ht="102">
      <c r="A1727" s="13" t="s">
        <v>7865</v>
      </c>
      <c r="B1727" s="3" t="s">
        <v>1338</v>
      </c>
      <c r="C1727" s="206" t="s">
        <v>4629</v>
      </c>
      <c r="D1727" s="220" t="s">
        <v>4630</v>
      </c>
      <c r="E1727" s="224" t="s">
        <v>4883</v>
      </c>
      <c r="F1727" s="280"/>
      <c r="G1727" s="167" t="s">
        <v>385</v>
      </c>
      <c r="H1727" s="278">
        <v>0</v>
      </c>
      <c r="I1727" s="40">
        <v>470000000</v>
      </c>
      <c r="J1727" s="27" t="s">
        <v>1336</v>
      </c>
      <c r="K1727" s="23" t="s">
        <v>1665</v>
      </c>
      <c r="L1727" s="272" t="s">
        <v>3958</v>
      </c>
      <c r="M1727" s="146" t="s">
        <v>383</v>
      </c>
      <c r="N1727" s="283" t="s">
        <v>6144</v>
      </c>
      <c r="O1727" s="3" t="s">
        <v>1388</v>
      </c>
      <c r="P1727" s="10" t="s">
        <v>1360</v>
      </c>
      <c r="Q1727" s="3" t="s">
        <v>1201</v>
      </c>
      <c r="R1727" s="223">
        <v>1</v>
      </c>
      <c r="S1727" s="13">
        <v>27594.12</v>
      </c>
      <c r="T1727" s="290">
        <f t="shared" si="60"/>
        <v>27594.12</v>
      </c>
      <c r="U1727" s="88">
        <f t="shared" si="59"/>
        <v>30905.414400000001</v>
      </c>
      <c r="V1727" s="13" t="s">
        <v>1347</v>
      </c>
      <c r="W1727" s="158" t="s">
        <v>1416</v>
      </c>
      <c r="X1727" s="280"/>
      <c r="Y1727" s="265"/>
      <c r="AB1727" s="238"/>
      <c r="AC1727" s="238"/>
      <c r="AD1727" s="238"/>
      <c r="AE1727" s="238"/>
      <c r="AF1727" s="238"/>
      <c r="AG1727" s="238"/>
      <c r="AH1727" s="238"/>
      <c r="AI1727" s="238"/>
      <c r="AJ1727" s="238"/>
      <c r="AK1727" s="238"/>
      <c r="AL1727" s="238"/>
      <c r="AM1727" s="238"/>
      <c r="AN1727" s="238"/>
      <c r="AO1727" s="238"/>
      <c r="AP1727" s="238"/>
    </row>
    <row r="1728" spans="1:42" s="192" customFormat="1" ht="102">
      <c r="A1728" s="13" t="s">
        <v>7866</v>
      </c>
      <c r="B1728" s="3" t="s">
        <v>1338</v>
      </c>
      <c r="C1728" s="273"/>
      <c r="D1728" s="220" t="s">
        <v>4884</v>
      </c>
      <c r="E1728" s="224" t="s">
        <v>4885</v>
      </c>
      <c r="F1728" s="280"/>
      <c r="G1728" s="167" t="s">
        <v>385</v>
      </c>
      <c r="H1728" s="278">
        <v>0</v>
      </c>
      <c r="I1728" s="40">
        <v>470000000</v>
      </c>
      <c r="J1728" s="27" t="s">
        <v>1336</v>
      </c>
      <c r="K1728" s="23" t="s">
        <v>1665</v>
      </c>
      <c r="L1728" s="272" t="s">
        <v>3958</v>
      </c>
      <c r="M1728" s="146" t="s">
        <v>383</v>
      </c>
      <c r="N1728" s="283" t="s">
        <v>6144</v>
      </c>
      <c r="O1728" s="3" t="s">
        <v>1388</v>
      </c>
      <c r="P1728" s="10" t="s">
        <v>1360</v>
      </c>
      <c r="Q1728" s="3" t="s">
        <v>1201</v>
      </c>
      <c r="R1728" s="223">
        <v>1</v>
      </c>
      <c r="S1728" s="13">
        <v>33928.57</v>
      </c>
      <c r="T1728" s="290">
        <f t="shared" si="60"/>
        <v>33928.57</v>
      </c>
      <c r="U1728" s="88">
        <f t="shared" si="59"/>
        <v>37999.998400000004</v>
      </c>
      <c r="V1728" s="13" t="s">
        <v>1347</v>
      </c>
      <c r="W1728" s="158" t="s">
        <v>1416</v>
      </c>
      <c r="X1728" s="280"/>
      <c r="Y1728" s="265"/>
      <c r="AB1728" s="238"/>
      <c r="AC1728" s="238"/>
      <c r="AD1728" s="238"/>
      <c r="AE1728" s="238"/>
      <c r="AF1728" s="238"/>
      <c r="AG1728" s="238"/>
      <c r="AH1728" s="238"/>
      <c r="AI1728" s="238"/>
      <c r="AJ1728" s="238"/>
      <c r="AK1728" s="238"/>
      <c r="AL1728" s="238"/>
      <c r="AM1728" s="238"/>
      <c r="AN1728" s="238"/>
      <c r="AO1728" s="238"/>
      <c r="AP1728" s="238"/>
    </row>
    <row r="1729" spans="1:42" s="192" customFormat="1" ht="102">
      <c r="A1729" s="13" t="s">
        <v>7867</v>
      </c>
      <c r="B1729" s="3" t="s">
        <v>1338</v>
      </c>
      <c r="C1729" s="206" t="s">
        <v>4886</v>
      </c>
      <c r="D1729" s="220" t="s">
        <v>4887</v>
      </c>
      <c r="E1729" s="224" t="s">
        <v>4888</v>
      </c>
      <c r="F1729" s="280"/>
      <c r="G1729" s="167" t="s">
        <v>385</v>
      </c>
      <c r="H1729" s="278">
        <v>0</v>
      </c>
      <c r="I1729" s="40">
        <v>470000000</v>
      </c>
      <c r="J1729" s="27" t="s">
        <v>1336</v>
      </c>
      <c r="K1729" s="23" t="s">
        <v>1665</v>
      </c>
      <c r="L1729" s="272" t="s">
        <v>3958</v>
      </c>
      <c r="M1729" s="146" t="s">
        <v>383</v>
      </c>
      <c r="N1729" s="283" t="s">
        <v>6144</v>
      </c>
      <c r="O1729" s="3" t="s">
        <v>1388</v>
      </c>
      <c r="P1729" s="10" t="s">
        <v>1360</v>
      </c>
      <c r="Q1729" s="3" t="s">
        <v>1201</v>
      </c>
      <c r="R1729" s="223">
        <v>1</v>
      </c>
      <c r="S1729" s="13">
        <v>2800</v>
      </c>
      <c r="T1729" s="290">
        <f t="shared" si="60"/>
        <v>2800</v>
      </c>
      <c r="U1729" s="88">
        <f t="shared" si="59"/>
        <v>3136.0000000000005</v>
      </c>
      <c r="V1729" s="13" t="s">
        <v>1347</v>
      </c>
      <c r="W1729" s="158" t="s">
        <v>1416</v>
      </c>
      <c r="X1729" s="280"/>
      <c r="Y1729" s="265"/>
      <c r="AB1729" s="238"/>
      <c r="AC1729" s="238"/>
      <c r="AD1729" s="238"/>
      <c r="AE1729" s="238"/>
      <c r="AF1729" s="238"/>
      <c r="AG1729" s="238"/>
      <c r="AH1729" s="238"/>
      <c r="AI1729" s="238"/>
      <c r="AJ1729" s="238"/>
      <c r="AK1729" s="238"/>
      <c r="AL1729" s="238"/>
      <c r="AM1729" s="238"/>
      <c r="AN1729" s="238"/>
      <c r="AO1729" s="238"/>
      <c r="AP1729" s="238"/>
    </row>
    <row r="1730" spans="1:42" s="192" customFormat="1" ht="102">
      <c r="A1730" s="13" t="s">
        <v>7868</v>
      </c>
      <c r="B1730" s="3" t="s">
        <v>1338</v>
      </c>
      <c r="C1730" s="206" t="s">
        <v>4889</v>
      </c>
      <c r="D1730" s="220" t="s">
        <v>4890</v>
      </c>
      <c r="E1730" s="224" t="s">
        <v>4891</v>
      </c>
      <c r="F1730" s="280"/>
      <c r="G1730" s="167" t="s">
        <v>385</v>
      </c>
      <c r="H1730" s="278">
        <v>0</v>
      </c>
      <c r="I1730" s="40">
        <v>470000000</v>
      </c>
      <c r="J1730" s="27" t="s">
        <v>1336</v>
      </c>
      <c r="K1730" s="23" t="s">
        <v>1665</v>
      </c>
      <c r="L1730" s="272" t="s">
        <v>3958</v>
      </c>
      <c r="M1730" s="146" t="s">
        <v>383</v>
      </c>
      <c r="N1730" s="283" t="s">
        <v>6144</v>
      </c>
      <c r="O1730" s="3" t="s">
        <v>1388</v>
      </c>
      <c r="P1730" s="10" t="s">
        <v>1360</v>
      </c>
      <c r="Q1730" s="3" t="s">
        <v>1201</v>
      </c>
      <c r="R1730" s="223">
        <v>1</v>
      </c>
      <c r="S1730" s="13">
        <v>3300</v>
      </c>
      <c r="T1730" s="290">
        <f t="shared" si="60"/>
        <v>3300</v>
      </c>
      <c r="U1730" s="88">
        <f t="shared" si="59"/>
        <v>3696.0000000000005</v>
      </c>
      <c r="V1730" s="13" t="s">
        <v>1347</v>
      </c>
      <c r="W1730" s="158" t="s">
        <v>1416</v>
      </c>
      <c r="X1730" s="280"/>
      <c r="Y1730" s="265"/>
      <c r="AB1730" s="238"/>
      <c r="AC1730" s="238"/>
      <c r="AD1730" s="238"/>
      <c r="AE1730" s="238"/>
      <c r="AF1730" s="238"/>
      <c r="AG1730" s="238"/>
      <c r="AH1730" s="238"/>
      <c r="AI1730" s="238"/>
      <c r="AJ1730" s="238"/>
      <c r="AK1730" s="238"/>
      <c r="AL1730" s="238"/>
      <c r="AM1730" s="238"/>
      <c r="AN1730" s="238"/>
      <c r="AO1730" s="238"/>
      <c r="AP1730" s="238"/>
    </row>
    <row r="1731" spans="1:42" s="192" customFormat="1" ht="102">
      <c r="A1731" s="13" t="s">
        <v>7869</v>
      </c>
      <c r="B1731" s="3" t="s">
        <v>1338</v>
      </c>
      <c r="C1731" s="206" t="s">
        <v>4448</v>
      </c>
      <c r="D1731" s="220" t="s">
        <v>4892</v>
      </c>
      <c r="E1731" s="224" t="s">
        <v>4893</v>
      </c>
      <c r="F1731" s="280"/>
      <c r="G1731" s="167" t="s">
        <v>385</v>
      </c>
      <c r="H1731" s="278">
        <v>0</v>
      </c>
      <c r="I1731" s="40">
        <v>470000000</v>
      </c>
      <c r="J1731" s="27" t="s">
        <v>1336</v>
      </c>
      <c r="K1731" s="23" t="s">
        <v>1665</v>
      </c>
      <c r="L1731" s="272" t="s">
        <v>3958</v>
      </c>
      <c r="M1731" s="146" t="s">
        <v>383</v>
      </c>
      <c r="N1731" s="283" t="s">
        <v>6144</v>
      </c>
      <c r="O1731" s="3" t="s">
        <v>1388</v>
      </c>
      <c r="P1731" s="10" t="s">
        <v>1360</v>
      </c>
      <c r="Q1731" s="3" t="s">
        <v>1201</v>
      </c>
      <c r="R1731" s="223">
        <v>1</v>
      </c>
      <c r="S1731" s="13">
        <v>1161600</v>
      </c>
      <c r="T1731" s="290">
        <f t="shared" si="60"/>
        <v>1161600</v>
      </c>
      <c r="U1731" s="88">
        <f t="shared" si="59"/>
        <v>1300992.0000000002</v>
      </c>
      <c r="V1731" s="13" t="s">
        <v>1347</v>
      </c>
      <c r="W1731" s="158" t="s">
        <v>1416</v>
      </c>
      <c r="X1731" s="280"/>
      <c r="Y1731" s="265"/>
      <c r="AB1731" s="238"/>
      <c r="AC1731" s="238"/>
      <c r="AD1731" s="238"/>
      <c r="AE1731" s="238"/>
      <c r="AF1731" s="238"/>
      <c r="AG1731" s="238"/>
      <c r="AH1731" s="238"/>
      <c r="AI1731" s="238"/>
      <c r="AJ1731" s="238"/>
      <c r="AK1731" s="238"/>
      <c r="AL1731" s="238"/>
      <c r="AM1731" s="238"/>
      <c r="AN1731" s="238"/>
      <c r="AO1731" s="238"/>
      <c r="AP1731" s="238"/>
    </row>
    <row r="1732" spans="1:42" s="192" customFormat="1" ht="102">
      <c r="A1732" s="13" t="s">
        <v>7870</v>
      </c>
      <c r="B1732" s="3" t="s">
        <v>1338</v>
      </c>
      <c r="C1732" s="206" t="s">
        <v>4894</v>
      </c>
      <c r="D1732" s="217" t="s">
        <v>4895</v>
      </c>
      <c r="E1732" s="224" t="s">
        <v>4896</v>
      </c>
      <c r="F1732" s="280"/>
      <c r="G1732" s="167" t="s">
        <v>385</v>
      </c>
      <c r="H1732" s="278">
        <v>0</v>
      </c>
      <c r="I1732" s="40">
        <v>470000000</v>
      </c>
      <c r="J1732" s="27" t="s">
        <v>1336</v>
      </c>
      <c r="K1732" s="23" t="s">
        <v>1665</v>
      </c>
      <c r="L1732" s="272" t="s">
        <v>3958</v>
      </c>
      <c r="M1732" s="146" t="s">
        <v>383</v>
      </c>
      <c r="N1732" s="283" t="s">
        <v>6144</v>
      </c>
      <c r="O1732" s="3" t="s">
        <v>1388</v>
      </c>
      <c r="P1732" s="10" t="s">
        <v>1360</v>
      </c>
      <c r="Q1732" s="3" t="s">
        <v>1201</v>
      </c>
      <c r="R1732" s="223">
        <v>2</v>
      </c>
      <c r="S1732" s="13">
        <v>6100</v>
      </c>
      <c r="T1732" s="290">
        <f t="shared" si="60"/>
        <v>12200</v>
      </c>
      <c r="U1732" s="88">
        <f t="shared" si="59"/>
        <v>13664.000000000002</v>
      </c>
      <c r="V1732" s="13" t="s">
        <v>1347</v>
      </c>
      <c r="W1732" s="158" t="s">
        <v>1416</v>
      </c>
      <c r="X1732" s="280"/>
      <c r="Y1732" s="265"/>
      <c r="AB1732" s="238"/>
      <c r="AC1732" s="238"/>
      <c r="AD1732" s="238"/>
      <c r="AE1732" s="238"/>
      <c r="AF1732" s="238"/>
      <c r="AG1732" s="238"/>
      <c r="AH1732" s="238"/>
      <c r="AI1732" s="238"/>
      <c r="AJ1732" s="238"/>
      <c r="AK1732" s="238"/>
      <c r="AL1732" s="238"/>
      <c r="AM1732" s="238"/>
      <c r="AN1732" s="238"/>
      <c r="AO1732" s="238"/>
      <c r="AP1732" s="238"/>
    </row>
    <row r="1733" spans="1:42" s="192" customFormat="1" ht="102">
      <c r="A1733" s="13" t="s">
        <v>7871</v>
      </c>
      <c r="B1733" s="3" t="s">
        <v>1338</v>
      </c>
      <c r="C1733" s="206" t="s">
        <v>4692</v>
      </c>
      <c r="D1733" s="211" t="s">
        <v>4469</v>
      </c>
      <c r="E1733" s="224" t="s">
        <v>4897</v>
      </c>
      <c r="F1733" s="280"/>
      <c r="G1733" s="167" t="s">
        <v>385</v>
      </c>
      <c r="H1733" s="278">
        <v>0</v>
      </c>
      <c r="I1733" s="40">
        <v>470000000</v>
      </c>
      <c r="J1733" s="27" t="s">
        <v>1336</v>
      </c>
      <c r="K1733" s="23" t="s">
        <v>1665</v>
      </c>
      <c r="L1733" s="272" t="s">
        <v>3958</v>
      </c>
      <c r="M1733" s="146" t="s">
        <v>383</v>
      </c>
      <c r="N1733" s="283" t="s">
        <v>6144</v>
      </c>
      <c r="O1733" s="3" t="s">
        <v>1388</v>
      </c>
      <c r="P1733" s="10" t="s">
        <v>1360</v>
      </c>
      <c r="Q1733" s="3" t="s">
        <v>1201</v>
      </c>
      <c r="R1733" s="223">
        <v>8</v>
      </c>
      <c r="S1733" s="13">
        <v>55658.89</v>
      </c>
      <c r="T1733" s="290">
        <f t="shared" si="60"/>
        <v>445271.12</v>
      </c>
      <c r="U1733" s="88">
        <f t="shared" si="59"/>
        <v>498703.65440000006</v>
      </c>
      <c r="V1733" s="13" t="s">
        <v>1347</v>
      </c>
      <c r="W1733" s="158" t="s">
        <v>1416</v>
      </c>
      <c r="X1733" s="280"/>
      <c r="Y1733" s="265"/>
      <c r="AB1733" s="238"/>
      <c r="AC1733" s="238"/>
      <c r="AD1733" s="238"/>
      <c r="AE1733" s="238"/>
      <c r="AF1733" s="238"/>
      <c r="AG1733" s="238"/>
      <c r="AH1733" s="238"/>
      <c r="AI1733" s="238"/>
      <c r="AJ1733" s="238"/>
      <c r="AK1733" s="238"/>
      <c r="AL1733" s="238"/>
      <c r="AM1733" s="238"/>
      <c r="AN1733" s="238"/>
      <c r="AO1733" s="238"/>
      <c r="AP1733" s="238"/>
    </row>
    <row r="1734" spans="1:42" s="192" customFormat="1" ht="102">
      <c r="A1734" s="13" t="s">
        <v>7872</v>
      </c>
      <c r="B1734" s="3" t="s">
        <v>1338</v>
      </c>
      <c r="C1734" s="206" t="s">
        <v>4207</v>
      </c>
      <c r="D1734" s="201" t="s">
        <v>4064</v>
      </c>
      <c r="E1734" s="224" t="s">
        <v>4898</v>
      </c>
      <c r="F1734" s="280"/>
      <c r="G1734" s="167" t="s">
        <v>385</v>
      </c>
      <c r="H1734" s="278">
        <v>0</v>
      </c>
      <c r="I1734" s="40">
        <v>470000000</v>
      </c>
      <c r="J1734" s="27" t="s">
        <v>1336</v>
      </c>
      <c r="K1734" s="23" t="s">
        <v>1665</v>
      </c>
      <c r="L1734" s="272" t="s">
        <v>3958</v>
      </c>
      <c r="M1734" s="146" t="s">
        <v>383</v>
      </c>
      <c r="N1734" s="283" t="s">
        <v>6144</v>
      </c>
      <c r="O1734" s="3" t="s">
        <v>1388</v>
      </c>
      <c r="P1734" s="10" t="s">
        <v>1360</v>
      </c>
      <c r="Q1734" s="3" t="s">
        <v>1201</v>
      </c>
      <c r="R1734" s="223">
        <v>50</v>
      </c>
      <c r="S1734" s="13">
        <v>200</v>
      </c>
      <c r="T1734" s="290">
        <f t="shared" si="60"/>
        <v>10000</v>
      </c>
      <c r="U1734" s="88">
        <f t="shared" si="59"/>
        <v>11200.000000000002</v>
      </c>
      <c r="V1734" s="13" t="s">
        <v>1347</v>
      </c>
      <c r="W1734" s="158" t="s">
        <v>1416</v>
      </c>
      <c r="X1734" s="280"/>
      <c r="Y1734" s="265"/>
      <c r="AB1734" s="238"/>
      <c r="AC1734" s="238"/>
      <c r="AD1734" s="238"/>
      <c r="AE1734" s="238"/>
      <c r="AF1734" s="238"/>
      <c r="AG1734" s="238"/>
      <c r="AH1734" s="238"/>
      <c r="AI1734" s="238"/>
      <c r="AJ1734" s="238"/>
      <c r="AK1734" s="238"/>
      <c r="AL1734" s="238"/>
      <c r="AM1734" s="238"/>
      <c r="AN1734" s="238"/>
      <c r="AO1734" s="238"/>
      <c r="AP1734" s="238"/>
    </row>
    <row r="1735" spans="1:42" s="192" customFormat="1" ht="102">
      <c r="A1735" s="13" t="s">
        <v>7873</v>
      </c>
      <c r="B1735" s="3" t="s">
        <v>1338</v>
      </c>
      <c r="C1735" s="204" t="s">
        <v>4046</v>
      </c>
      <c r="D1735" s="202" t="s">
        <v>4047</v>
      </c>
      <c r="E1735" s="211" t="s">
        <v>4899</v>
      </c>
      <c r="F1735" s="280"/>
      <c r="G1735" s="167" t="s">
        <v>385</v>
      </c>
      <c r="H1735" s="278">
        <v>0</v>
      </c>
      <c r="I1735" s="40">
        <v>470000000</v>
      </c>
      <c r="J1735" s="27" t="s">
        <v>1336</v>
      </c>
      <c r="K1735" s="23" t="s">
        <v>1665</v>
      </c>
      <c r="L1735" s="272" t="s">
        <v>3958</v>
      </c>
      <c r="M1735" s="146" t="s">
        <v>383</v>
      </c>
      <c r="N1735" s="283" t="s">
        <v>6144</v>
      </c>
      <c r="O1735" s="3" t="s">
        <v>1388</v>
      </c>
      <c r="P1735" s="10" t="s">
        <v>1360</v>
      </c>
      <c r="Q1735" s="3" t="s">
        <v>1201</v>
      </c>
      <c r="R1735" s="163">
        <v>2</v>
      </c>
      <c r="S1735" s="13">
        <v>12582.49</v>
      </c>
      <c r="T1735" s="290">
        <f t="shared" si="60"/>
        <v>25164.98</v>
      </c>
      <c r="U1735" s="88">
        <f t="shared" si="59"/>
        <v>28184.777600000001</v>
      </c>
      <c r="V1735" s="13" t="s">
        <v>1347</v>
      </c>
      <c r="W1735" s="158" t="s">
        <v>1416</v>
      </c>
      <c r="X1735" s="280"/>
      <c r="Y1735" s="265"/>
      <c r="AB1735" s="238"/>
      <c r="AC1735" s="238"/>
      <c r="AD1735" s="238"/>
      <c r="AE1735" s="238"/>
      <c r="AF1735" s="238"/>
      <c r="AG1735" s="238"/>
      <c r="AH1735" s="238"/>
      <c r="AI1735" s="238"/>
      <c r="AJ1735" s="238"/>
      <c r="AK1735" s="238"/>
      <c r="AL1735" s="238"/>
      <c r="AM1735" s="238"/>
      <c r="AN1735" s="238"/>
      <c r="AO1735" s="238"/>
      <c r="AP1735" s="238"/>
    </row>
    <row r="1736" spans="1:42" s="192" customFormat="1" ht="102">
      <c r="A1736" s="13" t="s">
        <v>7874</v>
      </c>
      <c r="B1736" s="3" t="s">
        <v>1338</v>
      </c>
      <c r="C1736" s="204" t="s">
        <v>4046</v>
      </c>
      <c r="D1736" s="202" t="s">
        <v>4047</v>
      </c>
      <c r="E1736" s="211" t="s">
        <v>4900</v>
      </c>
      <c r="F1736" s="280"/>
      <c r="G1736" s="167" t="s">
        <v>385</v>
      </c>
      <c r="H1736" s="278">
        <v>0</v>
      </c>
      <c r="I1736" s="40">
        <v>470000000</v>
      </c>
      <c r="J1736" s="27" t="s">
        <v>1336</v>
      </c>
      <c r="K1736" s="23" t="s">
        <v>1665</v>
      </c>
      <c r="L1736" s="272" t="s">
        <v>3958</v>
      </c>
      <c r="M1736" s="146" t="s">
        <v>383</v>
      </c>
      <c r="N1736" s="283" t="s">
        <v>6144</v>
      </c>
      <c r="O1736" s="3" t="s">
        <v>1388</v>
      </c>
      <c r="P1736" s="10" t="s">
        <v>1355</v>
      </c>
      <c r="Q1736" s="3" t="s">
        <v>1354</v>
      </c>
      <c r="R1736" s="214">
        <v>5</v>
      </c>
      <c r="S1736" s="13">
        <v>22936.799999999999</v>
      </c>
      <c r="T1736" s="290">
        <f t="shared" si="60"/>
        <v>114684</v>
      </c>
      <c r="U1736" s="88">
        <f t="shared" si="59"/>
        <v>128446.08000000002</v>
      </c>
      <c r="V1736" s="13" t="s">
        <v>1347</v>
      </c>
      <c r="W1736" s="158" t="s">
        <v>1416</v>
      </c>
      <c r="X1736" s="280"/>
      <c r="Y1736" s="265"/>
      <c r="AB1736" s="238"/>
      <c r="AC1736" s="238"/>
      <c r="AD1736" s="238"/>
      <c r="AE1736" s="238"/>
      <c r="AF1736" s="238"/>
      <c r="AG1736" s="238"/>
      <c r="AH1736" s="238"/>
      <c r="AI1736" s="238"/>
      <c r="AJ1736" s="238"/>
      <c r="AK1736" s="238"/>
      <c r="AL1736" s="238"/>
      <c r="AM1736" s="238"/>
      <c r="AN1736" s="238"/>
      <c r="AO1736" s="238"/>
      <c r="AP1736" s="238"/>
    </row>
    <row r="1737" spans="1:42" s="192" customFormat="1" ht="102">
      <c r="A1737" s="13" t="s">
        <v>7875</v>
      </c>
      <c r="B1737" s="3" t="s">
        <v>1338</v>
      </c>
      <c r="C1737" s="206" t="s">
        <v>4901</v>
      </c>
      <c r="D1737" s="201" t="s">
        <v>4153</v>
      </c>
      <c r="E1737" s="211" t="s">
        <v>4902</v>
      </c>
      <c r="F1737" s="280"/>
      <c r="G1737" s="167" t="s">
        <v>385</v>
      </c>
      <c r="H1737" s="278">
        <v>0</v>
      </c>
      <c r="I1737" s="40">
        <v>470000000</v>
      </c>
      <c r="J1737" s="27" t="s">
        <v>1336</v>
      </c>
      <c r="K1737" s="23" t="s">
        <v>1665</v>
      </c>
      <c r="L1737" s="272" t="s">
        <v>3958</v>
      </c>
      <c r="M1737" s="146" t="s">
        <v>383</v>
      </c>
      <c r="N1737" s="283" t="s">
        <v>6144</v>
      </c>
      <c r="O1737" s="3" t="s">
        <v>1388</v>
      </c>
      <c r="P1737" s="10" t="s">
        <v>1360</v>
      </c>
      <c r="Q1737" s="3" t="s">
        <v>1201</v>
      </c>
      <c r="R1737" s="163">
        <v>1</v>
      </c>
      <c r="S1737" s="13">
        <v>397678</v>
      </c>
      <c r="T1737" s="290">
        <f t="shared" si="60"/>
        <v>397678</v>
      </c>
      <c r="U1737" s="88">
        <f t="shared" si="59"/>
        <v>445399.36000000004</v>
      </c>
      <c r="V1737" s="13" t="s">
        <v>1347</v>
      </c>
      <c r="W1737" s="158" t="s">
        <v>1416</v>
      </c>
      <c r="X1737" s="280"/>
      <c r="Y1737" s="265"/>
      <c r="AB1737" s="238"/>
      <c r="AC1737" s="238"/>
      <c r="AD1737" s="238"/>
      <c r="AE1737" s="238"/>
      <c r="AF1737" s="238"/>
      <c r="AG1737" s="238"/>
      <c r="AH1737" s="238"/>
      <c r="AI1737" s="238"/>
      <c r="AJ1737" s="238"/>
      <c r="AK1737" s="238"/>
      <c r="AL1737" s="238"/>
      <c r="AM1737" s="238"/>
      <c r="AN1737" s="238"/>
      <c r="AO1737" s="238"/>
      <c r="AP1737" s="238"/>
    </row>
    <row r="1738" spans="1:42" s="192" customFormat="1" ht="102">
      <c r="A1738" s="13" t="s">
        <v>7876</v>
      </c>
      <c r="B1738" s="3" t="s">
        <v>1338</v>
      </c>
      <c r="C1738" s="206" t="s">
        <v>4903</v>
      </c>
      <c r="D1738" s="201" t="s">
        <v>4153</v>
      </c>
      <c r="E1738" s="211" t="s">
        <v>4904</v>
      </c>
      <c r="F1738" s="280"/>
      <c r="G1738" s="167" t="s">
        <v>385</v>
      </c>
      <c r="H1738" s="278">
        <v>0</v>
      </c>
      <c r="I1738" s="40">
        <v>470000000</v>
      </c>
      <c r="J1738" s="27" t="s">
        <v>1336</v>
      </c>
      <c r="K1738" s="23" t="s">
        <v>1665</v>
      </c>
      <c r="L1738" s="272" t="s">
        <v>3958</v>
      </c>
      <c r="M1738" s="146" t="s">
        <v>383</v>
      </c>
      <c r="N1738" s="283" t="s">
        <v>6144</v>
      </c>
      <c r="O1738" s="3" t="s">
        <v>1388</v>
      </c>
      <c r="P1738" s="10" t="s">
        <v>1360</v>
      </c>
      <c r="Q1738" s="3" t="s">
        <v>1201</v>
      </c>
      <c r="R1738" s="163">
        <v>1</v>
      </c>
      <c r="S1738" s="13">
        <v>444464</v>
      </c>
      <c r="T1738" s="290">
        <f t="shared" si="60"/>
        <v>444464</v>
      </c>
      <c r="U1738" s="88">
        <f t="shared" si="59"/>
        <v>497799.68000000005</v>
      </c>
      <c r="V1738" s="13" t="s">
        <v>1347</v>
      </c>
      <c r="W1738" s="158" t="s">
        <v>1416</v>
      </c>
      <c r="X1738" s="280"/>
      <c r="Y1738" s="265"/>
      <c r="AB1738" s="238"/>
      <c r="AC1738" s="238"/>
      <c r="AD1738" s="238"/>
      <c r="AE1738" s="238"/>
      <c r="AF1738" s="238"/>
      <c r="AG1738" s="238"/>
      <c r="AH1738" s="238"/>
      <c r="AI1738" s="238"/>
      <c r="AJ1738" s="238"/>
      <c r="AK1738" s="238"/>
      <c r="AL1738" s="238"/>
      <c r="AM1738" s="238"/>
      <c r="AN1738" s="238"/>
      <c r="AO1738" s="238"/>
      <c r="AP1738" s="238"/>
    </row>
    <row r="1739" spans="1:42" s="192" customFormat="1" ht="102">
      <c r="A1739" s="13" t="s">
        <v>7877</v>
      </c>
      <c r="B1739" s="3" t="s">
        <v>1338</v>
      </c>
      <c r="C1739" s="206" t="s">
        <v>4679</v>
      </c>
      <c r="D1739" s="211" t="s">
        <v>4455</v>
      </c>
      <c r="E1739" s="211" t="s">
        <v>4905</v>
      </c>
      <c r="F1739" s="280"/>
      <c r="G1739" s="167" t="s">
        <v>385</v>
      </c>
      <c r="H1739" s="278">
        <v>0</v>
      </c>
      <c r="I1739" s="40">
        <v>470000000</v>
      </c>
      <c r="J1739" s="27" t="s">
        <v>1336</v>
      </c>
      <c r="K1739" s="23" t="s">
        <v>1665</v>
      </c>
      <c r="L1739" s="272" t="s">
        <v>3958</v>
      </c>
      <c r="M1739" s="146" t="s">
        <v>383</v>
      </c>
      <c r="N1739" s="283" t="s">
        <v>6144</v>
      </c>
      <c r="O1739" s="3" t="s">
        <v>1388</v>
      </c>
      <c r="P1739" s="10" t="s">
        <v>1360</v>
      </c>
      <c r="Q1739" s="3" t="s">
        <v>1201</v>
      </c>
      <c r="R1739" s="163">
        <v>2</v>
      </c>
      <c r="S1739" s="13">
        <v>20676.43</v>
      </c>
      <c r="T1739" s="290">
        <f t="shared" si="60"/>
        <v>41352.86</v>
      </c>
      <c r="U1739" s="88">
        <f t="shared" si="59"/>
        <v>46315.203200000004</v>
      </c>
      <c r="V1739" s="13" t="s">
        <v>1347</v>
      </c>
      <c r="W1739" s="158" t="s">
        <v>1416</v>
      </c>
      <c r="X1739" s="280"/>
      <c r="Y1739" s="265"/>
      <c r="AB1739" s="238"/>
      <c r="AC1739" s="238"/>
      <c r="AD1739" s="238"/>
      <c r="AE1739" s="238"/>
      <c r="AF1739" s="238"/>
      <c r="AG1739" s="238"/>
      <c r="AH1739" s="238"/>
      <c r="AI1739" s="238"/>
      <c r="AJ1739" s="238"/>
      <c r="AK1739" s="238"/>
      <c r="AL1739" s="238"/>
      <c r="AM1739" s="238"/>
      <c r="AN1739" s="238"/>
      <c r="AO1739" s="238"/>
      <c r="AP1739" s="238"/>
    </row>
    <row r="1740" spans="1:42" s="192" customFormat="1" ht="102">
      <c r="A1740" s="13" t="s">
        <v>7878</v>
      </c>
      <c r="B1740" s="3" t="s">
        <v>1338</v>
      </c>
      <c r="C1740" s="206" t="s">
        <v>4682</v>
      </c>
      <c r="D1740" s="211" t="s">
        <v>4906</v>
      </c>
      <c r="E1740" s="211" t="s">
        <v>4907</v>
      </c>
      <c r="F1740" s="280"/>
      <c r="G1740" s="167" t="s">
        <v>385</v>
      </c>
      <c r="H1740" s="278">
        <v>0</v>
      </c>
      <c r="I1740" s="40">
        <v>470000000</v>
      </c>
      <c r="J1740" s="27" t="s">
        <v>1336</v>
      </c>
      <c r="K1740" s="23" t="s">
        <v>1665</v>
      </c>
      <c r="L1740" s="272" t="s">
        <v>3958</v>
      </c>
      <c r="M1740" s="146" t="s">
        <v>383</v>
      </c>
      <c r="N1740" s="283" t="s">
        <v>6144</v>
      </c>
      <c r="O1740" s="3" t="s">
        <v>1388</v>
      </c>
      <c r="P1740" s="201" t="s">
        <v>1355</v>
      </c>
      <c r="Q1740" s="13" t="s">
        <v>1354</v>
      </c>
      <c r="R1740" s="163">
        <v>6</v>
      </c>
      <c r="S1740" s="13">
        <v>1302.74</v>
      </c>
      <c r="T1740" s="290">
        <f t="shared" si="60"/>
        <v>7816.4400000000005</v>
      </c>
      <c r="U1740" s="88">
        <f t="shared" si="59"/>
        <v>8754.4128000000019</v>
      </c>
      <c r="V1740" s="13" t="s">
        <v>1347</v>
      </c>
      <c r="W1740" s="158" t="s">
        <v>1416</v>
      </c>
      <c r="X1740" s="280"/>
      <c r="Y1740" s="265"/>
      <c r="AB1740" s="238"/>
      <c r="AC1740" s="238"/>
      <c r="AD1740" s="238"/>
      <c r="AE1740" s="238"/>
      <c r="AF1740" s="238"/>
      <c r="AG1740" s="238"/>
      <c r="AH1740" s="238"/>
      <c r="AI1740" s="238"/>
      <c r="AJ1740" s="238"/>
      <c r="AK1740" s="238"/>
      <c r="AL1740" s="238"/>
      <c r="AM1740" s="238"/>
      <c r="AN1740" s="238"/>
      <c r="AO1740" s="238"/>
      <c r="AP1740" s="238"/>
    </row>
    <row r="1741" spans="1:42" s="192" customFormat="1" ht="102">
      <c r="A1741" s="13" t="s">
        <v>7879</v>
      </c>
      <c r="B1741" s="3" t="s">
        <v>1338</v>
      </c>
      <c r="C1741" s="206" t="s">
        <v>4685</v>
      </c>
      <c r="D1741" s="211" t="s">
        <v>4688</v>
      </c>
      <c r="E1741" s="211" t="s">
        <v>4908</v>
      </c>
      <c r="F1741" s="280"/>
      <c r="G1741" s="167" t="s">
        <v>385</v>
      </c>
      <c r="H1741" s="278">
        <v>0</v>
      </c>
      <c r="I1741" s="40">
        <v>470000000</v>
      </c>
      <c r="J1741" s="27" t="s">
        <v>1336</v>
      </c>
      <c r="K1741" s="23" t="s">
        <v>1665</v>
      </c>
      <c r="L1741" s="272" t="s">
        <v>3958</v>
      </c>
      <c r="M1741" s="146" t="s">
        <v>383</v>
      </c>
      <c r="N1741" s="283" t="s">
        <v>6144</v>
      </c>
      <c r="O1741" s="3" t="s">
        <v>1388</v>
      </c>
      <c r="P1741" s="201" t="s">
        <v>1355</v>
      </c>
      <c r="Q1741" s="13" t="s">
        <v>1354</v>
      </c>
      <c r="R1741" s="163">
        <v>6</v>
      </c>
      <c r="S1741" s="13">
        <v>932.23</v>
      </c>
      <c r="T1741" s="290">
        <f t="shared" si="60"/>
        <v>5593.38</v>
      </c>
      <c r="U1741" s="88">
        <f t="shared" si="59"/>
        <v>6264.5856000000003</v>
      </c>
      <c r="V1741" s="13" t="s">
        <v>1347</v>
      </c>
      <c r="W1741" s="158" t="s">
        <v>1416</v>
      </c>
      <c r="X1741" s="280"/>
      <c r="Y1741" s="265"/>
      <c r="AB1741" s="238"/>
      <c r="AC1741" s="238"/>
      <c r="AD1741" s="238"/>
      <c r="AE1741" s="238"/>
      <c r="AF1741" s="238"/>
      <c r="AG1741" s="238"/>
      <c r="AH1741" s="238"/>
      <c r="AI1741" s="238"/>
      <c r="AJ1741" s="238"/>
      <c r="AK1741" s="238"/>
      <c r="AL1741" s="238"/>
      <c r="AM1741" s="238"/>
      <c r="AN1741" s="238"/>
      <c r="AO1741" s="238"/>
      <c r="AP1741" s="238"/>
    </row>
    <row r="1742" spans="1:42" s="192" customFormat="1" ht="102">
      <c r="A1742" s="13" t="s">
        <v>7880</v>
      </c>
      <c r="B1742" s="3" t="s">
        <v>1338</v>
      </c>
      <c r="C1742" s="206" t="s">
        <v>4909</v>
      </c>
      <c r="D1742" s="210" t="s">
        <v>4910</v>
      </c>
      <c r="E1742" s="211" t="s">
        <v>4911</v>
      </c>
      <c r="F1742" s="280"/>
      <c r="G1742" s="167" t="s">
        <v>385</v>
      </c>
      <c r="H1742" s="278">
        <v>0</v>
      </c>
      <c r="I1742" s="40">
        <v>470000000</v>
      </c>
      <c r="J1742" s="27" t="s">
        <v>1336</v>
      </c>
      <c r="K1742" s="23" t="s">
        <v>1665</v>
      </c>
      <c r="L1742" s="272" t="s">
        <v>3958</v>
      </c>
      <c r="M1742" s="146" t="s">
        <v>383</v>
      </c>
      <c r="N1742" s="283" t="s">
        <v>6144</v>
      </c>
      <c r="O1742" s="3" t="s">
        <v>1388</v>
      </c>
      <c r="P1742" s="10" t="s">
        <v>1360</v>
      </c>
      <c r="Q1742" s="3" t="s">
        <v>1201</v>
      </c>
      <c r="R1742" s="163">
        <v>8</v>
      </c>
      <c r="S1742" s="13">
        <v>4912</v>
      </c>
      <c r="T1742" s="290">
        <f t="shared" si="60"/>
        <v>39296</v>
      </c>
      <c r="U1742" s="88">
        <f t="shared" si="59"/>
        <v>44011.520000000004</v>
      </c>
      <c r="V1742" s="13" t="s">
        <v>1347</v>
      </c>
      <c r="W1742" s="158" t="s">
        <v>1416</v>
      </c>
      <c r="X1742" s="280"/>
      <c r="Y1742" s="265"/>
      <c r="AB1742" s="238"/>
      <c r="AC1742" s="238"/>
      <c r="AD1742" s="238"/>
      <c r="AE1742" s="238"/>
      <c r="AF1742" s="238"/>
      <c r="AG1742" s="238"/>
      <c r="AH1742" s="238"/>
      <c r="AI1742" s="238"/>
      <c r="AJ1742" s="238"/>
      <c r="AK1742" s="238"/>
      <c r="AL1742" s="238"/>
      <c r="AM1742" s="238"/>
      <c r="AN1742" s="238"/>
      <c r="AO1742" s="238"/>
      <c r="AP1742" s="238"/>
    </row>
    <row r="1743" spans="1:42" s="192" customFormat="1" ht="102">
      <c r="A1743" s="13" t="s">
        <v>7881</v>
      </c>
      <c r="B1743" s="3" t="s">
        <v>1338</v>
      </c>
      <c r="C1743" s="206" t="s">
        <v>4912</v>
      </c>
      <c r="D1743" s="210" t="s">
        <v>4469</v>
      </c>
      <c r="E1743" s="211" t="s">
        <v>4913</v>
      </c>
      <c r="F1743" s="280"/>
      <c r="G1743" s="167" t="s">
        <v>385</v>
      </c>
      <c r="H1743" s="278">
        <v>0</v>
      </c>
      <c r="I1743" s="40">
        <v>470000000</v>
      </c>
      <c r="J1743" s="27" t="s">
        <v>1336</v>
      </c>
      <c r="K1743" s="23" t="s">
        <v>1665</v>
      </c>
      <c r="L1743" s="272" t="s">
        <v>3958</v>
      </c>
      <c r="M1743" s="146" t="s">
        <v>383</v>
      </c>
      <c r="N1743" s="283" t="s">
        <v>6144</v>
      </c>
      <c r="O1743" s="3" t="s">
        <v>1388</v>
      </c>
      <c r="P1743" s="10" t="s">
        <v>1360</v>
      </c>
      <c r="Q1743" s="3" t="s">
        <v>1201</v>
      </c>
      <c r="R1743" s="296">
        <v>2</v>
      </c>
      <c r="S1743" s="13">
        <v>187142</v>
      </c>
      <c r="T1743" s="290">
        <f t="shared" si="60"/>
        <v>374284</v>
      </c>
      <c r="U1743" s="88">
        <f t="shared" si="59"/>
        <v>419198.08</v>
      </c>
      <c r="V1743" s="13" t="s">
        <v>1347</v>
      </c>
      <c r="W1743" s="158" t="s">
        <v>1416</v>
      </c>
      <c r="X1743" s="280"/>
      <c r="Y1743" s="265"/>
      <c r="AB1743" s="238"/>
      <c r="AC1743" s="238"/>
      <c r="AD1743" s="238"/>
      <c r="AE1743" s="238"/>
      <c r="AF1743" s="238"/>
      <c r="AG1743" s="238"/>
      <c r="AH1743" s="238"/>
      <c r="AI1743" s="238"/>
      <c r="AJ1743" s="238"/>
      <c r="AK1743" s="238"/>
      <c r="AL1743" s="238"/>
      <c r="AM1743" s="238"/>
      <c r="AN1743" s="238"/>
      <c r="AO1743" s="238"/>
      <c r="AP1743" s="238"/>
    </row>
    <row r="1744" spans="1:42" s="192" customFormat="1" ht="102">
      <c r="A1744" s="13" t="s">
        <v>7882</v>
      </c>
      <c r="B1744" s="3" t="s">
        <v>1338</v>
      </c>
      <c r="C1744" s="206" t="s">
        <v>4914</v>
      </c>
      <c r="D1744" s="211" t="s">
        <v>4915</v>
      </c>
      <c r="E1744" s="211" t="s">
        <v>4916</v>
      </c>
      <c r="F1744" s="280"/>
      <c r="G1744" s="167" t="s">
        <v>385</v>
      </c>
      <c r="H1744" s="278">
        <v>0</v>
      </c>
      <c r="I1744" s="40">
        <v>470000000</v>
      </c>
      <c r="J1744" s="27" t="s">
        <v>1336</v>
      </c>
      <c r="K1744" s="23" t="s">
        <v>1665</v>
      </c>
      <c r="L1744" s="272" t="s">
        <v>3958</v>
      </c>
      <c r="M1744" s="146" t="s">
        <v>383</v>
      </c>
      <c r="N1744" s="283" t="s">
        <v>6144</v>
      </c>
      <c r="O1744" s="3" t="s">
        <v>1388</v>
      </c>
      <c r="P1744" s="10" t="s">
        <v>1360</v>
      </c>
      <c r="Q1744" s="3" t="s">
        <v>1201</v>
      </c>
      <c r="R1744" s="163">
        <v>2</v>
      </c>
      <c r="S1744" s="13">
        <v>10713.07</v>
      </c>
      <c r="T1744" s="290">
        <f t="shared" si="60"/>
        <v>21426.14</v>
      </c>
      <c r="U1744" s="88">
        <f t="shared" si="59"/>
        <v>23997.276800000003</v>
      </c>
      <c r="V1744" s="13" t="s">
        <v>1347</v>
      </c>
      <c r="W1744" s="158" t="s">
        <v>1416</v>
      </c>
      <c r="X1744" s="280"/>
      <c r="Y1744" s="265"/>
      <c r="AB1744" s="238"/>
      <c r="AC1744" s="238"/>
      <c r="AD1744" s="238"/>
      <c r="AE1744" s="238"/>
      <c r="AF1744" s="238"/>
      <c r="AG1744" s="238"/>
      <c r="AH1744" s="238"/>
      <c r="AI1744" s="238"/>
      <c r="AJ1744" s="238"/>
      <c r="AK1744" s="238"/>
      <c r="AL1744" s="238"/>
      <c r="AM1744" s="238"/>
      <c r="AN1744" s="238"/>
      <c r="AO1744" s="238"/>
      <c r="AP1744" s="238"/>
    </row>
    <row r="1745" spans="1:42" s="192" customFormat="1" ht="102">
      <c r="A1745" s="13" t="s">
        <v>7883</v>
      </c>
      <c r="B1745" s="3" t="s">
        <v>1338</v>
      </c>
      <c r="C1745" s="206" t="s">
        <v>4194</v>
      </c>
      <c r="D1745" s="210" t="s">
        <v>4917</v>
      </c>
      <c r="E1745" s="211" t="s">
        <v>4918</v>
      </c>
      <c r="F1745" s="280"/>
      <c r="G1745" s="167" t="s">
        <v>385</v>
      </c>
      <c r="H1745" s="278">
        <v>0</v>
      </c>
      <c r="I1745" s="40">
        <v>470000000</v>
      </c>
      <c r="J1745" s="27" t="s">
        <v>1336</v>
      </c>
      <c r="K1745" s="23" t="s">
        <v>1665</v>
      </c>
      <c r="L1745" s="272" t="s">
        <v>3958</v>
      </c>
      <c r="M1745" s="146" t="s">
        <v>383</v>
      </c>
      <c r="N1745" s="283" t="s">
        <v>6144</v>
      </c>
      <c r="O1745" s="3" t="s">
        <v>1388</v>
      </c>
      <c r="P1745" s="10" t="s">
        <v>1360</v>
      </c>
      <c r="Q1745" s="3" t="s">
        <v>1201</v>
      </c>
      <c r="R1745" s="296">
        <v>10</v>
      </c>
      <c r="S1745" s="13">
        <v>2390.34</v>
      </c>
      <c r="T1745" s="290">
        <f t="shared" si="60"/>
        <v>23903.4</v>
      </c>
      <c r="U1745" s="88">
        <f t="shared" si="59"/>
        <v>26771.808000000005</v>
      </c>
      <c r="V1745" s="13" t="s">
        <v>1347</v>
      </c>
      <c r="W1745" s="158" t="s">
        <v>1416</v>
      </c>
      <c r="X1745" s="280"/>
      <c r="Y1745" s="265"/>
      <c r="AB1745" s="238"/>
      <c r="AC1745" s="238"/>
      <c r="AD1745" s="238"/>
      <c r="AE1745" s="238"/>
      <c r="AF1745" s="238"/>
      <c r="AG1745" s="238"/>
      <c r="AH1745" s="238"/>
      <c r="AI1745" s="238"/>
      <c r="AJ1745" s="238"/>
      <c r="AK1745" s="238"/>
      <c r="AL1745" s="238"/>
      <c r="AM1745" s="238"/>
      <c r="AN1745" s="238"/>
      <c r="AO1745" s="238"/>
      <c r="AP1745" s="238"/>
    </row>
    <row r="1746" spans="1:42" s="192" customFormat="1" ht="102">
      <c r="A1746" s="13" t="s">
        <v>7884</v>
      </c>
      <c r="B1746" s="3" t="s">
        <v>1338</v>
      </c>
      <c r="C1746" s="204" t="s">
        <v>4188</v>
      </c>
      <c r="D1746" s="202" t="s">
        <v>4189</v>
      </c>
      <c r="E1746" s="211" t="s">
        <v>4919</v>
      </c>
      <c r="F1746" s="280"/>
      <c r="G1746" s="167" t="s">
        <v>385</v>
      </c>
      <c r="H1746" s="278">
        <v>0</v>
      </c>
      <c r="I1746" s="40">
        <v>470000000</v>
      </c>
      <c r="J1746" s="27" t="s">
        <v>1336</v>
      </c>
      <c r="K1746" s="23" t="s">
        <v>1665</v>
      </c>
      <c r="L1746" s="272" t="s">
        <v>3958</v>
      </c>
      <c r="M1746" s="146" t="s">
        <v>383</v>
      </c>
      <c r="N1746" s="283" t="s">
        <v>6144</v>
      </c>
      <c r="O1746" s="3" t="s">
        <v>1388</v>
      </c>
      <c r="P1746" s="10" t="s">
        <v>1360</v>
      </c>
      <c r="Q1746" s="3" t="s">
        <v>1201</v>
      </c>
      <c r="R1746" s="163">
        <v>10</v>
      </c>
      <c r="S1746" s="13">
        <v>212.96</v>
      </c>
      <c r="T1746" s="290">
        <f t="shared" si="60"/>
        <v>2129.6</v>
      </c>
      <c r="U1746" s="88">
        <f t="shared" si="59"/>
        <v>2385.152</v>
      </c>
      <c r="V1746" s="13" t="s">
        <v>1347</v>
      </c>
      <c r="W1746" s="158" t="s">
        <v>1416</v>
      </c>
      <c r="X1746" s="280"/>
      <c r="Y1746" s="265"/>
      <c r="AB1746" s="238"/>
      <c r="AC1746" s="238"/>
      <c r="AD1746" s="238"/>
      <c r="AE1746" s="238"/>
      <c r="AF1746" s="238"/>
      <c r="AG1746" s="238"/>
      <c r="AH1746" s="238"/>
      <c r="AI1746" s="238"/>
      <c r="AJ1746" s="238"/>
      <c r="AK1746" s="238"/>
      <c r="AL1746" s="238"/>
      <c r="AM1746" s="238"/>
      <c r="AN1746" s="238"/>
      <c r="AO1746" s="238"/>
      <c r="AP1746" s="238"/>
    </row>
    <row r="1747" spans="1:42" s="192" customFormat="1" ht="102">
      <c r="A1747" s="13" t="s">
        <v>7885</v>
      </c>
      <c r="B1747" s="3" t="s">
        <v>1338</v>
      </c>
      <c r="C1747" s="204" t="s">
        <v>4188</v>
      </c>
      <c r="D1747" s="202" t="s">
        <v>4189</v>
      </c>
      <c r="E1747" s="211" t="s">
        <v>4920</v>
      </c>
      <c r="F1747" s="280"/>
      <c r="G1747" s="167" t="s">
        <v>385</v>
      </c>
      <c r="H1747" s="278">
        <v>0</v>
      </c>
      <c r="I1747" s="40">
        <v>470000000</v>
      </c>
      <c r="J1747" s="27" t="s">
        <v>1336</v>
      </c>
      <c r="K1747" s="23" t="s">
        <v>1665</v>
      </c>
      <c r="L1747" s="272" t="s">
        <v>3958</v>
      </c>
      <c r="M1747" s="146" t="s">
        <v>383</v>
      </c>
      <c r="N1747" s="283" t="s">
        <v>6144</v>
      </c>
      <c r="O1747" s="3" t="s">
        <v>1388</v>
      </c>
      <c r="P1747" s="10" t="s">
        <v>1360</v>
      </c>
      <c r="Q1747" s="3" t="s">
        <v>1201</v>
      </c>
      <c r="R1747" s="163">
        <v>10</v>
      </c>
      <c r="S1747" s="13">
        <v>175</v>
      </c>
      <c r="T1747" s="290">
        <f t="shared" si="60"/>
        <v>1750</v>
      </c>
      <c r="U1747" s="88">
        <f t="shared" si="59"/>
        <v>1960.0000000000002</v>
      </c>
      <c r="V1747" s="13" t="s">
        <v>1347</v>
      </c>
      <c r="W1747" s="158" t="s">
        <v>1416</v>
      </c>
      <c r="X1747" s="280"/>
      <c r="Y1747" s="265"/>
      <c r="AB1747" s="238"/>
      <c r="AC1747" s="238"/>
      <c r="AD1747" s="238"/>
      <c r="AE1747" s="238"/>
      <c r="AF1747" s="238"/>
      <c r="AG1747" s="238"/>
      <c r="AH1747" s="238"/>
      <c r="AI1747" s="238"/>
      <c r="AJ1747" s="238"/>
      <c r="AK1747" s="238"/>
      <c r="AL1747" s="238"/>
      <c r="AM1747" s="238"/>
      <c r="AN1747" s="238"/>
      <c r="AO1747" s="238"/>
      <c r="AP1747" s="238"/>
    </row>
    <row r="1748" spans="1:42" s="192" customFormat="1" ht="102">
      <c r="A1748" s="13" t="s">
        <v>7886</v>
      </c>
      <c r="B1748" s="3" t="s">
        <v>1338</v>
      </c>
      <c r="C1748" s="206" t="s">
        <v>4759</v>
      </c>
      <c r="D1748" s="211" t="s">
        <v>4921</v>
      </c>
      <c r="E1748" s="211" t="s">
        <v>4922</v>
      </c>
      <c r="F1748" s="280"/>
      <c r="G1748" s="167" t="s">
        <v>385</v>
      </c>
      <c r="H1748" s="278">
        <v>0</v>
      </c>
      <c r="I1748" s="40">
        <v>470000000</v>
      </c>
      <c r="J1748" s="27" t="s">
        <v>1336</v>
      </c>
      <c r="K1748" s="23" t="s">
        <v>1665</v>
      </c>
      <c r="L1748" s="272" t="s">
        <v>3958</v>
      </c>
      <c r="M1748" s="146" t="s">
        <v>383</v>
      </c>
      <c r="N1748" s="283" t="s">
        <v>6144</v>
      </c>
      <c r="O1748" s="3" t="s">
        <v>1388</v>
      </c>
      <c r="P1748" s="10" t="s">
        <v>1360</v>
      </c>
      <c r="Q1748" s="3" t="s">
        <v>1201</v>
      </c>
      <c r="R1748" s="163">
        <v>5</v>
      </c>
      <c r="S1748" s="13">
        <v>4053.8</v>
      </c>
      <c r="T1748" s="290">
        <f t="shared" si="60"/>
        <v>20269</v>
      </c>
      <c r="U1748" s="88">
        <f t="shared" si="59"/>
        <v>22701.280000000002</v>
      </c>
      <c r="V1748" s="13" t="s">
        <v>1347</v>
      </c>
      <c r="W1748" s="158" t="s">
        <v>1416</v>
      </c>
      <c r="X1748" s="280"/>
      <c r="Y1748" s="265"/>
      <c r="AB1748" s="238"/>
      <c r="AC1748" s="238"/>
      <c r="AD1748" s="238"/>
      <c r="AE1748" s="238"/>
      <c r="AF1748" s="238"/>
      <c r="AG1748" s="238"/>
      <c r="AH1748" s="238"/>
      <c r="AI1748" s="238"/>
      <c r="AJ1748" s="238"/>
      <c r="AK1748" s="238"/>
      <c r="AL1748" s="238"/>
      <c r="AM1748" s="238"/>
      <c r="AN1748" s="238"/>
      <c r="AO1748" s="238"/>
      <c r="AP1748" s="238"/>
    </row>
    <row r="1749" spans="1:42" s="192" customFormat="1" ht="102">
      <c r="A1749" s="13" t="s">
        <v>7887</v>
      </c>
      <c r="B1749" s="3" t="s">
        <v>1338</v>
      </c>
      <c r="C1749" s="1" t="s">
        <v>4923</v>
      </c>
      <c r="D1749" s="1" t="s">
        <v>4924</v>
      </c>
      <c r="E1749" s="211" t="s">
        <v>4925</v>
      </c>
      <c r="F1749" s="280"/>
      <c r="G1749" s="167" t="s">
        <v>385</v>
      </c>
      <c r="H1749" s="278">
        <v>0</v>
      </c>
      <c r="I1749" s="40">
        <v>470000000</v>
      </c>
      <c r="J1749" s="27" t="s">
        <v>1336</v>
      </c>
      <c r="K1749" s="23" t="s">
        <v>1665</v>
      </c>
      <c r="L1749" s="272" t="s">
        <v>3958</v>
      </c>
      <c r="M1749" s="146" t="s">
        <v>383</v>
      </c>
      <c r="N1749" s="283" t="s">
        <v>6144</v>
      </c>
      <c r="O1749" s="3" t="s">
        <v>1388</v>
      </c>
      <c r="P1749" s="10" t="s">
        <v>1360</v>
      </c>
      <c r="Q1749" s="3" t="s">
        <v>1201</v>
      </c>
      <c r="R1749" s="163">
        <v>8</v>
      </c>
      <c r="S1749" s="13">
        <v>27345.49</v>
      </c>
      <c r="T1749" s="290">
        <f t="shared" si="60"/>
        <v>218763.92</v>
      </c>
      <c r="U1749" s="88">
        <f t="shared" si="59"/>
        <v>245015.59040000004</v>
      </c>
      <c r="V1749" s="13" t="s">
        <v>1347</v>
      </c>
      <c r="W1749" s="158" t="s">
        <v>1416</v>
      </c>
      <c r="X1749" s="280"/>
      <c r="Y1749" s="265"/>
      <c r="AB1749" s="238"/>
      <c r="AC1749" s="238"/>
      <c r="AD1749" s="238"/>
      <c r="AE1749" s="238"/>
      <c r="AF1749" s="238"/>
      <c r="AG1749" s="238"/>
      <c r="AH1749" s="238"/>
      <c r="AI1749" s="238"/>
      <c r="AJ1749" s="238"/>
      <c r="AK1749" s="238"/>
      <c r="AL1749" s="238"/>
      <c r="AM1749" s="238"/>
      <c r="AN1749" s="238"/>
      <c r="AO1749" s="238"/>
      <c r="AP1749" s="238"/>
    </row>
    <row r="1750" spans="1:42" s="192" customFormat="1" ht="102">
      <c r="A1750" s="13" t="s">
        <v>7888</v>
      </c>
      <c r="B1750" s="3" t="s">
        <v>1338</v>
      </c>
      <c r="C1750" s="206" t="s">
        <v>4926</v>
      </c>
      <c r="D1750" s="211" t="s">
        <v>4479</v>
      </c>
      <c r="E1750" s="211" t="s">
        <v>4927</v>
      </c>
      <c r="F1750" s="280"/>
      <c r="G1750" s="167" t="s">
        <v>385</v>
      </c>
      <c r="H1750" s="278">
        <v>0</v>
      </c>
      <c r="I1750" s="40">
        <v>470000000</v>
      </c>
      <c r="J1750" s="27" t="s">
        <v>1336</v>
      </c>
      <c r="K1750" s="23" t="s">
        <v>1665</v>
      </c>
      <c r="L1750" s="272" t="s">
        <v>3958</v>
      </c>
      <c r="M1750" s="146" t="s">
        <v>383</v>
      </c>
      <c r="N1750" s="283" t="s">
        <v>6144</v>
      </c>
      <c r="O1750" s="3" t="s">
        <v>1388</v>
      </c>
      <c r="P1750" s="10" t="s">
        <v>1360</v>
      </c>
      <c r="Q1750" s="3" t="s">
        <v>1201</v>
      </c>
      <c r="R1750" s="163">
        <v>10</v>
      </c>
      <c r="S1750" s="13">
        <v>2317.94</v>
      </c>
      <c r="T1750" s="290">
        <f t="shared" si="60"/>
        <v>23179.4</v>
      </c>
      <c r="U1750" s="88">
        <f t="shared" ref="U1750:U1813" si="61">T1750*1.12</f>
        <v>25960.928000000004</v>
      </c>
      <c r="V1750" s="13" t="s">
        <v>1347</v>
      </c>
      <c r="W1750" s="158" t="s">
        <v>1416</v>
      </c>
      <c r="X1750" s="280"/>
      <c r="Y1750" s="265"/>
      <c r="AB1750" s="238"/>
      <c r="AC1750" s="238"/>
      <c r="AD1750" s="238"/>
      <c r="AE1750" s="238"/>
      <c r="AF1750" s="238"/>
      <c r="AG1750" s="238"/>
      <c r="AH1750" s="238"/>
      <c r="AI1750" s="238"/>
      <c r="AJ1750" s="238"/>
      <c r="AK1750" s="238"/>
      <c r="AL1750" s="238"/>
      <c r="AM1750" s="238"/>
      <c r="AN1750" s="238"/>
      <c r="AO1750" s="238"/>
      <c r="AP1750" s="238"/>
    </row>
    <row r="1751" spans="1:42" s="192" customFormat="1" ht="102">
      <c r="A1751" s="13" t="s">
        <v>7889</v>
      </c>
      <c r="B1751" s="3" t="s">
        <v>1338</v>
      </c>
      <c r="C1751" s="204" t="s">
        <v>4202</v>
      </c>
      <c r="D1751" s="211" t="s">
        <v>4928</v>
      </c>
      <c r="E1751" s="211" t="s">
        <v>4929</v>
      </c>
      <c r="F1751" s="280"/>
      <c r="G1751" s="167" t="s">
        <v>385</v>
      </c>
      <c r="H1751" s="278">
        <v>0</v>
      </c>
      <c r="I1751" s="40">
        <v>470000000</v>
      </c>
      <c r="J1751" s="27" t="s">
        <v>1336</v>
      </c>
      <c r="K1751" s="23" t="s">
        <v>1665</v>
      </c>
      <c r="L1751" s="272" t="s">
        <v>3958</v>
      </c>
      <c r="M1751" s="146" t="s">
        <v>383</v>
      </c>
      <c r="N1751" s="283" t="s">
        <v>6144</v>
      </c>
      <c r="O1751" s="3" t="s">
        <v>1388</v>
      </c>
      <c r="P1751" s="10" t="s">
        <v>1360</v>
      </c>
      <c r="Q1751" s="3" t="s">
        <v>1201</v>
      </c>
      <c r="R1751" s="163">
        <v>100</v>
      </c>
      <c r="S1751" s="13">
        <v>418.54</v>
      </c>
      <c r="T1751" s="290">
        <f t="shared" si="60"/>
        <v>41854</v>
      </c>
      <c r="U1751" s="88">
        <f t="shared" si="61"/>
        <v>46876.480000000003</v>
      </c>
      <c r="V1751" s="13" t="s">
        <v>1347</v>
      </c>
      <c r="W1751" s="158" t="s">
        <v>1416</v>
      </c>
      <c r="X1751" s="280"/>
      <c r="Y1751" s="265"/>
      <c r="AB1751" s="238"/>
      <c r="AC1751" s="238"/>
      <c r="AD1751" s="238"/>
      <c r="AE1751" s="238"/>
      <c r="AF1751" s="238"/>
      <c r="AG1751" s="238"/>
      <c r="AH1751" s="238"/>
      <c r="AI1751" s="238"/>
      <c r="AJ1751" s="238"/>
      <c r="AK1751" s="238"/>
      <c r="AL1751" s="238"/>
      <c r="AM1751" s="238"/>
      <c r="AN1751" s="238"/>
      <c r="AO1751" s="238"/>
      <c r="AP1751" s="238"/>
    </row>
    <row r="1752" spans="1:42" s="192" customFormat="1" ht="102">
      <c r="A1752" s="13" t="s">
        <v>7890</v>
      </c>
      <c r="B1752" s="3" t="s">
        <v>1338</v>
      </c>
      <c r="C1752" s="206" t="s">
        <v>4930</v>
      </c>
      <c r="D1752" s="201" t="s">
        <v>4064</v>
      </c>
      <c r="E1752" s="211" t="s">
        <v>4931</v>
      </c>
      <c r="F1752" s="280"/>
      <c r="G1752" s="167" t="s">
        <v>385</v>
      </c>
      <c r="H1752" s="278">
        <v>0</v>
      </c>
      <c r="I1752" s="40">
        <v>470000000</v>
      </c>
      <c r="J1752" s="27" t="s">
        <v>1336</v>
      </c>
      <c r="K1752" s="23" t="s">
        <v>1665</v>
      </c>
      <c r="L1752" s="272" t="s">
        <v>3958</v>
      </c>
      <c r="M1752" s="146" t="s">
        <v>383</v>
      </c>
      <c r="N1752" s="283" t="s">
        <v>6144</v>
      </c>
      <c r="O1752" s="3" t="s">
        <v>1388</v>
      </c>
      <c r="P1752" s="10" t="s">
        <v>1360</v>
      </c>
      <c r="Q1752" s="3" t="s">
        <v>1201</v>
      </c>
      <c r="R1752" s="163">
        <v>50</v>
      </c>
      <c r="S1752" s="13">
        <v>350</v>
      </c>
      <c r="T1752" s="290">
        <f t="shared" si="60"/>
        <v>17500</v>
      </c>
      <c r="U1752" s="88">
        <f t="shared" si="61"/>
        <v>19600.000000000004</v>
      </c>
      <c r="V1752" s="13" t="s">
        <v>1347</v>
      </c>
      <c r="W1752" s="158" t="s">
        <v>1416</v>
      </c>
      <c r="X1752" s="280"/>
      <c r="Y1752" s="265"/>
      <c r="AB1752" s="238"/>
      <c r="AC1752" s="238"/>
      <c r="AD1752" s="238"/>
      <c r="AE1752" s="238"/>
      <c r="AF1752" s="238"/>
      <c r="AG1752" s="238"/>
      <c r="AH1752" s="238"/>
      <c r="AI1752" s="238"/>
      <c r="AJ1752" s="238"/>
      <c r="AK1752" s="238"/>
      <c r="AL1752" s="238"/>
      <c r="AM1752" s="238"/>
      <c r="AN1752" s="238"/>
      <c r="AO1752" s="238"/>
      <c r="AP1752" s="238"/>
    </row>
    <row r="1753" spans="1:42" s="192" customFormat="1" ht="102">
      <c r="A1753" s="13" t="s">
        <v>7891</v>
      </c>
      <c r="B1753" s="3" t="s">
        <v>1338</v>
      </c>
      <c r="C1753" s="206" t="s">
        <v>4932</v>
      </c>
      <c r="D1753" s="211" t="s">
        <v>4933</v>
      </c>
      <c r="E1753" s="211" t="s">
        <v>4934</v>
      </c>
      <c r="F1753" s="280"/>
      <c r="G1753" s="167" t="s">
        <v>385</v>
      </c>
      <c r="H1753" s="278">
        <v>0</v>
      </c>
      <c r="I1753" s="40">
        <v>470000000</v>
      </c>
      <c r="J1753" s="27" t="s">
        <v>1336</v>
      </c>
      <c r="K1753" s="23" t="s">
        <v>1665</v>
      </c>
      <c r="L1753" s="272" t="s">
        <v>3958</v>
      </c>
      <c r="M1753" s="146" t="s">
        <v>383</v>
      </c>
      <c r="N1753" s="283" t="s">
        <v>6144</v>
      </c>
      <c r="O1753" s="3" t="s">
        <v>1388</v>
      </c>
      <c r="P1753" s="10" t="s">
        <v>1360</v>
      </c>
      <c r="Q1753" s="3" t="s">
        <v>1201</v>
      </c>
      <c r="R1753" s="163">
        <v>5</v>
      </c>
      <c r="S1753" s="13">
        <v>4185.1400000000003</v>
      </c>
      <c r="T1753" s="290">
        <f t="shared" si="60"/>
        <v>20925.7</v>
      </c>
      <c r="U1753" s="88">
        <f t="shared" si="61"/>
        <v>23436.784000000003</v>
      </c>
      <c r="V1753" s="13" t="s">
        <v>1347</v>
      </c>
      <c r="W1753" s="158" t="s">
        <v>1416</v>
      </c>
      <c r="X1753" s="280"/>
      <c r="Y1753" s="265"/>
      <c r="AB1753" s="238"/>
      <c r="AC1753" s="238"/>
      <c r="AD1753" s="238"/>
      <c r="AE1753" s="238"/>
      <c r="AF1753" s="238"/>
      <c r="AG1753" s="238"/>
      <c r="AH1753" s="238"/>
      <c r="AI1753" s="238"/>
      <c r="AJ1753" s="238"/>
      <c r="AK1753" s="238"/>
      <c r="AL1753" s="238"/>
      <c r="AM1753" s="238"/>
      <c r="AN1753" s="238"/>
      <c r="AO1753" s="238"/>
      <c r="AP1753" s="238"/>
    </row>
    <row r="1754" spans="1:42" s="192" customFormat="1" ht="102">
      <c r="A1754" s="13" t="s">
        <v>7892</v>
      </c>
      <c r="B1754" s="3" t="s">
        <v>1338</v>
      </c>
      <c r="C1754" s="206" t="s">
        <v>4935</v>
      </c>
      <c r="D1754" s="211" t="s">
        <v>4766</v>
      </c>
      <c r="E1754" s="211" t="s">
        <v>4936</v>
      </c>
      <c r="F1754" s="280"/>
      <c r="G1754" s="167" t="s">
        <v>385</v>
      </c>
      <c r="H1754" s="278">
        <v>0</v>
      </c>
      <c r="I1754" s="40">
        <v>470000000</v>
      </c>
      <c r="J1754" s="27" t="s">
        <v>1336</v>
      </c>
      <c r="K1754" s="23" t="s">
        <v>1665</v>
      </c>
      <c r="L1754" s="272" t="s">
        <v>3958</v>
      </c>
      <c r="M1754" s="146" t="s">
        <v>383</v>
      </c>
      <c r="N1754" s="283" t="s">
        <v>6144</v>
      </c>
      <c r="O1754" s="3" t="s">
        <v>1388</v>
      </c>
      <c r="P1754" s="10" t="s">
        <v>1360</v>
      </c>
      <c r="Q1754" s="3" t="s">
        <v>1201</v>
      </c>
      <c r="R1754" s="163">
        <v>5</v>
      </c>
      <c r="S1754" s="13">
        <v>35412.639999999999</v>
      </c>
      <c r="T1754" s="290">
        <f t="shared" si="60"/>
        <v>177063.2</v>
      </c>
      <c r="U1754" s="88">
        <f t="shared" si="61"/>
        <v>198310.78400000004</v>
      </c>
      <c r="V1754" s="13" t="s">
        <v>1347</v>
      </c>
      <c r="W1754" s="158" t="s">
        <v>1416</v>
      </c>
      <c r="X1754" s="280"/>
      <c r="Y1754" s="265"/>
      <c r="AB1754" s="238"/>
      <c r="AC1754" s="238"/>
      <c r="AD1754" s="238"/>
      <c r="AE1754" s="238"/>
      <c r="AF1754" s="238"/>
      <c r="AG1754" s="238"/>
      <c r="AH1754" s="238"/>
      <c r="AI1754" s="238"/>
      <c r="AJ1754" s="238"/>
      <c r="AK1754" s="238"/>
      <c r="AL1754" s="238"/>
      <c r="AM1754" s="238"/>
      <c r="AN1754" s="238"/>
      <c r="AO1754" s="238"/>
      <c r="AP1754" s="238"/>
    </row>
    <row r="1755" spans="1:42" s="192" customFormat="1" ht="102">
      <c r="A1755" s="13" t="s">
        <v>7893</v>
      </c>
      <c r="B1755" s="3" t="s">
        <v>1338</v>
      </c>
      <c r="C1755" s="206" t="s">
        <v>4937</v>
      </c>
      <c r="D1755" s="210" t="s">
        <v>4496</v>
      </c>
      <c r="E1755" s="211" t="s">
        <v>4938</v>
      </c>
      <c r="F1755" s="280"/>
      <c r="G1755" s="167" t="s">
        <v>385</v>
      </c>
      <c r="H1755" s="278">
        <v>0</v>
      </c>
      <c r="I1755" s="40">
        <v>470000000</v>
      </c>
      <c r="J1755" s="27" t="s">
        <v>1336</v>
      </c>
      <c r="K1755" s="23" t="s">
        <v>1665</v>
      </c>
      <c r="L1755" s="272" t="s">
        <v>3958</v>
      </c>
      <c r="M1755" s="146" t="s">
        <v>383</v>
      </c>
      <c r="N1755" s="283" t="s">
        <v>6144</v>
      </c>
      <c r="O1755" s="3" t="s">
        <v>1388</v>
      </c>
      <c r="P1755" s="10" t="s">
        <v>1360</v>
      </c>
      <c r="Q1755" s="3" t="s">
        <v>1201</v>
      </c>
      <c r="R1755" s="296">
        <v>5</v>
      </c>
      <c r="S1755" s="13">
        <v>7215.29</v>
      </c>
      <c r="T1755" s="290">
        <f t="shared" si="60"/>
        <v>36076.449999999997</v>
      </c>
      <c r="U1755" s="88">
        <f t="shared" si="61"/>
        <v>40405.624000000003</v>
      </c>
      <c r="V1755" s="13" t="s">
        <v>1347</v>
      </c>
      <c r="W1755" s="158" t="s">
        <v>1416</v>
      </c>
      <c r="X1755" s="280"/>
      <c r="Y1755" s="265"/>
      <c r="AB1755" s="238"/>
      <c r="AC1755" s="238"/>
      <c r="AD1755" s="238"/>
      <c r="AE1755" s="238"/>
      <c r="AF1755" s="238"/>
      <c r="AG1755" s="238"/>
      <c r="AH1755" s="238"/>
      <c r="AI1755" s="238"/>
      <c r="AJ1755" s="238"/>
      <c r="AK1755" s="238"/>
      <c r="AL1755" s="238"/>
      <c r="AM1755" s="238"/>
      <c r="AN1755" s="238"/>
      <c r="AO1755" s="238"/>
      <c r="AP1755" s="238"/>
    </row>
    <row r="1756" spans="1:42" s="192" customFormat="1" ht="102">
      <c r="A1756" s="13" t="s">
        <v>7894</v>
      </c>
      <c r="B1756" s="3" t="s">
        <v>1338</v>
      </c>
      <c r="C1756" s="206" t="s">
        <v>4939</v>
      </c>
      <c r="D1756" s="211" t="s">
        <v>4241</v>
      </c>
      <c r="E1756" s="211" t="s">
        <v>4940</v>
      </c>
      <c r="F1756" s="280"/>
      <c r="G1756" s="167" t="s">
        <v>385</v>
      </c>
      <c r="H1756" s="278">
        <v>0</v>
      </c>
      <c r="I1756" s="40">
        <v>470000000</v>
      </c>
      <c r="J1756" s="27" t="s">
        <v>1336</v>
      </c>
      <c r="K1756" s="23" t="s">
        <v>1665</v>
      </c>
      <c r="L1756" s="272" t="s">
        <v>3958</v>
      </c>
      <c r="M1756" s="146" t="s">
        <v>383</v>
      </c>
      <c r="N1756" s="283" t="s">
        <v>6144</v>
      </c>
      <c r="O1756" s="3" t="s">
        <v>1388</v>
      </c>
      <c r="P1756" s="10" t="s">
        <v>1360</v>
      </c>
      <c r="Q1756" s="3" t="s">
        <v>1201</v>
      </c>
      <c r="R1756" s="163">
        <v>10</v>
      </c>
      <c r="S1756" s="13">
        <v>6224.66</v>
      </c>
      <c r="T1756" s="290">
        <f t="shared" si="60"/>
        <v>62246.6</v>
      </c>
      <c r="U1756" s="88">
        <f t="shared" si="61"/>
        <v>69716.19200000001</v>
      </c>
      <c r="V1756" s="13" t="s">
        <v>1347</v>
      </c>
      <c r="W1756" s="158" t="s">
        <v>1416</v>
      </c>
      <c r="X1756" s="280"/>
      <c r="Y1756" s="265"/>
      <c r="AB1756" s="238"/>
      <c r="AC1756" s="238"/>
      <c r="AD1756" s="238"/>
      <c r="AE1756" s="238"/>
      <c r="AF1756" s="238"/>
      <c r="AG1756" s="238"/>
      <c r="AH1756" s="238"/>
      <c r="AI1756" s="238"/>
      <c r="AJ1756" s="238"/>
      <c r="AK1756" s="238"/>
      <c r="AL1756" s="238"/>
      <c r="AM1756" s="238"/>
      <c r="AN1756" s="238"/>
      <c r="AO1756" s="238"/>
      <c r="AP1756" s="238"/>
    </row>
    <row r="1757" spans="1:42" s="192" customFormat="1" ht="102">
      <c r="A1757" s="13" t="s">
        <v>7895</v>
      </c>
      <c r="B1757" s="3" t="s">
        <v>1338</v>
      </c>
      <c r="C1757" s="206" t="s">
        <v>4941</v>
      </c>
      <c r="D1757" s="211" t="s">
        <v>4243</v>
      </c>
      <c r="E1757" s="211" t="s">
        <v>4942</v>
      </c>
      <c r="F1757" s="280"/>
      <c r="G1757" s="167" t="s">
        <v>385</v>
      </c>
      <c r="H1757" s="278">
        <v>0</v>
      </c>
      <c r="I1757" s="40">
        <v>470000000</v>
      </c>
      <c r="J1757" s="27" t="s">
        <v>1336</v>
      </c>
      <c r="K1757" s="23" t="s">
        <v>1665</v>
      </c>
      <c r="L1757" s="272" t="s">
        <v>3958</v>
      </c>
      <c r="M1757" s="146" t="s">
        <v>383</v>
      </c>
      <c r="N1757" s="283" t="s">
        <v>6144</v>
      </c>
      <c r="O1757" s="3" t="s">
        <v>1388</v>
      </c>
      <c r="P1757" s="10" t="s">
        <v>1360</v>
      </c>
      <c r="Q1757" s="3" t="s">
        <v>1201</v>
      </c>
      <c r="R1757" s="163">
        <v>6</v>
      </c>
      <c r="S1757" s="13">
        <v>6213.31</v>
      </c>
      <c r="T1757" s="290">
        <f t="shared" si="60"/>
        <v>37279.86</v>
      </c>
      <c r="U1757" s="88">
        <f t="shared" si="61"/>
        <v>41753.443200000002</v>
      </c>
      <c r="V1757" s="13" t="s">
        <v>1347</v>
      </c>
      <c r="W1757" s="158" t="s">
        <v>1416</v>
      </c>
      <c r="X1757" s="280"/>
      <c r="Y1757" s="265"/>
      <c r="AB1757" s="238"/>
      <c r="AC1757" s="238"/>
      <c r="AD1757" s="238"/>
      <c r="AE1757" s="238"/>
      <c r="AF1757" s="238"/>
      <c r="AG1757" s="238"/>
      <c r="AH1757" s="238"/>
      <c r="AI1757" s="238"/>
      <c r="AJ1757" s="238"/>
      <c r="AK1757" s="238"/>
      <c r="AL1757" s="238"/>
      <c r="AM1757" s="238"/>
      <c r="AN1757" s="238"/>
      <c r="AO1757" s="238"/>
      <c r="AP1757" s="238"/>
    </row>
    <row r="1758" spans="1:42" s="192" customFormat="1" ht="102">
      <c r="A1758" s="13" t="s">
        <v>7896</v>
      </c>
      <c r="B1758" s="3" t="s">
        <v>1338</v>
      </c>
      <c r="C1758" s="206" t="s">
        <v>4943</v>
      </c>
      <c r="D1758" s="210" t="s">
        <v>4771</v>
      </c>
      <c r="E1758" s="211" t="s">
        <v>4944</v>
      </c>
      <c r="F1758" s="280"/>
      <c r="G1758" s="167" t="s">
        <v>385</v>
      </c>
      <c r="H1758" s="278">
        <v>0</v>
      </c>
      <c r="I1758" s="40">
        <v>470000000</v>
      </c>
      <c r="J1758" s="27" t="s">
        <v>1336</v>
      </c>
      <c r="K1758" s="23" t="s">
        <v>1665</v>
      </c>
      <c r="L1758" s="272" t="s">
        <v>3958</v>
      </c>
      <c r="M1758" s="146" t="s">
        <v>383</v>
      </c>
      <c r="N1758" s="283" t="s">
        <v>6144</v>
      </c>
      <c r="O1758" s="3" t="s">
        <v>1388</v>
      </c>
      <c r="P1758" s="10" t="s">
        <v>1360</v>
      </c>
      <c r="Q1758" s="3" t="s">
        <v>1201</v>
      </c>
      <c r="R1758" s="163">
        <v>5</v>
      </c>
      <c r="S1758" s="13">
        <v>2629.37</v>
      </c>
      <c r="T1758" s="290">
        <f t="shared" si="60"/>
        <v>13146.849999999999</v>
      </c>
      <c r="U1758" s="88">
        <f t="shared" si="61"/>
        <v>14724.472</v>
      </c>
      <c r="V1758" s="13" t="s">
        <v>1347</v>
      </c>
      <c r="W1758" s="158" t="s">
        <v>1416</v>
      </c>
      <c r="X1758" s="280"/>
      <c r="Y1758" s="265"/>
      <c r="AB1758" s="238"/>
      <c r="AC1758" s="238"/>
      <c r="AD1758" s="238"/>
      <c r="AE1758" s="238"/>
      <c r="AF1758" s="238"/>
      <c r="AG1758" s="238"/>
      <c r="AH1758" s="238"/>
      <c r="AI1758" s="238"/>
      <c r="AJ1758" s="238"/>
      <c r="AK1758" s="238"/>
      <c r="AL1758" s="238"/>
      <c r="AM1758" s="238"/>
      <c r="AN1758" s="238"/>
      <c r="AO1758" s="238"/>
      <c r="AP1758" s="238"/>
    </row>
    <row r="1759" spans="1:42" s="192" customFormat="1" ht="102">
      <c r="A1759" s="13" t="s">
        <v>7897</v>
      </c>
      <c r="B1759" s="3" t="s">
        <v>1338</v>
      </c>
      <c r="C1759" s="206" t="s">
        <v>4943</v>
      </c>
      <c r="D1759" s="210" t="s">
        <v>4945</v>
      </c>
      <c r="E1759" s="211" t="s">
        <v>4946</v>
      </c>
      <c r="F1759" s="280"/>
      <c r="G1759" s="167" t="s">
        <v>385</v>
      </c>
      <c r="H1759" s="278">
        <v>0</v>
      </c>
      <c r="I1759" s="40">
        <v>470000000</v>
      </c>
      <c r="J1759" s="27" t="s">
        <v>1336</v>
      </c>
      <c r="K1759" s="23" t="s">
        <v>1665</v>
      </c>
      <c r="L1759" s="272" t="s">
        <v>3958</v>
      </c>
      <c r="M1759" s="146" t="s">
        <v>383</v>
      </c>
      <c r="N1759" s="283" t="s">
        <v>6144</v>
      </c>
      <c r="O1759" s="3" t="s">
        <v>1388</v>
      </c>
      <c r="P1759" s="10" t="s">
        <v>1360</v>
      </c>
      <c r="Q1759" s="3" t="s">
        <v>1201</v>
      </c>
      <c r="R1759" s="163">
        <v>5</v>
      </c>
      <c r="S1759" s="13">
        <v>2629.37</v>
      </c>
      <c r="T1759" s="290">
        <f t="shared" si="60"/>
        <v>13146.849999999999</v>
      </c>
      <c r="U1759" s="88">
        <f t="shared" si="61"/>
        <v>14724.472</v>
      </c>
      <c r="V1759" s="13" t="s">
        <v>1347</v>
      </c>
      <c r="W1759" s="158" t="s">
        <v>1416</v>
      </c>
      <c r="X1759" s="280"/>
      <c r="Y1759" s="265"/>
      <c r="AB1759" s="238"/>
      <c r="AC1759" s="238"/>
      <c r="AD1759" s="238"/>
      <c r="AE1759" s="238"/>
      <c r="AF1759" s="238"/>
      <c r="AG1759" s="238"/>
      <c r="AH1759" s="238"/>
      <c r="AI1759" s="238"/>
      <c r="AJ1759" s="238"/>
      <c r="AK1759" s="238"/>
      <c r="AL1759" s="238"/>
      <c r="AM1759" s="238"/>
      <c r="AN1759" s="238"/>
      <c r="AO1759" s="238"/>
      <c r="AP1759" s="238"/>
    </row>
    <row r="1760" spans="1:42" s="192" customFormat="1" ht="102">
      <c r="A1760" s="13" t="s">
        <v>7898</v>
      </c>
      <c r="B1760" s="3" t="s">
        <v>1338</v>
      </c>
      <c r="C1760" s="206" t="s">
        <v>4776</v>
      </c>
      <c r="D1760" s="210" t="s">
        <v>4777</v>
      </c>
      <c r="E1760" s="211" t="s">
        <v>4947</v>
      </c>
      <c r="F1760" s="280"/>
      <c r="G1760" s="167" t="s">
        <v>385</v>
      </c>
      <c r="H1760" s="278">
        <v>0</v>
      </c>
      <c r="I1760" s="40">
        <v>470000000</v>
      </c>
      <c r="J1760" s="27" t="s">
        <v>1336</v>
      </c>
      <c r="K1760" s="23" t="s">
        <v>1665</v>
      </c>
      <c r="L1760" s="272" t="s">
        <v>3958</v>
      </c>
      <c r="M1760" s="146" t="s">
        <v>383</v>
      </c>
      <c r="N1760" s="283" t="s">
        <v>6144</v>
      </c>
      <c r="O1760" s="3" t="s">
        <v>1388</v>
      </c>
      <c r="P1760" s="10" t="s">
        <v>1360</v>
      </c>
      <c r="Q1760" s="3" t="s">
        <v>1201</v>
      </c>
      <c r="R1760" s="163">
        <v>2</v>
      </c>
      <c r="S1760" s="13">
        <v>112861.42538265306</v>
      </c>
      <c r="T1760" s="290">
        <f t="shared" si="60"/>
        <v>225722.85076530612</v>
      </c>
      <c r="U1760" s="88">
        <f t="shared" si="61"/>
        <v>252809.59285714288</v>
      </c>
      <c r="V1760" s="13" t="s">
        <v>1347</v>
      </c>
      <c r="W1760" s="158" t="s">
        <v>1416</v>
      </c>
      <c r="X1760" s="280"/>
      <c r="Y1760" s="265"/>
      <c r="AB1760" s="238"/>
      <c r="AC1760" s="238"/>
      <c r="AD1760" s="238"/>
      <c r="AE1760" s="238"/>
      <c r="AF1760" s="238"/>
      <c r="AG1760" s="238"/>
      <c r="AH1760" s="238"/>
      <c r="AI1760" s="238"/>
      <c r="AJ1760" s="238"/>
      <c r="AK1760" s="238"/>
      <c r="AL1760" s="238"/>
      <c r="AM1760" s="238"/>
      <c r="AN1760" s="238"/>
      <c r="AO1760" s="238"/>
      <c r="AP1760" s="238"/>
    </row>
    <row r="1761" spans="1:42" s="192" customFormat="1" ht="102">
      <c r="A1761" s="13" t="s">
        <v>7899</v>
      </c>
      <c r="B1761" s="3" t="s">
        <v>1338</v>
      </c>
      <c r="C1761" s="206" t="s">
        <v>4948</v>
      </c>
      <c r="D1761" s="217" t="s">
        <v>4538</v>
      </c>
      <c r="E1761" s="211" t="s">
        <v>4949</v>
      </c>
      <c r="F1761" s="280"/>
      <c r="G1761" s="167" t="s">
        <v>385</v>
      </c>
      <c r="H1761" s="278">
        <v>0</v>
      </c>
      <c r="I1761" s="40">
        <v>470000000</v>
      </c>
      <c r="J1761" s="27" t="s">
        <v>1336</v>
      </c>
      <c r="K1761" s="23" t="s">
        <v>1665</v>
      </c>
      <c r="L1761" s="272" t="s">
        <v>3958</v>
      </c>
      <c r="M1761" s="146" t="s">
        <v>383</v>
      </c>
      <c r="N1761" s="283" t="s">
        <v>6144</v>
      </c>
      <c r="O1761" s="3" t="s">
        <v>1388</v>
      </c>
      <c r="P1761" s="10" t="s">
        <v>1360</v>
      </c>
      <c r="Q1761" s="3" t="s">
        <v>1201</v>
      </c>
      <c r="R1761" s="163">
        <v>2</v>
      </c>
      <c r="S1761" s="13">
        <v>11696</v>
      </c>
      <c r="T1761" s="290">
        <f t="shared" si="60"/>
        <v>23392</v>
      </c>
      <c r="U1761" s="88">
        <f t="shared" si="61"/>
        <v>26199.040000000001</v>
      </c>
      <c r="V1761" s="13" t="s">
        <v>1347</v>
      </c>
      <c r="W1761" s="158" t="s">
        <v>1416</v>
      </c>
      <c r="X1761" s="280"/>
      <c r="Y1761" s="265"/>
      <c r="AB1761" s="238"/>
      <c r="AC1761" s="238"/>
      <c r="AD1761" s="238"/>
      <c r="AE1761" s="238"/>
      <c r="AF1761" s="238"/>
      <c r="AG1761" s="238"/>
      <c r="AH1761" s="238"/>
      <c r="AI1761" s="238"/>
      <c r="AJ1761" s="238"/>
      <c r="AK1761" s="238"/>
      <c r="AL1761" s="238"/>
      <c r="AM1761" s="238"/>
      <c r="AN1761" s="238"/>
      <c r="AO1761" s="238"/>
      <c r="AP1761" s="238"/>
    </row>
    <row r="1762" spans="1:42" s="192" customFormat="1" ht="102">
      <c r="A1762" s="13" t="s">
        <v>7900</v>
      </c>
      <c r="B1762" s="3" t="s">
        <v>1338</v>
      </c>
      <c r="C1762" s="206" t="s">
        <v>4950</v>
      </c>
      <c r="D1762" s="217" t="s">
        <v>4895</v>
      </c>
      <c r="E1762" s="211" t="s">
        <v>4951</v>
      </c>
      <c r="F1762" s="280"/>
      <c r="G1762" s="167" t="s">
        <v>385</v>
      </c>
      <c r="H1762" s="278">
        <v>0</v>
      </c>
      <c r="I1762" s="40">
        <v>470000000</v>
      </c>
      <c r="J1762" s="27" t="s">
        <v>1336</v>
      </c>
      <c r="K1762" s="23" t="s">
        <v>1665</v>
      </c>
      <c r="L1762" s="272" t="s">
        <v>3958</v>
      </c>
      <c r="M1762" s="146" t="s">
        <v>383</v>
      </c>
      <c r="N1762" s="283" t="s">
        <v>6144</v>
      </c>
      <c r="O1762" s="3" t="s">
        <v>1388</v>
      </c>
      <c r="P1762" s="10" t="s">
        <v>1360</v>
      </c>
      <c r="Q1762" s="3" t="s">
        <v>1201</v>
      </c>
      <c r="R1762" s="163">
        <v>2</v>
      </c>
      <c r="S1762" s="13">
        <v>8772</v>
      </c>
      <c r="T1762" s="290">
        <f t="shared" si="60"/>
        <v>17544</v>
      </c>
      <c r="U1762" s="88">
        <f t="shared" si="61"/>
        <v>19649.280000000002</v>
      </c>
      <c r="V1762" s="13" t="s">
        <v>1347</v>
      </c>
      <c r="W1762" s="158" t="s">
        <v>1416</v>
      </c>
      <c r="X1762" s="280"/>
      <c r="Y1762" s="265"/>
      <c r="AB1762" s="238"/>
      <c r="AC1762" s="238"/>
      <c r="AD1762" s="238"/>
      <c r="AE1762" s="238"/>
      <c r="AF1762" s="238"/>
      <c r="AG1762" s="238"/>
      <c r="AH1762" s="238"/>
      <c r="AI1762" s="238"/>
      <c r="AJ1762" s="238"/>
      <c r="AK1762" s="238"/>
      <c r="AL1762" s="238"/>
      <c r="AM1762" s="238"/>
      <c r="AN1762" s="238"/>
      <c r="AO1762" s="238"/>
      <c r="AP1762" s="238"/>
    </row>
    <row r="1763" spans="1:42" s="192" customFormat="1" ht="102">
      <c r="A1763" s="13" t="s">
        <v>7901</v>
      </c>
      <c r="B1763" s="3" t="s">
        <v>1338</v>
      </c>
      <c r="C1763" s="206" t="s">
        <v>4786</v>
      </c>
      <c r="D1763" s="217" t="s">
        <v>4952</v>
      </c>
      <c r="E1763" s="211" t="s">
        <v>4953</v>
      </c>
      <c r="F1763" s="280"/>
      <c r="G1763" s="167" t="s">
        <v>385</v>
      </c>
      <c r="H1763" s="278">
        <v>0</v>
      </c>
      <c r="I1763" s="40">
        <v>470000000</v>
      </c>
      <c r="J1763" s="27" t="s">
        <v>1336</v>
      </c>
      <c r="K1763" s="23" t="s">
        <v>1665</v>
      </c>
      <c r="L1763" s="272" t="s">
        <v>3958</v>
      </c>
      <c r="M1763" s="146" t="s">
        <v>383</v>
      </c>
      <c r="N1763" s="283" t="s">
        <v>6144</v>
      </c>
      <c r="O1763" s="3" t="s">
        <v>1388</v>
      </c>
      <c r="P1763" s="10" t="s">
        <v>1360</v>
      </c>
      <c r="Q1763" s="3" t="s">
        <v>1201</v>
      </c>
      <c r="R1763" s="163">
        <v>2</v>
      </c>
      <c r="S1763" s="13">
        <v>8772</v>
      </c>
      <c r="T1763" s="290">
        <f t="shared" ref="T1763:T1826" si="62">R1763*S1763</f>
        <v>17544</v>
      </c>
      <c r="U1763" s="88">
        <f t="shared" si="61"/>
        <v>19649.280000000002</v>
      </c>
      <c r="V1763" s="13" t="s">
        <v>1347</v>
      </c>
      <c r="W1763" s="158" t="s">
        <v>1416</v>
      </c>
      <c r="X1763" s="280"/>
      <c r="Y1763" s="265"/>
      <c r="AB1763" s="238"/>
      <c r="AC1763" s="238"/>
      <c r="AD1763" s="238"/>
      <c r="AE1763" s="238"/>
      <c r="AF1763" s="238"/>
      <c r="AG1763" s="238"/>
      <c r="AH1763" s="238"/>
      <c r="AI1763" s="238"/>
      <c r="AJ1763" s="238"/>
      <c r="AK1763" s="238"/>
      <c r="AL1763" s="238"/>
      <c r="AM1763" s="238"/>
      <c r="AN1763" s="238"/>
      <c r="AO1763" s="238"/>
      <c r="AP1763" s="238"/>
    </row>
    <row r="1764" spans="1:42" s="192" customFormat="1" ht="102">
      <c r="A1764" s="13" t="s">
        <v>7902</v>
      </c>
      <c r="B1764" s="3" t="s">
        <v>1338</v>
      </c>
      <c r="C1764" s="206" t="s">
        <v>4954</v>
      </c>
      <c r="D1764" s="211" t="s">
        <v>4955</v>
      </c>
      <c r="E1764" s="211" t="s">
        <v>4956</v>
      </c>
      <c r="F1764" s="280"/>
      <c r="G1764" s="167" t="s">
        <v>385</v>
      </c>
      <c r="H1764" s="278">
        <v>0</v>
      </c>
      <c r="I1764" s="40">
        <v>470000000</v>
      </c>
      <c r="J1764" s="27" t="s">
        <v>1336</v>
      </c>
      <c r="K1764" s="23" t="s">
        <v>1665</v>
      </c>
      <c r="L1764" s="272" t="s">
        <v>3958</v>
      </c>
      <c r="M1764" s="146" t="s">
        <v>383</v>
      </c>
      <c r="N1764" s="283" t="s">
        <v>6144</v>
      </c>
      <c r="O1764" s="3" t="s">
        <v>1388</v>
      </c>
      <c r="P1764" s="10" t="s">
        <v>1360</v>
      </c>
      <c r="Q1764" s="3" t="s">
        <v>1201</v>
      </c>
      <c r="R1764" s="163">
        <v>2</v>
      </c>
      <c r="S1764" s="13">
        <v>7602</v>
      </c>
      <c r="T1764" s="290">
        <f t="shared" si="62"/>
        <v>15204</v>
      </c>
      <c r="U1764" s="88">
        <f t="shared" si="61"/>
        <v>17028.480000000003</v>
      </c>
      <c r="V1764" s="13" t="s">
        <v>1347</v>
      </c>
      <c r="W1764" s="158" t="s">
        <v>1416</v>
      </c>
      <c r="X1764" s="280"/>
      <c r="Y1764" s="265"/>
      <c r="AB1764" s="238"/>
      <c r="AC1764" s="238"/>
      <c r="AD1764" s="238"/>
      <c r="AE1764" s="238"/>
      <c r="AF1764" s="238"/>
      <c r="AG1764" s="238"/>
      <c r="AH1764" s="238"/>
      <c r="AI1764" s="238"/>
      <c r="AJ1764" s="238"/>
      <c r="AK1764" s="238"/>
      <c r="AL1764" s="238"/>
      <c r="AM1764" s="238"/>
      <c r="AN1764" s="238"/>
      <c r="AO1764" s="238"/>
      <c r="AP1764" s="238"/>
    </row>
    <row r="1765" spans="1:42" s="192" customFormat="1" ht="102">
      <c r="A1765" s="13" t="s">
        <v>7903</v>
      </c>
      <c r="B1765" s="3" t="s">
        <v>1338</v>
      </c>
      <c r="C1765" s="206" t="s">
        <v>4957</v>
      </c>
      <c r="D1765" s="211" t="s">
        <v>4721</v>
      </c>
      <c r="E1765" s="211" t="s">
        <v>4958</v>
      </c>
      <c r="F1765" s="280"/>
      <c r="G1765" s="167" t="s">
        <v>385</v>
      </c>
      <c r="H1765" s="278">
        <v>0</v>
      </c>
      <c r="I1765" s="40">
        <v>470000000</v>
      </c>
      <c r="J1765" s="27" t="s">
        <v>1336</v>
      </c>
      <c r="K1765" s="23" t="s">
        <v>1665</v>
      </c>
      <c r="L1765" s="272" t="s">
        <v>3958</v>
      </c>
      <c r="M1765" s="146" t="s">
        <v>383</v>
      </c>
      <c r="N1765" s="283" t="s">
        <v>6144</v>
      </c>
      <c r="O1765" s="3" t="s">
        <v>1388</v>
      </c>
      <c r="P1765" s="10" t="s">
        <v>1360</v>
      </c>
      <c r="Q1765" s="3" t="s">
        <v>1201</v>
      </c>
      <c r="R1765" s="163">
        <v>2</v>
      </c>
      <c r="S1765" s="13">
        <v>7602</v>
      </c>
      <c r="T1765" s="290">
        <f t="shared" si="62"/>
        <v>15204</v>
      </c>
      <c r="U1765" s="88">
        <f t="shared" si="61"/>
        <v>17028.480000000003</v>
      </c>
      <c r="V1765" s="13" t="s">
        <v>1347</v>
      </c>
      <c r="W1765" s="158" t="s">
        <v>1416</v>
      </c>
      <c r="X1765" s="280"/>
      <c r="Y1765" s="265"/>
      <c r="AB1765" s="238"/>
      <c r="AC1765" s="238"/>
      <c r="AD1765" s="238"/>
      <c r="AE1765" s="238"/>
      <c r="AF1765" s="238"/>
      <c r="AG1765" s="238"/>
      <c r="AH1765" s="238"/>
      <c r="AI1765" s="238"/>
      <c r="AJ1765" s="238"/>
      <c r="AK1765" s="238"/>
      <c r="AL1765" s="238"/>
      <c r="AM1765" s="238"/>
      <c r="AN1765" s="238"/>
      <c r="AO1765" s="238"/>
      <c r="AP1765" s="238"/>
    </row>
    <row r="1766" spans="1:42" s="192" customFormat="1" ht="102">
      <c r="A1766" s="13" t="s">
        <v>7904</v>
      </c>
      <c r="B1766" s="3" t="s">
        <v>1338</v>
      </c>
      <c r="C1766" s="206" t="s">
        <v>4959</v>
      </c>
      <c r="D1766" s="211" t="s">
        <v>4721</v>
      </c>
      <c r="E1766" s="211" t="s">
        <v>4960</v>
      </c>
      <c r="F1766" s="280"/>
      <c r="G1766" s="167" t="s">
        <v>385</v>
      </c>
      <c r="H1766" s="278">
        <v>0</v>
      </c>
      <c r="I1766" s="40">
        <v>470000000</v>
      </c>
      <c r="J1766" s="27" t="s">
        <v>1336</v>
      </c>
      <c r="K1766" s="23" t="s">
        <v>1665</v>
      </c>
      <c r="L1766" s="272" t="s">
        <v>3958</v>
      </c>
      <c r="M1766" s="146" t="s">
        <v>383</v>
      </c>
      <c r="N1766" s="283" t="s">
        <v>6144</v>
      </c>
      <c r="O1766" s="3" t="s">
        <v>1388</v>
      </c>
      <c r="P1766" s="10" t="s">
        <v>1360</v>
      </c>
      <c r="Q1766" s="3" t="s">
        <v>1201</v>
      </c>
      <c r="R1766" s="163">
        <v>2</v>
      </c>
      <c r="S1766" s="13">
        <v>7602</v>
      </c>
      <c r="T1766" s="290">
        <f t="shared" si="62"/>
        <v>15204</v>
      </c>
      <c r="U1766" s="88">
        <f t="shared" si="61"/>
        <v>17028.480000000003</v>
      </c>
      <c r="V1766" s="13" t="s">
        <v>1347</v>
      </c>
      <c r="W1766" s="158" t="s">
        <v>1416</v>
      </c>
      <c r="X1766" s="280"/>
      <c r="Y1766" s="265"/>
      <c r="AB1766" s="238"/>
      <c r="AC1766" s="238"/>
      <c r="AD1766" s="238"/>
      <c r="AE1766" s="238"/>
      <c r="AF1766" s="238"/>
      <c r="AG1766" s="238"/>
      <c r="AH1766" s="238"/>
      <c r="AI1766" s="238"/>
      <c r="AJ1766" s="238"/>
      <c r="AK1766" s="238"/>
      <c r="AL1766" s="238"/>
      <c r="AM1766" s="238"/>
      <c r="AN1766" s="238"/>
      <c r="AO1766" s="238"/>
      <c r="AP1766" s="238"/>
    </row>
    <row r="1767" spans="1:42" s="192" customFormat="1" ht="102">
      <c r="A1767" s="13" t="s">
        <v>7905</v>
      </c>
      <c r="B1767" s="3" t="s">
        <v>1338</v>
      </c>
      <c r="C1767" s="206" t="s">
        <v>4961</v>
      </c>
      <c r="D1767" s="211" t="s">
        <v>4781</v>
      </c>
      <c r="E1767" s="211" t="s">
        <v>4962</v>
      </c>
      <c r="F1767" s="280"/>
      <c r="G1767" s="167" t="s">
        <v>385</v>
      </c>
      <c r="H1767" s="278">
        <v>0</v>
      </c>
      <c r="I1767" s="40">
        <v>470000000</v>
      </c>
      <c r="J1767" s="27" t="s">
        <v>1336</v>
      </c>
      <c r="K1767" s="23" t="s">
        <v>1665</v>
      </c>
      <c r="L1767" s="272" t="s">
        <v>3958</v>
      </c>
      <c r="M1767" s="146" t="s">
        <v>383</v>
      </c>
      <c r="N1767" s="283" t="s">
        <v>6144</v>
      </c>
      <c r="O1767" s="3" t="s">
        <v>1388</v>
      </c>
      <c r="P1767" s="10" t="s">
        <v>1360</v>
      </c>
      <c r="Q1767" s="3" t="s">
        <v>1201</v>
      </c>
      <c r="R1767" s="163">
        <v>2</v>
      </c>
      <c r="S1767" s="13">
        <v>8772</v>
      </c>
      <c r="T1767" s="290">
        <f t="shared" si="62"/>
        <v>17544</v>
      </c>
      <c r="U1767" s="88">
        <f t="shared" si="61"/>
        <v>19649.280000000002</v>
      </c>
      <c r="V1767" s="13" t="s">
        <v>1347</v>
      </c>
      <c r="W1767" s="158" t="s">
        <v>1416</v>
      </c>
      <c r="X1767" s="280"/>
      <c r="Y1767" s="265"/>
      <c r="AB1767" s="238"/>
      <c r="AC1767" s="238"/>
      <c r="AD1767" s="238"/>
      <c r="AE1767" s="238"/>
      <c r="AF1767" s="238"/>
      <c r="AG1767" s="238"/>
      <c r="AH1767" s="238"/>
      <c r="AI1767" s="238"/>
      <c r="AJ1767" s="238"/>
      <c r="AK1767" s="238"/>
      <c r="AL1767" s="238"/>
      <c r="AM1767" s="238"/>
      <c r="AN1767" s="238"/>
      <c r="AO1767" s="238"/>
      <c r="AP1767" s="238"/>
    </row>
    <row r="1768" spans="1:42" s="192" customFormat="1" ht="102">
      <c r="A1768" s="13" t="s">
        <v>7906</v>
      </c>
      <c r="B1768" s="3" t="s">
        <v>1338</v>
      </c>
      <c r="C1768" s="204" t="s">
        <v>4257</v>
      </c>
      <c r="D1768" s="202" t="s">
        <v>4258</v>
      </c>
      <c r="E1768" s="211" t="s">
        <v>4963</v>
      </c>
      <c r="F1768" s="280"/>
      <c r="G1768" s="167" t="s">
        <v>385</v>
      </c>
      <c r="H1768" s="278">
        <v>0</v>
      </c>
      <c r="I1768" s="40">
        <v>470000000</v>
      </c>
      <c r="J1768" s="27" t="s">
        <v>1336</v>
      </c>
      <c r="K1768" s="23" t="s">
        <v>1665</v>
      </c>
      <c r="L1768" s="272" t="s">
        <v>3958</v>
      </c>
      <c r="M1768" s="146" t="s">
        <v>383</v>
      </c>
      <c r="N1768" s="283" t="s">
        <v>6144</v>
      </c>
      <c r="O1768" s="3" t="s">
        <v>1388</v>
      </c>
      <c r="P1768" s="10" t="s">
        <v>1360</v>
      </c>
      <c r="Q1768" s="3" t="s">
        <v>1201</v>
      </c>
      <c r="R1768" s="163">
        <v>2</v>
      </c>
      <c r="S1768" s="13">
        <v>6433</v>
      </c>
      <c r="T1768" s="290">
        <f t="shared" si="62"/>
        <v>12866</v>
      </c>
      <c r="U1768" s="88">
        <f t="shared" si="61"/>
        <v>14409.920000000002</v>
      </c>
      <c r="V1768" s="13" t="s">
        <v>1347</v>
      </c>
      <c r="W1768" s="158" t="s">
        <v>1416</v>
      </c>
      <c r="X1768" s="280"/>
      <c r="Y1768" s="265"/>
      <c r="AB1768" s="238"/>
      <c r="AC1768" s="238"/>
      <c r="AD1768" s="238"/>
      <c r="AE1768" s="238"/>
      <c r="AF1768" s="238"/>
      <c r="AG1768" s="238"/>
      <c r="AH1768" s="238"/>
      <c r="AI1768" s="238"/>
      <c r="AJ1768" s="238"/>
      <c r="AK1768" s="238"/>
      <c r="AL1768" s="238"/>
      <c r="AM1768" s="238"/>
      <c r="AN1768" s="238"/>
      <c r="AO1768" s="238"/>
      <c r="AP1768" s="238"/>
    </row>
    <row r="1769" spans="1:42" s="192" customFormat="1" ht="102">
      <c r="A1769" s="13" t="s">
        <v>7907</v>
      </c>
      <c r="B1769" s="3" t="s">
        <v>1338</v>
      </c>
      <c r="C1769" s="206" t="s">
        <v>4964</v>
      </c>
      <c r="D1769" s="211" t="s">
        <v>4965</v>
      </c>
      <c r="E1769" s="211" t="s">
        <v>4966</v>
      </c>
      <c r="F1769" s="280"/>
      <c r="G1769" s="167" t="s">
        <v>385</v>
      </c>
      <c r="H1769" s="278">
        <v>0</v>
      </c>
      <c r="I1769" s="40">
        <v>470000000</v>
      </c>
      <c r="J1769" s="27" t="s">
        <v>1336</v>
      </c>
      <c r="K1769" s="23" t="s">
        <v>1665</v>
      </c>
      <c r="L1769" s="272" t="s">
        <v>3958</v>
      </c>
      <c r="M1769" s="146" t="s">
        <v>383</v>
      </c>
      <c r="N1769" s="283" t="s">
        <v>6144</v>
      </c>
      <c r="O1769" s="3" t="s">
        <v>1388</v>
      </c>
      <c r="P1769" s="10" t="s">
        <v>1360</v>
      </c>
      <c r="Q1769" s="3" t="s">
        <v>1201</v>
      </c>
      <c r="R1769" s="163">
        <v>1</v>
      </c>
      <c r="S1769" s="13">
        <v>115895.9</v>
      </c>
      <c r="T1769" s="290">
        <f t="shared" si="62"/>
        <v>115895.9</v>
      </c>
      <c r="U1769" s="88">
        <f t="shared" si="61"/>
        <v>129803.40800000001</v>
      </c>
      <c r="V1769" s="13" t="s">
        <v>1347</v>
      </c>
      <c r="W1769" s="158" t="s">
        <v>1416</v>
      </c>
      <c r="X1769" s="280"/>
      <c r="Y1769" s="265"/>
      <c r="AB1769" s="238"/>
      <c r="AC1769" s="238"/>
      <c r="AD1769" s="238"/>
      <c r="AE1769" s="238"/>
      <c r="AF1769" s="238"/>
      <c r="AG1769" s="238"/>
      <c r="AH1769" s="238"/>
      <c r="AI1769" s="238"/>
      <c r="AJ1769" s="238"/>
      <c r="AK1769" s="238"/>
      <c r="AL1769" s="238"/>
      <c r="AM1769" s="238"/>
      <c r="AN1769" s="238"/>
      <c r="AO1769" s="238"/>
      <c r="AP1769" s="238"/>
    </row>
    <row r="1770" spans="1:42" s="192" customFormat="1" ht="102">
      <c r="A1770" s="13" t="s">
        <v>7908</v>
      </c>
      <c r="B1770" s="3" t="s">
        <v>1338</v>
      </c>
      <c r="C1770" s="204" t="s">
        <v>4543</v>
      </c>
      <c r="D1770" s="202" t="s">
        <v>4544</v>
      </c>
      <c r="E1770" s="211" t="s">
        <v>4967</v>
      </c>
      <c r="F1770" s="280"/>
      <c r="G1770" s="167" t="s">
        <v>385</v>
      </c>
      <c r="H1770" s="278">
        <v>0</v>
      </c>
      <c r="I1770" s="40">
        <v>470000000</v>
      </c>
      <c r="J1770" s="27" t="s">
        <v>1336</v>
      </c>
      <c r="K1770" s="23" t="s">
        <v>1665</v>
      </c>
      <c r="L1770" s="272" t="s">
        <v>3958</v>
      </c>
      <c r="M1770" s="146" t="s">
        <v>383</v>
      </c>
      <c r="N1770" s="283" t="s">
        <v>6144</v>
      </c>
      <c r="O1770" s="3" t="s">
        <v>1388</v>
      </c>
      <c r="P1770" s="10" t="s">
        <v>1360</v>
      </c>
      <c r="Q1770" s="3" t="s">
        <v>1201</v>
      </c>
      <c r="R1770" s="163">
        <v>2</v>
      </c>
      <c r="S1770" s="13">
        <v>14620</v>
      </c>
      <c r="T1770" s="290">
        <f t="shared" si="62"/>
        <v>29240</v>
      </c>
      <c r="U1770" s="88">
        <f t="shared" si="61"/>
        <v>32748.800000000003</v>
      </c>
      <c r="V1770" s="13" t="s">
        <v>1347</v>
      </c>
      <c r="W1770" s="158" t="s">
        <v>1416</v>
      </c>
      <c r="X1770" s="280"/>
      <c r="Y1770" s="265"/>
      <c r="AB1770" s="238"/>
      <c r="AC1770" s="238"/>
      <c r="AD1770" s="238"/>
      <c r="AE1770" s="238"/>
      <c r="AF1770" s="238"/>
      <c r="AG1770" s="238"/>
      <c r="AH1770" s="238"/>
      <c r="AI1770" s="238"/>
      <c r="AJ1770" s="238"/>
      <c r="AK1770" s="238"/>
      <c r="AL1770" s="238"/>
      <c r="AM1770" s="238"/>
      <c r="AN1770" s="238"/>
      <c r="AO1770" s="238"/>
      <c r="AP1770" s="238"/>
    </row>
    <row r="1771" spans="1:42" s="192" customFormat="1" ht="102">
      <c r="A1771" s="13" t="s">
        <v>7909</v>
      </c>
      <c r="B1771" s="3" t="s">
        <v>1338</v>
      </c>
      <c r="C1771" s="206" t="s">
        <v>4690</v>
      </c>
      <c r="D1771" s="217" t="s">
        <v>4968</v>
      </c>
      <c r="E1771" s="300" t="s">
        <v>4969</v>
      </c>
      <c r="F1771" s="280"/>
      <c r="G1771" s="167" t="s">
        <v>385</v>
      </c>
      <c r="H1771" s="278">
        <v>0</v>
      </c>
      <c r="I1771" s="40">
        <v>470000000</v>
      </c>
      <c r="J1771" s="27" t="s">
        <v>1336</v>
      </c>
      <c r="K1771" s="23" t="s">
        <v>1665</v>
      </c>
      <c r="L1771" s="272" t="s">
        <v>3958</v>
      </c>
      <c r="M1771" s="146" t="s">
        <v>383</v>
      </c>
      <c r="N1771" s="283" t="s">
        <v>6144</v>
      </c>
      <c r="O1771" s="3" t="s">
        <v>1388</v>
      </c>
      <c r="P1771" s="201" t="s">
        <v>1355</v>
      </c>
      <c r="Q1771" s="13" t="s">
        <v>1354</v>
      </c>
      <c r="R1771" s="163">
        <v>2</v>
      </c>
      <c r="S1771" s="13">
        <v>25000</v>
      </c>
      <c r="T1771" s="290">
        <f t="shared" si="62"/>
        <v>50000</v>
      </c>
      <c r="U1771" s="88">
        <f t="shared" si="61"/>
        <v>56000.000000000007</v>
      </c>
      <c r="V1771" s="13" t="s">
        <v>1347</v>
      </c>
      <c r="W1771" s="158" t="s">
        <v>1416</v>
      </c>
      <c r="X1771" s="280"/>
      <c r="Y1771" s="265"/>
      <c r="AB1771" s="238"/>
      <c r="AC1771" s="238"/>
      <c r="AD1771" s="238"/>
      <c r="AE1771" s="238"/>
      <c r="AF1771" s="238"/>
      <c r="AG1771" s="238"/>
      <c r="AH1771" s="238"/>
      <c r="AI1771" s="238"/>
      <c r="AJ1771" s="238"/>
      <c r="AK1771" s="238"/>
      <c r="AL1771" s="238"/>
      <c r="AM1771" s="238"/>
      <c r="AN1771" s="238"/>
      <c r="AO1771" s="238"/>
      <c r="AP1771" s="238"/>
    </row>
    <row r="1772" spans="1:42" s="192" customFormat="1" ht="102">
      <c r="A1772" s="13" t="s">
        <v>7910</v>
      </c>
      <c r="B1772" s="3" t="s">
        <v>1338</v>
      </c>
      <c r="C1772" s="206" t="s">
        <v>4970</v>
      </c>
      <c r="D1772" s="201" t="s">
        <v>4656</v>
      </c>
      <c r="E1772" s="211" t="s">
        <v>4971</v>
      </c>
      <c r="F1772" s="280"/>
      <c r="G1772" s="167" t="s">
        <v>385</v>
      </c>
      <c r="H1772" s="278">
        <v>0</v>
      </c>
      <c r="I1772" s="40">
        <v>470000000</v>
      </c>
      <c r="J1772" s="27" t="s">
        <v>1336</v>
      </c>
      <c r="K1772" s="23" t="s">
        <v>1665</v>
      </c>
      <c r="L1772" s="272" t="s">
        <v>3958</v>
      </c>
      <c r="M1772" s="146" t="s">
        <v>383</v>
      </c>
      <c r="N1772" s="283" t="s">
        <v>6144</v>
      </c>
      <c r="O1772" s="3" t="s">
        <v>1388</v>
      </c>
      <c r="P1772" s="10" t="s">
        <v>1360</v>
      </c>
      <c r="Q1772" s="3" t="s">
        <v>1201</v>
      </c>
      <c r="R1772" s="163">
        <v>2</v>
      </c>
      <c r="S1772" s="13">
        <v>14620</v>
      </c>
      <c r="T1772" s="290">
        <f t="shared" si="62"/>
        <v>29240</v>
      </c>
      <c r="U1772" s="88">
        <f t="shared" si="61"/>
        <v>32748.800000000003</v>
      </c>
      <c r="V1772" s="13" t="s">
        <v>1347</v>
      </c>
      <c r="W1772" s="158" t="s">
        <v>1416</v>
      </c>
      <c r="X1772" s="280"/>
      <c r="Y1772" s="265"/>
      <c r="AB1772" s="238"/>
      <c r="AC1772" s="238"/>
      <c r="AD1772" s="238"/>
      <c r="AE1772" s="238"/>
      <c r="AF1772" s="238"/>
      <c r="AG1772" s="238"/>
      <c r="AH1772" s="238"/>
      <c r="AI1772" s="238"/>
      <c r="AJ1772" s="238"/>
      <c r="AK1772" s="238"/>
      <c r="AL1772" s="238"/>
      <c r="AM1772" s="238"/>
      <c r="AN1772" s="238"/>
      <c r="AO1772" s="238"/>
      <c r="AP1772" s="238"/>
    </row>
    <row r="1773" spans="1:42" s="192" customFormat="1" ht="102">
      <c r="A1773" s="13" t="s">
        <v>7911</v>
      </c>
      <c r="B1773" s="3" t="s">
        <v>1338</v>
      </c>
      <c r="C1773" s="206" t="s">
        <v>4972</v>
      </c>
      <c r="D1773" s="211" t="s">
        <v>4286</v>
      </c>
      <c r="E1773" s="211" t="s">
        <v>4973</v>
      </c>
      <c r="F1773" s="280"/>
      <c r="G1773" s="167" t="s">
        <v>385</v>
      </c>
      <c r="H1773" s="278">
        <v>0</v>
      </c>
      <c r="I1773" s="40">
        <v>470000000</v>
      </c>
      <c r="J1773" s="27" t="s">
        <v>1336</v>
      </c>
      <c r="K1773" s="23" t="s">
        <v>1665</v>
      </c>
      <c r="L1773" s="272" t="s">
        <v>3958</v>
      </c>
      <c r="M1773" s="146" t="s">
        <v>383</v>
      </c>
      <c r="N1773" s="283" t="s">
        <v>6144</v>
      </c>
      <c r="O1773" s="3" t="s">
        <v>1388</v>
      </c>
      <c r="P1773" s="10" t="s">
        <v>1360</v>
      </c>
      <c r="Q1773" s="3" t="s">
        <v>1201</v>
      </c>
      <c r="R1773" s="163">
        <v>40</v>
      </c>
      <c r="S1773" s="13">
        <v>1493.96</v>
      </c>
      <c r="T1773" s="290">
        <f t="shared" si="62"/>
        <v>59758.400000000001</v>
      </c>
      <c r="U1773" s="88">
        <f t="shared" si="61"/>
        <v>66929.40800000001</v>
      </c>
      <c r="V1773" s="13" t="s">
        <v>1347</v>
      </c>
      <c r="W1773" s="158" t="s">
        <v>1416</v>
      </c>
      <c r="X1773" s="280"/>
      <c r="Y1773" s="265"/>
      <c r="AB1773" s="238"/>
      <c r="AC1773" s="238"/>
      <c r="AD1773" s="238"/>
      <c r="AE1773" s="238"/>
      <c r="AF1773" s="238"/>
      <c r="AG1773" s="238"/>
      <c r="AH1773" s="238"/>
      <c r="AI1773" s="238"/>
      <c r="AJ1773" s="238"/>
      <c r="AK1773" s="238"/>
      <c r="AL1773" s="238"/>
      <c r="AM1773" s="238"/>
      <c r="AN1773" s="238"/>
      <c r="AO1773" s="238"/>
      <c r="AP1773" s="238"/>
    </row>
    <row r="1774" spans="1:42" s="192" customFormat="1" ht="102">
      <c r="A1774" s="13" t="s">
        <v>7912</v>
      </c>
      <c r="B1774" s="3" t="s">
        <v>1338</v>
      </c>
      <c r="C1774" s="206" t="s">
        <v>4974</v>
      </c>
      <c r="D1774" s="211" t="s">
        <v>4975</v>
      </c>
      <c r="E1774" s="211" t="s">
        <v>4976</v>
      </c>
      <c r="F1774" s="280"/>
      <c r="G1774" s="167" t="s">
        <v>385</v>
      </c>
      <c r="H1774" s="278">
        <v>0</v>
      </c>
      <c r="I1774" s="40">
        <v>470000000</v>
      </c>
      <c r="J1774" s="27" t="s">
        <v>1336</v>
      </c>
      <c r="K1774" s="23" t="s">
        <v>1665</v>
      </c>
      <c r="L1774" s="272" t="s">
        <v>3958</v>
      </c>
      <c r="M1774" s="146" t="s">
        <v>383</v>
      </c>
      <c r="N1774" s="283" t="s">
        <v>6144</v>
      </c>
      <c r="O1774" s="3" t="s">
        <v>1388</v>
      </c>
      <c r="P1774" s="10" t="s">
        <v>1355</v>
      </c>
      <c r="Q1774" s="3" t="s">
        <v>1354</v>
      </c>
      <c r="R1774" s="163">
        <v>1</v>
      </c>
      <c r="S1774" s="13">
        <v>287927.23</v>
      </c>
      <c r="T1774" s="290">
        <f t="shared" si="62"/>
        <v>287927.23</v>
      </c>
      <c r="U1774" s="88">
        <f t="shared" si="61"/>
        <v>322478.4976</v>
      </c>
      <c r="V1774" s="13" t="s">
        <v>1347</v>
      </c>
      <c r="W1774" s="158" t="s">
        <v>1416</v>
      </c>
      <c r="X1774" s="280"/>
      <c r="Y1774" s="265"/>
      <c r="AB1774" s="238"/>
      <c r="AC1774" s="238"/>
      <c r="AD1774" s="238"/>
      <c r="AE1774" s="238"/>
      <c r="AF1774" s="238"/>
      <c r="AG1774" s="238"/>
      <c r="AH1774" s="238"/>
      <c r="AI1774" s="238"/>
      <c r="AJ1774" s="238"/>
      <c r="AK1774" s="238"/>
      <c r="AL1774" s="238"/>
      <c r="AM1774" s="238"/>
      <c r="AN1774" s="238"/>
      <c r="AO1774" s="238"/>
      <c r="AP1774" s="238"/>
    </row>
    <row r="1775" spans="1:42" s="192" customFormat="1" ht="102">
      <c r="A1775" s="13" t="s">
        <v>7913</v>
      </c>
      <c r="B1775" s="3" t="s">
        <v>1338</v>
      </c>
      <c r="C1775" s="206" t="s">
        <v>4977</v>
      </c>
      <c r="D1775" s="211" t="s">
        <v>4975</v>
      </c>
      <c r="E1775" s="211" t="s">
        <v>4978</v>
      </c>
      <c r="F1775" s="280"/>
      <c r="G1775" s="167" t="s">
        <v>385</v>
      </c>
      <c r="H1775" s="278">
        <v>0</v>
      </c>
      <c r="I1775" s="40">
        <v>470000000</v>
      </c>
      <c r="J1775" s="27" t="s">
        <v>1336</v>
      </c>
      <c r="K1775" s="23" t="s">
        <v>1665</v>
      </c>
      <c r="L1775" s="272" t="s">
        <v>3958</v>
      </c>
      <c r="M1775" s="146" t="s">
        <v>383</v>
      </c>
      <c r="N1775" s="283" t="s">
        <v>6144</v>
      </c>
      <c r="O1775" s="3" t="s">
        <v>1388</v>
      </c>
      <c r="P1775" s="10" t="s">
        <v>1355</v>
      </c>
      <c r="Q1775" s="3" t="s">
        <v>1354</v>
      </c>
      <c r="R1775" s="163">
        <v>1</v>
      </c>
      <c r="S1775" s="13">
        <v>210512.06</v>
      </c>
      <c r="T1775" s="290">
        <f t="shared" si="62"/>
        <v>210512.06</v>
      </c>
      <c r="U1775" s="88">
        <f t="shared" si="61"/>
        <v>235773.50720000002</v>
      </c>
      <c r="V1775" s="13" t="s">
        <v>1347</v>
      </c>
      <c r="W1775" s="158" t="s">
        <v>1416</v>
      </c>
      <c r="X1775" s="280"/>
      <c r="Y1775" s="265"/>
      <c r="AB1775" s="238"/>
      <c r="AC1775" s="238"/>
      <c r="AD1775" s="238"/>
      <c r="AE1775" s="238"/>
      <c r="AF1775" s="238"/>
      <c r="AG1775" s="238"/>
      <c r="AH1775" s="238"/>
      <c r="AI1775" s="238"/>
      <c r="AJ1775" s="238"/>
      <c r="AK1775" s="238"/>
      <c r="AL1775" s="238"/>
      <c r="AM1775" s="238"/>
      <c r="AN1775" s="238"/>
      <c r="AO1775" s="238"/>
      <c r="AP1775" s="238"/>
    </row>
    <row r="1776" spans="1:42" s="192" customFormat="1" ht="102">
      <c r="A1776" s="13" t="s">
        <v>7914</v>
      </c>
      <c r="B1776" s="3" t="s">
        <v>1338</v>
      </c>
      <c r="C1776" s="206" t="s">
        <v>4979</v>
      </c>
      <c r="D1776" s="211" t="s">
        <v>4980</v>
      </c>
      <c r="E1776" s="211" t="s">
        <v>4981</v>
      </c>
      <c r="F1776" s="280"/>
      <c r="G1776" s="167" t="s">
        <v>385</v>
      </c>
      <c r="H1776" s="278">
        <v>0</v>
      </c>
      <c r="I1776" s="40">
        <v>470000000</v>
      </c>
      <c r="J1776" s="27" t="s">
        <v>1336</v>
      </c>
      <c r="K1776" s="23" t="s">
        <v>1665</v>
      </c>
      <c r="L1776" s="272" t="s">
        <v>3958</v>
      </c>
      <c r="M1776" s="146" t="s">
        <v>383</v>
      </c>
      <c r="N1776" s="283" t="s">
        <v>6144</v>
      </c>
      <c r="O1776" s="3" t="s">
        <v>1388</v>
      </c>
      <c r="P1776" s="10" t="s">
        <v>1360</v>
      </c>
      <c r="Q1776" s="3" t="s">
        <v>1201</v>
      </c>
      <c r="R1776" s="163">
        <v>20</v>
      </c>
      <c r="S1776" s="13">
        <v>2781.53</v>
      </c>
      <c r="T1776" s="290">
        <f t="shared" si="62"/>
        <v>55630.600000000006</v>
      </c>
      <c r="U1776" s="88">
        <f t="shared" si="61"/>
        <v>62306.272000000012</v>
      </c>
      <c r="V1776" s="13" t="s">
        <v>1347</v>
      </c>
      <c r="W1776" s="158" t="s">
        <v>1416</v>
      </c>
      <c r="X1776" s="280"/>
      <c r="Y1776" s="265"/>
      <c r="AB1776" s="238"/>
      <c r="AC1776" s="238"/>
      <c r="AD1776" s="238"/>
      <c r="AE1776" s="238"/>
      <c r="AF1776" s="238"/>
      <c r="AG1776" s="238"/>
      <c r="AH1776" s="238"/>
      <c r="AI1776" s="238"/>
      <c r="AJ1776" s="238"/>
      <c r="AK1776" s="238"/>
      <c r="AL1776" s="238"/>
      <c r="AM1776" s="238"/>
      <c r="AN1776" s="238"/>
      <c r="AO1776" s="238"/>
      <c r="AP1776" s="238"/>
    </row>
    <row r="1777" spans="1:42" s="192" customFormat="1" ht="102">
      <c r="A1777" s="13" t="s">
        <v>7915</v>
      </c>
      <c r="B1777" s="3" t="s">
        <v>1338</v>
      </c>
      <c r="C1777" s="206" t="s">
        <v>4982</v>
      </c>
      <c r="D1777" s="211" t="s">
        <v>4983</v>
      </c>
      <c r="E1777" s="211" t="s">
        <v>4984</v>
      </c>
      <c r="F1777" s="280"/>
      <c r="G1777" s="167" t="s">
        <v>385</v>
      </c>
      <c r="H1777" s="278">
        <v>0</v>
      </c>
      <c r="I1777" s="40">
        <v>470000000</v>
      </c>
      <c r="J1777" s="27" t="s">
        <v>1336</v>
      </c>
      <c r="K1777" s="23" t="s">
        <v>1665</v>
      </c>
      <c r="L1777" s="272" t="s">
        <v>3958</v>
      </c>
      <c r="M1777" s="146" t="s">
        <v>383</v>
      </c>
      <c r="N1777" s="283" t="s">
        <v>6144</v>
      </c>
      <c r="O1777" s="3" t="s">
        <v>1388</v>
      </c>
      <c r="P1777" s="10" t="s">
        <v>1360</v>
      </c>
      <c r="Q1777" s="3" t="s">
        <v>1201</v>
      </c>
      <c r="R1777" s="163">
        <v>8</v>
      </c>
      <c r="S1777" s="13">
        <v>13225.03</v>
      </c>
      <c r="T1777" s="290">
        <f t="shared" si="62"/>
        <v>105800.24</v>
      </c>
      <c r="U1777" s="88">
        <f t="shared" si="61"/>
        <v>118496.26880000002</v>
      </c>
      <c r="V1777" s="13" t="s">
        <v>1347</v>
      </c>
      <c r="W1777" s="158" t="s">
        <v>1416</v>
      </c>
      <c r="X1777" s="280"/>
      <c r="Y1777" s="265"/>
      <c r="AB1777" s="238"/>
      <c r="AC1777" s="238"/>
      <c r="AD1777" s="238"/>
      <c r="AE1777" s="238"/>
      <c r="AF1777" s="238"/>
      <c r="AG1777" s="238"/>
      <c r="AH1777" s="238"/>
      <c r="AI1777" s="238"/>
      <c r="AJ1777" s="238"/>
      <c r="AK1777" s="238"/>
      <c r="AL1777" s="238"/>
      <c r="AM1777" s="238"/>
      <c r="AN1777" s="238"/>
      <c r="AO1777" s="238"/>
      <c r="AP1777" s="238"/>
    </row>
    <row r="1778" spans="1:42" s="192" customFormat="1" ht="102">
      <c r="A1778" s="13" t="s">
        <v>7916</v>
      </c>
      <c r="B1778" s="3" t="s">
        <v>1338</v>
      </c>
      <c r="C1778" s="206" t="s">
        <v>4985</v>
      </c>
      <c r="D1778" s="210" t="s">
        <v>4986</v>
      </c>
      <c r="E1778" s="211" t="s">
        <v>4987</v>
      </c>
      <c r="F1778" s="280"/>
      <c r="G1778" s="167" t="s">
        <v>385</v>
      </c>
      <c r="H1778" s="278">
        <v>0</v>
      </c>
      <c r="I1778" s="40">
        <v>470000000</v>
      </c>
      <c r="J1778" s="27" t="s">
        <v>1336</v>
      </c>
      <c r="K1778" s="23" t="s">
        <v>1665</v>
      </c>
      <c r="L1778" s="272" t="s">
        <v>3958</v>
      </c>
      <c r="M1778" s="146" t="s">
        <v>383</v>
      </c>
      <c r="N1778" s="283" t="s">
        <v>6144</v>
      </c>
      <c r="O1778" s="3" t="s">
        <v>1388</v>
      </c>
      <c r="P1778" s="10" t="s">
        <v>1360</v>
      </c>
      <c r="Q1778" s="3" t="s">
        <v>1201</v>
      </c>
      <c r="R1778" s="163">
        <v>2</v>
      </c>
      <c r="S1778" s="13">
        <v>32372.799999999999</v>
      </c>
      <c r="T1778" s="290">
        <f t="shared" si="62"/>
        <v>64745.599999999999</v>
      </c>
      <c r="U1778" s="88">
        <f t="shared" si="61"/>
        <v>72515.072</v>
      </c>
      <c r="V1778" s="13" t="s">
        <v>1347</v>
      </c>
      <c r="W1778" s="158" t="s">
        <v>1416</v>
      </c>
      <c r="X1778" s="280"/>
      <c r="Y1778" s="265"/>
      <c r="AB1778" s="238"/>
      <c r="AC1778" s="238"/>
      <c r="AD1778" s="238"/>
      <c r="AE1778" s="238"/>
      <c r="AF1778" s="238"/>
      <c r="AG1778" s="238"/>
      <c r="AH1778" s="238"/>
      <c r="AI1778" s="238"/>
      <c r="AJ1778" s="238"/>
      <c r="AK1778" s="238"/>
      <c r="AL1778" s="238"/>
      <c r="AM1778" s="238"/>
      <c r="AN1778" s="238"/>
      <c r="AO1778" s="238"/>
      <c r="AP1778" s="238"/>
    </row>
    <row r="1779" spans="1:42" s="192" customFormat="1" ht="102">
      <c r="A1779" s="13" t="s">
        <v>7917</v>
      </c>
      <c r="B1779" s="3" t="s">
        <v>1338</v>
      </c>
      <c r="C1779" s="204" t="s">
        <v>4805</v>
      </c>
      <c r="D1779" s="202" t="s">
        <v>4806</v>
      </c>
      <c r="E1779" s="211" t="s">
        <v>4988</v>
      </c>
      <c r="F1779" s="280"/>
      <c r="G1779" s="167" t="s">
        <v>385</v>
      </c>
      <c r="H1779" s="278">
        <v>0</v>
      </c>
      <c r="I1779" s="40">
        <v>470000000</v>
      </c>
      <c r="J1779" s="27" t="s">
        <v>1336</v>
      </c>
      <c r="K1779" s="23" t="s">
        <v>1665</v>
      </c>
      <c r="L1779" s="272" t="s">
        <v>3958</v>
      </c>
      <c r="M1779" s="146" t="s">
        <v>383</v>
      </c>
      <c r="N1779" s="283" t="s">
        <v>6144</v>
      </c>
      <c r="O1779" s="3" t="s">
        <v>1388</v>
      </c>
      <c r="P1779" s="10" t="s">
        <v>1360</v>
      </c>
      <c r="Q1779" s="3" t="s">
        <v>1201</v>
      </c>
      <c r="R1779" s="163">
        <v>2</v>
      </c>
      <c r="S1779" s="13">
        <v>91232</v>
      </c>
      <c r="T1779" s="290">
        <f t="shared" si="62"/>
        <v>182464</v>
      </c>
      <c r="U1779" s="88">
        <f t="shared" si="61"/>
        <v>204359.68000000002</v>
      </c>
      <c r="V1779" s="13" t="s">
        <v>1347</v>
      </c>
      <c r="W1779" s="158" t="s">
        <v>1416</v>
      </c>
      <c r="X1779" s="280"/>
      <c r="Y1779" s="265"/>
      <c r="AB1779" s="238"/>
      <c r="AC1779" s="238"/>
      <c r="AD1779" s="238"/>
      <c r="AE1779" s="238"/>
      <c r="AF1779" s="238"/>
      <c r="AG1779" s="238"/>
      <c r="AH1779" s="238"/>
      <c r="AI1779" s="238"/>
      <c r="AJ1779" s="238"/>
      <c r="AK1779" s="238"/>
      <c r="AL1779" s="238"/>
      <c r="AM1779" s="238"/>
      <c r="AN1779" s="238"/>
      <c r="AO1779" s="238"/>
      <c r="AP1779" s="238"/>
    </row>
    <row r="1780" spans="1:42" s="192" customFormat="1" ht="102">
      <c r="A1780" s="13" t="s">
        <v>7918</v>
      </c>
      <c r="B1780" s="3" t="s">
        <v>1338</v>
      </c>
      <c r="C1780" s="204" t="s">
        <v>4805</v>
      </c>
      <c r="D1780" s="202" t="s">
        <v>4806</v>
      </c>
      <c r="E1780" s="211" t="s">
        <v>4989</v>
      </c>
      <c r="F1780" s="280"/>
      <c r="G1780" s="167" t="s">
        <v>385</v>
      </c>
      <c r="H1780" s="278">
        <v>0</v>
      </c>
      <c r="I1780" s="40">
        <v>470000000</v>
      </c>
      <c r="J1780" s="27" t="s">
        <v>1336</v>
      </c>
      <c r="K1780" s="23" t="s">
        <v>1665</v>
      </c>
      <c r="L1780" s="272" t="s">
        <v>3958</v>
      </c>
      <c r="M1780" s="146" t="s">
        <v>383</v>
      </c>
      <c r="N1780" s="283" t="s">
        <v>6144</v>
      </c>
      <c r="O1780" s="3" t="s">
        <v>1388</v>
      </c>
      <c r="P1780" s="10" t="s">
        <v>1360</v>
      </c>
      <c r="Q1780" s="3" t="s">
        <v>1201</v>
      </c>
      <c r="R1780" s="163">
        <v>2</v>
      </c>
      <c r="S1780" s="13">
        <v>91232</v>
      </c>
      <c r="T1780" s="290">
        <f t="shared" si="62"/>
        <v>182464</v>
      </c>
      <c r="U1780" s="88">
        <f t="shared" si="61"/>
        <v>204359.68000000002</v>
      </c>
      <c r="V1780" s="13" t="s">
        <v>1347</v>
      </c>
      <c r="W1780" s="158" t="s">
        <v>1416</v>
      </c>
      <c r="X1780" s="280"/>
      <c r="Y1780" s="265"/>
      <c r="AB1780" s="238"/>
      <c r="AC1780" s="238"/>
      <c r="AD1780" s="238"/>
      <c r="AE1780" s="238"/>
      <c r="AF1780" s="238"/>
      <c r="AG1780" s="238"/>
      <c r="AH1780" s="238"/>
      <c r="AI1780" s="238"/>
      <c r="AJ1780" s="238"/>
      <c r="AK1780" s="238"/>
      <c r="AL1780" s="238"/>
      <c r="AM1780" s="238"/>
      <c r="AN1780" s="238"/>
      <c r="AO1780" s="238"/>
      <c r="AP1780" s="238"/>
    </row>
    <row r="1781" spans="1:42" s="192" customFormat="1" ht="102">
      <c r="A1781" s="13" t="s">
        <v>7919</v>
      </c>
      <c r="B1781" s="3" t="s">
        <v>1338</v>
      </c>
      <c r="C1781" s="204" t="s">
        <v>4805</v>
      </c>
      <c r="D1781" s="202" t="s">
        <v>4806</v>
      </c>
      <c r="E1781" s="211" t="s">
        <v>4990</v>
      </c>
      <c r="F1781" s="280"/>
      <c r="G1781" s="167" t="s">
        <v>385</v>
      </c>
      <c r="H1781" s="278">
        <v>0</v>
      </c>
      <c r="I1781" s="40">
        <v>470000000</v>
      </c>
      <c r="J1781" s="27" t="s">
        <v>1336</v>
      </c>
      <c r="K1781" s="23" t="s">
        <v>1665</v>
      </c>
      <c r="L1781" s="272" t="s">
        <v>3958</v>
      </c>
      <c r="M1781" s="146" t="s">
        <v>383</v>
      </c>
      <c r="N1781" s="283" t="s">
        <v>6144</v>
      </c>
      <c r="O1781" s="3" t="s">
        <v>1388</v>
      </c>
      <c r="P1781" s="10" t="s">
        <v>1360</v>
      </c>
      <c r="Q1781" s="3" t="s">
        <v>1201</v>
      </c>
      <c r="R1781" s="163">
        <v>2</v>
      </c>
      <c r="S1781" s="13">
        <v>91232</v>
      </c>
      <c r="T1781" s="290">
        <f t="shared" si="62"/>
        <v>182464</v>
      </c>
      <c r="U1781" s="88">
        <f t="shared" si="61"/>
        <v>204359.68000000002</v>
      </c>
      <c r="V1781" s="13" t="s">
        <v>1347</v>
      </c>
      <c r="W1781" s="158" t="s">
        <v>1416</v>
      </c>
      <c r="X1781" s="280"/>
      <c r="Y1781" s="265"/>
      <c r="AB1781" s="238"/>
      <c r="AC1781" s="238"/>
      <c r="AD1781" s="238"/>
      <c r="AE1781" s="238"/>
      <c r="AF1781" s="238"/>
      <c r="AG1781" s="238"/>
      <c r="AH1781" s="238"/>
      <c r="AI1781" s="238"/>
      <c r="AJ1781" s="238"/>
      <c r="AK1781" s="238"/>
      <c r="AL1781" s="238"/>
      <c r="AM1781" s="238"/>
      <c r="AN1781" s="238"/>
      <c r="AO1781" s="238"/>
      <c r="AP1781" s="238"/>
    </row>
    <row r="1782" spans="1:42" s="192" customFormat="1" ht="102">
      <c r="A1782" s="13" t="s">
        <v>7920</v>
      </c>
      <c r="B1782" s="3" t="s">
        <v>1338</v>
      </c>
      <c r="C1782" s="204" t="s">
        <v>4805</v>
      </c>
      <c r="D1782" s="202" t="s">
        <v>4806</v>
      </c>
      <c r="E1782" s="211" t="s">
        <v>4991</v>
      </c>
      <c r="F1782" s="280"/>
      <c r="G1782" s="167" t="s">
        <v>385</v>
      </c>
      <c r="H1782" s="278">
        <v>0</v>
      </c>
      <c r="I1782" s="40">
        <v>470000000</v>
      </c>
      <c r="J1782" s="27" t="s">
        <v>1336</v>
      </c>
      <c r="K1782" s="23" t="s">
        <v>1665</v>
      </c>
      <c r="L1782" s="272" t="s">
        <v>3958</v>
      </c>
      <c r="M1782" s="146" t="s">
        <v>383</v>
      </c>
      <c r="N1782" s="283" t="s">
        <v>6144</v>
      </c>
      <c r="O1782" s="3" t="s">
        <v>1388</v>
      </c>
      <c r="P1782" s="10" t="s">
        <v>1360</v>
      </c>
      <c r="Q1782" s="3" t="s">
        <v>1201</v>
      </c>
      <c r="R1782" s="163">
        <v>2</v>
      </c>
      <c r="S1782" s="13">
        <v>91232</v>
      </c>
      <c r="T1782" s="290">
        <f t="shared" si="62"/>
        <v>182464</v>
      </c>
      <c r="U1782" s="88">
        <f t="shared" si="61"/>
        <v>204359.68000000002</v>
      </c>
      <c r="V1782" s="13" t="s">
        <v>1347</v>
      </c>
      <c r="W1782" s="158" t="s">
        <v>1416</v>
      </c>
      <c r="X1782" s="280"/>
      <c r="Y1782" s="265"/>
      <c r="AB1782" s="238"/>
      <c r="AC1782" s="238"/>
      <c r="AD1782" s="238"/>
      <c r="AE1782" s="238"/>
      <c r="AF1782" s="238"/>
      <c r="AG1782" s="238"/>
      <c r="AH1782" s="238"/>
      <c r="AI1782" s="238"/>
      <c r="AJ1782" s="238"/>
      <c r="AK1782" s="238"/>
      <c r="AL1782" s="238"/>
      <c r="AM1782" s="238"/>
      <c r="AN1782" s="238"/>
      <c r="AO1782" s="238"/>
      <c r="AP1782" s="238"/>
    </row>
    <row r="1783" spans="1:42" s="192" customFormat="1" ht="102">
      <c r="A1783" s="13" t="s">
        <v>7921</v>
      </c>
      <c r="B1783" s="3" t="s">
        <v>1338</v>
      </c>
      <c r="C1783" s="206" t="s">
        <v>4992</v>
      </c>
      <c r="D1783" s="201" t="s">
        <v>4993</v>
      </c>
      <c r="E1783" s="211" t="s">
        <v>4994</v>
      </c>
      <c r="F1783" s="280"/>
      <c r="G1783" s="167" t="s">
        <v>385</v>
      </c>
      <c r="H1783" s="278">
        <v>0</v>
      </c>
      <c r="I1783" s="40">
        <v>470000000</v>
      </c>
      <c r="J1783" s="27" t="s">
        <v>1336</v>
      </c>
      <c r="K1783" s="23" t="s">
        <v>1665</v>
      </c>
      <c r="L1783" s="272" t="s">
        <v>3958</v>
      </c>
      <c r="M1783" s="146" t="s">
        <v>383</v>
      </c>
      <c r="N1783" s="283" t="s">
        <v>6144</v>
      </c>
      <c r="O1783" s="3" t="s">
        <v>1388</v>
      </c>
      <c r="P1783" s="10" t="s">
        <v>1360</v>
      </c>
      <c r="Q1783" s="3" t="s">
        <v>1201</v>
      </c>
      <c r="R1783" s="163">
        <v>4</v>
      </c>
      <c r="S1783" s="13">
        <v>5376.26</v>
      </c>
      <c r="T1783" s="290">
        <f t="shared" si="62"/>
        <v>21505.040000000001</v>
      </c>
      <c r="U1783" s="88">
        <f t="shared" si="61"/>
        <v>24085.644800000002</v>
      </c>
      <c r="V1783" s="13" t="s">
        <v>1347</v>
      </c>
      <c r="W1783" s="158" t="s">
        <v>1416</v>
      </c>
      <c r="X1783" s="280"/>
      <c r="Y1783" s="265"/>
      <c r="AB1783" s="238"/>
      <c r="AC1783" s="238"/>
      <c r="AD1783" s="238"/>
      <c r="AE1783" s="238"/>
      <c r="AF1783" s="238"/>
      <c r="AG1783" s="238"/>
      <c r="AH1783" s="238"/>
      <c r="AI1783" s="238"/>
      <c r="AJ1783" s="238"/>
      <c r="AK1783" s="238"/>
      <c r="AL1783" s="238"/>
      <c r="AM1783" s="238"/>
      <c r="AN1783" s="238"/>
      <c r="AO1783" s="238"/>
      <c r="AP1783" s="238"/>
    </row>
    <row r="1784" spans="1:42" s="192" customFormat="1" ht="102">
      <c r="A1784" s="13" t="s">
        <v>7922</v>
      </c>
      <c r="B1784" s="3" t="s">
        <v>1338</v>
      </c>
      <c r="C1784" s="206" t="s">
        <v>4995</v>
      </c>
      <c r="D1784" s="211" t="s">
        <v>4996</v>
      </c>
      <c r="E1784" s="211" t="s">
        <v>4997</v>
      </c>
      <c r="F1784" s="280"/>
      <c r="G1784" s="167" t="s">
        <v>385</v>
      </c>
      <c r="H1784" s="278">
        <v>0</v>
      </c>
      <c r="I1784" s="40">
        <v>470000000</v>
      </c>
      <c r="J1784" s="27" t="s">
        <v>1336</v>
      </c>
      <c r="K1784" s="23" t="s">
        <v>1665</v>
      </c>
      <c r="L1784" s="272" t="s">
        <v>3958</v>
      </c>
      <c r="M1784" s="146" t="s">
        <v>383</v>
      </c>
      <c r="N1784" s="283" t="s">
        <v>6144</v>
      </c>
      <c r="O1784" s="3" t="s">
        <v>1388</v>
      </c>
      <c r="P1784" s="10" t="s">
        <v>1360</v>
      </c>
      <c r="Q1784" s="3" t="s">
        <v>1201</v>
      </c>
      <c r="R1784" s="163">
        <v>6</v>
      </c>
      <c r="S1784" s="13">
        <v>1374.44</v>
      </c>
      <c r="T1784" s="290">
        <f t="shared" si="62"/>
        <v>8246.64</v>
      </c>
      <c r="U1784" s="88">
        <f t="shared" si="61"/>
        <v>9236.2368000000006</v>
      </c>
      <c r="V1784" s="13" t="s">
        <v>1347</v>
      </c>
      <c r="W1784" s="158" t="s">
        <v>1416</v>
      </c>
      <c r="X1784" s="280"/>
      <c r="Y1784" s="265"/>
      <c r="AB1784" s="238"/>
      <c r="AC1784" s="238"/>
      <c r="AD1784" s="238"/>
      <c r="AE1784" s="238"/>
      <c r="AF1784" s="238"/>
      <c r="AG1784" s="238"/>
      <c r="AH1784" s="238"/>
      <c r="AI1784" s="238"/>
      <c r="AJ1784" s="238"/>
      <c r="AK1784" s="238"/>
      <c r="AL1784" s="238"/>
      <c r="AM1784" s="238"/>
      <c r="AN1784" s="238"/>
      <c r="AO1784" s="238"/>
      <c r="AP1784" s="238"/>
    </row>
    <row r="1785" spans="1:42" s="192" customFormat="1" ht="102">
      <c r="A1785" s="13" t="s">
        <v>7923</v>
      </c>
      <c r="B1785" s="3" t="s">
        <v>1338</v>
      </c>
      <c r="C1785" s="206" t="s">
        <v>4995</v>
      </c>
      <c r="D1785" s="211" t="s">
        <v>4996</v>
      </c>
      <c r="E1785" s="211" t="s">
        <v>4998</v>
      </c>
      <c r="F1785" s="280"/>
      <c r="G1785" s="167" t="s">
        <v>385</v>
      </c>
      <c r="H1785" s="278">
        <v>0</v>
      </c>
      <c r="I1785" s="40">
        <v>470000000</v>
      </c>
      <c r="J1785" s="27" t="s">
        <v>1336</v>
      </c>
      <c r="K1785" s="23" t="s">
        <v>1665</v>
      </c>
      <c r="L1785" s="272" t="s">
        <v>3958</v>
      </c>
      <c r="M1785" s="146" t="s">
        <v>383</v>
      </c>
      <c r="N1785" s="283" t="s">
        <v>6144</v>
      </c>
      <c r="O1785" s="3" t="s">
        <v>1388</v>
      </c>
      <c r="P1785" s="10" t="s">
        <v>1360</v>
      </c>
      <c r="Q1785" s="3" t="s">
        <v>1201</v>
      </c>
      <c r="R1785" s="163">
        <v>6</v>
      </c>
      <c r="S1785" s="13">
        <v>1374.44</v>
      </c>
      <c r="T1785" s="290">
        <f t="shared" si="62"/>
        <v>8246.64</v>
      </c>
      <c r="U1785" s="88">
        <f t="shared" si="61"/>
        <v>9236.2368000000006</v>
      </c>
      <c r="V1785" s="13" t="s">
        <v>1347</v>
      </c>
      <c r="W1785" s="158" t="s">
        <v>1416</v>
      </c>
      <c r="X1785" s="280"/>
      <c r="Y1785" s="265"/>
      <c r="AB1785" s="238"/>
      <c r="AC1785" s="238"/>
      <c r="AD1785" s="238"/>
      <c r="AE1785" s="238"/>
      <c r="AF1785" s="238"/>
      <c r="AG1785" s="238"/>
      <c r="AH1785" s="238"/>
      <c r="AI1785" s="238"/>
      <c r="AJ1785" s="238"/>
      <c r="AK1785" s="238"/>
      <c r="AL1785" s="238"/>
      <c r="AM1785" s="238"/>
      <c r="AN1785" s="238"/>
      <c r="AO1785" s="238"/>
      <c r="AP1785" s="238"/>
    </row>
    <row r="1786" spans="1:42" s="192" customFormat="1" ht="102">
      <c r="A1786" s="13" t="s">
        <v>7924</v>
      </c>
      <c r="B1786" s="3" t="s">
        <v>1338</v>
      </c>
      <c r="C1786" s="206" t="s">
        <v>4999</v>
      </c>
      <c r="D1786" s="211" t="s">
        <v>4996</v>
      </c>
      <c r="E1786" s="211" t="s">
        <v>5000</v>
      </c>
      <c r="F1786" s="280"/>
      <c r="G1786" s="167" t="s">
        <v>385</v>
      </c>
      <c r="H1786" s="278">
        <v>0</v>
      </c>
      <c r="I1786" s="40">
        <v>470000000</v>
      </c>
      <c r="J1786" s="27" t="s">
        <v>1336</v>
      </c>
      <c r="K1786" s="23" t="s">
        <v>1665</v>
      </c>
      <c r="L1786" s="272" t="s">
        <v>3958</v>
      </c>
      <c r="M1786" s="146" t="s">
        <v>383</v>
      </c>
      <c r="N1786" s="283" t="s">
        <v>6144</v>
      </c>
      <c r="O1786" s="3" t="s">
        <v>1388</v>
      </c>
      <c r="P1786" s="10" t="s">
        <v>1360</v>
      </c>
      <c r="Q1786" s="3" t="s">
        <v>1201</v>
      </c>
      <c r="R1786" s="163">
        <v>6</v>
      </c>
      <c r="S1786" s="13">
        <v>1314.69</v>
      </c>
      <c r="T1786" s="290">
        <f t="shared" si="62"/>
        <v>7888.14</v>
      </c>
      <c r="U1786" s="88">
        <f t="shared" si="61"/>
        <v>8834.716800000002</v>
      </c>
      <c r="V1786" s="13" t="s">
        <v>1347</v>
      </c>
      <c r="W1786" s="158" t="s">
        <v>1416</v>
      </c>
      <c r="X1786" s="280"/>
      <c r="Y1786" s="265"/>
      <c r="AB1786" s="238"/>
      <c r="AC1786" s="238"/>
      <c r="AD1786" s="238"/>
      <c r="AE1786" s="238"/>
      <c r="AF1786" s="238"/>
      <c r="AG1786" s="238"/>
      <c r="AH1786" s="238"/>
      <c r="AI1786" s="238"/>
      <c r="AJ1786" s="238"/>
      <c r="AK1786" s="238"/>
      <c r="AL1786" s="238"/>
      <c r="AM1786" s="238"/>
      <c r="AN1786" s="238"/>
      <c r="AO1786" s="238"/>
      <c r="AP1786" s="238"/>
    </row>
    <row r="1787" spans="1:42" s="192" customFormat="1" ht="102">
      <c r="A1787" s="13" t="s">
        <v>7925</v>
      </c>
      <c r="B1787" s="3" t="s">
        <v>1338</v>
      </c>
      <c r="C1787" s="206" t="s">
        <v>5001</v>
      </c>
      <c r="D1787" s="211" t="s">
        <v>5002</v>
      </c>
      <c r="E1787" s="211" t="s">
        <v>5003</v>
      </c>
      <c r="F1787" s="280"/>
      <c r="G1787" s="167" t="s">
        <v>385</v>
      </c>
      <c r="H1787" s="278">
        <v>0</v>
      </c>
      <c r="I1787" s="40">
        <v>470000000</v>
      </c>
      <c r="J1787" s="27" t="s">
        <v>1336</v>
      </c>
      <c r="K1787" s="23" t="s">
        <v>1665</v>
      </c>
      <c r="L1787" s="272" t="s">
        <v>3958</v>
      </c>
      <c r="M1787" s="146" t="s">
        <v>383</v>
      </c>
      <c r="N1787" s="283" t="s">
        <v>6144</v>
      </c>
      <c r="O1787" s="3" t="s">
        <v>1388</v>
      </c>
      <c r="P1787" s="10" t="s">
        <v>1360</v>
      </c>
      <c r="Q1787" s="3" t="s">
        <v>1201</v>
      </c>
      <c r="R1787" s="163">
        <v>5</v>
      </c>
      <c r="S1787" s="13">
        <v>12233.49</v>
      </c>
      <c r="T1787" s="290">
        <f t="shared" si="62"/>
        <v>61167.45</v>
      </c>
      <c r="U1787" s="88">
        <f t="shared" si="61"/>
        <v>68507.544000000009</v>
      </c>
      <c r="V1787" s="13" t="s">
        <v>1347</v>
      </c>
      <c r="W1787" s="158" t="s">
        <v>1416</v>
      </c>
      <c r="X1787" s="280"/>
      <c r="Y1787" s="265"/>
      <c r="AB1787" s="238"/>
      <c r="AC1787" s="238"/>
      <c r="AD1787" s="238"/>
      <c r="AE1787" s="238"/>
      <c r="AF1787" s="238"/>
      <c r="AG1787" s="238"/>
      <c r="AH1787" s="238"/>
      <c r="AI1787" s="238"/>
      <c r="AJ1787" s="238"/>
      <c r="AK1787" s="238"/>
      <c r="AL1787" s="238"/>
      <c r="AM1787" s="238"/>
      <c r="AN1787" s="238"/>
      <c r="AO1787" s="238"/>
      <c r="AP1787" s="238"/>
    </row>
    <row r="1788" spans="1:42" s="192" customFormat="1" ht="102">
      <c r="A1788" s="13" t="s">
        <v>7926</v>
      </c>
      <c r="B1788" s="3" t="s">
        <v>1338</v>
      </c>
      <c r="C1788" s="206" t="s">
        <v>5004</v>
      </c>
      <c r="D1788" s="210" t="s">
        <v>5005</v>
      </c>
      <c r="E1788" s="211" t="s">
        <v>5006</v>
      </c>
      <c r="F1788" s="280"/>
      <c r="G1788" s="167" t="s">
        <v>385</v>
      </c>
      <c r="H1788" s="278">
        <v>0</v>
      </c>
      <c r="I1788" s="40">
        <v>470000000</v>
      </c>
      <c r="J1788" s="27" t="s">
        <v>1336</v>
      </c>
      <c r="K1788" s="23" t="s">
        <v>1665</v>
      </c>
      <c r="L1788" s="272" t="s">
        <v>3958</v>
      </c>
      <c r="M1788" s="146" t="s">
        <v>383</v>
      </c>
      <c r="N1788" s="283" t="s">
        <v>6144</v>
      </c>
      <c r="O1788" s="3" t="s">
        <v>1388</v>
      </c>
      <c r="P1788" s="10" t="s">
        <v>1360</v>
      </c>
      <c r="Q1788" s="3" t="s">
        <v>1201</v>
      </c>
      <c r="R1788" s="163">
        <v>4</v>
      </c>
      <c r="S1788" s="13">
        <v>21053</v>
      </c>
      <c r="T1788" s="290">
        <f t="shared" si="62"/>
        <v>84212</v>
      </c>
      <c r="U1788" s="88">
        <f t="shared" si="61"/>
        <v>94317.440000000002</v>
      </c>
      <c r="V1788" s="13" t="s">
        <v>1347</v>
      </c>
      <c r="W1788" s="158" t="s">
        <v>1416</v>
      </c>
      <c r="X1788" s="280"/>
      <c r="Y1788" s="265"/>
      <c r="AB1788" s="238"/>
      <c r="AC1788" s="238"/>
      <c r="AD1788" s="238"/>
      <c r="AE1788" s="238"/>
      <c r="AF1788" s="238"/>
      <c r="AG1788" s="238"/>
      <c r="AH1788" s="238"/>
      <c r="AI1788" s="238"/>
      <c r="AJ1788" s="238"/>
      <c r="AK1788" s="238"/>
      <c r="AL1788" s="238"/>
      <c r="AM1788" s="238"/>
      <c r="AN1788" s="238"/>
      <c r="AO1788" s="238"/>
      <c r="AP1788" s="238"/>
    </row>
    <row r="1789" spans="1:42" s="192" customFormat="1" ht="102">
      <c r="A1789" s="13" t="s">
        <v>7927</v>
      </c>
      <c r="B1789" s="3" t="s">
        <v>1338</v>
      </c>
      <c r="C1789" s="206" t="s">
        <v>5007</v>
      </c>
      <c r="D1789" s="211" t="s">
        <v>3461</v>
      </c>
      <c r="E1789" s="211" t="s">
        <v>5008</v>
      </c>
      <c r="F1789" s="280"/>
      <c r="G1789" s="167" t="s">
        <v>385</v>
      </c>
      <c r="H1789" s="278">
        <v>0</v>
      </c>
      <c r="I1789" s="40">
        <v>470000000</v>
      </c>
      <c r="J1789" s="27" t="s">
        <v>1336</v>
      </c>
      <c r="K1789" s="23" t="s">
        <v>1665</v>
      </c>
      <c r="L1789" s="272" t="s">
        <v>3958</v>
      </c>
      <c r="M1789" s="146" t="s">
        <v>383</v>
      </c>
      <c r="N1789" s="283" t="s">
        <v>6144</v>
      </c>
      <c r="O1789" s="3" t="s">
        <v>1388</v>
      </c>
      <c r="P1789" s="10" t="s">
        <v>1360</v>
      </c>
      <c r="Q1789" s="3" t="s">
        <v>1201</v>
      </c>
      <c r="R1789" s="163">
        <v>10</v>
      </c>
      <c r="S1789" s="13">
        <v>14808.93</v>
      </c>
      <c r="T1789" s="290">
        <f t="shared" si="62"/>
        <v>148089.29999999999</v>
      </c>
      <c r="U1789" s="88">
        <f t="shared" si="61"/>
        <v>165860.016</v>
      </c>
      <c r="V1789" s="13" t="s">
        <v>1347</v>
      </c>
      <c r="W1789" s="158" t="s">
        <v>1416</v>
      </c>
      <c r="X1789" s="280"/>
      <c r="Y1789" s="265"/>
      <c r="AB1789" s="238"/>
      <c r="AC1789" s="238"/>
      <c r="AD1789" s="238"/>
      <c r="AE1789" s="238"/>
      <c r="AF1789" s="238"/>
      <c r="AG1789" s="238"/>
      <c r="AH1789" s="238"/>
      <c r="AI1789" s="238"/>
      <c r="AJ1789" s="238"/>
      <c r="AK1789" s="238"/>
      <c r="AL1789" s="238"/>
      <c r="AM1789" s="238"/>
      <c r="AN1789" s="238"/>
      <c r="AO1789" s="238"/>
      <c r="AP1789" s="238"/>
    </row>
    <row r="1790" spans="1:42" s="192" customFormat="1" ht="102">
      <c r="A1790" s="13" t="s">
        <v>7928</v>
      </c>
      <c r="B1790" s="3" t="s">
        <v>1338</v>
      </c>
      <c r="C1790" s="206" t="s">
        <v>5009</v>
      </c>
      <c r="D1790" s="210" t="s">
        <v>5010</v>
      </c>
      <c r="E1790" s="211" t="s">
        <v>5011</v>
      </c>
      <c r="F1790" s="280"/>
      <c r="G1790" s="167" t="s">
        <v>385</v>
      </c>
      <c r="H1790" s="278">
        <v>0</v>
      </c>
      <c r="I1790" s="40">
        <v>470000000</v>
      </c>
      <c r="J1790" s="27" t="s">
        <v>1336</v>
      </c>
      <c r="K1790" s="23" t="s">
        <v>1665</v>
      </c>
      <c r="L1790" s="272" t="s">
        <v>3958</v>
      </c>
      <c r="M1790" s="146" t="s">
        <v>383</v>
      </c>
      <c r="N1790" s="283" t="s">
        <v>6144</v>
      </c>
      <c r="O1790" s="3" t="s">
        <v>1388</v>
      </c>
      <c r="P1790" s="10" t="s">
        <v>1360</v>
      </c>
      <c r="Q1790" s="3" t="s">
        <v>1201</v>
      </c>
      <c r="R1790" s="163">
        <v>6</v>
      </c>
      <c r="S1790" s="13">
        <v>2924</v>
      </c>
      <c r="T1790" s="290">
        <f t="shared" si="62"/>
        <v>17544</v>
      </c>
      <c r="U1790" s="88">
        <f t="shared" si="61"/>
        <v>19649.280000000002</v>
      </c>
      <c r="V1790" s="13" t="s">
        <v>1347</v>
      </c>
      <c r="W1790" s="158" t="s">
        <v>1416</v>
      </c>
      <c r="X1790" s="280"/>
      <c r="Y1790" s="265"/>
      <c r="AB1790" s="238"/>
      <c r="AC1790" s="238"/>
      <c r="AD1790" s="238"/>
      <c r="AE1790" s="238"/>
      <c r="AF1790" s="238"/>
      <c r="AG1790" s="238"/>
      <c r="AH1790" s="238"/>
      <c r="AI1790" s="238"/>
      <c r="AJ1790" s="238"/>
      <c r="AK1790" s="238"/>
      <c r="AL1790" s="238"/>
      <c r="AM1790" s="238"/>
      <c r="AN1790" s="238"/>
      <c r="AO1790" s="238"/>
      <c r="AP1790" s="238"/>
    </row>
    <row r="1791" spans="1:42" s="192" customFormat="1" ht="102">
      <c r="A1791" s="13" t="s">
        <v>7929</v>
      </c>
      <c r="B1791" s="3" t="s">
        <v>1338</v>
      </c>
      <c r="C1791" s="206" t="s">
        <v>5012</v>
      </c>
      <c r="D1791" s="201" t="s">
        <v>4738</v>
      </c>
      <c r="E1791" s="211" t="s">
        <v>5013</v>
      </c>
      <c r="F1791" s="280"/>
      <c r="G1791" s="167" t="s">
        <v>385</v>
      </c>
      <c r="H1791" s="278">
        <v>0</v>
      </c>
      <c r="I1791" s="40">
        <v>470000000</v>
      </c>
      <c r="J1791" s="27" t="s">
        <v>1336</v>
      </c>
      <c r="K1791" s="23" t="s">
        <v>1665</v>
      </c>
      <c r="L1791" s="272" t="s">
        <v>3958</v>
      </c>
      <c r="M1791" s="146" t="s">
        <v>383</v>
      </c>
      <c r="N1791" s="283" t="s">
        <v>6144</v>
      </c>
      <c r="O1791" s="3" t="s">
        <v>1388</v>
      </c>
      <c r="P1791" s="10" t="s">
        <v>1360</v>
      </c>
      <c r="Q1791" s="3" t="s">
        <v>1201</v>
      </c>
      <c r="R1791" s="163">
        <v>4</v>
      </c>
      <c r="S1791" s="13">
        <v>4183.09</v>
      </c>
      <c r="T1791" s="290">
        <f t="shared" si="62"/>
        <v>16732.36</v>
      </c>
      <c r="U1791" s="88">
        <f t="shared" si="61"/>
        <v>18740.243200000001</v>
      </c>
      <c r="V1791" s="13" t="s">
        <v>1347</v>
      </c>
      <c r="W1791" s="158" t="s">
        <v>1416</v>
      </c>
      <c r="X1791" s="280"/>
      <c r="Y1791" s="265"/>
      <c r="AB1791" s="238"/>
      <c r="AC1791" s="238"/>
      <c r="AD1791" s="238"/>
      <c r="AE1791" s="238"/>
      <c r="AF1791" s="238"/>
      <c r="AG1791" s="238"/>
      <c r="AH1791" s="238"/>
      <c r="AI1791" s="238"/>
      <c r="AJ1791" s="238"/>
      <c r="AK1791" s="238"/>
      <c r="AL1791" s="238"/>
      <c r="AM1791" s="238"/>
      <c r="AN1791" s="238"/>
      <c r="AO1791" s="238"/>
      <c r="AP1791" s="238"/>
    </row>
    <row r="1792" spans="1:42" s="192" customFormat="1" ht="102">
      <c r="A1792" s="13" t="s">
        <v>7930</v>
      </c>
      <c r="B1792" s="3" t="s">
        <v>1338</v>
      </c>
      <c r="C1792" s="206" t="s">
        <v>5014</v>
      </c>
      <c r="D1792" s="211" t="s">
        <v>5015</v>
      </c>
      <c r="E1792" s="211" t="s">
        <v>5016</v>
      </c>
      <c r="F1792" s="280"/>
      <c r="G1792" s="167" t="s">
        <v>385</v>
      </c>
      <c r="H1792" s="278">
        <v>0</v>
      </c>
      <c r="I1792" s="40">
        <v>470000000</v>
      </c>
      <c r="J1792" s="27" t="s">
        <v>1336</v>
      </c>
      <c r="K1792" s="23" t="s">
        <v>1665</v>
      </c>
      <c r="L1792" s="272" t="s">
        <v>3958</v>
      </c>
      <c r="M1792" s="146" t="s">
        <v>383</v>
      </c>
      <c r="N1792" s="283" t="s">
        <v>6144</v>
      </c>
      <c r="O1792" s="3" t="s">
        <v>1388</v>
      </c>
      <c r="P1792" s="10" t="s">
        <v>1360</v>
      </c>
      <c r="Q1792" s="3" t="s">
        <v>1201</v>
      </c>
      <c r="R1792" s="163">
        <v>15</v>
      </c>
      <c r="S1792" s="13">
        <v>2897.41</v>
      </c>
      <c r="T1792" s="290">
        <f t="shared" si="62"/>
        <v>43461.149999999994</v>
      </c>
      <c r="U1792" s="88">
        <f t="shared" si="61"/>
        <v>48676.487999999998</v>
      </c>
      <c r="V1792" s="13" t="s">
        <v>1347</v>
      </c>
      <c r="W1792" s="158" t="s">
        <v>1416</v>
      </c>
      <c r="X1792" s="280"/>
      <c r="Y1792" s="265"/>
      <c r="AB1792" s="238"/>
      <c r="AC1792" s="238"/>
      <c r="AD1792" s="238"/>
      <c r="AE1792" s="238"/>
      <c r="AF1792" s="238"/>
      <c r="AG1792" s="238"/>
      <c r="AH1792" s="238"/>
      <c r="AI1792" s="238"/>
      <c r="AJ1792" s="238"/>
      <c r="AK1792" s="238"/>
      <c r="AL1792" s="238"/>
      <c r="AM1792" s="238"/>
      <c r="AN1792" s="238"/>
      <c r="AO1792" s="238"/>
      <c r="AP1792" s="238"/>
    </row>
    <row r="1793" spans="1:42" s="192" customFormat="1" ht="102">
      <c r="A1793" s="13" t="s">
        <v>7931</v>
      </c>
      <c r="B1793" s="3" t="s">
        <v>1338</v>
      </c>
      <c r="C1793" s="206" t="s">
        <v>5017</v>
      </c>
      <c r="D1793" s="211" t="s">
        <v>5018</v>
      </c>
      <c r="E1793" s="211" t="s">
        <v>5019</v>
      </c>
      <c r="F1793" s="280"/>
      <c r="G1793" s="167" t="s">
        <v>385</v>
      </c>
      <c r="H1793" s="278">
        <v>0</v>
      </c>
      <c r="I1793" s="40">
        <v>470000000</v>
      </c>
      <c r="J1793" s="27" t="s">
        <v>1336</v>
      </c>
      <c r="K1793" s="23" t="s">
        <v>1665</v>
      </c>
      <c r="L1793" s="272" t="s">
        <v>3958</v>
      </c>
      <c r="M1793" s="146" t="s">
        <v>383</v>
      </c>
      <c r="N1793" s="283" t="s">
        <v>6144</v>
      </c>
      <c r="O1793" s="3" t="s">
        <v>1388</v>
      </c>
      <c r="P1793" s="10" t="s">
        <v>1360</v>
      </c>
      <c r="Q1793" s="3" t="s">
        <v>1201</v>
      </c>
      <c r="R1793" s="163">
        <v>15</v>
      </c>
      <c r="S1793" s="13">
        <v>1890.54</v>
      </c>
      <c r="T1793" s="290">
        <f t="shared" si="62"/>
        <v>28358.1</v>
      </c>
      <c r="U1793" s="88">
        <f t="shared" si="61"/>
        <v>31761.072</v>
      </c>
      <c r="V1793" s="13" t="s">
        <v>1347</v>
      </c>
      <c r="W1793" s="158" t="s">
        <v>1416</v>
      </c>
      <c r="X1793" s="280"/>
      <c r="Y1793" s="265"/>
      <c r="AB1793" s="238"/>
      <c r="AC1793" s="238"/>
      <c r="AD1793" s="238"/>
      <c r="AE1793" s="238"/>
      <c r="AF1793" s="238"/>
      <c r="AG1793" s="238"/>
      <c r="AH1793" s="238"/>
      <c r="AI1793" s="238"/>
      <c r="AJ1793" s="238"/>
      <c r="AK1793" s="238"/>
      <c r="AL1793" s="238"/>
      <c r="AM1793" s="238"/>
      <c r="AN1793" s="238"/>
      <c r="AO1793" s="238"/>
      <c r="AP1793" s="238"/>
    </row>
    <row r="1794" spans="1:42" s="192" customFormat="1" ht="102">
      <c r="A1794" s="13" t="s">
        <v>7932</v>
      </c>
      <c r="B1794" s="3" t="s">
        <v>1338</v>
      </c>
      <c r="C1794" s="206" t="s">
        <v>5020</v>
      </c>
      <c r="D1794" s="201" t="s">
        <v>5021</v>
      </c>
      <c r="E1794" s="211" t="s">
        <v>5022</v>
      </c>
      <c r="F1794" s="280"/>
      <c r="G1794" s="167" t="s">
        <v>385</v>
      </c>
      <c r="H1794" s="278">
        <v>0</v>
      </c>
      <c r="I1794" s="40">
        <v>470000000</v>
      </c>
      <c r="J1794" s="27" t="s">
        <v>1336</v>
      </c>
      <c r="K1794" s="23" t="s">
        <v>1665</v>
      </c>
      <c r="L1794" s="272" t="s">
        <v>3958</v>
      </c>
      <c r="M1794" s="146" t="s">
        <v>383</v>
      </c>
      <c r="N1794" s="283" t="s">
        <v>6144</v>
      </c>
      <c r="O1794" s="3" t="s">
        <v>1388</v>
      </c>
      <c r="P1794" s="10" t="s">
        <v>1360</v>
      </c>
      <c r="Q1794" s="3" t="s">
        <v>1201</v>
      </c>
      <c r="R1794" s="296">
        <v>20</v>
      </c>
      <c r="S1794" s="13">
        <v>2012.18</v>
      </c>
      <c r="T1794" s="290">
        <f t="shared" si="62"/>
        <v>40243.599999999999</v>
      </c>
      <c r="U1794" s="88">
        <f t="shared" si="61"/>
        <v>45072.832000000002</v>
      </c>
      <c r="V1794" s="13" t="s">
        <v>1347</v>
      </c>
      <c r="W1794" s="158" t="s">
        <v>1416</v>
      </c>
      <c r="X1794" s="280"/>
      <c r="Y1794" s="265"/>
      <c r="AB1794" s="238"/>
      <c r="AC1794" s="238"/>
      <c r="AD1794" s="238"/>
      <c r="AE1794" s="238"/>
      <c r="AF1794" s="238"/>
      <c r="AG1794" s="238"/>
      <c r="AH1794" s="238"/>
      <c r="AI1794" s="238"/>
      <c r="AJ1794" s="238"/>
      <c r="AK1794" s="238"/>
      <c r="AL1794" s="238"/>
      <c r="AM1794" s="238"/>
      <c r="AN1794" s="238"/>
      <c r="AO1794" s="238"/>
      <c r="AP1794" s="238"/>
    </row>
    <row r="1795" spans="1:42" s="192" customFormat="1" ht="102">
      <c r="A1795" s="13" t="s">
        <v>7933</v>
      </c>
      <c r="B1795" s="3" t="s">
        <v>1338</v>
      </c>
      <c r="C1795" s="273" t="s">
        <v>5023</v>
      </c>
      <c r="D1795" s="210" t="s">
        <v>5024</v>
      </c>
      <c r="E1795" s="224" t="s">
        <v>5025</v>
      </c>
      <c r="F1795" s="280"/>
      <c r="G1795" s="167" t="s">
        <v>385</v>
      </c>
      <c r="H1795" s="278">
        <v>0</v>
      </c>
      <c r="I1795" s="40">
        <v>470000000</v>
      </c>
      <c r="J1795" s="27" t="s">
        <v>1336</v>
      </c>
      <c r="K1795" s="23" t="s">
        <v>1665</v>
      </c>
      <c r="L1795" s="272" t="s">
        <v>3958</v>
      </c>
      <c r="M1795" s="146" t="s">
        <v>383</v>
      </c>
      <c r="N1795" s="283" t="s">
        <v>6144</v>
      </c>
      <c r="O1795" s="3" t="s">
        <v>1388</v>
      </c>
      <c r="P1795" s="10" t="s">
        <v>1360</v>
      </c>
      <c r="Q1795" s="3" t="s">
        <v>1201</v>
      </c>
      <c r="R1795" s="296">
        <v>1</v>
      </c>
      <c r="S1795" s="13">
        <v>546233</v>
      </c>
      <c r="T1795" s="290">
        <f t="shared" si="62"/>
        <v>546233</v>
      </c>
      <c r="U1795" s="88">
        <f t="shared" si="61"/>
        <v>611780.96000000008</v>
      </c>
      <c r="V1795" s="13" t="s">
        <v>1347</v>
      </c>
      <c r="W1795" s="158" t="s">
        <v>1416</v>
      </c>
      <c r="X1795" s="280"/>
      <c r="Y1795" s="265"/>
      <c r="AB1795" s="238"/>
      <c r="AC1795" s="238"/>
      <c r="AD1795" s="238"/>
      <c r="AE1795" s="238"/>
      <c r="AF1795" s="238"/>
      <c r="AG1795" s="238"/>
      <c r="AH1795" s="238"/>
      <c r="AI1795" s="238"/>
      <c r="AJ1795" s="238"/>
      <c r="AK1795" s="238"/>
      <c r="AL1795" s="238"/>
      <c r="AM1795" s="238"/>
      <c r="AN1795" s="238"/>
      <c r="AO1795" s="238"/>
      <c r="AP1795" s="238"/>
    </row>
    <row r="1796" spans="1:42" s="192" customFormat="1" ht="102">
      <c r="A1796" s="13" t="s">
        <v>7934</v>
      </c>
      <c r="B1796" s="3" t="s">
        <v>1338</v>
      </c>
      <c r="C1796" s="273" t="s">
        <v>5023</v>
      </c>
      <c r="D1796" s="301" t="s">
        <v>5024</v>
      </c>
      <c r="E1796" s="211" t="s">
        <v>5026</v>
      </c>
      <c r="F1796" s="280"/>
      <c r="G1796" s="167" t="s">
        <v>385</v>
      </c>
      <c r="H1796" s="278">
        <v>0</v>
      </c>
      <c r="I1796" s="40">
        <v>470000000</v>
      </c>
      <c r="J1796" s="27" t="s">
        <v>1336</v>
      </c>
      <c r="K1796" s="23" t="s">
        <v>1665</v>
      </c>
      <c r="L1796" s="272" t="s">
        <v>3958</v>
      </c>
      <c r="M1796" s="146" t="s">
        <v>383</v>
      </c>
      <c r="N1796" s="283" t="s">
        <v>6144</v>
      </c>
      <c r="O1796" s="3" t="s">
        <v>1388</v>
      </c>
      <c r="P1796" s="10" t="s">
        <v>1355</v>
      </c>
      <c r="Q1796" s="3" t="s">
        <v>1354</v>
      </c>
      <c r="R1796" s="296">
        <v>1</v>
      </c>
      <c r="S1796" s="13">
        <v>544200</v>
      </c>
      <c r="T1796" s="290">
        <f t="shared" si="62"/>
        <v>544200</v>
      </c>
      <c r="U1796" s="88">
        <f t="shared" si="61"/>
        <v>609504</v>
      </c>
      <c r="V1796" s="13" t="s">
        <v>1347</v>
      </c>
      <c r="W1796" s="158" t="s">
        <v>1416</v>
      </c>
      <c r="X1796" s="280"/>
      <c r="Y1796" s="265"/>
      <c r="AB1796" s="238"/>
      <c r="AC1796" s="238"/>
      <c r="AD1796" s="238"/>
      <c r="AE1796" s="238"/>
      <c r="AF1796" s="238"/>
      <c r="AG1796" s="238"/>
      <c r="AH1796" s="238"/>
      <c r="AI1796" s="238"/>
      <c r="AJ1796" s="238"/>
      <c r="AK1796" s="238"/>
      <c r="AL1796" s="238"/>
      <c r="AM1796" s="238"/>
      <c r="AN1796" s="238"/>
      <c r="AO1796" s="238"/>
      <c r="AP1796" s="238"/>
    </row>
    <row r="1797" spans="1:42" s="192" customFormat="1" ht="102">
      <c r="A1797" s="13" t="s">
        <v>7935</v>
      </c>
      <c r="B1797" s="3" t="s">
        <v>1338</v>
      </c>
      <c r="C1797" s="206" t="s">
        <v>5027</v>
      </c>
      <c r="D1797" s="210" t="s">
        <v>5028</v>
      </c>
      <c r="E1797" s="211" t="s">
        <v>5029</v>
      </c>
      <c r="F1797" s="280"/>
      <c r="G1797" s="167" t="s">
        <v>385</v>
      </c>
      <c r="H1797" s="278">
        <v>0</v>
      </c>
      <c r="I1797" s="40">
        <v>470000000</v>
      </c>
      <c r="J1797" s="27" t="s">
        <v>1336</v>
      </c>
      <c r="K1797" s="23" t="s">
        <v>1665</v>
      </c>
      <c r="L1797" s="272" t="s">
        <v>3958</v>
      </c>
      <c r="M1797" s="146" t="s">
        <v>383</v>
      </c>
      <c r="N1797" s="283" t="s">
        <v>6144</v>
      </c>
      <c r="O1797" s="3" t="s">
        <v>1388</v>
      </c>
      <c r="P1797" s="10" t="s">
        <v>1355</v>
      </c>
      <c r="Q1797" s="3" t="s">
        <v>1354</v>
      </c>
      <c r="R1797" s="296">
        <v>4</v>
      </c>
      <c r="S1797" s="13">
        <v>56498.93</v>
      </c>
      <c r="T1797" s="290">
        <f t="shared" si="62"/>
        <v>225995.72</v>
      </c>
      <c r="U1797" s="88">
        <f t="shared" si="61"/>
        <v>253115.20640000002</v>
      </c>
      <c r="V1797" s="13" t="s">
        <v>1347</v>
      </c>
      <c r="W1797" s="158" t="s">
        <v>1416</v>
      </c>
      <c r="X1797" s="280"/>
      <c r="Y1797" s="265"/>
      <c r="AB1797" s="238"/>
      <c r="AC1797" s="238"/>
      <c r="AD1797" s="238"/>
      <c r="AE1797" s="238"/>
      <c r="AF1797" s="238"/>
      <c r="AG1797" s="238"/>
      <c r="AH1797" s="238"/>
      <c r="AI1797" s="238"/>
      <c r="AJ1797" s="238"/>
      <c r="AK1797" s="238"/>
      <c r="AL1797" s="238"/>
      <c r="AM1797" s="238"/>
      <c r="AN1797" s="238"/>
      <c r="AO1797" s="238"/>
      <c r="AP1797" s="238"/>
    </row>
    <row r="1798" spans="1:42" s="192" customFormat="1" ht="102">
      <c r="A1798" s="13" t="s">
        <v>7936</v>
      </c>
      <c r="B1798" s="3" t="s">
        <v>1338</v>
      </c>
      <c r="C1798" s="206" t="s">
        <v>5027</v>
      </c>
      <c r="D1798" s="210" t="s">
        <v>5028</v>
      </c>
      <c r="E1798" s="211" t="s">
        <v>5030</v>
      </c>
      <c r="F1798" s="280"/>
      <c r="G1798" s="167" t="s">
        <v>385</v>
      </c>
      <c r="H1798" s="278">
        <v>0</v>
      </c>
      <c r="I1798" s="40">
        <v>470000000</v>
      </c>
      <c r="J1798" s="27" t="s">
        <v>1336</v>
      </c>
      <c r="K1798" s="23" t="s">
        <v>1665</v>
      </c>
      <c r="L1798" s="272" t="s">
        <v>3958</v>
      </c>
      <c r="M1798" s="146" t="s">
        <v>383</v>
      </c>
      <c r="N1798" s="283" t="s">
        <v>6144</v>
      </c>
      <c r="O1798" s="3" t="s">
        <v>1388</v>
      </c>
      <c r="P1798" s="10" t="s">
        <v>1360</v>
      </c>
      <c r="Q1798" s="3" t="s">
        <v>1201</v>
      </c>
      <c r="R1798" s="296">
        <v>2</v>
      </c>
      <c r="S1798" s="13">
        <v>9941</v>
      </c>
      <c r="T1798" s="290">
        <f t="shared" si="62"/>
        <v>19882</v>
      </c>
      <c r="U1798" s="88">
        <f t="shared" si="61"/>
        <v>22267.840000000004</v>
      </c>
      <c r="V1798" s="13" t="s">
        <v>1347</v>
      </c>
      <c r="W1798" s="158" t="s">
        <v>1416</v>
      </c>
      <c r="X1798" s="280"/>
      <c r="Y1798" s="265"/>
      <c r="AB1798" s="238"/>
      <c r="AC1798" s="238"/>
      <c r="AD1798" s="238"/>
      <c r="AE1798" s="238"/>
      <c r="AF1798" s="238"/>
      <c r="AG1798" s="238"/>
      <c r="AH1798" s="238"/>
      <c r="AI1798" s="238"/>
      <c r="AJ1798" s="238"/>
      <c r="AK1798" s="238"/>
      <c r="AL1798" s="238"/>
      <c r="AM1798" s="238"/>
      <c r="AN1798" s="238"/>
      <c r="AO1798" s="238"/>
      <c r="AP1798" s="238"/>
    </row>
    <row r="1799" spans="1:42" s="192" customFormat="1" ht="102">
      <c r="A1799" s="13" t="s">
        <v>7937</v>
      </c>
      <c r="B1799" s="3" t="s">
        <v>1338</v>
      </c>
      <c r="C1799" s="273"/>
      <c r="D1799" s="210" t="s">
        <v>5031</v>
      </c>
      <c r="E1799" s="211" t="s">
        <v>5032</v>
      </c>
      <c r="F1799" s="280"/>
      <c r="G1799" s="167" t="s">
        <v>385</v>
      </c>
      <c r="H1799" s="278">
        <v>0</v>
      </c>
      <c r="I1799" s="40">
        <v>470000000</v>
      </c>
      <c r="J1799" s="27" t="s">
        <v>1336</v>
      </c>
      <c r="K1799" s="23" t="s">
        <v>1665</v>
      </c>
      <c r="L1799" s="272" t="s">
        <v>3958</v>
      </c>
      <c r="M1799" s="146" t="s">
        <v>383</v>
      </c>
      <c r="N1799" s="283" t="s">
        <v>6144</v>
      </c>
      <c r="O1799" s="3" t="s">
        <v>1388</v>
      </c>
      <c r="P1799" s="10" t="s">
        <v>1360</v>
      </c>
      <c r="Q1799" s="3" t="s">
        <v>1201</v>
      </c>
      <c r="R1799" s="296">
        <v>1</v>
      </c>
      <c r="S1799" s="13">
        <v>22005.95</v>
      </c>
      <c r="T1799" s="290">
        <f t="shared" si="62"/>
        <v>22005.95</v>
      </c>
      <c r="U1799" s="88">
        <f t="shared" si="61"/>
        <v>24646.664000000004</v>
      </c>
      <c r="V1799" s="13" t="s">
        <v>1347</v>
      </c>
      <c r="W1799" s="158" t="s">
        <v>1416</v>
      </c>
      <c r="X1799" s="280"/>
      <c r="Y1799" s="265"/>
      <c r="AB1799" s="238"/>
      <c r="AC1799" s="238"/>
      <c r="AD1799" s="238"/>
      <c r="AE1799" s="238"/>
      <c r="AF1799" s="238"/>
      <c r="AG1799" s="238"/>
      <c r="AH1799" s="238"/>
      <c r="AI1799" s="238"/>
      <c r="AJ1799" s="238"/>
      <c r="AK1799" s="238"/>
      <c r="AL1799" s="238"/>
      <c r="AM1799" s="238"/>
      <c r="AN1799" s="238"/>
      <c r="AO1799" s="238"/>
      <c r="AP1799" s="238"/>
    </row>
    <row r="1800" spans="1:42" s="192" customFormat="1" ht="102">
      <c r="A1800" s="13" t="s">
        <v>7938</v>
      </c>
      <c r="B1800" s="3" t="s">
        <v>1338</v>
      </c>
      <c r="C1800" s="273"/>
      <c r="D1800" s="210" t="s">
        <v>5033</v>
      </c>
      <c r="E1800" s="211" t="s">
        <v>5034</v>
      </c>
      <c r="F1800" s="280"/>
      <c r="G1800" s="167" t="s">
        <v>385</v>
      </c>
      <c r="H1800" s="278">
        <v>0</v>
      </c>
      <c r="I1800" s="40">
        <v>470000000</v>
      </c>
      <c r="J1800" s="27" t="s">
        <v>1336</v>
      </c>
      <c r="K1800" s="23" t="s">
        <v>1665</v>
      </c>
      <c r="L1800" s="272" t="s">
        <v>3958</v>
      </c>
      <c r="M1800" s="146" t="s">
        <v>383</v>
      </c>
      <c r="N1800" s="283" t="s">
        <v>6144</v>
      </c>
      <c r="O1800" s="3" t="s">
        <v>1388</v>
      </c>
      <c r="P1800" s="10" t="s">
        <v>1360</v>
      </c>
      <c r="Q1800" s="3" t="s">
        <v>1201</v>
      </c>
      <c r="R1800" s="296">
        <v>1</v>
      </c>
      <c r="S1800" s="13">
        <v>20029.95</v>
      </c>
      <c r="T1800" s="290">
        <f t="shared" si="62"/>
        <v>20029.95</v>
      </c>
      <c r="U1800" s="88">
        <f t="shared" si="61"/>
        <v>22433.544000000002</v>
      </c>
      <c r="V1800" s="13" t="s">
        <v>1347</v>
      </c>
      <c r="W1800" s="158" t="s">
        <v>1416</v>
      </c>
      <c r="X1800" s="280"/>
      <c r="Y1800" s="265"/>
      <c r="AB1800" s="238"/>
      <c r="AC1800" s="238"/>
      <c r="AD1800" s="238"/>
      <c r="AE1800" s="238"/>
      <c r="AF1800" s="238"/>
      <c r="AG1800" s="238"/>
      <c r="AH1800" s="238"/>
      <c r="AI1800" s="238"/>
      <c r="AJ1800" s="238"/>
      <c r="AK1800" s="238"/>
      <c r="AL1800" s="238"/>
      <c r="AM1800" s="238"/>
      <c r="AN1800" s="238"/>
      <c r="AO1800" s="238"/>
      <c r="AP1800" s="238"/>
    </row>
    <row r="1801" spans="1:42" s="192" customFormat="1" ht="102">
      <c r="A1801" s="13" t="s">
        <v>7939</v>
      </c>
      <c r="B1801" s="3" t="s">
        <v>1338</v>
      </c>
      <c r="C1801" s="206" t="s">
        <v>5035</v>
      </c>
      <c r="D1801" s="215" t="s">
        <v>5036</v>
      </c>
      <c r="E1801" s="224" t="s">
        <v>5037</v>
      </c>
      <c r="F1801" s="280"/>
      <c r="G1801" s="167" t="s">
        <v>385</v>
      </c>
      <c r="H1801" s="278">
        <v>0</v>
      </c>
      <c r="I1801" s="40">
        <v>470000000</v>
      </c>
      <c r="J1801" s="27" t="s">
        <v>1336</v>
      </c>
      <c r="K1801" s="23" t="s">
        <v>1665</v>
      </c>
      <c r="L1801" s="272" t="s">
        <v>3958</v>
      </c>
      <c r="M1801" s="146" t="s">
        <v>383</v>
      </c>
      <c r="N1801" s="283" t="s">
        <v>6144</v>
      </c>
      <c r="O1801" s="3" t="s">
        <v>1388</v>
      </c>
      <c r="P1801" s="10" t="s">
        <v>1360</v>
      </c>
      <c r="Q1801" s="3" t="s">
        <v>1201</v>
      </c>
      <c r="R1801" s="223">
        <v>4</v>
      </c>
      <c r="S1801" s="13">
        <v>3275</v>
      </c>
      <c r="T1801" s="290">
        <f t="shared" si="62"/>
        <v>13100</v>
      </c>
      <c r="U1801" s="88">
        <f t="shared" si="61"/>
        <v>14672.000000000002</v>
      </c>
      <c r="V1801" s="13" t="s">
        <v>1347</v>
      </c>
      <c r="W1801" s="158" t="s">
        <v>1416</v>
      </c>
      <c r="X1801" s="280"/>
      <c r="Y1801" s="265"/>
      <c r="AB1801" s="238"/>
      <c r="AC1801" s="238"/>
      <c r="AD1801" s="238"/>
      <c r="AE1801" s="238"/>
      <c r="AF1801" s="238"/>
      <c r="AG1801" s="238"/>
      <c r="AH1801" s="238"/>
      <c r="AI1801" s="238"/>
      <c r="AJ1801" s="238"/>
      <c r="AK1801" s="238"/>
      <c r="AL1801" s="238"/>
      <c r="AM1801" s="238"/>
      <c r="AN1801" s="238"/>
      <c r="AO1801" s="238"/>
      <c r="AP1801" s="238"/>
    </row>
    <row r="1802" spans="1:42" s="192" customFormat="1" ht="102">
      <c r="A1802" s="13" t="s">
        <v>7940</v>
      </c>
      <c r="B1802" s="3" t="s">
        <v>1338</v>
      </c>
      <c r="C1802" s="206" t="s">
        <v>5035</v>
      </c>
      <c r="D1802" s="215" t="s">
        <v>5038</v>
      </c>
      <c r="E1802" s="224" t="s">
        <v>5039</v>
      </c>
      <c r="F1802" s="280"/>
      <c r="G1802" s="167" t="s">
        <v>385</v>
      </c>
      <c r="H1802" s="278">
        <v>0</v>
      </c>
      <c r="I1802" s="40">
        <v>470000000</v>
      </c>
      <c r="J1802" s="27" t="s">
        <v>1336</v>
      </c>
      <c r="K1802" s="23" t="s">
        <v>1665</v>
      </c>
      <c r="L1802" s="272" t="s">
        <v>3958</v>
      </c>
      <c r="M1802" s="146" t="s">
        <v>383</v>
      </c>
      <c r="N1802" s="283" t="s">
        <v>6144</v>
      </c>
      <c r="O1802" s="3" t="s">
        <v>1388</v>
      </c>
      <c r="P1802" s="10" t="s">
        <v>1360</v>
      </c>
      <c r="Q1802" s="3" t="s">
        <v>1201</v>
      </c>
      <c r="R1802" s="223">
        <v>4</v>
      </c>
      <c r="S1802" s="13">
        <v>2924</v>
      </c>
      <c r="T1802" s="290">
        <f t="shared" si="62"/>
        <v>11696</v>
      </c>
      <c r="U1802" s="88">
        <f t="shared" si="61"/>
        <v>13099.52</v>
      </c>
      <c r="V1802" s="13" t="s">
        <v>1347</v>
      </c>
      <c r="W1802" s="158" t="s">
        <v>1416</v>
      </c>
      <c r="X1802" s="280"/>
      <c r="Y1802" s="265"/>
      <c r="AB1802" s="238"/>
      <c r="AC1802" s="238"/>
      <c r="AD1802" s="238"/>
      <c r="AE1802" s="238"/>
      <c r="AF1802" s="238"/>
      <c r="AG1802" s="238"/>
      <c r="AH1802" s="238"/>
      <c r="AI1802" s="238"/>
      <c r="AJ1802" s="238"/>
      <c r="AK1802" s="238"/>
      <c r="AL1802" s="238"/>
      <c r="AM1802" s="238"/>
      <c r="AN1802" s="238"/>
      <c r="AO1802" s="238"/>
      <c r="AP1802" s="238"/>
    </row>
    <row r="1803" spans="1:42" s="192" customFormat="1" ht="102">
      <c r="A1803" s="13" t="s">
        <v>7941</v>
      </c>
      <c r="B1803" s="3" t="s">
        <v>1338</v>
      </c>
      <c r="C1803" s="206" t="s">
        <v>4873</v>
      </c>
      <c r="D1803" s="215" t="s">
        <v>5040</v>
      </c>
      <c r="E1803" s="224" t="s">
        <v>5041</v>
      </c>
      <c r="F1803" s="280"/>
      <c r="G1803" s="167" t="s">
        <v>385</v>
      </c>
      <c r="H1803" s="278">
        <v>0</v>
      </c>
      <c r="I1803" s="40">
        <v>470000000</v>
      </c>
      <c r="J1803" s="27" t="s">
        <v>1336</v>
      </c>
      <c r="K1803" s="23" t="s">
        <v>1665</v>
      </c>
      <c r="L1803" s="272" t="s">
        <v>3958</v>
      </c>
      <c r="M1803" s="146" t="s">
        <v>383</v>
      </c>
      <c r="N1803" s="283" t="s">
        <v>6144</v>
      </c>
      <c r="O1803" s="3" t="s">
        <v>1388</v>
      </c>
      <c r="P1803" s="10" t="s">
        <v>1360</v>
      </c>
      <c r="Q1803" s="3" t="s">
        <v>1201</v>
      </c>
      <c r="R1803" s="223">
        <v>4</v>
      </c>
      <c r="S1803" s="13">
        <v>16959</v>
      </c>
      <c r="T1803" s="290">
        <f t="shared" si="62"/>
        <v>67836</v>
      </c>
      <c r="U1803" s="88">
        <f t="shared" si="61"/>
        <v>75976.320000000007</v>
      </c>
      <c r="V1803" s="13" t="s">
        <v>1347</v>
      </c>
      <c r="W1803" s="158" t="s">
        <v>1416</v>
      </c>
      <c r="X1803" s="280"/>
      <c r="Y1803" s="265"/>
      <c r="AB1803" s="238"/>
      <c r="AC1803" s="238"/>
      <c r="AD1803" s="238"/>
      <c r="AE1803" s="238"/>
      <c r="AF1803" s="238"/>
      <c r="AG1803" s="238"/>
      <c r="AH1803" s="238"/>
      <c r="AI1803" s="238"/>
      <c r="AJ1803" s="238"/>
      <c r="AK1803" s="238"/>
      <c r="AL1803" s="238"/>
      <c r="AM1803" s="238"/>
      <c r="AN1803" s="238"/>
      <c r="AO1803" s="238"/>
      <c r="AP1803" s="238"/>
    </row>
    <row r="1804" spans="1:42" s="192" customFormat="1" ht="102">
      <c r="A1804" s="13" t="s">
        <v>7942</v>
      </c>
      <c r="B1804" s="3" t="s">
        <v>1338</v>
      </c>
      <c r="C1804" s="206" t="s">
        <v>5042</v>
      </c>
      <c r="D1804" s="201" t="s">
        <v>5043</v>
      </c>
      <c r="E1804" s="224" t="s">
        <v>5044</v>
      </c>
      <c r="F1804" s="280"/>
      <c r="G1804" s="167" t="s">
        <v>385</v>
      </c>
      <c r="H1804" s="278">
        <v>0</v>
      </c>
      <c r="I1804" s="40">
        <v>470000000</v>
      </c>
      <c r="J1804" s="27" t="s">
        <v>1336</v>
      </c>
      <c r="K1804" s="23" t="s">
        <v>1665</v>
      </c>
      <c r="L1804" s="272" t="s">
        <v>3958</v>
      </c>
      <c r="M1804" s="146" t="s">
        <v>383</v>
      </c>
      <c r="N1804" s="283" t="s">
        <v>6144</v>
      </c>
      <c r="O1804" s="3" t="s">
        <v>1388</v>
      </c>
      <c r="P1804" s="10" t="s">
        <v>1355</v>
      </c>
      <c r="Q1804" s="3" t="s">
        <v>1354</v>
      </c>
      <c r="R1804" s="223">
        <v>80</v>
      </c>
      <c r="S1804" s="13">
        <v>935</v>
      </c>
      <c r="T1804" s="290">
        <f t="shared" si="62"/>
        <v>74800</v>
      </c>
      <c r="U1804" s="88">
        <f t="shared" si="61"/>
        <v>83776.000000000015</v>
      </c>
      <c r="V1804" s="13" t="s">
        <v>1347</v>
      </c>
      <c r="W1804" s="158" t="s">
        <v>1416</v>
      </c>
      <c r="X1804" s="280"/>
      <c r="Y1804" s="265"/>
      <c r="AB1804" s="238"/>
      <c r="AC1804" s="238"/>
      <c r="AD1804" s="238"/>
      <c r="AE1804" s="238"/>
      <c r="AF1804" s="238"/>
      <c r="AG1804" s="238"/>
      <c r="AH1804" s="238"/>
      <c r="AI1804" s="238"/>
      <c r="AJ1804" s="238"/>
      <c r="AK1804" s="238"/>
      <c r="AL1804" s="238"/>
      <c r="AM1804" s="238"/>
      <c r="AN1804" s="238"/>
      <c r="AO1804" s="238"/>
      <c r="AP1804" s="238"/>
    </row>
    <row r="1805" spans="1:42" s="192" customFormat="1" ht="102">
      <c r="A1805" s="13" t="s">
        <v>7943</v>
      </c>
      <c r="B1805" s="3" t="s">
        <v>1338</v>
      </c>
      <c r="C1805" s="206" t="s">
        <v>3967</v>
      </c>
      <c r="D1805" s="215" t="s">
        <v>3968</v>
      </c>
      <c r="E1805" s="224" t="s">
        <v>5045</v>
      </c>
      <c r="F1805" s="280"/>
      <c r="G1805" s="167" t="s">
        <v>385</v>
      </c>
      <c r="H1805" s="278">
        <v>0</v>
      </c>
      <c r="I1805" s="40">
        <v>470000000</v>
      </c>
      <c r="J1805" s="27" t="s">
        <v>1336</v>
      </c>
      <c r="K1805" s="23" t="s">
        <v>1665</v>
      </c>
      <c r="L1805" s="272" t="s">
        <v>3958</v>
      </c>
      <c r="M1805" s="146" t="s">
        <v>383</v>
      </c>
      <c r="N1805" s="283" t="s">
        <v>6144</v>
      </c>
      <c r="O1805" s="3" t="s">
        <v>1388</v>
      </c>
      <c r="P1805" s="10" t="s">
        <v>1360</v>
      </c>
      <c r="Q1805" s="3" t="s">
        <v>1201</v>
      </c>
      <c r="R1805" s="223">
        <v>10</v>
      </c>
      <c r="S1805" s="13">
        <v>526</v>
      </c>
      <c r="T1805" s="290">
        <f t="shared" si="62"/>
        <v>5260</v>
      </c>
      <c r="U1805" s="88">
        <f t="shared" si="61"/>
        <v>5891.2000000000007</v>
      </c>
      <c r="V1805" s="13" t="s">
        <v>1347</v>
      </c>
      <c r="W1805" s="158" t="s">
        <v>1416</v>
      </c>
      <c r="X1805" s="280"/>
      <c r="Y1805" s="265"/>
      <c r="AB1805" s="238"/>
      <c r="AC1805" s="238"/>
      <c r="AD1805" s="238"/>
      <c r="AE1805" s="238"/>
      <c r="AF1805" s="238"/>
      <c r="AG1805" s="238"/>
      <c r="AH1805" s="238"/>
      <c r="AI1805" s="238"/>
      <c r="AJ1805" s="238"/>
      <c r="AK1805" s="238"/>
      <c r="AL1805" s="238"/>
      <c r="AM1805" s="238"/>
      <c r="AN1805" s="238"/>
      <c r="AO1805" s="238"/>
      <c r="AP1805" s="238"/>
    </row>
    <row r="1806" spans="1:42" s="192" customFormat="1" ht="102">
      <c r="A1806" s="13" t="s">
        <v>7944</v>
      </c>
      <c r="B1806" s="3" t="s">
        <v>1338</v>
      </c>
      <c r="C1806" s="206" t="s">
        <v>4615</v>
      </c>
      <c r="D1806" s="215" t="s">
        <v>3968</v>
      </c>
      <c r="E1806" s="224" t="s">
        <v>5046</v>
      </c>
      <c r="F1806" s="280"/>
      <c r="G1806" s="167" t="s">
        <v>385</v>
      </c>
      <c r="H1806" s="278">
        <v>0</v>
      </c>
      <c r="I1806" s="40">
        <v>470000000</v>
      </c>
      <c r="J1806" s="27" t="s">
        <v>1336</v>
      </c>
      <c r="K1806" s="23" t="s">
        <v>1665</v>
      </c>
      <c r="L1806" s="272" t="s">
        <v>3958</v>
      </c>
      <c r="M1806" s="146" t="s">
        <v>383</v>
      </c>
      <c r="N1806" s="283" t="s">
        <v>6144</v>
      </c>
      <c r="O1806" s="3" t="s">
        <v>1388</v>
      </c>
      <c r="P1806" s="10" t="s">
        <v>1360</v>
      </c>
      <c r="Q1806" s="3" t="s">
        <v>1201</v>
      </c>
      <c r="R1806" s="223">
        <v>5</v>
      </c>
      <c r="S1806" s="13">
        <v>700</v>
      </c>
      <c r="T1806" s="290">
        <f t="shared" si="62"/>
        <v>3500</v>
      </c>
      <c r="U1806" s="88">
        <f t="shared" si="61"/>
        <v>3920.0000000000005</v>
      </c>
      <c r="V1806" s="13" t="s">
        <v>1347</v>
      </c>
      <c r="W1806" s="158" t="s">
        <v>1416</v>
      </c>
      <c r="X1806" s="280"/>
      <c r="Y1806" s="265"/>
      <c r="AB1806" s="238"/>
      <c r="AC1806" s="238"/>
      <c r="AD1806" s="238"/>
      <c r="AE1806" s="238"/>
      <c r="AF1806" s="238"/>
      <c r="AG1806" s="238"/>
      <c r="AH1806" s="238"/>
      <c r="AI1806" s="238"/>
      <c r="AJ1806" s="238"/>
      <c r="AK1806" s="238"/>
      <c r="AL1806" s="238"/>
      <c r="AM1806" s="238"/>
      <c r="AN1806" s="238"/>
      <c r="AO1806" s="238"/>
      <c r="AP1806" s="238"/>
    </row>
    <row r="1807" spans="1:42" s="192" customFormat="1" ht="102">
      <c r="A1807" s="13" t="s">
        <v>7945</v>
      </c>
      <c r="B1807" s="3" t="s">
        <v>1338</v>
      </c>
      <c r="C1807" s="204" t="s">
        <v>4805</v>
      </c>
      <c r="D1807" s="202" t="s">
        <v>4806</v>
      </c>
      <c r="E1807" s="224" t="s">
        <v>5047</v>
      </c>
      <c r="F1807" s="280"/>
      <c r="G1807" s="167" t="s">
        <v>385</v>
      </c>
      <c r="H1807" s="278">
        <v>0</v>
      </c>
      <c r="I1807" s="40">
        <v>470000000</v>
      </c>
      <c r="J1807" s="27" t="s">
        <v>1336</v>
      </c>
      <c r="K1807" s="23" t="s">
        <v>1665</v>
      </c>
      <c r="L1807" s="272" t="s">
        <v>3958</v>
      </c>
      <c r="M1807" s="146" t="s">
        <v>383</v>
      </c>
      <c r="N1807" s="283" t="s">
        <v>6144</v>
      </c>
      <c r="O1807" s="3" t="s">
        <v>1388</v>
      </c>
      <c r="P1807" s="10" t="s">
        <v>1360</v>
      </c>
      <c r="Q1807" s="3" t="s">
        <v>1201</v>
      </c>
      <c r="R1807" s="223">
        <v>1</v>
      </c>
      <c r="S1807" s="13">
        <v>146205</v>
      </c>
      <c r="T1807" s="290">
        <f t="shared" si="62"/>
        <v>146205</v>
      </c>
      <c r="U1807" s="88">
        <f t="shared" si="61"/>
        <v>163749.6</v>
      </c>
      <c r="V1807" s="13" t="s">
        <v>1347</v>
      </c>
      <c r="W1807" s="158" t="s">
        <v>1416</v>
      </c>
      <c r="X1807" s="280"/>
      <c r="Y1807" s="265"/>
      <c r="AB1807" s="238"/>
      <c r="AC1807" s="238"/>
      <c r="AD1807" s="238"/>
      <c r="AE1807" s="238"/>
      <c r="AF1807" s="238"/>
      <c r="AG1807" s="238"/>
      <c r="AH1807" s="238"/>
      <c r="AI1807" s="238"/>
      <c r="AJ1807" s="238"/>
      <c r="AK1807" s="238"/>
      <c r="AL1807" s="238"/>
      <c r="AM1807" s="238"/>
      <c r="AN1807" s="238"/>
      <c r="AO1807" s="238"/>
      <c r="AP1807" s="238"/>
    </row>
    <row r="1808" spans="1:42" s="192" customFormat="1" ht="102">
      <c r="A1808" s="13" t="s">
        <v>7946</v>
      </c>
      <c r="B1808" s="3" t="s">
        <v>1338</v>
      </c>
      <c r="C1808" s="204" t="s">
        <v>4805</v>
      </c>
      <c r="D1808" s="202" t="s">
        <v>4806</v>
      </c>
      <c r="E1808" s="224" t="s">
        <v>5048</v>
      </c>
      <c r="F1808" s="280"/>
      <c r="G1808" s="167" t="s">
        <v>385</v>
      </c>
      <c r="H1808" s="278">
        <v>0</v>
      </c>
      <c r="I1808" s="40">
        <v>470000000</v>
      </c>
      <c r="J1808" s="27" t="s">
        <v>1336</v>
      </c>
      <c r="K1808" s="23" t="s">
        <v>1665</v>
      </c>
      <c r="L1808" s="272" t="s">
        <v>3958</v>
      </c>
      <c r="M1808" s="146" t="s">
        <v>383</v>
      </c>
      <c r="N1808" s="283" t="s">
        <v>6144</v>
      </c>
      <c r="O1808" s="3" t="s">
        <v>1388</v>
      </c>
      <c r="P1808" s="10" t="s">
        <v>1360</v>
      </c>
      <c r="Q1808" s="3" t="s">
        <v>1201</v>
      </c>
      <c r="R1808" s="223">
        <v>1</v>
      </c>
      <c r="S1808" s="13">
        <v>146205</v>
      </c>
      <c r="T1808" s="290">
        <f t="shared" si="62"/>
        <v>146205</v>
      </c>
      <c r="U1808" s="88">
        <f t="shared" si="61"/>
        <v>163749.6</v>
      </c>
      <c r="V1808" s="13" t="s">
        <v>1347</v>
      </c>
      <c r="W1808" s="158" t="s">
        <v>1416</v>
      </c>
      <c r="X1808" s="280"/>
      <c r="Y1808" s="265"/>
      <c r="AB1808" s="238"/>
      <c r="AC1808" s="238"/>
      <c r="AD1808" s="238"/>
      <c r="AE1808" s="238"/>
      <c r="AF1808" s="238"/>
      <c r="AG1808" s="238"/>
      <c r="AH1808" s="238"/>
      <c r="AI1808" s="238"/>
      <c r="AJ1808" s="238"/>
      <c r="AK1808" s="238"/>
      <c r="AL1808" s="238"/>
      <c r="AM1808" s="238"/>
      <c r="AN1808" s="238"/>
      <c r="AO1808" s="238"/>
      <c r="AP1808" s="238"/>
    </row>
    <row r="1809" spans="1:42" s="192" customFormat="1" ht="102">
      <c r="A1809" s="13" t="s">
        <v>7947</v>
      </c>
      <c r="B1809" s="3" t="s">
        <v>1338</v>
      </c>
      <c r="C1809" s="206" t="s">
        <v>3967</v>
      </c>
      <c r="D1809" s="215" t="s">
        <v>3968</v>
      </c>
      <c r="E1809" s="224" t="s">
        <v>5049</v>
      </c>
      <c r="F1809" s="280"/>
      <c r="G1809" s="167" t="s">
        <v>385</v>
      </c>
      <c r="H1809" s="278">
        <v>0</v>
      </c>
      <c r="I1809" s="40">
        <v>470000000</v>
      </c>
      <c r="J1809" s="27" t="s">
        <v>1336</v>
      </c>
      <c r="K1809" s="23" t="s">
        <v>1665</v>
      </c>
      <c r="L1809" s="272" t="s">
        <v>3958</v>
      </c>
      <c r="M1809" s="146" t="s">
        <v>383</v>
      </c>
      <c r="N1809" s="283" t="s">
        <v>6144</v>
      </c>
      <c r="O1809" s="3" t="s">
        <v>1388</v>
      </c>
      <c r="P1809" s="10" t="s">
        <v>1360</v>
      </c>
      <c r="Q1809" s="3" t="s">
        <v>1201</v>
      </c>
      <c r="R1809" s="223">
        <v>4</v>
      </c>
      <c r="S1809" s="13">
        <v>350</v>
      </c>
      <c r="T1809" s="290">
        <f t="shared" si="62"/>
        <v>1400</v>
      </c>
      <c r="U1809" s="88">
        <f t="shared" si="61"/>
        <v>1568.0000000000002</v>
      </c>
      <c r="V1809" s="13" t="s">
        <v>1347</v>
      </c>
      <c r="W1809" s="158" t="s">
        <v>1416</v>
      </c>
      <c r="X1809" s="280"/>
      <c r="Y1809" s="265"/>
      <c r="AB1809" s="238"/>
      <c r="AC1809" s="238"/>
      <c r="AD1809" s="238"/>
      <c r="AE1809" s="238"/>
      <c r="AF1809" s="238"/>
      <c r="AG1809" s="238"/>
      <c r="AH1809" s="238"/>
      <c r="AI1809" s="238"/>
      <c r="AJ1809" s="238"/>
      <c r="AK1809" s="238"/>
      <c r="AL1809" s="238"/>
      <c r="AM1809" s="238"/>
      <c r="AN1809" s="238"/>
      <c r="AO1809" s="238"/>
      <c r="AP1809" s="238"/>
    </row>
    <row r="1810" spans="1:42" s="192" customFormat="1" ht="102">
      <c r="A1810" s="13" t="s">
        <v>7948</v>
      </c>
      <c r="B1810" s="3" t="s">
        <v>1338</v>
      </c>
      <c r="C1810" s="206" t="s">
        <v>5050</v>
      </c>
      <c r="D1810" s="215" t="s">
        <v>5051</v>
      </c>
      <c r="E1810" s="224" t="s">
        <v>5052</v>
      </c>
      <c r="F1810" s="280"/>
      <c r="G1810" s="167" t="s">
        <v>385</v>
      </c>
      <c r="H1810" s="278">
        <v>0</v>
      </c>
      <c r="I1810" s="40">
        <v>470000000</v>
      </c>
      <c r="J1810" s="27" t="s">
        <v>1336</v>
      </c>
      <c r="K1810" s="23" t="s">
        <v>1665</v>
      </c>
      <c r="L1810" s="272" t="s">
        <v>3958</v>
      </c>
      <c r="M1810" s="146" t="s">
        <v>383</v>
      </c>
      <c r="N1810" s="283" t="s">
        <v>6144</v>
      </c>
      <c r="O1810" s="3" t="s">
        <v>1388</v>
      </c>
      <c r="P1810" s="10" t="s">
        <v>1360</v>
      </c>
      <c r="Q1810" s="3" t="s">
        <v>1201</v>
      </c>
      <c r="R1810" s="223">
        <v>5</v>
      </c>
      <c r="S1810" s="13">
        <v>21638</v>
      </c>
      <c r="T1810" s="290">
        <f t="shared" si="62"/>
        <v>108190</v>
      </c>
      <c r="U1810" s="88">
        <f t="shared" si="61"/>
        <v>121172.80000000002</v>
      </c>
      <c r="V1810" s="13" t="s">
        <v>1347</v>
      </c>
      <c r="W1810" s="158" t="s">
        <v>1416</v>
      </c>
      <c r="X1810" s="280"/>
      <c r="Y1810" s="265"/>
      <c r="AB1810" s="238"/>
      <c r="AC1810" s="238"/>
      <c r="AD1810" s="238"/>
      <c r="AE1810" s="238"/>
      <c r="AF1810" s="238"/>
      <c r="AG1810" s="238"/>
      <c r="AH1810" s="238"/>
      <c r="AI1810" s="238"/>
      <c r="AJ1810" s="238"/>
      <c r="AK1810" s="238"/>
      <c r="AL1810" s="238"/>
      <c r="AM1810" s="238"/>
      <c r="AN1810" s="238"/>
      <c r="AO1810" s="238"/>
      <c r="AP1810" s="238"/>
    </row>
    <row r="1811" spans="1:42" s="192" customFormat="1" ht="102">
      <c r="A1811" s="13" t="s">
        <v>7949</v>
      </c>
      <c r="B1811" s="3" t="s">
        <v>1338</v>
      </c>
      <c r="C1811" s="204" t="s">
        <v>4288</v>
      </c>
      <c r="D1811" s="202" t="s">
        <v>4289</v>
      </c>
      <c r="E1811" s="224" t="s">
        <v>5053</v>
      </c>
      <c r="F1811" s="280"/>
      <c r="G1811" s="167" t="s">
        <v>385</v>
      </c>
      <c r="H1811" s="278">
        <v>0</v>
      </c>
      <c r="I1811" s="40">
        <v>470000000</v>
      </c>
      <c r="J1811" s="27" t="s">
        <v>1336</v>
      </c>
      <c r="K1811" s="23" t="s">
        <v>1665</v>
      </c>
      <c r="L1811" s="272" t="s">
        <v>3958</v>
      </c>
      <c r="M1811" s="146" t="s">
        <v>383</v>
      </c>
      <c r="N1811" s="283" t="s">
        <v>6144</v>
      </c>
      <c r="O1811" s="3" t="s">
        <v>1388</v>
      </c>
      <c r="P1811" s="10" t="s">
        <v>1360</v>
      </c>
      <c r="Q1811" s="3" t="s">
        <v>1201</v>
      </c>
      <c r="R1811" s="223">
        <v>10</v>
      </c>
      <c r="S1811" s="13">
        <v>17400</v>
      </c>
      <c r="T1811" s="290">
        <f t="shared" si="62"/>
        <v>174000</v>
      </c>
      <c r="U1811" s="88">
        <f t="shared" si="61"/>
        <v>194880.00000000003</v>
      </c>
      <c r="V1811" s="13" t="s">
        <v>1347</v>
      </c>
      <c r="W1811" s="158" t="s">
        <v>1416</v>
      </c>
      <c r="X1811" s="280"/>
      <c r="Y1811" s="265"/>
      <c r="AB1811" s="238"/>
      <c r="AC1811" s="238"/>
      <c r="AD1811" s="238"/>
      <c r="AE1811" s="238"/>
      <c r="AF1811" s="238"/>
      <c r="AG1811" s="238"/>
      <c r="AH1811" s="238"/>
      <c r="AI1811" s="238"/>
      <c r="AJ1811" s="238"/>
      <c r="AK1811" s="238"/>
      <c r="AL1811" s="238"/>
      <c r="AM1811" s="238"/>
      <c r="AN1811" s="238"/>
      <c r="AO1811" s="238"/>
      <c r="AP1811" s="238"/>
    </row>
    <row r="1812" spans="1:42" s="192" customFormat="1" ht="102">
      <c r="A1812" s="13" t="s">
        <v>7950</v>
      </c>
      <c r="B1812" s="3" t="s">
        <v>1338</v>
      </c>
      <c r="C1812" s="206" t="s">
        <v>5054</v>
      </c>
      <c r="D1812" s="215" t="s">
        <v>5055</v>
      </c>
      <c r="E1812" s="224" t="s">
        <v>5056</v>
      </c>
      <c r="F1812" s="280"/>
      <c r="G1812" s="167" t="s">
        <v>385</v>
      </c>
      <c r="H1812" s="278">
        <v>0</v>
      </c>
      <c r="I1812" s="40">
        <v>470000000</v>
      </c>
      <c r="J1812" s="27" t="s">
        <v>1336</v>
      </c>
      <c r="K1812" s="23" t="s">
        <v>1665</v>
      </c>
      <c r="L1812" s="272" t="s">
        <v>3958</v>
      </c>
      <c r="M1812" s="146" t="s">
        <v>383</v>
      </c>
      <c r="N1812" s="283" t="s">
        <v>6144</v>
      </c>
      <c r="O1812" s="3" t="s">
        <v>1388</v>
      </c>
      <c r="P1812" s="10" t="s">
        <v>1360</v>
      </c>
      <c r="Q1812" s="3" t="s">
        <v>1201</v>
      </c>
      <c r="R1812" s="223">
        <v>180</v>
      </c>
      <c r="S1812" s="13">
        <v>130</v>
      </c>
      <c r="T1812" s="290">
        <f t="shared" si="62"/>
        <v>23400</v>
      </c>
      <c r="U1812" s="88">
        <f t="shared" si="61"/>
        <v>26208.000000000004</v>
      </c>
      <c r="V1812" s="13" t="s">
        <v>1347</v>
      </c>
      <c r="W1812" s="158" t="s">
        <v>1416</v>
      </c>
      <c r="X1812" s="280"/>
      <c r="Y1812" s="265"/>
      <c r="AB1812" s="238"/>
      <c r="AC1812" s="238"/>
      <c r="AD1812" s="238"/>
      <c r="AE1812" s="238"/>
      <c r="AF1812" s="238"/>
      <c r="AG1812" s="238"/>
      <c r="AH1812" s="238"/>
      <c r="AI1812" s="238"/>
      <c r="AJ1812" s="238"/>
      <c r="AK1812" s="238"/>
      <c r="AL1812" s="238"/>
      <c r="AM1812" s="238"/>
      <c r="AN1812" s="238"/>
      <c r="AO1812" s="238"/>
      <c r="AP1812" s="238"/>
    </row>
    <row r="1813" spans="1:42" s="192" customFormat="1" ht="102">
      <c r="A1813" s="13" t="s">
        <v>7951</v>
      </c>
      <c r="B1813" s="3" t="s">
        <v>1338</v>
      </c>
      <c r="C1813" s="206" t="s">
        <v>5057</v>
      </c>
      <c r="D1813" s="215" t="s">
        <v>4300</v>
      </c>
      <c r="E1813" s="224" t="s">
        <v>5058</v>
      </c>
      <c r="F1813" s="280"/>
      <c r="G1813" s="167" t="s">
        <v>385</v>
      </c>
      <c r="H1813" s="278">
        <v>0</v>
      </c>
      <c r="I1813" s="40">
        <v>470000000</v>
      </c>
      <c r="J1813" s="27" t="s">
        <v>1336</v>
      </c>
      <c r="K1813" s="23" t="s">
        <v>1665</v>
      </c>
      <c r="L1813" s="272" t="s">
        <v>3958</v>
      </c>
      <c r="M1813" s="146" t="s">
        <v>383</v>
      </c>
      <c r="N1813" s="283" t="s">
        <v>6144</v>
      </c>
      <c r="O1813" s="3" t="s">
        <v>1388</v>
      </c>
      <c r="P1813" s="10" t="s">
        <v>1360</v>
      </c>
      <c r="Q1813" s="3" t="s">
        <v>1201</v>
      </c>
      <c r="R1813" s="223">
        <v>2</v>
      </c>
      <c r="S1813" s="13">
        <v>16000</v>
      </c>
      <c r="T1813" s="290">
        <f t="shared" si="62"/>
        <v>32000</v>
      </c>
      <c r="U1813" s="88">
        <f t="shared" si="61"/>
        <v>35840</v>
      </c>
      <c r="V1813" s="13" t="s">
        <v>1347</v>
      </c>
      <c r="W1813" s="158" t="s">
        <v>1416</v>
      </c>
      <c r="X1813" s="280"/>
      <c r="Y1813" s="265"/>
      <c r="AB1813" s="238"/>
      <c r="AC1813" s="238"/>
      <c r="AD1813" s="238"/>
      <c r="AE1813" s="238"/>
      <c r="AF1813" s="238"/>
      <c r="AG1813" s="238"/>
      <c r="AH1813" s="238"/>
      <c r="AI1813" s="238"/>
      <c r="AJ1813" s="238"/>
      <c r="AK1813" s="238"/>
      <c r="AL1813" s="238"/>
      <c r="AM1813" s="238"/>
      <c r="AN1813" s="238"/>
      <c r="AO1813" s="238"/>
      <c r="AP1813" s="238"/>
    </row>
    <row r="1814" spans="1:42" s="192" customFormat="1" ht="102">
      <c r="A1814" s="13" t="s">
        <v>7952</v>
      </c>
      <c r="B1814" s="3" t="s">
        <v>1338</v>
      </c>
      <c r="C1814" s="206" t="s">
        <v>5004</v>
      </c>
      <c r="D1814" s="215" t="s">
        <v>5059</v>
      </c>
      <c r="E1814" s="224" t="s">
        <v>5060</v>
      </c>
      <c r="F1814" s="280"/>
      <c r="G1814" s="167" t="s">
        <v>385</v>
      </c>
      <c r="H1814" s="278">
        <v>0</v>
      </c>
      <c r="I1814" s="40">
        <v>470000000</v>
      </c>
      <c r="J1814" s="27" t="s">
        <v>1336</v>
      </c>
      <c r="K1814" s="23" t="s">
        <v>1665</v>
      </c>
      <c r="L1814" s="272" t="s">
        <v>3958</v>
      </c>
      <c r="M1814" s="146" t="s">
        <v>383</v>
      </c>
      <c r="N1814" s="283" t="s">
        <v>6144</v>
      </c>
      <c r="O1814" s="3" t="s">
        <v>1388</v>
      </c>
      <c r="P1814" s="10" t="s">
        <v>1360</v>
      </c>
      <c r="Q1814" s="3" t="s">
        <v>1201</v>
      </c>
      <c r="R1814" s="223">
        <v>2</v>
      </c>
      <c r="S1814" s="13">
        <v>22900</v>
      </c>
      <c r="T1814" s="290">
        <f t="shared" si="62"/>
        <v>45800</v>
      </c>
      <c r="U1814" s="88">
        <f t="shared" ref="U1814:U1877" si="63">T1814*1.12</f>
        <v>51296.000000000007</v>
      </c>
      <c r="V1814" s="13" t="s">
        <v>1347</v>
      </c>
      <c r="W1814" s="158" t="s">
        <v>1416</v>
      </c>
      <c r="X1814" s="280"/>
      <c r="Y1814" s="265"/>
      <c r="AB1814" s="238"/>
      <c r="AC1814" s="238"/>
      <c r="AD1814" s="238"/>
      <c r="AE1814" s="238"/>
      <c r="AF1814" s="238"/>
      <c r="AG1814" s="238"/>
      <c r="AH1814" s="238"/>
      <c r="AI1814" s="238"/>
      <c r="AJ1814" s="238"/>
      <c r="AK1814" s="238"/>
      <c r="AL1814" s="238"/>
      <c r="AM1814" s="238"/>
      <c r="AN1814" s="238"/>
      <c r="AO1814" s="238"/>
      <c r="AP1814" s="238"/>
    </row>
    <row r="1815" spans="1:42" s="192" customFormat="1" ht="102">
      <c r="A1815" s="13" t="s">
        <v>7953</v>
      </c>
      <c r="B1815" s="3" t="s">
        <v>1338</v>
      </c>
      <c r="C1815" s="206" t="s">
        <v>4821</v>
      </c>
      <c r="D1815" s="215" t="s">
        <v>4822</v>
      </c>
      <c r="E1815" s="224" t="s">
        <v>5061</v>
      </c>
      <c r="F1815" s="280"/>
      <c r="G1815" s="167" t="s">
        <v>385</v>
      </c>
      <c r="H1815" s="278">
        <v>0</v>
      </c>
      <c r="I1815" s="40">
        <v>470000000</v>
      </c>
      <c r="J1815" s="27" t="s">
        <v>1336</v>
      </c>
      <c r="K1815" s="23" t="s">
        <v>1665</v>
      </c>
      <c r="L1815" s="272" t="s">
        <v>3958</v>
      </c>
      <c r="M1815" s="146" t="s">
        <v>383</v>
      </c>
      <c r="N1815" s="283" t="s">
        <v>6144</v>
      </c>
      <c r="O1815" s="3" t="s">
        <v>1388</v>
      </c>
      <c r="P1815" s="10" t="s">
        <v>1360</v>
      </c>
      <c r="Q1815" s="3" t="s">
        <v>1201</v>
      </c>
      <c r="R1815" s="223">
        <v>8</v>
      </c>
      <c r="S1815" s="13">
        <v>4093</v>
      </c>
      <c r="T1815" s="290">
        <f t="shared" si="62"/>
        <v>32744</v>
      </c>
      <c r="U1815" s="88">
        <f t="shared" si="63"/>
        <v>36673.280000000006</v>
      </c>
      <c r="V1815" s="13" t="s">
        <v>1347</v>
      </c>
      <c r="W1815" s="158" t="s">
        <v>1416</v>
      </c>
      <c r="X1815" s="280"/>
      <c r="Y1815" s="265"/>
      <c r="AB1815" s="238"/>
      <c r="AC1815" s="238"/>
      <c r="AD1815" s="238"/>
      <c r="AE1815" s="238"/>
      <c r="AF1815" s="238"/>
      <c r="AG1815" s="238"/>
      <c r="AH1815" s="238"/>
      <c r="AI1815" s="238"/>
      <c r="AJ1815" s="238"/>
      <c r="AK1815" s="238"/>
      <c r="AL1815" s="238"/>
      <c r="AM1815" s="238"/>
      <c r="AN1815" s="238"/>
      <c r="AO1815" s="238"/>
      <c r="AP1815" s="238"/>
    </row>
    <row r="1816" spans="1:42" s="192" customFormat="1" ht="102">
      <c r="A1816" s="13" t="s">
        <v>7954</v>
      </c>
      <c r="B1816" s="3" t="s">
        <v>1338</v>
      </c>
      <c r="C1816" s="206" t="s">
        <v>5012</v>
      </c>
      <c r="D1816" s="201" t="s">
        <v>4738</v>
      </c>
      <c r="E1816" s="224" t="s">
        <v>5062</v>
      </c>
      <c r="F1816" s="280"/>
      <c r="G1816" s="167" t="s">
        <v>385</v>
      </c>
      <c r="H1816" s="278">
        <v>0</v>
      </c>
      <c r="I1816" s="40">
        <v>470000000</v>
      </c>
      <c r="J1816" s="27" t="s">
        <v>1336</v>
      </c>
      <c r="K1816" s="23" t="s">
        <v>1665</v>
      </c>
      <c r="L1816" s="272" t="s">
        <v>3958</v>
      </c>
      <c r="M1816" s="146" t="s">
        <v>383</v>
      </c>
      <c r="N1816" s="283" t="s">
        <v>6144</v>
      </c>
      <c r="O1816" s="3" t="s">
        <v>1388</v>
      </c>
      <c r="P1816" s="10" t="s">
        <v>1360</v>
      </c>
      <c r="Q1816" s="3" t="s">
        <v>1201</v>
      </c>
      <c r="R1816" s="223">
        <v>5</v>
      </c>
      <c r="S1816" s="13">
        <v>8772</v>
      </c>
      <c r="T1816" s="290">
        <f t="shared" si="62"/>
        <v>43860</v>
      </c>
      <c r="U1816" s="88">
        <f t="shared" si="63"/>
        <v>49123.200000000004</v>
      </c>
      <c r="V1816" s="13" t="s">
        <v>1347</v>
      </c>
      <c r="W1816" s="158" t="s">
        <v>1416</v>
      </c>
      <c r="X1816" s="280"/>
      <c r="Y1816" s="265"/>
      <c r="AB1816" s="238"/>
      <c r="AC1816" s="238"/>
      <c r="AD1816" s="238"/>
      <c r="AE1816" s="238"/>
      <c r="AF1816" s="238"/>
      <c r="AG1816" s="238"/>
      <c r="AH1816" s="238"/>
      <c r="AI1816" s="238"/>
      <c r="AJ1816" s="238"/>
      <c r="AK1816" s="238"/>
      <c r="AL1816" s="238"/>
      <c r="AM1816" s="238"/>
      <c r="AN1816" s="238"/>
      <c r="AO1816" s="238"/>
      <c r="AP1816" s="238"/>
    </row>
    <row r="1817" spans="1:42" s="192" customFormat="1" ht="102">
      <c r="A1817" s="13" t="s">
        <v>7955</v>
      </c>
      <c r="B1817" s="3" t="s">
        <v>1338</v>
      </c>
      <c r="C1817" s="206" t="s">
        <v>5063</v>
      </c>
      <c r="D1817" s="215" t="s">
        <v>5064</v>
      </c>
      <c r="E1817" s="224" t="s">
        <v>5065</v>
      </c>
      <c r="F1817" s="280"/>
      <c r="G1817" s="167" t="s">
        <v>385</v>
      </c>
      <c r="H1817" s="278">
        <v>0</v>
      </c>
      <c r="I1817" s="40">
        <v>470000000</v>
      </c>
      <c r="J1817" s="27" t="s">
        <v>1336</v>
      </c>
      <c r="K1817" s="23" t="s">
        <v>1665</v>
      </c>
      <c r="L1817" s="272" t="s">
        <v>3958</v>
      </c>
      <c r="M1817" s="146" t="s">
        <v>383</v>
      </c>
      <c r="N1817" s="283" t="s">
        <v>6144</v>
      </c>
      <c r="O1817" s="3" t="s">
        <v>1388</v>
      </c>
      <c r="P1817" s="10" t="s">
        <v>1355</v>
      </c>
      <c r="Q1817" s="3" t="s">
        <v>1354</v>
      </c>
      <c r="R1817" s="223">
        <v>10</v>
      </c>
      <c r="S1817" s="13">
        <v>2105</v>
      </c>
      <c r="T1817" s="290">
        <f t="shared" si="62"/>
        <v>21050</v>
      </c>
      <c r="U1817" s="88">
        <f t="shared" si="63"/>
        <v>23576.000000000004</v>
      </c>
      <c r="V1817" s="13" t="s">
        <v>1347</v>
      </c>
      <c r="W1817" s="158" t="s">
        <v>1416</v>
      </c>
      <c r="X1817" s="280"/>
      <c r="Y1817" s="265"/>
      <c r="AB1817" s="238"/>
      <c r="AC1817" s="238"/>
      <c r="AD1817" s="238"/>
      <c r="AE1817" s="238"/>
      <c r="AF1817" s="238"/>
      <c r="AG1817" s="238"/>
      <c r="AH1817" s="238"/>
      <c r="AI1817" s="238"/>
      <c r="AJ1817" s="238"/>
      <c r="AK1817" s="238"/>
      <c r="AL1817" s="238"/>
      <c r="AM1817" s="238"/>
      <c r="AN1817" s="238"/>
      <c r="AO1817" s="238"/>
      <c r="AP1817" s="238"/>
    </row>
    <row r="1818" spans="1:42" s="192" customFormat="1" ht="102">
      <c r="A1818" s="13" t="s">
        <v>7956</v>
      </c>
      <c r="B1818" s="3" t="s">
        <v>1338</v>
      </c>
      <c r="C1818" s="204" t="s">
        <v>4188</v>
      </c>
      <c r="D1818" s="202" t="s">
        <v>4189</v>
      </c>
      <c r="E1818" s="224" t="s">
        <v>5066</v>
      </c>
      <c r="F1818" s="280"/>
      <c r="G1818" s="167" t="s">
        <v>385</v>
      </c>
      <c r="H1818" s="278">
        <v>0</v>
      </c>
      <c r="I1818" s="40">
        <v>470000000</v>
      </c>
      <c r="J1818" s="27" t="s">
        <v>1336</v>
      </c>
      <c r="K1818" s="23" t="s">
        <v>1665</v>
      </c>
      <c r="L1818" s="272" t="s">
        <v>3958</v>
      </c>
      <c r="M1818" s="146" t="s">
        <v>383</v>
      </c>
      <c r="N1818" s="283" t="s">
        <v>6144</v>
      </c>
      <c r="O1818" s="3" t="s">
        <v>1388</v>
      </c>
      <c r="P1818" s="10" t="s">
        <v>1360</v>
      </c>
      <c r="Q1818" s="3" t="s">
        <v>1201</v>
      </c>
      <c r="R1818" s="223">
        <v>10</v>
      </c>
      <c r="S1818" s="13">
        <v>700</v>
      </c>
      <c r="T1818" s="290">
        <f t="shared" si="62"/>
        <v>7000</v>
      </c>
      <c r="U1818" s="88">
        <f t="shared" si="63"/>
        <v>7840.0000000000009</v>
      </c>
      <c r="V1818" s="13" t="s">
        <v>1347</v>
      </c>
      <c r="W1818" s="158" t="s">
        <v>1416</v>
      </c>
      <c r="X1818" s="280"/>
      <c r="Y1818" s="265"/>
      <c r="AB1818" s="238"/>
      <c r="AC1818" s="238"/>
      <c r="AD1818" s="238"/>
      <c r="AE1818" s="238"/>
      <c r="AF1818" s="238"/>
      <c r="AG1818" s="238"/>
      <c r="AH1818" s="238"/>
      <c r="AI1818" s="238"/>
      <c r="AJ1818" s="238"/>
      <c r="AK1818" s="238"/>
      <c r="AL1818" s="238"/>
      <c r="AM1818" s="238"/>
      <c r="AN1818" s="238"/>
      <c r="AO1818" s="238"/>
      <c r="AP1818" s="238"/>
    </row>
    <row r="1819" spans="1:42" s="192" customFormat="1" ht="102">
      <c r="A1819" s="13" t="s">
        <v>7957</v>
      </c>
      <c r="B1819" s="3" t="s">
        <v>1338</v>
      </c>
      <c r="C1819" s="204" t="s">
        <v>4188</v>
      </c>
      <c r="D1819" s="202" t="s">
        <v>4189</v>
      </c>
      <c r="E1819" s="224" t="s">
        <v>5067</v>
      </c>
      <c r="F1819" s="280"/>
      <c r="G1819" s="167" t="s">
        <v>385</v>
      </c>
      <c r="H1819" s="278">
        <v>0</v>
      </c>
      <c r="I1819" s="40">
        <v>470000000</v>
      </c>
      <c r="J1819" s="27" t="s">
        <v>1336</v>
      </c>
      <c r="K1819" s="23" t="s">
        <v>1665</v>
      </c>
      <c r="L1819" s="272" t="s">
        <v>3958</v>
      </c>
      <c r="M1819" s="146" t="s">
        <v>383</v>
      </c>
      <c r="N1819" s="283" t="s">
        <v>6144</v>
      </c>
      <c r="O1819" s="3" t="s">
        <v>1388</v>
      </c>
      <c r="P1819" s="10" t="s">
        <v>1360</v>
      </c>
      <c r="Q1819" s="3" t="s">
        <v>1201</v>
      </c>
      <c r="R1819" s="223">
        <v>10</v>
      </c>
      <c r="S1819" s="13">
        <v>700</v>
      </c>
      <c r="T1819" s="290">
        <f t="shared" si="62"/>
        <v>7000</v>
      </c>
      <c r="U1819" s="88">
        <f t="shared" si="63"/>
        <v>7840.0000000000009</v>
      </c>
      <c r="V1819" s="13" t="s">
        <v>1347</v>
      </c>
      <c r="W1819" s="158" t="s">
        <v>1416</v>
      </c>
      <c r="X1819" s="280"/>
      <c r="Y1819" s="265"/>
      <c r="AB1819" s="238"/>
      <c r="AC1819" s="238"/>
      <c r="AD1819" s="238"/>
      <c r="AE1819" s="238"/>
      <c r="AF1819" s="238"/>
      <c r="AG1819" s="238"/>
      <c r="AH1819" s="238"/>
      <c r="AI1819" s="238"/>
      <c r="AJ1819" s="238"/>
      <c r="AK1819" s="238"/>
      <c r="AL1819" s="238"/>
      <c r="AM1819" s="238"/>
      <c r="AN1819" s="238"/>
      <c r="AO1819" s="238"/>
      <c r="AP1819" s="238"/>
    </row>
    <row r="1820" spans="1:42" s="192" customFormat="1" ht="102">
      <c r="A1820" s="13" t="s">
        <v>7958</v>
      </c>
      <c r="B1820" s="3" t="s">
        <v>1338</v>
      </c>
      <c r="C1820" s="273"/>
      <c r="D1820" s="215" t="s">
        <v>5068</v>
      </c>
      <c r="E1820" s="224" t="s">
        <v>5069</v>
      </c>
      <c r="F1820" s="280"/>
      <c r="G1820" s="167" t="s">
        <v>385</v>
      </c>
      <c r="H1820" s="278">
        <v>0</v>
      </c>
      <c r="I1820" s="40">
        <v>470000000</v>
      </c>
      <c r="J1820" s="27" t="s">
        <v>1336</v>
      </c>
      <c r="K1820" s="23" t="s">
        <v>1665</v>
      </c>
      <c r="L1820" s="272" t="s">
        <v>3958</v>
      </c>
      <c r="M1820" s="146" t="s">
        <v>383</v>
      </c>
      <c r="N1820" s="283" t="s">
        <v>6144</v>
      </c>
      <c r="O1820" s="3" t="s">
        <v>1388</v>
      </c>
      <c r="P1820" s="10" t="s">
        <v>1360</v>
      </c>
      <c r="Q1820" s="3" t="s">
        <v>1201</v>
      </c>
      <c r="R1820" s="223">
        <v>10</v>
      </c>
      <c r="S1820" s="13">
        <v>4093</v>
      </c>
      <c r="T1820" s="290">
        <f t="shared" si="62"/>
        <v>40930</v>
      </c>
      <c r="U1820" s="88">
        <f t="shared" si="63"/>
        <v>45841.600000000006</v>
      </c>
      <c r="V1820" s="13" t="s">
        <v>1347</v>
      </c>
      <c r="W1820" s="158" t="s">
        <v>1416</v>
      </c>
      <c r="X1820" s="280"/>
      <c r="Y1820" s="265"/>
      <c r="AB1820" s="238"/>
      <c r="AC1820" s="238"/>
      <c r="AD1820" s="238"/>
      <c r="AE1820" s="238"/>
      <c r="AF1820" s="238"/>
      <c r="AG1820" s="238"/>
      <c r="AH1820" s="238"/>
      <c r="AI1820" s="238"/>
      <c r="AJ1820" s="238"/>
      <c r="AK1820" s="238"/>
      <c r="AL1820" s="238"/>
      <c r="AM1820" s="238"/>
      <c r="AN1820" s="238"/>
      <c r="AO1820" s="238"/>
      <c r="AP1820" s="238"/>
    </row>
    <row r="1821" spans="1:42" s="192" customFormat="1" ht="102">
      <c r="A1821" s="13" t="s">
        <v>7959</v>
      </c>
      <c r="B1821" s="3" t="s">
        <v>1338</v>
      </c>
      <c r="C1821" s="206" t="s">
        <v>4932</v>
      </c>
      <c r="D1821" s="215" t="s">
        <v>5070</v>
      </c>
      <c r="E1821" s="224" t="s">
        <v>5071</v>
      </c>
      <c r="F1821" s="280"/>
      <c r="G1821" s="167" t="s">
        <v>385</v>
      </c>
      <c r="H1821" s="278">
        <v>0</v>
      </c>
      <c r="I1821" s="40">
        <v>470000000</v>
      </c>
      <c r="J1821" s="27" t="s">
        <v>1336</v>
      </c>
      <c r="K1821" s="23" t="s">
        <v>1665</v>
      </c>
      <c r="L1821" s="272" t="s">
        <v>3958</v>
      </c>
      <c r="M1821" s="146" t="s">
        <v>383</v>
      </c>
      <c r="N1821" s="283" t="s">
        <v>6144</v>
      </c>
      <c r="O1821" s="3" t="s">
        <v>1388</v>
      </c>
      <c r="P1821" s="10" t="s">
        <v>1360</v>
      </c>
      <c r="Q1821" s="3" t="s">
        <v>1201</v>
      </c>
      <c r="R1821" s="223">
        <v>10</v>
      </c>
      <c r="S1821" s="13">
        <v>6800</v>
      </c>
      <c r="T1821" s="290">
        <f t="shared" si="62"/>
        <v>68000</v>
      </c>
      <c r="U1821" s="88">
        <f t="shared" si="63"/>
        <v>76160</v>
      </c>
      <c r="V1821" s="13" t="s">
        <v>1347</v>
      </c>
      <c r="W1821" s="158" t="s">
        <v>1416</v>
      </c>
      <c r="X1821" s="280"/>
      <c r="Y1821" s="265"/>
      <c r="AB1821" s="238"/>
      <c r="AC1821" s="238"/>
      <c r="AD1821" s="238"/>
      <c r="AE1821" s="238"/>
      <c r="AF1821" s="238"/>
      <c r="AG1821" s="238"/>
      <c r="AH1821" s="238"/>
      <c r="AI1821" s="238"/>
      <c r="AJ1821" s="238"/>
      <c r="AK1821" s="238"/>
      <c r="AL1821" s="238"/>
      <c r="AM1821" s="238"/>
      <c r="AN1821" s="238"/>
      <c r="AO1821" s="238"/>
      <c r="AP1821" s="238"/>
    </row>
    <row r="1822" spans="1:42" s="192" customFormat="1" ht="102">
      <c r="A1822" s="13" t="s">
        <v>7960</v>
      </c>
      <c r="B1822" s="3" t="s">
        <v>1338</v>
      </c>
      <c r="C1822" s="206" t="s">
        <v>5072</v>
      </c>
      <c r="D1822" s="201" t="s">
        <v>5073</v>
      </c>
      <c r="E1822" s="224" t="s">
        <v>5074</v>
      </c>
      <c r="F1822" s="280"/>
      <c r="G1822" s="167" t="s">
        <v>385</v>
      </c>
      <c r="H1822" s="278">
        <v>0</v>
      </c>
      <c r="I1822" s="40">
        <v>470000000</v>
      </c>
      <c r="J1822" s="27" t="s">
        <v>1336</v>
      </c>
      <c r="K1822" s="23" t="s">
        <v>1665</v>
      </c>
      <c r="L1822" s="272" t="s">
        <v>3958</v>
      </c>
      <c r="M1822" s="146" t="s">
        <v>383</v>
      </c>
      <c r="N1822" s="283" t="s">
        <v>6144</v>
      </c>
      <c r="O1822" s="3" t="s">
        <v>1388</v>
      </c>
      <c r="P1822" s="10" t="s">
        <v>1360</v>
      </c>
      <c r="Q1822" s="3" t="s">
        <v>1201</v>
      </c>
      <c r="R1822" s="223">
        <v>10</v>
      </c>
      <c r="S1822" s="13">
        <v>4093</v>
      </c>
      <c r="T1822" s="290">
        <f t="shared" si="62"/>
        <v>40930</v>
      </c>
      <c r="U1822" s="88">
        <f t="shared" si="63"/>
        <v>45841.600000000006</v>
      </c>
      <c r="V1822" s="13" t="s">
        <v>1347</v>
      </c>
      <c r="W1822" s="158" t="s">
        <v>1416</v>
      </c>
      <c r="X1822" s="280"/>
      <c r="Y1822" s="265"/>
      <c r="AB1822" s="238"/>
      <c r="AC1822" s="238"/>
      <c r="AD1822" s="238"/>
      <c r="AE1822" s="238"/>
      <c r="AF1822" s="238"/>
      <c r="AG1822" s="238"/>
      <c r="AH1822" s="238"/>
      <c r="AI1822" s="238"/>
      <c r="AJ1822" s="238"/>
      <c r="AK1822" s="238"/>
      <c r="AL1822" s="238"/>
      <c r="AM1822" s="238"/>
      <c r="AN1822" s="238"/>
      <c r="AO1822" s="238"/>
      <c r="AP1822" s="238"/>
    </row>
    <row r="1823" spans="1:42" s="192" customFormat="1" ht="102">
      <c r="A1823" s="13" t="s">
        <v>7961</v>
      </c>
      <c r="B1823" s="3" t="s">
        <v>1338</v>
      </c>
      <c r="C1823" s="204" t="s">
        <v>4805</v>
      </c>
      <c r="D1823" s="202" t="s">
        <v>4806</v>
      </c>
      <c r="E1823" s="224" t="s">
        <v>5075</v>
      </c>
      <c r="F1823" s="280"/>
      <c r="G1823" s="167" t="s">
        <v>385</v>
      </c>
      <c r="H1823" s="278">
        <v>0</v>
      </c>
      <c r="I1823" s="40">
        <v>470000000</v>
      </c>
      <c r="J1823" s="27" t="s">
        <v>1336</v>
      </c>
      <c r="K1823" s="23" t="s">
        <v>1665</v>
      </c>
      <c r="L1823" s="272" t="s">
        <v>3958</v>
      </c>
      <c r="M1823" s="146" t="s">
        <v>383</v>
      </c>
      <c r="N1823" s="283" t="s">
        <v>6144</v>
      </c>
      <c r="O1823" s="3" t="s">
        <v>1388</v>
      </c>
      <c r="P1823" s="10" t="s">
        <v>1360</v>
      </c>
      <c r="Q1823" s="3" t="s">
        <v>1201</v>
      </c>
      <c r="R1823" s="223">
        <v>2</v>
      </c>
      <c r="S1823" s="13">
        <v>15000</v>
      </c>
      <c r="T1823" s="290">
        <f t="shared" si="62"/>
        <v>30000</v>
      </c>
      <c r="U1823" s="88">
        <f t="shared" si="63"/>
        <v>33600</v>
      </c>
      <c r="V1823" s="13" t="s">
        <v>1347</v>
      </c>
      <c r="W1823" s="158" t="s">
        <v>1416</v>
      </c>
      <c r="X1823" s="280"/>
      <c r="Y1823" s="265"/>
      <c r="AB1823" s="238"/>
      <c r="AC1823" s="238"/>
      <c r="AD1823" s="238"/>
      <c r="AE1823" s="238"/>
      <c r="AF1823" s="238"/>
      <c r="AG1823" s="238"/>
      <c r="AH1823" s="238"/>
      <c r="AI1823" s="238"/>
      <c r="AJ1823" s="238"/>
      <c r="AK1823" s="238"/>
      <c r="AL1823" s="238"/>
      <c r="AM1823" s="238"/>
      <c r="AN1823" s="238"/>
      <c r="AO1823" s="238"/>
      <c r="AP1823" s="238"/>
    </row>
    <row r="1824" spans="1:42" s="192" customFormat="1" ht="102">
      <c r="A1824" s="13" t="s">
        <v>7962</v>
      </c>
      <c r="B1824" s="3" t="s">
        <v>1338</v>
      </c>
      <c r="C1824" s="204" t="s">
        <v>4805</v>
      </c>
      <c r="D1824" s="202" t="s">
        <v>4806</v>
      </c>
      <c r="E1824" s="224" t="s">
        <v>5076</v>
      </c>
      <c r="F1824" s="280"/>
      <c r="G1824" s="167" t="s">
        <v>385</v>
      </c>
      <c r="H1824" s="278">
        <v>0</v>
      </c>
      <c r="I1824" s="40">
        <v>470000000</v>
      </c>
      <c r="J1824" s="27" t="s">
        <v>1336</v>
      </c>
      <c r="K1824" s="23" t="s">
        <v>1665</v>
      </c>
      <c r="L1824" s="272" t="s">
        <v>3958</v>
      </c>
      <c r="M1824" s="146" t="s">
        <v>383</v>
      </c>
      <c r="N1824" s="283" t="s">
        <v>6144</v>
      </c>
      <c r="O1824" s="3" t="s">
        <v>1388</v>
      </c>
      <c r="P1824" s="10" t="s">
        <v>1360</v>
      </c>
      <c r="Q1824" s="3" t="s">
        <v>1201</v>
      </c>
      <c r="R1824" s="223">
        <v>2</v>
      </c>
      <c r="S1824" s="13">
        <v>15000</v>
      </c>
      <c r="T1824" s="290">
        <f t="shared" si="62"/>
        <v>30000</v>
      </c>
      <c r="U1824" s="88">
        <f t="shared" si="63"/>
        <v>33600</v>
      </c>
      <c r="V1824" s="13" t="s">
        <v>1347</v>
      </c>
      <c r="W1824" s="158" t="s">
        <v>1416</v>
      </c>
      <c r="X1824" s="280"/>
      <c r="Y1824" s="265"/>
      <c r="AB1824" s="238"/>
      <c r="AC1824" s="238"/>
      <c r="AD1824" s="238"/>
      <c r="AE1824" s="238"/>
      <c r="AF1824" s="238"/>
      <c r="AG1824" s="238"/>
      <c r="AH1824" s="238"/>
      <c r="AI1824" s="238"/>
      <c r="AJ1824" s="238"/>
      <c r="AK1824" s="238"/>
      <c r="AL1824" s="238"/>
      <c r="AM1824" s="238"/>
      <c r="AN1824" s="238"/>
      <c r="AO1824" s="238"/>
      <c r="AP1824" s="238"/>
    </row>
    <row r="1825" spans="1:42" s="192" customFormat="1" ht="102">
      <c r="A1825" s="13" t="s">
        <v>7963</v>
      </c>
      <c r="B1825" s="3" t="s">
        <v>1338</v>
      </c>
      <c r="C1825" s="206" t="s">
        <v>5077</v>
      </c>
      <c r="D1825" s="215" t="s">
        <v>5078</v>
      </c>
      <c r="E1825" s="224" t="s">
        <v>5079</v>
      </c>
      <c r="F1825" s="280"/>
      <c r="G1825" s="167" t="s">
        <v>385</v>
      </c>
      <c r="H1825" s="278">
        <v>0</v>
      </c>
      <c r="I1825" s="40">
        <v>470000000</v>
      </c>
      <c r="J1825" s="27" t="s">
        <v>1336</v>
      </c>
      <c r="K1825" s="23" t="s">
        <v>1665</v>
      </c>
      <c r="L1825" s="272" t="s">
        <v>3958</v>
      </c>
      <c r="M1825" s="146" t="s">
        <v>383</v>
      </c>
      <c r="N1825" s="283" t="s">
        <v>6144</v>
      </c>
      <c r="O1825" s="3" t="s">
        <v>1388</v>
      </c>
      <c r="P1825" s="10" t="s">
        <v>1360</v>
      </c>
      <c r="Q1825" s="3" t="s">
        <v>1201</v>
      </c>
      <c r="R1825" s="223">
        <v>10</v>
      </c>
      <c r="S1825" s="13">
        <v>2924</v>
      </c>
      <c r="T1825" s="290">
        <f t="shared" si="62"/>
        <v>29240</v>
      </c>
      <c r="U1825" s="88">
        <f t="shared" si="63"/>
        <v>32748.800000000003</v>
      </c>
      <c r="V1825" s="13" t="s">
        <v>1347</v>
      </c>
      <c r="W1825" s="158" t="s">
        <v>1416</v>
      </c>
      <c r="X1825" s="280"/>
      <c r="Y1825" s="265"/>
      <c r="AB1825" s="238"/>
      <c r="AC1825" s="238"/>
      <c r="AD1825" s="238"/>
      <c r="AE1825" s="238"/>
      <c r="AF1825" s="238"/>
      <c r="AG1825" s="238"/>
      <c r="AH1825" s="238"/>
      <c r="AI1825" s="238"/>
      <c r="AJ1825" s="238"/>
      <c r="AK1825" s="238"/>
      <c r="AL1825" s="238"/>
      <c r="AM1825" s="238"/>
      <c r="AN1825" s="238"/>
      <c r="AO1825" s="238"/>
      <c r="AP1825" s="238"/>
    </row>
    <row r="1826" spans="1:42" s="192" customFormat="1" ht="102">
      <c r="A1826" s="13" t="s">
        <v>7964</v>
      </c>
      <c r="B1826" s="3" t="s">
        <v>1338</v>
      </c>
      <c r="C1826" s="206" t="s">
        <v>5080</v>
      </c>
      <c r="D1826" s="217" t="s">
        <v>4611</v>
      </c>
      <c r="E1826" s="224" t="s">
        <v>5081</v>
      </c>
      <c r="F1826" s="280"/>
      <c r="G1826" s="167" t="s">
        <v>385</v>
      </c>
      <c r="H1826" s="278">
        <v>0</v>
      </c>
      <c r="I1826" s="40">
        <v>470000000</v>
      </c>
      <c r="J1826" s="27" t="s">
        <v>1336</v>
      </c>
      <c r="K1826" s="23" t="s">
        <v>1665</v>
      </c>
      <c r="L1826" s="272" t="s">
        <v>3958</v>
      </c>
      <c r="M1826" s="146" t="s">
        <v>383</v>
      </c>
      <c r="N1826" s="283" t="s">
        <v>6144</v>
      </c>
      <c r="O1826" s="3" t="s">
        <v>1388</v>
      </c>
      <c r="P1826" s="10" t="s">
        <v>1360</v>
      </c>
      <c r="Q1826" s="3" t="s">
        <v>1201</v>
      </c>
      <c r="R1826" s="223">
        <v>5</v>
      </c>
      <c r="S1826" s="13">
        <v>5200</v>
      </c>
      <c r="T1826" s="290">
        <f t="shared" si="62"/>
        <v>26000</v>
      </c>
      <c r="U1826" s="88">
        <f t="shared" si="63"/>
        <v>29120.000000000004</v>
      </c>
      <c r="V1826" s="13" t="s">
        <v>1347</v>
      </c>
      <c r="W1826" s="158" t="s">
        <v>1416</v>
      </c>
      <c r="X1826" s="280"/>
      <c r="Y1826" s="265"/>
      <c r="AB1826" s="238"/>
      <c r="AC1826" s="238"/>
      <c r="AD1826" s="238"/>
      <c r="AE1826" s="238"/>
      <c r="AF1826" s="238"/>
      <c r="AG1826" s="238"/>
      <c r="AH1826" s="238"/>
      <c r="AI1826" s="238"/>
      <c r="AJ1826" s="238"/>
      <c r="AK1826" s="238"/>
      <c r="AL1826" s="238"/>
      <c r="AM1826" s="238"/>
      <c r="AN1826" s="238"/>
      <c r="AO1826" s="238"/>
      <c r="AP1826" s="238"/>
    </row>
    <row r="1827" spans="1:42" s="192" customFormat="1" ht="102">
      <c r="A1827" s="13" t="s">
        <v>7965</v>
      </c>
      <c r="B1827" s="3" t="s">
        <v>1338</v>
      </c>
      <c r="C1827" s="206" t="s">
        <v>5082</v>
      </c>
      <c r="D1827" s="215" t="s">
        <v>5083</v>
      </c>
      <c r="E1827" s="224" t="s">
        <v>5084</v>
      </c>
      <c r="F1827" s="280"/>
      <c r="G1827" s="167" t="s">
        <v>385</v>
      </c>
      <c r="H1827" s="278">
        <v>0</v>
      </c>
      <c r="I1827" s="40">
        <v>470000000</v>
      </c>
      <c r="J1827" s="27" t="s">
        <v>1336</v>
      </c>
      <c r="K1827" s="23" t="s">
        <v>1665</v>
      </c>
      <c r="L1827" s="272" t="s">
        <v>3958</v>
      </c>
      <c r="M1827" s="146" t="s">
        <v>383</v>
      </c>
      <c r="N1827" s="283" t="s">
        <v>6144</v>
      </c>
      <c r="O1827" s="3" t="s">
        <v>1388</v>
      </c>
      <c r="P1827" s="10" t="s">
        <v>1360</v>
      </c>
      <c r="Q1827" s="3" t="s">
        <v>1201</v>
      </c>
      <c r="R1827" s="223">
        <v>5</v>
      </c>
      <c r="S1827" s="13">
        <v>4100</v>
      </c>
      <c r="T1827" s="290">
        <f t="shared" ref="T1827:T1890" si="64">R1827*S1827</f>
        <v>20500</v>
      </c>
      <c r="U1827" s="88">
        <f t="shared" si="63"/>
        <v>22960.000000000004</v>
      </c>
      <c r="V1827" s="13" t="s">
        <v>1347</v>
      </c>
      <c r="W1827" s="158" t="s">
        <v>1416</v>
      </c>
      <c r="X1827" s="280"/>
      <c r="Y1827" s="265"/>
      <c r="AB1827" s="238"/>
      <c r="AC1827" s="238"/>
      <c r="AD1827" s="238"/>
      <c r="AE1827" s="238"/>
      <c r="AF1827" s="238"/>
      <c r="AG1827" s="238"/>
      <c r="AH1827" s="238"/>
      <c r="AI1827" s="238"/>
      <c r="AJ1827" s="238"/>
      <c r="AK1827" s="238"/>
      <c r="AL1827" s="238"/>
      <c r="AM1827" s="238"/>
      <c r="AN1827" s="238"/>
      <c r="AO1827" s="238"/>
      <c r="AP1827" s="238"/>
    </row>
    <row r="1828" spans="1:42" s="192" customFormat="1" ht="102">
      <c r="A1828" s="13" t="s">
        <v>7966</v>
      </c>
      <c r="B1828" s="3" t="s">
        <v>1338</v>
      </c>
      <c r="C1828" s="206" t="s">
        <v>5085</v>
      </c>
      <c r="D1828" s="201" t="s">
        <v>5086</v>
      </c>
      <c r="E1828" s="224" t="s">
        <v>5087</v>
      </c>
      <c r="F1828" s="280"/>
      <c r="G1828" s="167" t="s">
        <v>385</v>
      </c>
      <c r="H1828" s="278">
        <v>0</v>
      </c>
      <c r="I1828" s="40">
        <v>470000000</v>
      </c>
      <c r="J1828" s="27" t="s">
        <v>1336</v>
      </c>
      <c r="K1828" s="23" t="s">
        <v>1665</v>
      </c>
      <c r="L1828" s="272" t="s">
        <v>3958</v>
      </c>
      <c r="M1828" s="146" t="s">
        <v>383</v>
      </c>
      <c r="N1828" s="283" t="s">
        <v>6144</v>
      </c>
      <c r="O1828" s="3" t="s">
        <v>1388</v>
      </c>
      <c r="P1828" s="10" t="s">
        <v>1360</v>
      </c>
      <c r="Q1828" s="3" t="s">
        <v>1201</v>
      </c>
      <c r="R1828" s="223">
        <v>5</v>
      </c>
      <c r="S1828" s="13">
        <v>800</v>
      </c>
      <c r="T1828" s="290">
        <f t="shared" si="64"/>
        <v>4000</v>
      </c>
      <c r="U1828" s="88">
        <f t="shared" si="63"/>
        <v>4480</v>
      </c>
      <c r="V1828" s="13" t="s">
        <v>1347</v>
      </c>
      <c r="W1828" s="158" t="s">
        <v>1416</v>
      </c>
      <c r="X1828" s="280"/>
      <c r="Y1828" s="265"/>
      <c r="AB1828" s="238"/>
      <c r="AC1828" s="238"/>
      <c r="AD1828" s="238"/>
      <c r="AE1828" s="238"/>
      <c r="AF1828" s="238"/>
      <c r="AG1828" s="238"/>
      <c r="AH1828" s="238"/>
      <c r="AI1828" s="238"/>
      <c r="AJ1828" s="238"/>
      <c r="AK1828" s="238"/>
      <c r="AL1828" s="238"/>
      <c r="AM1828" s="238"/>
      <c r="AN1828" s="238"/>
      <c r="AO1828" s="238"/>
      <c r="AP1828" s="238"/>
    </row>
    <row r="1829" spans="1:42" s="192" customFormat="1" ht="102">
      <c r="A1829" s="13" t="s">
        <v>7967</v>
      </c>
      <c r="B1829" s="3" t="s">
        <v>1338</v>
      </c>
      <c r="C1829" s="204" t="s">
        <v>4020</v>
      </c>
      <c r="D1829" s="202" t="s">
        <v>4029</v>
      </c>
      <c r="E1829" s="224" t="s">
        <v>5088</v>
      </c>
      <c r="F1829" s="280"/>
      <c r="G1829" s="167" t="s">
        <v>385</v>
      </c>
      <c r="H1829" s="278">
        <v>0</v>
      </c>
      <c r="I1829" s="40">
        <v>470000000</v>
      </c>
      <c r="J1829" s="27" t="s">
        <v>1336</v>
      </c>
      <c r="K1829" s="23" t="s">
        <v>1665</v>
      </c>
      <c r="L1829" s="272" t="s">
        <v>3958</v>
      </c>
      <c r="M1829" s="146" t="s">
        <v>383</v>
      </c>
      <c r="N1829" s="283" t="s">
        <v>6144</v>
      </c>
      <c r="O1829" s="3" t="s">
        <v>1388</v>
      </c>
      <c r="P1829" s="10" t="s">
        <v>1360</v>
      </c>
      <c r="Q1829" s="3" t="s">
        <v>1201</v>
      </c>
      <c r="R1829" s="223">
        <v>300</v>
      </c>
      <c r="S1829" s="13">
        <v>701</v>
      </c>
      <c r="T1829" s="290">
        <f t="shared" si="64"/>
        <v>210300</v>
      </c>
      <c r="U1829" s="88">
        <f t="shared" si="63"/>
        <v>235536.00000000003</v>
      </c>
      <c r="V1829" s="13" t="s">
        <v>1347</v>
      </c>
      <c r="W1829" s="158" t="s">
        <v>1416</v>
      </c>
      <c r="X1829" s="280"/>
      <c r="Y1829" s="265"/>
      <c r="AB1829" s="238"/>
      <c r="AC1829" s="238"/>
      <c r="AD1829" s="238"/>
      <c r="AE1829" s="238"/>
      <c r="AF1829" s="238"/>
      <c r="AG1829" s="238"/>
      <c r="AH1829" s="238"/>
      <c r="AI1829" s="238"/>
      <c r="AJ1829" s="238"/>
      <c r="AK1829" s="238"/>
      <c r="AL1829" s="238"/>
      <c r="AM1829" s="238"/>
      <c r="AN1829" s="238"/>
      <c r="AO1829" s="238"/>
      <c r="AP1829" s="238"/>
    </row>
    <row r="1830" spans="1:42" s="192" customFormat="1" ht="102">
      <c r="A1830" s="13" t="s">
        <v>7968</v>
      </c>
      <c r="B1830" s="3" t="s">
        <v>1338</v>
      </c>
      <c r="C1830" s="204" t="s">
        <v>4020</v>
      </c>
      <c r="D1830" s="202" t="s">
        <v>4029</v>
      </c>
      <c r="E1830" s="224" t="s">
        <v>5089</v>
      </c>
      <c r="F1830" s="280"/>
      <c r="G1830" s="167" t="s">
        <v>385</v>
      </c>
      <c r="H1830" s="278">
        <v>0</v>
      </c>
      <c r="I1830" s="40">
        <v>470000000</v>
      </c>
      <c r="J1830" s="27" t="s">
        <v>1336</v>
      </c>
      <c r="K1830" s="23" t="s">
        <v>1665</v>
      </c>
      <c r="L1830" s="272" t="s">
        <v>3958</v>
      </c>
      <c r="M1830" s="146" t="s">
        <v>383</v>
      </c>
      <c r="N1830" s="283" t="s">
        <v>6144</v>
      </c>
      <c r="O1830" s="3" t="s">
        <v>1388</v>
      </c>
      <c r="P1830" s="10" t="s">
        <v>1360</v>
      </c>
      <c r="Q1830" s="3" t="s">
        <v>1201</v>
      </c>
      <c r="R1830" s="223">
        <v>300</v>
      </c>
      <c r="S1830" s="13">
        <v>350</v>
      </c>
      <c r="T1830" s="290">
        <f t="shared" si="64"/>
        <v>105000</v>
      </c>
      <c r="U1830" s="88">
        <f t="shared" si="63"/>
        <v>117600.00000000001</v>
      </c>
      <c r="V1830" s="13" t="s">
        <v>1347</v>
      </c>
      <c r="W1830" s="158" t="s">
        <v>1416</v>
      </c>
      <c r="X1830" s="280"/>
      <c r="Y1830" s="265"/>
      <c r="AB1830" s="238"/>
      <c r="AC1830" s="238"/>
      <c r="AD1830" s="238"/>
      <c r="AE1830" s="238"/>
      <c r="AF1830" s="238"/>
      <c r="AG1830" s="238"/>
      <c r="AH1830" s="238"/>
      <c r="AI1830" s="238"/>
      <c r="AJ1830" s="238"/>
      <c r="AK1830" s="238"/>
      <c r="AL1830" s="238"/>
      <c r="AM1830" s="238"/>
      <c r="AN1830" s="238"/>
      <c r="AO1830" s="238"/>
      <c r="AP1830" s="238"/>
    </row>
    <row r="1831" spans="1:42" s="192" customFormat="1" ht="102">
      <c r="A1831" s="13" t="s">
        <v>7969</v>
      </c>
      <c r="B1831" s="3" t="s">
        <v>1338</v>
      </c>
      <c r="C1831" s="206" t="s">
        <v>4682</v>
      </c>
      <c r="D1831" s="211" t="s">
        <v>5090</v>
      </c>
      <c r="E1831" s="224" t="s">
        <v>5091</v>
      </c>
      <c r="F1831" s="280"/>
      <c r="G1831" s="167" t="s">
        <v>385</v>
      </c>
      <c r="H1831" s="278">
        <v>0</v>
      </c>
      <c r="I1831" s="40">
        <v>470000000</v>
      </c>
      <c r="J1831" s="27" t="s">
        <v>1336</v>
      </c>
      <c r="K1831" s="23" t="s">
        <v>1665</v>
      </c>
      <c r="L1831" s="272" t="s">
        <v>3958</v>
      </c>
      <c r="M1831" s="146" t="s">
        <v>383</v>
      </c>
      <c r="N1831" s="283" t="s">
        <v>6144</v>
      </c>
      <c r="O1831" s="3" t="s">
        <v>1388</v>
      </c>
      <c r="P1831" s="201" t="s">
        <v>1355</v>
      </c>
      <c r="Q1831" s="13" t="s">
        <v>1354</v>
      </c>
      <c r="R1831" s="223">
        <v>5</v>
      </c>
      <c r="S1831" s="13">
        <v>1520</v>
      </c>
      <c r="T1831" s="290">
        <f t="shared" si="64"/>
        <v>7600</v>
      </c>
      <c r="U1831" s="88">
        <f t="shared" si="63"/>
        <v>8512</v>
      </c>
      <c r="V1831" s="13" t="s">
        <v>1347</v>
      </c>
      <c r="W1831" s="158" t="s">
        <v>1416</v>
      </c>
      <c r="X1831" s="280"/>
      <c r="Y1831" s="265"/>
      <c r="AB1831" s="238"/>
      <c r="AC1831" s="238"/>
      <c r="AD1831" s="238"/>
      <c r="AE1831" s="238"/>
      <c r="AF1831" s="238"/>
      <c r="AG1831" s="238"/>
      <c r="AH1831" s="238"/>
      <c r="AI1831" s="238"/>
      <c r="AJ1831" s="238"/>
      <c r="AK1831" s="238"/>
      <c r="AL1831" s="238"/>
      <c r="AM1831" s="238"/>
      <c r="AN1831" s="238"/>
      <c r="AO1831" s="238"/>
      <c r="AP1831" s="238"/>
    </row>
    <row r="1832" spans="1:42" s="192" customFormat="1" ht="102">
      <c r="A1832" s="13" t="s">
        <v>7970</v>
      </c>
      <c r="B1832" s="3" t="s">
        <v>1338</v>
      </c>
      <c r="C1832" s="206" t="s">
        <v>4685</v>
      </c>
      <c r="D1832" s="211" t="s">
        <v>5090</v>
      </c>
      <c r="E1832" s="224" t="s">
        <v>5092</v>
      </c>
      <c r="F1832" s="280"/>
      <c r="G1832" s="167" t="s">
        <v>385</v>
      </c>
      <c r="H1832" s="278">
        <v>0</v>
      </c>
      <c r="I1832" s="40">
        <v>470000000</v>
      </c>
      <c r="J1832" s="27" t="s">
        <v>1336</v>
      </c>
      <c r="K1832" s="23" t="s">
        <v>1665</v>
      </c>
      <c r="L1832" s="272" t="s">
        <v>3958</v>
      </c>
      <c r="M1832" s="146" t="s">
        <v>383</v>
      </c>
      <c r="N1832" s="283" t="s">
        <v>6144</v>
      </c>
      <c r="O1832" s="3" t="s">
        <v>1388</v>
      </c>
      <c r="P1832" s="201" t="s">
        <v>1355</v>
      </c>
      <c r="Q1832" s="13" t="s">
        <v>1354</v>
      </c>
      <c r="R1832" s="223">
        <v>5</v>
      </c>
      <c r="S1832" s="13">
        <v>1200</v>
      </c>
      <c r="T1832" s="290">
        <f t="shared" si="64"/>
        <v>6000</v>
      </c>
      <c r="U1832" s="88">
        <f t="shared" si="63"/>
        <v>6720.0000000000009</v>
      </c>
      <c r="V1832" s="13" t="s">
        <v>1347</v>
      </c>
      <c r="W1832" s="158" t="s">
        <v>1416</v>
      </c>
      <c r="X1832" s="280"/>
      <c r="Y1832" s="265"/>
      <c r="AB1832" s="238"/>
      <c r="AC1832" s="238"/>
      <c r="AD1832" s="238"/>
      <c r="AE1832" s="238"/>
      <c r="AF1832" s="238"/>
      <c r="AG1832" s="238"/>
      <c r="AH1832" s="238"/>
      <c r="AI1832" s="238"/>
      <c r="AJ1832" s="238"/>
      <c r="AK1832" s="238"/>
      <c r="AL1832" s="238"/>
      <c r="AM1832" s="238"/>
      <c r="AN1832" s="238"/>
      <c r="AO1832" s="238"/>
      <c r="AP1832" s="238"/>
    </row>
    <row r="1833" spans="1:42" s="192" customFormat="1" ht="102">
      <c r="A1833" s="13" t="s">
        <v>7971</v>
      </c>
      <c r="B1833" s="3" t="s">
        <v>1338</v>
      </c>
      <c r="C1833" s="232" t="s">
        <v>5093</v>
      </c>
      <c r="D1833" s="223" t="s">
        <v>5094</v>
      </c>
      <c r="E1833" s="224" t="s">
        <v>5095</v>
      </c>
      <c r="F1833" s="280"/>
      <c r="G1833" s="167" t="s">
        <v>385</v>
      </c>
      <c r="H1833" s="278">
        <v>0</v>
      </c>
      <c r="I1833" s="40">
        <v>470000000</v>
      </c>
      <c r="J1833" s="27" t="s">
        <v>1336</v>
      </c>
      <c r="K1833" s="23" t="s">
        <v>1665</v>
      </c>
      <c r="L1833" s="272" t="s">
        <v>3958</v>
      </c>
      <c r="M1833" s="146" t="s">
        <v>383</v>
      </c>
      <c r="N1833" s="283" t="s">
        <v>6144</v>
      </c>
      <c r="O1833" s="3" t="s">
        <v>1388</v>
      </c>
      <c r="P1833" s="10" t="s">
        <v>1360</v>
      </c>
      <c r="Q1833" s="3" t="s">
        <v>1201</v>
      </c>
      <c r="R1833" s="223">
        <v>5</v>
      </c>
      <c r="S1833" s="13">
        <v>1200</v>
      </c>
      <c r="T1833" s="290">
        <f t="shared" si="64"/>
        <v>6000</v>
      </c>
      <c r="U1833" s="88">
        <f t="shared" si="63"/>
        <v>6720.0000000000009</v>
      </c>
      <c r="V1833" s="13" t="s">
        <v>1347</v>
      </c>
      <c r="W1833" s="158" t="s">
        <v>1416</v>
      </c>
      <c r="X1833" s="280"/>
      <c r="Y1833" s="265"/>
      <c r="AB1833" s="238"/>
      <c r="AC1833" s="238"/>
      <c r="AD1833" s="238"/>
      <c r="AE1833" s="238"/>
      <c r="AF1833" s="238"/>
      <c r="AG1833" s="238"/>
      <c r="AH1833" s="238"/>
      <c r="AI1833" s="238"/>
      <c r="AJ1833" s="238"/>
      <c r="AK1833" s="238"/>
      <c r="AL1833" s="238"/>
      <c r="AM1833" s="238"/>
      <c r="AN1833" s="238"/>
      <c r="AO1833" s="238"/>
      <c r="AP1833" s="238"/>
    </row>
    <row r="1834" spans="1:42" s="192" customFormat="1" ht="102">
      <c r="A1834" s="13" t="s">
        <v>7972</v>
      </c>
      <c r="B1834" s="3" t="s">
        <v>1338</v>
      </c>
      <c r="C1834" s="232" t="s">
        <v>5096</v>
      </c>
      <c r="D1834" s="223" t="s">
        <v>5094</v>
      </c>
      <c r="E1834" s="224" t="s">
        <v>5097</v>
      </c>
      <c r="F1834" s="280"/>
      <c r="G1834" s="167" t="s">
        <v>385</v>
      </c>
      <c r="H1834" s="278">
        <v>0</v>
      </c>
      <c r="I1834" s="40">
        <v>470000000</v>
      </c>
      <c r="J1834" s="27" t="s">
        <v>1336</v>
      </c>
      <c r="K1834" s="23" t="s">
        <v>1665</v>
      </c>
      <c r="L1834" s="272" t="s">
        <v>3958</v>
      </c>
      <c r="M1834" s="146" t="s">
        <v>383</v>
      </c>
      <c r="N1834" s="283" t="s">
        <v>6144</v>
      </c>
      <c r="O1834" s="3" t="s">
        <v>1388</v>
      </c>
      <c r="P1834" s="10" t="s">
        <v>1360</v>
      </c>
      <c r="Q1834" s="3" t="s">
        <v>1201</v>
      </c>
      <c r="R1834" s="223">
        <v>5</v>
      </c>
      <c r="S1834" s="13">
        <v>1200</v>
      </c>
      <c r="T1834" s="290">
        <f t="shared" si="64"/>
        <v>6000</v>
      </c>
      <c r="U1834" s="88">
        <f t="shared" si="63"/>
        <v>6720.0000000000009</v>
      </c>
      <c r="V1834" s="13" t="s">
        <v>1347</v>
      </c>
      <c r="W1834" s="158" t="s">
        <v>1416</v>
      </c>
      <c r="X1834" s="280"/>
      <c r="Y1834" s="265"/>
      <c r="AB1834" s="238"/>
      <c r="AC1834" s="238"/>
      <c r="AD1834" s="238"/>
      <c r="AE1834" s="238"/>
      <c r="AF1834" s="238"/>
      <c r="AG1834" s="238"/>
      <c r="AH1834" s="238"/>
      <c r="AI1834" s="238"/>
      <c r="AJ1834" s="238"/>
      <c r="AK1834" s="238"/>
      <c r="AL1834" s="238"/>
      <c r="AM1834" s="238"/>
      <c r="AN1834" s="238"/>
      <c r="AO1834" s="238"/>
      <c r="AP1834" s="238"/>
    </row>
    <row r="1835" spans="1:42" s="192" customFormat="1" ht="102">
      <c r="A1835" s="13" t="s">
        <v>7973</v>
      </c>
      <c r="B1835" s="3" t="s">
        <v>1338</v>
      </c>
      <c r="C1835" s="206" t="s">
        <v>5098</v>
      </c>
      <c r="D1835" s="215" t="s">
        <v>5099</v>
      </c>
      <c r="E1835" s="224" t="s">
        <v>5100</v>
      </c>
      <c r="F1835" s="280"/>
      <c r="G1835" s="167" t="s">
        <v>385</v>
      </c>
      <c r="H1835" s="278">
        <v>0</v>
      </c>
      <c r="I1835" s="40">
        <v>470000000</v>
      </c>
      <c r="J1835" s="27" t="s">
        <v>1336</v>
      </c>
      <c r="K1835" s="23" t="s">
        <v>1665</v>
      </c>
      <c r="L1835" s="272" t="s">
        <v>3958</v>
      </c>
      <c r="M1835" s="146" t="s">
        <v>383</v>
      </c>
      <c r="N1835" s="283" t="s">
        <v>6144</v>
      </c>
      <c r="O1835" s="3" t="s">
        <v>1388</v>
      </c>
      <c r="P1835" s="10" t="s">
        <v>1360</v>
      </c>
      <c r="Q1835" s="3" t="s">
        <v>1201</v>
      </c>
      <c r="R1835" s="223">
        <v>3</v>
      </c>
      <c r="S1835" s="13">
        <v>1900</v>
      </c>
      <c r="T1835" s="290">
        <f t="shared" si="64"/>
        <v>5700</v>
      </c>
      <c r="U1835" s="88">
        <f t="shared" si="63"/>
        <v>6384.0000000000009</v>
      </c>
      <c r="V1835" s="13" t="s">
        <v>1347</v>
      </c>
      <c r="W1835" s="158" t="s">
        <v>1416</v>
      </c>
      <c r="X1835" s="280"/>
      <c r="Y1835" s="265"/>
      <c r="AB1835" s="238"/>
      <c r="AC1835" s="238"/>
      <c r="AD1835" s="238"/>
      <c r="AE1835" s="238"/>
      <c r="AF1835" s="238"/>
      <c r="AG1835" s="238"/>
      <c r="AH1835" s="238"/>
      <c r="AI1835" s="238"/>
      <c r="AJ1835" s="238"/>
      <c r="AK1835" s="238"/>
      <c r="AL1835" s="238"/>
      <c r="AM1835" s="238"/>
      <c r="AN1835" s="238"/>
      <c r="AO1835" s="238"/>
      <c r="AP1835" s="238"/>
    </row>
    <row r="1836" spans="1:42" s="192" customFormat="1" ht="102">
      <c r="A1836" s="13" t="s">
        <v>7974</v>
      </c>
      <c r="B1836" s="3" t="s">
        <v>1338</v>
      </c>
      <c r="C1836" s="206" t="s">
        <v>4939</v>
      </c>
      <c r="D1836" s="214" t="s">
        <v>5101</v>
      </c>
      <c r="E1836" s="224" t="s">
        <v>5102</v>
      </c>
      <c r="F1836" s="280"/>
      <c r="G1836" s="167" t="s">
        <v>385</v>
      </c>
      <c r="H1836" s="278">
        <v>0</v>
      </c>
      <c r="I1836" s="40">
        <v>470000000</v>
      </c>
      <c r="J1836" s="27" t="s">
        <v>1336</v>
      </c>
      <c r="K1836" s="23" t="s">
        <v>1665</v>
      </c>
      <c r="L1836" s="272" t="s">
        <v>3958</v>
      </c>
      <c r="M1836" s="146" t="s">
        <v>383</v>
      </c>
      <c r="N1836" s="283" t="s">
        <v>6144</v>
      </c>
      <c r="O1836" s="3" t="s">
        <v>1388</v>
      </c>
      <c r="P1836" s="10" t="s">
        <v>1360</v>
      </c>
      <c r="Q1836" s="3" t="s">
        <v>1201</v>
      </c>
      <c r="R1836" s="223">
        <v>8</v>
      </c>
      <c r="S1836" s="13">
        <v>3100</v>
      </c>
      <c r="T1836" s="290">
        <f t="shared" si="64"/>
        <v>24800</v>
      </c>
      <c r="U1836" s="88">
        <f t="shared" si="63"/>
        <v>27776.000000000004</v>
      </c>
      <c r="V1836" s="13" t="s">
        <v>1347</v>
      </c>
      <c r="W1836" s="158" t="s">
        <v>1416</v>
      </c>
      <c r="X1836" s="280"/>
      <c r="Y1836" s="265"/>
      <c r="AB1836" s="238"/>
      <c r="AC1836" s="238"/>
      <c r="AD1836" s="238"/>
      <c r="AE1836" s="238"/>
      <c r="AF1836" s="238"/>
      <c r="AG1836" s="238"/>
      <c r="AH1836" s="238"/>
      <c r="AI1836" s="238"/>
      <c r="AJ1836" s="238"/>
      <c r="AK1836" s="238"/>
      <c r="AL1836" s="238"/>
      <c r="AM1836" s="238"/>
      <c r="AN1836" s="238"/>
      <c r="AO1836" s="238"/>
      <c r="AP1836" s="238"/>
    </row>
    <row r="1837" spans="1:42" s="192" customFormat="1" ht="102">
      <c r="A1837" s="13" t="s">
        <v>7975</v>
      </c>
      <c r="B1837" s="3" t="s">
        <v>1338</v>
      </c>
      <c r="C1837" s="206" t="s">
        <v>5103</v>
      </c>
      <c r="D1837" s="201" t="s">
        <v>5104</v>
      </c>
      <c r="E1837" s="224" t="s">
        <v>5105</v>
      </c>
      <c r="F1837" s="280"/>
      <c r="G1837" s="167" t="s">
        <v>385</v>
      </c>
      <c r="H1837" s="278">
        <v>0</v>
      </c>
      <c r="I1837" s="40">
        <v>470000000</v>
      </c>
      <c r="J1837" s="27" t="s">
        <v>1336</v>
      </c>
      <c r="K1837" s="23" t="s">
        <v>1665</v>
      </c>
      <c r="L1837" s="272" t="s">
        <v>3958</v>
      </c>
      <c r="M1837" s="146" t="s">
        <v>383</v>
      </c>
      <c r="N1837" s="283" t="s">
        <v>6144</v>
      </c>
      <c r="O1837" s="3" t="s">
        <v>1388</v>
      </c>
      <c r="P1837" s="10" t="s">
        <v>1360</v>
      </c>
      <c r="Q1837" s="3" t="s">
        <v>1201</v>
      </c>
      <c r="R1837" s="223">
        <v>10</v>
      </c>
      <c r="S1837" s="13">
        <v>9941</v>
      </c>
      <c r="T1837" s="290">
        <f t="shared" si="64"/>
        <v>99410</v>
      </c>
      <c r="U1837" s="88">
        <f t="shared" si="63"/>
        <v>111339.20000000001</v>
      </c>
      <c r="V1837" s="13" t="s">
        <v>1347</v>
      </c>
      <c r="W1837" s="158" t="s">
        <v>1416</v>
      </c>
      <c r="X1837" s="280"/>
      <c r="Y1837" s="265"/>
      <c r="AB1837" s="238"/>
      <c r="AC1837" s="238"/>
      <c r="AD1837" s="238"/>
      <c r="AE1837" s="238"/>
      <c r="AF1837" s="238"/>
      <c r="AG1837" s="238"/>
      <c r="AH1837" s="238"/>
      <c r="AI1837" s="238"/>
      <c r="AJ1837" s="238"/>
      <c r="AK1837" s="238"/>
      <c r="AL1837" s="238"/>
      <c r="AM1837" s="238"/>
      <c r="AN1837" s="238"/>
      <c r="AO1837" s="238"/>
      <c r="AP1837" s="238"/>
    </row>
    <row r="1838" spans="1:42" s="192" customFormat="1" ht="102">
      <c r="A1838" s="13" t="s">
        <v>7976</v>
      </c>
      <c r="B1838" s="3" t="s">
        <v>1338</v>
      </c>
      <c r="C1838" s="204" t="s">
        <v>4288</v>
      </c>
      <c r="D1838" s="202" t="s">
        <v>4289</v>
      </c>
      <c r="E1838" s="224" t="s">
        <v>5106</v>
      </c>
      <c r="F1838" s="280"/>
      <c r="G1838" s="167" t="s">
        <v>385</v>
      </c>
      <c r="H1838" s="278">
        <v>0</v>
      </c>
      <c r="I1838" s="40">
        <v>470000000</v>
      </c>
      <c r="J1838" s="27" t="s">
        <v>1336</v>
      </c>
      <c r="K1838" s="23" t="s">
        <v>1665</v>
      </c>
      <c r="L1838" s="272" t="s">
        <v>3958</v>
      </c>
      <c r="M1838" s="146" t="s">
        <v>383</v>
      </c>
      <c r="N1838" s="283" t="s">
        <v>6144</v>
      </c>
      <c r="O1838" s="3" t="s">
        <v>1388</v>
      </c>
      <c r="P1838" s="10" t="s">
        <v>1360</v>
      </c>
      <c r="Q1838" s="3" t="s">
        <v>1201</v>
      </c>
      <c r="R1838" s="223">
        <v>8</v>
      </c>
      <c r="S1838" s="13">
        <v>17500</v>
      </c>
      <c r="T1838" s="290">
        <f t="shared" si="64"/>
        <v>140000</v>
      </c>
      <c r="U1838" s="88">
        <f t="shared" si="63"/>
        <v>156800.00000000003</v>
      </c>
      <c r="V1838" s="13" t="s">
        <v>1347</v>
      </c>
      <c r="W1838" s="158" t="s">
        <v>1416</v>
      </c>
      <c r="X1838" s="280"/>
      <c r="Y1838" s="265"/>
      <c r="AB1838" s="238"/>
      <c r="AC1838" s="238"/>
      <c r="AD1838" s="238"/>
      <c r="AE1838" s="238"/>
      <c r="AF1838" s="238"/>
      <c r="AG1838" s="238"/>
      <c r="AH1838" s="238"/>
      <c r="AI1838" s="238"/>
      <c r="AJ1838" s="238"/>
      <c r="AK1838" s="238"/>
      <c r="AL1838" s="238"/>
      <c r="AM1838" s="238"/>
      <c r="AN1838" s="238"/>
      <c r="AO1838" s="238"/>
      <c r="AP1838" s="238"/>
    </row>
    <row r="1839" spans="1:42" s="192" customFormat="1" ht="102">
      <c r="A1839" s="13" t="s">
        <v>7977</v>
      </c>
      <c r="B1839" s="3" t="s">
        <v>1338</v>
      </c>
      <c r="C1839" s="206" t="s">
        <v>5107</v>
      </c>
      <c r="D1839" s="210" t="s">
        <v>4398</v>
      </c>
      <c r="E1839" s="224" t="s">
        <v>5108</v>
      </c>
      <c r="F1839" s="280"/>
      <c r="G1839" s="167" t="s">
        <v>385</v>
      </c>
      <c r="H1839" s="278">
        <v>0</v>
      </c>
      <c r="I1839" s="40">
        <v>470000000</v>
      </c>
      <c r="J1839" s="27" t="s">
        <v>1336</v>
      </c>
      <c r="K1839" s="23" t="s">
        <v>1665</v>
      </c>
      <c r="L1839" s="272" t="s">
        <v>3958</v>
      </c>
      <c r="M1839" s="146" t="s">
        <v>383</v>
      </c>
      <c r="N1839" s="283" t="s">
        <v>6144</v>
      </c>
      <c r="O1839" s="3" t="s">
        <v>1388</v>
      </c>
      <c r="P1839" s="10" t="s">
        <v>1360</v>
      </c>
      <c r="Q1839" s="3" t="s">
        <v>1201</v>
      </c>
      <c r="R1839" s="223">
        <v>20</v>
      </c>
      <c r="S1839" s="13">
        <v>1500</v>
      </c>
      <c r="T1839" s="290">
        <f t="shared" si="64"/>
        <v>30000</v>
      </c>
      <c r="U1839" s="88">
        <f t="shared" si="63"/>
        <v>33600</v>
      </c>
      <c r="V1839" s="13" t="s">
        <v>1347</v>
      </c>
      <c r="W1839" s="158" t="s">
        <v>1416</v>
      </c>
      <c r="X1839" s="280"/>
      <c r="Y1839" s="265"/>
      <c r="AB1839" s="238"/>
      <c r="AC1839" s="238"/>
      <c r="AD1839" s="238"/>
      <c r="AE1839" s="238"/>
      <c r="AF1839" s="238"/>
      <c r="AG1839" s="238"/>
      <c r="AH1839" s="238"/>
      <c r="AI1839" s="238"/>
      <c r="AJ1839" s="238"/>
      <c r="AK1839" s="238"/>
      <c r="AL1839" s="238"/>
      <c r="AM1839" s="238"/>
      <c r="AN1839" s="238"/>
      <c r="AO1839" s="238"/>
      <c r="AP1839" s="238"/>
    </row>
    <row r="1840" spans="1:42" s="192" customFormat="1" ht="102">
      <c r="A1840" s="13" t="s">
        <v>7978</v>
      </c>
      <c r="B1840" s="3" t="s">
        <v>1338</v>
      </c>
      <c r="C1840" s="206" t="s">
        <v>5109</v>
      </c>
      <c r="D1840" s="214" t="s">
        <v>5110</v>
      </c>
      <c r="E1840" s="224" t="s">
        <v>5111</v>
      </c>
      <c r="F1840" s="280"/>
      <c r="G1840" s="167" t="s">
        <v>385</v>
      </c>
      <c r="H1840" s="278">
        <v>0</v>
      </c>
      <c r="I1840" s="40">
        <v>470000000</v>
      </c>
      <c r="J1840" s="27" t="s">
        <v>1336</v>
      </c>
      <c r="K1840" s="23" t="s">
        <v>1665</v>
      </c>
      <c r="L1840" s="272" t="s">
        <v>3958</v>
      </c>
      <c r="M1840" s="146" t="s">
        <v>383</v>
      </c>
      <c r="N1840" s="283" t="s">
        <v>6144</v>
      </c>
      <c r="O1840" s="3" t="s">
        <v>1388</v>
      </c>
      <c r="P1840" s="10" t="s">
        <v>1360</v>
      </c>
      <c r="Q1840" s="3" t="s">
        <v>1201</v>
      </c>
      <c r="R1840" s="223">
        <v>5</v>
      </c>
      <c r="S1840" s="13">
        <v>3800</v>
      </c>
      <c r="T1840" s="290">
        <f t="shared" si="64"/>
        <v>19000</v>
      </c>
      <c r="U1840" s="88">
        <f t="shared" si="63"/>
        <v>21280.000000000004</v>
      </c>
      <c r="V1840" s="13" t="s">
        <v>1347</v>
      </c>
      <c r="W1840" s="158" t="s">
        <v>1416</v>
      </c>
      <c r="X1840" s="280"/>
      <c r="Y1840" s="265"/>
      <c r="AB1840" s="238"/>
      <c r="AC1840" s="238"/>
      <c r="AD1840" s="238"/>
      <c r="AE1840" s="238"/>
      <c r="AF1840" s="238"/>
      <c r="AG1840" s="238"/>
      <c r="AH1840" s="238"/>
      <c r="AI1840" s="238"/>
      <c r="AJ1840" s="238"/>
      <c r="AK1840" s="238"/>
      <c r="AL1840" s="238"/>
      <c r="AM1840" s="238"/>
      <c r="AN1840" s="238"/>
      <c r="AO1840" s="238"/>
      <c r="AP1840" s="238"/>
    </row>
    <row r="1841" spans="1:42" s="192" customFormat="1" ht="102">
      <c r="A1841" s="13" t="s">
        <v>7979</v>
      </c>
      <c r="B1841" s="3" t="s">
        <v>1338</v>
      </c>
      <c r="C1841" s="206" t="s">
        <v>4050</v>
      </c>
      <c r="D1841" s="214" t="s">
        <v>5112</v>
      </c>
      <c r="E1841" s="224" t="s">
        <v>5113</v>
      </c>
      <c r="F1841" s="280"/>
      <c r="G1841" s="167" t="s">
        <v>385</v>
      </c>
      <c r="H1841" s="278">
        <v>0</v>
      </c>
      <c r="I1841" s="40">
        <v>470000000</v>
      </c>
      <c r="J1841" s="27" t="s">
        <v>1336</v>
      </c>
      <c r="K1841" s="23" t="s">
        <v>1665</v>
      </c>
      <c r="L1841" s="272" t="s">
        <v>3958</v>
      </c>
      <c r="M1841" s="146" t="s">
        <v>383</v>
      </c>
      <c r="N1841" s="283" t="s">
        <v>6144</v>
      </c>
      <c r="O1841" s="3" t="s">
        <v>1388</v>
      </c>
      <c r="P1841" s="10" t="s">
        <v>1360</v>
      </c>
      <c r="Q1841" s="3" t="s">
        <v>1201</v>
      </c>
      <c r="R1841" s="223">
        <v>5</v>
      </c>
      <c r="S1841" s="13">
        <v>1500</v>
      </c>
      <c r="T1841" s="290">
        <f t="shared" si="64"/>
        <v>7500</v>
      </c>
      <c r="U1841" s="88">
        <f t="shared" si="63"/>
        <v>8400</v>
      </c>
      <c r="V1841" s="13" t="s">
        <v>1347</v>
      </c>
      <c r="W1841" s="158" t="s">
        <v>1416</v>
      </c>
      <c r="X1841" s="280"/>
      <c r="Y1841" s="265"/>
      <c r="AB1841" s="238"/>
      <c r="AC1841" s="238"/>
      <c r="AD1841" s="238"/>
      <c r="AE1841" s="238"/>
      <c r="AF1841" s="238"/>
      <c r="AG1841" s="238"/>
      <c r="AH1841" s="238"/>
      <c r="AI1841" s="238"/>
      <c r="AJ1841" s="238"/>
      <c r="AK1841" s="238"/>
      <c r="AL1841" s="238"/>
      <c r="AM1841" s="238"/>
      <c r="AN1841" s="238"/>
      <c r="AO1841" s="238"/>
      <c r="AP1841" s="238"/>
    </row>
    <row r="1842" spans="1:42" s="192" customFormat="1" ht="102">
      <c r="A1842" s="13" t="s">
        <v>7980</v>
      </c>
      <c r="B1842" s="3" t="s">
        <v>1338</v>
      </c>
      <c r="C1842" s="206" t="s">
        <v>5114</v>
      </c>
      <c r="D1842" s="201" t="s">
        <v>8912</v>
      </c>
      <c r="E1842" s="224" t="s">
        <v>8913</v>
      </c>
      <c r="F1842" s="280"/>
      <c r="G1842" s="167" t="s">
        <v>385</v>
      </c>
      <c r="H1842" s="278">
        <v>0</v>
      </c>
      <c r="I1842" s="40">
        <v>470000000</v>
      </c>
      <c r="J1842" s="27" t="s">
        <v>1336</v>
      </c>
      <c r="K1842" s="23" t="s">
        <v>1665</v>
      </c>
      <c r="L1842" s="272" t="s">
        <v>3958</v>
      </c>
      <c r="M1842" s="146" t="s">
        <v>383</v>
      </c>
      <c r="N1842" s="283" t="s">
        <v>6144</v>
      </c>
      <c r="O1842" s="3" t="s">
        <v>1388</v>
      </c>
      <c r="P1842" s="10" t="s">
        <v>1360</v>
      </c>
      <c r="Q1842" s="3" t="s">
        <v>1201</v>
      </c>
      <c r="R1842" s="223">
        <v>40</v>
      </c>
      <c r="S1842" s="13">
        <v>500</v>
      </c>
      <c r="T1842" s="290">
        <f t="shared" si="64"/>
        <v>20000</v>
      </c>
      <c r="U1842" s="88">
        <f t="shared" si="63"/>
        <v>22400.000000000004</v>
      </c>
      <c r="V1842" s="13" t="s">
        <v>1347</v>
      </c>
      <c r="W1842" s="158" t="s">
        <v>1416</v>
      </c>
      <c r="X1842" s="280"/>
      <c r="Y1842" s="265"/>
      <c r="AB1842" s="238"/>
      <c r="AC1842" s="238"/>
      <c r="AD1842" s="238"/>
      <c r="AE1842" s="238"/>
      <c r="AF1842" s="238"/>
      <c r="AG1842" s="238"/>
      <c r="AH1842" s="238"/>
      <c r="AI1842" s="238"/>
      <c r="AJ1842" s="238"/>
      <c r="AK1842" s="238"/>
      <c r="AL1842" s="238"/>
      <c r="AM1842" s="238"/>
      <c r="AN1842" s="238"/>
      <c r="AO1842" s="238"/>
      <c r="AP1842" s="238"/>
    </row>
    <row r="1843" spans="1:42" s="192" customFormat="1" ht="102">
      <c r="A1843" s="13" t="s">
        <v>7981</v>
      </c>
      <c r="B1843" s="3" t="s">
        <v>1338</v>
      </c>
      <c r="C1843" s="206" t="s">
        <v>4930</v>
      </c>
      <c r="D1843" s="201" t="s">
        <v>4064</v>
      </c>
      <c r="E1843" s="224" t="s">
        <v>5115</v>
      </c>
      <c r="F1843" s="280"/>
      <c r="G1843" s="167" t="s">
        <v>385</v>
      </c>
      <c r="H1843" s="278">
        <v>0</v>
      </c>
      <c r="I1843" s="40">
        <v>470000000</v>
      </c>
      <c r="J1843" s="27" t="s">
        <v>1336</v>
      </c>
      <c r="K1843" s="23" t="s">
        <v>1665</v>
      </c>
      <c r="L1843" s="272" t="s">
        <v>3958</v>
      </c>
      <c r="M1843" s="146" t="s">
        <v>383</v>
      </c>
      <c r="N1843" s="283" t="s">
        <v>6144</v>
      </c>
      <c r="O1843" s="3" t="s">
        <v>1388</v>
      </c>
      <c r="P1843" s="10" t="s">
        <v>1360</v>
      </c>
      <c r="Q1843" s="3" t="s">
        <v>1201</v>
      </c>
      <c r="R1843" s="223">
        <v>50</v>
      </c>
      <c r="S1843" s="13">
        <v>3685</v>
      </c>
      <c r="T1843" s="290">
        <f t="shared" si="64"/>
        <v>184250</v>
      </c>
      <c r="U1843" s="88">
        <f t="shared" si="63"/>
        <v>206360.00000000003</v>
      </c>
      <c r="V1843" s="13" t="s">
        <v>1347</v>
      </c>
      <c r="W1843" s="158" t="s">
        <v>1416</v>
      </c>
      <c r="X1843" s="280"/>
      <c r="Y1843" s="265"/>
      <c r="AB1843" s="238"/>
      <c r="AC1843" s="238"/>
      <c r="AD1843" s="238"/>
      <c r="AE1843" s="238"/>
      <c r="AF1843" s="238"/>
      <c r="AG1843" s="238"/>
      <c r="AH1843" s="238"/>
      <c r="AI1843" s="238"/>
      <c r="AJ1843" s="238"/>
      <c r="AK1843" s="238"/>
      <c r="AL1843" s="238"/>
      <c r="AM1843" s="238"/>
      <c r="AN1843" s="238"/>
      <c r="AO1843" s="238"/>
      <c r="AP1843" s="238"/>
    </row>
    <row r="1844" spans="1:42" s="192" customFormat="1" ht="102">
      <c r="A1844" s="13" t="s">
        <v>7982</v>
      </c>
      <c r="B1844" s="3" t="s">
        <v>1338</v>
      </c>
      <c r="C1844" s="206" t="s">
        <v>4901</v>
      </c>
      <c r="D1844" s="201" t="s">
        <v>4153</v>
      </c>
      <c r="E1844" s="224" t="s">
        <v>5116</v>
      </c>
      <c r="F1844" s="280"/>
      <c r="G1844" s="167" t="s">
        <v>385</v>
      </c>
      <c r="H1844" s="278">
        <v>0</v>
      </c>
      <c r="I1844" s="40">
        <v>470000000</v>
      </c>
      <c r="J1844" s="27" t="s">
        <v>1336</v>
      </c>
      <c r="K1844" s="23" t="s">
        <v>1665</v>
      </c>
      <c r="L1844" s="272" t="s">
        <v>3958</v>
      </c>
      <c r="M1844" s="146" t="s">
        <v>383</v>
      </c>
      <c r="N1844" s="283" t="s">
        <v>6144</v>
      </c>
      <c r="O1844" s="3" t="s">
        <v>1388</v>
      </c>
      <c r="P1844" s="10" t="s">
        <v>1360</v>
      </c>
      <c r="Q1844" s="3" t="s">
        <v>1201</v>
      </c>
      <c r="R1844" s="223">
        <v>1</v>
      </c>
      <c r="S1844" s="13">
        <v>625000</v>
      </c>
      <c r="T1844" s="290">
        <f t="shared" si="64"/>
        <v>625000</v>
      </c>
      <c r="U1844" s="88">
        <f t="shared" si="63"/>
        <v>700000.00000000012</v>
      </c>
      <c r="V1844" s="13" t="s">
        <v>1347</v>
      </c>
      <c r="W1844" s="158" t="s">
        <v>1416</v>
      </c>
      <c r="X1844" s="280"/>
      <c r="Y1844" s="265"/>
      <c r="AB1844" s="238"/>
      <c r="AC1844" s="238"/>
      <c r="AD1844" s="238"/>
      <c r="AE1844" s="238"/>
      <c r="AF1844" s="238"/>
      <c r="AG1844" s="238"/>
      <c r="AH1844" s="238"/>
      <c r="AI1844" s="238"/>
      <c r="AJ1844" s="238"/>
      <c r="AK1844" s="238"/>
      <c r="AL1844" s="238"/>
      <c r="AM1844" s="238"/>
      <c r="AN1844" s="238"/>
      <c r="AO1844" s="238"/>
      <c r="AP1844" s="238"/>
    </row>
    <row r="1845" spans="1:42" s="192" customFormat="1" ht="102">
      <c r="A1845" s="13" t="s">
        <v>7983</v>
      </c>
      <c r="B1845" s="3" t="s">
        <v>1338</v>
      </c>
      <c r="C1845" s="204" t="s">
        <v>4345</v>
      </c>
      <c r="D1845" s="202" t="s">
        <v>4346</v>
      </c>
      <c r="E1845" s="224" t="s">
        <v>5117</v>
      </c>
      <c r="F1845" s="280"/>
      <c r="G1845" s="167" t="s">
        <v>385</v>
      </c>
      <c r="H1845" s="278">
        <v>0</v>
      </c>
      <c r="I1845" s="40">
        <v>470000000</v>
      </c>
      <c r="J1845" s="27" t="s">
        <v>1336</v>
      </c>
      <c r="K1845" s="23" t="s">
        <v>1665</v>
      </c>
      <c r="L1845" s="272" t="s">
        <v>3958</v>
      </c>
      <c r="M1845" s="146" t="s">
        <v>383</v>
      </c>
      <c r="N1845" s="283" t="s">
        <v>6144</v>
      </c>
      <c r="O1845" s="3" t="s">
        <v>1388</v>
      </c>
      <c r="P1845" s="10" t="s">
        <v>1360</v>
      </c>
      <c r="Q1845" s="3" t="s">
        <v>1201</v>
      </c>
      <c r="R1845" s="223">
        <v>4</v>
      </c>
      <c r="S1845" s="13">
        <v>9400</v>
      </c>
      <c r="T1845" s="290">
        <f t="shared" si="64"/>
        <v>37600</v>
      </c>
      <c r="U1845" s="88">
        <f t="shared" si="63"/>
        <v>42112.000000000007</v>
      </c>
      <c r="V1845" s="13" t="s">
        <v>1347</v>
      </c>
      <c r="W1845" s="158" t="s">
        <v>1416</v>
      </c>
      <c r="X1845" s="280"/>
      <c r="Y1845" s="265"/>
      <c r="AB1845" s="238"/>
      <c r="AC1845" s="238"/>
      <c r="AD1845" s="238"/>
      <c r="AE1845" s="238"/>
      <c r="AF1845" s="238"/>
      <c r="AG1845" s="238"/>
      <c r="AH1845" s="238"/>
      <c r="AI1845" s="238"/>
      <c r="AJ1845" s="238"/>
      <c r="AK1845" s="238"/>
      <c r="AL1845" s="238"/>
      <c r="AM1845" s="238"/>
      <c r="AN1845" s="238"/>
      <c r="AO1845" s="238"/>
      <c r="AP1845" s="238"/>
    </row>
    <row r="1846" spans="1:42" s="192" customFormat="1" ht="102">
      <c r="A1846" s="13" t="s">
        <v>7984</v>
      </c>
      <c r="B1846" s="3" t="s">
        <v>1338</v>
      </c>
      <c r="C1846" s="205" t="s">
        <v>4671</v>
      </c>
      <c r="D1846" s="202" t="s">
        <v>4672</v>
      </c>
      <c r="E1846" s="211" t="s">
        <v>5118</v>
      </c>
      <c r="F1846" s="280"/>
      <c r="G1846" s="167" t="s">
        <v>384</v>
      </c>
      <c r="H1846" s="278">
        <v>0</v>
      </c>
      <c r="I1846" s="40">
        <v>470000000</v>
      </c>
      <c r="J1846" s="27" t="s">
        <v>1336</v>
      </c>
      <c r="K1846" s="23" t="s">
        <v>1665</v>
      </c>
      <c r="L1846" s="272" t="s">
        <v>3958</v>
      </c>
      <c r="M1846" s="146" t="s">
        <v>383</v>
      </c>
      <c r="N1846" s="283" t="s">
        <v>6144</v>
      </c>
      <c r="O1846" s="3" t="s">
        <v>1388</v>
      </c>
      <c r="P1846" s="10" t="s">
        <v>1360</v>
      </c>
      <c r="Q1846" s="3" t="s">
        <v>1201</v>
      </c>
      <c r="R1846" s="218">
        <v>2</v>
      </c>
      <c r="S1846" s="13">
        <v>365211</v>
      </c>
      <c r="T1846" s="290">
        <f t="shared" si="64"/>
        <v>730422</v>
      </c>
      <c r="U1846" s="88">
        <f t="shared" si="63"/>
        <v>818072.64000000013</v>
      </c>
      <c r="V1846" s="13" t="s">
        <v>1347</v>
      </c>
      <c r="W1846" s="158" t="s">
        <v>1416</v>
      </c>
      <c r="X1846" s="280"/>
      <c r="Y1846" s="265"/>
      <c r="AB1846" s="238"/>
      <c r="AC1846" s="238"/>
      <c r="AD1846" s="238"/>
      <c r="AE1846" s="238"/>
      <c r="AF1846" s="238"/>
      <c r="AG1846" s="238"/>
      <c r="AH1846" s="238"/>
      <c r="AI1846" s="238"/>
      <c r="AJ1846" s="238"/>
      <c r="AK1846" s="238"/>
      <c r="AL1846" s="238"/>
      <c r="AM1846" s="238"/>
      <c r="AN1846" s="238"/>
      <c r="AO1846" s="238"/>
      <c r="AP1846" s="238"/>
    </row>
    <row r="1847" spans="1:42" s="192" customFormat="1" ht="102">
      <c r="A1847" s="13" t="s">
        <v>7985</v>
      </c>
      <c r="B1847" s="3" t="s">
        <v>1338</v>
      </c>
      <c r="C1847" s="204" t="s">
        <v>5119</v>
      </c>
      <c r="D1847" s="213" t="s">
        <v>5120</v>
      </c>
      <c r="E1847" s="211" t="s">
        <v>5121</v>
      </c>
      <c r="F1847" s="280"/>
      <c r="G1847" s="167" t="s">
        <v>384</v>
      </c>
      <c r="H1847" s="278">
        <v>0</v>
      </c>
      <c r="I1847" s="40">
        <v>470000000</v>
      </c>
      <c r="J1847" s="27" t="s">
        <v>1336</v>
      </c>
      <c r="K1847" s="23" t="s">
        <v>1665</v>
      </c>
      <c r="L1847" s="272" t="s">
        <v>3958</v>
      </c>
      <c r="M1847" s="146" t="s">
        <v>383</v>
      </c>
      <c r="N1847" s="283" t="s">
        <v>6144</v>
      </c>
      <c r="O1847" s="3" t="s">
        <v>1388</v>
      </c>
      <c r="P1847" s="10" t="s">
        <v>1360</v>
      </c>
      <c r="Q1847" s="3" t="s">
        <v>1201</v>
      </c>
      <c r="R1847" s="218">
        <v>1</v>
      </c>
      <c r="S1847" s="13">
        <v>930300</v>
      </c>
      <c r="T1847" s="290">
        <f t="shared" si="64"/>
        <v>930300</v>
      </c>
      <c r="U1847" s="88">
        <f t="shared" si="63"/>
        <v>1041936.0000000001</v>
      </c>
      <c r="V1847" s="13" t="s">
        <v>1347</v>
      </c>
      <c r="W1847" s="158" t="s">
        <v>1416</v>
      </c>
      <c r="X1847" s="280"/>
      <c r="Y1847" s="265"/>
      <c r="AB1847" s="238"/>
      <c r="AC1847" s="238"/>
      <c r="AD1847" s="238"/>
      <c r="AE1847" s="238"/>
      <c r="AF1847" s="238"/>
      <c r="AG1847" s="238"/>
      <c r="AH1847" s="238"/>
      <c r="AI1847" s="238"/>
      <c r="AJ1847" s="238"/>
      <c r="AK1847" s="238"/>
      <c r="AL1847" s="238"/>
      <c r="AM1847" s="238"/>
      <c r="AN1847" s="238"/>
      <c r="AO1847" s="238"/>
      <c r="AP1847" s="238"/>
    </row>
    <row r="1848" spans="1:42" s="192" customFormat="1" ht="102">
      <c r="A1848" s="13" t="s">
        <v>7986</v>
      </c>
      <c r="B1848" s="3" t="s">
        <v>1338</v>
      </c>
      <c r="C1848" s="206" t="s">
        <v>5122</v>
      </c>
      <c r="D1848" s="221" t="s">
        <v>5123</v>
      </c>
      <c r="E1848" s="211" t="s">
        <v>5124</v>
      </c>
      <c r="F1848" s="280"/>
      <c r="G1848" s="167" t="s">
        <v>384</v>
      </c>
      <c r="H1848" s="278">
        <v>0</v>
      </c>
      <c r="I1848" s="40">
        <v>470000000</v>
      </c>
      <c r="J1848" s="27" t="s">
        <v>1336</v>
      </c>
      <c r="K1848" s="23" t="s">
        <v>1665</v>
      </c>
      <c r="L1848" s="272" t="s">
        <v>3958</v>
      </c>
      <c r="M1848" s="146" t="s">
        <v>383</v>
      </c>
      <c r="N1848" s="283" t="s">
        <v>6144</v>
      </c>
      <c r="O1848" s="3" t="s">
        <v>1388</v>
      </c>
      <c r="P1848" s="10" t="s">
        <v>1360</v>
      </c>
      <c r="Q1848" s="3" t="s">
        <v>1201</v>
      </c>
      <c r="R1848" s="295">
        <v>1</v>
      </c>
      <c r="S1848" s="13">
        <v>168000</v>
      </c>
      <c r="T1848" s="290">
        <f t="shared" si="64"/>
        <v>168000</v>
      </c>
      <c r="U1848" s="88">
        <f t="shared" si="63"/>
        <v>188160.00000000003</v>
      </c>
      <c r="V1848" s="13" t="s">
        <v>1347</v>
      </c>
      <c r="W1848" s="158" t="s">
        <v>1416</v>
      </c>
      <c r="X1848" s="280"/>
      <c r="Y1848" s="265"/>
      <c r="AB1848" s="238"/>
      <c r="AC1848" s="238"/>
      <c r="AD1848" s="238"/>
      <c r="AE1848" s="238"/>
      <c r="AF1848" s="238"/>
      <c r="AG1848" s="238"/>
      <c r="AH1848" s="238"/>
      <c r="AI1848" s="238"/>
      <c r="AJ1848" s="238"/>
      <c r="AK1848" s="238"/>
      <c r="AL1848" s="238"/>
      <c r="AM1848" s="238"/>
      <c r="AN1848" s="238"/>
      <c r="AO1848" s="238"/>
      <c r="AP1848" s="238"/>
    </row>
    <row r="1849" spans="1:42" s="192" customFormat="1" ht="102">
      <c r="A1849" s="13" t="s">
        <v>7987</v>
      </c>
      <c r="B1849" s="3" t="s">
        <v>1338</v>
      </c>
      <c r="C1849" s="206" t="s">
        <v>5122</v>
      </c>
      <c r="D1849" s="221" t="s">
        <v>5125</v>
      </c>
      <c r="E1849" s="211" t="s">
        <v>5126</v>
      </c>
      <c r="F1849" s="280"/>
      <c r="G1849" s="167" t="s">
        <v>384</v>
      </c>
      <c r="H1849" s="278">
        <v>0</v>
      </c>
      <c r="I1849" s="40">
        <v>470000000</v>
      </c>
      <c r="J1849" s="27" t="s">
        <v>1336</v>
      </c>
      <c r="K1849" s="23" t="s">
        <v>1665</v>
      </c>
      <c r="L1849" s="272" t="s">
        <v>3958</v>
      </c>
      <c r="M1849" s="146" t="s">
        <v>383</v>
      </c>
      <c r="N1849" s="283" t="s">
        <v>6144</v>
      </c>
      <c r="O1849" s="3" t="s">
        <v>1388</v>
      </c>
      <c r="P1849" s="10" t="s">
        <v>1360</v>
      </c>
      <c r="Q1849" s="3" t="s">
        <v>1201</v>
      </c>
      <c r="R1849" s="295">
        <v>1</v>
      </c>
      <c r="S1849" s="13">
        <v>277453.75</v>
      </c>
      <c r="T1849" s="290">
        <f t="shared" si="64"/>
        <v>277453.75</v>
      </c>
      <c r="U1849" s="88">
        <f t="shared" si="63"/>
        <v>310748.2</v>
      </c>
      <c r="V1849" s="13" t="s">
        <v>1347</v>
      </c>
      <c r="W1849" s="158" t="s">
        <v>1416</v>
      </c>
      <c r="X1849" s="280"/>
      <c r="Y1849" s="265"/>
      <c r="AB1849" s="238"/>
      <c r="AC1849" s="238"/>
      <c r="AD1849" s="238"/>
      <c r="AE1849" s="238"/>
      <c r="AF1849" s="238"/>
      <c r="AG1849" s="238"/>
      <c r="AH1849" s="238"/>
      <c r="AI1849" s="238"/>
      <c r="AJ1849" s="238"/>
      <c r="AK1849" s="238"/>
      <c r="AL1849" s="238"/>
      <c r="AM1849" s="238"/>
      <c r="AN1849" s="238"/>
      <c r="AO1849" s="238"/>
      <c r="AP1849" s="238"/>
    </row>
    <row r="1850" spans="1:42" s="192" customFormat="1" ht="102">
      <c r="A1850" s="13" t="s">
        <v>7988</v>
      </c>
      <c r="B1850" s="3" t="s">
        <v>1338</v>
      </c>
      <c r="C1850" s="204" t="s">
        <v>4257</v>
      </c>
      <c r="D1850" s="202" t="s">
        <v>4258</v>
      </c>
      <c r="E1850" s="211" t="s">
        <v>5127</v>
      </c>
      <c r="F1850" s="280"/>
      <c r="G1850" s="167" t="s">
        <v>384</v>
      </c>
      <c r="H1850" s="278">
        <v>0</v>
      </c>
      <c r="I1850" s="40">
        <v>470000000</v>
      </c>
      <c r="J1850" s="27" t="s">
        <v>1336</v>
      </c>
      <c r="K1850" s="23" t="s">
        <v>1665</v>
      </c>
      <c r="L1850" s="272" t="s">
        <v>3958</v>
      </c>
      <c r="M1850" s="146" t="s">
        <v>383</v>
      </c>
      <c r="N1850" s="283" t="s">
        <v>6144</v>
      </c>
      <c r="O1850" s="3" t="s">
        <v>1388</v>
      </c>
      <c r="P1850" s="10" t="s">
        <v>1360</v>
      </c>
      <c r="Q1850" s="3" t="s">
        <v>1201</v>
      </c>
      <c r="R1850" s="218">
        <v>10</v>
      </c>
      <c r="S1850" s="13">
        <v>126625.66</v>
      </c>
      <c r="T1850" s="290">
        <f t="shared" si="64"/>
        <v>1266256.6000000001</v>
      </c>
      <c r="U1850" s="88">
        <f t="shared" si="63"/>
        <v>1418207.3920000002</v>
      </c>
      <c r="V1850" s="13" t="s">
        <v>1347</v>
      </c>
      <c r="W1850" s="158" t="s">
        <v>1416</v>
      </c>
      <c r="X1850" s="280"/>
      <c r="Y1850" s="265"/>
      <c r="AB1850" s="238"/>
      <c r="AC1850" s="238"/>
      <c r="AD1850" s="238"/>
      <c r="AE1850" s="238"/>
      <c r="AF1850" s="238"/>
      <c r="AG1850" s="238"/>
      <c r="AH1850" s="238"/>
      <c r="AI1850" s="238"/>
      <c r="AJ1850" s="238"/>
      <c r="AK1850" s="238"/>
      <c r="AL1850" s="238"/>
      <c r="AM1850" s="238"/>
      <c r="AN1850" s="238"/>
      <c r="AO1850" s="238"/>
      <c r="AP1850" s="238"/>
    </row>
    <row r="1851" spans="1:42" s="192" customFormat="1" ht="102">
      <c r="A1851" s="13" t="s">
        <v>7989</v>
      </c>
      <c r="B1851" s="3" t="s">
        <v>1338</v>
      </c>
      <c r="C1851" s="273"/>
      <c r="D1851" s="215" t="s">
        <v>5128</v>
      </c>
      <c r="E1851" s="223" t="s">
        <v>5129</v>
      </c>
      <c r="F1851" s="280"/>
      <c r="G1851" s="167" t="s">
        <v>384</v>
      </c>
      <c r="H1851" s="278">
        <v>0</v>
      </c>
      <c r="I1851" s="40">
        <v>470000000</v>
      </c>
      <c r="J1851" s="27" t="s">
        <v>1336</v>
      </c>
      <c r="K1851" s="23" t="s">
        <v>1665</v>
      </c>
      <c r="L1851" s="272" t="s">
        <v>3958</v>
      </c>
      <c r="M1851" s="146" t="s">
        <v>383</v>
      </c>
      <c r="N1851" s="283" t="s">
        <v>6144</v>
      </c>
      <c r="O1851" s="3" t="s">
        <v>1388</v>
      </c>
      <c r="P1851" s="10" t="s">
        <v>1360</v>
      </c>
      <c r="Q1851" s="3" t="s">
        <v>1201</v>
      </c>
      <c r="R1851" s="223">
        <v>1</v>
      </c>
      <c r="S1851" s="13">
        <v>805000</v>
      </c>
      <c r="T1851" s="290">
        <f t="shared" si="64"/>
        <v>805000</v>
      </c>
      <c r="U1851" s="88">
        <f t="shared" si="63"/>
        <v>901600.00000000012</v>
      </c>
      <c r="V1851" s="13" t="s">
        <v>1347</v>
      </c>
      <c r="W1851" s="158" t="s">
        <v>1416</v>
      </c>
      <c r="X1851" s="280"/>
      <c r="Y1851" s="265"/>
      <c r="AB1851" s="238"/>
      <c r="AC1851" s="238"/>
      <c r="AD1851" s="238"/>
      <c r="AE1851" s="238"/>
      <c r="AF1851" s="238"/>
      <c r="AG1851" s="238"/>
      <c r="AH1851" s="238"/>
      <c r="AI1851" s="238"/>
      <c r="AJ1851" s="238"/>
      <c r="AK1851" s="238"/>
      <c r="AL1851" s="238"/>
      <c r="AM1851" s="238"/>
      <c r="AN1851" s="238"/>
      <c r="AO1851" s="238"/>
      <c r="AP1851" s="238"/>
    </row>
    <row r="1852" spans="1:42" s="192" customFormat="1" ht="102">
      <c r="A1852" s="13" t="s">
        <v>7990</v>
      </c>
      <c r="B1852" s="3" t="s">
        <v>1338</v>
      </c>
      <c r="C1852" s="205" t="s">
        <v>4671</v>
      </c>
      <c r="D1852" s="202" t="s">
        <v>4672</v>
      </c>
      <c r="E1852" s="223" t="s">
        <v>5130</v>
      </c>
      <c r="F1852" s="280"/>
      <c r="G1852" s="167" t="s">
        <v>384</v>
      </c>
      <c r="H1852" s="278">
        <v>0</v>
      </c>
      <c r="I1852" s="40">
        <v>470000000</v>
      </c>
      <c r="J1852" s="27" t="s">
        <v>1336</v>
      </c>
      <c r="K1852" s="23" t="s">
        <v>1665</v>
      </c>
      <c r="L1852" s="272" t="s">
        <v>3958</v>
      </c>
      <c r="M1852" s="146" t="s">
        <v>383</v>
      </c>
      <c r="N1852" s="283" t="s">
        <v>6144</v>
      </c>
      <c r="O1852" s="3" t="s">
        <v>1388</v>
      </c>
      <c r="P1852" s="10" t="s">
        <v>1360</v>
      </c>
      <c r="Q1852" s="3" t="s">
        <v>1201</v>
      </c>
      <c r="R1852" s="223">
        <v>12</v>
      </c>
      <c r="S1852" s="13">
        <v>12600</v>
      </c>
      <c r="T1852" s="290">
        <f t="shared" si="64"/>
        <v>151200</v>
      </c>
      <c r="U1852" s="88">
        <f t="shared" si="63"/>
        <v>169344.00000000003</v>
      </c>
      <c r="V1852" s="13" t="s">
        <v>1347</v>
      </c>
      <c r="W1852" s="158" t="s">
        <v>1416</v>
      </c>
      <c r="X1852" s="280"/>
      <c r="Y1852" s="265"/>
      <c r="AB1852" s="238"/>
      <c r="AC1852" s="238"/>
      <c r="AD1852" s="238"/>
      <c r="AE1852" s="238"/>
      <c r="AF1852" s="238"/>
      <c r="AG1852" s="238"/>
      <c r="AH1852" s="238"/>
      <c r="AI1852" s="238"/>
      <c r="AJ1852" s="238"/>
      <c r="AK1852" s="238"/>
      <c r="AL1852" s="238"/>
      <c r="AM1852" s="238"/>
      <c r="AN1852" s="238"/>
      <c r="AO1852" s="238"/>
      <c r="AP1852" s="238"/>
    </row>
    <row r="1853" spans="1:42" s="192" customFormat="1" ht="102">
      <c r="A1853" s="13" t="s">
        <v>7991</v>
      </c>
      <c r="B1853" s="3" t="s">
        <v>1338</v>
      </c>
      <c r="C1853" s="204" t="s">
        <v>5131</v>
      </c>
      <c r="D1853" s="213" t="s">
        <v>5132</v>
      </c>
      <c r="E1853" s="211" t="s">
        <v>5133</v>
      </c>
      <c r="F1853" s="280"/>
      <c r="G1853" s="167" t="s">
        <v>384</v>
      </c>
      <c r="H1853" s="278">
        <v>0</v>
      </c>
      <c r="I1853" s="40">
        <v>470000000</v>
      </c>
      <c r="J1853" s="27" t="s">
        <v>1336</v>
      </c>
      <c r="K1853" s="23" t="s">
        <v>1665</v>
      </c>
      <c r="L1853" s="272" t="s">
        <v>3958</v>
      </c>
      <c r="M1853" s="146" t="s">
        <v>383</v>
      </c>
      <c r="N1853" s="283" t="s">
        <v>6144</v>
      </c>
      <c r="O1853" s="3" t="s">
        <v>1388</v>
      </c>
      <c r="P1853" s="10" t="s">
        <v>1360</v>
      </c>
      <c r="Q1853" s="3" t="s">
        <v>1201</v>
      </c>
      <c r="R1853" s="295">
        <v>1</v>
      </c>
      <c r="S1853" s="13">
        <v>168400</v>
      </c>
      <c r="T1853" s="290">
        <f t="shared" si="64"/>
        <v>168400</v>
      </c>
      <c r="U1853" s="88">
        <f t="shared" si="63"/>
        <v>188608.00000000003</v>
      </c>
      <c r="V1853" s="13" t="s">
        <v>1347</v>
      </c>
      <c r="W1853" s="158" t="s">
        <v>1416</v>
      </c>
      <c r="X1853" s="280"/>
      <c r="Y1853" s="265"/>
      <c r="AB1853" s="238"/>
      <c r="AC1853" s="238"/>
      <c r="AD1853" s="238"/>
      <c r="AE1853" s="238"/>
      <c r="AF1853" s="238"/>
      <c r="AG1853" s="238"/>
      <c r="AH1853" s="238"/>
      <c r="AI1853" s="238"/>
      <c r="AJ1853" s="238"/>
      <c r="AK1853" s="238"/>
      <c r="AL1853" s="238"/>
      <c r="AM1853" s="238"/>
      <c r="AN1853" s="238"/>
      <c r="AO1853" s="238"/>
      <c r="AP1853" s="238"/>
    </row>
    <row r="1854" spans="1:42" s="192" customFormat="1" ht="102">
      <c r="A1854" s="13" t="s">
        <v>7992</v>
      </c>
      <c r="B1854" s="3" t="s">
        <v>1338</v>
      </c>
      <c r="C1854" s="206" t="s">
        <v>5122</v>
      </c>
      <c r="D1854" s="213" t="s">
        <v>5134</v>
      </c>
      <c r="E1854" s="224" t="s">
        <v>5135</v>
      </c>
      <c r="F1854" s="280"/>
      <c r="G1854" s="167" t="s">
        <v>384</v>
      </c>
      <c r="H1854" s="278">
        <v>0</v>
      </c>
      <c r="I1854" s="40">
        <v>470000000</v>
      </c>
      <c r="J1854" s="27" t="s">
        <v>1336</v>
      </c>
      <c r="K1854" s="23" t="s">
        <v>1665</v>
      </c>
      <c r="L1854" s="272" t="s">
        <v>3958</v>
      </c>
      <c r="M1854" s="146" t="s">
        <v>383</v>
      </c>
      <c r="N1854" s="283" t="s">
        <v>6144</v>
      </c>
      <c r="O1854" s="3" t="s">
        <v>1388</v>
      </c>
      <c r="P1854" s="10" t="s">
        <v>1360</v>
      </c>
      <c r="Q1854" s="3" t="s">
        <v>1201</v>
      </c>
      <c r="R1854" s="223">
        <v>1</v>
      </c>
      <c r="S1854" s="13">
        <v>463386</v>
      </c>
      <c r="T1854" s="290">
        <f t="shared" si="64"/>
        <v>463386</v>
      </c>
      <c r="U1854" s="88">
        <f t="shared" si="63"/>
        <v>518992.32000000007</v>
      </c>
      <c r="V1854" s="13" t="s">
        <v>1347</v>
      </c>
      <c r="W1854" s="158" t="s">
        <v>1416</v>
      </c>
      <c r="X1854" s="280"/>
      <c r="Y1854" s="265"/>
      <c r="AB1854" s="238"/>
      <c r="AC1854" s="238"/>
      <c r="AD1854" s="238"/>
      <c r="AE1854" s="238"/>
      <c r="AF1854" s="238"/>
      <c r="AG1854" s="238"/>
      <c r="AH1854" s="238"/>
      <c r="AI1854" s="238"/>
      <c r="AJ1854" s="238"/>
      <c r="AK1854" s="238"/>
      <c r="AL1854" s="238"/>
      <c r="AM1854" s="238"/>
      <c r="AN1854" s="238"/>
      <c r="AO1854" s="238"/>
      <c r="AP1854" s="238"/>
    </row>
    <row r="1855" spans="1:42" s="192" customFormat="1" ht="102">
      <c r="A1855" s="13" t="s">
        <v>7993</v>
      </c>
      <c r="B1855" s="3" t="s">
        <v>1338</v>
      </c>
      <c r="C1855" s="204" t="s">
        <v>4046</v>
      </c>
      <c r="D1855" s="202" t="s">
        <v>4047</v>
      </c>
      <c r="E1855" s="211" t="s">
        <v>5136</v>
      </c>
      <c r="F1855" s="280"/>
      <c r="G1855" s="167" t="s">
        <v>385</v>
      </c>
      <c r="H1855" s="278">
        <v>0</v>
      </c>
      <c r="I1855" s="40">
        <v>470000000</v>
      </c>
      <c r="J1855" s="27" t="s">
        <v>1336</v>
      </c>
      <c r="K1855" s="23" t="s">
        <v>1665</v>
      </c>
      <c r="L1855" s="272" t="s">
        <v>3958</v>
      </c>
      <c r="M1855" s="146" t="s">
        <v>383</v>
      </c>
      <c r="N1855" s="283" t="s">
        <v>6144</v>
      </c>
      <c r="O1855" s="3" t="s">
        <v>1388</v>
      </c>
      <c r="P1855" s="10" t="s">
        <v>1360</v>
      </c>
      <c r="Q1855" s="3" t="s">
        <v>1201</v>
      </c>
      <c r="R1855" s="296">
        <v>5</v>
      </c>
      <c r="S1855" s="107">
        <v>98934.143000000011</v>
      </c>
      <c r="T1855" s="290">
        <f t="shared" si="64"/>
        <v>494670.71500000008</v>
      </c>
      <c r="U1855" s="88">
        <f t="shared" si="63"/>
        <v>554031.20080000011</v>
      </c>
      <c r="V1855" s="13" t="s">
        <v>1347</v>
      </c>
      <c r="W1855" s="158" t="s">
        <v>1416</v>
      </c>
      <c r="X1855" s="280"/>
      <c r="Y1855" s="265"/>
      <c r="AB1855" s="238"/>
      <c r="AC1855" s="238"/>
      <c r="AD1855" s="238"/>
      <c r="AE1855" s="238"/>
      <c r="AF1855" s="238"/>
      <c r="AG1855" s="238"/>
      <c r="AH1855" s="238"/>
      <c r="AI1855" s="238"/>
      <c r="AJ1855" s="238"/>
      <c r="AK1855" s="238"/>
      <c r="AL1855" s="238"/>
      <c r="AM1855" s="238"/>
      <c r="AN1855" s="238"/>
      <c r="AO1855" s="238"/>
      <c r="AP1855" s="238"/>
    </row>
    <row r="1856" spans="1:42" s="192" customFormat="1" ht="102">
      <c r="A1856" s="13" t="s">
        <v>7994</v>
      </c>
      <c r="B1856" s="3" t="s">
        <v>1338</v>
      </c>
      <c r="C1856" s="273"/>
      <c r="D1856" s="227" t="s">
        <v>5137</v>
      </c>
      <c r="E1856" s="211" t="s">
        <v>5138</v>
      </c>
      <c r="F1856" s="280"/>
      <c r="G1856" s="167" t="s">
        <v>385</v>
      </c>
      <c r="H1856" s="278">
        <v>0</v>
      </c>
      <c r="I1856" s="40">
        <v>470000000</v>
      </c>
      <c r="J1856" s="27" t="s">
        <v>1336</v>
      </c>
      <c r="K1856" s="23" t="s">
        <v>1665</v>
      </c>
      <c r="L1856" s="272" t="s">
        <v>3958</v>
      </c>
      <c r="M1856" s="146" t="s">
        <v>383</v>
      </c>
      <c r="N1856" s="283" t="s">
        <v>6144</v>
      </c>
      <c r="O1856" s="3" t="s">
        <v>1388</v>
      </c>
      <c r="P1856" s="10" t="s">
        <v>1360</v>
      </c>
      <c r="Q1856" s="3" t="s">
        <v>1201</v>
      </c>
      <c r="R1856" s="222">
        <v>32</v>
      </c>
      <c r="S1856" s="107">
        <v>7711.0220000000008</v>
      </c>
      <c r="T1856" s="290">
        <f t="shared" si="64"/>
        <v>246752.70400000003</v>
      </c>
      <c r="U1856" s="88">
        <f t="shared" si="63"/>
        <v>276363.02848000004</v>
      </c>
      <c r="V1856" s="13" t="s">
        <v>1347</v>
      </c>
      <c r="W1856" s="158" t="s">
        <v>1416</v>
      </c>
      <c r="X1856" s="280"/>
      <c r="Y1856" s="265"/>
      <c r="AB1856" s="238"/>
      <c r="AC1856" s="238"/>
      <c r="AD1856" s="238"/>
      <c r="AE1856" s="238"/>
      <c r="AF1856" s="238"/>
      <c r="AG1856" s="238"/>
      <c r="AH1856" s="238"/>
      <c r="AI1856" s="238"/>
      <c r="AJ1856" s="238"/>
      <c r="AK1856" s="238"/>
      <c r="AL1856" s="238"/>
      <c r="AM1856" s="238"/>
      <c r="AN1856" s="238"/>
      <c r="AO1856" s="238"/>
      <c r="AP1856" s="238"/>
    </row>
    <row r="1857" spans="1:42" s="192" customFormat="1" ht="102">
      <c r="A1857" s="13" t="s">
        <v>7995</v>
      </c>
      <c r="B1857" s="3" t="s">
        <v>1338</v>
      </c>
      <c r="C1857" s="206" t="s">
        <v>4360</v>
      </c>
      <c r="D1857" s="213" t="s">
        <v>4580</v>
      </c>
      <c r="E1857" s="211" t="s">
        <v>5139</v>
      </c>
      <c r="F1857" s="280"/>
      <c r="G1857" s="167" t="s">
        <v>385</v>
      </c>
      <c r="H1857" s="278">
        <v>0</v>
      </c>
      <c r="I1857" s="40">
        <v>470000000</v>
      </c>
      <c r="J1857" s="27" t="s">
        <v>1336</v>
      </c>
      <c r="K1857" s="23" t="s">
        <v>1665</v>
      </c>
      <c r="L1857" s="272" t="s">
        <v>3958</v>
      </c>
      <c r="M1857" s="146" t="s">
        <v>383</v>
      </c>
      <c r="N1857" s="283" t="s">
        <v>6144</v>
      </c>
      <c r="O1857" s="3" t="s">
        <v>1388</v>
      </c>
      <c r="P1857" s="10" t="s">
        <v>1360</v>
      </c>
      <c r="Q1857" s="3" t="s">
        <v>1201</v>
      </c>
      <c r="R1857" s="296">
        <v>2</v>
      </c>
      <c r="S1857" s="107">
        <v>162570.353</v>
      </c>
      <c r="T1857" s="290">
        <f t="shared" si="64"/>
        <v>325140.70600000001</v>
      </c>
      <c r="U1857" s="88">
        <f t="shared" si="63"/>
        <v>364157.59072000004</v>
      </c>
      <c r="V1857" s="13" t="s">
        <v>1347</v>
      </c>
      <c r="W1857" s="158" t="s">
        <v>1416</v>
      </c>
      <c r="X1857" s="280"/>
      <c r="Y1857" s="265"/>
      <c r="AB1857" s="238"/>
      <c r="AC1857" s="238"/>
      <c r="AD1857" s="238"/>
      <c r="AE1857" s="238"/>
      <c r="AF1857" s="238"/>
      <c r="AG1857" s="238"/>
      <c r="AH1857" s="238"/>
      <c r="AI1857" s="238"/>
      <c r="AJ1857" s="238"/>
      <c r="AK1857" s="238"/>
      <c r="AL1857" s="238"/>
      <c r="AM1857" s="238"/>
      <c r="AN1857" s="238"/>
      <c r="AO1857" s="238"/>
      <c r="AP1857" s="238"/>
    </row>
    <row r="1858" spans="1:42" s="192" customFormat="1" ht="102">
      <c r="A1858" s="13" t="s">
        <v>7996</v>
      </c>
      <c r="B1858" s="3" t="s">
        <v>1338</v>
      </c>
      <c r="C1858" s="204" t="s">
        <v>5140</v>
      </c>
      <c r="D1858" s="213" t="s">
        <v>5141</v>
      </c>
      <c r="E1858" s="211" t="s">
        <v>5142</v>
      </c>
      <c r="F1858" s="280"/>
      <c r="G1858" s="167" t="s">
        <v>385</v>
      </c>
      <c r="H1858" s="278">
        <v>0</v>
      </c>
      <c r="I1858" s="40">
        <v>470000000</v>
      </c>
      <c r="J1858" s="27" t="s">
        <v>1336</v>
      </c>
      <c r="K1858" s="23" t="s">
        <v>1665</v>
      </c>
      <c r="L1858" s="272" t="s">
        <v>3958</v>
      </c>
      <c r="M1858" s="146" t="s">
        <v>383</v>
      </c>
      <c r="N1858" s="283" t="s">
        <v>6144</v>
      </c>
      <c r="O1858" s="3" t="s">
        <v>1388</v>
      </c>
      <c r="P1858" s="10" t="s">
        <v>1360</v>
      </c>
      <c r="Q1858" s="3" t="s">
        <v>1201</v>
      </c>
      <c r="R1858" s="163">
        <v>4</v>
      </c>
      <c r="S1858" s="107">
        <v>266211.84700000001</v>
      </c>
      <c r="T1858" s="290">
        <f t="shared" si="64"/>
        <v>1064847.388</v>
      </c>
      <c r="U1858" s="88">
        <f t="shared" si="63"/>
        <v>1192629.0745600001</v>
      </c>
      <c r="V1858" s="13" t="s">
        <v>1347</v>
      </c>
      <c r="W1858" s="158" t="s">
        <v>1416</v>
      </c>
      <c r="X1858" s="280"/>
      <c r="Y1858" s="265"/>
      <c r="AB1858" s="238"/>
      <c r="AC1858" s="238"/>
      <c r="AD1858" s="238"/>
      <c r="AE1858" s="238"/>
      <c r="AF1858" s="238"/>
      <c r="AG1858" s="238"/>
      <c r="AH1858" s="238"/>
      <c r="AI1858" s="238"/>
      <c r="AJ1858" s="238"/>
      <c r="AK1858" s="238"/>
      <c r="AL1858" s="238"/>
      <c r="AM1858" s="238"/>
      <c r="AN1858" s="238"/>
      <c r="AO1858" s="238"/>
      <c r="AP1858" s="238"/>
    </row>
    <row r="1859" spans="1:42" s="192" customFormat="1" ht="102">
      <c r="A1859" s="13" t="s">
        <v>7997</v>
      </c>
      <c r="B1859" s="3" t="s">
        <v>1338</v>
      </c>
      <c r="C1859" s="205" t="s">
        <v>4671</v>
      </c>
      <c r="D1859" s="202" t="s">
        <v>4672</v>
      </c>
      <c r="E1859" s="211" t="s">
        <v>5143</v>
      </c>
      <c r="F1859" s="280"/>
      <c r="G1859" s="167" t="s">
        <v>385</v>
      </c>
      <c r="H1859" s="278">
        <v>0</v>
      </c>
      <c r="I1859" s="40">
        <v>470000000</v>
      </c>
      <c r="J1859" s="27" t="s">
        <v>1336</v>
      </c>
      <c r="K1859" s="23" t="s">
        <v>1665</v>
      </c>
      <c r="L1859" s="272" t="s">
        <v>3958</v>
      </c>
      <c r="M1859" s="146" t="s">
        <v>383</v>
      </c>
      <c r="N1859" s="283" t="s">
        <v>6144</v>
      </c>
      <c r="O1859" s="3" t="s">
        <v>1388</v>
      </c>
      <c r="P1859" s="10" t="s">
        <v>1360</v>
      </c>
      <c r="Q1859" s="3" t="s">
        <v>1201</v>
      </c>
      <c r="R1859" s="296">
        <v>100</v>
      </c>
      <c r="S1859" s="107">
        <v>1758.394</v>
      </c>
      <c r="T1859" s="290">
        <f t="shared" si="64"/>
        <v>175839.4</v>
      </c>
      <c r="U1859" s="88">
        <f t="shared" si="63"/>
        <v>196940.12800000003</v>
      </c>
      <c r="V1859" s="13" t="s">
        <v>1347</v>
      </c>
      <c r="W1859" s="158" t="s">
        <v>1416</v>
      </c>
      <c r="X1859" s="280"/>
      <c r="Y1859" s="265"/>
      <c r="AB1859" s="238"/>
      <c r="AC1859" s="238"/>
      <c r="AD1859" s="238"/>
      <c r="AE1859" s="238"/>
      <c r="AF1859" s="238"/>
      <c r="AG1859" s="238"/>
      <c r="AH1859" s="238"/>
      <c r="AI1859" s="238"/>
      <c r="AJ1859" s="238"/>
      <c r="AK1859" s="238"/>
      <c r="AL1859" s="238"/>
      <c r="AM1859" s="238"/>
      <c r="AN1859" s="238"/>
      <c r="AO1859" s="238"/>
      <c r="AP1859" s="238"/>
    </row>
    <row r="1860" spans="1:42" s="192" customFormat="1" ht="102">
      <c r="A1860" s="13" t="s">
        <v>7998</v>
      </c>
      <c r="B1860" s="3" t="s">
        <v>1338</v>
      </c>
      <c r="C1860" s="205" t="s">
        <v>4671</v>
      </c>
      <c r="D1860" s="202" t="s">
        <v>4672</v>
      </c>
      <c r="E1860" s="211" t="s">
        <v>5144</v>
      </c>
      <c r="F1860" s="280"/>
      <c r="G1860" s="167" t="s">
        <v>385</v>
      </c>
      <c r="H1860" s="278">
        <v>0</v>
      </c>
      <c r="I1860" s="40">
        <v>470000000</v>
      </c>
      <c r="J1860" s="27" t="s">
        <v>1336</v>
      </c>
      <c r="K1860" s="23" t="s">
        <v>1665</v>
      </c>
      <c r="L1860" s="272" t="s">
        <v>3958</v>
      </c>
      <c r="M1860" s="146" t="s">
        <v>383</v>
      </c>
      <c r="N1860" s="283" t="s">
        <v>6144</v>
      </c>
      <c r="O1860" s="3" t="s">
        <v>1388</v>
      </c>
      <c r="P1860" s="10" t="s">
        <v>1360</v>
      </c>
      <c r="Q1860" s="3" t="s">
        <v>1201</v>
      </c>
      <c r="R1860" s="296">
        <v>20</v>
      </c>
      <c r="S1860" s="107">
        <v>9475.905999999999</v>
      </c>
      <c r="T1860" s="290">
        <f t="shared" si="64"/>
        <v>189518.12</v>
      </c>
      <c r="U1860" s="88">
        <f t="shared" si="63"/>
        <v>212260.29440000001</v>
      </c>
      <c r="V1860" s="13" t="s">
        <v>1347</v>
      </c>
      <c r="W1860" s="158" t="s">
        <v>1416</v>
      </c>
      <c r="X1860" s="280"/>
      <c r="Y1860" s="265"/>
      <c r="AB1860" s="238"/>
      <c r="AC1860" s="238"/>
      <c r="AD1860" s="238"/>
      <c r="AE1860" s="238"/>
      <c r="AF1860" s="238"/>
      <c r="AG1860" s="238"/>
      <c r="AH1860" s="238"/>
      <c r="AI1860" s="238"/>
      <c r="AJ1860" s="238"/>
      <c r="AK1860" s="238"/>
      <c r="AL1860" s="238"/>
      <c r="AM1860" s="238"/>
      <c r="AN1860" s="238"/>
      <c r="AO1860" s="238"/>
      <c r="AP1860" s="238"/>
    </row>
    <row r="1861" spans="1:42" s="192" customFormat="1" ht="102">
      <c r="A1861" s="13" t="s">
        <v>7999</v>
      </c>
      <c r="B1861" s="3" t="s">
        <v>1338</v>
      </c>
      <c r="C1861" s="204" t="s">
        <v>4319</v>
      </c>
      <c r="D1861" s="202" t="s">
        <v>4320</v>
      </c>
      <c r="E1861" s="211" t="s">
        <v>5145</v>
      </c>
      <c r="F1861" s="280"/>
      <c r="G1861" s="167" t="s">
        <v>385</v>
      </c>
      <c r="H1861" s="278">
        <v>0</v>
      </c>
      <c r="I1861" s="40">
        <v>470000000</v>
      </c>
      <c r="J1861" s="27" t="s">
        <v>1336</v>
      </c>
      <c r="K1861" s="23" t="s">
        <v>1665</v>
      </c>
      <c r="L1861" s="272" t="s">
        <v>3958</v>
      </c>
      <c r="M1861" s="146" t="s">
        <v>383</v>
      </c>
      <c r="N1861" s="283" t="s">
        <v>6144</v>
      </c>
      <c r="O1861" s="3" t="s">
        <v>1388</v>
      </c>
      <c r="P1861" s="10" t="s">
        <v>1360</v>
      </c>
      <c r="Q1861" s="3" t="s">
        <v>1201</v>
      </c>
      <c r="R1861" s="296">
        <v>3</v>
      </c>
      <c r="S1861" s="107">
        <v>86598.974000000002</v>
      </c>
      <c r="T1861" s="290">
        <f t="shared" si="64"/>
        <v>259796.92200000002</v>
      </c>
      <c r="U1861" s="88">
        <f t="shared" si="63"/>
        <v>290972.55264000007</v>
      </c>
      <c r="V1861" s="13" t="s">
        <v>1347</v>
      </c>
      <c r="W1861" s="158" t="s">
        <v>1416</v>
      </c>
      <c r="X1861" s="280"/>
      <c r="Y1861" s="265"/>
      <c r="AB1861" s="238"/>
      <c r="AC1861" s="238"/>
      <c r="AD1861" s="238"/>
      <c r="AE1861" s="238"/>
      <c r="AF1861" s="238"/>
      <c r="AG1861" s="238"/>
      <c r="AH1861" s="238"/>
      <c r="AI1861" s="238"/>
      <c r="AJ1861" s="238"/>
      <c r="AK1861" s="238"/>
      <c r="AL1861" s="238"/>
      <c r="AM1861" s="238"/>
      <c r="AN1861" s="238"/>
      <c r="AO1861" s="238"/>
      <c r="AP1861" s="238"/>
    </row>
    <row r="1862" spans="1:42" s="192" customFormat="1" ht="102">
      <c r="A1862" s="13" t="s">
        <v>8000</v>
      </c>
      <c r="B1862" s="3" t="s">
        <v>1338</v>
      </c>
      <c r="C1862" s="204" t="s">
        <v>5146</v>
      </c>
      <c r="D1862" s="202" t="s">
        <v>5147</v>
      </c>
      <c r="E1862" s="211" t="s">
        <v>5148</v>
      </c>
      <c r="F1862" s="280"/>
      <c r="G1862" s="167" t="s">
        <v>385</v>
      </c>
      <c r="H1862" s="278">
        <v>0</v>
      </c>
      <c r="I1862" s="40">
        <v>470000000</v>
      </c>
      <c r="J1862" s="27" t="s">
        <v>1336</v>
      </c>
      <c r="K1862" s="23" t="s">
        <v>1665</v>
      </c>
      <c r="L1862" s="272" t="s">
        <v>3958</v>
      </c>
      <c r="M1862" s="146" t="s">
        <v>383</v>
      </c>
      <c r="N1862" s="283" t="s">
        <v>6144</v>
      </c>
      <c r="O1862" s="3" t="s">
        <v>1388</v>
      </c>
      <c r="P1862" s="10" t="s">
        <v>1360</v>
      </c>
      <c r="Q1862" s="3" t="s">
        <v>1201</v>
      </c>
      <c r="R1862" s="296">
        <v>2</v>
      </c>
      <c r="S1862" s="107">
        <v>20540.938000000002</v>
      </c>
      <c r="T1862" s="290">
        <f t="shared" si="64"/>
        <v>41081.876000000004</v>
      </c>
      <c r="U1862" s="88">
        <f t="shared" si="63"/>
        <v>46011.701120000005</v>
      </c>
      <c r="V1862" s="13" t="s">
        <v>1347</v>
      </c>
      <c r="W1862" s="158" t="s">
        <v>1416</v>
      </c>
      <c r="X1862" s="280"/>
      <c r="Y1862" s="265"/>
      <c r="AB1862" s="238"/>
      <c r="AC1862" s="238"/>
      <c r="AD1862" s="238"/>
      <c r="AE1862" s="238"/>
      <c r="AF1862" s="238"/>
      <c r="AG1862" s="238"/>
      <c r="AH1862" s="238"/>
      <c r="AI1862" s="238"/>
      <c r="AJ1862" s="238"/>
      <c r="AK1862" s="238"/>
      <c r="AL1862" s="238"/>
      <c r="AM1862" s="238"/>
      <c r="AN1862" s="238"/>
      <c r="AO1862" s="238"/>
      <c r="AP1862" s="238"/>
    </row>
    <row r="1863" spans="1:42" s="192" customFormat="1" ht="102">
      <c r="A1863" s="13" t="s">
        <v>8001</v>
      </c>
      <c r="B1863" s="3" t="s">
        <v>1338</v>
      </c>
      <c r="C1863" s="204" t="s">
        <v>5149</v>
      </c>
      <c r="D1863" s="214" t="s">
        <v>5150</v>
      </c>
      <c r="E1863" s="211" t="s">
        <v>5151</v>
      </c>
      <c r="F1863" s="280"/>
      <c r="G1863" s="167" t="s">
        <v>385</v>
      </c>
      <c r="H1863" s="278">
        <v>0</v>
      </c>
      <c r="I1863" s="40">
        <v>470000000</v>
      </c>
      <c r="J1863" s="27" t="s">
        <v>1336</v>
      </c>
      <c r="K1863" s="23" t="s">
        <v>1665</v>
      </c>
      <c r="L1863" s="272" t="s">
        <v>3958</v>
      </c>
      <c r="M1863" s="146" t="s">
        <v>383</v>
      </c>
      <c r="N1863" s="283" t="s">
        <v>6144</v>
      </c>
      <c r="O1863" s="3" t="s">
        <v>1388</v>
      </c>
      <c r="P1863" s="10" t="s">
        <v>1360</v>
      </c>
      <c r="Q1863" s="3" t="s">
        <v>1201</v>
      </c>
      <c r="R1863" s="218">
        <v>3</v>
      </c>
      <c r="S1863" s="107">
        <v>132324.40100000001</v>
      </c>
      <c r="T1863" s="290">
        <f t="shared" si="64"/>
        <v>396973.20300000004</v>
      </c>
      <c r="U1863" s="88">
        <f t="shared" si="63"/>
        <v>444609.98736000009</v>
      </c>
      <c r="V1863" s="13" t="s">
        <v>1347</v>
      </c>
      <c r="W1863" s="158" t="s">
        <v>1416</v>
      </c>
      <c r="X1863" s="280"/>
      <c r="Y1863" s="265"/>
      <c r="AB1863" s="238"/>
      <c r="AC1863" s="238"/>
      <c r="AD1863" s="238"/>
      <c r="AE1863" s="238"/>
      <c r="AF1863" s="238"/>
      <c r="AG1863" s="238"/>
      <c r="AH1863" s="238"/>
      <c r="AI1863" s="238"/>
      <c r="AJ1863" s="238"/>
      <c r="AK1863" s="238"/>
      <c r="AL1863" s="238"/>
      <c r="AM1863" s="238"/>
      <c r="AN1863" s="238"/>
      <c r="AO1863" s="238"/>
      <c r="AP1863" s="238"/>
    </row>
    <row r="1864" spans="1:42" s="192" customFormat="1" ht="102">
      <c r="A1864" s="13" t="s">
        <v>8002</v>
      </c>
      <c r="B1864" s="3" t="s">
        <v>1338</v>
      </c>
      <c r="C1864" s="204" t="s">
        <v>5149</v>
      </c>
      <c r="D1864" s="214" t="s">
        <v>5152</v>
      </c>
      <c r="E1864" s="211" t="s">
        <v>5153</v>
      </c>
      <c r="F1864" s="280"/>
      <c r="G1864" s="167" t="s">
        <v>385</v>
      </c>
      <c r="H1864" s="278">
        <v>0</v>
      </c>
      <c r="I1864" s="40">
        <v>470000000</v>
      </c>
      <c r="J1864" s="27" t="s">
        <v>1336</v>
      </c>
      <c r="K1864" s="23" t="s">
        <v>1665</v>
      </c>
      <c r="L1864" s="272" t="s">
        <v>3958</v>
      </c>
      <c r="M1864" s="146" t="s">
        <v>383</v>
      </c>
      <c r="N1864" s="283" t="s">
        <v>6144</v>
      </c>
      <c r="O1864" s="3" t="s">
        <v>1388</v>
      </c>
      <c r="P1864" s="10" t="s">
        <v>1360</v>
      </c>
      <c r="Q1864" s="3" t="s">
        <v>1201</v>
      </c>
      <c r="R1864" s="218">
        <v>6</v>
      </c>
      <c r="S1864" s="107">
        <v>235367.88</v>
      </c>
      <c r="T1864" s="290">
        <f t="shared" si="64"/>
        <v>1412207.28</v>
      </c>
      <c r="U1864" s="88">
        <f t="shared" si="63"/>
        <v>1581672.1536000001</v>
      </c>
      <c r="V1864" s="13" t="s">
        <v>1347</v>
      </c>
      <c r="W1864" s="158" t="s">
        <v>1416</v>
      </c>
      <c r="X1864" s="280"/>
      <c r="Y1864" s="265"/>
      <c r="AB1864" s="238"/>
      <c r="AC1864" s="238"/>
      <c r="AD1864" s="238"/>
      <c r="AE1864" s="238"/>
      <c r="AF1864" s="238"/>
      <c r="AG1864" s="238"/>
      <c r="AH1864" s="238"/>
      <c r="AI1864" s="238"/>
      <c r="AJ1864" s="238"/>
      <c r="AK1864" s="238"/>
      <c r="AL1864" s="238"/>
      <c r="AM1864" s="238"/>
      <c r="AN1864" s="238"/>
      <c r="AO1864" s="238"/>
      <c r="AP1864" s="238"/>
    </row>
    <row r="1865" spans="1:42" s="192" customFormat="1" ht="102">
      <c r="A1865" s="13" t="s">
        <v>8003</v>
      </c>
      <c r="B1865" s="3" t="s">
        <v>1338</v>
      </c>
      <c r="C1865" s="204" t="s">
        <v>5149</v>
      </c>
      <c r="D1865" s="213" t="s">
        <v>5150</v>
      </c>
      <c r="E1865" s="211" t="s">
        <v>5154</v>
      </c>
      <c r="F1865" s="280"/>
      <c r="G1865" s="167" t="s">
        <v>385</v>
      </c>
      <c r="H1865" s="278">
        <v>0</v>
      </c>
      <c r="I1865" s="40">
        <v>470000000</v>
      </c>
      <c r="J1865" s="27" t="s">
        <v>1336</v>
      </c>
      <c r="K1865" s="23" t="s">
        <v>1665</v>
      </c>
      <c r="L1865" s="272" t="s">
        <v>3958</v>
      </c>
      <c r="M1865" s="146" t="s">
        <v>383</v>
      </c>
      <c r="N1865" s="283" t="s">
        <v>6144</v>
      </c>
      <c r="O1865" s="3" t="s">
        <v>1388</v>
      </c>
      <c r="P1865" s="10" t="s">
        <v>1360</v>
      </c>
      <c r="Q1865" s="3" t="s">
        <v>1201</v>
      </c>
      <c r="R1865" s="218">
        <v>4</v>
      </c>
      <c r="S1865" s="107">
        <v>461044.99099999998</v>
      </c>
      <c r="T1865" s="290">
        <f t="shared" si="64"/>
        <v>1844179.9639999999</v>
      </c>
      <c r="U1865" s="88">
        <f t="shared" si="63"/>
        <v>2065481.5596800002</v>
      </c>
      <c r="V1865" s="13" t="s">
        <v>1347</v>
      </c>
      <c r="W1865" s="158" t="s">
        <v>1416</v>
      </c>
      <c r="X1865" s="280"/>
      <c r="Y1865" s="265"/>
      <c r="AB1865" s="238"/>
      <c r="AC1865" s="238"/>
      <c r="AD1865" s="238"/>
      <c r="AE1865" s="238"/>
      <c r="AF1865" s="238"/>
      <c r="AG1865" s="238"/>
      <c r="AH1865" s="238"/>
      <c r="AI1865" s="238"/>
      <c r="AJ1865" s="238"/>
      <c r="AK1865" s="238"/>
      <c r="AL1865" s="238"/>
      <c r="AM1865" s="238"/>
      <c r="AN1865" s="238"/>
      <c r="AO1865" s="238"/>
      <c r="AP1865" s="238"/>
    </row>
    <row r="1866" spans="1:42" s="192" customFormat="1" ht="102">
      <c r="A1866" s="13" t="s">
        <v>8004</v>
      </c>
      <c r="B1866" s="3" t="s">
        <v>1338</v>
      </c>
      <c r="C1866" s="204" t="s">
        <v>5155</v>
      </c>
      <c r="D1866" s="214" t="s">
        <v>5156</v>
      </c>
      <c r="E1866" s="211" t="s">
        <v>5157</v>
      </c>
      <c r="F1866" s="280"/>
      <c r="G1866" s="167" t="s">
        <v>385</v>
      </c>
      <c r="H1866" s="278">
        <v>0</v>
      </c>
      <c r="I1866" s="40">
        <v>470000000</v>
      </c>
      <c r="J1866" s="27" t="s">
        <v>1336</v>
      </c>
      <c r="K1866" s="23" t="s">
        <v>1665</v>
      </c>
      <c r="L1866" s="272" t="s">
        <v>3958</v>
      </c>
      <c r="M1866" s="146" t="s">
        <v>383</v>
      </c>
      <c r="N1866" s="283" t="s">
        <v>6144</v>
      </c>
      <c r="O1866" s="3" t="s">
        <v>1388</v>
      </c>
      <c r="P1866" s="10" t="s">
        <v>1360</v>
      </c>
      <c r="Q1866" s="3" t="s">
        <v>1201</v>
      </c>
      <c r="R1866" s="218">
        <v>1</v>
      </c>
      <c r="S1866" s="107">
        <v>23387.023000000001</v>
      </c>
      <c r="T1866" s="290">
        <f t="shared" si="64"/>
        <v>23387.023000000001</v>
      </c>
      <c r="U1866" s="88">
        <f t="shared" si="63"/>
        <v>26193.465760000003</v>
      </c>
      <c r="V1866" s="13" t="s">
        <v>1347</v>
      </c>
      <c r="W1866" s="158" t="s">
        <v>1416</v>
      </c>
      <c r="X1866" s="280"/>
      <c r="Y1866" s="265"/>
      <c r="AB1866" s="238"/>
      <c r="AC1866" s="238"/>
      <c r="AD1866" s="238"/>
      <c r="AE1866" s="238"/>
      <c r="AF1866" s="238"/>
      <c r="AG1866" s="238"/>
      <c r="AH1866" s="238"/>
      <c r="AI1866" s="238"/>
      <c r="AJ1866" s="238"/>
      <c r="AK1866" s="238"/>
      <c r="AL1866" s="238"/>
      <c r="AM1866" s="238"/>
      <c r="AN1866" s="238"/>
      <c r="AO1866" s="238"/>
      <c r="AP1866" s="238"/>
    </row>
    <row r="1867" spans="1:42" s="192" customFormat="1" ht="102">
      <c r="A1867" s="13" t="s">
        <v>8005</v>
      </c>
      <c r="B1867" s="3" t="s">
        <v>1338</v>
      </c>
      <c r="C1867" s="204" t="s">
        <v>5158</v>
      </c>
      <c r="D1867" s="213" t="s">
        <v>5120</v>
      </c>
      <c r="E1867" s="211" t="s">
        <v>5159</v>
      </c>
      <c r="F1867" s="280"/>
      <c r="G1867" s="167" t="s">
        <v>385</v>
      </c>
      <c r="H1867" s="278">
        <v>0</v>
      </c>
      <c r="I1867" s="40">
        <v>470000000</v>
      </c>
      <c r="J1867" s="27" t="s">
        <v>1336</v>
      </c>
      <c r="K1867" s="23" t="s">
        <v>1665</v>
      </c>
      <c r="L1867" s="272" t="s">
        <v>3958</v>
      </c>
      <c r="M1867" s="146" t="s">
        <v>383</v>
      </c>
      <c r="N1867" s="283" t="s">
        <v>6144</v>
      </c>
      <c r="O1867" s="3" t="s">
        <v>1388</v>
      </c>
      <c r="P1867" s="10" t="s">
        <v>1360</v>
      </c>
      <c r="Q1867" s="3" t="s">
        <v>1201</v>
      </c>
      <c r="R1867" s="296">
        <v>2</v>
      </c>
      <c r="S1867" s="107">
        <v>176564.99300000002</v>
      </c>
      <c r="T1867" s="290">
        <f t="shared" si="64"/>
        <v>353129.98600000003</v>
      </c>
      <c r="U1867" s="88">
        <f t="shared" si="63"/>
        <v>395505.58432000008</v>
      </c>
      <c r="V1867" s="13" t="s">
        <v>1347</v>
      </c>
      <c r="W1867" s="158" t="s">
        <v>1416</v>
      </c>
      <c r="X1867" s="280"/>
      <c r="Y1867" s="265"/>
      <c r="AB1867" s="238"/>
      <c r="AC1867" s="238"/>
      <c r="AD1867" s="238"/>
      <c r="AE1867" s="238"/>
      <c r="AF1867" s="238"/>
      <c r="AG1867" s="238"/>
      <c r="AH1867" s="238"/>
      <c r="AI1867" s="238"/>
      <c r="AJ1867" s="238"/>
      <c r="AK1867" s="238"/>
      <c r="AL1867" s="238"/>
      <c r="AM1867" s="238"/>
      <c r="AN1867" s="238"/>
      <c r="AO1867" s="238"/>
      <c r="AP1867" s="238"/>
    </row>
    <row r="1868" spans="1:42" s="192" customFormat="1" ht="102">
      <c r="A1868" s="13" t="s">
        <v>8006</v>
      </c>
      <c r="B1868" s="3" t="s">
        <v>1338</v>
      </c>
      <c r="C1868" s="204" t="s">
        <v>5158</v>
      </c>
      <c r="D1868" s="213" t="s">
        <v>5120</v>
      </c>
      <c r="E1868" s="211" t="s">
        <v>5160</v>
      </c>
      <c r="F1868" s="280"/>
      <c r="G1868" s="167" t="s">
        <v>385</v>
      </c>
      <c r="H1868" s="278">
        <v>0</v>
      </c>
      <c r="I1868" s="40">
        <v>470000000</v>
      </c>
      <c r="J1868" s="27" t="s">
        <v>1336</v>
      </c>
      <c r="K1868" s="23" t="s">
        <v>1665</v>
      </c>
      <c r="L1868" s="272" t="s">
        <v>3958</v>
      </c>
      <c r="M1868" s="146" t="s">
        <v>383</v>
      </c>
      <c r="N1868" s="283" t="s">
        <v>6144</v>
      </c>
      <c r="O1868" s="3" t="s">
        <v>1388</v>
      </c>
      <c r="P1868" s="10" t="s">
        <v>1360</v>
      </c>
      <c r="Q1868" s="3" t="s">
        <v>1201</v>
      </c>
      <c r="R1868" s="296">
        <v>2</v>
      </c>
      <c r="S1868" s="107">
        <v>196057.37800000003</v>
      </c>
      <c r="T1868" s="290">
        <f t="shared" si="64"/>
        <v>392114.75600000005</v>
      </c>
      <c r="U1868" s="88">
        <f t="shared" si="63"/>
        <v>439168.52672000008</v>
      </c>
      <c r="V1868" s="13" t="s">
        <v>1347</v>
      </c>
      <c r="W1868" s="158" t="s">
        <v>1416</v>
      </c>
      <c r="X1868" s="280"/>
      <c r="Y1868" s="265"/>
      <c r="AB1868" s="238"/>
      <c r="AC1868" s="238"/>
      <c r="AD1868" s="238"/>
      <c r="AE1868" s="238"/>
      <c r="AF1868" s="238"/>
      <c r="AG1868" s="238"/>
      <c r="AH1868" s="238"/>
      <c r="AI1868" s="238"/>
      <c r="AJ1868" s="238"/>
      <c r="AK1868" s="238"/>
      <c r="AL1868" s="238"/>
      <c r="AM1868" s="238"/>
      <c r="AN1868" s="238"/>
      <c r="AO1868" s="238"/>
      <c r="AP1868" s="238"/>
    </row>
    <row r="1869" spans="1:42" s="192" customFormat="1" ht="102">
      <c r="A1869" s="13" t="s">
        <v>8007</v>
      </c>
      <c r="B1869" s="3" t="s">
        <v>1338</v>
      </c>
      <c r="C1869" s="204" t="s">
        <v>5158</v>
      </c>
      <c r="D1869" s="213" t="s">
        <v>5120</v>
      </c>
      <c r="E1869" s="211" t="s">
        <v>5161</v>
      </c>
      <c r="F1869" s="280"/>
      <c r="G1869" s="167" t="s">
        <v>385</v>
      </c>
      <c r="H1869" s="278">
        <v>0</v>
      </c>
      <c r="I1869" s="40">
        <v>470000000</v>
      </c>
      <c r="J1869" s="27" t="s">
        <v>1336</v>
      </c>
      <c r="K1869" s="23" t="s">
        <v>1665</v>
      </c>
      <c r="L1869" s="272" t="s">
        <v>3958</v>
      </c>
      <c r="M1869" s="146" t="s">
        <v>383</v>
      </c>
      <c r="N1869" s="283" t="s">
        <v>6144</v>
      </c>
      <c r="O1869" s="3" t="s">
        <v>1388</v>
      </c>
      <c r="P1869" s="10" t="s">
        <v>1360</v>
      </c>
      <c r="Q1869" s="3" t="s">
        <v>1201</v>
      </c>
      <c r="R1869" s="296">
        <v>2</v>
      </c>
      <c r="S1869" s="107">
        <v>166854.6</v>
      </c>
      <c r="T1869" s="290">
        <f t="shared" si="64"/>
        <v>333709.2</v>
      </c>
      <c r="U1869" s="88">
        <f t="shared" si="63"/>
        <v>373754.30400000006</v>
      </c>
      <c r="V1869" s="13" t="s">
        <v>1347</v>
      </c>
      <c r="W1869" s="158" t="s">
        <v>1416</v>
      </c>
      <c r="X1869" s="280"/>
      <c r="Y1869" s="265"/>
      <c r="AB1869" s="238"/>
      <c r="AC1869" s="238"/>
      <c r="AD1869" s="238"/>
      <c r="AE1869" s="238"/>
      <c r="AF1869" s="238"/>
      <c r="AG1869" s="238"/>
      <c r="AH1869" s="238"/>
      <c r="AI1869" s="238"/>
      <c r="AJ1869" s="238"/>
      <c r="AK1869" s="238"/>
      <c r="AL1869" s="238"/>
      <c r="AM1869" s="238"/>
      <c r="AN1869" s="238"/>
      <c r="AO1869" s="238"/>
      <c r="AP1869" s="238"/>
    </row>
    <row r="1870" spans="1:42" s="192" customFormat="1" ht="102">
      <c r="A1870" s="13" t="s">
        <v>8008</v>
      </c>
      <c r="B1870" s="3" t="s">
        <v>1338</v>
      </c>
      <c r="C1870" s="204" t="s">
        <v>5158</v>
      </c>
      <c r="D1870" s="213" t="s">
        <v>5120</v>
      </c>
      <c r="E1870" s="211" t="s">
        <v>5162</v>
      </c>
      <c r="F1870" s="280"/>
      <c r="G1870" s="167" t="s">
        <v>385</v>
      </c>
      <c r="H1870" s="278">
        <v>0</v>
      </c>
      <c r="I1870" s="40">
        <v>470000000</v>
      </c>
      <c r="J1870" s="27" t="s">
        <v>1336</v>
      </c>
      <c r="K1870" s="23" t="s">
        <v>1665</v>
      </c>
      <c r="L1870" s="272" t="s">
        <v>3958</v>
      </c>
      <c r="M1870" s="146" t="s">
        <v>383</v>
      </c>
      <c r="N1870" s="283" t="s">
        <v>6144</v>
      </c>
      <c r="O1870" s="3" t="s">
        <v>1388</v>
      </c>
      <c r="P1870" s="10" t="s">
        <v>1360</v>
      </c>
      <c r="Q1870" s="3" t="s">
        <v>1201</v>
      </c>
      <c r="R1870" s="296">
        <v>2</v>
      </c>
      <c r="S1870" s="107">
        <v>90675.926000000007</v>
      </c>
      <c r="T1870" s="290">
        <f t="shared" si="64"/>
        <v>181351.85200000001</v>
      </c>
      <c r="U1870" s="88">
        <f t="shared" si="63"/>
        <v>203114.07424000005</v>
      </c>
      <c r="V1870" s="13" t="s">
        <v>1347</v>
      </c>
      <c r="W1870" s="158" t="s">
        <v>1416</v>
      </c>
      <c r="X1870" s="280"/>
      <c r="Y1870" s="265"/>
      <c r="AB1870" s="238"/>
      <c r="AC1870" s="238"/>
      <c r="AD1870" s="238"/>
      <c r="AE1870" s="238"/>
      <c r="AF1870" s="238"/>
      <c r="AG1870" s="238"/>
      <c r="AH1870" s="238"/>
      <c r="AI1870" s="238"/>
      <c r="AJ1870" s="238"/>
      <c r="AK1870" s="238"/>
      <c r="AL1870" s="238"/>
      <c r="AM1870" s="238"/>
      <c r="AN1870" s="238"/>
      <c r="AO1870" s="238"/>
      <c r="AP1870" s="238"/>
    </row>
    <row r="1871" spans="1:42" s="192" customFormat="1" ht="102">
      <c r="A1871" s="13" t="s">
        <v>8009</v>
      </c>
      <c r="B1871" s="3" t="s">
        <v>1338</v>
      </c>
      <c r="C1871" s="204" t="s">
        <v>5158</v>
      </c>
      <c r="D1871" s="213" t="s">
        <v>5120</v>
      </c>
      <c r="E1871" s="211" t="s">
        <v>5163</v>
      </c>
      <c r="F1871" s="280"/>
      <c r="G1871" s="167" t="s">
        <v>385</v>
      </c>
      <c r="H1871" s="278">
        <v>0</v>
      </c>
      <c r="I1871" s="40">
        <v>470000000</v>
      </c>
      <c r="J1871" s="27" t="s">
        <v>1336</v>
      </c>
      <c r="K1871" s="23" t="s">
        <v>1665</v>
      </c>
      <c r="L1871" s="272" t="s">
        <v>3958</v>
      </c>
      <c r="M1871" s="146" t="s">
        <v>383</v>
      </c>
      <c r="N1871" s="283" t="s">
        <v>6144</v>
      </c>
      <c r="O1871" s="3" t="s">
        <v>1388</v>
      </c>
      <c r="P1871" s="10" t="s">
        <v>1360</v>
      </c>
      <c r="Q1871" s="3" t="s">
        <v>1201</v>
      </c>
      <c r="R1871" s="296">
        <v>2</v>
      </c>
      <c r="S1871" s="107">
        <v>177351.405</v>
      </c>
      <c r="T1871" s="290">
        <f t="shared" si="64"/>
        <v>354702.81</v>
      </c>
      <c r="U1871" s="88">
        <f t="shared" si="63"/>
        <v>397267.14720000001</v>
      </c>
      <c r="V1871" s="13" t="s">
        <v>1347</v>
      </c>
      <c r="W1871" s="158" t="s">
        <v>1416</v>
      </c>
      <c r="X1871" s="280"/>
      <c r="Y1871" s="265"/>
      <c r="AB1871" s="238"/>
      <c r="AC1871" s="238"/>
      <c r="AD1871" s="238"/>
      <c r="AE1871" s="238"/>
      <c r="AF1871" s="238"/>
      <c r="AG1871" s="238"/>
      <c r="AH1871" s="238"/>
      <c r="AI1871" s="238"/>
      <c r="AJ1871" s="238"/>
      <c r="AK1871" s="238"/>
      <c r="AL1871" s="238"/>
      <c r="AM1871" s="238"/>
      <c r="AN1871" s="238"/>
      <c r="AO1871" s="238"/>
      <c r="AP1871" s="238"/>
    </row>
    <row r="1872" spans="1:42" s="192" customFormat="1" ht="102">
      <c r="A1872" s="13" t="s">
        <v>8010</v>
      </c>
      <c r="B1872" s="3" t="s">
        <v>1338</v>
      </c>
      <c r="C1872" s="204" t="s">
        <v>5158</v>
      </c>
      <c r="D1872" s="213" t="s">
        <v>5120</v>
      </c>
      <c r="E1872" s="211" t="s">
        <v>5164</v>
      </c>
      <c r="F1872" s="280"/>
      <c r="G1872" s="167" t="s">
        <v>385</v>
      </c>
      <c r="H1872" s="278">
        <v>0</v>
      </c>
      <c r="I1872" s="40">
        <v>470000000</v>
      </c>
      <c r="J1872" s="27" t="s">
        <v>1336</v>
      </c>
      <c r="K1872" s="23" t="s">
        <v>1665</v>
      </c>
      <c r="L1872" s="272" t="s">
        <v>3958</v>
      </c>
      <c r="M1872" s="146" t="s">
        <v>383</v>
      </c>
      <c r="N1872" s="283" t="s">
        <v>6144</v>
      </c>
      <c r="O1872" s="3" t="s">
        <v>1388</v>
      </c>
      <c r="P1872" s="10" t="s">
        <v>1360</v>
      </c>
      <c r="Q1872" s="3" t="s">
        <v>1201</v>
      </c>
      <c r="R1872" s="296">
        <v>2</v>
      </c>
      <c r="S1872" s="107">
        <v>64625.241999999998</v>
      </c>
      <c r="T1872" s="290">
        <f t="shared" si="64"/>
        <v>129250.484</v>
      </c>
      <c r="U1872" s="88">
        <f t="shared" si="63"/>
        <v>144760.54208000001</v>
      </c>
      <c r="V1872" s="13" t="s">
        <v>1347</v>
      </c>
      <c r="W1872" s="158" t="s">
        <v>1416</v>
      </c>
      <c r="X1872" s="280"/>
      <c r="Y1872" s="265"/>
      <c r="AB1872" s="238"/>
      <c r="AC1872" s="238"/>
      <c r="AD1872" s="238"/>
      <c r="AE1872" s="238"/>
      <c r="AF1872" s="238"/>
      <c r="AG1872" s="238"/>
      <c r="AH1872" s="238"/>
      <c r="AI1872" s="238"/>
      <c r="AJ1872" s="238"/>
      <c r="AK1872" s="238"/>
      <c r="AL1872" s="238"/>
      <c r="AM1872" s="238"/>
      <c r="AN1872" s="238"/>
      <c r="AO1872" s="238"/>
      <c r="AP1872" s="238"/>
    </row>
    <row r="1873" spans="1:42" s="192" customFormat="1" ht="102">
      <c r="A1873" s="13" t="s">
        <v>8011</v>
      </c>
      <c r="B1873" s="3" t="s">
        <v>1338</v>
      </c>
      <c r="C1873" s="204" t="s">
        <v>5158</v>
      </c>
      <c r="D1873" s="213" t="s">
        <v>5120</v>
      </c>
      <c r="E1873" s="211" t="s">
        <v>5165</v>
      </c>
      <c r="F1873" s="280"/>
      <c r="G1873" s="167" t="s">
        <v>385</v>
      </c>
      <c r="H1873" s="278">
        <v>0</v>
      </c>
      <c r="I1873" s="40">
        <v>470000000</v>
      </c>
      <c r="J1873" s="27" t="s">
        <v>1336</v>
      </c>
      <c r="K1873" s="23" t="s">
        <v>1665</v>
      </c>
      <c r="L1873" s="272" t="s">
        <v>3958</v>
      </c>
      <c r="M1873" s="146" t="s">
        <v>383</v>
      </c>
      <c r="N1873" s="283" t="s">
        <v>6144</v>
      </c>
      <c r="O1873" s="3" t="s">
        <v>1388</v>
      </c>
      <c r="P1873" s="10" t="s">
        <v>1360</v>
      </c>
      <c r="Q1873" s="3" t="s">
        <v>1201</v>
      </c>
      <c r="R1873" s="296">
        <v>2</v>
      </c>
      <c r="S1873" s="107">
        <v>64625.241999999998</v>
      </c>
      <c r="T1873" s="290">
        <f t="shared" si="64"/>
        <v>129250.484</v>
      </c>
      <c r="U1873" s="88">
        <f t="shared" si="63"/>
        <v>144760.54208000001</v>
      </c>
      <c r="V1873" s="13" t="s">
        <v>1347</v>
      </c>
      <c r="W1873" s="158" t="s">
        <v>1416</v>
      </c>
      <c r="X1873" s="280"/>
      <c r="Y1873" s="265"/>
      <c r="AB1873" s="238"/>
      <c r="AC1873" s="238"/>
      <c r="AD1873" s="238"/>
      <c r="AE1873" s="238"/>
      <c r="AF1873" s="238"/>
      <c r="AG1873" s="238"/>
      <c r="AH1873" s="238"/>
      <c r="AI1873" s="238"/>
      <c r="AJ1873" s="238"/>
      <c r="AK1873" s="238"/>
      <c r="AL1873" s="238"/>
      <c r="AM1873" s="238"/>
      <c r="AN1873" s="238"/>
      <c r="AO1873" s="238"/>
      <c r="AP1873" s="238"/>
    </row>
    <row r="1874" spans="1:42" s="192" customFormat="1" ht="102">
      <c r="A1874" s="13" t="s">
        <v>8012</v>
      </c>
      <c r="B1874" s="3" t="s">
        <v>1338</v>
      </c>
      <c r="C1874" s="204" t="s">
        <v>5149</v>
      </c>
      <c r="D1874" s="213" t="s">
        <v>5150</v>
      </c>
      <c r="E1874" s="211" t="s">
        <v>5166</v>
      </c>
      <c r="F1874" s="280"/>
      <c r="G1874" s="167" t="s">
        <v>385</v>
      </c>
      <c r="H1874" s="278">
        <v>0</v>
      </c>
      <c r="I1874" s="40">
        <v>470000000</v>
      </c>
      <c r="J1874" s="27" t="s">
        <v>1336</v>
      </c>
      <c r="K1874" s="23" t="s">
        <v>1665</v>
      </c>
      <c r="L1874" s="272" t="s">
        <v>3958</v>
      </c>
      <c r="M1874" s="146" t="s">
        <v>383</v>
      </c>
      <c r="N1874" s="283" t="s">
        <v>6144</v>
      </c>
      <c r="O1874" s="3" t="s">
        <v>1388</v>
      </c>
      <c r="P1874" s="10" t="s">
        <v>1360</v>
      </c>
      <c r="Q1874" s="3" t="s">
        <v>1201</v>
      </c>
      <c r="R1874" s="296">
        <v>2</v>
      </c>
      <c r="S1874" s="107">
        <v>210425.55599999998</v>
      </c>
      <c r="T1874" s="290">
        <f t="shared" si="64"/>
        <v>420851.11199999996</v>
      </c>
      <c r="U1874" s="88">
        <f t="shared" si="63"/>
        <v>471353.24544000003</v>
      </c>
      <c r="V1874" s="13" t="s">
        <v>1347</v>
      </c>
      <c r="W1874" s="158" t="s">
        <v>1416</v>
      </c>
      <c r="X1874" s="280"/>
      <c r="Y1874" s="265"/>
      <c r="AB1874" s="238"/>
      <c r="AC1874" s="238"/>
      <c r="AD1874" s="238"/>
      <c r="AE1874" s="238"/>
      <c r="AF1874" s="238"/>
      <c r="AG1874" s="238"/>
      <c r="AH1874" s="238"/>
      <c r="AI1874" s="238"/>
      <c r="AJ1874" s="238"/>
      <c r="AK1874" s="238"/>
      <c r="AL1874" s="238"/>
      <c r="AM1874" s="238"/>
      <c r="AN1874" s="238"/>
      <c r="AO1874" s="238"/>
      <c r="AP1874" s="238"/>
    </row>
    <row r="1875" spans="1:42" s="192" customFormat="1" ht="102">
      <c r="A1875" s="13" t="s">
        <v>8013</v>
      </c>
      <c r="B1875" s="3" t="s">
        <v>1338</v>
      </c>
      <c r="C1875" s="204" t="s">
        <v>5149</v>
      </c>
      <c r="D1875" s="213" t="s">
        <v>5150</v>
      </c>
      <c r="E1875" s="211" t="s">
        <v>5167</v>
      </c>
      <c r="F1875" s="280"/>
      <c r="G1875" s="167" t="s">
        <v>385</v>
      </c>
      <c r="H1875" s="278">
        <v>0</v>
      </c>
      <c r="I1875" s="40">
        <v>470000000</v>
      </c>
      <c r="J1875" s="27" t="s">
        <v>1336</v>
      </c>
      <c r="K1875" s="23" t="s">
        <v>1665</v>
      </c>
      <c r="L1875" s="272" t="s">
        <v>3958</v>
      </c>
      <c r="M1875" s="146" t="s">
        <v>383</v>
      </c>
      <c r="N1875" s="283" t="s">
        <v>6144</v>
      </c>
      <c r="O1875" s="3" t="s">
        <v>1388</v>
      </c>
      <c r="P1875" s="10" t="s">
        <v>1360</v>
      </c>
      <c r="Q1875" s="3" t="s">
        <v>1201</v>
      </c>
      <c r="R1875" s="296">
        <v>2</v>
      </c>
      <c r="S1875" s="107">
        <v>260076.54200000002</v>
      </c>
      <c r="T1875" s="290">
        <f t="shared" si="64"/>
        <v>520153.08400000003</v>
      </c>
      <c r="U1875" s="88">
        <f t="shared" si="63"/>
        <v>582571.45408000005</v>
      </c>
      <c r="V1875" s="13" t="s">
        <v>1347</v>
      </c>
      <c r="W1875" s="158" t="s">
        <v>1416</v>
      </c>
      <c r="X1875" s="280"/>
      <c r="Y1875" s="265"/>
      <c r="AB1875" s="238"/>
      <c r="AC1875" s="238"/>
      <c r="AD1875" s="238"/>
      <c r="AE1875" s="238"/>
      <c r="AF1875" s="238"/>
      <c r="AG1875" s="238"/>
      <c r="AH1875" s="238"/>
      <c r="AI1875" s="238"/>
      <c r="AJ1875" s="238"/>
      <c r="AK1875" s="238"/>
      <c r="AL1875" s="238"/>
      <c r="AM1875" s="238"/>
      <c r="AN1875" s="238"/>
      <c r="AO1875" s="238"/>
      <c r="AP1875" s="238"/>
    </row>
    <row r="1876" spans="1:42" s="192" customFormat="1" ht="102">
      <c r="A1876" s="13" t="s">
        <v>8014</v>
      </c>
      <c r="B1876" s="3" t="s">
        <v>1338</v>
      </c>
      <c r="C1876" s="273" t="s">
        <v>5168</v>
      </c>
      <c r="D1876" s="202" t="s">
        <v>5169</v>
      </c>
      <c r="E1876" s="211" t="s">
        <v>5170</v>
      </c>
      <c r="F1876" s="280"/>
      <c r="G1876" s="167" t="s">
        <v>385</v>
      </c>
      <c r="H1876" s="278">
        <v>0</v>
      </c>
      <c r="I1876" s="40">
        <v>470000000</v>
      </c>
      <c r="J1876" s="27" t="s">
        <v>1336</v>
      </c>
      <c r="K1876" s="23" t="s">
        <v>1665</v>
      </c>
      <c r="L1876" s="272" t="s">
        <v>3958</v>
      </c>
      <c r="M1876" s="146" t="s">
        <v>383</v>
      </c>
      <c r="N1876" s="283" t="s">
        <v>6144</v>
      </c>
      <c r="O1876" s="3" t="s">
        <v>1388</v>
      </c>
      <c r="P1876" s="10" t="s">
        <v>1360</v>
      </c>
      <c r="Q1876" s="3" t="s">
        <v>1201</v>
      </c>
      <c r="R1876" s="296">
        <v>2</v>
      </c>
      <c r="S1876" s="107">
        <v>472057.76199999999</v>
      </c>
      <c r="T1876" s="290">
        <f t="shared" si="64"/>
        <v>944115.52399999998</v>
      </c>
      <c r="U1876" s="88">
        <f t="shared" si="63"/>
        <v>1057409.3868800001</v>
      </c>
      <c r="V1876" s="13" t="s">
        <v>1347</v>
      </c>
      <c r="W1876" s="158" t="s">
        <v>1416</v>
      </c>
      <c r="X1876" s="280"/>
      <c r="Y1876" s="265"/>
      <c r="AB1876" s="238"/>
      <c r="AC1876" s="238"/>
      <c r="AD1876" s="238"/>
      <c r="AE1876" s="238"/>
      <c r="AF1876" s="238"/>
      <c r="AG1876" s="238"/>
      <c r="AH1876" s="238"/>
      <c r="AI1876" s="238"/>
      <c r="AJ1876" s="238"/>
      <c r="AK1876" s="238"/>
      <c r="AL1876" s="238"/>
      <c r="AM1876" s="238"/>
      <c r="AN1876" s="238"/>
      <c r="AO1876" s="238"/>
      <c r="AP1876" s="238"/>
    </row>
    <row r="1877" spans="1:42" s="192" customFormat="1" ht="102">
      <c r="A1877" s="13" t="s">
        <v>8015</v>
      </c>
      <c r="B1877" s="3" t="s">
        <v>1338</v>
      </c>
      <c r="C1877" s="273" t="s">
        <v>5168</v>
      </c>
      <c r="D1877" s="202" t="s">
        <v>5169</v>
      </c>
      <c r="E1877" s="211" t="s">
        <v>5171</v>
      </c>
      <c r="F1877" s="280"/>
      <c r="G1877" s="167" t="s">
        <v>385</v>
      </c>
      <c r="H1877" s="278">
        <v>0</v>
      </c>
      <c r="I1877" s="40">
        <v>470000000</v>
      </c>
      <c r="J1877" s="27" t="s">
        <v>1336</v>
      </c>
      <c r="K1877" s="23" t="s">
        <v>1665</v>
      </c>
      <c r="L1877" s="272" t="s">
        <v>3958</v>
      </c>
      <c r="M1877" s="146" t="s">
        <v>383</v>
      </c>
      <c r="N1877" s="283" t="s">
        <v>6144</v>
      </c>
      <c r="O1877" s="3" t="s">
        <v>1388</v>
      </c>
      <c r="P1877" s="10" t="s">
        <v>1360</v>
      </c>
      <c r="Q1877" s="3" t="s">
        <v>1201</v>
      </c>
      <c r="R1877" s="296">
        <v>2</v>
      </c>
      <c r="S1877" s="107">
        <v>1381914.8970000001</v>
      </c>
      <c r="T1877" s="290">
        <f t="shared" si="64"/>
        <v>2763829.7940000002</v>
      </c>
      <c r="U1877" s="88">
        <f t="shared" si="63"/>
        <v>3095489.3692800007</v>
      </c>
      <c r="V1877" s="13" t="s">
        <v>1347</v>
      </c>
      <c r="W1877" s="158" t="s">
        <v>1416</v>
      </c>
      <c r="X1877" s="280"/>
      <c r="Y1877" s="265"/>
      <c r="AB1877" s="238"/>
      <c r="AC1877" s="238"/>
      <c r="AD1877" s="238"/>
      <c r="AE1877" s="238"/>
      <c r="AF1877" s="238"/>
      <c r="AG1877" s="238"/>
      <c r="AH1877" s="238"/>
      <c r="AI1877" s="238"/>
      <c r="AJ1877" s="238"/>
      <c r="AK1877" s="238"/>
      <c r="AL1877" s="238"/>
      <c r="AM1877" s="238"/>
      <c r="AN1877" s="238"/>
      <c r="AO1877" s="238"/>
      <c r="AP1877" s="238"/>
    </row>
    <row r="1878" spans="1:42" s="192" customFormat="1" ht="102">
      <c r="A1878" s="13" t="s">
        <v>8016</v>
      </c>
      <c r="B1878" s="3" t="s">
        <v>1338</v>
      </c>
      <c r="C1878" s="205" t="s">
        <v>5172</v>
      </c>
      <c r="D1878" s="202" t="s">
        <v>5173</v>
      </c>
      <c r="E1878" s="211" t="s">
        <v>5174</v>
      </c>
      <c r="F1878" s="280"/>
      <c r="G1878" s="167" t="s">
        <v>385</v>
      </c>
      <c r="H1878" s="278">
        <v>0</v>
      </c>
      <c r="I1878" s="40">
        <v>470000000</v>
      </c>
      <c r="J1878" s="27" t="s">
        <v>1336</v>
      </c>
      <c r="K1878" s="23" t="s">
        <v>1665</v>
      </c>
      <c r="L1878" s="272" t="s">
        <v>3958</v>
      </c>
      <c r="M1878" s="146" t="s">
        <v>383</v>
      </c>
      <c r="N1878" s="283" t="s">
        <v>6144</v>
      </c>
      <c r="O1878" s="3" t="s">
        <v>1388</v>
      </c>
      <c r="P1878" s="10" t="s">
        <v>1360</v>
      </c>
      <c r="Q1878" s="3" t="s">
        <v>1201</v>
      </c>
      <c r="R1878" s="296">
        <v>8</v>
      </c>
      <c r="S1878" s="107">
        <v>4741.2309999999998</v>
      </c>
      <c r="T1878" s="290">
        <f t="shared" si="64"/>
        <v>37929.847999999998</v>
      </c>
      <c r="U1878" s="88">
        <f t="shared" ref="U1878:U1941" si="65">T1878*1.12</f>
        <v>42481.429759999999</v>
      </c>
      <c r="V1878" s="13" t="s">
        <v>1347</v>
      </c>
      <c r="W1878" s="158" t="s">
        <v>1416</v>
      </c>
      <c r="X1878" s="280"/>
      <c r="Y1878" s="265"/>
      <c r="AB1878" s="238"/>
      <c r="AC1878" s="238"/>
      <c r="AD1878" s="238"/>
      <c r="AE1878" s="238"/>
      <c r="AF1878" s="238"/>
      <c r="AG1878" s="238"/>
      <c r="AH1878" s="238"/>
      <c r="AI1878" s="238"/>
      <c r="AJ1878" s="238"/>
      <c r="AK1878" s="238"/>
      <c r="AL1878" s="238"/>
      <c r="AM1878" s="238"/>
      <c r="AN1878" s="238"/>
      <c r="AO1878" s="238"/>
      <c r="AP1878" s="238"/>
    </row>
    <row r="1879" spans="1:42" s="192" customFormat="1" ht="102">
      <c r="A1879" s="13" t="s">
        <v>8017</v>
      </c>
      <c r="B1879" s="3" t="s">
        <v>1338</v>
      </c>
      <c r="C1879" s="205" t="s">
        <v>5172</v>
      </c>
      <c r="D1879" s="202" t="s">
        <v>5173</v>
      </c>
      <c r="E1879" s="211" t="s">
        <v>5175</v>
      </c>
      <c r="F1879" s="280"/>
      <c r="G1879" s="167" t="s">
        <v>385</v>
      </c>
      <c r="H1879" s="278">
        <v>0</v>
      </c>
      <c r="I1879" s="40">
        <v>470000000</v>
      </c>
      <c r="J1879" s="27" t="s">
        <v>1336</v>
      </c>
      <c r="K1879" s="23" t="s">
        <v>1665</v>
      </c>
      <c r="L1879" s="272" t="s">
        <v>3958</v>
      </c>
      <c r="M1879" s="146" t="s">
        <v>383</v>
      </c>
      <c r="N1879" s="283" t="s">
        <v>6144</v>
      </c>
      <c r="O1879" s="3" t="s">
        <v>1388</v>
      </c>
      <c r="P1879" s="10" t="s">
        <v>1360</v>
      </c>
      <c r="Q1879" s="3" t="s">
        <v>1201</v>
      </c>
      <c r="R1879" s="296">
        <v>8</v>
      </c>
      <c r="S1879" s="107">
        <v>4741.2309999999998</v>
      </c>
      <c r="T1879" s="290">
        <f t="shared" si="64"/>
        <v>37929.847999999998</v>
      </c>
      <c r="U1879" s="88">
        <f t="shared" si="65"/>
        <v>42481.429759999999</v>
      </c>
      <c r="V1879" s="13" t="s">
        <v>1347</v>
      </c>
      <c r="W1879" s="158" t="s">
        <v>1416</v>
      </c>
      <c r="X1879" s="280"/>
      <c r="Y1879" s="265"/>
      <c r="AB1879" s="238"/>
      <c r="AC1879" s="238"/>
      <c r="AD1879" s="238"/>
      <c r="AE1879" s="238"/>
      <c r="AF1879" s="238"/>
      <c r="AG1879" s="238"/>
      <c r="AH1879" s="238"/>
      <c r="AI1879" s="238"/>
      <c r="AJ1879" s="238"/>
      <c r="AK1879" s="238"/>
      <c r="AL1879" s="238"/>
      <c r="AM1879" s="238"/>
      <c r="AN1879" s="238"/>
      <c r="AO1879" s="238"/>
      <c r="AP1879" s="238"/>
    </row>
    <row r="1880" spans="1:42" s="192" customFormat="1" ht="114.75">
      <c r="A1880" s="13" t="s">
        <v>8018</v>
      </c>
      <c r="B1880" s="3" t="s">
        <v>1338</v>
      </c>
      <c r="C1880" s="204" t="s">
        <v>5176</v>
      </c>
      <c r="D1880" s="213" t="s">
        <v>5177</v>
      </c>
      <c r="E1880" s="211" t="s">
        <v>5178</v>
      </c>
      <c r="F1880" s="280"/>
      <c r="G1880" s="167" t="s">
        <v>385</v>
      </c>
      <c r="H1880" s="278">
        <v>0</v>
      </c>
      <c r="I1880" s="40">
        <v>470000000</v>
      </c>
      <c r="J1880" s="27" t="s">
        <v>1336</v>
      </c>
      <c r="K1880" s="23" t="s">
        <v>1665</v>
      </c>
      <c r="L1880" s="272" t="s">
        <v>3958</v>
      </c>
      <c r="M1880" s="146" t="s">
        <v>383</v>
      </c>
      <c r="N1880" s="283" t="s">
        <v>6144</v>
      </c>
      <c r="O1880" s="3" t="s">
        <v>1388</v>
      </c>
      <c r="P1880" s="10" t="s">
        <v>1360</v>
      </c>
      <c r="Q1880" s="3" t="s">
        <v>1201</v>
      </c>
      <c r="R1880" s="296">
        <v>2</v>
      </c>
      <c r="S1880" s="107">
        <v>88978.900999999998</v>
      </c>
      <c r="T1880" s="290">
        <f t="shared" si="64"/>
        <v>177957.802</v>
      </c>
      <c r="U1880" s="88">
        <f t="shared" si="65"/>
        <v>199312.73824000001</v>
      </c>
      <c r="V1880" s="13" t="s">
        <v>1347</v>
      </c>
      <c r="W1880" s="158" t="s">
        <v>1416</v>
      </c>
      <c r="X1880" s="280"/>
      <c r="Y1880" s="265"/>
      <c r="AB1880" s="238"/>
      <c r="AC1880" s="238"/>
      <c r="AD1880" s="238"/>
      <c r="AE1880" s="238"/>
      <c r="AF1880" s="238"/>
      <c r="AG1880" s="238"/>
      <c r="AH1880" s="238"/>
      <c r="AI1880" s="238"/>
      <c r="AJ1880" s="238"/>
      <c r="AK1880" s="238"/>
      <c r="AL1880" s="238"/>
      <c r="AM1880" s="238"/>
      <c r="AN1880" s="238"/>
      <c r="AO1880" s="238"/>
      <c r="AP1880" s="238"/>
    </row>
    <row r="1881" spans="1:42" s="192" customFormat="1" ht="102">
      <c r="A1881" s="13" t="s">
        <v>8019</v>
      </c>
      <c r="B1881" s="3" t="s">
        <v>1338</v>
      </c>
      <c r="C1881" s="205" t="s">
        <v>4671</v>
      </c>
      <c r="D1881" s="202" t="s">
        <v>4672</v>
      </c>
      <c r="E1881" s="211" t="s">
        <v>5179</v>
      </c>
      <c r="F1881" s="280"/>
      <c r="G1881" s="167" t="s">
        <v>385</v>
      </c>
      <c r="H1881" s="278">
        <v>0</v>
      </c>
      <c r="I1881" s="40">
        <v>470000000</v>
      </c>
      <c r="J1881" s="27" t="s">
        <v>1336</v>
      </c>
      <c r="K1881" s="23" t="s">
        <v>1665</v>
      </c>
      <c r="L1881" s="272" t="s">
        <v>3958</v>
      </c>
      <c r="M1881" s="146" t="s">
        <v>383</v>
      </c>
      <c r="N1881" s="283" t="s">
        <v>6144</v>
      </c>
      <c r="O1881" s="3" t="s">
        <v>1388</v>
      </c>
      <c r="P1881" s="10" t="s">
        <v>1360</v>
      </c>
      <c r="Q1881" s="3" t="s">
        <v>1201</v>
      </c>
      <c r="R1881" s="296">
        <v>4</v>
      </c>
      <c r="S1881" s="107">
        <v>31623.427</v>
      </c>
      <c r="T1881" s="290">
        <f t="shared" si="64"/>
        <v>126493.708</v>
      </c>
      <c r="U1881" s="88">
        <f t="shared" si="65"/>
        <v>141672.95296000002</v>
      </c>
      <c r="V1881" s="13" t="s">
        <v>1347</v>
      </c>
      <c r="W1881" s="158" t="s">
        <v>1416</v>
      </c>
      <c r="X1881" s="280"/>
      <c r="Y1881" s="265"/>
      <c r="AB1881" s="238"/>
      <c r="AC1881" s="238"/>
      <c r="AD1881" s="238"/>
      <c r="AE1881" s="238"/>
      <c r="AF1881" s="238"/>
      <c r="AG1881" s="238"/>
      <c r="AH1881" s="238"/>
      <c r="AI1881" s="238"/>
      <c r="AJ1881" s="238"/>
      <c r="AK1881" s="238"/>
      <c r="AL1881" s="238"/>
      <c r="AM1881" s="238"/>
      <c r="AN1881" s="238"/>
      <c r="AO1881" s="238"/>
      <c r="AP1881" s="238"/>
    </row>
    <row r="1882" spans="1:42" s="192" customFormat="1" ht="102">
      <c r="A1882" s="13" t="s">
        <v>8020</v>
      </c>
      <c r="B1882" s="3" t="s">
        <v>1338</v>
      </c>
      <c r="C1882" s="205" t="s">
        <v>5180</v>
      </c>
      <c r="D1882" s="202" t="s">
        <v>4672</v>
      </c>
      <c r="E1882" s="211" t="s">
        <v>5181</v>
      </c>
      <c r="F1882" s="280"/>
      <c r="G1882" s="167" t="s">
        <v>385</v>
      </c>
      <c r="H1882" s="278">
        <v>0</v>
      </c>
      <c r="I1882" s="40">
        <v>470000000</v>
      </c>
      <c r="J1882" s="27" t="s">
        <v>1336</v>
      </c>
      <c r="K1882" s="23" t="s">
        <v>1665</v>
      </c>
      <c r="L1882" s="272" t="s">
        <v>3958</v>
      </c>
      <c r="M1882" s="146" t="s">
        <v>383</v>
      </c>
      <c r="N1882" s="283" t="s">
        <v>6144</v>
      </c>
      <c r="O1882" s="3" t="s">
        <v>1388</v>
      </c>
      <c r="P1882" s="10" t="s">
        <v>1360</v>
      </c>
      <c r="Q1882" s="3" t="s">
        <v>1201</v>
      </c>
      <c r="R1882" s="296">
        <v>4</v>
      </c>
      <c r="S1882" s="107">
        <v>3552.1530000000002</v>
      </c>
      <c r="T1882" s="290">
        <f t="shared" si="64"/>
        <v>14208.612000000001</v>
      </c>
      <c r="U1882" s="88">
        <f t="shared" si="65"/>
        <v>15913.645440000002</v>
      </c>
      <c r="V1882" s="13" t="s">
        <v>1347</v>
      </c>
      <c r="W1882" s="158" t="s">
        <v>1416</v>
      </c>
      <c r="X1882" s="280"/>
      <c r="Y1882" s="265"/>
      <c r="AB1882" s="238"/>
      <c r="AC1882" s="238"/>
      <c r="AD1882" s="238"/>
      <c r="AE1882" s="238"/>
      <c r="AF1882" s="238"/>
      <c r="AG1882" s="238"/>
      <c r="AH1882" s="238"/>
      <c r="AI1882" s="238"/>
      <c r="AJ1882" s="238"/>
      <c r="AK1882" s="238"/>
      <c r="AL1882" s="238"/>
      <c r="AM1882" s="238"/>
      <c r="AN1882" s="238"/>
      <c r="AO1882" s="238"/>
      <c r="AP1882" s="238"/>
    </row>
    <row r="1883" spans="1:42" s="192" customFormat="1" ht="102">
      <c r="A1883" s="13" t="s">
        <v>8021</v>
      </c>
      <c r="B1883" s="3" t="s">
        <v>1338</v>
      </c>
      <c r="C1883" s="205" t="s">
        <v>4671</v>
      </c>
      <c r="D1883" s="202" t="s">
        <v>4672</v>
      </c>
      <c r="E1883" s="211" t="s">
        <v>5182</v>
      </c>
      <c r="F1883" s="280"/>
      <c r="G1883" s="167" t="s">
        <v>385</v>
      </c>
      <c r="H1883" s="278">
        <v>0</v>
      </c>
      <c r="I1883" s="40">
        <v>470000000</v>
      </c>
      <c r="J1883" s="27" t="s">
        <v>1336</v>
      </c>
      <c r="K1883" s="23" t="s">
        <v>1665</v>
      </c>
      <c r="L1883" s="272" t="s">
        <v>3958</v>
      </c>
      <c r="M1883" s="146" t="s">
        <v>383</v>
      </c>
      <c r="N1883" s="283" t="s">
        <v>6144</v>
      </c>
      <c r="O1883" s="3" t="s">
        <v>1388</v>
      </c>
      <c r="P1883" s="10" t="s">
        <v>1360</v>
      </c>
      <c r="Q1883" s="3" t="s">
        <v>1201</v>
      </c>
      <c r="R1883" s="296">
        <v>4</v>
      </c>
      <c r="S1883" s="107">
        <v>56833.898000000001</v>
      </c>
      <c r="T1883" s="290">
        <f t="shared" si="64"/>
        <v>227335.592</v>
      </c>
      <c r="U1883" s="88">
        <f t="shared" si="65"/>
        <v>254615.86304000003</v>
      </c>
      <c r="V1883" s="13" t="s">
        <v>1347</v>
      </c>
      <c r="W1883" s="158" t="s">
        <v>1416</v>
      </c>
      <c r="X1883" s="280"/>
      <c r="Y1883" s="265"/>
      <c r="AB1883" s="238"/>
      <c r="AC1883" s="238"/>
      <c r="AD1883" s="238"/>
      <c r="AE1883" s="238"/>
      <c r="AF1883" s="238"/>
      <c r="AG1883" s="238"/>
      <c r="AH1883" s="238"/>
      <c r="AI1883" s="238"/>
      <c r="AJ1883" s="238"/>
      <c r="AK1883" s="238"/>
      <c r="AL1883" s="238"/>
      <c r="AM1883" s="238"/>
      <c r="AN1883" s="238"/>
      <c r="AO1883" s="238"/>
      <c r="AP1883" s="238"/>
    </row>
    <row r="1884" spans="1:42" s="192" customFormat="1" ht="102">
      <c r="A1884" s="13" t="s">
        <v>8022</v>
      </c>
      <c r="B1884" s="3" t="s">
        <v>1338</v>
      </c>
      <c r="C1884" s="205" t="s">
        <v>4671</v>
      </c>
      <c r="D1884" s="202" t="s">
        <v>4672</v>
      </c>
      <c r="E1884" s="211" t="s">
        <v>5183</v>
      </c>
      <c r="F1884" s="280"/>
      <c r="G1884" s="167" t="s">
        <v>385</v>
      </c>
      <c r="H1884" s="278">
        <v>0</v>
      </c>
      <c r="I1884" s="40">
        <v>470000000</v>
      </c>
      <c r="J1884" s="27" t="s">
        <v>1336</v>
      </c>
      <c r="K1884" s="23" t="s">
        <v>1665</v>
      </c>
      <c r="L1884" s="272" t="s">
        <v>3958</v>
      </c>
      <c r="M1884" s="146" t="s">
        <v>383</v>
      </c>
      <c r="N1884" s="283" t="s">
        <v>6144</v>
      </c>
      <c r="O1884" s="3" t="s">
        <v>1388</v>
      </c>
      <c r="P1884" s="10" t="s">
        <v>1360</v>
      </c>
      <c r="Q1884" s="3" t="s">
        <v>1201</v>
      </c>
      <c r="R1884" s="296">
        <v>1</v>
      </c>
      <c r="S1884" s="107">
        <v>58583.063000000002</v>
      </c>
      <c r="T1884" s="290">
        <f t="shared" si="64"/>
        <v>58583.063000000002</v>
      </c>
      <c r="U1884" s="88">
        <f t="shared" si="65"/>
        <v>65613.030560000014</v>
      </c>
      <c r="V1884" s="13" t="s">
        <v>1347</v>
      </c>
      <c r="W1884" s="158" t="s">
        <v>1416</v>
      </c>
      <c r="X1884" s="280"/>
      <c r="Y1884" s="265"/>
      <c r="AB1884" s="238"/>
      <c r="AC1884" s="238"/>
      <c r="AD1884" s="238"/>
      <c r="AE1884" s="238"/>
      <c r="AF1884" s="238"/>
      <c r="AG1884" s="238"/>
      <c r="AH1884" s="238"/>
      <c r="AI1884" s="238"/>
      <c r="AJ1884" s="238"/>
      <c r="AK1884" s="238"/>
      <c r="AL1884" s="238"/>
      <c r="AM1884" s="238"/>
      <c r="AN1884" s="238"/>
      <c r="AO1884" s="238"/>
      <c r="AP1884" s="238"/>
    </row>
    <row r="1885" spans="1:42" s="192" customFormat="1" ht="102">
      <c r="A1885" s="13" t="s">
        <v>8023</v>
      </c>
      <c r="B1885" s="3" t="s">
        <v>1338</v>
      </c>
      <c r="C1885" s="205" t="s">
        <v>4671</v>
      </c>
      <c r="D1885" s="202" t="s">
        <v>4672</v>
      </c>
      <c r="E1885" s="211" t="s">
        <v>5184</v>
      </c>
      <c r="F1885" s="280"/>
      <c r="G1885" s="167" t="s">
        <v>385</v>
      </c>
      <c r="H1885" s="278">
        <v>0</v>
      </c>
      <c r="I1885" s="40">
        <v>470000000</v>
      </c>
      <c r="J1885" s="27" t="s">
        <v>1336</v>
      </c>
      <c r="K1885" s="23" t="s">
        <v>1665</v>
      </c>
      <c r="L1885" s="272" t="s">
        <v>3958</v>
      </c>
      <c r="M1885" s="146" t="s">
        <v>383</v>
      </c>
      <c r="N1885" s="283" t="s">
        <v>6144</v>
      </c>
      <c r="O1885" s="3" t="s">
        <v>1388</v>
      </c>
      <c r="P1885" s="10" t="s">
        <v>1360</v>
      </c>
      <c r="Q1885" s="3" t="s">
        <v>1201</v>
      </c>
      <c r="R1885" s="296">
        <v>4</v>
      </c>
      <c r="S1885" s="107">
        <v>31954.373</v>
      </c>
      <c r="T1885" s="290">
        <f t="shared" si="64"/>
        <v>127817.492</v>
      </c>
      <c r="U1885" s="88">
        <f t="shared" si="65"/>
        <v>143155.59104</v>
      </c>
      <c r="V1885" s="13" t="s">
        <v>1347</v>
      </c>
      <c r="W1885" s="158" t="s">
        <v>1416</v>
      </c>
      <c r="X1885" s="280"/>
      <c r="Y1885" s="265"/>
      <c r="AB1885" s="238"/>
      <c r="AC1885" s="238"/>
      <c r="AD1885" s="238"/>
      <c r="AE1885" s="238"/>
      <c r="AF1885" s="238"/>
      <c r="AG1885" s="238"/>
      <c r="AH1885" s="238"/>
      <c r="AI1885" s="238"/>
      <c r="AJ1885" s="238"/>
      <c r="AK1885" s="238"/>
      <c r="AL1885" s="238"/>
      <c r="AM1885" s="238"/>
      <c r="AN1885" s="238"/>
      <c r="AO1885" s="238"/>
      <c r="AP1885" s="238"/>
    </row>
    <row r="1886" spans="1:42" s="192" customFormat="1" ht="102">
      <c r="A1886" s="13" t="s">
        <v>8024</v>
      </c>
      <c r="B1886" s="3" t="s">
        <v>1338</v>
      </c>
      <c r="C1886" s="205" t="s">
        <v>4671</v>
      </c>
      <c r="D1886" s="202" t="s">
        <v>4672</v>
      </c>
      <c r="E1886" s="211" t="s">
        <v>5185</v>
      </c>
      <c r="F1886" s="280"/>
      <c r="G1886" s="167" t="s">
        <v>385</v>
      </c>
      <c r="H1886" s="278">
        <v>0</v>
      </c>
      <c r="I1886" s="40">
        <v>470000000</v>
      </c>
      <c r="J1886" s="27" t="s">
        <v>1336</v>
      </c>
      <c r="K1886" s="23" t="s">
        <v>1665</v>
      </c>
      <c r="L1886" s="272" t="s">
        <v>3958</v>
      </c>
      <c r="M1886" s="146" t="s">
        <v>383</v>
      </c>
      <c r="N1886" s="283" t="s">
        <v>6144</v>
      </c>
      <c r="O1886" s="3" t="s">
        <v>1388</v>
      </c>
      <c r="P1886" s="10" t="s">
        <v>1360</v>
      </c>
      <c r="Q1886" s="3" t="s">
        <v>1201</v>
      </c>
      <c r="R1886" s="296">
        <v>3</v>
      </c>
      <c r="S1886" s="107">
        <v>115967.77499999999</v>
      </c>
      <c r="T1886" s="290">
        <f t="shared" si="64"/>
        <v>347903.32499999995</v>
      </c>
      <c r="U1886" s="88">
        <f t="shared" si="65"/>
        <v>389651.72399999999</v>
      </c>
      <c r="V1886" s="13" t="s">
        <v>1347</v>
      </c>
      <c r="W1886" s="158" t="s">
        <v>1416</v>
      </c>
      <c r="X1886" s="280"/>
      <c r="Y1886" s="265"/>
      <c r="AB1886" s="238"/>
      <c r="AC1886" s="238"/>
      <c r="AD1886" s="238"/>
      <c r="AE1886" s="238"/>
      <c r="AF1886" s="238"/>
      <c r="AG1886" s="238"/>
      <c r="AH1886" s="238"/>
      <c r="AI1886" s="238"/>
      <c r="AJ1886" s="238"/>
      <c r="AK1886" s="238"/>
      <c r="AL1886" s="238"/>
      <c r="AM1886" s="238"/>
      <c r="AN1886" s="238"/>
      <c r="AO1886" s="238"/>
      <c r="AP1886" s="238"/>
    </row>
    <row r="1887" spans="1:42" s="192" customFormat="1" ht="102">
      <c r="A1887" s="13" t="s">
        <v>8025</v>
      </c>
      <c r="B1887" s="3" t="s">
        <v>1338</v>
      </c>
      <c r="C1887" s="205" t="s">
        <v>4671</v>
      </c>
      <c r="D1887" s="202" t="s">
        <v>4672</v>
      </c>
      <c r="E1887" s="211" t="s">
        <v>5186</v>
      </c>
      <c r="F1887" s="280"/>
      <c r="G1887" s="167" t="s">
        <v>385</v>
      </c>
      <c r="H1887" s="278">
        <v>0</v>
      </c>
      <c r="I1887" s="40">
        <v>470000000</v>
      </c>
      <c r="J1887" s="27" t="s">
        <v>1336</v>
      </c>
      <c r="K1887" s="23" t="s">
        <v>1665</v>
      </c>
      <c r="L1887" s="272" t="s">
        <v>3958</v>
      </c>
      <c r="M1887" s="146" t="s">
        <v>383</v>
      </c>
      <c r="N1887" s="283" t="s">
        <v>6144</v>
      </c>
      <c r="O1887" s="3" t="s">
        <v>1388</v>
      </c>
      <c r="P1887" s="10" t="s">
        <v>1360</v>
      </c>
      <c r="Q1887" s="3" t="s">
        <v>1201</v>
      </c>
      <c r="R1887" s="296">
        <v>2</v>
      </c>
      <c r="S1887" s="107">
        <v>69602.148000000001</v>
      </c>
      <c r="T1887" s="290">
        <f t="shared" si="64"/>
        <v>139204.296</v>
      </c>
      <c r="U1887" s="88">
        <f t="shared" si="65"/>
        <v>155908.81152000002</v>
      </c>
      <c r="V1887" s="13" t="s">
        <v>1347</v>
      </c>
      <c r="W1887" s="158" t="s">
        <v>1416</v>
      </c>
      <c r="X1887" s="280"/>
      <c r="Y1887" s="265"/>
      <c r="AB1887" s="238"/>
      <c r="AC1887" s="238"/>
      <c r="AD1887" s="238"/>
      <c r="AE1887" s="238"/>
      <c r="AF1887" s="238"/>
      <c r="AG1887" s="238"/>
      <c r="AH1887" s="238"/>
      <c r="AI1887" s="238"/>
      <c r="AJ1887" s="238"/>
      <c r="AK1887" s="238"/>
      <c r="AL1887" s="238"/>
      <c r="AM1887" s="238"/>
      <c r="AN1887" s="238"/>
      <c r="AO1887" s="238"/>
      <c r="AP1887" s="238"/>
    </row>
    <row r="1888" spans="1:42" s="192" customFormat="1" ht="102">
      <c r="A1888" s="13" t="s">
        <v>8026</v>
      </c>
      <c r="B1888" s="3" t="s">
        <v>1338</v>
      </c>
      <c r="C1888" s="205" t="s">
        <v>4671</v>
      </c>
      <c r="D1888" s="202" t="s">
        <v>4672</v>
      </c>
      <c r="E1888" s="211" t="s">
        <v>5187</v>
      </c>
      <c r="F1888" s="280"/>
      <c r="G1888" s="167" t="s">
        <v>385</v>
      </c>
      <c r="H1888" s="278">
        <v>0</v>
      </c>
      <c r="I1888" s="40">
        <v>470000000</v>
      </c>
      <c r="J1888" s="27" t="s">
        <v>1336</v>
      </c>
      <c r="K1888" s="23" t="s">
        <v>1665</v>
      </c>
      <c r="L1888" s="272" t="s">
        <v>3958</v>
      </c>
      <c r="M1888" s="146" t="s">
        <v>383</v>
      </c>
      <c r="N1888" s="283" t="s">
        <v>6144</v>
      </c>
      <c r="O1888" s="3" t="s">
        <v>1388</v>
      </c>
      <c r="P1888" s="10" t="s">
        <v>1360</v>
      </c>
      <c r="Q1888" s="3" t="s">
        <v>1201</v>
      </c>
      <c r="R1888" s="296">
        <v>2</v>
      </c>
      <c r="S1888" s="107">
        <v>67147.926999999996</v>
      </c>
      <c r="T1888" s="290">
        <f t="shared" si="64"/>
        <v>134295.85399999999</v>
      </c>
      <c r="U1888" s="88">
        <f t="shared" si="65"/>
        <v>150411.35648000002</v>
      </c>
      <c r="V1888" s="13" t="s">
        <v>1347</v>
      </c>
      <c r="W1888" s="158" t="s">
        <v>1416</v>
      </c>
      <c r="X1888" s="280"/>
      <c r="Y1888" s="265"/>
      <c r="AB1888" s="238"/>
      <c r="AC1888" s="238"/>
      <c r="AD1888" s="238"/>
      <c r="AE1888" s="238"/>
      <c r="AF1888" s="238"/>
      <c r="AG1888" s="238"/>
      <c r="AH1888" s="238"/>
      <c r="AI1888" s="238"/>
      <c r="AJ1888" s="238"/>
      <c r="AK1888" s="238"/>
      <c r="AL1888" s="238"/>
      <c r="AM1888" s="238"/>
      <c r="AN1888" s="238"/>
      <c r="AO1888" s="238"/>
      <c r="AP1888" s="238"/>
    </row>
    <row r="1889" spans="1:42" s="192" customFormat="1" ht="102">
      <c r="A1889" s="13" t="s">
        <v>8027</v>
      </c>
      <c r="B1889" s="3" t="s">
        <v>1338</v>
      </c>
      <c r="C1889" s="205" t="s">
        <v>4671</v>
      </c>
      <c r="D1889" s="202" t="s">
        <v>4672</v>
      </c>
      <c r="E1889" s="211" t="s">
        <v>5188</v>
      </c>
      <c r="F1889" s="280"/>
      <c r="G1889" s="167" t="s">
        <v>385</v>
      </c>
      <c r="H1889" s="278">
        <v>0</v>
      </c>
      <c r="I1889" s="40">
        <v>470000000</v>
      </c>
      <c r="J1889" s="27" t="s">
        <v>1336</v>
      </c>
      <c r="K1889" s="23" t="s">
        <v>1665</v>
      </c>
      <c r="L1889" s="272" t="s">
        <v>3958</v>
      </c>
      <c r="M1889" s="146" t="s">
        <v>383</v>
      </c>
      <c r="N1889" s="283" t="s">
        <v>6144</v>
      </c>
      <c r="O1889" s="3" t="s">
        <v>1388</v>
      </c>
      <c r="P1889" s="10" t="s">
        <v>1360</v>
      </c>
      <c r="Q1889" s="3" t="s">
        <v>1201</v>
      </c>
      <c r="R1889" s="296">
        <v>2</v>
      </c>
      <c r="S1889" s="107">
        <v>68814.240000000005</v>
      </c>
      <c r="T1889" s="290">
        <f t="shared" si="64"/>
        <v>137628.48000000001</v>
      </c>
      <c r="U1889" s="88">
        <f t="shared" si="65"/>
        <v>154143.89760000003</v>
      </c>
      <c r="V1889" s="13" t="s">
        <v>1347</v>
      </c>
      <c r="W1889" s="158" t="s">
        <v>1416</v>
      </c>
      <c r="X1889" s="280"/>
      <c r="Y1889" s="265"/>
      <c r="AB1889" s="238"/>
      <c r="AC1889" s="238"/>
      <c r="AD1889" s="238"/>
      <c r="AE1889" s="238"/>
      <c r="AF1889" s="238"/>
      <c r="AG1889" s="238"/>
      <c r="AH1889" s="238"/>
      <c r="AI1889" s="238"/>
      <c r="AJ1889" s="238"/>
      <c r="AK1889" s="238"/>
      <c r="AL1889" s="238"/>
      <c r="AM1889" s="238"/>
      <c r="AN1889" s="238"/>
      <c r="AO1889" s="238"/>
      <c r="AP1889" s="238"/>
    </row>
    <row r="1890" spans="1:42" s="192" customFormat="1" ht="102">
      <c r="A1890" s="13" t="s">
        <v>8028</v>
      </c>
      <c r="B1890" s="3" t="s">
        <v>1338</v>
      </c>
      <c r="C1890" s="205" t="s">
        <v>4671</v>
      </c>
      <c r="D1890" s="202" t="s">
        <v>4672</v>
      </c>
      <c r="E1890" s="211" t="s">
        <v>5189</v>
      </c>
      <c r="F1890" s="280"/>
      <c r="G1890" s="167" t="s">
        <v>385</v>
      </c>
      <c r="H1890" s="278">
        <v>0</v>
      </c>
      <c r="I1890" s="40">
        <v>470000000</v>
      </c>
      <c r="J1890" s="27" t="s">
        <v>1336</v>
      </c>
      <c r="K1890" s="23" t="s">
        <v>1665</v>
      </c>
      <c r="L1890" s="272" t="s">
        <v>3958</v>
      </c>
      <c r="M1890" s="146" t="s">
        <v>383</v>
      </c>
      <c r="N1890" s="283" t="s">
        <v>6144</v>
      </c>
      <c r="O1890" s="3" t="s">
        <v>1388</v>
      </c>
      <c r="P1890" s="10" t="s">
        <v>1360</v>
      </c>
      <c r="Q1890" s="3" t="s">
        <v>1201</v>
      </c>
      <c r="R1890" s="296">
        <v>2</v>
      </c>
      <c r="S1890" s="107">
        <v>70041.289999999994</v>
      </c>
      <c r="T1890" s="290">
        <f t="shared" si="64"/>
        <v>140082.57999999999</v>
      </c>
      <c r="U1890" s="88">
        <f t="shared" si="65"/>
        <v>156892.4896</v>
      </c>
      <c r="V1890" s="13" t="s">
        <v>1347</v>
      </c>
      <c r="W1890" s="158" t="s">
        <v>1416</v>
      </c>
      <c r="X1890" s="280"/>
      <c r="Y1890" s="265"/>
      <c r="AB1890" s="238"/>
      <c r="AC1890" s="238"/>
      <c r="AD1890" s="238"/>
      <c r="AE1890" s="238"/>
      <c r="AF1890" s="238"/>
      <c r="AG1890" s="238"/>
      <c r="AH1890" s="238"/>
      <c r="AI1890" s="238"/>
      <c r="AJ1890" s="238"/>
      <c r="AK1890" s="238"/>
      <c r="AL1890" s="238"/>
      <c r="AM1890" s="238"/>
      <c r="AN1890" s="238"/>
      <c r="AO1890" s="238"/>
      <c r="AP1890" s="238"/>
    </row>
    <row r="1891" spans="1:42" s="192" customFormat="1" ht="102">
      <c r="A1891" s="13" t="s">
        <v>8029</v>
      </c>
      <c r="B1891" s="3" t="s">
        <v>1338</v>
      </c>
      <c r="C1891" s="205" t="s">
        <v>4671</v>
      </c>
      <c r="D1891" s="202" t="s">
        <v>4672</v>
      </c>
      <c r="E1891" s="211" t="s">
        <v>5190</v>
      </c>
      <c r="F1891" s="280"/>
      <c r="G1891" s="167" t="s">
        <v>385</v>
      </c>
      <c r="H1891" s="278">
        <v>0</v>
      </c>
      <c r="I1891" s="40">
        <v>470000000</v>
      </c>
      <c r="J1891" s="27" t="s">
        <v>1336</v>
      </c>
      <c r="K1891" s="23" t="s">
        <v>1665</v>
      </c>
      <c r="L1891" s="272" t="s">
        <v>3958</v>
      </c>
      <c r="M1891" s="146" t="s">
        <v>383</v>
      </c>
      <c r="N1891" s="283" t="s">
        <v>6144</v>
      </c>
      <c r="O1891" s="3" t="s">
        <v>1388</v>
      </c>
      <c r="P1891" s="10" t="s">
        <v>1360</v>
      </c>
      <c r="Q1891" s="3" t="s">
        <v>1201</v>
      </c>
      <c r="R1891" s="218">
        <v>1</v>
      </c>
      <c r="S1891" s="107">
        <v>72334.031000000003</v>
      </c>
      <c r="T1891" s="290">
        <f t="shared" ref="T1891:T1954" si="66">R1891*S1891</f>
        <v>72334.031000000003</v>
      </c>
      <c r="U1891" s="88">
        <f t="shared" si="65"/>
        <v>81014.114720000012</v>
      </c>
      <c r="V1891" s="13" t="s">
        <v>1347</v>
      </c>
      <c r="W1891" s="158" t="s">
        <v>1416</v>
      </c>
      <c r="X1891" s="280"/>
      <c r="Y1891" s="265"/>
      <c r="AB1891" s="238"/>
      <c r="AC1891" s="238"/>
      <c r="AD1891" s="238"/>
      <c r="AE1891" s="238"/>
      <c r="AF1891" s="238"/>
      <c r="AG1891" s="238"/>
      <c r="AH1891" s="238"/>
      <c r="AI1891" s="238"/>
      <c r="AJ1891" s="238"/>
      <c r="AK1891" s="238"/>
      <c r="AL1891" s="238"/>
      <c r="AM1891" s="238"/>
      <c r="AN1891" s="238"/>
      <c r="AO1891" s="238"/>
      <c r="AP1891" s="238"/>
    </row>
    <row r="1892" spans="1:42" s="192" customFormat="1" ht="102">
      <c r="A1892" s="13" t="s">
        <v>8030</v>
      </c>
      <c r="B1892" s="3" t="s">
        <v>1338</v>
      </c>
      <c r="C1892" s="205" t="s">
        <v>4671</v>
      </c>
      <c r="D1892" s="202" t="s">
        <v>4672</v>
      </c>
      <c r="E1892" s="211" t="s">
        <v>5191</v>
      </c>
      <c r="F1892" s="280"/>
      <c r="G1892" s="167" t="s">
        <v>385</v>
      </c>
      <c r="H1892" s="278">
        <v>0</v>
      </c>
      <c r="I1892" s="40">
        <v>470000000</v>
      </c>
      <c r="J1892" s="27" t="s">
        <v>1336</v>
      </c>
      <c r="K1892" s="23" t="s">
        <v>1665</v>
      </c>
      <c r="L1892" s="272" t="s">
        <v>3958</v>
      </c>
      <c r="M1892" s="146" t="s">
        <v>383</v>
      </c>
      <c r="N1892" s="283" t="s">
        <v>6144</v>
      </c>
      <c r="O1892" s="3" t="s">
        <v>1388</v>
      </c>
      <c r="P1892" s="10" t="s">
        <v>1360</v>
      </c>
      <c r="Q1892" s="3" t="s">
        <v>1201</v>
      </c>
      <c r="R1892" s="296">
        <v>1</v>
      </c>
      <c r="S1892" s="107">
        <v>1614.6239999999998</v>
      </c>
      <c r="T1892" s="290">
        <f t="shared" si="66"/>
        <v>1614.6239999999998</v>
      </c>
      <c r="U1892" s="88">
        <f t="shared" si="65"/>
        <v>1808.37888</v>
      </c>
      <c r="V1892" s="13" t="s">
        <v>1347</v>
      </c>
      <c r="W1892" s="158" t="s">
        <v>1416</v>
      </c>
      <c r="X1892" s="280"/>
      <c r="Y1892" s="265"/>
      <c r="AB1892" s="238"/>
      <c r="AC1892" s="238"/>
      <c r="AD1892" s="238"/>
      <c r="AE1892" s="238"/>
      <c r="AF1892" s="238"/>
      <c r="AG1892" s="238"/>
      <c r="AH1892" s="238"/>
      <c r="AI1892" s="238"/>
      <c r="AJ1892" s="238"/>
      <c r="AK1892" s="238"/>
      <c r="AL1892" s="238"/>
      <c r="AM1892" s="238"/>
      <c r="AN1892" s="238"/>
      <c r="AO1892" s="238"/>
      <c r="AP1892" s="238"/>
    </row>
    <row r="1893" spans="1:42" s="192" customFormat="1" ht="102">
      <c r="A1893" s="13" t="s">
        <v>8031</v>
      </c>
      <c r="B1893" s="3" t="s">
        <v>1338</v>
      </c>
      <c r="C1893" s="205" t="s">
        <v>4671</v>
      </c>
      <c r="D1893" s="202" t="s">
        <v>4672</v>
      </c>
      <c r="E1893" s="211" t="s">
        <v>5192</v>
      </c>
      <c r="F1893" s="280"/>
      <c r="G1893" s="167" t="s">
        <v>385</v>
      </c>
      <c r="H1893" s="278">
        <v>0</v>
      </c>
      <c r="I1893" s="40">
        <v>470000000</v>
      </c>
      <c r="J1893" s="27" t="s">
        <v>1336</v>
      </c>
      <c r="K1893" s="23" t="s">
        <v>1665</v>
      </c>
      <c r="L1893" s="272" t="s">
        <v>3958</v>
      </c>
      <c r="M1893" s="146" t="s">
        <v>383</v>
      </c>
      <c r="N1893" s="283" t="s">
        <v>6144</v>
      </c>
      <c r="O1893" s="3" t="s">
        <v>1388</v>
      </c>
      <c r="P1893" s="10" t="s">
        <v>1360</v>
      </c>
      <c r="Q1893" s="3" t="s">
        <v>1201</v>
      </c>
      <c r="R1893" s="296">
        <v>1</v>
      </c>
      <c r="S1893" s="107">
        <v>1614.6239999999998</v>
      </c>
      <c r="T1893" s="290">
        <f t="shared" si="66"/>
        <v>1614.6239999999998</v>
      </c>
      <c r="U1893" s="88">
        <f t="shared" si="65"/>
        <v>1808.37888</v>
      </c>
      <c r="V1893" s="13" t="s">
        <v>1347</v>
      </c>
      <c r="W1893" s="158" t="s">
        <v>1416</v>
      </c>
      <c r="X1893" s="280"/>
      <c r="Y1893" s="265"/>
      <c r="AB1893" s="238"/>
      <c r="AC1893" s="238"/>
      <c r="AD1893" s="238"/>
      <c r="AE1893" s="238"/>
      <c r="AF1893" s="238"/>
      <c r="AG1893" s="238"/>
      <c r="AH1893" s="238"/>
      <c r="AI1893" s="238"/>
      <c r="AJ1893" s="238"/>
      <c r="AK1893" s="238"/>
      <c r="AL1893" s="238"/>
      <c r="AM1893" s="238"/>
      <c r="AN1893" s="238"/>
      <c r="AO1893" s="238"/>
      <c r="AP1893" s="238"/>
    </row>
    <row r="1894" spans="1:42" s="192" customFormat="1" ht="102">
      <c r="A1894" s="13" t="s">
        <v>8032</v>
      </c>
      <c r="B1894" s="3" t="s">
        <v>1338</v>
      </c>
      <c r="C1894" s="205" t="s">
        <v>4671</v>
      </c>
      <c r="D1894" s="202" t="s">
        <v>4672</v>
      </c>
      <c r="E1894" s="211" t="s">
        <v>5193</v>
      </c>
      <c r="F1894" s="280"/>
      <c r="G1894" s="167" t="s">
        <v>385</v>
      </c>
      <c r="H1894" s="278">
        <v>0</v>
      </c>
      <c r="I1894" s="40">
        <v>470000000</v>
      </c>
      <c r="J1894" s="27" t="s">
        <v>1336</v>
      </c>
      <c r="K1894" s="23" t="s">
        <v>1665</v>
      </c>
      <c r="L1894" s="272" t="s">
        <v>3958</v>
      </c>
      <c r="M1894" s="146" t="s">
        <v>383</v>
      </c>
      <c r="N1894" s="283" t="s">
        <v>6144</v>
      </c>
      <c r="O1894" s="3" t="s">
        <v>1388</v>
      </c>
      <c r="P1894" s="10" t="s">
        <v>1360</v>
      </c>
      <c r="Q1894" s="3" t="s">
        <v>1201</v>
      </c>
      <c r="R1894" s="296">
        <v>1</v>
      </c>
      <c r="S1894" s="107">
        <v>1614.6239999999998</v>
      </c>
      <c r="T1894" s="290">
        <f t="shared" si="66"/>
        <v>1614.6239999999998</v>
      </c>
      <c r="U1894" s="88">
        <f t="shared" si="65"/>
        <v>1808.37888</v>
      </c>
      <c r="V1894" s="13" t="s">
        <v>1347</v>
      </c>
      <c r="W1894" s="158" t="s">
        <v>1416</v>
      </c>
      <c r="X1894" s="280"/>
      <c r="Y1894" s="265"/>
      <c r="AB1894" s="238"/>
      <c r="AC1894" s="238"/>
      <c r="AD1894" s="238"/>
      <c r="AE1894" s="238"/>
      <c r="AF1894" s="238"/>
      <c r="AG1894" s="238"/>
      <c r="AH1894" s="238"/>
      <c r="AI1894" s="238"/>
      <c r="AJ1894" s="238"/>
      <c r="AK1894" s="238"/>
      <c r="AL1894" s="238"/>
      <c r="AM1894" s="238"/>
      <c r="AN1894" s="238"/>
      <c r="AO1894" s="238"/>
      <c r="AP1894" s="238"/>
    </row>
    <row r="1895" spans="1:42" s="192" customFormat="1" ht="102">
      <c r="A1895" s="13" t="s">
        <v>8033</v>
      </c>
      <c r="B1895" s="3" t="s">
        <v>1338</v>
      </c>
      <c r="C1895" s="205" t="s">
        <v>4671</v>
      </c>
      <c r="D1895" s="202" t="s">
        <v>4672</v>
      </c>
      <c r="E1895" s="211" t="s">
        <v>5194</v>
      </c>
      <c r="F1895" s="280"/>
      <c r="G1895" s="167" t="s">
        <v>385</v>
      </c>
      <c r="H1895" s="278">
        <v>0</v>
      </c>
      <c r="I1895" s="40">
        <v>470000000</v>
      </c>
      <c r="J1895" s="27" t="s">
        <v>1336</v>
      </c>
      <c r="K1895" s="23" t="s">
        <v>1665</v>
      </c>
      <c r="L1895" s="272" t="s">
        <v>3958</v>
      </c>
      <c r="M1895" s="146" t="s">
        <v>383</v>
      </c>
      <c r="N1895" s="283" t="s">
        <v>6144</v>
      </c>
      <c r="O1895" s="3" t="s">
        <v>1388</v>
      </c>
      <c r="P1895" s="10" t="s">
        <v>1360</v>
      </c>
      <c r="Q1895" s="3" t="s">
        <v>1201</v>
      </c>
      <c r="R1895" s="296">
        <v>1</v>
      </c>
      <c r="S1895" s="107">
        <v>1614.6239999999998</v>
      </c>
      <c r="T1895" s="290">
        <f t="shared" si="66"/>
        <v>1614.6239999999998</v>
      </c>
      <c r="U1895" s="88">
        <f t="shared" si="65"/>
        <v>1808.37888</v>
      </c>
      <c r="V1895" s="13" t="s">
        <v>1347</v>
      </c>
      <c r="W1895" s="158" t="s">
        <v>1416</v>
      </c>
      <c r="X1895" s="280"/>
      <c r="Y1895" s="265"/>
      <c r="AB1895" s="238"/>
      <c r="AC1895" s="238"/>
      <c r="AD1895" s="238"/>
      <c r="AE1895" s="238"/>
      <c r="AF1895" s="238"/>
      <c r="AG1895" s="238"/>
      <c r="AH1895" s="238"/>
      <c r="AI1895" s="238"/>
      <c r="AJ1895" s="238"/>
      <c r="AK1895" s="238"/>
      <c r="AL1895" s="238"/>
      <c r="AM1895" s="238"/>
      <c r="AN1895" s="238"/>
      <c r="AO1895" s="238"/>
      <c r="AP1895" s="238"/>
    </row>
    <row r="1896" spans="1:42" s="192" customFormat="1" ht="102">
      <c r="A1896" s="13" t="s">
        <v>8034</v>
      </c>
      <c r="B1896" s="3" t="s">
        <v>1338</v>
      </c>
      <c r="C1896" s="231" t="s">
        <v>5195</v>
      </c>
      <c r="D1896" s="213" t="s">
        <v>5196</v>
      </c>
      <c r="E1896" s="211" t="s">
        <v>5197</v>
      </c>
      <c r="F1896" s="280"/>
      <c r="G1896" s="167" t="s">
        <v>385</v>
      </c>
      <c r="H1896" s="278">
        <v>0</v>
      </c>
      <c r="I1896" s="40">
        <v>470000000</v>
      </c>
      <c r="J1896" s="27" t="s">
        <v>1336</v>
      </c>
      <c r="K1896" s="23" t="s">
        <v>1665</v>
      </c>
      <c r="L1896" s="272" t="s">
        <v>3958</v>
      </c>
      <c r="M1896" s="146" t="s">
        <v>383</v>
      </c>
      <c r="N1896" s="283" t="s">
        <v>6144</v>
      </c>
      <c r="O1896" s="3" t="s">
        <v>1388</v>
      </c>
      <c r="P1896" s="10" t="s">
        <v>1360</v>
      </c>
      <c r="Q1896" s="3" t="s">
        <v>1201</v>
      </c>
      <c r="R1896" s="296">
        <v>2</v>
      </c>
      <c r="S1896" s="107">
        <v>3419.174</v>
      </c>
      <c r="T1896" s="290">
        <f t="shared" si="66"/>
        <v>6838.348</v>
      </c>
      <c r="U1896" s="88">
        <f t="shared" si="65"/>
        <v>7658.9497600000004</v>
      </c>
      <c r="V1896" s="13" t="s">
        <v>1347</v>
      </c>
      <c r="W1896" s="158" t="s">
        <v>1416</v>
      </c>
      <c r="X1896" s="280"/>
      <c r="Y1896" s="265"/>
      <c r="AB1896" s="238"/>
      <c r="AC1896" s="238"/>
      <c r="AD1896" s="238"/>
      <c r="AE1896" s="238"/>
      <c r="AF1896" s="238"/>
      <c r="AG1896" s="238"/>
      <c r="AH1896" s="238"/>
      <c r="AI1896" s="238"/>
      <c r="AJ1896" s="238"/>
      <c r="AK1896" s="238"/>
      <c r="AL1896" s="238"/>
      <c r="AM1896" s="238"/>
      <c r="AN1896" s="238"/>
      <c r="AO1896" s="238"/>
      <c r="AP1896" s="238"/>
    </row>
    <row r="1897" spans="1:42" s="192" customFormat="1" ht="102">
      <c r="A1897" s="13" t="s">
        <v>8035</v>
      </c>
      <c r="B1897" s="3" t="s">
        <v>1338</v>
      </c>
      <c r="C1897" s="206" t="s">
        <v>5107</v>
      </c>
      <c r="D1897" s="213" t="s">
        <v>4398</v>
      </c>
      <c r="E1897" s="211" t="s">
        <v>5198</v>
      </c>
      <c r="F1897" s="280"/>
      <c r="G1897" s="167" t="s">
        <v>385</v>
      </c>
      <c r="H1897" s="278">
        <v>0</v>
      </c>
      <c r="I1897" s="40">
        <v>470000000</v>
      </c>
      <c r="J1897" s="27" t="s">
        <v>1336</v>
      </c>
      <c r="K1897" s="23" t="s">
        <v>1665</v>
      </c>
      <c r="L1897" s="272" t="s">
        <v>3958</v>
      </c>
      <c r="M1897" s="146" t="s">
        <v>383</v>
      </c>
      <c r="N1897" s="283" t="s">
        <v>6144</v>
      </c>
      <c r="O1897" s="3" t="s">
        <v>1388</v>
      </c>
      <c r="P1897" s="10" t="s">
        <v>1360</v>
      </c>
      <c r="Q1897" s="3" t="s">
        <v>1201</v>
      </c>
      <c r="R1897" s="296">
        <v>1</v>
      </c>
      <c r="S1897" s="107">
        <v>683.81500000000005</v>
      </c>
      <c r="T1897" s="290">
        <f t="shared" si="66"/>
        <v>683.81500000000005</v>
      </c>
      <c r="U1897" s="88">
        <f t="shared" si="65"/>
        <v>765.8728000000001</v>
      </c>
      <c r="V1897" s="13" t="s">
        <v>1347</v>
      </c>
      <c r="W1897" s="158" t="s">
        <v>1416</v>
      </c>
      <c r="X1897" s="280"/>
      <c r="Y1897" s="265"/>
      <c r="AB1897" s="238"/>
      <c r="AC1897" s="238"/>
      <c r="AD1897" s="238"/>
      <c r="AE1897" s="238"/>
      <c r="AF1897" s="238"/>
      <c r="AG1897" s="238"/>
      <c r="AH1897" s="238"/>
      <c r="AI1897" s="238"/>
      <c r="AJ1897" s="238"/>
      <c r="AK1897" s="238"/>
      <c r="AL1897" s="238"/>
      <c r="AM1897" s="238"/>
      <c r="AN1897" s="238"/>
      <c r="AO1897" s="238"/>
      <c r="AP1897" s="238"/>
    </row>
    <row r="1898" spans="1:42" s="192" customFormat="1" ht="102">
      <c r="A1898" s="13" t="s">
        <v>8036</v>
      </c>
      <c r="B1898" s="3" t="s">
        <v>1338</v>
      </c>
      <c r="C1898" s="206" t="s">
        <v>5199</v>
      </c>
      <c r="D1898" s="213" t="s">
        <v>4398</v>
      </c>
      <c r="E1898" s="211" t="s">
        <v>5200</v>
      </c>
      <c r="F1898" s="280"/>
      <c r="G1898" s="167" t="s">
        <v>385</v>
      </c>
      <c r="H1898" s="278">
        <v>0</v>
      </c>
      <c r="I1898" s="40">
        <v>470000000</v>
      </c>
      <c r="J1898" s="27" t="s">
        <v>1336</v>
      </c>
      <c r="K1898" s="23" t="s">
        <v>1665</v>
      </c>
      <c r="L1898" s="272" t="s">
        <v>3958</v>
      </c>
      <c r="M1898" s="146" t="s">
        <v>383</v>
      </c>
      <c r="N1898" s="283" t="s">
        <v>6144</v>
      </c>
      <c r="O1898" s="3" t="s">
        <v>1388</v>
      </c>
      <c r="P1898" s="10" t="s">
        <v>1360</v>
      </c>
      <c r="Q1898" s="3" t="s">
        <v>1201</v>
      </c>
      <c r="R1898" s="296">
        <v>1</v>
      </c>
      <c r="S1898" s="107">
        <v>683.81500000000005</v>
      </c>
      <c r="T1898" s="290">
        <f t="shared" si="66"/>
        <v>683.81500000000005</v>
      </c>
      <c r="U1898" s="88">
        <f t="shared" si="65"/>
        <v>765.8728000000001</v>
      </c>
      <c r="V1898" s="13" t="s">
        <v>1347</v>
      </c>
      <c r="W1898" s="158" t="s">
        <v>1416</v>
      </c>
      <c r="X1898" s="280"/>
      <c r="Y1898" s="265"/>
      <c r="AB1898" s="238"/>
      <c r="AC1898" s="238"/>
      <c r="AD1898" s="238"/>
      <c r="AE1898" s="238"/>
      <c r="AF1898" s="238"/>
      <c r="AG1898" s="238"/>
      <c r="AH1898" s="238"/>
      <c r="AI1898" s="238"/>
      <c r="AJ1898" s="238"/>
      <c r="AK1898" s="238"/>
      <c r="AL1898" s="238"/>
      <c r="AM1898" s="238"/>
      <c r="AN1898" s="238"/>
      <c r="AO1898" s="238"/>
      <c r="AP1898" s="238"/>
    </row>
    <row r="1899" spans="1:42" s="192" customFormat="1" ht="102">
      <c r="A1899" s="13" t="s">
        <v>8037</v>
      </c>
      <c r="B1899" s="3" t="s">
        <v>1338</v>
      </c>
      <c r="C1899" s="206" t="s">
        <v>5201</v>
      </c>
      <c r="D1899" s="201" t="s">
        <v>5202</v>
      </c>
      <c r="E1899" s="211" t="s">
        <v>5203</v>
      </c>
      <c r="F1899" s="280"/>
      <c r="G1899" s="167" t="s">
        <v>385</v>
      </c>
      <c r="H1899" s="278">
        <v>0</v>
      </c>
      <c r="I1899" s="40">
        <v>470000000</v>
      </c>
      <c r="J1899" s="27" t="s">
        <v>1336</v>
      </c>
      <c r="K1899" s="23" t="s">
        <v>1665</v>
      </c>
      <c r="L1899" s="272" t="s">
        <v>3958</v>
      </c>
      <c r="M1899" s="146" t="s">
        <v>383</v>
      </c>
      <c r="N1899" s="283" t="s">
        <v>6144</v>
      </c>
      <c r="O1899" s="3" t="s">
        <v>1388</v>
      </c>
      <c r="P1899" s="10" t="s">
        <v>1360</v>
      </c>
      <c r="Q1899" s="3" t="s">
        <v>1201</v>
      </c>
      <c r="R1899" s="296">
        <v>2</v>
      </c>
      <c r="S1899" s="107">
        <v>29957.278999999999</v>
      </c>
      <c r="T1899" s="290">
        <f t="shared" si="66"/>
        <v>59914.557999999997</v>
      </c>
      <c r="U1899" s="88">
        <f t="shared" si="65"/>
        <v>67104.304960000009</v>
      </c>
      <c r="V1899" s="13" t="s">
        <v>1347</v>
      </c>
      <c r="W1899" s="158" t="s">
        <v>1416</v>
      </c>
      <c r="X1899" s="280"/>
      <c r="Y1899" s="265"/>
      <c r="AB1899" s="238"/>
      <c r="AC1899" s="238"/>
      <c r="AD1899" s="238"/>
      <c r="AE1899" s="238"/>
      <c r="AF1899" s="238"/>
      <c r="AG1899" s="238"/>
      <c r="AH1899" s="238"/>
      <c r="AI1899" s="238"/>
      <c r="AJ1899" s="238"/>
      <c r="AK1899" s="238"/>
      <c r="AL1899" s="238"/>
      <c r="AM1899" s="238"/>
      <c r="AN1899" s="238"/>
      <c r="AO1899" s="238"/>
      <c r="AP1899" s="238"/>
    </row>
    <row r="1900" spans="1:42" s="192" customFormat="1" ht="102">
      <c r="A1900" s="13" t="s">
        <v>8038</v>
      </c>
      <c r="B1900" s="3" t="s">
        <v>1338</v>
      </c>
      <c r="C1900" s="206" t="s">
        <v>5201</v>
      </c>
      <c r="D1900" s="201" t="s">
        <v>5202</v>
      </c>
      <c r="E1900" s="211" t="s">
        <v>5204</v>
      </c>
      <c r="F1900" s="280"/>
      <c r="G1900" s="167" t="s">
        <v>385</v>
      </c>
      <c r="H1900" s="278">
        <v>0</v>
      </c>
      <c r="I1900" s="40">
        <v>470000000</v>
      </c>
      <c r="J1900" s="27" t="s">
        <v>1336</v>
      </c>
      <c r="K1900" s="23" t="s">
        <v>1665</v>
      </c>
      <c r="L1900" s="272" t="s">
        <v>3958</v>
      </c>
      <c r="M1900" s="146" t="s">
        <v>383</v>
      </c>
      <c r="N1900" s="283" t="s">
        <v>6144</v>
      </c>
      <c r="O1900" s="3" t="s">
        <v>1388</v>
      </c>
      <c r="P1900" s="10" t="s">
        <v>1360</v>
      </c>
      <c r="Q1900" s="3" t="s">
        <v>1201</v>
      </c>
      <c r="R1900" s="296">
        <v>2</v>
      </c>
      <c r="S1900" s="107">
        <v>10651.476000000001</v>
      </c>
      <c r="T1900" s="290">
        <f t="shared" si="66"/>
        <v>21302.952000000001</v>
      </c>
      <c r="U1900" s="88">
        <f t="shared" si="65"/>
        <v>23859.306240000005</v>
      </c>
      <c r="V1900" s="13" t="s">
        <v>1347</v>
      </c>
      <c r="W1900" s="158" t="s">
        <v>1416</v>
      </c>
      <c r="X1900" s="280"/>
      <c r="Y1900" s="265"/>
      <c r="AB1900" s="238"/>
      <c r="AC1900" s="238"/>
      <c r="AD1900" s="238"/>
      <c r="AE1900" s="238"/>
      <c r="AF1900" s="238"/>
      <c r="AG1900" s="238"/>
      <c r="AH1900" s="238"/>
      <c r="AI1900" s="238"/>
      <c r="AJ1900" s="238"/>
      <c r="AK1900" s="238"/>
      <c r="AL1900" s="238"/>
      <c r="AM1900" s="238"/>
      <c r="AN1900" s="238"/>
      <c r="AO1900" s="238"/>
      <c r="AP1900" s="238"/>
    </row>
    <row r="1901" spans="1:42" s="192" customFormat="1" ht="102">
      <c r="A1901" s="13" t="s">
        <v>8039</v>
      </c>
      <c r="B1901" s="3" t="s">
        <v>1338</v>
      </c>
      <c r="C1901" s="206" t="s">
        <v>5205</v>
      </c>
      <c r="D1901" s="201" t="s">
        <v>4590</v>
      </c>
      <c r="E1901" s="211" t="s">
        <v>5206</v>
      </c>
      <c r="F1901" s="280"/>
      <c r="G1901" s="167" t="s">
        <v>385</v>
      </c>
      <c r="H1901" s="278">
        <v>0</v>
      </c>
      <c r="I1901" s="40">
        <v>470000000</v>
      </c>
      <c r="J1901" s="27" t="s">
        <v>1336</v>
      </c>
      <c r="K1901" s="23" t="s">
        <v>1665</v>
      </c>
      <c r="L1901" s="272" t="s">
        <v>3958</v>
      </c>
      <c r="M1901" s="146" t="s">
        <v>383</v>
      </c>
      <c r="N1901" s="283" t="s">
        <v>6144</v>
      </c>
      <c r="O1901" s="3" t="s">
        <v>1388</v>
      </c>
      <c r="P1901" s="10" t="s">
        <v>1360</v>
      </c>
      <c r="Q1901" s="3" t="s">
        <v>1201</v>
      </c>
      <c r="R1901" s="296">
        <v>2</v>
      </c>
      <c r="S1901" s="107">
        <v>25848.823</v>
      </c>
      <c r="T1901" s="290">
        <f t="shared" si="66"/>
        <v>51697.646000000001</v>
      </c>
      <c r="U1901" s="88">
        <f t="shared" si="65"/>
        <v>57901.363520000006</v>
      </c>
      <c r="V1901" s="13" t="s">
        <v>1347</v>
      </c>
      <c r="W1901" s="158" t="s">
        <v>1416</v>
      </c>
      <c r="X1901" s="280"/>
      <c r="Y1901" s="265"/>
      <c r="AB1901" s="238"/>
      <c r="AC1901" s="238"/>
      <c r="AD1901" s="238"/>
      <c r="AE1901" s="238"/>
      <c r="AF1901" s="238"/>
      <c r="AG1901" s="238"/>
      <c r="AH1901" s="238"/>
      <c r="AI1901" s="238"/>
      <c r="AJ1901" s="238"/>
      <c r="AK1901" s="238"/>
      <c r="AL1901" s="238"/>
      <c r="AM1901" s="238"/>
      <c r="AN1901" s="238"/>
      <c r="AO1901" s="238"/>
      <c r="AP1901" s="238"/>
    </row>
    <row r="1902" spans="1:42" s="192" customFormat="1" ht="102">
      <c r="A1902" s="13" t="s">
        <v>8040</v>
      </c>
      <c r="B1902" s="3" t="s">
        <v>1338</v>
      </c>
      <c r="C1902" s="206" t="s">
        <v>5205</v>
      </c>
      <c r="D1902" s="201" t="s">
        <v>4590</v>
      </c>
      <c r="E1902" s="211" t="s">
        <v>5207</v>
      </c>
      <c r="F1902" s="280"/>
      <c r="G1902" s="167" t="s">
        <v>385</v>
      </c>
      <c r="H1902" s="278">
        <v>0</v>
      </c>
      <c r="I1902" s="40">
        <v>470000000</v>
      </c>
      <c r="J1902" s="27" t="s">
        <v>1336</v>
      </c>
      <c r="K1902" s="23" t="s">
        <v>1665</v>
      </c>
      <c r="L1902" s="272" t="s">
        <v>3958</v>
      </c>
      <c r="M1902" s="146" t="s">
        <v>383</v>
      </c>
      <c r="N1902" s="283" t="s">
        <v>6144</v>
      </c>
      <c r="O1902" s="3" t="s">
        <v>1388</v>
      </c>
      <c r="P1902" s="10" t="s">
        <v>1360</v>
      </c>
      <c r="Q1902" s="3" t="s">
        <v>1201</v>
      </c>
      <c r="R1902" s="296">
        <v>2</v>
      </c>
      <c r="S1902" s="107">
        <v>21543.929</v>
      </c>
      <c r="T1902" s="290">
        <f t="shared" si="66"/>
        <v>43087.858</v>
      </c>
      <c r="U1902" s="88">
        <f t="shared" si="65"/>
        <v>48258.400960000006</v>
      </c>
      <c r="V1902" s="13" t="s">
        <v>1347</v>
      </c>
      <c r="W1902" s="158" t="s">
        <v>1416</v>
      </c>
      <c r="X1902" s="280"/>
      <c r="Y1902" s="265"/>
      <c r="AB1902" s="238"/>
      <c r="AC1902" s="238"/>
      <c r="AD1902" s="238"/>
      <c r="AE1902" s="238"/>
      <c r="AF1902" s="238"/>
      <c r="AG1902" s="238"/>
      <c r="AH1902" s="238"/>
      <c r="AI1902" s="238"/>
      <c r="AJ1902" s="238"/>
      <c r="AK1902" s="238"/>
      <c r="AL1902" s="238"/>
      <c r="AM1902" s="238"/>
      <c r="AN1902" s="238"/>
      <c r="AO1902" s="238"/>
      <c r="AP1902" s="238"/>
    </row>
    <row r="1903" spans="1:42" s="192" customFormat="1" ht="102">
      <c r="A1903" s="13" t="s">
        <v>8041</v>
      </c>
      <c r="B1903" s="3" t="s">
        <v>1338</v>
      </c>
      <c r="C1903" s="206" t="s">
        <v>4230</v>
      </c>
      <c r="D1903" s="222" t="s">
        <v>5208</v>
      </c>
      <c r="E1903" s="224" t="s">
        <v>5209</v>
      </c>
      <c r="F1903" s="280"/>
      <c r="G1903" s="167" t="s">
        <v>385</v>
      </c>
      <c r="H1903" s="278">
        <v>0</v>
      </c>
      <c r="I1903" s="40">
        <v>470000000</v>
      </c>
      <c r="J1903" s="27" t="s">
        <v>1336</v>
      </c>
      <c r="K1903" s="23" t="s">
        <v>1665</v>
      </c>
      <c r="L1903" s="272" t="s">
        <v>3958</v>
      </c>
      <c r="M1903" s="146" t="s">
        <v>383</v>
      </c>
      <c r="N1903" s="283" t="s">
        <v>6144</v>
      </c>
      <c r="O1903" s="3" t="s">
        <v>1388</v>
      </c>
      <c r="P1903" s="10" t="s">
        <v>1360</v>
      </c>
      <c r="Q1903" s="3" t="s">
        <v>1201</v>
      </c>
      <c r="R1903" s="223">
        <v>2</v>
      </c>
      <c r="S1903" s="107">
        <v>52800</v>
      </c>
      <c r="T1903" s="290">
        <f t="shared" si="66"/>
        <v>105600</v>
      </c>
      <c r="U1903" s="88">
        <f t="shared" si="65"/>
        <v>118272.00000000001</v>
      </c>
      <c r="V1903" s="13" t="s">
        <v>1347</v>
      </c>
      <c r="W1903" s="158" t="s">
        <v>1416</v>
      </c>
      <c r="X1903" s="280"/>
      <c r="Y1903" s="265"/>
      <c r="AB1903" s="238"/>
      <c r="AC1903" s="238"/>
      <c r="AD1903" s="238"/>
      <c r="AE1903" s="238"/>
      <c r="AF1903" s="238"/>
      <c r="AG1903" s="238"/>
      <c r="AH1903" s="238"/>
      <c r="AI1903" s="238"/>
      <c r="AJ1903" s="238"/>
      <c r="AK1903" s="238"/>
      <c r="AL1903" s="238"/>
      <c r="AM1903" s="238"/>
      <c r="AN1903" s="238"/>
      <c r="AO1903" s="238"/>
      <c r="AP1903" s="238"/>
    </row>
    <row r="1904" spans="1:42" s="192" customFormat="1" ht="102">
      <c r="A1904" s="13" t="s">
        <v>8042</v>
      </c>
      <c r="B1904" s="3" t="s">
        <v>1338</v>
      </c>
      <c r="C1904" s="205" t="s">
        <v>3971</v>
      </c>
      <c r="D1904" s="202" t="s">
        <v>3972</v>
      </c>
      <c r="E1904" s="224" t="s">
        <v>5210</v>
      </c>
      <c r="F1904" s="280"/>
      <c r="G1904" s="167" t="s">
        <v>385</v>
      </c>
      <c r="H1904" s="278">
        <v>0</v>
      </c>
      <c r="I1904" s="40">
        <v>470000000</v>
      </c>
      <c r="J1904" s="27" t="s">
        <v>1336</v>
      </c>
      <c r="K1904" s="23" t="s">
        <v>1665</v>
      </c>
      <c r="L1904" s="272" t="s">
        <v>3958</v>
      </c>
      <c r="M1904" s="146" t="s">
        <v>383</v>
      </c>
      <c r="N1904" s="283" t="s">
        <v>6144</v>
      </c>
      <c r="O1904" s="3" t="s">
        <v>1388</v>
      </c>
      <c r="P1904" s="10" t="s">
        <v>1360</v>
      </c>
      <c r="Q1904" s="3" t="s">
        <v>1201</v>
      </c>
      <c r="R1904" s="223">
        <v>2</v>
      </c>
      <c r="S1904" s="107">
        <v>295541.52100000001</v>
      </c>
      <c r="T1904" s="290">
        <f t="shared" si="66"/>
        <v>591083.04200000002</v>
      </c>
      <c r="U1904" s="88">
        <f t="shared" si="65"/>
        <v>662013.00704000005</v>
      </c>
      <c r="V1904" s="13" t="s">
        <v>1347</v>
      </c>
      <c r="W1904" s="158" t="s">
        <v>1416</v>
      </c>
      <c r="X1904" s="280"/>
      <c r="Y1904" s="265"/>
      <c r="AB1904" s="238"/>
      <c r="AC1904" s="238"/>
      <c r="AD1904" s="238"/>
      <c r="AE1904" s="238"/>
      <c r="AF1904" s="238"/>
      <c r="AG1904" s="238"/>
      <c r="AH1904" s="238"/>
      <c r="AI1904" s="238"/>
      <c r="AJ1904" s="238"/>
      <c r="AK1904" s="238"/>
      <c r="AL1904" s="238"/>
      <c r="AM1904" s="238"/>
      <c r="AN1904" s="238"/>
      <c r="AO1904" s="238"/>
      <c r="AP1904" s="238"/>
    </row>
    <row r="1905" spans="1:42" s="192" customFormat="1" ht="102">
      <c r="A1905" s="13" t="s">
        <v>8043</v>
      </c>
      <c r="B1905" s="3" t="s">
        <v>1338</v>
      </c>
      <c r="C1905" s="273"/>
      <c r="D1905" s="222" t="s">
        <v>5036</v>
      </c>
      <c r="E1905" s="224" t="s">
        <v>5211</v>
      </c>
      <c r="F1905" s="280"/>
      <c r="G1905" s="167" t="s">
        <v>385</v>
      </c>
      <c r="H1905" s="278">
        <v>0</v>
      </c>
      <c r="I1905" s="40">
        <v>470000000</v>
      </c>
      <c r="J1905" s="27" t="s">
        <v>1336</v>
      </c>
      <c r="K1905" s="23" t="s">
        <v>1665</v>
      </c>
      <c r="L1905" s="272" t="s">
        <v>3958</v>
      </c>
      <c r="M1905" s="146" t="s">
        <v>383</v>
      </c>
      <c r="N1905" s="283" t="s">
        <v>6144</v>
      </c>
      <c r="O1905" s="3" t="s">
        <v>1388</v>
      </c>
      <c r="P1905" s="10" t="s">
        <v>1360</v>
      </c>
      <c r="Q1905" s="3" t="s">
        <v>1201</v>
      </c>
      <c r="R1905" s="223">
        <v>1</v>
      </c>
      <c r="S1905" s="107">
        <v>1064000</v>
      </c>
      <c r="T1905" s="290">
        <f t="shared" si="66"/>
        <v>1064000</v>
      </c>
      <c r="U1905" s="88">
        <f t="shared" si="65"/>
        <v>1191680</v>
      </c>
      <c r="V1905" s="13" t="s">
        <v>1347</v>
      </c>
      <c r="W1905" s="158" t="s">
        <v>1416</v>
      </c>
      <c r="X1905" s="280"/>
      <c r="Y1905" s="265"/>
      <c r="AB1905" s="238"/>
      <c r="AC1905" s="238"/>
      <c r="AD1905" s="238"/>
      <c r="AE1905" s="238"/>
      <c r="AF1905" s="238"/>
      <c r="AG1905" s="238"/>
      <c r="AH1905" s="238"/>
      <c r="AI1905" s="238"/>
      <c r="AJ1905" s="238"/>
      <c r="AK1905" s="238"/>
      <c r="AL1905" s="238"/>
      <c r="AM1905" s="238"/>
      <c r="AN1905" s="238"/>
      <c r="AO1905" s="238"/>
      <c r="AP1905" s="238"/>
    </row>
    <row r="1906" spans="1:42" s="192" customFormat="1" ht="102">
      <c r="A1906" s="13" t="s">
        <v>8044</v>
      </c>
      <c r="B1906" s="3" t="s">
        <v>1338</v>
      </c>
      <c r="C1906" s="205" t="s">
        <v>3971</v>
      </c>
      <c r="D1906" s="202" t="s">
        <v>3972</v>
      </c>
      <c r="E1906" s="224" t="s">
        <v>5212</v>
      </c>
      <c r="F1906" s="280"/>
      <c r="G1906" s="167" t="s">
        <v>385</v>
      </c>
      <c r="H1906" s="278">
        <v>0</v>
      </c>
      <c r="I1906" s="40">
        <v>470000000</v>
      </c>
      <c r="J1906" s="27" t="s">
        <v>1336</v>
      </c>
      <c r="K1906" s="23" t="s">
        <v>1665</v>
      </c>
      <c r="L1906" s="272" t="s">
        <v>3958</v>
      </c>
      <c r="M1906" s="146" t="s">
        <v>383</v>
      </c>
      <c r="N1906" s="283" t="s">
        <v>6144</v>
      </c>
      <c r="O1906" s="3" t="s">
        <v>1388</v>
      </c>
      <c r="P1906" s="10" t="s">
        <v>1360</v>
      </c>
      <c r="Q1906" s="3" t="s">
        <v>1201</v>
      </c>
      <c r="R1906" s="223">
        <v>2</v>
      </c>
      <c r="S1906" s="107">
        <v>8500</v>
      </c>
      <c r="T1906" s="290">
        <f t="shared" si="66"/>
        <v>17000</v>
      </c>
      <c r="U1906" s="88">
        <f t="shared" si="65"/>
        <v>19040</v>
      </c>
      <c r="V1906" s="13" t="s">
        <v>1347</v>
      </c>
      <c r="W1906" s="158" t="s">
        <v>1416</v>
      </c>
      <c r="X1906" s="280"/>
      <c r="Y1906" s="265"/>
      <c r="AB1906" s="238"/>
      <c r="AC1906" s="238"/>
      <c r="AD1906" s="238"/>
      <c r="AE1906" s="238"/>
      <c r="AF1906" s="238"/>
      <c r="AG1906" s="238"/>
      <c r="AH1906" s="238"/>
      <c r="AI1906" s="238"/>
      <c r="AJ1906" s="238"/>
      <c r="AK1906" s="238"/>
      <c r="AL1906" s="238"/>
      <c r="AM1906" s="238"/>
      <c r="AN1906" s="238"/>
      <c r="AO1906" s="238"/>
      <c r="AP1906" s="238"/>
    </row>
    <row r="1907" spans="1:42" s="192" customFormat="1" ht="102">
      <c r="A1907" s="13" t="s">
        <v>8045</v>
      </c>
      <c r="B1907" s="3" t="s">
        <v>1338</v>
      </c>
      <c r="C1907" s="205" t="s">
        <v>4671</v>
      </c>
      <c r="D1907" s="202" t="s">
        <v>4672</v>
      </c>
      <c r="E1907" s="211" t="s">
        <v>5213</v>
      </c>
      <c r="F1907" s="280"/>
      <c r="G1907" s="167" t="s">
        <v>385</v>
      </c>
      <c r="H1907" s="278">
        <v>0</v>
      </c>
      <c r="I1907" s="40">
        <v>470000000</v>
      </c>
      <c r="J1907" s="27" t="s">
        <v>1336</v>
      </c>
      <c r="K1907" s="23" t="s">
        <v>1665</v>
      </c>
      <c r="L1907" s="272" t="s">
        <v>3958</v>
      </c>
      <c r="M1907" s="146" t="s">
        <v>383</v>
      </c>
      <c r="N1907" s="283" t="s">
        <v>6144</v>
      </c>
      <c r="O1907" s="3" t="s">
        <v>1388</v>
      </c>
      <c r="P1907" s="10" t="s">
        <v>1360</v>
      </c>
      <c r="Q1907" s="3" t="s">
        <v>1201</v>
      </c>
      <c r="R1907" s="296">
        <v>2</v>
      </c>
      <c r="S1907" s="107">
        <v>513393</v>
      </c>
      <c r="T1907" s="290">
        <f t="shared" si="66"/>
        <v>1026786</v>
      </c>
      <c r="U1907" s="88">
        <f t="shared" si="65"/>
        <v>1150000.32</v>
      </c>
      <c r="V1907" s="13" t="s">
        <v>1347</v>
      </c>
      <c r="W1907" s="158" t="s">
        <v>1416</v>
      </c>
      <c r="X1907" s="280"/>
      <c r="Y1907" s="265"/>
      <c r="AB1907" s="238"/>
      <c r="AC1907" s="238"/>
      <c r="AD1907" s="238"/>
      <c r="AE1907" s="238"/>
      <c r="AF1907" s="238"/>
      <c r="AG1907" s="238"/>
      <c r="AH1907" s="238"/>
      <c r="AI1907" s="238"/>
      <c r="AJ1907" s="238"/>
      <c r="AK1907" s="238"/>
      <c r="AL1907" s="238"/>
      <c r="AM1907" s="238"/>
      <c r="AN1907" s="238"/>
      <c r="AO1907" s="238"/>
      <c r="AP1907" s="238"/>
    </row>
    <row r="1908" spans="1:42" s="192" customFormat="1" ht="102">
      <c r="A1908" s="13" t="s">
        <v>8046</v>
      </c>
      <c r="B1908" s="3" t="s">
        <v>1338</v>
      </c>
      <c r="C1908" s="204" t="s">
        <v>4543</v>
      </c>
      <c r="D1908" s="202" t="s">
        <v>4544</v>
      </c>
      <c r="E1908" s="211" t="s">
        <v>5214</v>
      </c>
      <c r="F1908" s="280"/>
      <c r="G1908" s="167" t="s">
        <v>385</v>
      </c>
      <c r="H1908" s="278">
        <v>0</v>
      </c>
      <c r="I1908" s="40">
        <v>470000000</v>
      </c>
      <c r="J1908" s="27" t="s">
        <v>1336</v>
      </c>
      <c r="K1908" s="23" t="s">
        <v>1665</v>
      </c>
      <c r="L1908" s="272" t="s">
        <v>3958</v>
      </c>
      <c r="M1908" s="146" t="s">
        <v>383</v>
      </c>
      <c r="N1908" s="283" t="s">
        <v>6144</v>
      </c>
      <c r="O1908" s="3" t="s">
        <v>1388</v>
      </c>
      <c r="P1908" s="10" t="s">
        <v>1360</v>
      </c>
      <c r="Q1908" s="3" t="s">
        <v>1201</v>
      </c>
      <c r="R1908" s="296">
        <v>2</v>
      </c>
      <c r="S1908" s="107">
        <v>77099</v>
      </c>
      <c r="T1908" s="290">
        <f t="shared" si="66"/>
        <v>154198</v>
      </c>
      <c r="U1908" s="88">
        <f t="shared" si="65"/>
        <v>172701.76</v>
      </c>
      <c r="V1908" s="13" t="s">
        <v>1347</v>
      </c>
      <c r="W1908" s="158" t="s">
        <v>1416</v>
      </c>
      <c r="X1908" s="280"/>
      <c r="Y1908" s="265"/>
      <c r="AB1908" s="238"/>
      <c r="AC1908" s="238"/>
      <c r="AD1908" s="238"/>
      <c r="AE1908" s="238"/>
      <c r="AF1908" s="238"/>
      <c r="AG1908" s="238"/>
      <c r="AH1908" s="238"/>
      <c r="AI1908" s="238"/>
      <c r="AJ1908" s="238"/>
      <c r="AK1908" s="238"/>
      <c r="AL1908" s="238"/>
      <c r="AM1908" s="238"/>
      <c r="AN1908" s="238"/>
      <c r="AO1908" s="238"/>
      <c r="AP1908" s="238"/>
    </row>
    <row r="1909" spans="1:42" s="192" customFormat="1" ht="102">
      <c r="A1909" s="13" t="s">
        <v>8047</v>
      </c>
      <c r="B1909" s="3" t="s">
        <v>1338</v>
      </c>
      <c r="C1909" s="204" t="s">
        <v>5158</v>
      </c>
      <c r="D1909" s="213" t="s">
        <v>5120</v>
      </c>
      <c r="E1909" s="211" t="s">
        <v>5215</v>
      </c>
      <c r="F1909" s="280"/>
      <c r="G1909" s="167" t="s">
        <v>385</v>
      </c>
      <c r="H1909" s="278">
        <v>0</v>
      </c>
      <c r="I1909" s="40">
        <v>470000000</v>
      </c>
      <c r="J1909" s="27" t="s">
        <v>1336</v>
      </c>
      <c r="K1909" s="23" t="s">
        <v>1665</v>
      </c>
      <c r="L1909" s="272" t="s">
        <v>3958</v>
      </c>
      <c r="M1909" s="146" t="s">
        <v>383</v>
      </c>
      <c r="N1909" s="283" t="s">
        <v>6144</v>
      </c>
      <c r="O1909" s="3" t="s">
        <v>1388</v>
      </c>
      <c r="P1909" s="10" t="s">
        <v>1360</v>
      </c>
      <c r="Q1909" s="3" t="s">
        <v>1201</v>
      </c>
      <c r="R1909" s="296">
        <v>2</v>
      </c>
      <c r="S1909" s="107">
        <v>157098</v>
      </c>
      <c r="T1909" s="290">
        <f t="shared" si="66"/>
        <v>314196</v>
      </c>
      <c r="U1909" s="88">
        <f t="shared" si="65"/>
        <v>351899.52</v>
      </c>
      <c r="V1909" s="13" t="s">
        <v>1347</v>
      </c>
      <c r="W1909" s="158" t="s">
        <v>1416</v>
      </c>
      <c r="X1909" s="280"/>
      <c r="Y1909" s="265"/>
      <c r="AB1909" s="238"/>
      <c r="AC1909" s="238"/>
      <c r="AD1909" s="238"/>
      <c r="AE1909" s="238"/>
      <c r="AF1909" s="238"/>
      <c r="AG1909" s="238"/>
      <c r="AH1909" s="238"/>
      <c r="AI1909" s="238"/>
      <c r="AJ1909" s="238"/>
      <c r="AK1909" s="238"/>
      <c r="AL1909" s="238"/>
      <c r="AM1909" s="238"/>
      <c r="AN1909" s="238"/>
      <c r="AO1909" s="238"/>
      <c r="AP1909" s="238"/>
    </row>
    <row r="1910" spans="1:42" s="192" customFormat="1" ht="102">
      <c r="A1910" s="13" t="s">
        <v>8048</v>
      </c>
      <c r="B1910" s="3" t="s">
        <v>1338</v>
      </c>
      <c r="C1910" s="204" t="s">
        <v>5158</v>
      </c>
      <c r="D1910" s="213" t="s">
        <v>5120</v>
      </c>
      <c r="E1910" s="211" t="s">
        <v>5216</v>
      </c>
      <c r="F1910" s="280"/>
      <c r="G1910" s="167" t="s">
        <v>385</v>
      </c>
      <c r="H1910" s="278">
        <v>0</v>
      </c>
      <c r="I1910" s="40">
        <v>470000000</v>
      </c>
      <c r="J1910" s="27" t="s">
        <v>1336</v>
      </c>
      <c r="K1910" s="23" t="s">
        <v>1665</v>
      </c>
      <c r="L1910" s="272" t="s">
        <v>3958</v>
      </c>
      <c r="M1910" s="146" t="s">
        <v>383</v>
      </c>
      <c r="N1910" s="283" t="s">
        <v>6144</v>
      </c>
      <c r="O1910" s="3" t="s">
        <v>1388</v>
      </c>
      <c r="P1910" s="10" t="s">
        <v>1360</v>
      </c>
      <c r="Q1910" s="3" t="s">
        <v>1201</v>
      </c>
      <c r="R1910" s="296">
        <v>2</v>
      </c>
      <c r="S1910" s="107">
        <v>208438</v>
      </c>
      <c r="T1910" s="290">
        <f t="shared" si="66"/>
        <v>416876</v>
      </c>
      <c r="U1910" s="88">
        <f t="shared" si="65"/>
        <v>466901.12000000005</v>
      </c>
      <c r="V1910" s="13" t="s">
        <v>1347</v>
      </c>
      <c r="W1910" s="158" t="s">
        <v>1416</v>
      </c>
      <c r="X1910" s="280"/>
      <c r="Y1910" s="265"/>
      <c r="AB1910" s="238"/>
      <c r="AC1910" s="238"/>
      <c r="AD1910" s="238"/>
      <c r="AE1910" s="238"/>
      <c r="AF1910" s="238"/>
      <c r="AG1910" s="238"/>
      <c r="AH1910" s="238"/>
      <c r="AI1910" s="238"/>
      <c r="AJ1910" s="238"/>
      <c r="AK1910" s="238"/>
      <c r="AL1910" s="238"/>
      <c r="AM1910" s="238"/>
      <c r="AN1910" s="238"/>
      <c r="AO1910" s="238"/>
      <c r="AP1910" s="238"/>
    </row>
    <row r="1911" spans="1:42" s="192" customFormat="1" ht="102">
      <c r="A1911" s="13" t="s">
        <v>8049</v>
      </c>
      <c r="B1911" s="3" t="s">
        <v>1338</v>
      </c>
      <c r="C1911" s="204" t="s">
        <v>5158</v>
      </c>
      <c r="D1911" s="213" t="s">
        <v>5120</v>
      </c>
      <c r="E1911" s="211" t="s">
        <v>5217</v>
      </c>
      <c r="F1911" s="280"/>
      <c r="G1911" s="167" t="s">
        <v>385</v>
      </c>
      <c r="H1911" s="278">
        <v>0</v>
      </c>
      <c r="I1911" s="40">
        <v>470000000</v>
      </c>
      <c r="J1911" s="27" t="s">
        <v>1336</v>
      </c>
      <c r="K1911" s="23" t="s">
        <v>1665</v>
      </c>
      <c r="L1911" s="272" t="s">
        <v>3958</v>
      </c>
      <c r="M1911" s="146" t="s">
        <v>383</v>
      </c>
      <c r="N1911" s="283" t="s">
        <v>6144</v>
      </c>
      <c r="O1911" s="3" t="s">
        <v>1388</v>
      </c>
      <c r="P1911" s="10" t="s">
        <v>1360</v>
      </c>
      <c r="Q1911" s="3" t="s">
        <v>1201</v>
      </c>
      <c r="R1911" s="296">
        <v>2</v>
      </c>
      <c r="S1911" s="107">
        <v>160179</v>
      </c>
      <c r="T1911" s="290">
        <f t="shared" si="66"/>
        <v>320358</v>
      </c>
      <c r="U1911" s="88">
        <f t="shared" si="65"/>
        <v>358800.96</v>
      </c>
      <c r="V1911" s="13" t="s">
        <v>1347</v>
      </c>
      <c r="W1911" s="158" t="s">
        <v>1416</v>
      </c>
      <c r="X1911" s="280"/>
      <c r="Y1911" s="265"/>
      <c r="AB1911" s="238"/>
      <c r="AC1911" s="238"/>
      <c r="AD1911" s="238"/>
      <c r="AE1911" s="238"/>
      <c r="AF1911" s="238"/>
      <c r="AG1911" s="238"/>
      <c r="AH1911" s="238"/>
      <c r="AI1911" s="238"/>
      <c r="AJ1911" s="238"/>
      <c r="AK1911" s="238"/>
      <c r="AL1911" s="238"/>
      <c r="AM1911" s="238"/>
      <c r="AN1911" s="238"/>
      <c r="AO1911" s="238"/>
      <c r="AP1911" s="238"/>
    </row>
    <row r="1912" spans="1:42" s="192" customFormat="1" ht="102">
      <c r="A1912" s="13" t="s">
        <v>8050</v>
      </c>
      <c r="B1912" s="3" t="s">
        <v>1338</v>
      </c>
      <c r="C1912" s="205" t="s">
        <v>4671</v>
      </c>
      <c r="D1912" s="202" t="s">
        <v>4672</v>
      </c>
      <c r="E1912" s="211" t="s">
        <v>5218</v>
      </c>
      <c r="F1912" s="280"/>
      <c r="G1912" s="167" t="s">
        <v>385</v>
      </c>
      <c r="H1912" s="278">
        <v>0</v>
      </c>
      <c r="I1912" s="40">
        <v>470000000</v>
      </c>
      <c r="J1912" s="27" t="s">
        <v>1336</v>
      </c>
      <c r="K1912" s="23" t="s">
        <v>1665</v>
      </c>
      <c r="L1912" s="272" t="s">
        <v>3958</v>
      </c>
      <c r="M1912" s="146" t="s">
        <v>383</v>
      </c>
      <c r="N1912" s="283" t="s">
        <v>6144</v>
      </c>
      <c r="O1912" s="3" t="s">
        <v>1388</v>
      </c>
      <c r="P1912" s="10" t="s">
        <v>1360</v>
      </c>
      <c r="Q1912" s="3" t="s">
        <v>1201</v>
      </c>
      <c r="R1912" s="296">
        <v>1</v>
      </c>
      <c r="S1912" s="107">
        <v>147344</v>
      </c>
      <c r="T1912" s="290">
        <f t="shared" si="66"/>
        <v>147344</v>
      </c>
      <c r="U1912" s="88">
        <f t="shared" si="65"/>
        <v>165025.28000000003</v>
      </c>
      <c r="V1912" s="13" t="s">
        <v>1347</v>
      </c>
      <c r="W1912" s="158" t="s">
        <v>1416</v>
      </c>
      <c r="X1912" s="280"/>
      <c r="Y1912" s="265"/>
      <c r="AB1912" s="238"/>
      <c r="AC1912" s="238"/>
      <c r="AD1912" s="238"/>
      <c r="AE1912" s="238"/>
      <c r="AF1912" s="238"/>
      <c r="AG1912" s="238"/>
      <c r="AH1912" s="238"/>
      <c r="AI1912" s="238"/>
      <c r="AJ1912" s="238"/>
      <c r="AK1912" s="238"/>
      <c r="AL1912" s="238"/>
      <c r="AM1912" s="238"/>
      <c r="AN1912" s="238"/>
      <c r="AO1912" s="238"/>
      <c r="AP1912" s="238"/>
    </row>
    <row r="1913" spans="1:42" s="192" customFormat="1" ht="102">
      <c r="A1913" s="13" t="s">
        <v>8051</v>
      </c>
      <c r="B1913" s="3" t="s">
        <v>1338</v>
      </c>
      <c r="C1913" s="205" t="s">
        <v>4671</v>
      </c>
      <c r="D1913" s="202" t="s">
        <v>4672</v>
      </c>
      <c r="E1913" s="211" t="s">
        <v>5219</v>
      </c>
      <c r="F1913" s="280"/>
      <c r="G1913" s="167" t="s">
        <v>385</v>
      </c>
      <c r="H1913" s="278">
        <v>0</v>
      </c>
      <c r="I1913" s="40">
        <v>470000000</v>
      </c>
      <c r="J1913" s="27" t="s">
        <v>1336</v>
      </c>
      <c r="K1913" s="23" t="s">
        <v>1665</v>
      </c>
      <c r="L1913" s="272" t="s">
        <v>3958</v>
      </c>
      <c r="M1913" s="146" t="s">
        <v>383</v>
      </c>
      <c r="N1913" s="283" t="s">
        <v>6144</v>
      </c>
      <c r="O1913" s="3" t="s">
        <v>1388</v>
      </c>
      <c r="P1913" s="10" t="s">
        <v>1360</v>
      </c>
      <c r="Q1913" s="3" t="s">
        <v>1201</v>
      </c>
      <c r="R1913" s="296">
        <v>6</v>
      </c>
      <c r="S1913" s="107">
        <v>123214</v>
      </c>
      <c r="T1913" s="290">
        <f t="shared" si="66"/>
        <v>739284</v>
      </c>
      <c r="U1913" s="88">
        <f t="shared" si="65"/>
        <v>827998.08000000007</v>
      </c>
      <c r="V1913" s="13" t="s">
        <v>1347</v>
      </c>
      <c r="W1913" s="158" t="s">
        <v>1416</v>
      </c>
      <c r="X1913" s="280"/>
      <c r="Y1913" s="265"/>
      <c r="AB1913" s="238"/>
      <c r="AC1913" s="238"/>
      <c r="AD1913" s="238"/>
      <c r="AE1913" s="238"/>
      <c r="AF1913" s="238"/>
      <c r="AG1913" s="238"/>
      <c r="AH1913" s="238"/>
      <c r="AI1913" s="238"/>
      <c r="AJ1913" s="238"/>
      <c r="AK1913" s="238"/>
      <c r="AL1913" s="238"/>
      <c r="AM1913" s="238"/>
      <c r="AN1913" s="238"/>
      <c r="AO1913" s="238"/>
      <c r="AP1913" s="238"/>
    </row>
    <row r="1914" spans="1:42" s="192" customFormat="1" ht="102">
      <c r="A1914" s="13" t="s">
        <v>8052</v>
      </c>
      <c r="B1914" s="3" t="s">
        <v>1338</v>
      </c>
      <c r="C1914" s="204" t="s">
        <v>4288</v>
      </c>
      <c r="D1914" s="222" t="s">
        <v>5220</v>
      </c>
      <c r="E1914" s="223" t="s">
        <v>5221</v>
      </c>
      <c r="F1914" s="280"/>
      <c r="G1914" s="167" t="s">
        <v>385</v>
      </c>
      <c r="H1914" s="278">
        <v>0</v>
      </c>
      <c r="I1914" s="40">
        <v>470000000</v>
      </c>
      <c r="J1914" s="27" t="s">
        <v>1336</v>
      </c>
      <c r="K1914" s="23" t="s">
        <v>1665</v>
      </c>
      <c r="L1914" s="272" t="s">
        <v>3958</v>
      </c>
      <c r="M1914" s="146" t="s">
        <v>383</v>
      </c>
      <c r="N1914" s="283" t="s">
        <v>6144</v>
      </c>
      <c r="O1914" s="3" t="s">
        <v>1388</v>
      </c>
      <c r="P1914" s="10" t="s">
        <v>1360</v>
      </c>
      <c r="Q1914" s="3" t="s">
        <v>1201</v>
      </c>
      <c r="R1914" s="223">
        <v>1</v>
      </c>
      <c r="S1914" s="107">
        <v>1642857</v>
      </c>
      <c r="T1914" s="290">
        <f t="shared" si="66"/>
        <v>1642857</v>
      </c>
      <c r="U1914" s="88">
        <f t="shared" si="65"/>
        <v>1839999.84</v>
      </c>
      <c r="V1914" s="13" t="s">
        <v>1347</v>
      </c>
      <c r="W1914" s="158" t="s">
        <v>1416</v>
      </c>
      <c r="X1914" s="280"/>
      <c r="Y1914" s="265"/>
      <c r="AB1914" s="238"/>
      <c r="AC1914" s="238"/>
      <c r="AD1914" s="238"/>
      <c r="AE1914" s="238"/>
      <c r="AF1914" s="238"/>
      <c r="AG1914" s="238"/>
      <c r="AH1914" s="238"/>
      <c r="AI1914" s="238"/>
      <c r="AJ1914" s="238"/>
      <c r="AK1914" s="238"/>
      <c r="AL1914" s="238"/>
      <c r="AM1914" s="238"/>
      <c r="AN1914" s="238"/>
      <c r="AO1914" s="238"/>
      <c r="AP1914" s="238"/>
    </row>
    <row r="1915" spans="1:42" s="192" customFormat="1" ht="102">
      <c r="A1915" s="13" t="s">
        <v>8053</v>
      </c>
      <c r="B1915" s="3" t="s">
        <v>1338</v>
      </c>
      <c r="C1915" s="204" t="s">
        <v>4288</v>
      </c>
      <c r="D1915" s="222" t="s">
        <v>5222</v>
      </c>
      <c r="E1915" s="223" t="s">
        <v>5221</v>
      </c>
      <c r="F1915" s="280"/>
      <c r="G1915" s="167" t="s">
        <v>385</v>
      </c>
      <c r="H1915" s="278">
        <v>0</v>
      </c>
      <c r="I1915" s="40">
        <v>470000000</v>
      </c>
      <c r="J1915" s="27" t="s">
        <v>1336</v>
      </c>
      <c r="K1915" s="23" t="s">
        <v>1665</v>
      </c>
      <c r="L1915" s="272" t="s">
        <v>3958</v>
      </c>
      <c r="M1915" s="146" t="s">
        <v>383</v>
      </c>
      <c r="N1915" s="283" t="s">
        <v>6144</v>
      </c>
      <c r="O1915" s="3" t="s">
        <v>1388</v>
      </c>
      <c r="P1915" s="10" t="s">
        <v>1360</v>
      </c>
      <c r="Q1915" s="3" t="s">
        <v>1201</v>
      </c>
      <c r="R1915" s="223">
        <v>1</v>
      </c>
      <c r="S1915" s="107">
        <v>1129464</v>
      </c>
      <c r="T1915" s="290">
        <f t="shared" si="66"/>
        <v>1129464</v>
      </c>
      <c r="U1915" s="88">
        <f t="shared" si="65"/>
        <v>1264999.6800000002</v>
      </c>
      <c r="V1915" s="13" t="s">
        <v>1347</v>
      </c>
      <c r="W1915" s="158" t="s">
        <v>1416</v>
      </c>
      <c r="X1915" s="280"/>
      <c r="Y1915" s="265"/>
      <c r="AB1915" s="238"/>
      <c r="AC1915" s="238"/>
      <c r="AD1915" s="238"/>
      <c r="AE1915" s="238"/>
      <c r="AF1915" s="238"/>
      <c r="AG1915" s="238"/>
      <c r="AH1915" s="238"/>
      <c r="AI1915" s="238"/>
      <c r="AJ1915" s="238"/>
      <c r="AK1915" s="238"/>
      <c r="AL1915" s="238"/>
      <c r="AM1915" s="238"/>
      <c r="AN1915" s="238"/>
      <c r="AO1915" s="238"/>
      <c r="AP1915" s="238"/>
    </row>
    <row r="1916" spans="1:42" s="192" customFormat="1" ht="102">
      <c r="A1916" s="13" t="s">
        <v>8054</v>
      </c>
      <c r="B1916" s="3" t="s">
        <v>1338</v>
      </c>
      <c r="C1916" s="204" t="s">
        <v>5146</v>
      </c>
      <c r="D1916" s="202" t="s">
        <v>5147</v>
      </c>
      <c r="E1916" s="211" t="s">
        <v>5223</v>
      </c>
      <c r="F1916" s="280"/>
      <c r="G1916" s="167" t="s">
        <v>385</v>
      </c>
      <c r="H1916" s="278">
        <v>0</v>
      </c>
      <c r="I1916" s="40">
        <v>470000000</v>
      </c>
      <c r="J1916" s="27" t="s">
        <v>1336</v>
      </c>
      <c r="K1916" s="23" t="s">
        <v>1665</v>
      </c>
      <c r="L1916" s="272" t="s">
        <v>3958</v>
      </c>
      <c r="M1916" s="146" t="s">
        <v>383</v>
      </c>
      <c r="N1916" s="283" t="s">
        <v>6144</v>
      </c>
      <c r="O1916" s="3" t="s">
        <v>1388</v>
      </c>
      <c r="P1916" s="10" t="s">
        <v>1360</v>
      </c>
      <c r="Q1916" s="3" t="s">
        <v>1201</v>
      </c>
      <c r="R1916" s="296">
        <v>1</v>
      </c>
      <c r="S1916" s="107">
        <v>994250.25</v>
      </c>
      <c r="T1916" s="290">
        <f t="shared" si="66"/>
        <v>994250.25</v>
      </c>
      <c r="U1916" s="88">
        <f t="shared" si="65"/>
        <v>1113560.28</v>
      </c>
      <c r="V1916" s="13" t="s">
        <v>1347</v>
      </c>
      <c r="W1916" s="158" t="s">
        <v>1416</v>
      </c>
      <c r="X1916" s="280"/>
      <c r="Y1916" s="265"/>
      <c r="AB1916" s="238"/>
      <c r="AC1916" s="238"/>
      <c r="AD1916" s="238"/>
      <c r="AE1916" s="238"/>
      <c r="AF1916" s="238"/>
      <c r="AG1916" s="238"/>
      <c r="AH1916" s="238"/>
      <c r="AI1916" s="238"/>
      <c r="AJ1916" s="238"/>
      <c r="AK1916" s="238"/>
      <c r="AL1916" s="238"/>
      <c r="AM1916" s="238"/>
      <c r="AN1916" s="238"/>
      <c r="AO1916" s="238"/>
      <c r="AP1916" s="238"/>
    </row>
    <row r="1917" spans="1:42" s="192" customFormat="1" ht="102">
      <c r="A1917" s="13" t="s">
        <v>8055</v>
      </c>
      <c r="B1917" s="3" t="s">
        <v>1338</v>
      </c>
      <c r="C1917" s="205" t="s">
        <v>5172</v>
      </c>
      <c r="D1917" s="202" t="s">
        <v>5173</v>
      </c>
      <c r="E1917" s="211" t="s">
        <v>5224</v>
      </c>
      <c r="F1917" s="280"/>
      <c r="G1917" s="167" t="s">
        <v>385</v>
      </c>
      <c r="H1917" s="278">
        <v>0</v>
      </c>
      <c r="I1917" s="40">
        <v>470000000</v>
      </c>
      <c r="J1917" s="27" t="s">
        <v>1336</v>
      </c>
      <c r="K1917" s="23" t="s">
        <v>1665</v>
      </c>
      <c r="L1917" s="272" t="s">
        <v>3958</v>
      </c>
      <c r="M1917" s="146" t="s">
        <v>383</v>
      </c>
      <c r="N1917" s="283" t="s">
        <v>6144</v>
      </c>
      <c r="O1917" s="3" t="s">
        <v>1388</v>
      </c>
      <c r="P1917" s="10" t="s">
        <v>1360</v>
      </c>
      <c r="Q1917" s="3" t="s">
        <v>1201</v>
      </c>
      <c r="R1917" s="296">
        <v>2</v>
      </c>
      <c r="S1917" s="107">
        <v>5861.8</v>
      </c>
      <c r="T1917" s="290">
        <f t="shared" si="66"/>
        <v>11723.6</v>
      </c>
      <c r="U1917" s="88">
        <f t="shared" si="65"/>
        <v>13130.432000000003</v>
      </c>
      <c r="V1917" s="13" t="s">
        <v>1347</v>
      </c>
      <c r="W1917" s="158" t="s">
        <v>1416</v>
      </c>
      <c r="X1917" s="280"/>
      <c r="Y1917" s="265"/>
      <c r="AB1917" s="238"/>
      <c r="AC1917" s="238"/>
      <c r="AD1917" s="238"/>
      <c r="AE1917" s="238"/>
      <c r="AF1917" s="238"/>
      <c r="AG1917" s="238"/>
      <c r="AH1917" s="238"/>
      <c r="AI1917" s="238"/>
      <c r="AJ1917" s="238"/>
      <c r="AK1917" s="238"/>
      <c r="AL1917" s="238"/>
      <c r="AM1917" s="238"/>
      <c r="AN1917" s="238"/>
      <c r="AO1917" s="238"/>
      <c r="AP1917" s="238"/>
    </row>
    <row r="1918" spans="1:42" s="192" customFormat="1" ht="102">
      <c r="A1918" s="13" t="s">
        <v>8056</v>
      </c>
      <c r="B1918" s="3" t="s">
        <v>1338</v>
      </c>
      <c r="C1918" s="206" t="s">
        <v>5225</v>
      </c>
      <c r="D1918" s="201" t="s">
        <v>5226</v>
      </c>
      <c r="E1918" s="211" t="s">
        <v>5227</v>
      </c>
      <c r="F1918" s="280"/>
      <c r="G1918" s="167" t="s">
        <v>385</v>
      </c>
      <c r="H1918" s="278">
        <v>0</v>
      </c>
      <c r="I1918" s="40">
        <v>470000000</v>
      </c>
      <c r="J1918" s="27" t="s">
        <v>1336</v>
      </c>
      <c r="K1918" s="23" t="s">
        <v>1665</v>
      </c>
      <c r="L1918" s="272" t="s">
        <v>3958</v>
      </c>
      <c r="M1918" s="146" t="s">
        <v>383</v>
      </c>
      <c r="N1918" s="283" t="s">
        <v>6144</v>
      </c>
      <c r="O1918" s="3" t="s">
        <v>1388</v>
      </c>
      <c r="P1918" s="10" t="s">
        <v>1360</v>
      </c>
      <c r="Q1918" s="3" t="s">
        <v>1201</v>
      </c>
      <c r="R1918" s="296">
        <v>2</v>
      </c>
      <c r="S1918" s="107">
        <v>91000</v>
      </c>
      <c r="T1918" s="290">
        <f t="shared" si="66"/>
        <v>182000</v>
      </c>
      <c r="U1918" s="88">
        <f t="shared" si="65"/>
        <v>203840.00000000003</v>
      </c>
      <c r="V1918" s="13" t="s">
        <v>1347</v>
      </c>
      <c r="W1918" s="158" t="s">
        <v>1416</v>
      </c>
      <c r="X1918" s="280"/>
      <c r="Y1918" s="265"/>
      <c r="AB1918" s="238"/>
      <c r="AC1918" s="238"/>
      <c r="AD1918" s="238"/>
      <c r="AE1918" s="238"/>
      <c r="AF1918" s="238"/>
      <c r="AG1918" s="238"/>
      <c r="AH1918" s="238"/>
      <c r="AI1918" s="238"/>
      <c r="AJ1918" s="238"/>
      <c r="AK1918" s="238"/>
      <c r="AL1918" s="238"/>
      <c r="AM1918" s="238"/>
      <c r="AN1918" s="238"/>
      <c r="AO1918" s="238"/>
      <c r="AP1918" s="238"/>
    </row>
    <row r="1919" spans="1:42" s="192" customFormat="1" ht="102">
      <c r="A1919" s="13" t="s">
        <v>8057</v>
      </c>
      <c r="B1919" s="3" t="s">
        <v>1338</v>
      </c>
      <c r="C1919" s="205" t="s">
        <v>4671</v>
      </c>
      <c r="D1919" s="202" t="s">
        <v>4672</v>
      </c>
      <c r="E1919" s="223" t="s">
        <v>5228</v>
      </c>
      <c r="F1919" s="280"/>
      <c r="G1919" s="167" t="s">
        <v>385</v>
      </c>
      <c r="H1919" s="278">
        <v>0</v>
      </c>
      <c r="I1919" s="40">
        <v>470000000</v>
      </c>
      <c r="J1919" s="27" t="s">
        <v>1336</v>
      </c>
      <c r="K1919" s="23" t="s">
        <v>1665</v>
      </c>
      <c r="L1919" s="272" t="s">
        <v>3958</v>
      </c>
      <c r="M1919" s="146" t="s">
        <v>383</v>
      </c>
      <c r="N1919" s="283" t="s">
        <v>6144</v>
      </c>
      <c r="O1919" s="3" t="s">
        <v>1388</v>
      </c>
      <c r="P1919" s="10" t="s">
        <v>1360</v>
      </c>
      <c r="Q1919" s="3" t="s">
        <v>1201</v>
      </c>
      <c r="R1919" s="223">
        <v>1</v>
      </c>
      <c r="S1919" s="107">
        <v>95325</v>
      </c>
      <c r="T1919" s="290">
        <f t="shared" si="66"/>
        <v>95325</v>
      </c>
      <c r="U1919" s="88">
        <f t="shared" si="65"/>
        <v>106764.00000000001</v>
      </c>
      <c r="V1919" s="13" t="s">
        <v>1347</v>
      </c>
      <c r="W1919" s="158" t="s">
        <v>1416</v>
      </c>
      <c r="X1919" s="280"/>
      <c r="Y1919" s="265"/>
      <c r="AB1919" s="238"/>
      <c r="AC1919" s="238"/>
      <c r="AD1919" s="238"/>
      <c r="AE1919" s="238"/>
      <c r="AF1919" s="238"/>
      <c r="AG1919" s="238"/>
      <c r="AH1919" s="238"/>
      <c r="AI1919" s="238"/>
      <c r="AJ1919" s="238"/>
      <c r="AK1919" s="238"/>
      <c r="AL1919" s="238"/>
      <c r="AM1919" s="238"/>
      <c r="AN1919" s="238"/>
      <c r="AO1919" s="238"/>
      <c r="AP1919" s="238"/>
    </row>
    <row r="1920" spans="1:42" s="192" customFormat="1" ht="102">
      <c r="A1920" s="13" t="s">
        <v>8058</v>
      </c>
      <c r="B1920" s="3" t="s">
        <v>1338</v>
      </c>
      <c r="C1920" s="205" t="s">
        <v>4671</v>
      </c>
      <c r="D1920" s="202" t="s">
        <v>4672</v>
      </c>
      <c r="E1920" s="211" t="s">
        <v>5229</v>
      </c>
      <c r="F1920" s="280"/>
      <c r="G1920" s="167" t="s">
        <v>385</v>
      </c>
      <c r="H1920" s="278">
        <v>0</v>
      </c>
      <c r="I1920" s="40">
        <v>470000000</v>
      </c>
      <c r="J1920" s="27" t="s">
        <v>1336</v>
      </c>
      <c r="K1920" s="23" t="s">
        <v>1665</v>
      </c>
      <c r="L1920" s="272" t="s">
        <v>3958</v>
      </c>
      <c r="M1920" s="146" t="s">
        <v>383</v>
      </c>
      <c r="N1920" s="283" t="s">
        <v>6144</v>
      </c>
      <c r="O1920" s="3" t="s">
        <v>1388</v>
      </c>
      <c r="P1920" s="10" t="s">
        <v>1360</v>
      </c>
      <c r="Q1920" s="3" t="s">
        <v>1201</v>
      </c>
      <c r="R1920" s="223">
        <v>1</v>
      </c>
      <c r="S1920" s="107">
        <v>1025405.5</v>
      </c>
      <c r="T1920" s="290">
        <f t="shared" si="66"/>
        <v>1025405.5</v>
      </c>
      <c r="U1920" s="88">
        <f t="shared" si="65"/>
        <v>1148454.1600000001</v>
      </c>
      <c r="V1920" s="13" t="s">
        <v>1347</v>
      </c>
      <c r="W1920" s="158" t="s">
        <v>1416</v>
      </c>
      <c r="X1920" s="280"/>
      <c r="Y1920" s="265"/>
      <c r="AB1920" s="238"/>
      <c r="AC1920" s="238"/>
      <c r="AD1920" s="238"/>
      <c r="AE1920" s="238"/>
      <c r="AF1920" s="238"/>
      <c r="AG1920" s="238"/>
      <c r="AH1920" s="238"/>
      <c r="AI1920" s="238"/>
      <c r="AJ1920" s="238"/>
      <c r="AK1920" s="238"/>
      <c r="AL1920" s="238"/>
      <c r="AM1920" s="238"/>
      <c r="AN1920" s="238"/>
      <c r="AO1920" s="238"/>
      <c r="AP1920" s="238"/>
    </row>
    <row r="1921" spans="1:42" s="192" customFormat="1" ht="102">
      <c r="A1921" s="13" t="s">
        <v>8059</v>
      </c>
      <c r="B1921" s="3" t="s">
        <v>1338</v>
      </c>
      <c r="C1921" s="204" t="s">
        <v>4805</v>
      </c>
      <c r="D1921" s="202" t="s">
        <v>5230</v>
      </c>
      <c r="E1921" s="211" t="s">
        <v>5231</v>
      </c>
      <c r="F1921" s="280"/>
      <c r="G1921" s="167" t="s">
        <v>385</v>
      </c>
      <c r="H1921" s="278">
        <v>0</v>
      </c>
      <c r="I1921" s="40">
        <v>470000000</v>
      </c>
      <c r="J1921" s="27" t="s">
        <v>1336</v>
      </c>
      <c r="K1921" s="23" t="s">
        <v>1665</v>
      </c>
      <c r="L1921" s="272" t="s">
        <v>3958</v>
      </c>
      <c r="M1921" s="146" t="s">
        <v>383</v>
      </c>
      <c r="N1921" s="283" t="s">
        <v>6144</v>
      </c>
      <c r="O1921" s="3" t="s">
        <v>1388</v>
      </c>
      <c r="P1921" s="10" t="s">
        <v>1360</v>
      </c>
      <c r="Q1921" s="3" t="s">
        <v>1201</v>
      </c>
      <c r="R1921" s="223">
        <v>1</v>
      </c>
      <c r="S1921" s="107">
        <v>82500</v>
      </c>
      <c r="T1921" s="290">
        <f t="shared" si="66"/>
        <v>82500</v>
      </c>
      <c r="U1921" s="88">
        <f t="shared" si="65"/>
        <v>92400.000000000015</v>
      </c>
      <c r="V1921" s="13" t="s">
        <v>1347</v>
      </c>
      <c r="W1921" s="158" t="s">
        <v>1416</v>
      </c>
      <c r="X1921" s="280"/>
      <c r="Y1921" s="265"/>
      <c r="AB1921" s="238"/>
      <c r="AC1921" s="238"/>
      <c r="AD1921" s="238"/>
      <c r="AE1921" s="238"/>
      <c r="AF1921" s="238"/>
      <c r="AG1921" s="238"/>
      <c r="AH1921" s="238"/>
      <c r="AI1921" s="238"/>
      <c r="AJ1921" s="238"/>
      <c r="AK1921" s="238"/>
      <c r="AL1921" s="238"/>
      <c r="AM1921" s="238"/>
      <c r="AN1921" s="238"/>
      <c r="AO1921" s="238"/>
      <c r="AP1921" s="238"/>
    </row>
    <row r="1922" spans="1:42" s="192" customFormat="1" ht="102">
      <c r="A1922" s="13" t="s">
        <v>8060</v>
      </c>
      <c r="B1922" s="3" t="s">
        <v>1338</v>
      </c>
      <c r="C1922" s="204" t="s">
        <v>4805</v>
      </c>
      <c r="D1922" s="202" t="s">
        <v>5230</v>
      </c>
      <c r="E1922" s="211" t="s">
        <v>5232</v>
      </c>
      <c r="F1922" s="280"/>
      <c r="G1922" s="167" t="s">
        <v>385</v>
      </c>
      <c r="H1922" s="278">
        <v>0</v>
      </c>
      <c r="I1922" s="40">
        <v>470000000</v>
      </c>
      <c r="J1922" s="27" t="s">
        <v>1336</v>
      </c>
      <c r="K1922" s="23" t="s">
        <v>1665</v>
      </c>
      <c r="L1922" s="272" t="s">
        <v>3958</v>
      </c>
      <c r="M1922" s="146" t="s">
        <v>383</v>
      </c>
      <c r="N1922" s="283" t="s">
        <v>6144</v>
      </c>
      <c r="O1922" s="3" t="s">
        <v>1388</v>
      </c>
      <c r="P1922" s="10" t="s">
        <v>1360</v>
      </c>
      <c r="Q1922" s="3" t="s">
        <v>1201</v>
      </c>
      <c r="R1922" s="296">
        <v>2</v>
      </c>
      <c r="S1922" s="107">
        <v>1222332.5834999999</v>
      </c>
      <c r="T1922" s="290">
        <f t="shared" si="66"/>
        <v>2444665.1669999999</v>
      </c>
      <c r="U1922" s="88">
        <f t="shared" si="65"/>
        <v>2738024.98704</v>
      </c>
      <c r="V1922" s="13" t="s">
        <v>1347</v>
      </c>
      <c r="W1922" s="158" t="s">
        <v>1416</v>
      </c>
      <c r="X1922" s="280"/>
      <c r="Y1922" s="265"/>
      <c r="AB1922" s="238"/>
      <c r="AC1922" s="238"/>
      <c r="AD1922" s="238"/>
      <c r="AE1922" s="238"/>
      <c r="AF1922" s="238"/>
      <c r="AG1922" s="238"/>
      <c r="AH1922" s="238"/>
      <c r="AI1922" s="238"/>
      <c r="AJ1922" s="238"/>
      <c r="AK1922" s="238"/>
      <c r="AL1922" s="238"/>
      <c r="AM1922" s="238"/>
      <c r="AN1922" s="238"/>
      <c r="AO1922" s="238"/>
      <c r="AP1922" s="238"/>
    </row>
    <row r="1923" spans="1:42" s="192" customFormat="1" ht="102">
      <c r="A1923" s="13" t="s">
        <v>8061</v>
      </c>
      <c r="B1923" s="3" t="s">
        <v>1338</v>
      </c>
      <c r="C1923" s="204" t="s">
        <v>4805</v>
      </c>
      <c r="D1923" s="202" t="s">
        <v>5230</v>
      </c>
      <c r="E1923" s="211" t="s">
        <v>5233</v>
      </c>
      <c r="F1923" s="280"/>
      <c r="G1923" s="167" t="s">
        <v>385</v>
      </c>
      <c r="H1923" s="278">
        <v>0</v>
      </c>
      <c r="I1923" s="40">
        <v>470000000</v>
      </c>
      <c r="J1923" s="27" t="s">
        <v>1336</v>
      </c>
      <c r="K1923" s="23" t="s">
        <v>1665</v>
      </c>
      <c r="L1923" s="272" t="s">
        <v>3958</v>
      </c>
      <c r="M1923" s="146" t="s">
        <v>383</v>
      </c>
      <c r="N1923" s="283" t="s">
        <v>6144</v>
      </c>
      <c r="O1923" s="3" t="s">
        <v>1388</v>
      </c>
      <c r="P1923" s="10" t="s">
        <v>1360</v>
      </c>
      <c r="Q1923" s="3" t="s">
        <v>1201</v>
      </c>
      <c r="R1923" s="296">
        <v>3</v>
      </c>
      <c r="S1923" s="107">
        <v>19181.484</v>
      </c>
      <c r="T1923" s="290">
        <f t="shared" si="66"/>
        <v>57544.452000000005</v>
      </c>
      <c r="U1923" s="88">
        <f t="shared" si="65"/>
        <v>64449.786240000009</v>
      </c>
      <c r="V1923" s="13" t="s">
        <v>1347</v>
      </c>
      <c r="W1923" s="158" t="s">
        <v>1416</v>
      </c>
      <c r="X1923" s="280"/>
      <c r="Y1923" s="265"/>
      <c r="AB1923" s="238"/>
      <c r="AC1923" s="238"/>
      <c r="AD1923" s="238"/>
      <c r="AE1923" s="238"/>
      <c r="AF1923" s="238"/>
      <c r="AG1923" s="238"/>
      <c r="AH1923" s="238"/>
      <c r="AI1923" s="238"/>
      <c r="AJ1923" s="238"/>
      <c r="AK1923" s="238"/>
      <c r="AL1923" s="238"/>
      <c r="AM1923" s="238"/>
      <c r="AN1923" s="238"/>
      <c r="AO1923" s="238"/>
      <c r="AP1923" s="238"/>
    </row>
    <row r="1924" spans="1:42" s="192" customFormat="1" ht="102">
      <c r="A1924" s="13" t="s">
        <v>8062</v>
      </c>
      <c r="B1924" s="3" t="s">
        <v>1338</v>
      </c>
      <c r="C1924" s="204" t="s">
        <v>4805</v>
      </c>
      <c r="D1924" s="202" t="s">
        <v>5230</v>
      </c>
      <c r="E1924" s="211" t="s">
        <v>5234</v>
      </c>
      <c r="F1924" s="280"/>
      <c r="G1924" s="167" t="s">
        <v>385</v>
      </c>
      <c r="H1924" s="278">
        <v>0</v>
      </c>
      <c r="I1924" s="40">
        <v>470000000</v>
      </c>
      <c r="J1924" s="27" t="s">
        <v>1336</v>
      </c>
      <c r="K1924" s="23" t="s">
        <v>1665</v>
      </c>
      <c r="L1924" s="272" t="s">
        <v>3958</v>
      </c>
      <c r="M1924" s="146" t="s">
        <v>383</v>
      </c>
      <c r="N1924" s="283" t="s">
        <v>6144</v>
      </c>
      <c r="O1924" s="3" t="s">
        <v>1388</v>
      </c>
      <c r="P1924" s="10" t="s">
        <v>1360</v>
      </c>
      <c r="Q1924" s="3" t="s">
        <v>1201</v>
      </c>
      <c r="R1924" s="222">
        <v>4</v>
      </c>
      <c r="S1924" s="107">
        <v>24537.093000000001</v>
      </c>
      <c r="T1924" s="290">
        <f t="shared" si="66"/>
        <v>98148.372000000003</v>
      </c>
      <c r="U1924" s="88">
        <f t="shared" si="65"/>
        <v>109926.17664000002</v>
      </c>
      <c r="V1924" s="13" t="s">
        <v>1347</v>
      </c>
      <c r="W1924" s="158" t="s">
        <v>1416</v>
      </c>
      <c r="X1924" s="280"/>
      <c r="Y1924" s="265"/>
      <c r="AB1924" s="238"/>
      <c r="AC1924" s="238"/>
      <c r="AD1924" s="238"/>
      <c r="AE1924" s="238"/>
      <c r="AF1924" s="238"/>
      <c r="AG1924" s="238"/>
      <c r="AH1924" s="238"/>
      <c r="AI1924" s="238"/>
      <c r="AJ1924" s="238"/>
      <c r="AK1924" s="238"/>
      <c r="AL1924" s="238"/>
      <c r="AM1924" s="238"/>
      <c r="AN1924" s="238"/>
      <c r="AO1924" s="238"/>
      <c r="AP1924" s="238"/>
    </row>
    <row r="1925" spans="1:42" s="192" customFormat="1" ht="102">
      <c r="A1925" s="13" t="s">
        <v>8063</v>
      </c>
      <c r="B1925" s="3" t="s">
        <v>1338</v>
      </c>
      <c r="C1925" s="204" t="s">
        <v>4805</v>
      </c>
      <c r="D1925" s="202" t="s">
        <v>5230</v>
      </c>
      <c r="E1925" s="211" t="s">
        <v>5235</v>
      </c>
      <c r="F1925" s="280"/>
      <c r="G1925" s="167" t="s">
        <v>385</v>
      </c>
      <c r="H1925" s="278">
        <v>0</v>
      </c>
      <c r="I1925" s="40">
        <v>470000000</v>
      </c>
      <c r="J1925" s="27" t="s">
        <v>1336</v>
      </c>
      <c r="K1925" s="23" t="s">
        <v>1665</v>
      </c>
      <c r="L1925" s="272" t="s">
        <v>3958</v>
      </c>
      <c r="M1925" s="146" t="s">
        <v>383</v>
      </c>
      <c r="N1925" s="283" t="s">
        <v>6144</v>
      </c>
      <c r="O1925" s="3" t="s">
        <v>1388</v>
      </c>
      <c r="P1925" s="10" t="s">
        <v>1360</v>
      </c>
      <c r="Q1925" s="3" t="s">
        <v>1201</v>
      </c>
      <c r="R1925" s="296">
        <v>4</v>
      </c>
      <c r="S1925" s="107">
        <v>7934.3564999999999</v>
      </c>
      <c r="T1925" s="290">
        <f t="shared" si="66"/>
        <v>31737.425999999999</v>
      </c>
      <c r="U1925" s="88">
        <f t="shared" si="65"/>
        <v>35545.917120000006</v>
      </c>
      <c r="V1925" s="13" t="s">
        <v>1347</v>
      </c>
      <c r="W1925" s="158" t="s">
        <v>1416</v>
      </c>
      <c r="X1925" s="280"/>
      <c r="Y1925" s="265"/>
      <c r="AB1925" s="238"/>
      <c r="AC1925" s="238"/>
      <c r="AD1925" s="238"/>
      <c r="AE1925" s="238"/>
      <c r="AF1925" s="238"/>
      <c r="AG1925" s="238"/>
      <c r="AH1925" s="238"/>
      <c r="AI1925" s="238"/>
      <c r="AJ1925" s="238"/>
      <c r="AK1925" s="238"/>
      <c r="AL1925" s="238"/>
      <c r="AM1925" s="238"/>
      <c r="AN1925" s="238"/>
      <c r="AO1925" s="238"/>
      <c r="AP1925" s="238"/>
    </row>
    <row r="1926" spans="1:42" s="192" customFormat="1" ht="102">
      <c r="A1926" s="13" t="s">
        <v>8064</v>
      </c>
      <c r="B1926" s="3" t="s">
        <v>1338</v>
      </c>
      <c r="C1926" s="204" t="s">
        <v>4805</v>
      </c>
      <c r="D1926" s="202" t="s">
        <v>5230</v>
      </c>
      <c r="E1926" s="211" t="s">
        <v>5236</v>
      </c>
      <c r="F1926" s="280"/>
      <c r="G1926" s="167" t="s">
        <v>385</v>
      </c>
      <c r="H1926" s="278">
        <v>0</v>
      </c>
      <c r="I1926" s="40">
        <v>470000000</v>
      </c>
      <c r="J1926" s="27" t="s">
        <v>1336</v>
      </c>
      <c r="K1926" s="23" t="s">
        <v>1665</v>
      </c>
      <c r="L1926" s="272" t="s">
        <v>3958</v>
      </c>
      <c r="M1926" s="146" t="s">
        <v>383</v>
      </c>
      <c r="N1926" s="283" t="s">
        <v>6144</v>
      </c>
      <c r="O1926" s="3" t="s">
        <v>1388</v>
      </c>
      <c r="P1926" s="10" t="s">
        <v>1360</v>
      </c>
      <c r="Q1926" s="3" t="s">
        <v>1201</v>
      </c>
      <c r="R1926" s="222">
        <v>4</v>
      </c>
      <c r="S1926" s="107">
        <v>82929.97649999999</v>
      </c>
      <c r="T1926" s="290">
        <f t="shared" si="66"/>
        <v>331719.90599999996</v>
      </c>
      <c r="U1926" s="88">
        <f t="shared" si="65"/>
        <v>371526.29472000001</v>
      </c>
      <c r="V1926" s="13" t="s">
        <v>1347</v>
      </c>
      <c r="W1926" s="158" t="s">
        <v>1416</v>
      </c>
      <c r="X1926" s="280"/>
      <c r="Y1926" s="265"/>
      <c r="AB1926" s="238"/>
      <c r="AC1926" s="238"/>
      <c r="AD1926" s="238"/>
      <c r="AE1926" s="238"/>
      <c r="AF1926" s="238"/>
      <c r="AG1926" s="238"/>
      <c r="AH1926" s="238"/>
      <c r="AI1926" s="238"/>
      <c r="AJ1926" s="238"/>
      <c r="AK1926" s="238"/>
      <c r="AL1926" s="238"/>
      <c r="AM1926" s="238"/>
      <c r="AN1926" s="238"/>
      <c r="AO1926" s="238"/>
      <c r="AP1926" s="238"/>
    </row>
    <row r="1927" spans="1:42" s="192" customFormat="1" ht="102">
      <c r="A1927" s="13" t="s">
        <v>8065</v>
      </c>
      <c r="B1927" s="3" t="s">
        <v>1338</v>
      </c>
      <c r="C1927" s="204" t="s">
        <v>4805</v>
      </c>
      <c r="D1927" s="202" t="s">
        <v>5230</v>
      </c>
      <c r="E1927" s="211" t="s">
        <v>5237</v>
      </c>
      <c r="F1927" s="280"/>
      <c r="G1927" s="167" t="s">
        <v>385</v>
      </c>
      <c r="H1927" s="278">
        <v>0</v>
      </c>
      <c r="I1927" s="40">
        <v>470000000</v>
      </c>
      <c r="J1927" s="27" t="s">
        <v>1336</v>
      </c>
      <c r="K1927" s="23" t="s">
        <v>1665</v>
      </c>
      <c r="L1927" s="272" t="s">
        <v>3958</v>
      </c>
      <c r="M1927" s="146" t="s">
        <v>383</v>
      </c>
      <c r="N1927" s="283" t="s">
        <v>6144</v>
      </c>
      <c r="O1927" s="3" t="s">
        <v>1388</v>
      </c>
      <c r="P1927" s="10" t="s">
        <v>1360</v>
      </c>
      <c r="Q1927" s="3" t="s">
        <v>1201</v>
      </c>
      <c r="R1927" s="222">
        <v>10</v>
      </c>
      <c r="S1927" s="107">
        <v>4837.4970000000003</v>
      </c>
      <c r="T1927" s="290">
        <f t="shared" si="66"/>
        <v>48374.97</v>
      </c>
      <c r="U1927" s="88">
        <f t="shared" si="65"/>
        <v>54179.966400000005</v>
      </c>
      <c r="V1927" s="13" t="s">
        <v>1347</v>
      </c>
      <c r="W1927" s="158" t="s">
        <v>1416</v>
      </c>
      <c r="X1927" s="280"/>
      <c r="Y1927" s="265"/>
      <c r="AB1927" s="238"/>
      <c r="AC1927" s="238"/>
      <c r="AD1927" s="238"/>
      <c r="AE1927" s="238"/>
      <c r="AF1927" s="238"/>
      <c r="AG1927" s="238"/>
      <c r="AH1927" s="238"/>
      <c r="AI1927" s="238"/>
      <c r="AJ1927" s="238"/>
      <c r="AK1927" s="238"/>
      <c r="AL1927" s="238"/>
      <c r="AM1927" s="238"/>
      <c r="AN1927" s="238"/>
      <c r="AO1927" s="238"/>
      <c r="AP1927" s="238"/>
    </row>
    <row r="1928" spans="1:42" s="192" customFormat="1" ht="102">
      <c r="A1928" s="13" t="s">
        <v>8066</v>
      </c>
      <c r="B1928" s="3" t="s">
        <v>1338</v>
      </c>
      <c r="C1928" s="204" t="s">
        <v>4805</v>
      </c>
      <c r="D1928" s="202" t="s">
        <v>5230</v>
      </c>
      <c r="E1928" s="211" t="s">
        <v>5238</v>
      </c>
      <c r="F1928" s="280"/>
      <c r="G1928" s="167" t="s">
        <v>385</v>
      </c>
      <c r="H1928" s="278">
        <v>0</v>
      </c>
      <c r="I1928" s="40">
        <v>470000000</v>
      </c>
      <c r="J1928" s="27" t="s">
        <v>1336</v>
      </c>
      <c r="K1928" s="23" t="s">
        <v>1665</v>
      </c>
      <c r="L1928" s="272" t="s">
        <v>3958</v>
      </c>
      <c r="M1928" s="146" t="s">
        <v>383</v>
      </c>
      <c r="N1928" s="283" t="s">
        <v>6144</v>
      </c>
      <c r="O1928" s="3" t="s">
        <v>1388</v>
      </c>
      <c r="P1928" s="10" t="s">
        <v>1360</v>
      </c>
      <c r="Q1928" s="3" t="s">
        <v>1201</v>
      </c>
      <c r="R1928" s="222">
        <v>10</v>
      </c>
      <c r="S1928" s="107">
        <v>4988.6759999999995</v>
      </c>
      <c r="T1928" s="290">
        <f t="shared" si="66"/>
        <v>49886.759999999995</v>
      </c>
      <c r="U1928" s="88">
        <f t="shared" si="65"/>
        <v>55873.171199999997</v>
      </c>
      <c r="V1928" s="13" t="s">
        <v>1347</v>
      </c>
      <c r="W1928" s="158" t="s">
        <v>1416</v>
      </c>
      <c r="X1928" s="280"/>
      <c r="Y1928" s="265"/>
      <c r="AB1928" s="238"/>
      <c r="AC1928" s="238"/>
      <c r="AD1928" s="238"/>
      <c r="AE1928" s="238"/>
      <c r="AF1928" s="238"/>
      <c r="AG1928" s="238"/>
      <c r="AH1928" s="238"/>
      <c r="AI1928" s="238"/>
      <c r="AJ1928" s="238"/>
      <c r="AK1928" s="238"/>
      <c r="AL1928" s="238"/>
      <c r="AM1928" s="238"/>
      <c r="AN1928" s="238"/>
      <c r="AO1928" s="238"/>
      <c r="AP1928" s="238"/>
    </row>
    <row r="1929" spans="1:42" s="192" customFormat="1" ht="102">
      <c r="A1929" s="13" t="s">
        <v>8067</v>
      </c>
      <c r="B1929" s="3" t="s">
        <v>1338</v>
      </c>
      <c r="C1929" s="204" t="s">
        <v>4805</v>
      </c>
      <c r="D1929" s="202" t="s">
        <v>5230</v>
      </c>
      <c r="E1929" s="211" t="s">
        <v>5239</v>
      </c>
      <c r="F1929" s="280"/>
      <c r="G1929" s="167" t="s">
        <v>385</v>
      </c>
      <c r="H1929" s="278">
        <v>0</v>
      </c>
      <c r="I1929" s="40">
        <v>470000000</v>
      </c>
      <c r="J1929" s="27" t="s">
        <v>1336</v>
      </c>
      <c r="K1929" s="23" t="s">
        <v>1665</v>
      </c>
      <c r="L1929" s="272" t="s">
        <v>3958</v>
      </c>
      <c r="M1929" s="146" t="s">
        <v>383</v>
      </c>
      <c r="N1929" s="283" t="s">
        <v>6144</v>
      </c>
      <c r="O1929" s="3" t="s">
        <v>1388</v>
      </c>
      <c r="P1929" s="10" t="s">
        <v>1360</v>
      </c>
      <c r="Q1929" s="3" t="s">
        <v>1201</v>
      </c>
      <c r="R1929" s="222">
        <v>10</v>
      </c>
      <c r="S1929" s="107">
        <v>10116.424500000001</v>
      </c>
      <c r="T1929" s="290">
        <f t="shared" si="66"/>
        <v>101164.24500000001</v>
      </c>
      <c r="U1929" s="88">
        <f t="shared" si="65"/>
        <v>113303.95440000002</v>
      </c>
      <c r="V1929" s="13" t="s">
        <v>1347</v>
      </c>
      <c r="W1929" s="158" t="s">
        <v>1416</v>
      </c>
      <c r="X1929" s="280"/>
      <c r="Y1929" s="265"/>
      <c r="AB1929" s="238"/>
      <c r="AC1929" s="238"/>
      <c r="AD1929" s="238"/>
      <c r="AE1929" s="238"/>
      <c r="AF1929" s="238"/>
      <c r="AG1929" s="238"/>
      <c r="AH1929" s="238"/>
      <c r="AI1929" s="238"/>
      <c r="AJ1929" s="238"/>
      <c r="AK1929" s="238"/>
      <c r="AL1929" s="238"/>
      <c r="AM1929" s="238"/>
      <c r="AN1929" s="238"/>
      <c r="AO1929" s="238"/>
      <c r="AP1929" s="238"/>
    </row>
    <row r="1930" spans="1:42" s="192" customFormat="1" ht="102">
      <c r="A1930" s="13" t="s">
        <v>8068</v>
      </c>
      <c r="B1930" s="3" t="s">
        <v>1338</v>
      </c>
      <c r="C1930" s="204" t="s">
        <v>4805</v>
      </c>
      <c r="D1930" s="202" t="s">
        <v>5230</v>
      </c>
      <c r="E1930" s="211" t="s">
        <v>5240</v>
      </c>
      <c r="F1930" s="280"/>
      <c r="G1930" s="167" t="s">
        <v>385</v>
      </c>
      <c r="H1930" s="278">
        <v>0</v>
      </c>
      <c r="I1930" s="40">
        <v>470000000</v>
      </c>
      <c r="J1930" s="27" t="s">
        <v>1336</v>
      </c>
      <c r="K1930" s="23" t="s">
        <v>1665</v>
      </c>
      <c r="L1930" s="272" t="s">
        <v>3958</v>
      </c>
      <c r="M1930" s="146" t="s">
        <v>383</v>
      </c>
      <c r="N1930" s="283" t="s">
        <v>6144</v>
      </c>
      <c r="O1930" s="3" t="s">
        <v>1388</v>
      </c>
      <c r="P1930" s="10" t="s">
        <v>1360</v>
      </c>
      <c r="Q1930" s="3" t="s">
        <v>1201</v>
      </c>
      <c r="R1930" s="222">
        <v>6</v>
      </c>
      <c r="S1930" s="107">
        <v>10243.411499999998</v>
      </c>
      <c r="T1930" s="290">
        <f t="shared" si="66"/>
        <v>61460.46899999999</v>
      </c>
      <c r="U1930" s="88">
        <f t="shared" si="65"/>
        <v>68835.725279999999</v>
      </c>
      <c r="V1930" s="13" t="s">
        <v>1347</v>
      </c>
      <c r="W1930" s="158" t="s">
        <v>1416</v>
      </c>
      <c r="X1930" s="280"/>
      <c r="Y1930" s="265"/>
      <c r="AB1930" s="238"/>
      <c r="AC1930" s="238"/>
      <c r="AD1930" s="238"/>
      <c r="AE1930" s="238"/>
      <c r="AF1930" s="238"/>
      <c r="AG1930" s="238"/>
      <c r="AH1930" s="238"/>
      <c r="AI1930" s="238"/>
      <c r="AJ1930" s="238"/>
      <c r="AK1930" s="238"/>
      <c r="AL1930" s="238"/>
      <c r="AM1930" s="238"/>
      <c r="AN1930" s="238"/>
      <c r="AO1930" s="238"/>
      <c r="AP1930" s="238"/>
    </row>
    <row r="1931" spans="1:42" s="192" customFormat="1" ht="102">
      <c r="A1931" s="13" t="s">
        <v>8069</v>
      </c>
      <c r="B1931" s="3" t="s">
        <v>1338</v>
      </c>
      <c r="C1931" s="204" t="s">
        <v>4805</v>
      </c>
      <c r="D1931" s="202" t="s">
        <v>5230</v>
      </c>
      <c r="E1931" s="211" t="s">
        <v>5241</v>
      </c>
      <c r="F1931" s="280"/>
      <c r="G1931" s="167" t="s">
        <v>385</v>
      </c>
      <c r="H1931" s="278">
        <v>0</v>
      </c>
      <c r="I1931" s="40">
        <v>470000000</v>
      </c>
      <c r="J1931" s="27" t="s">
        <v>1336</v>
      </c>
      <c r="K1931" s="23" t="s">
        <v>1665</v>
      </c>
      <c r="L1931" s="272" t="s">
        <v>3958</v>
      </c>
      <c r="M1931" s="146" t="s">
        <v>383</v>
      </c>
      <c r="N1931" s="283" t="s">
        <v>6144</v>
      </c>
      <c r="O1931" s="3" t="s">
        <v>1388</v>
      </c>
      <c r="P1931" s="10" t="s">
        <v>1360</v>
      </c>
      <c r="Q1931" s="3" t="s">
        <v>1201</v>
      </c>
      <c r="R1931" s="222">
        <v>6</v>
      </c>
      <c r="S1931" s="107">
        <v>15703.737000000001</v>
      </c>
      <c r="T1931" s="290">
        <f t="shared" si="66"/>
        <v>94222.422000000006</v>
      </c>
      <c r="U1931" s="88">
        <f t="shared" si="65"/>
        <v>105529.11264000002</v>
      </c>
      <c r="V1931" s="13" t="s">
        <v>1347</v>
      </c>
      <c r="W1931" s="158" t="s">
        <v>1416</v>
      </c>
      <c r="X1931" s="280"/>
      <c r="Y1931" s="265"/>
      <c r="AB1931" s="238"/>
      <c r="AC1931" s="238"/>
      <c r="AD1931" s="238"/>
      <c r="AE1931" s="238"/>
      <c r="AF1931" s="238"/>
      <c r="AG1931" s="238"/>
      <c r="AH1931" s="238"/>
      <c r="AI1931" s="238"/>
      <c r="AJ1931" s="238"/>
      <c r="AK1931" s="238"/>
      <c r="AL1931" s="238"/>
      <c r="AM1931" s="238"/>
      <c r="AN1931" s="238"/>
      <c r="AO1931" s="238"/>
      <c r="AP1931" s="238"/>
    </row>
    <row r="1932" spans="1:42" s="192" customFormat="1" ht="102">
      <c r="A1932" s="13" t="s">
        <v>8070</v>
      </c>
      <c r="B1932" s="3" t="s">
        <v>1338</v>
      </c>
      <c r="C1932" s="204" t="s">
        <v>4805</v>
      </c>
      <c r="D1932" s="202" t="s">
        <v>5230</v>
      </c>
      <c r="E1932" s="211" t="s">
        <v>5242</v>
      </c>
      <c r="F1932" s="280"/>
      <c r="G1932" s="167" t="s">
        <v>385</v>
      </c>
      <c r="H1932" s="278">
        <v>0</v>
      </c>
      <c r="I1932" s="40">
        <v>470000000</v>
      </c>
      <c r="J1932" s="27" t="s">
        <v>1336</v>
      </c>
      <c r="K1932" s="23" t="s">
        <v>1665</v>
      </c>
      <c r="L1932" s="272" t="s">
        <v>3958</v>
      </c>
      <c r="M1932" s="146" t="s">
        <v>383</v>
      </c>
      <c r="N1932" s="283" t="s">
        <v>6144</v>
      </c>
      <c r="O1932" s="3" t="s">
        <v>1388</v>
      </c>
      <c r="P1932" s="10" t="s">
        <v>1360</v>
      </c>
      <c r="Q1932" s="3" t="s">
        <v>1201</v>
      </c>
      <c r="R1932" s="222">
        <v>40</v>
      </c>
      <c r="S1932" s="107">
        <v>1082.3924999999999</v>
      </c>
      <c r="T1932" s="290">
        <f t="shared" si="66"/>
        <v>43295.7</v>
      </c>
      <c r="U1932" s="88">
        <f t="shared" si="65"/>
        <v>48491.184000000001</v>
      </c>
      <c r="V1932" s="13" t="s">
        <v>1347</v>
      </c>
      <c r="W1932" s="158" t="s">
        <v>1416</v>
      </c>
      <c r="X1932" s="280"/>
      <c r="Y1932" s="265"/>
      <c r="AB1932" s="238"/>
      <c r="AC1932" s="238"/>
      <c r="AD1932" s="238"/>
      <c r="AE1932" s="238"/>
      <c r="AF1932" s="238"/>
      <c r="AG1932" s="238"/>
      <c r="AH1932" s="238"/>
      <c r="AI1932" s="238"/>
      <c r="AJ1932" s="238"/>
      <c r="AK1932" s="238"/>
      <c r="AL1932" s="238"/>
      <c r="AM1932" s="238"/>
      <c r="AN1932" s="238"/>
      <c r="AO1932" s="238"/>
      <c r="AP1932" s="238"/>
    </row>
    <row r="1933" spans="1:42" s="192" customFormat="1" ht="102">
      <c r="A1933" s="13" t="s">
        <v>8071</v>
      </c>
      <c r="B1933" s="3" t="s">
        <v>1338</v>
      </c>
      <c r="C1933" s="204" t="s">
        <v>4805</v>
      </c>
      <c r="D1933" s="202" t="s">
        <v>5230</v>
      </c>
      <c r="E1933" s="211" t="s">
        <v>5243</v>
      </c>
      <c r="F1933" s="280"/>
      <c r="G1933" s="167" t="s">
        <v>385</v>
      </c>
      <c r="H1933" s="278">
        <v>0</v>
      </c>
      <c r="I1933" s="40">
        <v>470000000</v>
      </c>
      <c r="J1933" s="27" t="s">
        <v>1336</v>
      </c>
      <c r="K1933" s="23" t="s">
        <v>1665</v>
      </c>
      <c r="L1933" s="272" t="s">
        <v>3958</v>
      </c>
      <c r="M1933" s="146" t="s">
        <v>383</v>
      </c>
      <c r="N1933" s="283" t="s">
        <v>6144</v>
      </c>
      <c r="O1933" s="3" t="s">
        <v>1388</v>
      </c>
      <c r="P1933" s="10" t="s">
        <v>1360</v>
      </c>
      <c r="Q1933" s="3" t="s">
        <v>1201</v>
      </c>
      <c r="R1933" s="222">
        <v>24</v>
      </c>
      <c r="S1933" s="107">
        <v>1687.077</v>
      </c>
      <c r="T1933" s="290">
        <f t="shared" si="66"/>
        <v>40489.847999999998</v>
      </c>
      <c r="U1933" s="88">
        <f t="shared" si="65"/>
        <v>45348.629760000003</v>
      </c>
      <c r="V1933" s="13" t="s">
        <v>1347</v>
      </c>
      <c r="W1933" s="158" t="s">
        <v>1416</v>
      </c>
      <c r="X1933" s="280"/>
      <c r="Y1933" s="265"/>
      <c r="AB1933" s="238"/>
      <c r="AC1933" s="238"/>
      <c r="AD1933" s="238"/>
      <c r="AE1933" s="238"/>
      <c r="AF1933" s="238"/>
      <c r="AG1933" s="238"/>
      <c r="AH1933" s="238"/>
      <c r="AI1933" s="238"/>
      <c r="AJ1933" s="238"/>
      <c r="AK1933" s="238"/>
      <c r="AL1933" s="238"/>
      <c r="AM1933" s="238"/>
      <c r="AN1933" s="238"/>
      <c r="AO1933" s="238"/>
      <c r="AP1933" s="238"/>
    </row>
    <row r="1934" spans="1:42" s="192" customFormat="1" ht="102">
      <c r="A1934" s="13" t="s">
        <v>8072</v>
      </c>
      <c r="B1934" s="3" t="s">
        <v>1338</v>
      </c>
      <c r="C1934" s="204" t="s">
        <v>4805</v>
      </c>
      <c r="D1934" s="202" t="s">
        <v>5230</v>
      </c>
      <c r="E1934" s="211" t="s">
        <v>5244</v>
      </c>
      <c r="F1934" s="280"/>
      <c r="G1934" s="167" t="s">
        <v>385</v>
      </c>
      <c r="H1934" s="278">
        <v>0</v>
      </c>
      <c r="I1934" s="40">
        <v>470000000</v>
      </c>
      <c r="J1934" s="27" t="s">
        <v>1336</v>
      </c>
      <c r="K1934" s="23" t="s">
        <v>1665</v>
      </c>
      <c r="L1934" s="272" t="s">
        <v>3958</v>
      </c>
      <c r="M1934" s="146" t="s">
        <v>383</v>
      </c>
      <c r="N1934" s="283" t="s">
        <v>6144</v>
      </c>
      <c r="O1934" s="3" t="s">
        <v>1388</v>
      </c>
      <c r="P1934" s="10" t="s">
        <v>1360</v>
      </c>
      <c r="Q1934" s="3" t="s">
        <v>1201</v>
      </c>
      <c r="R1934" s="222">
        <v>8</v>
      </c>
      <c r="S1934" s="107">
        <v>115660.314</v>
      </c>
      <c r="T1934" s="290">
        <f t="shared" si="66"/>
        <v>925282.51199999999</v>
      </c>
      <c r="U1934" s="88">
        <f t="shared" si="65"/>
        <v>1036316.41344</v>
      </c>
      <c r="V1934" s="13" t="s">
        <v>1347</v>
      </c>
      <c r="W1934" s="158" t="s">
        <v>1416</v>
      </c>
      <c r="X1934" s="280"/>
      <c r="Y1934" s="265"/>
      <c r="AB1934" s="238"/>
      <c r="AC1934" s="238"/>
      <c r="AD1934" s="238"/>
      <c r="AE1934" s="238"/>
      <c r="AF1934" s="238"/>
      <c r="AG1934" s="238"/>
      <c r="AH1934" s="238"/>
      <c r="AI1934" s="238"/>
      <c r="AJ1934" s="238"/>
      <c r="AK1934" s="238"/>
      <c r="AL1934" s="238"/>
      <c r="AM1934" s="238"/>
      <c r="AN1934" s="238"/>
      <c r="AO1934" s="238"/>
      <c r="AP1934" s="238"/>
    </row>
    <row r="1935" spans="1:42" s="192" customFormat="1" ht="102">
      <c r="A1935" s="13" t="s">
        <v>8073</v>
      </c>
      <c r="B1935" s="3" t="s">
        <v>1338</v>
      </c>
      <c r="C1935" s="204" t="s">
        <v>4805</v>
      </c>
      <c r="D1935" s="202" t="s">
        <v>5230</v>
      </c>
      <c r="E1935" s="211" t="s">
        <v>5245</v>
      </c>
      <c r="F1935" s="280"/>
      <c r="G1935" s="167" t="s">
        <v>385</v>
      </c>
      <c r="H1935" s="278">
        <v>0</v>
      </c>
      <c r="I1935" s="40">
        <v>470000000</v>
      </c>
      <c r="J1935" s="27" t="s">
        <v>1336</v>
      </c>
      <c r="K1935" s="23" t="s">
        <v>1665</v>
      </c>
      <c r="L1935" s="272" t="s">
        <v>3958</v>
      </c>
      <c r="M1935" s="146" t="s">
        <v>383</v>
      </c>
      <c r="N1935" s="283" t="s">
        <v>6144</v>
      </c>
      <c r="O1935" s="3" t="s">
        <v>1388</v>
      </c>
      <c r="P1935" s="10" t="s">
        <v>1360</v>
      </c>
      <c r="Q1935" s="3" t="s">
        <v>1201</v>
      </c>
      <c r="R1935" s="222">
        <v>20</v>
      </c>
      <c r="S1935" s="107">
        <v>1173.6571875</v>
      </c>
      <c r="T1935" s="290">
        <f t="shared" si="66"/>
        <v>23473.143749999999</v>
      </c>
      <c r="U1935" s="88">
        <f t="shared" si="65"/>
        <v>26289.921000000002</v>
      </c>
      <c r="V1935" s="13" t="s">
        <v>1347</v>
      </c>
      <c r="W1935" s="158" t="s">
        <v>1416</v>
      </c>
      <c r="X1935" s="280"/>
      <c r="Y1935" s="265"/>
      <c r="AB1935" s="238"/>
      <c r="AC1935" s="238"/>
      <c r="AD1935" s="238"/>
      <c r="AE1935" s="238"/>
      <c r="AF1935" s="238"/>
      <c r="AG1935" s="238"/>
      <c r="AH1935" s="238"/>
      <c r="AI1935" s="238"/>
      <c r="AJ1935" s="238"/>
      <c r="AK1935" s="238"/>
      <c r="AL1935" s="238"/>
      <c r="AM1935" s="238"/>
      <c r="AN1935" s="238"/>
      <c r="AO1935" s="238"/>
      <c r="AP1935" s="238"/>
    </row>
    <row r="1936" spans="1:42" s="192" customFormat="1" ht="102">
      <c r="A1936" s="13" t="s">
        <v>8074</v>
      </c>
      <c r="B1936" s="3" t="s">
        <v>1338</v>
      </c>
      <c r="C1936" s="204" t="s">
        <v>4805</v>
      </c>
      <c r="D1936" s="202" t="s">
        <v>5230</v>
      </c>
      <c r="E1936" s="211" t="s">
        <v>5246</v>
      </c>
      <c r="F1936" s="280"/>
      <c r="G1936" s="167" t="s">
        <v>385</v>
      </c>
      <c r="H1936" s="278">
        <v>0</v>
      </c>
      <c r="I1936" s="40">
        <v>470000000</v>
      </c>
      <c r="J1936" s="27" t="s">
        <v>1336</v>
      </c>
      <c r="K1936" s="23" t="s">
        <v>1665</v>
      </c>
      <c r="L1936" s="272" t="s">
        <v>3958</v>
      </c>
      <c r="M1936" s="146" t="s">
        <v>383</v>
      </c>
      <c r="N1936" s="283" t="s">
        <v>6144</v>
      </c>
      <c r="O1936" s="3" t="s">
        <v>1388</v>
      </c>
      <c r="P1936" s="10" t="s">
        <v>1360</v>
      </c>
      <c r="Q1936" s="3" t="s">
        <v>1201</v>
      </c>
      <c r="R1936" s="222">
        <v>20</v>
      </c>
      <c r="S1936" s="107">
        <v>1173.6571875</v>
      </c>
      <c r="T1936" s="290">
        <f t="shared" si="66"/>
        <v>23473.143749999999</v>
      </c>
      <c r="U1936" s="88">
        <f t="shared" si="65"/>
        <v>26289.921000000002</v>
      </c>
      <c r="V1936" s="13" t="s">
        <v>1347</v>
      </c>
      <c r="W1936" s="158" t="s">
        <v>1416</v>
      </c>
      <c r="X1936" s="280"/>
      <c r="Y1936" s="265"/>
      <c r="AB1936" s="238"/>
      <c r="AC1936" s="238"/>
      <c r="AD1936" s="238"/>
      <c r="AE1936" s="238"/>
      <c r="AF1936" s="238"/>
      <c r="AG1936" s="238"/>
      <c r="AH1936" s="238"/>
      <c r="AI1936" s="238"/>
      <c r="AJ1936" s="238"/>
      <c r="AK1936" s="238"/>
      <c r="AL1936" s="238"/>
      <c r="AM1936" s="238"/>
      <c r="AN1936" s="238"/>
      <c r="AO1936" s="238"/>
      <c r="AP1936" s="238"/>
    </row>
    <row r="1937" spans="1:42" s="192" customFormat="1" ht="102">
      <c r="A1937" s="13" t="s">
        <v>8075</v>
      </c>
      <c r="B1937" s="3" t="s">
        <v>1338</v>
      </c>
      <c r="C1937" s="204" t="s">
        <v>4805</v>
      </c>
      <c r="D1937" s="202" t="s">
        <v>5230</v>
      </c>
      <c r="E1937" s="211" t="s">
        <v>5247</v>
      </c>
      <c r="F1937" s="280"/>
      <c r="G1937" s="167" t="s">
        <v>385</v>
      </c>
      <c r="H1937" s="278">
        <v>0</v>
      </c>
      <c r="I1937" s="40">
        <v>470000000</v>
      </c>
      <c r="J1937" s="27" t="s">
        <v>1336</v>
      </c>
      <c r="K1937" s="23" t="s">
        <v>1665</v>
      </c>
      <c r="L1937" s="272" t="s">
        <v>3958</v>
      </c>
      <c r="M1937" s="146" t="s">
        <v>383</v>
      </c>
      <c r="N1937" s="283" t="s">
        <v>6144</v>
      </c>
      <c r="O1937" s="3" t="s">
        <v>1388</v>
      </c>
      <c r="P1937" s="10" t="s">
        <v>1360</v>
      </c>
      <c r="Q1937" s="3" t="s">
        <v>1201</v>
      </c>
      <c r="R1937" s="222">
        <v>20</v>
      </c>
      <c r="S1937" s="107">
        <v>1173.6571875</v>
      </c>
      <c r="T1937" s="290">
        <f t="shared" si="66"/>
        <v>23473.143749999999</v>
      </c>
      <c r="U1937" s="88">
        <f t="shared" si="65"/>
        <v>26289.921000000002</v>
      </c>
      <c r="V1937" s="13" t="s">
        <v>1347</v>
      </c>
      <c r="W1937" s="158" t="s">
        <v>1416</v>
      </c>
      <c r="X1937" s="280"/>
      <c r="Y1937" s="265"/>
      <c r="AB1937" s="238"/>
      <c r="AC1937" s="238"/>
      <c r="AD1937" s="238"/>
      <c r="AE1937" s="238"/>
      <c r="AF1937" s="238"/>
      <c r="AG1937" s="238"/>
      <c r="AH1937" s="238"/>
      <c r="AI1937" s="238"/>
      <c r="AJ1937" s="238"/>
      <c r="AK1937" s="238"/>
      <c r="AL1937" s="238"/>
      <c r="AM1937" s="238"/>
      <c r="AN1937" s="238"/>
      <c r="AO1937" s="238"/>
      <c r="AP1937" s="238"/>
    </row>
    <row r="1938" spans="1:42" s="192" customFormat="1" ht="102">
      <c r="A1938" s="13" t="s">
        <v>8076</v>
      </c>
      <c r="B1938" s="3" t="s">
        <v>1338</v>
      </c>
      <c r="C1938" s="204" t="s">
        <v>4805</v>
      </c>
      <c r="D1938" s="202" t="s">
        <v>5230</v>
      </c>
      <c r="E1938" s="211" t="s">
        <v>5248</v>
      </c>
      <c r="F1938" s="280"/>
      <c r="G1938" s="167" t="s">
        <v>385</v>
      </c>
      <c r="H1938" s="278">
        <v>0</v>
      </c>
      <c r="I1938" s="40">
        <v>470000000</v>
      </c>
      <c r="J1938" s="27" t="s">
        <v>1336</v>
      </c>
      <c r="K1938" s="23" t="s">
        <v>1665</v>
      </c>
      <c r="L1938" s="272" t="s">
        <v>3958</v>
      </c>
      <c r="M1938" s="146" t="s">
        <v>383</v>
      </c>
      <c r="N1938" s="283" t="s">
        <v>6144</v>
      </c>
      <c r="O1938" s="3" t="s">
        <v>1388</v>
      </c>
      <c r="P1938" s="10" t="s">
        <v>1360</v>
      </c>
      <c r="Q1938" s="3" t="s">
        <v>1201</v>
      </c>
      <c r="R1938" s="222">
        <v>20</v>
      </c>
      <c r="S1938" s="107">
        <v>1173.6571875</v>
      </c>
      <c r="T1938" s="290">
        <f t="shared" si="66"/>
        <v>23473.143749999999</v>
      </c>
      <c r="U1938" s="88">
        <f t="shared" si="65"/>
        <v>26289.921000000002</v>
      </c>
      <c r="V1938" s="13" t="s">
        <v>1347</v>
      </c>
      <c r="W1938" s="158" t="s">
        <v>1416</v>
      </c>
      <c r="X1938" s="280"/>
      <c r="Y1938" s="265"/>
      <c r="AB1938" s="238"/>
      <c r="AC1938" s="238"/>
      <c r="AD1938" s="238"/>
      <c r="AE1938" s="238"/>
      <c r="AF1938" s="238"/>
      <c r="AG1938" s="238"/>
      <c r="AH1938" s="238"/>
      <c r="AI1938" s="238"/>
      <c r="AJ1938" s="238"/>
      <c r="AK1938" s="238"/>
      <c r="AL1938" s="238"/>
      <c r="AM1938" s="238"/>
      <c r="AN1938" s="238"/>
      <c r="AO1938" s="238"/>
      <c r="AP1938" s="238"/>
    </row>
    <row r="1939" spans="1:42" s="192" customFormat="1" ht="102">
      <c r="A1939" s="13" t="s">
        <v>8077</v>
      </c>
      <c r="B1939" s="3" t="s">
        <v>1338</v>
      </c>
      <c r="C1939" s="204" t="s">
        <v>4805</v>
      </c>
      <c r="D1939" s="202" t="s">
        <v>5230</v>
      </c>
      <c r="E1939" s="211" t="s">
        <v>5249</v>
      </c>
      <c r="F1939" s="280"/>
      <c r="G1939" s="167" t="s">
        <v>385</v>
      </c>
      <c r="H1939" s="278">
        <v>0</v>
      </c>
      <c r="I1939" s="40">
        <v>470000000</v>
      </c>
      <c r="J1939" s="27" t="s">
        <v>1336</v>
      </c>
      <c r="K1939" s="23" t="s">
        <v>1665</v>
      </c>
      <c r="L1939" s="272" t="s">
        <v>3958</v>
      </c>
      <c r="M1939" s="146" t="s">
        <v>383</v>
      </c>
      <c r="N1939" s="283" t="s">
        <v>6144</v>
      </c>
      <c r="O1939" s="3" t="s">
        <v>1388</v>
      </c>
      <c r="P1939" s="10" t="s">
        <v>1360</v>
      </c>
      <c r="Q1939" s="3" t="s">
        <v>1201</v>
      </c>
      <c r="R1939" s="222">
        <v>20</v>
      </c>
      <c r="S1939" s="107">
        <v>1173.6571875</v>
      </c>
      <c r="T1939" s="290">
        <f t="shared" si="66"/>
        <v>23473.143749999999</v>
      </c>
      <c r="U1939" s="88">
        <f t="shared" si="65"/>
        <v>26289.921000000002</v>
      </c>
      <c r="V1939" s="13" t="s">
        <v>1347</v>
      </c>
      <c r="W1939" s="158" t="s">
        <v>1416</v>
      </c>
      <c r="X1939" s="280"/>
      <c r="Y1939" s="265"/>
      <c r="AB1939" s="238"/>
      <c r="AC1939" s="238"/>
      <c r="AD1939" s="238"/>
      <c r="AE1939" s="238"/>
      <c r="AF1939" s="238"/>
      <c r="AG1939" s="238"/>
      <c r="AH1939" s="238"/>
      <c r="AI1939" s="238"/>
      <c r="AJ1939" s="238"/>
      <c r="AK1939" s="238"/>
      <c r="AL1939" s="238"/>
      <c r="AM1939" s="238"/>
      <c r="AN1939" s="238"/>
      <c r="AO1939" s="238"/>
      <c r="AP1939" s="238"/>
    </row>
    <row r="1940" spans="1:42" s="192" customFormat="1" ht="102">
      <c r="A1940" s="13" t="s">
        <v>8078</v>
      </c>
      <c r="B1940" s="3" t="s">
        <v>1338</v>
      </c>
      <c r="C1940" s="204" t="s">
        <v>4805</v>
      </c>
      <c r="D1940" s="202" t="s">
        <v>5230</v>
      </c>
      <c r="E1940" s="211" t="s">
        <v>5250</v>
      </c>
      <c r="F1940" s="280"/>
      <c r="G1940" s="167" t="s">
        <v>385</v>
      </c>
      <c r="H1940" s="278">
        <v>0</v>
      </c>
      <c r="I1940" s="40">
        <v>470000000</v>
      </c>
      <c r="J1940" s="27" t="s">
        <v>1336</v>
      </c>
      <c r="K1940" s="23" t="s">
        <v>1665</v>
      </c>
      <c r="L1940" s="272" t="s">
        <v>3958</v>
      </c>
      <c r="M1940" s="146" t="s">
        <v>383</v>
      </c>
      <c r="N1940" s="283" t="s">
        <v>6144</v>
      </c>
      <c r="O1940" s="3" t="s">
        <v>1388</v>
      </c>
      <c r="P1940" s="10" t="s">
        <v>1360</v>
      </c>
      <c r="Q1940" s="3" t="s">
        <v>1201</v>
      </c>
      <c r="R1940" s="222">
        <v>20</v>
      </c>
      <c r="S1940" s="107">
        <v>1173.6571875</v>
      </c>
      <c r="T1940" s="290">
        <f t="shared" si="66"/>
        <v>23473.143749999999</v>
      </c>
      <c r="U1940" s="88">
        <f t="shared" si="65"/>
        <v>26289.921000000002</v>
      </c>
      <c r="V1940" s="13" t="s">
        <v>1347</v>
      </c>
      <c r="W1940" s="158" t="s">
        <v>1416</v>
      </c>
      <c r="X1940" s="280"/>
      <c r="Y1940" s="265"/>
      <c r="AB1940" s="238"/>
      <c r="AC1940" s="238"/>
      <c r="AD1940" s="238"/>
      <c r="AE1940" s="238"/>
      <c r="AF1940" s="238"/>
      <c r="AG1940" s="238"/>
      <c r="AH1940" s="238"/>
      <c r="AI1940" s="238"/>
      <c r="AJ1940" s="238"/>
      <c r="AK1940" s="238"/>
      <c r="AL1940" s="238"/>
      <c r="AM1940" s="238"/>
      <c r="AN1940" s="238"/>
      <c r="AO1940" s="238"/>
      <c r="AP1940" s="238"/>
    </row>
    <row r="1941" spans="1:42" s="192" customFormat="1" ht="102">
      <c r="A1941" s="13" t="s">
        <v>8079</v>
      </c>
      <c r="B1941" s="3" t="s">
        <v>1338</v>
      </c>
      <c r="C1941" s="204" t="s">
        <v>4805</v>
      </c>
      <c r="D1941" s="202" t="s">
        <v>5230</v>
      </c>
      <c r="E1941" s="211" t="s">
        <v>5251</v>
      </c>
      <c r="F1941" s="280"/>
      <c r="G1941" s="167" t="s">
        <v>385</v>
      </c>
      <c r="H1941" s="278">
        <v>0</v>
      </c>
      <c r="I1941" s="40">
        <v>470000000</v>
      </c>
      <c r="J1941" s="27" t="s">
        <v>1336</v>
      </c>
      <c r="K1941" s="23" t="s">
        <v>1665</v>
      </c>
      <c r="L1941" s="272" t="s">
        <v>3958</v>
      </c>
      <c r="M1941" s="146" t="s">
        <v>383</v>
      </c>
      <c r="N1941" s="283" t="s">
        <v>6144</v>
      </c>
      <c r="O1941" s="3" t="s">
        <v>1388</v>
      </c>
      <c r="P1941" s="10" t="s">
        <v>1360</v>
      </c>
      <c r="Q1941" s="3" t="s">
        <v>1201</v>
      </c>
      <c r="R1941" s="222">
        <v>30</v>
      </c>
      <c r="S1941" s="107">
        <v>100007.67</v>
      </c>
      <c r="T1941" s="290">
        <f t="shared" si="66"/>
        <v>3000230.1</v>
      </c>
      <c r="U1941" s="88">
        <f t="shared" si="65"/>
        <v>3360257.7120000003</v>
      </c>
      <c r="V1941" s="13" t="s">
        <v>1347</v>
      </c>
      <c r="W1941" s="158" t="s">
        <v>1416</v>
      </c>
      <c r="X1941" s="280"/>
      <c r="Y1941" s="265"/>
      <c r="AB1941" s="238"/>
      <c r="AC1941" s="238"/>
      <c r="AD1941" s="238"/>
      <c r="AE1941" s="238"/>
      <c r="AF1941" s="238"/>
      <c r="AG1941" s="238"/>
      <c r="AH1941" s="238"/>
      <c r="AI1941" s="238"/>
      <c r="AJ1941" s="238"/>
      <c r="AK1941" s="238"/>
      <c r="AL1941" s="238"/>
      <c r="AM1941" s="238"/>
      <c r="AN1941" s="238"/>
      <c r="AO1941" s="238"/>
      <c r="AP1941" s="238"/>
    </row>
    <row r="1942" spans="1:42" s="192" customFormat="1" ht="102">
      <c r="A1942" s="13" t="s">
        <v>8080</v>
      </c>
      <c r="B1942" s="3" t="s">
        <v>1338</v>
      </c>
      <c r="C1942" s="204" t="s">
        <v>4805</v>
      </c>
      <c r="D1942" s="202" t="s">
        <v>5230</v>
      </c>
      <c r="E1942" s="211" t="s">
        <v>5252</v>
      </c>
      <c r="F1942" s="280"/>
      <c r="G1942" s="167" t="s">
        <v>385</v>
      </c>
      <c r="H1942" s="278">
        <v>0</v>
      </c>
      <c r="I1942" s="40">
        <v>470000000</v>
      </c>
      <c r="J1942" s="27" t="s">
        <v>1336</v>
      </c>
      <c r="K1942" s="23" t="s">
        <v>1665</v>
      </c>
      <c r="L1942" s="272" t="s">
        <v>3958</v>
      </c>
      <c r="M1942" s="146" t="s">
        <v>383</v>
      </c>
      <c r="N1942" s="283" t="s">
        <v>6144</v>
      </c>
      <c r="O1942" s="3" t="s">
        <v>1388</v>
      </c>
      <c r="P1942" s="10" t="s">
        <v>1360</v>
      </c>
      <c r="Q1942" s="3" t="s">
        <v>1201</v>
      </c>
      <c r="R1942" s="222">
        <v>6</v>
      </c>
      <c r="S1942" s="107">
        <v>442997.1</v>
      </c>
      <c r="T1942" s="290">
        <f t="shared" si="66"/>
        <v>2657982.5999999996</v>
      </c>
      <c r="U1942" s="88">
        <f t="shared" ref="U1942:U2005" si="67">T1942*1.12</f>
        <v>2976940.5119999996</v>
      </c>
      <c r="V1942" s="13" t="s">
        <v>1347</v>
      </c>
      <c r="W1942" s="158" t="s">
        <v>1416</v>
      </c>
      <c r="X1942" s="280"/>
      <c r="Y1942" s="265"/>
      <c r="AB1942" s="238"/>
      <c r="AC1942" s="238"/>
      <c r="AD1942" s="238"/>
      <c r="AE1942" s="238"/>
      <c r="AF1942" s="238"/>
      <c r="AG1942" s="238"/>
      <c r="AH1942" s="238"/>
      <c r="AI1942" s="238"/>
      <c r="AJ1942" s="238"/>
      <c r="AK1942" s="238"/>
      <c r="AL1942" s="238"/>
      <c r="AM1942" s="238"/>
      <c r="AN1942" s="238"/>
      <c r="AO1942" s="238"/>
      <c r="AP1942" s="238"/>
    </row>
    <row r="1943" spans="1:42" s="192" customFormat="1" ht="102">
      <c r="A1943" s="13" t="s">
        <v>8081</v>
      </c>
      <c r="B1943" s="3" t="s">
        <v>1338</v>
      </c>
      <c r="C1943" s="204" t="s">
        <v>4805</v>
      </c>
      <c r="D1943" s="202" t="s">
        <v>5230</v>
      </c>
      <c r="E1943" s="211" t="s">
        <v>5253</v>
      </c>
      <c r="F1943" s="280"/>
      <c r="G1943" s="167" t="s">
        <v>385</v>
      </c>
      <c r="H1943" s="278">
        <v>0</v>
      </c>
      <c r="I1943" s="40">
        <v>470000000</v>
      </c>
      <c r="J1943" s="27" t="s">
        <v>1336</v>
      </c>
      <c r="K1943" s="23" t="s">
        <v>1665</v>
      </c>
      <c r="L1943" s="272" t="s">
        <v>3958</v>
      </c>
      <c r="M1943" s="146" t="s">
        <v>383</v>
      </c>
      <c r="N1943" s="283" t="s">
        <v>6144</v>
      </c>
      <c r="O1943" s="3" t="s">
        <v>1388</v>
      </c>
      <c r="P1943" s="10" t="s">
        <v>1360</v>
      </c>
      <c r="Q1943" s="3" t="s">
        <v>1201</v>
      </c>
      <c r="R1943" s="222">
        <v>8</v>
      </c>
      <c r="S1943" s="107">
        <v>70857.255000000005</v>
      </c>
      <c r="T1943" s="290">
        <f t="shared" si="66"/>
        <v>566858.04</v>
      </c>
      <c r="U1943" s="88">
        <f t="shared" si="67"/>
        <v>634881.00480000011</v>
      </c>
      <c r="V1943" s="13" t="s">
        <v>1347</v>
      </c>
      <c r="W1943" s="158" t="s">
        <v>1416</v>
      </c>
      <c r="X1943" s="280"/>
      <c r="Y1943" s="265"/>
      <c r="AB1943" s="238"/>
      <c r="AC1943" s="238"/>
      <c r="AD1943" s="238"/>
      <c r="AE1943" s="238"/>
      <c r="AF1943" s="238"/>
      <c r="AG1943" s="238"/>
      <c r="AH1943" s="238"/>
      <c r="AI1943" s="238"/>
      <c r="AJ1943" s="238"/>
      <c r="AK1943" s="238"/>
      <c r="AL1943" s="238"/>
      <c r="AM1943" s="238"/>
      <c r="AN1943" s="238"/>
      <c r="AO1943" s="238"/>
      <c r="AP1943" s="238"/>
    </row>
    <row r="1944" spans="1:42" s="192" customFormat="1" ht="102">
      <c r="A1944" s="13" t="s">
        <v>8082</v>
      </c>
      <c r="B1944" s="3" t="s">
        <v>1338</v>
      </c>
      <c r="C1944" s="204" t="s">
        <v>5149</v>
      </c>
      <c r="D1944" s="222" t="s">
        <v>5150</v>
      </c>
      <c r="E1944" s="211" t="s">
        <v>5254</v>
      </c>
      <c r="F1944" s="280"/>
      <c r="G1944" s="167" t="s">
        <v>385</v>
      </c>
      <c r="H1944" s="278">
        <v>0</v>
      </c>
      <c r="I1944" s="40">
        <v>470000000</v>
      </c>
      <c r="J1944" s="27" t="s">
        <v>1336</v>
      </c>
      <c r="K1944" s="23" t="s">
        <v>1665</v>
      </c>
      <c r="L1944" s="272" t="s">
        <v>3958</v>
      </c>
      <c r="M1944" s="146" t="s">
        <v>383</v>
      </c>
      <c r="N1944" s="283" t="s">
        <v>6144</v>
      </c>
      <c r="O1944" s="3" t="s">
        <v>1388</v>
      </c>
      <c r="P1944" s="10" t="s">
        <v>1360</v>
      </c>
      <c r="Q1944" s="3" t="s">
        <v>1201</v>
      </c>
      <c r="R1944" s="222">
        <v>3</v>
      </c>
      <c r="S1944" s="107">
        <v>226040.65049999999</v>
      </c>
      <c r="T1944" s="290">
        <f t="shared" si="66"/>
        <v>678121.95149999997</v>
      </c>
      <c r="U1944" s="88">
        <f t="shared" si="67"/>
        <v>759496.58568000002</v>
      </c>
      <c r="V1944" s="13" t="s">
        <v>1347</v>
      </c>
      <c r="W1944" s="158" t="s">
        <v>1416</v>
      </c>
      <c r="X1944" s="280"/>
      <c r="Y1944" s="265"/>
      <c r="AB1944" s="238"/>
      <c r="AC1944" s="238"/>
      <c r="AD1944" s="238"/>
      <c r="AE1944" s="238"/>
      <c r="AF1944" s="238"/>
      <c r="AG1944" s="238"/>
      <c r="AH1944" s="238"/>
      <c r="AI1944" s="238"/>
      <c r="AJ1944" s="238"/>
      <c r="AK1944" s="238"/>
      <c r="AL1944" s="238"/>
      <c r="AM1944" s="238"/>
      <c r="AN1944" s="238"/>
      <c r="AO1944" s="238"/>
      <c r="AP1944" s="238"/>
    </row>
    <row r="1945" spans="1:42" s="192" customFormat="1" ht="102">
      <c r="A1945" s="13" t="s">
        <v>8083</v>
      </c>
      <c r="B1945" s="3" t="s">
        <v>1338</v>
      </c>
      <c r="C1945" s="205" t="s">
        <v>4671</v>
      </c>
      <c r="D1945" s="202" t="s">
        <v>4672</v>
      </c>
      <c r="E1945" s="223" t="s">
        <v>5255</v>
      </c>
      <c r="F1945" s="280"/>
      <c r="G1945" s="167" t="s">
        <v>385</v>
      </c>
      <c r="H1945" s="278">
        <v>0</v>
      </c>
      <c r="I1945" s="40">
        <v>470000000</v>
      </c>
      <c r="J1945" s="27" t="s">
        <v>1336</v>
      </c>
      <c r="K1945" s="23" t="s">
        <v>1665</v>
      </c>
      <c r="L1945" s="272" t="s">
        <v>3958</v>
      </c>
      <c r="M1945" s="146" t="s">
        <v>383</v>
      </c>
      <c r="N1945" s="283" t="s">
        <v>6144</v>
      </c>
      <c r="O1945" s="3" t="s">
        <v>1388</v>
      </c>
      <c r="P1945" s="10" t="s">
        <v>1360</v>
      </c>
      <c r="Q1945" s="3" t="s">
        <v>1201</v>
      </c>
      <c r="R1945" s="223">
        <v>20</v>
      </c>
      <c r="S1945" s="107">
        <v>963.9</v>
      </c>
      <c r="T1945" s="290">
        <f t="shared" si="66"/>
        <v>19278</v>
      </c>
      <c r="U1945" s="88">
        <f t="shared" si="67"/>
        <v>21591.360000000001</v>
      </c>
      <c r="V1945" s="13" t="s">
        <v>1347</v>
      </c>
      <c r="W1945" s="158" t="s">
        <v>1416</v>
      </c>
      <c r="X1945" s="280"/>
      <c r="Y1945" s="265"/>
      <c r="AB1945" s="238"/>
      <c r="AC1945" s="238"/>
      <c r="AD1945" s="238"/>
      <c r="AE1945" s="238"/>
      <c r="AF1945" s="238"/>
      <c r="AG1945" s="238"/>
      <c r="AH1945" s="238"/>
      <c r="AI1945" s="238"/>
      <c r="AJ1945" s="238"/>
      <c r="AK1945" s="238"/>
      <c r="AL1945" s="238"/>
      <c r="AM1945" s="238"/>
      <c r="AN1945" s="238"/>
      <c r="AO1945" s="238"/>
      <c r="AP1945" s="238"/>
    </row>
    <row r="1946" spans="1:42" s="192" customFormat="1" ht="102">
      <c r="A1946" s="13" t="s">
        <v>8084</v>
      </c>
      <c r="B1946" s="3" t="s">
        <v>1338</v>
      </c>
      <c r="C1946" s="205" t="s">
        <v>4671</v>
      </c>
      <c r="D1946" s="202" t="s">
        <v>4672</v>
      </c>
      <c r="E1946" s="223" t="s">
        <v>5256</v>
      </c>
      <c r="F1946" s="280"/>
      <c r="G1946" s="167" t="s">
        <v>385</v>
      </c>
      <c r="H1946" s="278">
        <v>0</v>
      </c>
      <c r="I1946" s="40">
        <v>470000000</v>
      </c>
      <c r="J1946" s="27" t="s">
        <v>1336</v>
      </c>
      <c r="K1946" s="23" t="s">
        <v>1665</v>
      </c>
      <c r="L1946" s="272" t="s">
        <v>3958</v>
      </c>
      <c r="M1946" s="146" t="s">
        <v>383</v>
      </c>
      <c r="N1946" s="283" t="s">
        <v>6144</v>
      </c>
      <c r="O1946" s="3" t="s">
        <v>1388</v>
      </c>
      <c r="P1946" s="10" t="s">
        <v>1360</v>
      </c>
      <c r="Q1946" s="3" t="s">
        <v>1201</v>
      </c>
      <c r="R1946" s="223">
        <v>20</v>
      </c>
      <c r="S1946" s="107">
        <v>1218.7455</v>
      </c>
      <c r="T1946" s="290">
        <f t="shared" si="66"/>
        <v>24374.91</v>
      </c>
      <c r="U1946" s="88">
        <f t="shared" si="67"/>
        <v>27299.899200000003</v>
      </c>
      <c r="V1946" s="13" t="s">
        <v>1347</v>
      </c>
      <c r="W1946" s="158" t="s">
        <v>1416</v>
      </c>
      <c r="X1946" s="280"/>
      <c r="Y1946" s="265"/>
      <c r="AB1946" s="238"/>
      <c r="AC1946" s="238"/>
      <c r="AD1946" s="238"/>
      <c r="AE1946" s="238"/>
      <c r="AF1946" s="238"/>
      <c r="AG1946" s="238"/>
      <c r="AH1946" s="238"/>
      <c r="AI1946" s="238"/>
      <c r="AJ1946" s="238"/>
      <c r="AK1946" s="238"/>
      <c r="AL1946" s="238"/>
      <c r="AM1946" s="238"/>
      <c r="AN1946" s="238"/>
      <c r="AO1946" s="238"/>
      <c r="AP1946" s="238"/>
    </row>
    <row r="1947" spans="1:42" s="192" customFormat="1" ht="102">
      <c r="A1947" s="13" t="s">
        <v>8085</v>
      </c>
      <c r="B1947" s="3" t="s">
        <v>1338</v>
      </c>
      <c r="C1947" s="205" t="s">
        <v>4671</v>
      </c>
      <c r="D1947" s="202" t="s">
        <v>4672</v>
      </c>
      <c r="E1947" s="223" t="s">
        <v>5257</v>
      </c>
      <c r="F1947" s="280"/>
      <c r="G1947" s="167" t="s">
        <v>385</v>
      </c>
      <c r="H1947" s="278">
        <v>0</v>
      </c>
      <c r="I1947" s="40">
        <v>470000000</v>
      </c>
      <c r="J1947" s="27" t="s">
        <v>1336</v>
      </c>
      <c r="K1947" s="23" t="s">
        <v>1665</v>
      </c>
      <c r="L1947" s="272" t="s">
        <v>3958</v>
      </c>
      <c r="M1947" s="146" t="s">
        <v>383</v>
      </c>
      <c r="N1947" s="283" t="s">
        <v>6144</v>
      </c>
      <c r="O1947" s="3" t="s">
        <v>1388</v>
      </c>
      <c r="P1947" s="10" t="s">
        <v>1360</v>
      </c>
      <c r="Q1947" s="3" t="s">
        <v>1201</v>
      </c>
      <c r="R1947" s="223">
        <v>20</v>
      </c>
      <c r="S1947" s="107">
        <v>1687.4970000000001</v>
      </c>
      <c r="T1947" s="290">
        <f t="shared" si="66"/>
        <v>33749.94</v>
      </c>
      <c r="U1947" s="88">
        <f t="shared" si="67"/>
        <v>37799.93280000001</v>
      </c>
      <c r="V1947" s="13" t="s">
        <v>1347</v>
      </c>
      <c r="W1947" s="158" t="s">
        <v>1416</v>
      </c>
      <c r="X1947" s="280"/>
      <c r="Y1947" s="265"/>
      <c r="AB1947" s="238"/>
      <c r="AC1947" s="238"/>
      <c r="AD1947" s="238"/>
      <c r="AE1947" s="238"/>
      <c r="AF1947" s="238"/>
      <c r="AG1947" s="238"/>
      <c r="AH1947" s="238"/>
      <c r="AI1947" s="238"/>
      <c r="AJ1947" s="238"/>
      <c r="AK1947" s="238"/>
      <c r="AL1947" s="238"/>
      <c r="AM1947" s="238"/>
      <c r="AN1947" s="238"/>
      <c r="AO1947" s="238"/>
      <c r="AP1947" s="238"/>
    </row>
    <row r="1948" spans="1:42" s="192" customFormat="1" ht="102">
      <c r="A1948" s="13" t="s">
        <v>8086</v>
      </c>
      <c r="B1948" s="3" t="s">
        <v>1338</v>
      </c>
      <c r="C1948" s="205" t="s">
        <v>4671</v>
      </c>
      <c r="D1948" s="202" t="s">
        <v>4672</v>
      </c>
      <c r="E1948" s="223" t="s">
        <v>5258</v>
      </c>
      <c r="F1948" s="280"/>
      <c r="G1948" s="167" t="s">
        <v>385</v>
      </c>
      <c r="H1948" s="278">
        <v>0</v>
      </c>
      <c r="I1948" s="40">
        <v>470000000</v>
      </c>
      <c r="J1948" s="27" t="s">
        <v>1336</v>
      </c>
      <c r="K1948" s="23" t="s">
        <v>1665</v>
      </c>
      <c r="L1948" s="272" t="s">
        <v>3958</v>
      </c>
      <c r="M1948" s="146" t="s">
        <v>383</v>
      </c>
      <c r="N1948" s="283" t="s">
        <v>6144</v>
      </c>
      <c r="O1948" s="3" t="s">
        <v>1388</v>
      </c>
      <c r="P1948" s="10" t="s">
        <v>1360</v>
      </c>
      <c r="Q1948" s="3" t="s">
        <v>1201</v>
      </c>
      <c r="R1948" s="223">
        <v>20</v>
      </c>
      <c r="S1948" s="107">
        <v>1218.7455</v>
      </c>
      <c r="T1948" s="290">
        <f t="shared" si="66"/>
        <v>24374.91</v>
      </c>
      <c r="U1948" s="88">
        <f t="shared" si="67"/>
        <v>27299.899200000003</v>
      </c>
      <c r="V1948" s="13" t="s">
        <v>1347</v>
      </c>
      <c r="W1948" s="158" t="s">
        <v>1416</v>
      </c>
      <c r="X1948" s="280"/>
      <c r="Y1948" s="265"/>
      <c r="AB1948" s="238"/>
      <c r="AC1948" s="238"/>
      <c r="AD1948" s="238"/>
      <c r="AE1948" s="238"/>
      <c r="AF1948" s="238"/>
      <c r="AG1948" s="238"/>
      <c r="AH1948" s="238"/>
      <c r="AI1948" s="238"/>
      <c r="AJ1948" s="238"/>
      <c r="AK1948" s="238"/>
      <c r="AL1948" s="238"/>
      <c r="AM1948" s="238"/>
      <c r="AN1948" s="238"/>
      <c r="AO1948" s="238"/>
      <c r="AP1948" s="238"/>
    </row>
    <row r="1949" spans="1:42" s="192" customFormat="1" ht="102">
      <c r="A1949" s="13" t="s">
        <v>8087</v>
      </c>
      <c r="B1949" s="3" t="s">
        <v>1338</v>
      </c>
      <c r="C1949" s="205" t="s">
        <v>4671</v>
      </c>
      <c r="D1949" s="202" t="s">
        <v>4672</v>
      </c>
      <c r="E1949" s="223" t="s">
        <v>5259</v>
      </c>
      <c r="F1949" s="280"/>
      <c r="G1949" s="167" t="s">
        <v>385</v>
      </c>
      <c r="H1949" s="278">
        <v>0</v>
      </c>
      <c r="I1949" s="40">
        <v>470000000</v>
      </c>
      <c r="J1949" s="27" t="s">
        <v>1336</v>
      </c>
      <c r="K1949" s="23" t="s">
        <v>1665</v>
      </c>
      <c r="L1949" s="272" t="s">
        <v>3958</v>
      </c>
      <c r="M1949" s="146" t="s">
        <v>383</v>
      </c>
      <c r="N1949" s="283" t="s">
        <v>6144</v>
      </c>
      <c r="O1949" s="3" t="s">
        <v>1388</v>
      </c>
      <c r="P1949" s="10" t="s">
        <v>1360</v>
      </c>
      <c r="Q1949" s="3" t="s">
        <v>1201</v>
      </c>
      <c r="R1949" s="223">
        <v>20</v>
      </c>
      <c r="S1949" s="107">
        <v>1218.7455</v>
      </c>
      <c r="T1949" s="290">
        <f t="shared" si="66"/>
        <v>24374.91</v>
      </c>
      <c r="U1949" s="88">
        <f t="shared" si="67"/>
        <v>27299.899200000003</v>
      </c>
      <c r="V1949" s="13" t="s">
        <v>1347</v>
      </c>
      <c r="W1949" s="158" t="s">
        <v>1416</v>
      </c>
      <c r="X1949" s="280"/>
      <c r="Y1949" s="265"/>
      <c r="AB1949" s="238"/>
      <c r="AC1949" s="238"/>
      <c r="AD1949" s="238"/>
      <c r="AE1949" s="238"/>
      <c r="AF1949" s="238"/>
      <c r="AG1949" s="238"/>
      <c r="AH1949" s="238"/>
      <c r="AI1949" s="238"/>
      <c r="AJ1949" s="238"/>
      <c r="AK1949" s="238"/>
      <c r="AL1949" s="238"/>
      <c r="AM1949" s="238"/>
      <c r="AN1949" s="238"/>
      <c r="AO1949" s="238"/>
      <c r="AP1949" s="238"/>
    </row>
    <row r="1950" spans="1:42" s="192" customFormat="1" ht="102">
      <c r="A1950" s="13" t="s">
        <v>8088</v>
      </c>
      <c r="B1950" s="3" t="s">
        <v>1338</v>
      </c>
      <c r="C1950" s="205" t="s">
        <v>4671</v>
      </c>
      <c r="D1950" s="202" t="s">
        <v>4672</v>
      </c>
      <c r="E1950" s="223" t="s">
        <v>5260</v>
      </c>
      <c r="F1950" s="280"/>
      <c r="G1950" s="167" t="s">
        <v>385</v>
      </c>
      <c r="H1950" s="278">
        <v>0</v>
      </c>
      <c r="I1950" s="40">
        <v>470000000</v>
      </c>
      <c r="J1950" s="27" t="s">
        <v>1336</v>
      </c>
      <c r="K1950" s="23" t="s">
        <v>1665</v>
      </c>
      <c r="L1950" s="272" t="s">
        <v>3958</v>
      </c>
      <c r="M1950" s="146" t="s">
        <v>383</v>
      </c>
      <c r="N1950" s="283" t="s">
        <v>6144</v>
      </c>
      <c r="O1950" s="3" t="s">
        <v>1388</v>
      </c>
      <c r="P1950" s="10" t="s">
        <v>1360</v>
      </c>
      <c r="Q1950" s="3" t="s">
        <v>1201</v>
      </c>
      <c r="R1950" s="223">
        <v>20</v>
      </c>
      <c r="S1950" s="107">
        <v>1218.7455</v>
      </c>
      <c r="T1950" s="290">
        <f t="shared" si="66"/>
        <v>24374.91</v>
      </c>
      <c r="U1950" s="88">
        <f t="shared" si="67"/>
        <v>27299.899200000003</v>
      </c>
      <c r="V1950" s="13" t="s">
        <v>1347</v>
      </c>
      <c r="W1950" s="158" t="s">
        <v>1416</v>
      </c>
      <c r="X1950" s="280"/>
      <c r="Y1950" s="265"/>
      <c r="AB1950" s="238"/>
      <c r="AC1950" s="238"/>
      <c r="AD1950" s="238"/>
      <c r="AE1950" s="238"/>
      <c r="AF1950" s="238"/>
      <c r="AG1950" s="238"/>
      <c r="AH1950" s="238"/>
      <c r="AI1950" s="238"/>
      <c r="AJ1950" s="238"/>
      <c r="AK1950" s="238"/>
      <c r="AL1950" s="238"/>
      <c r="AM1950" s="238"/>
      <c r="AN1950" s="238"/>
      <c r="AO1950" s="238"/>
      <c r="AP1950" s="238"/>
    </row>
    <row r="1951" spans="1:42" s="192" customFormat="1" ht="102">
      <c r="A1951" s="13" t="s">
        <v>8089</v>
      </c>
      <c r="B1951" s="3" t="s">
        <v>1338</v>
      </c>
      <c r="C1951" s="205" t="s">
        <v>4671</v>
      </c>
      <c r="D1951" s="202" t="s">
        <v>4672</v>
      </c>
      <c r="E1951" s="223" t="s">
        <v>5261</v>
      </c>
      <c r="F1951" s="280"/>
      <c r="G1951" s="167" t="s">
        <v>385</v>
      </c>
      <c r="H1951" s="278">
        <v>0</v>
      </c>
      <c r="I1951" s="40">
        <v>470000000</v>
      </c>
      <c r="J1951" s="27" t="s">
        <v>1336</v>
      </c>
      <c r="K1951" s="23" t="s">
        <v>1665</v>
      </c>
      <c r="L1951" s="272" t="s">
        <v>3958</v>
      </c>
      <c r="M1951" s="146" t="s">
        <v>383</v>
      </c>
      <c r="N1951" s="283" t="s">
        <v>6144</v>
      </c>
      <c r="O1951" s="3" t="s">
        <v>1388</v>
      </c>
      <c r="P1951" s="10" t="s">
        <v>1360</v>
      </c>
      <c r="Q1951" s="3" t="s">
        <v>1201</v>
      </c>
      <c r="R1951" s="223">
        <v>20</v>
      </c>
      <c r="S1951" s="107">
        <v>1890</v>
      </c>
      <c r="T1951" s="290">
        <f t="shared" si="66"/>
        <v>37800</v>
      </c>
      <c r="U1951" s="88">
        <f t="shared" si="67"/>
        <v>42336.000000000007</v>
      </c>
      <c r="V1951" s="13" t="s">
        <v>1347</v>
      </c>
      <c r="W1951" s="158" t="s">
        <v>1416</v>
      </c>
      <c r="X1951" s="280"/>
      <c r="Y1951" s="265"/>
      <c r="AB1951" s="238"/>
      <c r="AC1951" s="238"/>
      <c r="AD1951" s="238"/>
      <c r="AE1951" s="238"/>
      <c r="AF1951" s="238"/>
      <c r="AG1951" s="238"/>
      <c r="AH1951" s="238"/>
      <c r="AI1951" s="238"/>
      <c r="AJ1951" s="238"/>
      <c r="AK1951" s="238"/>
      <c r="AL1951" s="238"/>
      <c r="AM1951" s="238"/>
      <c r="AN1951" s="238"/>
      <c r="AO1951" s="238"/>
      <c r="AP1951" s="238"/>
    </row>
    <row r="1952" spans="1:42" s="192" customFormat="1" ht="102">
      <c r="A1952" s="13" t="s">
        <v>8090</v>
      </c>
      <c r="B1952" s="3" t="s">
        <v>1338</v>
      </c>
      <c r="C1952" s="205" t="s">
        <v>4671</v>
      </c>
      <c r="D1952" s="202" t="s">
        <v>4672</v>
      </c>
      <c r="E1952" s="223" t="s">
        <v>5262</v>
      </c>
      <c r="F1952" s="280"/>
      <c r="G1952" s="167" t="s">
        <v>385</v>
      </c>
      <c r="H1952" s="278">
        <v>0</v>
      </c>
      <c r="I1952" s="40">
        <v>470000000</v>
      </c>
      <c r="J1952" s="27" t="s">
        <v>1336</v>
      </c>
      <c r="K1952" s="23" t="s">
        <v>1665</v>
      </c>
      <c r="L1952" s="272" t="s">
        <v>3958</v>
      </c>
      <c r="M1952" s="146" t="s">
        <v>383</v>
      </c>
      <c r="N1952" s="283" t="s">
        <v>6144</v>
      </c>
      <c r="O1952" s="3" t="s">
        <v>1388</v>
      </c>
      <c r="P1952" s="10" t="s">
        <v>1360</v>
      </c>
      <c r="Q1952" s="3" t="s">
        <v>1201</v>
      </c>
      <c r="R1952" s="223">
        <v>20</v>
      </c>
      <c r="S1952" s="107">
        <v>1575</v>
      </c>
      <c r="T1952" s="290">
        <f t="shared" si="66"/>
        <v>31500</v>
      </c>
      <c r="U1952" s="88">
        <f t="shared" si="67"/>
        <v>35280</v>
      </c>
      <c r="V1952" s="13" t="s">
        <v>1347</v>
      </c>
      <c r="W1952" s="158" t="s">
        <v>1416</v>
      </c>
      <c r="X1952" s="280"/>
      <c r="Y1952" s="265"/>
      <c r="AB1952" s="238"/>
      <c r="AC1952" s="238"/>
      <c r="AD1952" s="238"/>
      <c r="AE1952" s="238"/>
      <c r="AF1952" s="238"/>
      <c r="AG1952" s="238"/>
      <c r="AH1952" s="238"/>
      <c r="AI1952" s="238"/>
      <c r="AJ1952" s="238"/>
      <c r="AK1952" s="238"/>
      <c r="AL1952" s="238"/>
      <c r="AM1952" s="238"/>
      <c r="AN1952" s="238"/>
      <c r="AO1952" s="238"/>
      <c r="AP1952" s="238"/>
    </row>
    <row r="1953" spans="1:42" s="192" customFormat="1" ht="102">
      <c r="A1953" s="13" t="s">
        <v>8091</v>
      </c>
      <c r="B1953" s="3" t="s">
        <v>1338</v>
      </c>
      <c r="C1953" s="205" t="s">
        <v>4671</v>
      </c>
      <c r="D1953" s="202" t="s">
        <v>4672</v>
      </c>
      <c r="E1953" s="223" t="s">
        <v>5263</v>
      </c>
      <c r="F1953" s="280"/>
      <c r="G1953" s="167" t="s">
        <v>385</v>
      </c>
      <c r="H1953" s="278">
        <v>0</v>
      </c>
      <c r="I1953" s="40">
        <v>470000000</v>
      </c>
      <c r="J1953" s="27" t="s">
        <v>1336</v>
      </c>
      <c r="K1953" s="23" t="s">
        <v>1665</v>
      </c>
      <c r="L1953" s="272" t="s">
        <v>3958</v>
      </c>
      <c r="M1953" s="146" t="s">
        <v>383</v>
      </c>
      <c r="N1953" s="283" t="s">
        <v>6144</v>
      </c>
      <c r="O1953" s="3" t="s">
        <v>1388</v>
      </c>
      <c r="P1953" s="10" t="s">
        <v>1360</v>
      </c>
      <c r="Q1953" s="3" t="s">
        <v>1201</v>
      </c>
      <c r="R1953" s="223">
        <v>20</v>
      </c>
      <c r="S1953" s="107">
        <v>1687.4970000000001</v>
      </c>
      <c r="T1953" s="290">
        <f t="shared" si="66"/>
        <v>33749.94</v>
      </c>
      <c r="U1953" s="88">
        <f t="shared" si="67"/>
        <v>37799.93280000001</v>
      </c>
      <c r="V1953" s="13" t="s">
        <v>1347</v>
      </c>
      <c r="W1953" s="158" t="s">
        <v>1416</v>
      </c>
      <c r="X1953" s="280"/>
      <c r="Y1953" s="265"/>
      <c r="AB1953" s="238"/>
      <c r="AC1953" s="238"/>
      <c r="AD1953" s="238"/>
      <c r="AE1953" s="238"/>
      <c r="AF1953" s="238"/>
      <c r="AG1953" s="238"/>
      <c r="AH1953" s="238"/>
      <c r="AI1953" s="238"/>
      <c r="AJ1953" s="238"/>
      <c r="AK1953" s="238"/>
      <c r="AL1953" s="238"/>
      <c r="AM1953" s="238"/>
      <c r="AN1953" s="238"/>
      <c r="AO1953" s="238"/>
      <c r="AP1953" s="238"/>
    </row>
    <row r="1954" spans="1:42" s="192" customFormat="1" ht="102">
      <c r="A1954" s="13" t="s">
        <v>8092</v>
      </c>
      <c r="B1954" s="3" t="s">
        <v>1338</v>
      </c>
      <c r="C1954" s="205" t="s">
        <v>4671</v>
      </c>
      <c r="D1954" s="202" t="s">
        <v>4672</v>
      </c>
      <c r="E1954" s="223" t="s">
        <v>5264</v>
      </c>
      <c r="F1954" s="280"/>
      <c r="G1954" s="167" t="s">
        <v>385</v>
      </c>
      <c r="H1954" s="278">
        <v>0</v>
      </c>
      <c r="I1954" s="40">
        <v>470000000</v>
      </c>
      <c r="J1954" s="27" t="s">
        <v>1336</v>
      </c>
      <c r="K1954" s="23" t="s">
        <v>1665</v>
      </c>
      <c r="L1954" s="272" t="s">
        <v>3958</v>
      </c>
      <c r="M1954" s="146" t="s">
        <v>383</v>
      </c>
      <c r="N1954" s="283" t="s">
        <v>6144</v>
      </c>
      <c r="O1954" s="3" t="s">
        <v>1388</v>
      </c>
      <c r="P1954" s="10" t="s">
        <v>1360</v>
      </c>
      <c r="Q1954" s="3" t="s">
        <v>1201</v>
      </c>
      <c r="R1954" s="223">
        <v>20</v>
      </c>
      <c r="S1954" s="107">
        <v>1687.4970000000001</v>
      </c>
      <c r="T1954" s="290">
        <f t="shared" si="66"/>
        <v>33749.94</v>
      </c>
      <c r="U1954" s="88">
        <f t="shared" si="67"/>
        <v>37799.93280000001</v>
      </c>
      <c r="V1954" s="13" t="s">
        <v>1347</v>
      </c>
      <c r="W1954" s="158" t="s">
        <v>1416</v>
      </c>
      <c r="X1954" s="280"/>
      <c r="Y1954" s="265"/>
      <c r="AB1954" s="238"/>
      <c r="AC1954" s="238"/>
      <c r="AD1954" s="238"/>
      <c r="AE1954" s="238"/>
      <c r="AF1954" s="238"/>
      <c r="AG1954" s="238"/>
      <c r="AH1954" s="238"/>
      <c r="AI1954" s="238"/>
      <c r="AJ1954" s="238"/>
      <c r="AK1954" s="238"/>
      <c r="AL1954" s="238"/>
      <c r="AM1954" s="238"/>
      <c r="AN1954" s="238"/>
      <c r="AO1954" s="238"/>
      <c r="AP1954" s="238"/>
    </row>
    <row r="1955" spans="1:42" s="192" customFormat="1" ht="102">
      <c r="A1955" s="13" t="s">
        <v>8093</v>
      </c>
      <c r="B1955" s="3" t="s">
        <v>1338</v>
      </c>
      <c r="C1955" s="205" t="s">
        <v>4671</v>
      </c>
      <c r="D1955" s="202" t="s">
        <v>4672</v>
      </c>
      <c r="E1955" s="223" t="s">
        <v>5265</v>
      </c>
      <c r="F1955" s="280"/>
      <c r="G1955" s="167" t="s">
        <v>385</v>
      </c>
      <c r="H1955" s="278">
        <v>0</v>
      </c>
      <c r="I1955" s="40">
        <v>470000000</v>
      </c>
      <c r="J1955" s="27" t="s">
        <v>1336</v>
      </c>
      <c r="K1955" s="23" t="s">
        <v>1665</v>
      </c>
      <c r="L1955" s="272" t="s">
        <v>3958</v>
      </c>
      <c r="M1955" s="146" t="s">
        <v>383</v>
      </c>
      <c r="N1955" s="283" t="s">
        <v>6144</v>
      </c>
      <c r="O1955" s="3" t="s">
        <v>1388</v>
      </c>
      <c r="P1955" s="10" t="s">
        <v>1360</v>
      </c>
      <c r="Q1955" s="3" t="s">
        <v>1201</v>
      </c>
      <c r="R1955" s="223">
        <v>20</v>
      </c>
      <c r="S1955" s="107">
        <v>1575</v>
      </c>
      <c r="T1955" s="290">
        <f t="shared" ref="T1955:T2018" si="68">R1955*S1955</f>
        <v>31500</v>
      </c>
      <c r="U1955" s="88">
        <f t="shared" si="67"/>
        <v>35280</v>
      </c>
      <c r="V1955" s="13" t="s">
        <v>1347</v>
      </c>
      <c r="W1955" s="158" t="s">
        <v>1416</v>
      </c>
      <c r="X1955" s="280"/>
      <c r="Y1955" s="265"/>
      <c r="AB1955" s="238"/>
      <c r="AC1955" s="238"/>
      <c r="AD1955" s="238"/>
      <c r="AE1955" s="238"/>
      <c r="AF1955" s="238"/>
      <c r="AG1955" s="238"/>
      <c r="AH1955" s="238"/>
      <c r="AI1955" s="238"/>
      <c r="AJ1955" s="238"/>
      <c r="AK1955" s="238"/>
      <c r="AL1955" s="238"/>
      <c r="AM1955" s="238"/>
      <c r="AN1955" s="238"/>
      <c r="AO1955" s="238"/>
      <c r="AP1955" s="238"/>
    </row>
    <row r="1956" spans="1:42" s="192" customFormat="1" ht="102">
      <c r="A1956" s="13" t="s">
        <v>8094</v>
      </c>
      <c r="B1956" s="3" t="s">
        <v>1338</v>
      </c>
      <c r="C1956" s="205" t="s">
        <v>4671</v>
      </c>
      <c r="D1956" s="202" t="s">
        <v>4672</v>
      </c>
      <c r="E1956" s="223" t="s">
        <v>5266</v>
      </c>
      <c r="F1956" s="280"/>
      <c r="G1956" s="167" t="s">
        <v>385</v>
      </c>
      <c r="H1956" s="278">
        <v>0</v>
      </c>
      <c r="I1956" s="40">
        <v>470000000</v>
      </c>
      <c r="J1956" s="27" t="s">
        <v>1336</v>
      </c>
      <c r="K1956" s="23" t="s">
        <v>1665</v>
      </c>
      <c r="L1956" s="272" t="s">
        <v>3958</v>
      </c>
      <c r="M1956" s="146" t="s">
        <v>383</v>
      </c>
      <c r="N1956" s="283" t="s">
        <v>6144</v>
      </c>
      <c r="O1956" s="3" t="s">
        <v>1388</v>
      </c>
      <c r="P1956" s="10" t="s">
        <v>1360</v>
      </c>
      <c r="Q1956" s="3" t="s">
        <v>1201</v>
      </c>
      <c r="R1956" s="223">
        <v>20</v>
      </c>
      <c r="S1956" s="107">
        <v>1575</v>
      </c>
      <c r="T1956" s="290">
        <f t="shared" si="68"/>
        <v>31500</v>
      </c>
      <c r="U1956" s="88">
        <f t="shared" si="67"/>
        <v>35280</v>
      </c>
      <c r="V1956" s="13" t="s">
        <v>1347</v>
      </c>
      <c r="W1956" s="158" t="s">
        <v>1416</v>
      </c>
      <c r="X1956" s="280"/>
      <c r="Y1956" s="265"/>
      <c r="AB1956" s="238"/>
      <c r="AC1956" s="238"/>
      <c r="AD1956" s="238"/>
      <c r="AE1956" s="238"/>
      <c r="AF1956" s="238"/>
      <c r="AG1956" s="238"/>
      <c r="AH1956" s="238"/>
      <c r="AI1956" s="238"/>
      <c r="AJ1956" s="238"/>
      <c r="AK1956" s="238"/>
      <c r="AL1956" s="238"/>
      <c r="AM1956" s="238"/>
      <c r="AN1956" s="238"/>
      <c r="AO1956" s="238"/>
      <c r="AP1956" s="238"/>
    </row>
    <row r="1957" spans="1:42" s="192" customFormat="1" ht="102">
      <c r="A1957" s="13" t="s">
        <v>8095</v>
      </c>
      <c r="B1957" s="3" t="s">
        <v>1338</v>
      </c>
      <c r="C1957" s="205" t="s">
        <v>4671</v>
      </c>
      <c r="D1957" s="202" t="s">
        <v>4672</v>
      </c>
      <c r="E1957" s="223" t="s">
        <v>5267</v>
      </c>
      <c r="F1957" s="280"/>
      <c r="G1957" s="167" t="s">
        <v>385</v>
      </c>
      <c r="H1957" s="278">
        <v>0</v>
      </c>
      <c r="I1957" s="40">
        <v>470000000</v>
      </c>
      <c r="J1957" s="27" t="s">
        <v>1336</v>
      </c>
      <c r="K1957" s="23" t="s">
        <v>1665</v>
      </c>
      <c r="L1957" s="272" t="s">
        <v>3958</v>
      </c>
      <c r="M1957" s="146" t="s">
        <v>383</v>
      </c>
      <c r="N1957" s="283" t="s">
        <v>6144</v>
      </c>
      <c r="O1957" s="3" t="s">
        <v>1388</v>
      </c>
      <c r="P1957" s="10" t="s">
        <v>1360</v>
      </c>
      <c r="Q1957" s="3" t="s">
        <v>1201</v>
      </c>
      <c r="R1957" s="223">
        <v>20</v>
      </c>
      <c r="S1957" s="107">
        <v>1890</v>
      </c>
      <c r="T1957" s="290">
        <f t="shared" si="68"/>
        <v>37800</v>
      </c>
      <c r="U1957" s="88">
        <f t="shared" si="67"/>
        <v>42336.000000000007</v>
      </c>
      <c r="V1957" s="13" t="s">
        <v>1347</v>
      </c>
      <c r="W1957" s="158" t="s">
        <v>1416</v>
      </c>
      <c r="X1957" s="280"/>
      <c r="Y1957" s="265"/>
      <c r="AB1957" s="238"/>
      <c r="AC1957" s="238"/>
      <c r="AD1957" s="238"/>
      <c r="AE1957" s="238"/>
      <c r="AF1957" s="238"/>
      <c r="AG1957" s="238"/>
      <c r="AH1957" s="238"/>
      <c r="AI1957" s="238"/>
      <c r="AJ1957" s="238"/>
      <c r="AK1957" s="238"/>
      <c r="AL1957" s="238"/>
      <c r="AM1957" s="238"/>
      <c r="AN1957" s="238"/>
      <c r="AO1957" s="238"/>
      <c r="AP1957" s="238"/>
    </row>
    <row r="1958" spans="1:42" s="192" customFormat="1" ht="102">
      <c r="A1958" s="13" t="s">
        <v>8096</v>
      </c>
      <c r="B1958" s="3" t="s">
        <v>1338</v>
      </c>
      <c r="C1958" s="205" t="s">
        <v>4671</v>
      </c>
      <c r="D1958" s="202" t="s">
        <v>4672</v>
      </c>
      <c r="E1958" s="223" t="s">
        <v>5268</v>
      </c>
      <c r="F1958" s="280"/>
      <c r="G1958" s="167" t="s">
        <v>385</v>
      </c>
      <c r="H1958" s="278">
        <v>0</v>
      </c>
      <c r="I1958" s="40">
        <v>470000000</v>
      </c>
      <c r="J1958" s="27" t="s">
        <v>1336</v>
      </c>
      <c r="K1958" s="23" t="s">
        <v>1665</v>
      </c>
      <c r="L1958" s="272" t="s">
        <v>3958</v>
      </c>
      <c r="M1958" s="146" t="s">
        <v>383</v>
      </c>
      <c r="N1958" s="283" t="s">
        <v>6144</v>
      </c>
      <c r="O1958" s="3" t="s">
        <v>1388</v>
      </c>
      <c r="P1958" s="10" t="s">
        <v>1360</v>
      </c>
      <c r="Q1958" s="3" t="s">
        <v>1201</v>
      </c>
      <c r="R1958" s="223">
        <v>20</v>
      </c>
      <c r="S1958" s="107">
        <v>1575</v>
      </c>
      <c r="T1958" s="290">
        <f t="shared" si="68"/>
        <v>31500</v>
      </c>
      <c r="U1958" s="88">
        <f t="shared" si="67"/>
        <v>35280</v>
      </c>
      <c r="V1958" s="13" t="s">
        <v>1347</v>
      </c>
      <c r="W1958" s="158" t="s">
        <v>1416</v>
      </c>
      <c r="X1958" s="280"/>
      <c r="Y1958" s="265"/>
      <c r="AB1958" s="238"/>
      <c r="AC1958" s="238"/>
      <c r="AD1958" s="238"/>
      <c r="AE1958" s="238"/>
      <c r="AF1958" s="238"/>
      <c r="AG1958" s="238"/>
      <c r="AH1958" s="238"/>
      <c r="AI1958" s="238"/>
      <c r="AJ1958" s="238"/>
      <c r="AK1958" s="238"/>
      <c r="AL1958" s="238"/>
      <c r="AM1958" s="238"/>
      <c r="AN1958" s="238"/>
      <c r="AO1958" s="238"/>
      <c r="AP1958" s="238"/>
    </row>
    <row r="1959" spans="1:42" s="192" customFormat="1" ht="102">
      <c r="A1959" s="13" t="s">
        <v>8097</v>
      </c>
      <c r="B1959" s="3" t="s">
        <v>1338</v>
      </c>
      <c r="C1959" s="205" t="s">
        <v>4671</v>
      </c>
      <c r="D1959" s="202" t="s">
        <v>4672</v>
      </c>
      <c r="E1959" s="223" t="s">
        <v>5269</v>
      </c>
      <c r="F1959" s="280"/>
      <c r="G1959" s="167" t="s">
        <v>385</v>
      </c>
      <c r="H1959" s="278">
        <v>0</v>
      </c>
      <c r="I1959" s="40">
        <v>470000000</v>
      </c>
      <c r="J1959" s="27" t="s">
        <v>1336</v>
      </c>
      <c r="K1959" s="23" t="s">
        <v>1665</v>
      </c>
      <c r="L1959" s="272" t="s">
        <v>3958</v>
      </c>
      <c r="M1959" s="146" t="s">
        <v>383</v>
      </c>
      <c r="N1959" s="283" t="s">
        <v>6144</v>
      </c>
      <c r="O1959" s="3" t="s">
        <v>1388</v>
      </c>
      <c r="P1959" s="10" t="s">
        <v>1360</v>
      </c>
      <c r="Q1959" s="3" t="s">
        <v>1201</v>
      </c>
      <c r="R1959" s="223">
        <v>10</v>
      </c>
      <c r="S1959" s="107">
        <v>5040</v>
      </c>
      <c r="T1959" s="290">
        <f t="shared" si="68"/>
        <v>50400</v>
      </c>
      <c r="U1959" s="88">
        <f t="shared" si="67"/>
        <v>56448.000000000007</v>
      </c>
      <c r="V1959" s="13" t="s">
        <v>1347</v>
      </c>
      <c r="W1959" s="158" t="s">
        <v>1416</v>
      </c>
      <c r="X1959" s="280"/>
      <c r="Y1959" s="265"/>
      <c r="AB1959" s="238"/>
      <c r="AC1959" s="238"/>
      <c r="AD1959" s="238"/>
      <c r="AE1959" s="238"/>
      <c r="AF1959" s="238"/>
      <c r="AG1959" s="238"/>
      <c r="AH1959" s="238"/>
      <c r="AI1959" s="238"/>
      <c r="AJ1959" s="238"/>
      <c r="AK1959" s="238"/>
      <c r="AL1959" s="238"/>
      <c r="AM1959" s="238"/>
      <c r="AN1959" s="238"/>
      <c r="AO1959" s="238"/>
      <c r="AP1959" s="238"/>
    </row>
    <row r="1960" spans="1:42" s="192" customFormat="1" ht="102">
      <c r="A1960" s="13" t="s">
        <v>8098</v>
      </c>
      <c r="B1960" s="3" t="s">
        <v>1338</v>
      </c>
      <c r="C1960" s="205" t="s">
        <v>4671</v>
      </c>
      <c r="D1960" s="202" t="s">
        <v>4672</v>
      </c>
      <c r="E1960" s="223" t="s">
        <v>5270</v>
      </c>
      <c r="F1960" s="280"/>
      <c r="G1960" s="167" t="s">
        <v>385</v>
      </c>
      <c r="H1960" s="278">
        <v>0</v>
      </c>
      <c r="I1960" s="40">
        <v>470000000</v>
      </c>
      <c r="J1960" s="27" t="s">
        <v>1336</v>
      </c>
      <c r="K1960" s="23" t="s">
        <v>1665</v>
      </c>
      <c r="L1960" s="272" t="s">
        <v>3958</v>
      </c>
      <c r="M1960" s="146" t="s">
        <v>383</v>
      </c>
      <c r="N1960" s="283" t="s">
        <v>6144</v>
      </c>
      <c r="O1960" s="3" t="s">
        <v>1388</v>
      </c>
      <c r="P1960" s="10" t="s">
        <v>1360</v>
      </c>
      <c r="Q1960" s="3" t="s">
        <v>1201</v>
      </c>
      <c r="R1960" s="223">
        <v>10</v>
      </c>
      <c r="S1960" s="107">
        <v>4095</v>
      </c>
      <c r="T1960" s="290">
        <f t="shared" si="68"/>
        <v>40950</v>
      </c>
      <c r="U1960" s="88">
        <f t="shared" si="67"/>
        <v>45864.000000000007</v>
      </c>
      <c r="V1960" s="13" t="s">
        <v>1347</v>
      </c>
      <c r="W1960" s="158" t="s">
        <v>1416</v>
      </c>
      <c r="X1960" s="280"/>
      <c r="Y1960" s="265"/>
      <c r="AB1960" s="238"/>
      <c r="AC1960" s="238"/>
      <c r="AD1960" s="238"/>
      <c r="AE1960" s="238"/>
      <c r="AF1960" s="238"/>
      <c r="AG1960" s="238"/>
      <c r="AH1960" s="238"/>
      <c r="AI1960" s="238"/>
      <c r="AJ1960" s="238"/>
      <c r="AK1960" s="238"/>
      <c r="AL1960" s="238"/>
      <c r="AM1960" s="238"/>
      <c r="AN1960" s="238"/>
      <c r="AO1960" s="238"/>
      <c r="AP1960" s="238"/>
    </row>
    <row r="1961" spans="1:42" s="192" customFormat="1" ht="102">
      <c r="A1961" s="13" t="s">
        <v>8099</v>
      </c>
      <c r="B1961" s="3" t="s">
        <v>1338</v>
      </c>
      <c r="C1961" s="205" t="s">
        <v>4671</v>
      </c>
      <c r="D1961" s="202" t="s">
        <v>4672</v>
      </c>
      <c r="E1961" s="223" t="s">
        <v>5271</v>
      </c>
      <c r="F1961" s="280"/>
      <c r="G1961" s="167" t="s">
        <v>385</v>
      </c>
      <c r="H1961" s="278">
        <v>0</v>
      </c>
      <c r="I1961" s="40">
        <v>470000000</v>
      </c>
      <c r="J1961" s="27" t="s">
        <v>1336</v>
      </c>
      <c r="K1961" s="23" t="s">
        <v>1665</v>
      </c>
      <c r="L1961" s="272" t="s">
        <v>3958</v>
      </c>
      <c r="M1961" s="146" t="s">
        <v>383</v>
      </c>
      <c r="N1961" s="283" t="s">
        <v>6144</v>
      </c>
      <c r="O1961" s="3" t="s">
        <v>1388</v>
      </c>
      <c r="P1961" s="10" t="s">
        <v>1360</v>
      </c>
      <c r="Q1961" s="3" t="s">
        <v>1201</v>
      </c>
      <c r="R1961" s="223">
        <v>10</v>
      </c>
      <c r="S1961" s="107">
        <v>3675</v>
      </c>
      <c r="T1961" s="290">
        <f t="shared" si="68"/>
        <v>36750</v>
      </c>
      <c r="U1961" s="88">
        <f t="shared" si="67"/>
        <v>41160.000000000007</v>
      </c>
      <c r="V1961" s="13" t="s">
        <v>1347</v>
      </c>
      <c r="W1961" s="158" t="s">
        <v>1416</v>
      </c>
      <c r="X1961" s="280"/>
      <c r="Y1961" s="265"/>
      <c r="AB1961" s="238"/>
      <c r="AC1961" s="238"/>
      <c r="AD1961" s="238"/>
      <c r="AE1961" s="238"/>
      <c r="AF1961" s="238"/>
      <c r="AG1961" s="238"/>
      <c r="AH1961" s="238"/>
      <c r="AI1961" s="238"/>
      <c r="AJ1961" s="238"/>
      <c r="AK1961" s="238"/>
      <c r="AL1961" s="238"/>
      <c r="AM1961" s="238"/>
      <c r="AN1961" s="238"/>
      <c r="AO1961" s="238"/>
      <c r="AP1961" s="238"/>
    </row>
    <row r="1962" spans="1:42" s="192" customFormat="1" ht="102">
      <c r="A1962" s="13" t="s">
        <v>8100</v>
      </c>
      <c r="B1962" s="3" t="s">
        <v>1338</v>
      </c>
      <c r="C1962" s="205" t="s">
        <v>4671</v>
      </c>
      <c r="D1962" s="202" t="s">
        <v>4672</v>
      </c>
      <c r="E1962" s="223" t="s">
        <v>5272</v>
      </c>
      <c r="F1962" s="280"/>
      <c r="G1962" s="167" t="s">
        <v>385</v>
      </c>
      <c r="H1962" s="278">
        <v>0</v>
      </c>
      <c r="I1962" s="40">
        <v>470000000</v>
      </c>
      <c r="J1962" s="27" t="s">
        <v>1336</v>
      </c>
      <c r="K1962" s="23" t="s">
        <v>1665</v>
      </c>
      <c r="L1962" s="272" t="s">
        <v>3958</v>
      </c>
      <c r="M1962" s="146" t="s">
        <v>383</v>
      </c>
      <c r="N1962" s="283" t="s">
        <v>6144</v>
      </c>
      <c r="O1962" s="3" t="s">
        <v>1388</v>
      </c>
      <c r="P1962" s="10" t="s">
        <v>1360</v>
      </c>
      <c r="Q1962" s="3" t="s">
        <v>1201</v>
      </c>
      <c r="R1962" s="223">
        <v>10</v>
      </c>
      <c r="S1962" s="107">
        <v>989.1</v>
      </c>
      <c r="T1962" s="290">
        <f t="shared" si="68"/>
        <v>9891</v>
      </c>
      <c r="U1962" s="88">
        <f t="shared" si="67"/>
        <v>11077.920000000002</v>
      </c>
      <c r="V1962" s="13" t="s">
        <v>1347</v>
      </c>
      <c r="W1962" s="158" t="s">
        <v>1416</v>
      </c>
      <c r="X1962" s="280"/>
      <c r="Y1962" s="265"/>
      <c r="AB1962" s="238"/>
      <c r="AC1962" s="238"/>
      <c r="AD1962" s="238"/>
      <c r="AE1962" s="238"/>
      <c r="AF1962" s="238"/>
      <c r="AG1962" s="238"/>
      <c r="AH1962" s="238"/>
      <c r="AI1962" s="238"/>
      <c r="AJ1962" s="238"/>
      <c r="AK1962" s="238"/>
      <c r="AL1962" s="238"/>
      <c r="AM1962" s="238"/>
      <c r="AN1962" s="238"/>
      <c r="AO1962" s="238"/>
      <c r="AP1962" s="238"/>
    </row>
    <row r="1963" spans="1:42" s="192" customFormat="1" ht="102">
      <c r="A1963" s="13" t="s">
        <v>8101</v>
      </c>
      <c r="B1963" s="3" t="s">
        <v>1338</v>
      </c>
      <c r="C1963" s="205" t="s">
        <v>4671</v>
      </c>
      <c r="D1963" s="202" t="s">
        <v>4672</v>
      </c>
      <c r="E1963" s="223" t="s">
        <v>5273</v>
      </c>
      <c r="F1963" s="280"/>
      <c r="G1963" s="167" t="s">
        <v>385</v>
      </c>
      <c r="H1963" s="278">
        <v>0</v>
      </c>
      <c r="I1963" s="40">
        <v>470000000</v>
      </c>
      <c r="J1963" s="27" t="s">
        <v>1336</v>
      </c>
      <c r="K1963" s="23" t="s">
        <v>1665</v>
      </c>
      <c r="L1963" s="272" t="s">
        <v>3958</v>
      </c>
      <c r="M1963" s="146" t="s">
        <v>383</v>
      </c>
      <c r="N1963" s="283" t="s">
        <v>6144</v>
      </c>
      <c r="O1963" s="3" t="s">
        <v>1388</v>
      </c>
      <c r="P1963" s="10" t="s">
        <v>1360</v>
      </c>
      <c r="Q1963" s="3" t="s">
        <v>1201</v>
      </c>
      <c r="R1963" s="223">
        <v>10</v>
      </c>
      <c r="S1963" s="107">
        <v>1781.241</v>
      </c>
      <c r="T1963" s="290">
        <f t="shared" si="68"/>
        <v>17812.41</v>
      </c>
      <c r="U1963" s="88">
        <f t="shared" si="67"/>
        <v>19949.899200000003</v>
      </c>
      <c r="V1963" s="13" t="s">
        <v>1347</v>
      </c>
      <c r="W1963" s="158" t="s">
        <v>1416</v>
      </c>
      <c r="X1963" s="280"/>
      <c r="Y1963" s="265"/>
      <c r="AB1963" s="238"/>
      <c r="AC1963" s="238"/>
      <c r="AD1963" s="238"/>
      <c r="AE1963" s="238"/>
      <c r="AF1963" s="238"/>
      <c r="AG1963" s="238"/>
      <c r="AH1963" s="238"/>
      <c r="AI1963" s="238"/>
      <c r="AJ1963" s="238"/>
      <c r="AK1963" s="238"/>
      <c r="AL1963" s="238"/>
      <c r="AM1963" s="238"/>
      <c r="AN1963" s="238"/>
      <c r="AO1963" s="238"/>
      <c r="AP1963" s="238"/>
    </row>
    <row r="1964" spans="1:42" s="192" customFormat="1" ht="102">
      <c r="A1964" s="13" t="s">
        <v>8102</v>
      </c>
      <c r="B1964" s="3" t="s">
        <v>1338</v>
      </c>
      <c r="C1964" s="205" t="s">
        <v>4671</v>
      </c>
      <c r="D1964" s="202" t="s">
        <v>4672</v>
      </c>
      <c r="E1964" s="223" t="s">
        <v>5274</v>
      </c>
      <c r="F1964" s="280"/>
      <c r="G1964" s="167" t="s">
        <v>385</v>
      </c>
      <c r="H1964" s="278">
        <v>0</v>
      </c>
      <c r="I1964" s="40">
        <v>470000000</v>
      </c>
      <c r="J1964" s="27" t="s">
        <v>1336</v>
      </c>
      <c r="K1964" s="23" t="s">
        <v>1665</v>
      </c>
      <c r="L1964" s="272" t="s">
        <v>3958</v>
      </c>
      <c r="M1964" s="146" t="s">
        <v>383</v>
      </c>
      <c r="N1964" s="283" t="s">
        <v>6144</v>
      </c>
      <c r="O1964" s="3" t="s">
        <v>1388</v>
      </c>
      <c r="P1964" s="10" t="s">
        <v>1360</v>
      </c>
      <c r="Q1964" s="3" t="s">
        <v>1201</v>
      </c>
      <c r="R1964" s="223">
        <v>10</v>
      </c>
      <c r="S1964" s="107">
        <v>1781.241</v>
      </c>
      <c r="T1964" s="290">
        <f t="shared" si="68"/>
        <v>17812.41</v>
      </c>
      <c r="U1964" s="88">
        <f t="shared" si="67"/>
        <v>19949.899200000003</v>
      </c>
      <c r="V1964" s="13" t="s">
        <v>1347</v>
      </c>
      <c r="W1964" s="158" t="s">
        <v>1416</v>
      </c>
      <c r="X1964" s="280"/>
      <c r="Y1964" s="265"/>
      <c r="AB1964" s="238"/>
      <c r="AC1964" s="238"/>
      <c r="AD1964" s="238"/>
      <c r="AE1964" s="238"/>
      <c r="AF1964" s="238"/>
      <c r="AG1964" s="238"/>
      <c r="AH1964" s="238"/>
      <c r="AI1964" s="238"/>
      <c r="AJ1964" s="238"/>
      <c r="AK1964" s="238"/>
      <c r="AL1964" s="238"/>
      <c r="AM1964" s="238"/>
      <c r="AN1964" s="238"/>
      <c r="AO1964" s="238"/>
      <c r="AP1964" s="238"/>
    </row>
    <row r="1965" spans="1:42" s="192" customFormat="1" ht="102">
      <c r="A1965" s="13" t="s">
        <v>8103</v>
      </c>
      <c r="B1965" s="3" t="s">
        <v>1338</v>
      </c>
      <c r="C1965" s="205" t="s">
        <v>4671</v>
      </c>
      <c r="D1965" s="202" t="s">
        <v>4672</v>
      </c>
      <c r="E1965" s="223" t="s">
        <v>5275</v>
      </c>
      <c r="F1965" s="280"/>
      <c r="G1965" s="167" t="s">
        <v>385</v>
      </c>
      <c r="H1965" s="278">
        <v>0</v>
      </c>
      <c r="I1965" s="40">
        <v>470000000</v>
      </c>
      <c r="J1965" s="27" t="s">
        <v>1336</v>
      </c>
      <c r="K1965" s="23" t="s">
        <v>1665</v>
      </c>
      <c r="L1965" s="272" t="s">
        <v>3958</v>
      </c>
      <c r="M1965" s="146" t="s">
        <v>383</v>
      </c>
      <c r="N1965" s="283" t="s">
        <v>6144</v>
      </c>
      <c r="O1965" s="3" t="s">
        <v>1388</v>
      </c>
      <c r="P1965" s="10" t="s">
        <v>1360</v>
      </c>
      <c r="Q1965" s="3" t="s">
        <v>1201</v>
      </c>
      <c r="R1965" s="223">
        <v>10</v>
      </c>
      <c r="S1965" s="107">
        <v>1687.4970000000001</v>
      </c>
      <c r="T1965" s="290">
        <f t="shared" si="68"/>
        <v>16874.97</v>
      </c>
      <c r="U1965" s="88">
        <f t="shared" si="67"/>
        <v>18899.966400000005</v>
      </c>
      <c r="V1965" s="13" t="s">
        <v>1347</v>
      </c>
      <c r="W1965" s="158" t="s">
        <v>1416</v>
      </c>
      <c r="X1965" s="280"/>
      <c r="Y1965" s="265"/>
      <c r="AB1965" s="238"/>
      <c r="AC1965" s="238"/>
      <c r="AD1965" s="238"/>
      <c r="AE1965" s="238"/>
      <c r="AF1965" s="238"/>
      <c r="AG1965" s="238"/>
      <c r="AH1965" s="238"/>
      <c r="AI1965" s="238"/>
      <c r="AJ1965" s="238"/>
      <c r="AK1965" s="238"/>
      <c r="AL1965" s="238"/>
      <c r="AM1965" s="238"/>
      <c r="AN1965" s="238"/>
      <c r="AO1965" s="238"/>
      <c r="AP1965" s="238"/>
    </row>
    <row r="1966" spans="1:42" s="192" customFormat="1" ht="102">
      <c r="A1966" s="13" t="s">
        <v>8104</v>
      </c>
      <c r="B1966" s="3" t="s">
        <v>1338</v>
      </c>
      <c r="C1966" s="205" t="s">
        <v>4671</v>
      </c>
      <c r="D1966" s="202" t="s">
        <v>4672</v>
      </c>
      <c r="E1966" s="223" t="s">
        <v>5276</v>
      </c>
      <c r="F1966" s="280"/>
      <c r="G1966" s="167" t="s">
        <v>385</v>
      </c>
      <c r="H1966" s="278">
        <v>0</v>
      </c>
      <c r="I1966" s="40">
        <v>470000000</v>
      </c>
      <c r="J1966" s="27" t="s">
        <v>1336</v>
      </c>
      <c r="K1966" s="23" t="s">
        <v>1665</v>
      </c>
      <c r="L1966" s="272" t="s">
        <v>3958</v>
      </c>
      <c r="M1966" s="146" t="s">
        <v>383</v>
      </c>
      <c r="N1966" s="283" t="s">
        <v>6144</v>
      </c>
      <c r="O1966" s="3" t="s">
        <v>1388</v>
      </c>
      <c r="P1966" s="10" t="s">
        <v>1360</v>
      </c>
      <c r="Q1966" s="3" t="s">
        <v>1201</v>
      </c>
      <c r="R1966" s="223">
        <v>10</v>
      </c>
      <c r="S1966" s="107">
        <v>1781.241</v>
      </c>
      <c r="T1966" s="290">
        <f t="shared" si="68"/>
        <v>17812.41</v>
      </c>
      <c r="U1966" s="88">
        <f t="shared" si="67"/>
        <v>19949.899200000003</v>
      </c>
      <c r="V1966" s="13" t="s">
        <v>1347</v>
      </c>
      <c r="W1966" s="158" t="s">
        <v>1416</v>
      </c>
      <c r="X1966" s="280"/>
      <c r="Y1966" s="265"/>
      <c r="AB1966" s="238"/>
      <c r="AC1966" s="238"/>
      <c r="AD1966" s="238"/>
      <c r="AE1966" s="238"/>
      <c r="AF1966" s="238"/>
      <c r="AG1966" s="238"/>
      <c r="AH1966" s="238"/>
      <c r="AI1966" s="238"/>
      <c r="AJ1966" s="238"/>
      <c r="AK1966" s="238"/>
      <c r="AL1966" s="238"/>
      <c r="AM1966" s="238"/>
      <c r="AN1966" s="238"/>
      <c r="AO1966" s="238"/>
      <c r="AP1966" s="238"/>
    </row>
    <row r="1967" spans="1:42" s="192" customFormat="1" ht="102">
      <c r="A1967" s="13" t="s">
        <v>8105</v>
      </c>
      <c r="B1967" s="3" t="s">
        <v>1338</v>
      </c>
      <c r="C1967" s="205" t="s">
        <v>4671</v>
      </c>
      <c r="D1967" s="202" t="s">
        <v>4672</v>
      </c>
      <c r="E1967" s="223" t="s">
        <v>5260</v>
      </c>
      <c r="F1967" s="280"/>
      <c r="G1967" s="167" t="s">
        <v>385</v>
      </c>
      <c r="H1967" s="278">
        <v>0</v>
      </c>
      <c r="I1967" s="40">
        <v>470000000</v>
      </c>
      <c r="J1967" s="27" t="s">
        <v>1336</v>
      </c>
      <c r="K1967" s="23" t="s">
        <v>1665</v>
      </c>
      <c r="L1967" s="272" t="s">
        <v>3958</v>
      </c>
      <c r="M1967" s="146" t="s">
        <v>383</v>
      </c>
      <c r="N1967" s="283" t="s">
        <v>6144</v>
      </c>
      <c r="O1967" s="3" t="s">
        <v>1388</v>
      </c>
      <c r="P1967" s="10" t="s">
        <v>1360</v>
      </c>
      <c r="Q1967" s="3" t="s">
        <v>1201</v>
      </c>
      <c r="R1967" s="223">
        <v>10</v>
      </c>
      <c r="S1967" s="107">
        <v>1781.241</v>
      </c>
      <c r="T1967" s="290">
        <f t="shared" si="68"/>
        <v>17812.41</v>
      </c>
      <c r="U1967" s="88">
        <f t="shared" si="67"/>
        <v>19949.899200000003</v>
      </c>
      <c r="V1967" s="13" t="s">
        <v>1347</v>
      </c>
      <c r="W1967" s="158" t="s">
        <v>1416</v>
      </c>
      <c r="X1967" s="280"/>
      <c r="Y1967" s="265"/>
      <c r="AB1967" s="238"/>
      <c r="AC1967" s="238"/>
      <c r="AD1967" s="238"/>
      <c r="AE1967" s="238"/>
      <c r="AF1967" s="238"/>
      <c r="AG1967" s="238"/>
      <c r="AH1967" s="238"/>
      <c r="AI1967" s="238"/>
      <c r="AJ1967" s="238"/>
      <c r="AK1967" s="238"/>
      <c r="AL1967" s="238"/>
      <c r="AM1967" s="238"/>
      <c r="AN1967" s="238"/>
      <c r="AO1967" s="238"/>
      <c r="AP1967" s="238"/>
    </row>
    <row r="1968" spans="1:42" s="192" customFormat="1" ht="102">
      <c r="A1968" s="13" t="s">
        <v>8106</v>
      </c>
      <c r="B1968" s="3" t="s">
        <v>1338</v>
      </c>
      <c r="C1968" s="205" t="s">
        <v>4671</v>
      </c>
      <c r="D1968" s="202" t="s">
        <v>4672</v>
      </c>
      <c r="E1968" s="223" t="s">
        <v>5277</v>
      </c>
      <c r="F1968" s="280"/>
      <c r="G1968" s="167" t="s">
        <v>385</v>
      </c>
      <c r="H1968" s="278">
        <v>0</v>
      </c>
      <c r="I1968" s="40">
        <v>470000000</v>
      </c>
      <c r="J1968" s="27" t="s">
        <v>1336</v>
      </c>
      <c r="K1968" s="23" t="s">
        <v>1665</v>
      </c>
      <c r="L1968" s="272" t="s">
        <v>3958</v>
      </c>
      <c r="M1968" s="146" t="s">
        <v>383</v>
      </c>
      <c r="N1968" s="283" t="s">
        <v>6144</v>
      </c>
      <c r="O1968" s="3" t="s">
        <v>1388</v>
      </c>
      <c r="P1968" s="10" t="s">
        <v>1360</v>
      </c>
      <c r="Q1968" s="3" t="s">
        <v>1201</v>
      </c>
      <c r="R1968" s="223">
        <v>10</v>
      </c>
      <c r="S1968" s="107">
        <v>1781.241</v>
      </c>
      <c r="T1968" s="290">
        <f t="shared" si="68"/>
        <v>17812.41</v>
      </c>
      <c r="U1968" s="88">
        <f t="shared" si="67"/>
        <v>19949.899200000003</v>
      </c>
      <c r="V1968" s="13" t="s">
        <v>1347</v>
      </c>
      <c r="W1968" s="158" t="s">
        <v>1416</v>
      </c>
      <c r="X1968" s="280"/>
      <c r="Y1968" s="265"/>
      <c r="AB1968" s="238"/>
      <c r="AC1968" s="238"/>
      <c r="AD1968" s="238"/>
      <c r="AE1968" s="238"/>
      <c r="AF1968" s="238"/>
      <c r="AG1968" s="238"/>
      <c r="AH1968" s="238"/>
      <c r="AI1968" s="238"/>
      <c r="AJ1968" s="238"/>
      <c r="AK1968" s="238"/>
      <c r="AL1968" s="238"/>
      <c r="AM1968" s="238"/>
      <c r="AN1968" s="238"/>
      <c r="AO1968" s="238"/>
      <c r="AP1968" s="238"/>
    </row>
    <row r="1969" spans="1:42" s="192" customFormat="1" ht="102">
      <c r="A1969" s="13" t="s">
        <v>8107</v>
      </c>
      <c r="B1969" s="3" t="s">
        <v>1338</v>
      </c>
      <c r="C1969" s="205" t="s">
        <v>4671</v>
      </c>
      <c r="D1969" s="202" t="s">
        <v>4672</v>
      </c>
      <c r="E1969" s="223" t="s">
        <v>5278</v>
      </c>
      <c r="F1969" s="280"/>
      <c r="G1969" s="167" t="s">
        <v>385</v>
      </c>
      <c r="H1969" s="278">
        <v>0</v>
      </c>
      <c r="I1969" s="40">
        <v>470000000</v>
      </c>
      <c r="J1969" s="27" t="s">
        <v>1336</v>
      </c>
      <c r="K1969" s="23" t="s">
        <v>1665</v>
      </c>
      <c r="L1969" s="272" t="s">
        <v>3958</v>
      </c>
      <c r="M1969" s="146" t="s">
        <v>383</v>
      </c>
      <c r="N1969" s="283" t="s">
        <v>6144</v>
      </c>
      <c r="O1969" s="3" t="s">
        <v>1388</v>
      </c>
      <c r="P1969" s="10" t="s">
        <v>1360</v>
      </c>
      <c r="Q1969" s="3" t="s">
        <v>1201</v>
      </c>
      <c r="R1969" s="223">
        <v>10</v>
      </c>
      <c r="S1969" s="107">
        <v>1687.4970000000001</v>
      </c>
      <c r="T1969" s="290">
        <f t="shared" si="68"/>
        <v>16874.97</v>
      </c>
      <c r="U1969" s="88">
        <f t="shared" si="67"/>
        <v>18899.966400000005</v>
      </c>
      <c r="V1969" s="13" t="s">
        <v>1347</v>
      </c>
      <c r="W1969" s="158" t="s">
        <v>1416</v>
      </c>
      <c r="X1969" s="280"/>
      <c r="Y1969" s="265"/>
      <c r="AB1969" s="238"/>
      <c r="AC1969" s="238"/>
      <c r="AD1969" s="238"/>
      <c r="AE1969" s="238"/>
      <c r="AF1969" s="238"/>
      <c r="AG1969" s="238"/>
      <c r="AH1969" s="238"/>
      <c r="AI1969" s="238"/>
      <c r="AJ1969" s="238"/>
      <c r="AK1969" s="238"/>
      <c r="AL1969" s="238"/>
      <c r="AM1969" s="238"/>
      <c r="AN1969" s="238"/>
      <c r="AO1969" s="238"/>
      <c r="AP1969" s="238"/>
    </row>
    <row r="1970" spans="1:42" s="192" customFormat="1" ht="102">
      <c r="A1970" s="13" t="s">
        <v>8108</v>
      </c>
      <c r="B1970" s="3" t="s">
        <v>1338</v>
      </c>
      <c r="C1970" s="205" t="s">
        <v>4671</v>
      </c>
      <c r="D1970" s="202" t="s">
        <v>4672</v>
      </c>
      <c r="E1970" s="224" t="s">
        <v>8938</v>
      </c>
      <c r="F1970" s="280"/>
      <c r="G1970" s="167" t="s">
        <v>385</v>
      </c>
      <c r="H1970" s="278">
        <v>0</v>
      </c>
      <c r="I1970" s="40">
        <v>470000000</v>
      </c>
      <c r="J1970" s="27" t="s">
        <v>1336</v>
      </c>
      <c r="K1970" s="23" t="s">
        <v>1665</v>
      </c>
      <c r="L1970" s="272" t="s">
        <v>3958</v>
      </c>
      <c r="M1970" s="146" t="s">
        <v>383</v>
      </c>
      <c r="N1970" s="283" t="s">
        <v>6144</v>
      </c>
      <c r="O1970" s="3" t="s">
        <v>1388</v>
      </c>
      <c r="P1970" s="10" t="s">
        <v>1360</v>
      </c>
      <c r="Q1970" s="3" t="s">
        <v>1201</v>
      </c>
      <c r="R1970" s="223">
        <v>10</v>
      </c>
      <c r="S1970" s="107">
        <v>1687.4970000000001</v>
      </c>
      <c r="T1970" s="290">
        <f t="shared" si="68"/>
        <v>16874.97</v>
      </c>
      <c r="U1970" s="88">
        <f t="shared" si="67"/>
        <v>18899.966400000005</v>
      </c>
      <c r="V1970" s="13" t="s">
        <v>1347</v>
      </c>
      <c r="W1970" s="158" t="s">
        <v>1416</v>
      </c>
      <c r="X1970" s="280"/>
      <c r="Y1970" s="265"/>
      <c r="AB1970" s="238"/>
      <c r="AC1970" s="238"/>
      <c r="AD1970" s="238"/>
      <c r="AE1970" s="238"/>
      <c r="AF1970" s="238"/>
      <c r="AG1970" s="238"/>
      <c r="AH1970" s="238"/>
      <c r="AI1970" s="238"/>
      <c r="AJ1970" s="238"/>
      <c r="AK1970" s="238"/>
      <c r="AL1970" s="238"/>
      <c r="AM1970" s="238"/>
      <c r="AN1970" s="238"/>
      <c r="AO1970" s="238"/>
      <c r="AP1970" s="238"/>
    </row>
    <row r="1971" spans="1:42" s="192" customFormat="1" ht="102">
      <c r="A1971" s="13" t="s">
        <v>8109</v>
      </c>
      <c r="B1971" s="3" t="s">
        <v>1338</v>
      </c>
      <c r="C1971" s="204" t="s">
        <v>4805</v>
      </c>
      <c r="D1971" s="202" t="s">
        <v>4806</v>
      </c>
      <c r="E1971" s="224" t="s">
        <v>8939</v>
      </c>
      <c r="F1971" s="280"/>
      <c r="G1971" s="167" t="s">
        <v>385</v>
      </c>
      <c r="H1971" s="278">
        <v>0</v>
      </c>
      <c r="I1971" s="40">
        <v>470000000</v>
      </c>
      <c r="J1971" s="27" t="s">
        <v>1336</v>
      </c>
      <c r="K1971" s="23" t="s">
        <v>1665</v>
      </c>
      <c r="L1971" s="272" t="s">
        <v>3958</v>
      </c>
      <c r="M1971" s="146" t="s">
        <v>383</v>
      </c>
      <c r="N1971" s="283" t="s">
        <v>6144</v>
      </c>
      <c r="O1971" s="3" t="s">
        <v>1388</v>
      </c>
      <c r="P1971" s="10" t="s">
        <v>1360</v>
      </c>
      <c r="Q1971" s="3" t="s">
        <v>1201</v>
      </c>
      <c r="R1971" s="223">
        <v>4</v>
      </c>
      <c r="S1971" s="107">
        <v>2256000</v>
      </c>
      <c r="T1971" s="290">
        <f t="shared" si="68"/>
        <v>9024000</v>
      </c>
      <c r="U1971" s="88">
        <f t="shared" si="67"/>
        <v>10106880.000000002</v>
      </c>
      <c r="V1971" s="13" t="s">
        <v>1347</v>
      </c>
      <c r="W1971" s="158" t="s">
        <v>1416</v>
      </c>
      <c r="X1971" s="280"/>
      <c r="Y1971" s="265"/>
      <c r="AB1971" s="238"/>
      <c r="AC1971" s="238"/>
      <c r="AD1971" s="238"/>
      <c r="AE1971" s="238"/>
      <c r="AF1971" s="238"/>
      <c r="AG1971" s="238"/>
      <c r="AH1971" s="238"/>
      <c r="AI1971" s="238"/>
      <c r="AJ1971" s="238"/>
      <c r="AK1971" s="238"/>
      <c r="AL1971" s="238"/>
      <c r="AM1971" s="238"/>
      <c r="AN1971" s="238"/>
      <c r="AO1971" s="238"/>
      <c r="AP1971" s="238"/>
    </row>
    <row r="1972" spans="1:42" s="192" customFormat="1" ht="102">
      <c r="A1972" s="13" t="s">
        <v>8110</v>
      </c>
      <c r="B1972" s="3" t="s">
        <v>1338</v>
      </c>
      <c r="C1972" s="204" t="s">
        <v>5279</v>
      </c>
      <c r="D1972" s="213" t="s">
        <v>5280</v>
      </c>
      <c r="E1972" s="211" t="s">
        <v>5281</v>
      </c>
      <c r="F1972" s="280"/>
      <c r="G1972" s="167" t="s">
        <v>385</v>
      </c>
      <c r="H1972" s="278">
        <v>0</v>
      </c>
      <c r="I1972" s="40">
        <v>470000000</v>
      </c>
      <c r="J1972" s="27" t="s">
        <v>1336</v>
      </c>
      <c r="K1972" s="23" t="s">
        <v>1665</v>
      </c>
      <c r="L1972" s="272" t="s">
        <v>3958</v>
      </c>
      <c r="M1972" s="146" t="s">
        <v>383</v>
      </c>
      <c r="N1972" s="283" t="s">
        <v>6144</v>
      </c>
      <c r="O1972" s="3" t="s">
        <v>1388</v>
      </c>
      <c r="P1972" s="10" t="s">
        <v>1360</v>
      </c>
      <c r="Q1972" s="3" t="s">
        <v>1201</v>
      </c>
      <c r="R1972" s="296">
        <v>1</v>
      </c>
      <c r="S1972" s="107">
        <v>348214</v>
      </c>
      <c r="T1972" s="290">
        <f t="shared" si="68"/>
        <v>348214</v>
      </c>
      <c r="U1972" s="88">
        <f t="shared" si="67"/>
        <v>389999.68000000005</v>
      </c>
      <c r="V1972" s="13" t="s">
        <v>1347</v>
      </c>
      <c r="W1972" s="158" t="s">
        <v>1416</v>
      </c>
      <c r="X1972" s="280"/>
      <c r="Y1972" s="265"/>
      <c r="AB1972" s="238"/>
      <c r="AC1972" s="238"/>
      <c r="AD1972" s="238"/>
      <c r="AE1972" s="238"/>
      <c r="AF1972" s="238"/>
      <c r="AG1972" s="238"/>
      <c r="AH1972" s="238"/>
      <c r="AI1972" s="238"/>
      <c r="AJ1972" s="238"/>
      <c r="AK1972" s="238"/>
      <c r="AL1972" s="238"/>
      <c r="AM1972" s="238"/>
      <c r="AN1972" s="238"/>
      <c r="AO1972" s="238"/>
      <c r="AP1972" s="238"/>
    </row>
    <row r="1973" spans="1:42" s="192" customFormat="1" ht="102">
      <c r="A1973" s="13" t="s">
        <v>8111</v>
      </c>
      <c r="B1973" s="3" t="s">
        <v>1338</v>
      </c>
      <c r="C1973" s="204" t="s">
        <v>5279</v>
      </c>
      <c r="D1973" s="213" t="s">
        <v>5120</v>
      </c>
      <c r="E1973" s="211" t="s">
        <v>5282</v>
      </c>
      <c r="F1973" s="280"/>
      <c r="G1973" s="167" t="s">
        <v>385</v>
      </c>
      <c r="H1973" s="278">
        <v>0</v>
      </c>
      <c r="I1973" s="40">
        <v>470000000</v>
      </c>
      <c r="J1973" s="27" t="s">
        <v>1336</v>
      </c>
      <c r="K1973" s="23" t="s">
        <v>1665</v>
      </c>
      <c r="L1973" s="272" t="s">
        <v>3958</v>
      </c>
      <c r="M1973" s="146" t="s">
        <v>383</v>
      </c>
      <c r="N1973" s="283" t="s">
        <v>6144</v>
      </c>
      <c r="O1973" s="3" t="s">
        <v>1388</v>
      </c>
      <c r="P1973" s="10" t="s">
        <v>1360</v>
      </c>
      <c r="Q1973" s="3" t="s">
        <v>1201</v>
      </c>
      <c r="R1973" s="296">
        <v>1</v>
      </c>
      <c r="S1973" s="107">
        <v>156250</v>
      </c>
      <c r="T1973" s="290">
        <f t="shared" si="68"/>
        <v>156250</v>
      </c>
      <c r="U1973" s="88">
        <f t="shared" si="67"/>
        <v>175000.00000000003</v>
      </c>
      <c r="V1973" s="13" t="s">
        <v>1347</v>
      </c>
      <c r="W1973" s="158" t="s">
        <v>1416</v>
      </c>
      <c r="X1973" s="280"/>
      <c r="Y1973" s="265"/>
      <c r="AB1973" s="238"/>
      <c r="AC1973" s="238"/>
      <c r="AD1973" s="238"/>
      <c r="AE1973" s="238"/>
      <c r="AF1973" s="238"/>
      <c r="AG1973" s="238"/>
      <c r="AH1973" s="238"/>
      <c r="AI1973" s="238"/>
      <c r="AJ1973" s="238"/>
      <c r="AK1973" s="238"/>
      <c r="AL1973" s="238"/>
      <c r="AM1973" s="238"/>
      <c r="AN1973" s="238"/>
      <c r="AO1973" s="238"/>
      <c r="AP1973" s="238"/>
    </row>
    <row r="1974" spans="1:42" s="192" customFormat="1" ht="102">
      <c r="A1974" s="13" t="s">
        <v>8112</v>
      </c>
      <c r="B1974" s="3" t="s">
        <v>1338</v>
      </c>
      <c r="C1974" s="204" t="s">
        <v>5279</v>
      </c>
      <c r="D1974" s="213" t="s">
        <v>5120</v>
      </c>
      <c r="E1974" s="211" t="s">
        <v>5283</v>
      </c>
      <c r="F1974" s="280"/>
      <c r="G1974" s="167" t="s">
        <v>385</v>
      </c>
      <c r="H1974" s="278">
        <v>0</v>
      </c>
      <c r="I1974" s="40">
        <v>470000000</v>
      </c>
      <c r="J1974" s="27" t="s">
        <v>1336</v>
      </c>
      <c r="K1974" s="23" t="s">
        <v>1665</v>
      </c>
      <c r="L1974" s="272" t="s">
        <v>3958</v>
      </c>
      <c r="M1974" s="146" t="s">
        <v>383</v>
      </c>
      <c r="N1974" s="283" t="s">
        <v>6144</v>
      </c>
      <c r="O1974" s="3" t="s">
        <v>1388</v>
      </c>
      <c r="P1974" s="10" t="s">
        <v>1360</v>
      </c>
      <c r="Q1974" s="3" t="s">
        <v>1201</v>
      </c>
      <c r="R1974" s="296">
        <v>1</v>
      </c>
      <c r="S1974" s="107">
        <v>265960</v>
      </c>
      <c r="T1974" s="290">
        <f t="shared" si="68"/>
        <v>265960</v>
      </c>
      <c r="U1974" s="88">
        <f t="shared" si="67"/>
        <v>297875.20000000001</v>
      </c>
      <c r="V1974" s="13" t="s">
        <v>1347</v>
      </c>
      <c r="W1974" s="158" t="s">
        <v>1416</v>
      </c>
      <c r="X1974" s="280"/>
      <c r="Y1974" s="265"/>
      <c r="AB1974" s="238"/>
      <c r="AC1974" s="238"/>
      <c r="AD1974" s="238"/>
      <c r="AE1974" s="238"/>
      <c r="AF1974" s="238"/>
      <c r="AG1974" s="238"/>
      <c r="AH1974" s="238"/>
      <c r="AI1974" s="238"/>
      <c r="AJ1974" s="238"/>
      <c r="AK1974" s="238"/>
      <c r="AL1974" s="238"/>
      <c r="AM1974" s="238"/>
      <c r="AN1974" s="238"/>
      <c r="AO1974" s="238"/>
      <c r="AP1974" s="238"/>
    </row>
    <row r="1975" spans="1:42" s="192" customFormat="1" ht="102">
      <c r="A1975" s="13" t="s">
        <v>8113</v>
      </c>
      <c r="B1975" s="3" t="s">
        <v>1338</v>
      </c>
      <c r="C1975" s="273"/>
      <c r="D1975" s="214" t="s">
        <v>5284</v>
      </c>
      <c r="E1975" s="211" t="s">
        <v>5285</v>
      </c>
      <c r="F1975" s="280"/>
      <c r="G1975" s="167" t="s">
        <v>385</v>
      </c>
      <c r="H1975" s="278">
        <v>0</v>
      </c>
      <c r="I1975" s="40">
        <v>470000000</v>
      </c>
      <c r="J1975" s="27" t="s">
        <v>1336</v>
      </c>
      <c r="K1975" s="23" t="s">
        <v>1665</v>
      </c>
      <c r="L1975" s="272" t="s">
        <v>3958</v>
      </c>
      <c r="M1975" s="146" t="s">
        <v>383</v>
      </c>
      <c r="N1975" s="283" t="s">
        <v>6144</v>
      </c>
      <c r="O1975" s="3" t="s">
        <v>1388</v>
      </c>
      <c r="P1975" s="10" t="s">
        <v>1360</v>
      </c>
      <c r="Q1975" s="3" t="s">
        <v>1201</v>
      </c>
      <c r="R1975" s="214">
        <v>20</v>
      </c>
      <c r="S1975" s="107">
        <v>23574.022499999999</v>
      </c>
      <c r="T1975" s="290">
        <f t="shared" si="68"/>
        <v>471480.44999999995</v>
      </c>
      <c r="U1975" s="88">
        <f t="shared" si="67"/>
        <v>528058.10400000005</v>
      </c>
      <c r="V1975" s="13" t="s">
        <v>1347</v>
      </c>
      <c r="W1975" s="158" t="s">
        <v>1416</v>
      </c>
      <c r="X1975" s="280"/>
      <c r="Y1975" s="265"/>
      <c r="AB1975" s="238"/>
      <c r="AC1975" s="238"/>
      <c r="AD1975" s="238"/>
      <c r="AE1975" s="238"/>
      <c r="AF1975" s="238"/>
      <c r="AG1975" s="238"/>
      <c r="AH1975" s="238"/>
      <c r="AI1975" s="238"/>
      <c r="AJ1975" s="238"/>
      <c r="AK1975" s="238"/>
      <c r="AL1975" s="238"/>
      <c r="AM1975" s="238"/>
      <c r="AN1975" s="238"/>
      <c r="AO1975" s="238"/>
      <c r="AP1975" s="238"/>
    </row>
    <row r="1976" spans="1:42" s="192" customFormat="1" ht="102">
      <c r="A1976" s="13" t="s">
        <v>8114</v>
      </c>
      <c r="B1976" s="3" t="s">
        <v>1338</v>
      </c>
      <c r="C1976" s="204" t="s">
        <v>5158</v>
      </c>
      <c r="D1976" s="213" t="s">
        <v>5120</v>
      </c>
      <c r="E1976" s="211" t="s">
        <v>5286</v>
      </c>
      <c r="F1976" s="280"/>
      <c r="G1976" s="167" t="s">
        <v>385</v>
      </c>
      <c r="H1976" s="278">
        <v>0</v>
      </c>
      <c r="I1976" s="40">
        <v>470000000</v>
      </c>
      <c r="J1976" s="27" t="s">
        <v>1336</v>
      </c>
      <c r="K1976" s="23" t="s">
        <v>1665</v>
      </c>
      <c r="L1976" s="272" t="s">
        <v>3958</v>
      </c>
      <c r="M1976" s="146" t="s">
        <v>383</v>
      </c>
      <c r="N1976" s="283" t="s">
        <v>6144</v>
      </c>
      <c r="O1976" s="3" t="s">
        <v>1388</v>
      </c>
      <c r="P1976" s="10" t="s">
        <v>1360</v>
      </c>
      <c r="Q1976" s="3" t="s">
        <v>1201</v>
      </c>
      <c r="R1976" s="296">
        <v>2</v>
      </c>
      <c r="S1976" s="107">
        <v>818886.69449999998</v>
      </c>
      <c r="T1976" s="290">
        <f t="shared" si="68"/>
        <v>1637773.389</v>
      </c>
      <c r="U1976" s="88">
        <f t="shared" si="67"/>
        <v>1834306.1956800001</v>
      </c>
      <c r="V1976" s="13" t="s">
        <v>1347</v>
      </c>
      <c r="W1976" s="158" t="s">
        <v>1416</v>
      </c>
      <c r="X1976" s="280"/>
      <c r="Y1976" s="265"/>
      <c r="AB1976" s="238"/>
      <c r="AC1976" s="238"/>
      <c r="AD1976" s="238"/>
      <c r="AE1976" s="238"/>
      <c r="AF1976" s="238"/>
      <c r="AG1976" s="238"/>
      <c r="AH1976" s="238"/>
      <c r="AI1976" s="238"/>
      <c r="AJ1976" s="238"/>
      <c r="AK1976" s="238"/>
      <c r="AL1976" s="238"/>
      <c r="AM1976" s="238"/>
      <c r="AN1976" s="238"/>
      <c r="AO1976" s="238"/>
      <c r="AP1976" s="238"/>
    </row>
    <row r="1977" spans="1:42" s="192" customFormat="1" ht="102">
      <c r="A1977" s="13" t="s">
        <v>8115</v>
      </c>
      <c r="B1977" s="3" t="s">
        <v>1338</v>
      </c>
      <c r="C1977" s="204" t="s">
        <v>5158</v>
      </c>
      <c r="D1977" s="213" t="s">
        <v>5120</v>
      </c>
      <c r="E1977" s="211" t="s">
        <v>5287</v>
      </c>
      <c r="F1977" s="280"/>
      <c r="G1977" s="167" t="s">
        <v>385</v>
      </c>
      <c r="H1977" s="278">
        <v>0</v>
      </c>
      <c r="I1977" s="40">
        <v>470000000</v>
      </c>
      <c r="J1977" s="27" t="s">
        <v>1336</v>
      </c>
      <c r="K1977" s="23" t="s">
        <v>1665</v>
      </c>
      <c r="L1977" s="272" t="s">
        <v>3958</v>
      </c>
      <c r="M1977" s="146" t="s">
        <v>383</v>
      </c>
      <c r="N1977" s="283" t="s">
        <v>6144</v>
      </c>
      <c r="O1977" s="3" t="s">
        <v>1388</v>
      </c>
      <c r="P1977" s="10" t="s">
        <v>1360</v>
      </c>
      <c r="Q1977" s="3" t="s">
        <v>1201</v>
      </c>
      <c r="R1977" s="296">
        <v>2</v>
      </c>
      <c r="S1977" s="107">
        <v>667898.20650000009</v>
      </c>
      <c r="T1977" s="290">
        <f t="shared" si="68"/>
        <v>1335796.4130000002</v>
      </c>
      <c r="U1977" s="88">
        <f t="shared" si="67"/>
        <v>1496091.9825600004</v>
      </c>
      <c r="V1977" s="13" t="s">
        <v>1347</v>
      </c>
      <c r="W1977" s="158" t="s">
        <v>1416</v>
      </c>
      <c r="X1977" s="280"/>
      <c r="Y1977" s="265"/>
      <c r="AB1977" s="238"/>
      <c r="AC1977" s="238"/>
      <c r="AD1977" s="238"/>
      <c r="AE1977" s="238"/>
      <c r="AF1977" s="238"/>
      <c r="AG1977" s="238"/>
      <c r="AH1977" s="238"/>
      <c r="AI1977" s="238"/>
      <c r="AJ1977" s="238"/>
      <c r="AK1977" s="238"/>
      <c r="AL1977" s="238"/>
      <c r="AM1977" s="238"/>
      <c r="AN1977" s="238"/>
      <c r="AO1977" s="238"/>
      <c r="AP1977" s="238"/>
    </row>
    <row r="1978" spans="1:42" s="192" customFormat="1" ht="102">
      <c r="A1978" s="13" t="s">
        <v>8116</v>
      </c>
      <c r="B1978" s="3" t="s">
        <v>1338</v>
      </c>
      <c r="C1978" s="205" t="s">
        <v>5168</v>
      </c>
      <c r="D1978" s="202" t="s">
        <v>5169</v>
      </c>
      <c r="E1978" s="211" t="s">
        <v>5288</v>
      </c>
      <c r="F1978" s="280"/>
      <c r="G1978" s="167" t="s">
        <v>385</v>
      </c>
      <c r="H1978" s="278">
        <v>0</v>
      </c>
      <c r="I1978" s="40">
        <v>470000000</v>
      </c>
      <c r="J1978" s="27" t="s">
        <v>1336</v>
      </c>
      <c r="K1978" s="23" t="s">
        <v>1665</v>
      </c>
      <c r="L1978" s="272" t="s">
        <v>3958</v>
      </c>
      <c r="M1978" s="146" t="s">
        <v>383</v>
      </c>
      <c r="N1978" s="283" t="s">
        <v>6144</v>
      </c>
      <c r="O1978" s="3" t="s">
        <v>1388</v>
      </c>
      <c r="P1978" s="10" t="s">
        <v>1360</v>
      </c>
      <c r="Q1978" s="3" t="s">
        <v>1201</v>
      </c>
      <c r="R1978" s="296">
        <v>4</v>
      </c>
      <c r="S1978" s="107">
        <v>474582.06599999999</v>
      </c>
      <c r="T1978" s="290">
        <f t="shared" si="68"/>
        <v>1898328.264</v>
      </c>
      <c r="U1978" s="88">
        <f t="shared" si="67"/>
        <v>2126127.6556800003</v>
      </c>
      <c r="V1978" s="13" t="s">
        <v>1347</v>
      </c>
      <c r="W1978" s="158" t="s">
        <v>1416</v>
      </c>
      <c r="X1978" s="280"/>
      <c r="Y1978" s="265"/>
      <c r="AB1978" s="238"/>
      <c r="AC1978" s="238"/>
      <c r="AD1978" s="238"/>
      <c r="AE1978" s="238"/>
      <c r="AF1978" s="238"/>
      <c r="AG1978" s="238"/>
      <c r="AH1978" s="238"/>
      <c r="AI1978" s="238"/>
      <c r="AJ1978" s="238"/>
      <c r="AK1978" s="238"/>
      <c r="AL1978" s="238"/>
      <c r="AM1978" s="238"/>
      <c r="AN1978" s="238"/>
      <c r="AO1978" s="238"/>
      <c r="AP1978" s="238"/>
    </row>
    <row r="1979" spans="1:42" s="192" customFormat="1" ht="102">
      <c r="A1979" s="13" t="s">
        <v>8117</v>
      </c>
      <c r="B1979" s="3" t="s">
        <v>1338</v>
      </c>
      <c r="C1979" s="205" t="s">
        <v>5168</v>
      </c>
      <c r="D1979" s="202" t="s">
        <v>5169</v>
      </c>
      <c r="E1979" s="211" t="s">
        <v>5289</v>
      </c>
      <c r="F1979" s="280"/>
      <c r="G1979" s="167" t="s">
        <v>385</v>
      </c>
      <c r="H1979" s="278">
        <v>0</v>
      </c>
      <c r="I1979" s="40">
        <v>470000000</v>
      </c>
      <c r="J1979" s="27" t="s">
        <v>1336</v>
      </c>
      <c r="K1979" s="23" t="s">
        <v>1665</v>
      </c>
      <c r="L1979" s="272" t="s">
        <v>3958</v>
      </c>
      <c r="M1979" s="146" t="s">
        <v>383</v>
      </c>
      <c r="N1979" s="283" t="s">
        <v>6144</v>
      </c>
      <c r="O1979" s="3" t="s">
        <v>1388</v>
      </c>
      <c r="P1979" s="10" t="s">
        <v>1360</v>
      </c>
      <c r="Q1979" s="3" t="s">
        <v>1201</v>
      </c>
      <c r="R1979" s="296">
        <v>4</v>
      </c>
      <c r="S1979" s="107">
        <v>174561.70199999999</v>
      </c>
      <c r="T1979" s="290">
        <f t="shared" si="68"/>
        <v>698246.80799999996</v>
      </c>
      <c r="U1979" s="88">
        <f t="shared" si="67"/>
        <v>782036.42495999997</v>
      </c>
      <c r="V1979" s="13" t="s">
        <v>1347</v>
      </c>
      <c r="W1979" s="158" t="s">
        <v>1416</v>
      </c>
      <c r="X1979" s="280"/>
      <c r="Y1979" s="265"/>
      <c r="AB1979" s="238"/>
      <c r="AC1979" s="238"/>
      <c r="AD1979" s="238"/>
      <c r="AE1979" s="238"/>
      <c r="AF1979" s="238"/>
      <c r="AG1979" s="238"/>
      <c r="AH1979" s="238"/>
      <c r="AI1979" s="238"/>
      <c r="AJ1979" s="238"/>
      <c r="AK1979" s="238"/>
      <c r="AL1979" s="238"/>
      <c r="AM1979" s="238"/>
      <c r="AN1979" s="238"/>
      <c r="AO1979" s="238"/>
      <c r="AP1979" s="238"/>
    </row>
    <row r="1980" spans="1:42" s="192" customFormat="1" ht="102">
      <c r="A1980" s="13" t="s">
        <v>8118</v>
      </c>
      <c r="B1980" s="3" t="s">
        <v>1338</v>
      </c>
      <c r="C1980" s="204" t="s">
        <v>5149</v>
      </c>
      <c r="D1980" s="213" t="s">
        <v>5150</v>
      </c>
      <c r="E1980" s="211" t="s">
        <v>5290</v>
      </c>
      <c r="F1980" s="280"/>
      <c r="G1980" s="167" t="s">
        <v>385</v>
      </c>
      <c r="H1980" s="278">
        <v>0</v>
      </c>
      <c r="I1980" s="40">
        <v>470000000</v>
      </c>
      <c r="J1980" s="27" t="s">
        <v>1336</v>
      </c>
      <c r="K1980" s="23" t="s">
        <v>1665</v>
      </c>
      <c r="L1980" s="272" t="s">
        <v>3958</v>
      </c>
      <c r="M1980" s="146" t="s">
        <v>383</v>
      </c>
      <c r="N1980" s="283" t="s">
        <v>6144</v>
      </c>
      <c r="O1980" s="3" t="s">
        <v>1388</v>
      </c>
      <c r="P1980" s="10" t="s">
        <v>1360</v>
      </c>
      <c r="Q1980" s="3" t="s">
        <v>1201</v>
      </c>
      <c r="R1980" s="296">
        <v>5</v>
      </c>
      <c r="S1980" s="107">
        <v>229536.42600000001</v>
      </c>
      <c r="T1980" s="290">
        <f t="shared" si="68"/>
        <v>1147682.1300000001</v>
      </c>
      <c r="U1980" s="88">
        <f t="shared" si="67"/>
        <v>1285403.9856000002</v>
      </c>
      <c r="V1980" s="13" t="s">
        <v>1347</v>
      </c>
      <c r="W1980" s="158" t="s">
        <v>1416</v>
      </c>
      <c r="X1980" s="280"/>
      <c r="Y1980" s="265"/>
      <c r="AB1980" s="238"/>
      <c r="AC1980" s="238"/>
      <c r="AD1980" s="238"/>
      <c r="AE1980" s="238"/>
      <c r="AF1980" s="238"/>
      <c r="AG1980" s="238"/>
      <c r="AH1980" s="238"/>
      <c r="AI1980" s="238"/>
      <c r="AJ1980" s="238"/>
      <c r="AK1980" s="238"/>
      <c r="AL1980" s="238"/>
      <c r="AM1980" s="238"/>
      <c r="AN1980" s="238"/>
      <c r="AO1980" s="238"/>
      <c r="AP1980" s="238"/>
    </row>
    <row r="1981" spans="1:42" s="192" customFormat="1" ht="102">
      <c r="A1981" s="13" t="s">
        <v>8119</v>
      </c>
      <c r="B1981" s="3" t="s">
        <v>1338</v>
      </c>
      <c r="C1981" s="204" t="s">
        <v>5149</v>
      </c>
      <c r="D1981" s="213" t="s">
        <v>5152</v>
      </c>
      <c r="E1981" s="211" t="s">
        <v>5291</v>
      </c>
      <c r="F1981" s="280"/>
      <c r="G1981" s="167" t="s">
        <v>385</v>
      </c>
      <c r="H1981" s="278">
        <v>0</v>
      </c>
      <c r="I1981" s="40">
        <v>470000000</v>
      </c>
      <c r="J1981" s="27" t="s">
        <v>1336</v>
      </c>
      <c r="K1981" s="23" t="s">
        <v>1665</v>
      </c>
      <c r="L1981" s="272" t="s">
        <v>3958</v>
      </c>
      <c r="M1981" s="146" t="s">
        <v>383</v>
      </c>
      <c r="N1981" s="283" t="s">
        <v>6144</v>
      </c>
      <c r="O1981" s="3" t="s">
        <v>1388</v>
      </c>
      <c r="P1981" s="10" t="s">
        <v>1360</v>
      </c>
      <c r="Q1981" s="3" t="s">
        <v>1201</v>
      </c>
      <c r="R1981" s="296">
        <v>4</v>
      </c>
      <c r="S1981" s="107">
        <v>442012.72499999998</v>
      </c>
      <c r="T1981" s="290">
        <f t="shared" si="68"/>
        <v>1768050.9</v>
      </c>
      <c r="U1981" s="88">
        <f t="shared" si="67"/>
        <v>1980217.0080000001</v>
      </c>
      <c r="V1981" s="13" t="s">
        <v>1347</v>
      </c>
      <c r="W1981" s="158" t="s">
        <v>1416</v>
      </c>
      <c r="X1981" s="280"/>
      <c r="Y1981" s="265"/>
      <c r="AB1981" s="238"/>
      <c r="AC1981" s="238"/>
      <c r="AD1981" s="238"/>
      <c r="AE1981" s="238"/>
      <c r="AF1981" s="238"/>
      <c r="AG1981" s="238"/>
      <c r="AH1981" s="238"/>
      <c r="AI1981" s="238"/>
      <c r="AJ1981" s="238"/>
      <c r="AK1981" s="238"/>
      <c r="AL1981" s="238"/>
      <c r="AM1981" s="238"/>
      <c r="AN1981" s="238"/>
      <c r="AO1981" s="238"/>
      <c r="AP1981" s="238"/>
    </row>
    <row r="1982" spans="1:42" s="192" customFormat="1" ht="102">
      <c r="A1982" s="13" t="s">
        <v>8120</v>
      </c>
      <c r="B1982" s="3" t="s">
        <v>1338</v>
      </c>
      <c r="C1982" s="205" t="s">
        <v>4671</v>
      </c>
      <c r="D1982" s="202" t="s">
        <v>4672</v>
      </c>
      <c r="E1982" s="211" t="s">
        <v>5292</v>
      </c>
      <c r="F1982" s="280"/>
      <c r="G1982" s="167" t="s">
        <v>385</v>
      </c>
      <c r="H1982" s="278">
        <v>0</v>
      </c>
      <c r="I1982" s="40">
        <v>470000000</v>
      </c>
      <c r="J1982" s="27" t="s">
        <v>1336</v>
      </c>
      <c r="K1982" s="23" t="s">
        <v>1665</v>
      </c>
      <c r="L1982" s="272" t="s">
        <v>3958</v>
      </c>
      <c r="M1982" s="146" t="s">
        <v>383</v>
      </c>
      <c r="N1982" s="283" t="s">
        <v>6144</v>
      </c>
      <c r="O1982" s="3" t="s">
        <v>1388</v>
      </c>
      <c r="P1982" s="10" t="s">
        <v>1360</v>
      </c>
      <c r="Q1982" s="3" t="s">
        <v>1201</v>
      </c>
      <c r="R1982" s="296">
        <v>1</v>
      </c>
      <c r="S1982" s="107">
        <v>74444.244000000006</v>
      </c>
      <c r="T1982" s="290">
        <f t="shared" si="68"/>
        <v>74444.244000000006</v>
      </c>
      <c r="U1982" s="88">
        <f t="shared" si="67"/>
        <v>83377.553280000022</v>
      </c>
      <c r="V1982" s="13" t="s">
        <v>1347</v>
      </c>
      <c r="W1982" s="158" t="s">
        <v>1416</v>
      </c>
      <c r="X1982" s="280"/>
      <c r="Y1982" s="265"/>
      <c r="AB1982" s="238"/>
      <c r="AC1982" s="238"/>
      <c r="AD1982" s="238"/>
      <c r="AE1982" s="238"/>
      <c r="AF1982" s="238"/>
      <c r="AG1982" s="238"/>
      <c r="AH1982" s="238"/>
      <c r="AI1982" s="238"/>
      <c r="AJ1982" s="238"/>
      <c r="AK1982" s="238"/>
      <c r="AL1982" s="238"/>
      <c r="AM1982" s="238"/>
      <c r="AN1982" s="238"/>
      <c r="AO1982" s="238"/>
      <c r="AP1982" s="238"/>
    </row>
    <row r="1983" spans="1:42" s="192" customFormat="1" ht="102">
      <c r="A1983" s="13" t="s">
        <v>8121</v>
      </c>
      <c r="B1983" s="3" t="s">
        <v>1338</v>
      </c>
      <c r="C1983" s="205" t="s">
        <v>4671</v>
      </c>
      <c r="D1983" s="202" t="s">
        <v>4672</v>
      </c>
      <c r="E1983" s="211" t="s">
        <v>5293</v>
      </c>
      <c r="F1983" s="280"/>
      <c r="G1983" s="167" t="s">
        <v>385</v>
      </c>
      <c r="H1983" s="278">
        <v>0</v>
      </c>
      <c r="I1983" s="40">
        <v>470000000</v>
      </c>
      <c r="J1983" s="27" t="s">
        <v>1336</v>
      </c>
      <c r="K1983" s="23" t="s">
        <v>1665</v>
      </c>
      <c r="L1983" s="272" t="s">
        <v>3958</v>
      </c>
      <c r="M1983" s="146" t="s">
        <v>383</v>
      </c>
      <c r="N1983" s="283" t="s">
        <v>6144</v>
      </c>
      <c r="O1983" s="3" t="s">
        <v>1388</v>
      </c>
      <c r="P1983" s="10" t="s">
        <v>1360</v>
      </c>
      <c r="Q1983" s="3" t="s">
        <v>1201</v>
      </c>
      <c r="R1983" s="296">
        <v>1</v>
      </c>
      <c r="S1983" s="107">
        <v>55239.072</v>
      </c>
      <c r="T1983" s="290">
        <f t="shared" si="68"/>
        <v>55239.072</v>
      </c>
      <c r="U1983" s="88">
        <f t="shared" si="67"/>
        <v>61867.760640000008</v>
      </c>
      <c r="V1983" s="13" t="s">
        <v>1347</v>
      </c>
      <c r="W1983" s="158" t="s">
        <v>1416</v>
      </c>
      <c r="X1983" s="280"/>
      <c r="Y1983" s="265"/>
      <c r="AB1983" s="238"/>
      <c r="AC1983" s="238"/>
      <c r="AD1983" s="238"/>
      <c r="AE1983" s="238"/>
      <c r="AF1983" s="238"/>
      <c r="AG1983" s="238"/>
      <c r="AH1983" s="238"/>
      <c r="AI1983" s="238"/>
      <c r="AJ1983" s="238"/>
      <c r="AK1983" s="238"/>
      <c r="AL1983" s="238"/>
      <c r="AM1983" s="238"/>
      <c r="AN1983" s="238"/>
      <c r="AO1983" s="238"/>
      <c r="AP1983" s="238"/>
    </row>
    <row r="1984" spans="1:42" s="192" customFormat="1" ht="102">
      <c r="A1984" s="13" t="s">
        <v>8122</v>
      </c>
      <c r="B1984" s="3" t="s">
        <v>1338</v>
      </c>
      <c r="C1984" s="205" t="s">
        <v>4671</v>
      </c>
      <c r="D1984" s="202" t="s">
        <v>4672</v>
      </c>
      <c r="E1984" s="211" t="s">
        <v>5294</v>
      </c>
      <c r="F1984" s="280"/>
      <c r="G1984" s="167" t="s">
        <v>385</v>
      </c>
      <c r="H1984" s="278">
        <v>0</v>
      </c>
      <c r="I1984" s="40">
        <v>470000000</v>
      </c>
      <c r="J1984" s="27" t="s">
        <v>1336</v>
      </c>
      <c r="K1984" s="23" t="s">
        <v>1665</v>
      </c>
      <c r="L1984" s="272" t="s">
        <v>3958</v>
      </c>
      <c r="M1984" s="146" t="s">
        <v>383</v>
      </c>
      <c r="N1984" s="283" t="s">
        <v>6144</v>
      </c>
      <c r="O1984" s="3" t="s">
        <v>1388</v>
      </c>
      <c r="P1984" s="10" t="s">
        <v>1360</v>
      </c>
      <c r="Q1984" s="3" t="s">
        <v>1201</v>
      </c>
      <c r="R1984" s="296">
        <v>1</v>
      </c>
      <c r="S1984" s="107">
        <v>55239.072</v>
      </c>
      <c r="T1984" s="290">
        <f t="shared" si="68"/>
        <v>55239.072</v>
      </c>
      <c r="U1984" s="88">
        <f t="shared" si="67"/>
        <v>61867.760640000008</v>
      </c>
      <c r="V1984" s="13" t="s">
        <v>1347</v>
      </c>
      <c r="W1984" s="158" t="s">
        <v>1416</v>
      </c>
      <c r="X1984" s="280"/>
      <c r="Y1984" s="265"/>
      <c r="AB1984" s="238"/>
      <c r="AC1984" s="238"/>
      <c r="AD1984" s="238"/>
      <c r="AE1984" s="238"/>
      <c r="AF1984" s="238"/>
      <c r="AG1984" s="238"/>
      <c r="AH1984" s="238"/>
      <c r="AI1984" s="238"/>
      <c r="AJ1984" s="238"/>
      <c r="AK1984" s="238"/>
      <c r="AL1984" s="238"/>
      <c r="AM1984" s="238"/>
      <c r="AN1984" s="238"/>
      <c r="AO1984" s="238"/>
      <c r="AP1984" s="238"/>
    </row>
    <row r="1985" spans="1:42" s="192" customFormat="1" ht="102">
      <c r="A1985" s="13" t="s">
        <v>8123</v>
      </c>
      <c r="B1985" s="3" t="s">
        <v>1338</v>
      </c>
      <c r="C1985" s="205" t="s">
        <v>4671</v>
      </c>
      <c r="D1985" s="202" t="s">
        <v>4672</v>
      </c>
      <c r="E1985" s="211" t="s">
        <v>5295</v>
      </c>
      <c r="F1985" s="280"/>
      <c r="G1985" s="167" t="s">
        <v>385</v>
      </c>
      <c r="H1985" s="278">
        <v>0</v>
      </c>
      <c r="I1985" s="40">
        <v>470000000</v>
      </c>
      <c r="J1985" s="27" t="s">
        <v>1336</v>
      </c>
      <c r="K1985" s="23" t="s">
        <v>1665</v>
      </c>
      <c r="L1985" s="272" t="s">
        <v>3958</v>
      </c>
      <c r="M1985" s="146" t="s">
        <v>383</v>
      </c>
      <c r="N1985" s="283" t="s">
        <v>6144</v>
      </c>
      <c r="O1985" s="3" t="s">
        <v>1388</v>
      </c>
      <c r="P1985" s="10" t="s">
        <v>1360</v>
      </c>
      <c r="Q1985" s="3" t="s">
        <v>1201</v>
      </c>
      <c r="R1985" s="296">
        <v>1</v>
      </c>
      <c r="S1985" s="107">
        <v>55239.072</v>
      </c>
      <c r="T1985" s="290">
        <f t="shared" si="68"/>
        <v>55239.072</v>
      </c>
      <c r="U1985" s="88">
        <f t="shared" si="67"/>
        <v>61867.760640000008</v>
      </c>
      <c r="V1985" s="13" t="s">
        <v>1347</v>
      </c>
      <c r="W1985" s="158" t="s">
        <v>1416</v>
      </c>
      <c r="X1985" s="280"/>
      <c r="Y1985" s="265"/>
      <c r="AB1985" s="238"/>
      <c r="AC1985" s="238"/>
      <c r="AD1985" s="238"/>
      <c r="AE1985" s="238"/>
      <c r="AF1985" s="238"/>
      <c r="AG1985" s="238"/>
      <c r="AH1985" s="238"/>
      <c r="AI1985" s="238"/>
      <c r="AJ1985" s="238"/>
      <c r="AK1985" s="238"/>
      <c r="AL1985" s="238"/>
      <c r="AM1985" s="238"/>
      <c r="AN1985" s="238"/>
      <c r="AO1985" s="238"/>
      <c r="AP1985" s="238"/>
    </row>
    <row r="1986" spans="1:42" s="192" customFormat="1" ht="102">
      <c r="A1986" s="13" t="s">
        <v>8124</v>
      </c>
      <c r="B1986" s="3" t="s">
        <v>1338</v>
      </c>
      <c r="C1986" s="204" t="s">
        <v>4023</v>
      </c>
      <c r="D1986" s="213" t="s">
        <v>4024</v>
      </c>
      <c r="E1986" s="211" t="s">
        <v>5296</v>
      </c>
      <c r="F1986" s="280"/>
      <c r="G1986" s="167" t="s">
        <v>385</v>
      </c>
      <c r="H1986" s="278">
        <v>0</v>
      </c>
      <c r="I1986" s="40">
        <v>470000000</v>
      </c>
      <c r="J1986" s="27" t="s">
        <v>1336</v>
      </c>
      <c r="K1986" s="23" t="s">
        <v>1665</v>
      </c>
      <c r="L1986" s="272" t="s">
        <v>3958</v>
      </c>
      <c r="M1986" s="146" t="s">
        <v>383</v>
      </c>
      <c r="N1986" s="283" t="s">
        <v>6144</v>
      </c>
      <c r="O1986" s="3" t="s">
        <v>1388</v>
      </c>
      <c r="P1986" s="10" t="s">
        <v>1360</v>
      </c>
      <c r="Q1986" s="3" t="s">
        <v>1201</v>
      </c>
      <c r="R1986" s="296">
        <v>2</v>
      </c>
      <c r="S1986" s="107">
        <v>30909.06</v>
      </c>
      <c r="T1986" s="290">
        <f t="shared" si="68"/>
        <v>61818.12</v>
      </c>
      <c r="U1986" s="88">
        <f t="shared" si="67"/>
        <v>69236.294400000013</v>
      </c>
      <c r="V1986" s="13" t="s">
        <v>1347</v>
      </c>
      <c r="W1986" s="158" t="s">
        <v>1416</v>
      </c>
      <c r="X1986" s="280"/>
      <c r="Y1986" s="265"/>
      <c r="AB1986" s="238"/>
      <c r="AC1986" s="238"/>
      <c r="AD1986" s="238"/>
      <c r="AE1986" s="238"/>
      <c r="AF1986" s="238"/>
      <c r="AG1986" s="238"/>
      <c r="AH1986" s="238"/>
      <c r="AI1986" s="238"/>
      <c r="AJ1986" s="238"/>
      <c r="AK1986" s="238"/>
      <c r="AL1986" s="238"/>
      <c r="AM1986" s="238"/>
      <c r="AN1986" s="238"/>
      <c r="AO1986" s="238"/>
      <c r="AP1986" s="238"/>
    </row>
    <row r="1987" spans="1:42" s="192" customFormat="1" ht="102">
      <c r="A1987" s="13" t="s">
        <v>8125</v>
      </c>
      <c r="B1987" s="3" t="s">
        <v>1338</v>
      </c>
      <c r="C1987" s="206" t="s">
        <v>4360</v>
      </c>
      <c r="D1987" s="213" t="s">
        <v>4580</v>
      </c>
      <c r="E1987" s="211" t="s">
        <v>5297</v>
      </c>
      <c r="F1987" s="280"/>
      <c r="G1987" s="167" t="s">
        <v>385</v>
      </c>
      <c r="H1987" s="278">
        <v>0</v>
      </c>
      <c r="I1987" s="40">
        <v>470000000</v>
      </c>
      <c r="J1987" s="27" t="s">
        <v>1336</v>
      </c>
      <c r="K1987" s="23" t="s">
        <v>1665</v>
      </c>
      <c r="L1987" s="272" t="s">
        <v>3958</v>
      </c>
      <c r="M1987" s="146" t="s">
        <v>383</v>
      </c>
      <c r="N1987" s="283" t="s">
        <v>6144</v>
      </c>
      <c r="O1987" s="3" t="s">
        <v>1388</v>
      </c>
      <c r="P1987" s="10" t="s">
        <v>1360</v>
      </c>
      <c r="Q1987" s="3" t="s">
        <v>1201</v>
      </c>
      <c r="R1987" s="296">
        <v>3</v>
      </c>
      <c r="S1987" s="107">
        <v>88337.649749999982</v>
      </c>
      <c r="T1987" s="290">
        <f t="shared" si="68"/>
        <v>265012.94924999995</v>
      </c>
      <c r="U1987" s="88">
        <f t="shared" si="67"/>
        <v>296814.50315999996</v>
      </c>
      <c r="V1987" s="13" t="s">
        <v>1347</v>
      </c>
      <c r="W1987" s="158" t="s">
        <v>1416</v>
      </c>
      <c r="X1987" s="280"/>
      <c r="Y1987" s="265"/>
      <c r="AB1987" s="238"/>
      <c r="AC1987" s="238"/>
      <c r="AD1987" s="238"/>
      <c r="AE1987" s="238"/>
      <c r="AF1987" s="238"/>
      <c r="AG1987" s="238"/>
      <c r="AH1987" s="238"/>
      <c r="AI1987" s="238"/>
      <c r="AJ1987" s="238"/>
      <c r="AK1987" s="238"/>
      <c r="AL1987" s="238"/>
      <c r="AM1987" s="238"/>
      <c r="AN1987" s="238"/>
      <c r="AO1987" s="238"/>
      <c r="AP1987" s="238"/>
    </row>
    <row r="1988" spans="1:42" s="192" customFormat="1" ht="102">
      <c r="A1988" s="13" t="s">
        <v>8126</v>
      </c>
      <c r="B1988" s="3" t="s">
        <v>1338</v>
      </c>
      <c r="C1988" s="204" t="s">
        <v>4020</v>
      </c>
      <c r="D1988" s="202" t="s">
        <v>4029</v>
      </c>
      <c r="E1988" s="211" t="s">
        <v>5298</v>
      </c>
      <c r="F1988" s="280"/>
      <c r="G1988" s="167" t="s">
        <v>385</v>
      </c>
      <c r="H1988" s="278">
        <v>0</v>
      </c>
      <c r="I1988" s="40">
        <v>470000000</v>
      </c>
      <c r="J1988" s="27" t="s">
        <v>1336</v>
      </c>
      <c r="K1988" s="23" t="s">
        <v>1665</v>
      </c>
      <c r="L1988" s="272" t="s">
        <v>3958</v>
      </c>
      <c r="M1988" s="146" t="s">
        <v>383</v>
      </c>
      <c r="N1988" s="283" t="s">
        <v>6144</v>
      </c>
      <c r="O1988" s="3" t="s">
        <v>1388</v>
      </c>
      <c r="P1988" s="10" t="s">
        <v>1360</v>
      </c>
      <c r="Q1988" s="3" t="s">
        <v>1201</v>
      </c>
      <c r="R1988" s="296">
        <v>4</v>
      </c>
      <c r="S1988" s="107">
        <v>4007.1464999999998</v>
      </c>
      <c r="T1988" s="290">
        <f t="shared" si="68"/>
        <v>16028.585999999999</v>
      </c>
      <c r="U1988" s="88">
        <f t="shared" si="67"/>
        <v>17952.016320000002</v>
      </c>
      <c r="V1988" s="13" t="s">
        <v>1347</v>
      </c>
      <c r="W1988" s="158" t="s">
        <v>1416</v>
      </c>
      <c r="X1988" s="280"/>
      <c r="Y1988" s="265"/>
      <c r="AB1988" s="238"/>
      <c r="AC1988" s="238"/>
      <c r="AD1988" s="238"/>
      <c r="AE1988" s="238"/>
      <c r="AF1988" s="238"/>
      <c r="AG1988" s="238"/>
      <c r="AH1988" s="238"/>
      <c r="AI1988" s="238"/>
      <c r="AJ1988" s="238"/>
      <c r="AK1988" s="238"/>
      <c r="AL1988" s="238"/>
      <c r="AM1988" s="238"/>
      <c r="AN1988" s="238"/>
      <c r="AO1988" s="238"/>
      <c r="AP1988" s="238"/>
    </row>
    <row r="1989" spans="1:42" s="192" customFormat="1" ht="102">
      <c r="A1989" s="13" t="s">
        <v>8127</v>
      </c>
      <c r="B1989" s="3" t="s">
        <v>1338</v>
      </c>
      <c r="C1989" s="206" t="s">
        <v>5299</v>
      </c>
      <c r="D1989" s="213" t="s">
        <v>5300</v>
      </c>
      <c r="E1989" s="211" t="s">
        <v>5301</v>
      </c>
      <c r="F1989" s="280"/>
      <c r="G1989" s="167" t="s">
        <v>385</v>
      </c>
      <c r="H1989" s="278">
        <v>0</v>
      </c>
      <c r="I1989" s="40">
        <v>470000000</v>
      </c>
      <c r="J1989" s="27" t="s">
        <v>1336</v>
      </c>
      <c r="K1989" s="23" t="s">
        <v>1665</v>
      </c>
      <c r="L1989" s="272" t="s">
        <v>3958</v>
      </c>
      <c r="M1989" s="146" t="s">
        <v>383</v>
      </c>
      <c r="N1989" s="283" t="s">
        <v>6144</v>
      </c>
      <c r="O1989" s="3" t="s">
        <v>1388</v>
      </c>
      <c r="P1989" s="10" t="s">
        <v>1360</v>
      </c>
      <c r="Q1989" s="3" t="s">
        <v>1201</v>
      </c>
      <c r="R1989" s="296">
        <v>6</v>
      </c>
      <c r="S1989" s="107">
        <v>5924.5515000000005</v>
      </c>
      <c r="T1989" s="290">
        <f t="shared" si="68"/>
        <v>35547.309000000001</v>
      </c>
      <c r="U1989" s="88">
        <f t="shared" si="67"/>
        <v>39812.986080000002</v>
      </c>
      <c r="V1989" s="13" t="s">
        <v>1347</v>
      </c>
      <c r="W1989" s="158" t="s">
        <v>1416</v>
      </c>
      <c r="X1989" s="280"/>
      <c r="Y1989" s="265"/>
      <c r="AB1989" s="238"/>
      <c r="AC1989" s="238"/>
      <c r="AD1989" s="238"/>
      <c r="AE1989" s="238"/>
      <c r="AF1989" s="238"/>
      <c r="AG1989" s="238"/>
      <c r="AH1989" s="238"/>
      <c r="AI1989" s="238"/>
      <c r="AJ1989" s="238"/>
      <c r="AK1989" s="238"/>
      <c r="AL1989" s="238"/>
      <c r="AM1989" s="238"/>
      <c r="AN1989" s="238"/>
      <c r="AO1989" s="238"/>
      <c r="AP1989" s="238"/>
    </row>
    <row r="1990" spans="1:42" s="192" customFormat="1" ht="102">
      <c r="A1990" s="13" t="s">
        <v>8128</v>
      </c>
      <c r="B1990" s="3" t="s">
        <v>1338</v>
      </c>
      <c r="C1990" s="205" t="s">
        <v>5172</v>
      </c>
      <c r="D1990" s="202" t="s">
        <v>5173</v>
      </c>
      <c r="E1990" s="211" t="s">
        <v>5302</v>
      </c>
      <c r="F1990" s="280"/>
      <c r="G1990" s="167" t="s">
        <v>385</v>
      </c>
      <c r="H1990" s="278">
        <v>0</v>
      </c>
      <c r="I1990" s="40">
        <v>470000000</v>
      </c>
      <c r="J1990" s="27" t="s">
        <v>1336</v>
      </c>
      <c r="K1990" s="23" t="s">
        <v>1665</v>
      </c>
      <c r="L1990" s="272" t="s">
        <v>3958</v>
      </c>
      <c r="M1990" s="146" t="s">
        <v>383</v>
      </c>
      <c r="N1990" s="283" t="s">
        <v>6144</v>
      </c>
      <c r="O1990" s="3" t="s">
        <v>1388</v>
      </c>
      <c r="P1990" s="10" t="s">
        <v>1360</v>
      </c>
      <c r="Q1990" s="3" t="s">
        <v>1201</v>
      </c>
      <c r="R1990" s="296">
        <v>4</v>
      </c>
      <c r="S1990" s="107">
        <v>8374.9680000000008</v>
      </c>
      <c r="T1990" s="290">
        <f t="shared" si="68"/>
        <v>33499.872000000003</v>
      </c>
      <c r="U1990" s="88">
        <f t="shared" si="67"/>
        <v>37519.856640000005</v>
      </c>
      <c r="V1990" s="13" t="s">
        <v>1347</v>
      </c>
      <c r="W1990" s="158" t="s">
        <v>1416</v>
      </c>
      <c r="X1990" s="280"/>
      <c r="Y1990" s="265"/>
      <c r="AB1990" s="238"/>
      <c r="AC1990" s="238"/>
      <c r="AD1990" s="238"/>
      <c r="AE1990" s="238"/>
      <c r="AF1990" s="238"/>
      <c r="AG1990" s="238"/>
      <c r="AH1990" s="238"/>
      <c r="AI1990" s="238"/>
      <c r="AJ1990" s="238"/>
      <c r="AK1990" s="238"/>
      <c r="AL1990" s="238"/>
      <c r="AM1990" s="238"/>
      <c r="AN1990" s="238"/>
      <c r="AO1990" s="238"/>
      <c r="AP1990" s="238"/>
    </row>
    <row r="1991" spans="1:42" s="192" customFormat="1" ht="102">
      <c r="A1991" s="13" t="s">
        <v>8129</v>
      </c>
      <c r="B1991" s="3" t="s">
        <v>1338</v>
      </c>
      <c r="C1991" s="204" t="s">
        <v>5158</v>
      </c>
      <c r="D1991" s="213" t="s">
        <v>5120</v>
      </c>
      <c r="E1991" s="211" t="s">
        <v>5303</v>
      </c>
      <c r="F1991" s="280"/>
      <c r="G1991" s="167" t="s">
        <v>385</v>
      </c>
      <c r="H1991" s="278">
        <v>0</v>
      </c>
      <c r="I1991" s="40">
        <v>470000000</v>
      </c>
      <c r="J1991" s="27" t="s">
        <v>1336</v>
      </c>
      <c r="K1991" s="23" t="s">
        <v>1665</v>
      </c>
      <c r="L1991" s="272" t="s">
        <v>3958</v>
      </c>
      <c r="M1991" s="146" t="s">
        <v>383</v>
      </c>
      <c r="N1991" s="283" t="s">
        <v>6144</v>
      </c>
      <c r="O1991" s="3" t="s">
        <v>1388</v>
      </c>
      <c r="P1991" s="10" t="s">
        <v>1360</v>
      </c>
      <c r="Q1991" s="3" t="s">
        <v>1201</v>
      </c>
      <c r="R1991" s="296">
        <v>2</v>
      </c>
      <c r="S1991" s="107">
        <v>696428.57</v>
      </c>
      <c r="T1991" s="290">
        <f t="shared" si="68"/>
        <v>1392857.14</v>
      </c>
      <c r="U1991" s="88">
        <f t="shared" si="67"/>
        <v>1559999.9968000001</v>
      </c>
      <c r="V1991" s="13" t="s">
        <v>1347</v>
      </c>
      <c r="W1991" s="158" t="s">
        <v>1416</v>
      </c>
      <c r="X1991" s="280"/>
      <c r="Y1991" s="265"/>
      <c r="AB1991" s="238"/>
      <c r="AC1991" s="238"/>
      <c r="AD1991" s="238"/>
      <c r="AE1991" s="238"/>
      <c r="AF1991" s="238"/>
      <c r="AG1991" s="238"/>
      <c r="AH1991" s="238"/>
      <c r="AI1991" s="238"/>
      <c r="AJ1991" s="238"/>
      <c r="AK1991" s="238"/>
      <c r="AL1991" s="238"/>
      <c r="AM1991" s="238"/>
      <c r="AN1991" s="238"/>
      <c r="AO1991" s="238"/>
      <c r="AP1991" s="238"/>
    </row>
    <row r="1992" spans="1:42" s="192" customFormat="1" ht="102">
      <c r="A1992" s="13" t="s">
        <v>8130</v>
      </c>
      <c r="B1992" s="3" t="s">
        <v>1338</v>
      </c>
      <c r="C1992" s="204" t="s">
        <v>4006</v>
      </c>
      <c r="D1992" s="213" t="s">
        <v>5304</v>
      </c>
      <c r="E1992" s="211" t="s">
        <v>5305</v>
      </c>
      <c r="F1992" s="280"/>
      <c r="G1992" s="167" t="s">
        <v>385</v>
      </c>
      <c r="H1992" s="278">
        <v>0</v>
      </c>
      <c r="I1992" s="40">
        <v>470000000</v>
      </c>
      <c r="J1992" s="27" t="s">
        <v>1336</v>
      </c>
      <c r="K1992" s="23" t="s">
        <v>1665</v>
      </c>
      <c r="L1992" s="272" t="s">
        <v>3958</v>
      </c>
      <c r="M1992" s="146" t="s">
        <v>383</v>
      </c>
      <c r="N1992" s="283" t="s">
        <v>6144</v>
      </c>
      <c r="O1992" s="3" t="s">
        <v>1388</v>
      </c>
      <c r="P1992" s="10" t="s">
        <v>1360</v>
      </c>
      <c r="Q1992" s="3" t="s">
        <v>1201</v>
      </c>
      <c r="R1992" s="296">
        <v>21</v>
      </c>
      <c r="S1992" s="107">
        <v>4300.9785000000002</v>
      </c>
      <c r="T1992" s="290">
        <f t="shared" si="68"/>
        <v>90320.548500000004</v>
      </c>
      <c r="U1992" s="88">
        <f t="shared" si="67"/>
        <v>101159.01432000002</v>
      </c>
      <c r="V1992" s="13" t="s">
        <v>1347</v>
      </c>
      <c r="W1992" s="158" t="s">
        <v>1416</v>
      </c>
      <c r="X1992" s="280"/>
      <c r="Y1992" s="265"/>
      <c r="AB1992" s="238"/>
      <c r="AC1992" s="238"/>
      <c r="AD1992" s="238"/>
      <c r="AE1992" s="238"/>
      <c r="AF1992" s="238"/>
      <c r="AG1992" s="238"/>
      <c r="AH1992" s="238"/>
      <c r="AI1992" s="238"/>
      <c r="AJ1992" s="238"/>
      <c r="AK1992" s="238"/>
      <c r="AL1992" s="238"/>
      <c r="AM1992" s="238"/>
      <c r="AN1992" s="238"/>
      <c r="AO1992" s="238"/>
      <c r="AP1992" s="238"/>
    </row>
    <row r="1993" spans="1:42" s="192" customFormat="1" ht="102">
      <c r="A1993" s="13" t="s">
        <v>8131</v>
      </c>
      <c r="B1993" s="3" t="s">
        <v>1338</v>
      </c>
      <c r="C1993" s="206" t="s">
        <v>4009</v>
      </c>
      <c r="D1993" s="213" t="s">
        <v>4010</v>
      </c>
      <c r="E1993" s="211" t="s">
        <v>5306</v>
      </c>
      <c r="F1993" s="280"/>
      <c r="G1993" s="167" t="s">
        <v>385</v>
      </c>
      <c r="H1993" s="278">
        <v>0</v>
      </c>
      <c r="I1993" s="40">
        <v>470000000</v>
      </c>
      <c r="J1993" s="27" t="s">
        <v>1336</v>
      </c>
      <c r="K1993" s="23" t="s">
        <v>1665</v>
      </c>
      <c r="L1993" s="272" t="s">
        <v>3958</v>
      </c>
      <c r="M1993" s="146" t="s">
        <v>383</v>
      </c>
      <c r="N1993" s="283" t="s">
        <v>6144</v>
      </c>
      <c r="O1993" s="3" t="s">
        <v>1388</v>
      </c>
      <c r="P1993" s="10" t="s">
        <v>1360</v>
      </c>
      <c r="Q1993" s="3" t="s">
        <v>1201</v>
      </c>
      <c r="R1993" s="296">
        <v>21</v>
      </c>
      <c r="S1993" s="107">
        <v>2327.3249999999998</v>
      </c>
      <c r="T1993" s="290">
        <f t="shared" si="68"/>
        <v>48873.824999999997</v>
      </c>
      <c r="U1993" s="88">
        <f t="shared" si="67"/>
        <v>54738.684000000001</v>
      </c>
      <c r="V1993" s="13" t="s">
        <v>1347</v>
      </c>
      <c r="W1993" s="158" t="s">
        <v>1416</v>
      </c>
      <c r="X1993" s="280"/>
      <c r="Y1993" s="265"/>
      <c r="AB1993" s="238"/>
      <c r="AC1993" s="238"/>
      <c r="AD1993" s="238"/>
      <c r="AE1993" s="238"/>
      <c r="AF1993" s="238"/>
      <c r="AG1993" s="238"/>
      <c r="AH1993" s="238"/>
      <c r="AI1993" s="238"/>
      <c r="AJ1993" s="238"/>
      <c r="AK1993" s="238"/>
      <c r="AL1993" s="238"/>
      <c r="AM1993" s="238"/>
      <c r="AN1993" s="238"/>
      <c r="AO1993" s="238"/>
      <c r="AP1993" s="238"/>
    </row>
    <row r="1994" spans="1:42" s="192" customFormat="1" ht="102">
      <c r="A1994" s="13" t="s">
        <v>8132</v>
      </c>
      <c r="B1994" s="3" t="s">
        <v>1338</v>
      </c>
      <c r="C1994" s="206" t="s">
        <v>5307</v>
      </c>
      <c r="D1994" s="213" t="s">
        <v>4010</v>
      </c>
      <c r="E1994" s="211" t="s">
        <v>5308</v>
      </c>
      <c r="F1994" s="280"/>
      <c r="G1994" s="167" t="s">
        <v>385</v>
      </c>
      <c r="H1994" s="278">
        <v>0</v>
      </c>
      <c r="I1994" s="40">
        <v>470000000</v>
      </c>
      <c r="J1994" s="27" t="s">
        <v>1336</v>
      </c>
      <c r="K1994" s="23" t="s">
        <v>1665</v>
      </c>
      <c r="L1994" s="272" t="s">
        <v>3958</v>
      </c>
      <c r="M1994" s="146" t="s">
        <v>383</v>
      </c>
      <c r="N1994" s="283" t="s">
        <v>6144</v>
      </c>
      <c r="O1994" s="3" t="s">
        <v>1388</v>
      </c>
      <c r="P1994" s="10" t="s">
        <v>1360</v>
      </c>
      <c r="Q1994" s="3" t="s">
        <v>1201</v>
      </c>
      <c r="R1994" s="296">
        <v>21</v>
      </c>
      <c r="S1994" s="107">
        <v>4563.3734999999997</v>
      </c>
      <c r="T1994" s="290">
        <f t="shared" si="68"/>
        <v>95830.843499999988</v>
      </c>
      <c r="U1994" s="88">
        <f t="shared" si="67"/>
        <v>107330.54471999999</v>
      </c>
      <c r="V1994" s="13" t="s">
        <v>1347</v>
      </c>
      <c r="W1994" s="158" t="s">
        <v>1416</v>
      </c>
      <c r="X1994" s="280"/>
      <c r="Y1994" s="265"/>
      <c r="AB1994" s="238"/>
      <c r="AC1994" s="238"/>
      <c r="AD1994" s="238"/>
      <c r="AE1994" s="238"/>
      <c r="AF1994" s="238"/>
      <c r="AG1994" s="238"/>
      <c r="AH1994" s="238"/>
      <c r="AI1994" s="238"/>
      <c r="AJ1994" s="238"/>
      <c r="AK1994" s="238"/>
      <c r="AL1994" s="238"/>
      <c r="AM1994" s="238"/>
      <c r="AN1994" s="238"/>
      <c r="AO1994" s="238"/>
      <c r="AP1994" s="238"/>
    </row>
    <row r="1995" spans="1:42" s="192" customFormat="1" ht="102">
      <c r="A1995" s="13" t="s">
        <v>8133</v>
      </c>
      <c r="B1995" s="3" t="s">
        <v>1338</v>
      </c>
      <c r="C1995" s="206" t="s">
        <v>5307</v>
      </c>
      <c r="D1995" s="213" t="s">
        <v>5309</v>
      </c>
      <c r="E1995" s="211" t="s">
        <v>5310</v>
      </c>
      <c r="F1995" s="280"/>
      <c r="G1995" s="167" t="s">
        <v>385</v>
      </c>
      <c r="H1995" s="278">
        <v>0</v>
      </c>
      <c r="I1995" s="40">
        <v>470000000</v>
      </c>
      <c r="J1995" s="27" t="s">
        <v>1336</v>
      </c>
      <c r="K1995" s="23" t="s">
        <v>1665</v>
      </c>
      <c r="L1995" s="272" t="s">
        <v>3958</v>
      </c>
      <c r="M1995" s="146" t="s">
        <v>383</v>
      </c>
      <c r="N1995" s="283" t="s">
        <v>6144</v>
      </c>
      <c r="O1995" s="3" t="s">
        <v>1388</v>
      </c>
      <c r="P1995" s="10" t="s">
        <v>1360</v>
      </c>
      <c r="Q1995" s="3" t="s">
        <v>1201</v>
      </c>
      <c r="R1995" s="296">
        <v>21</v>
      </c>
      <c r="S1995" s="107">
        <v>2989.0139999999997</v>
      </c>
      <c r="T1995" s="290">
        <f t="shared" si="68"/>
        <v>62769.293999999994</v>
      </c>
      <c r="U1995" s="88">
        <f t="shared" si="67"/>
        <v>70301.609280000004</v>
      </c>
      <c r="V1995" s="13" t="s">
        <v>1347</v>
      </c>
      <c r="W1995" s="158" t="s">
        <v>1416</v>
      </c>
      <c r="X1995" s="280"/>
      <c r="Y1995" s="265"/>
      <c r="AB1995" s="238"/>
      <c r="AC1995" s="238"/>
      <c r="AD1995" s="238"/>
      <c r="AE1995" s="238"/>
      <c r="AF1995" s="238"/>
      <c r="AG1995" s="238"/>
      <c r="AH1995" s="238"/>
      <c r="AI1995" s="238"/>
      <c r="AJ1995" s="238"/>
      <c r="AK1995" s="238"/>
      <c r="AL1995" s="238"/>
      <c r="AM1995" s="238"/>
      <c r="AN1995" s="238"/>
      <c r="AO1995" s="238"/>
      <c r="AP1995" s="238"/>
    </row>
    <row r="1996" spans="1:42" s="192" customFormat="1" ht="102">
      <c r="A1996" s="13" t="s">
        <v>8134</v>
      </c>
      <c r="B1996" s="3" t="s">
        <v>1338</v>
      </c>
      <c r="C1996" s="206" t="s">
        <v>4063</v>
      </c>
      <c r="D1996" s="213" t="s">
        <v>4064</v>
      </c>
      <c r="E1996" s="211" t="s">
        <v>5311</v>
      </c>
      <c r="F1996" s="280"/>
      <c r="G1996" s="167" t="s">
        <v>385</v>
      </c>
      <c r="H1996" s="278">
        <v>0</v>
      </c>
      <c r="I1996" s="40">
        <v>470000000</v>
      </c>
      <c r="J1996" s="27" t="s">
        <v>1336</v>
      </c>
      <c r="K1996" s="23" t="s">
        <v>1665</v>
      </c>
      <c r="L1996" s="272" t="s">
        <v>3958</v>
      </c>
      <c r="M1996" s="146" t="s">
        <v>383</v>
      </c>
      <c r="N1996" s="283" t="s">
        <v>6144</v>
      </c>
      <c r="O1996" s="3" t="s">
        <v>1388</v>
      </c>
      <c r="P1996" s="10" t="s">
        <v>1360</v>
      </c>
      <c r="Q1996" s="3" t="s">
        <v>1201</v>
      </c>
      <c r="R1996" s="296">
        <v>15</v>
      </c>
      <c r="S1996" s="107">
        <v>2618.2379999999998</v>
      </c>
      <c r="T1996" s="290">
        <f t="shared" si="68"/>
        <v>39273.57</v>
      </c>
      <c r="U1996" s="88">
        <f t="shared" si="67"/>
        <v>43986.398400000005</v>
      </c>
      <c r="V1996" s="13" t="s">
        <v>1347</v>
      </c>
      <c r="W1996" s="158" t="s">
        <v>1416</v>
      </c>
      <c r="X1996" s="280"/>
      <c r="Y1996" s="265"/>
      <c r="AB1996" s="238"/>
      <c r="AC1996" s="238"/>
      <c r="AD1996" s="238"/>
      <c r="AE1996" s="238"/>
      <c r="AF1996" s="238"/>
      <c r="AG1996" s="238"/>
      <c r="AH1996" s="238"/>
      <c r="AI1996" s="238"/>
      <c r="AJ1996" s="238"/>
      <c r="AK1996" s="238"/>
      <c r="AL1996" s="238"/>
      <c r="AM1996" s="238"/>
      <c r="AN1996" s="238"/>
      <c r="AO1996" s="238"/>
      <c r="AP1996" s="238"/>
    </row>
    <row r="1997" spans="1:42" s="192" customFormat="1" ht="102">
      <c r="A1997" s="13" t="s">
        <v>8135</v>
      </c>
      <c r="B1997" s="3" t="s">
        <v>1338</v>
      </c>
      <c r="C1997" s="206" t="s">
        <v>4063</v>
      </c>
      <c r="D1997" s="213" t="s">
        <v>5312</v>
      </c>
      <c r="E1997" s="211" t="s">
        <v>5313</v>
      </c>
      <c r="F1997" s="280"/>
      <c r="G1997" s="167" t="s">
        <v>385</v>
      </c>
      <c r="H1997" s="278">
        <v>0</v>
      </c>
      <c r="I1997" s="40">
        <v>470000000</v>
      </c>
      <c r="J1997" s="27" t="s">
        <v>1336</v>
      </c>
      <c r="K1997" s="23" t="s">
        <v>1665</v>
      </c>
      <c r="L1997" s="272" t="s">
        <v>3958</v>
      </c>
      <c r="M1997" s="146" t="s">
        <v>383</v>
      </c>
      <c r="N1997" s="283" t="s">
        <v>6144</v>
      </c>
      <c r="O1997" s="3" t="s">
        <v>1388</v>
      </c>
      <c r="P1997" s="10" t="s">
        <v>1360</v>
      </c>
      <c r="Q1997" s="3" t="s">
        <v>1201</v>
      </c>
      <c r="R1997" s="296">
        <v>40</v>
      </c>
      <c r="S1997" s="107">
        <v>5322.0405000000001</v>
      </c>
      <c r="T1997" s="290">
        <f t="shared" si="68"/>
        <v>212881.62</v>
      </c>
      <c r="U1997" s="88">
        <f t="shared" si="67"/>
        <v>238427.41440000001</v>
      </c>
      <c r="V1997" s="13" t="s">
        <v>1347</v>
      </c>
      <c r="W1997" s="158" t="s">
        <v>1416</v>
      </c>
      <c r="X1997" s="280"/>
      <c r="Y1997" s="265"/>
      <c r="AB1997" s="238"/>
      <c r="AC1997" s="238"/>
      <c r="AD1997" s="238"/>
      <c r="AE1997" s="238"/>
      <c r="AF1997" s="238"/>
      <c r="AG1997" s="238"/>
      <c r="AH1997" s="238"/>
      <c r="AI1997" s="238"/>
      <c r="AJ1997" s="238"/>
      <c r="AK1997" s="238"/>
      <c r="AL1997" s="238"/>
      <c r="AM1997" s="238"/>
      <c r="AN1997" s="238"/>
      <c r="AO1997" s="238"/>
      <c r="AP1997" s="238"/>
    </row>
    <row r="1998" spans="1:42" s="192" customFormat="1" ht="102">
      <c r="A1998" s="13" t="s">
        <v>8136</v>
      </c>
      <c r="B1998" s="3" t="s">
        <v>1338</v>
      </c>
      <c r="C1998" s="206" t="s">
        <v>5307</v>
      </c>
      <c r="D1998" s="213" t="s">
        <v>5314</v>
      </c>
      <c r="E1998" s="211" t="s">
        <v>5315</v>
      </c>
      <c r="F1998" s="280"/>
      <c r="G1998" s="167" t="s">
        <v>385</v>
      </c>
      <c r="H1998" s="278">
        <v>0</v>
      </c>
      <c r="I1998" s="40">
        <v>470000000</v>
      </c>
      <c r="J1998" s="27" t="s">
        <v>1336</v>
      </c>
      <c r="K1998" s="23" t="s">
        <v>1665</v>
      </c>
      <c r="L1998" s="272" t="s">
        <v>3958</v>
      </c>
      <c r="M1998" s="146" t="s">
        <v>383</v>
      </c>
      <c r="N1998" s="283" t="s">
        <v>6144</v>
      </c>
      <c r="O1998" s="3" t="s">
        <v>1388</v>
      </c>
      <c r="P1998" s="10" t="s">
        <v>1360</v>
      </c>
      <c r="Q1998" s="3" t="s">
        <v>1201</v>
      </c>
      <c r="R1998" s="296">
        <v>40</v>
      </c>
      <c r="S1998" s="107">
        <v>655.98749999999995</v>
      </c>
      <c r="T1998" s="290">
        <f t="shared" si="68"/>
        <v>26239.5</v>
      </c>
      <c r="U1998" s="88">
        <f t="shared" si="67"/>
        <v>29388.240000000002</v>
      </c>
      <c r="V1998" s="13" t="s">
        <v>1347</v>
      </c>
      <c r="W1998" s="158" t="s">
        <v>1416</v>
      </c>
      <c r="X1998" s="280"/>
      <c r="Y1998" s="265"/>
      <c r="AB1998" s="238"/>
      <c r="AC1998" s="238"/>
      <c r="AD1998" s="238"/>
      <c r="AE1998" s="238"/>
      <c r="AF1998" s="238"/>
      <c r="AG1998" s="238"/>
      <c r="AH1998" s="238"/>
      <c r="AI1998" s="238"/>
      <c r="AJ1998" s="238"/>
      <c r="AK1998" s="238"/>
      <c r="AL1998" s="238"/>
      <c r="AM1998" s="238"/>
      <c r="AN1998" s="238"/>
      <c r="AO1998" s="238"/>
      <c r="AP1998" s="238"/>
    </row>
    <row r="1999" spans="1:42" s="192" customFormat="1" ht="102">
      <c r="A1999" s="13" t="s">
        <v>8137</v>
      </c>
      <c r="B1999" s="3" t="s">
        <v>1338</v>
      </c>
      <c r="C1999" s="205" t="s">
        <v>4671</v>
      </c>
      <c r="D1999" s="202" t="s">
        <v>4672</v>
      </c>
      <c r="E1999" s="211" t="s">
        <v>5316</v>
      </c>
      <c r="F1999" s="280"/>
      <c r="G1999" s="167" t="s">
        <v>385</v>
      </c>
      <c r="H1999" s="278">
        <v>0</v>
      </c>
      <c r="I1999" s="40">
        <v>470000000</v>
      </c>
      <c r="J1999" s="27" t="s">
        <v>1336</v>
      </c>
      <c r="K1999" s="23" t="s">
        <v>1665</v>
      </c>
      <c r="L1999" s="272" t="s">
        <v>3958</v>
      </c>
      <c r="M1999" s="146" t="s">
        <v>383</v>
      </c>
      <c r="N1999" s="283" t="s">
        <v>6144</v>
      </c>
      <c r="O1999" s="3" t="s">
        <v>1388</v>
      </c>
      <c r="P1999" s="10" t="s">
        <v>1360</v>
      </c>
      <c r="Q1999" s="3" t="s">
        <v>1201</v>
      </c>
      <c r="R1999" s="296">
        <v>21</v>
      </c>
      <c r="S1999" s="107">
        <v>2452.8105</v>
      </c>
      <c r="T1999" s="290">
        <f t="shared" si="68"/>
        <v>51509.020499999999</v>
      </c>
      <c r="U1999" s="88">
        <f t="shared" si="67"/>
        <v>57690.102960000004</v>
      </c>
      <c r="V1999" s="13" t="s">
        <v>1347</v>
      </c>
      <c r="W1999" s="158" t="s">
        <v>1416</v>
      </c>
      <c r="X1999" s="280"/>
      <c r="Y1999" s="265"/>
      <c r="AB1999" s="238"/>
      <c r="AC1999" s="238"/>
      <c r="AD1999" s="238"/>
      <c r="AE1999" s="238"/>
      <c r="AF1999" s="238"/>
      <c r="AG1999" s="238"/>
      <c r="AH1999" s="238"/>
      <c r="AI1999" s="238"/>
      <c r="AJ1999" s="238"/>
      <c r="AK1999" s="238"/>
      <c r="AL1999" s="238"/>
      <c r="AM1999" s="238"/>
      <c r="AN1999" s="238"/>
      <c r="AO1999" s="238"/>
      <c r="AP1999" s="238"/>
    </row>
    <row r="2000" spans="1:42" s="192" customFormat="1" ht="102">
      <c r="A2000" s="13" t="s">
        <v>8138</v>
      </c>
      <c r="B2000" s="3" t="s">
        <v>1338</v>
      </c>
      <c r="C2000" s="205" t="s">
        <v>4671</v>
      </c>
      <c r="D2000" s="202" t="s">
        <v>4672</v>
      </c>
      <c r="E2000" s="211" t="s">
        <v>5317</v>
      </c>
      <c r="F2000" s="280"/>
      <c r="G2000" s="167" t="s">
        <v>385</v>
      </c>
      <c r="H2000" s="278">
        <v>0</v>
      </c>
      <c r="I2000" s="40">
        <v>470000000</v>
      </c>
      <c r="J2000" s="27" t="s">
        <v>1336</v>
      </c>
      <c r="K2000" s="23" t="s">
        <v>1665</v>
      </c>
      <c r="L2000" s="272" t="s">
        <v>3958</v>
      </c>
      <c r="M2000" s="146" t="s">
        <v>383</v>
      </c>
      <c r="N2000" s="283" t="s">
        <v>6144</v>
      </c>
      <c r="O2000" s="3" t="s">
        <v>1388</v>
      </c>
      <c r="P2000" s="10" t="s">
        <v>1360</v>
      </c>
      <c r="Q2000" s="3" t="s">
        <v>1201</v>
      </c>
      <c r="R2000" s="296">
        <v>40</v>
      </c>
      <c r="S2000" s="107">
        <v>4049.9969999999998</v>
      </c>
      <c r="T2000" s="290">
        <f t="shared" si="68"/>
        <v>161999.88</v>
      </c>
      <c r="U2000" s="88">
        <f t="shared" si="67"/>
        <v>181439.86560000002</v>
      </c>
      <c r="V2000" s="13" t="s">
        <v>1347</v>
      </c>
      <c r="W2000" s="158" t="s">
        <v>1416</v>
      </c>
      <c r="X2000" s="280"/>
      <c r="Y2000" s="265"/>
      <c r="AB2000" s="238"/>
      <c r="AC2000" s="238"/>
      <c r="AD2000" s="238"/>
      <c r="AE2000" s="238"/>
      <c r="AF2000" s="238"/>
      <c r="AG2000" s="238"/>
      <c r="AH2000" s="238"/>
      <c r="AI2000" s="238"/>
      <c r="AJ2000" s="238"/>
      <c r="AK2000" s="238"/>
      <c r="AL2000" s="238"/>
      <c r="AM2000" s="238"/>
      <c r="AN2000" s="238"/>
      <c r="AO2000" s="238"/>
      <c r="AP2000" s="238"/>
    </row>
    <row r="2001" spans="1:42" s="192" customFormat="1" ht="102">
      <c r="A2001" s="13" t="s">
        <v>8139</v>
      </c>
      <c r="B2001" s="3" t="s">
        <v>1338</v>
      </c>
      <c r="C2001" s="205" t="s">
        <v>4671</v>
      </c>
      <c r="D2001" s="202" t="s">
        <v>4672</v>
      </c>
      <c r="E2001" s="211" t="s">
        <v>5318</v>
      </c>
      <c r="F2001" s="280"/>
      <c r="G2001" s="167" t="s">
        <v>385</v>
      </c>
      <c r="H2001" s="278">
        <v>0</v>
      </c>
      <c r="I2001" s="40">
        <v>470000000</v>
      </c>
      <c r="J2001" s="27" t="s">
        <v>1336</v>
      </c>
      <c r="K2001" s="23" t="s">
        <v>1665</v>
      </c>
      <c r="L2001" s="272" t="s">
        <v>3958</v>
      </c>
      <c r="M2001" s="146" t="s">
        <v>383</v>
      </c>
      <c r="N2001" s="283" t="s">
        <v>6144</v>
      </c>
      <c r="O2001" s="3" t="s">
        <v>1388</v>
      </c>
      <c r="P2001" s="10" t="s">
        <v>1360</v>
      </c>
      <c r="Q2001" s="3" t="s">
        <v>1201</v>
      </c>
      <c r="R2001" s="296">
        <v>40</v>
      </c>
      <c r="S2001" s="107">
        <v>8972.7434999999987</v>
      </c>
      <c r="T2001" s="290">
        <f t="shared" si="68"/>
        <v>358909.73999999993</v>
      </c>
      <c r="U2001" s="88">
        <f t="shared" si="67"/>
        <v>401978.90879999998</v>
      </c>
      <c r="V2001" s="13" t="s">
        <v>1347</v>
      </c>
      <c r="W2001" s="158" t="s">
        <v>1416</v>
      </c>
      <c r="X2001" s="280"/>
      <c r="Y2001" s="265"/>
      <c r="AB2001" s="238"/>
      <c r="AC2001" s="238"/>
      <c r="AD2001" s="238"/>
      <c r="AE2001" s="238"/>
      <c r="AF2001" s="238"/>
      <c r="AG2001" s="238"/>
      <c r="AH2001" s="238"/>
      <c r="AI2001" s="238"/>
      <c r="AJ2001" s="238"/>
      <c r="AK2001" s="238"/>
      <c r="AL2001" s="238"/>
      <c r="AM2001" s="238"/>
      <c r="AN2001" s="238"/>
      <c r="AO2001" s="238"/>
      <c r="AP2001" s="238"/>
    </row>
    <row r="2002" spans="1:42" s="192" customFormat="1" ht="102">
      <c r="A2002" s="13" t="s">
        <v>8140</v>
      </c>
      <c r="B2002" s="3" t="s">
        <v>1338</v>
      </c>
      <c r="C2002" s="205" t="s">
        <v>4671</v>
      </c>
      <c r="D2002" s="202" t="s">
        <v>4672</v>
      </c>
      <c r="E2002" s="211" t="s">
        <v>5319</v>
      </c>
      <c r="F2002" s="280"/>
      <c r="G2002" s="167" t="s">
        <v>385</v>
      </c>
      <c r="H2002" s="278">
        <v>0</v>
      </c>
      <c r="I2002" s="40">
        <v>470000000</v>
      </c>
      <c r="J2002" s="27" t="s">
        <v>1336</v>
      </c>
      <c r="K2002" s="23" t="s">
        <v>1665</v>
      </c>
      <c r="L2002" s="272" t="s">
        <v>3958</v>
      </c>
      <c r="M2002" s="146" t="s">
        <v>383</v>
      </c>
      <c r="N2002" s="283" t="s">
        <v>6144</v>
      </c>
      <c r="O2002" s="3" t="s">
        <v>1388</v>
      </c>
      <c r="P2002" s="10" t="s">
        <v>1360</v>
      </c>
      <c r="Q2002" s="3" t="s">
        <v>1201</v>
      </c>
      <c r="R2002" s="296">
        <v>40</v>
      </c>
      <c r="S2002" s="107">
        <v>576.12450000000001</v>
      </c>
      <c r="T2002" s="290">
        <f t="shared" si="68"/>
        <v>23044.98</v>
      </c>
      <c r="U2002" s="88">
        <f t="shared" si="67"/>
        <v>25810.377600000003</v>
      </c>
      <c r="V2002" s="13" t="s">
        <v>1347</v>
      </c>
      <c r="W2002" s="158" t="s">
        <v>1416</v>
      </c>
      <c r="X2002" s="280"/>
      <c r="Y2002" s="265"/>
      <c r="AB2002" s="238"/>
      <c r="AC2002" s="238"/>
      <c r="AD2002" s="238"/>
      <c r="AE2002" s="238"/>
      <c r="AF2002" s="238"/>
      <c r="AG2002" s="238"/>
      <c r="AH2002" s="238"/>
      <c r="AI2002" s="238"/>
      <c r="AJ2002" s="238"/>
      <c r="AK2002" s="238"/>
      <c r="AL2002" s="238"/>
      <c r="AM2002" s="238"/>
      <c r="AN2002" s="238"/>
      <c r="AO2002" s="238"/>
      <c r="AP2002" s="238"/>
    </row>
    <row r="2003" spans="1:42" s="192" customFormat="1" ht="102">
      <c r="A2003" s="13" t="s">
        <v>8141</v>
      </c>
      <c r="B2003" s="3" t="s">
        <v>1338</v>
      </c>
      <c r="C2003" s="205" t="s">
        <v>4671</v>
      </c>
      <c r="D2003" s="202" t="s">
        <v>4672</v>
      </c>
      <c r="E2003" s="211" t="s">
        <v>5320</v>
      </c>
      <c r="F2003" s="280"/>
      <c r="G2003" s="167" t="s">
        <v>385</v>
      </c>
      <c r="H2003" s="278">
        <v>0</v>
      </c>
      <c r="I2003" s="40">
        <v>470000000</v>
      </c>
      <c r="J2003" s="27" t="s">
        <v>1336</v>
      </c>
      <c r="K2003" s="23" t="s">
        <v>1665</v>
      </c>
      <c r="L2003" s="272" t="s">
        <v>3958</v>
      </c>
      <c r="M2003" s="146" t="s">
        <v>383</v>
      </c>
      <c r="N2003" s="283" t="s">
        <v>6144</v>
      </c>
      <c r="O2003" s="3" t="s">
        <v>1388</v>
      </c>
      <c r="P2003" s="10" t="s">
        <v>1360</v>
      </c>
      <c r="Q2003" s="3" t="s">
        <v>1201</v>
      </c>
      <c r="R2003" s="296">
        <v>40</v>
      </c>
      <c r="S2003" s="107">
        <v>5744.1509999999998</v>
      </c>
      <c r="T2003" s="290">
        <f t="shared" si="68"/>
        <v>229766.03999999998</v>
      </c>
      <c r="U2003" s="88">
        <f t="shared" si="67"/>
        <v>257337.96479999999</v>
      </c>
      <c r="V2003" s="13" t="s">
        <v>1347</v>
      </c>
      <c r="W2003" s="158" t="s">
        <v>1416</v>
      </c>
      <c r="X2003" s="280"/>
      <c r="Y2003" s="265"/>
      <c r="AB2003" s="238"/>
      <c r="AC2003" s="238"/>
      <c r="AD2003" s="238"/>
      <c r="AE2003" s="238"/>
      <c r="AF2003" s="238"/>
      <c r="AG2003" s="238"/>
      <c r="AH2003" s="238"/>
      <c r="AI2003" s="238"/>
      <c r="AJ2003" s="238"/>
      <c r="AK2003" s="238"/>
      <c r="AL2003" s="238"/>
      <c r="AM2003" s="238"/>
      <c r="AN2003" s="238"/>
      <c r="AO2003" s="238"/>
      <c r="AP2003" s="238"/>
    </row>
    <row r="2004" spans="1:42" s="192" customFormat="1" ht="102">
      <c r="A2004" s="13" t="s">
        <v>8142</v>
      </c>
      <c r="B2004" s="3" t="s">
        <v>1338</v>
      </c>
      <c r="C2004" s="273"/>
      <c r="D2004" s="227" t="s">
        <v>3558</v>
      </c>
      <c r="E2004" s="211" t="s">
        <v>5321</v>
      </c>
      <c r="F2004" s="280"/>
      <c r="G2004" s="167" t="s">
        <v>385</v>
      </c>
      <c r="H2004" s="278">
        <v>0</v>
      </c>
      <c r="I2004" s="40">
        <v>470000000</v>
      </c>
      <c r="J2004" s="27" t="s">
        <v>1336</v>
      </c>
      <c r="K2004" s="23" t="s">
        <v>1665</v>
      </c>
      <c r="L2004" s="272" t="s">
        <v>3958</v>
      </c>
      <c r="M2004" s="146" t="s">
        <v>383</v>
      </c>
      <c r="N2004" s="283" t="s">
        <v>6144</v>
      </c>
      <c r="O2004" s="3" t="s">
        <v>1388</v>
      </c>
      <c r="P2004" s="10" t="s">
        <v>1360</v>
      </c>
      <c r="Q2004" s="3" t="s">
        <v>1201</v>
      </c>
      <c r="R2004" s="214">
        <v>10</v>
      </c>
      <c r="S2004" s="107">
        <v>5322.0405000000001</v>
      </c>
      <c r="T2004" s="290">
        <f t="shared" si="68"/>
        <v>53220.404999999999</v>
      </c>
      <c r="U2004" s="88">
        <f t="shared" si="67"/>
        <v>59606.853600000002</v>
      </c>
      <c r="V2004" s="13" t="s">
        <v>1347</v>
      </c>
      <c r="W2004" s="158" t="s">
        <v>1416</v>
      </c>
      <c r="X2004" s="280"/>
      <c r="Y2004" s="265"/>
      <c r="AB2004" s="238"/>
      <c r="AC2004" s="238"/>
      <c r="AD2004" s="238"/>
      <c r="AE2004" s="238"/>
      <c r="AF2004" s="238"/>
      <c r="AG2004" s="238"/>
      <c r="AH2004" s="238"/>
      <c r="AI2004" s="238"/>
      <c r="AJ2004" s="238"/>
      <c r="AK2004" s="238"/>
      <c r="AL2004" s="238"/>
      <c r="AM2004" s="238"/>
      <c r="AN2004" s="238"/>
      <c r="AO2004" s="238"/>
      <c r="AP2004" s="238"/>
    </row>
    <row r="2005" spans="1:42" s="192" customFormat="1" ht="102">
      <c r="A2005" s="13" t="s">
        <v>8143</v>
      </c>
      <c r="B2005" s="3" t="s">
        <v>1338</v>
      </c>
      <c r="C2005" s="273"/>
      <c r="D2005" s="227" t="s">
        <v>3555</v>
      </c>
      <c r="E2005" s="211" t="s">
        <v>5322</v>
      </c>
      <c r="F2005" s="280"/>
      <c r="G2005" s="167" t="s">
        <v>385</v>
      </c>
      <c r="H2005" s="278">
        <v>0</v>
      </c>
      <c r="I2005" s="40">
        <v>470000000</v>
      </c>
      <c r="J2005" s="27" t="s">
        <v>1336</v>
      </c>
      <c r="K2005" s="23" t="s">
        <v>1665</v>
      </c>
      <c r="L2005" s="272" t="s">
        <v>3958</v>
      </c>
      <c r="M2005" s="146" t="s">
        <v>383</v>
      </c>
      <c r="N2005" s="283" t="s">
        <v>6144</v>
      </c>
      <c r="O2005" s="3" t="s">
        <v>1388</v>
      </c>
      <c r="P2005" s="10" t="s">
        <v>1360</v>
      </c>
      <c r="Q2005" s="3" t="s">
        <v>1201</v>
      </c>
      <c r="R2005" s="214">
        <v>10</v>
      </c>
      <c r="S2005" s="107">
        <v>924.08400000000006</v>
      </c>
      <c r="T2005" s="290">
        <f t="shared" si="68"/>
        <v>9240.84</v>
      </c>
      <c r="U2005" s="88">
        <f t="shared" si="67"/>
        <v>10349.740800000001</v>
      </c>
      <c r="V2005" s="13" t="s">
        <v>1347</v>
      </c>
      <c r="W2005" s="158" t="s">
        <v>1416</v>
      </c>
      <c r="X2005" s="280"/>
      <c r="Y2005" s="265"/>
      <c r="AB2005" s="238"/>
      <c r="AC2005" s="238"/>
      <c r="AD2005" s="238"/>
      <c r="AE2005" s="238"/>
      <c r="AF2005" s="238"/>
      <c r="AG2005" s="238"/>
      <c r="AH2005" s="238"/>
      <c r="AI2005" s="238"/>
      <c r="AJ2005" s="238"/>
      <c r="AK2005" s="238"/>
      <c r="AL2005" s="238"/>
      <c r="AM2005" s="238"/>
      <c r="AN2005" s="238"/>
      <c r="AO2005" s="238"/>
      <c r="AP2005" s="238"/>
    </row>
    <row r="2006" spans="1:42" s="192" customFormat="1" ht="102">
      <c r="A2006" s="13" t="s">
        <v>8144</v>
      </c>
      <c r="B2006" s="3" t="s">
        <v>1338</v>
      </c>
      <c r="C2006" s="273"/>
      <c r="D2006" s="227" t="s">
        <v>3555</v>
      </c>
      <c r="E2006" s="211" t="s">
        <v>5323</v>
      </c>
      <c r="F2006" s="280"/>
      <c r="G2006" s="167" t="s">
        <v>385</v>
      </c>
      <c r="H2006" s="278">
        <v>0</v>
      </c>
      <c r="I2006" s="40">
        <v>470000000</v>
      </c>
      <c r="J2006" s="27" t="s">
        <v>1336</v>
      </c>
      <c r="K2006" s="23" t="s">
        <v>1665</v>
      </c>
      <c r="L2006" s="272" t="s">
        <v>3958</v>
      </c>
      <c r="M2006" s="146" t="s">
        <v>383</v>
      </c>
      <c r="N2006" s="283" t="s">
        <v>6144</v>
      </c>
      <c r="O2006" s="3" t="s">
        <v>1388</v>
      </c>
      <c r="P2006" s="10" t="s">
        <v>1360</v>
      </c>
      <c r="Q2006" s="3" t="s">
        <v>1201</v>
      </c>
      <c r="R2006" s="214">
        <v>5</v>
      </c>
      <c r="S2006" s="107">
        <v>1300</v>
      </c>
      <c r="T2006" s="290">
        <f t="shared" si="68"/>
        <v>6500</v>
      </c>
      <c r="U2006" s="88">
        <f t="shared" ref="U2006:U2069" si="69">T2006*1.12</f>
        <v>7280.0000000000009</v>
      </c>
      <c r="V2006" s="13" t="s">
        <v>1347</v>
      </c>
      <c r="W2006" s="158" t="s">
        <v>1416</v>
      </c>
      <c r="X2006" s="280"/>
      <c r="Y2006" s="265"/>
      <c r="AB2006" s="238"/>
      <c r="AC2006" s="238"/>
      <c r="AD2006" s="238"/>
      <c r="AE2006" s="238"/>
      <c r="AF2006" s="238"/>
      <c r="AG2006" s="238"/>
      <c r="AH2006" s="238"/>
      <c r="AI2006" s="238"/>
      <c r="AJ2006" s="238"/>
      <c r="AK2006" s="238"/>
      <c r="AL2006" s="238"/>
      <c r="AM2006" s="238"/>
      <c r="AN2006" s="238"/>
      <c r="AO2006" s="238"/>
      <c r="AP2006" s="238"/>
    </row>
    <row r="2007" spans="1:42" s="192" customFormat="1" ht="102">
      <c r="A2007" s="13" t="s">
        <v>8145</v>
      </c>
      <c r="B2007" s="3" t="s">
        <v>1338</v>
      </c>
      <c r="C2007" s="204" t="s">
        <v>4543</v>
      </c>
      <c r="D2007" s="202" t="s">
        <v>4544</v>
      </c>
      <c r="E2007" s="223" t="s">
        <v>5324</v>
      </c>
      <c r="F2007" s="280"/>
      <c r="G2007" s="167" t="s">
        <v>385</v>
      </c>
      <c r="H2007" s="278">
        <v>0</v>
      </c>
      <c r="I2007" s="40">
        <v>470000000</v>
      </c>
      <c r="J2007" s="27" t="s">
        <v>1336</v>
      </c>
      <c r="K2007" s="23" t="s">
        <v>1665</v>
      </c>
      <c r="L2007" s="272" t="s">
        <v>3958</v>
      </c>
      <c r="M2007" s="146" t="s">
        <v>383</v>
      </c>
      <c r="N2007" s="283" t="s">
        <v>6144</v>
      </c>
      <c r="O2007" s="3" t="s">
        <v>1388</v>
      </c>
      <c r="P2007" s="10" t="s">
        <v>1360</v>
      </c>
      <c r="Q2007" s="3" t="s">
        <v>1201</v>
      </c>
      <c r="R2007" s="223">
        <v>1</v>
      </c>
      <c r="S2007" s="107">
        <v>121774.88400000001</v>
      </c>
      <c r="T2007" s="290">
        <f t="shared" si="68"/>
        <v>121774.88400000001</v>
      </c>
      <c r="U2007" s="88">
        <f t="shared" si="69"/>
        <v>136387.87008000002</v>
      </c>
      <c r="V2007" s="13" t="s">
        <v>1347</v>
      </c>
      <c r="W2007" s="158" t="s">
        <v>1416</v>
      </c>
      <c r="X2007" s="280"/>
      <c r="Y2007" s="265"/>
      <c r="AB2007" s="238"/>
      <c r="AC2007" s="238"/>
      <c r="AD2007" s="238"/>
      <c r="AE2007" s="238"/>
      <c r="AF2007" s="238"/>
      <c r="AG2007" s="238"/>
      <c r="AH2007" s="238"/>
      <c r="AI2007" s="238"/>
      <c r="AJ2007" s="238"/>
      <c r="AK2007" s="238"/>
      <c r="AL2007" s="238"/>
      <c r="AM2007" s="238"/>
      <c r="AN2007" s="238"/>
      <c r="AO2007" s="238"/>
      <c r="AP2007" s="238"/>
    </row>
    <row r="2008" spans="1:42" s="192" customFormat="1" ht="102">
      <c r="A2008" s="13" t="s">
        <v>8146</v>
      </c>
      <c r="B2008" s="3" t="s">
        <v>1338</v>
      </c>
      <c r="C2008" s="204" t="s">
        <v>5325</v>
      </c>
      <c r="D2008" s="215" t="s">
        <v>5326</v>
      </c>
      <c r="E2008" s="223" t="s">
        <v>5327</v>
      </c>
      <c r="F2008" s="280"/>
      <c r="G2008" s="167" t="s">
        <v>385</v>
      </c>
      <c r="H2008" s="278">
        <v>0</v>
      </c>
      <c r="I2008" s="40">
        <v>470000000</v>
      </c>
      <c r="J2008" s="27" t="s">
        <v>1336</v>
      </c>
      <c r="K2008" s="23" t="s">
        <v>1665</v>
      </c>
      <c r="L2008" s="272" t="s">
        <v>3958</v>
      </c>
      <c r="M2008" s="146" t="s">
        <v>383</v>
      </c>
      <c r="N2008" s="283" t="s">
        <v>6144</v>
      </c>
      <c r="O2008" s="3" t="s">
        <v>1388</v>
      </c>
      <c r="P2008" s="10" t="s">
        <v>1355</v>
      </c>
      <c r="Q2008" s="3" t="s">
        <v>1354</v>
      </c>
      <c r="R2008" s="223">
        <v>2</v>
      </c>
      <c r="S2008" s="107">
        <v>12230.694000000001</v>
      </c>
      <c r="T2008" s="290">
        <f t="shared" si="68"/>
        <v>24461.388000000003</v>
      </c>
      <c r="U2008" s="88">
        <f t="shared" si="69"/>
        <v>27396.754560000005</v>
      </c>
      <c r="V2008" s="13" t="s">
        <v>1347</v>
      </c>
      <c r="W2008" s="158" t="s">
        <v>1416</v>
      </c>
      <c r="X2008" s="280"/>
      <c r="Y2008" s="265"/>
      <c r="AB2008" s="238"/>
      <c r="AC2008" s="238"/>
      <c r="AD2008" s="238"/>
      <c r="AE2008" s="238"/>
      <c r="AF2008" s="238"/>
      <c r="AG2008" s="238"/>
      <c r="AH2008" s="238"/>
      <c r="AI2008" s="238"/>
      <c r="AJ2008" s="238"/>
      <c r="AK2008" s="238"/>
      <c r="AL2008" s="238"/>
      <c r="AM2008" s="238"/>
      <c r="AN2008" s="238"/>
      <c r="AO2008" s="238"/>
      <c r="AP2008" s="238"/>
    </row>
    <row r="2009" spans="1:42" s="192" customFormat="1" ht="102">
      <c r="A2009" s="13" t="s">
        <v>8147</v>
      </c>
      <c r="B2009" s="3" t="s">
        <v>1338</v>
      </c>
      <c r="C2009" s="204" t="s">
        <v>5325</v>
      </c>
      <c r="D2009" s="215" t="s">
        <v>5328</v>
      </c>
      <c r="E2009" s="223" t="s">
        <v>5329</v>
      </c>
      <c r="F2009" s="280"/>
      <c r="G2009" s="167" t="s">
        <v>385</v>
      </c>
      <c r="H2009" s="278">
        <v>0</v>
      </c>
      <c r="I2009" s="40">
        <v>470000000</v>
      </c>
      <c r="J2009" s="27" t="s">
        <v>1336</v>
      </c>
      <c r="K2009" s="23" t="s">
        <v>1665</v>
      </c>
      <c r="L2009" s="272" t="s">
        <v>3958</v>
      </c>
      <c r="M2009" s="146" t="s">
        <v>383</v>
      </c>
      <c r="N2009" s="283" t="s">
        <v>6144</v>
      </c>
      <c r="O2009" s="3" t="s">
        <v>1388</v>
      </c>
      <c r="P2009" s="10" t="s">
        <v>1355</v>
      </c>
      <c r="Q2009" s="3" t="s">
        <v>1354</v>
      </c>
      <c r="R2009" s="223">
        <v>1</v>
      </c>
      <c r="S2009" s="107">
        <v>14543.718000000001</v>
      </c>
      <c r="T2009" s="290">
        <f t="shared" si="68"/>
        <v>14543.718000000001</v>
      </c>
      <c r="U2009" s="88">
        <f t="shared" si="69"/>
        <v>16288.964160000003</v>
      </c>
      <c r="V2009" s="13" t="s">
        <v>1347</v>
      </c>
      <c r="W2009" s="158" t="s">
        <v>1416</v>
      </c>
      <c r="X2009" s="280"/>
      <c r="Y2009" s="265"/>
      <c r="AB2009" s="238"/>
      <c r="AC2009" s="238"/>
      <c r="AD2009" s="238"/>
      <c r="AE2009" s="238"/>
      <c r="AF2009" s="238"/>
      <c r="AG2009" s="238"/>
      <c r="AH2009" s="238"/>
      <c r="AI2009" s="238"/>
      <c r="AJ2009" s="238"/>
      <c r="AK2009" s="238"/>
      <c r="AL2009" s="238"/>
      <c r="AM2009" s="238"/>
      <c r="AN2009" s="238"/>
      <c r="AO2009" s="238"/>
      <c r="AP2009" s="238"/>
    </row>
    <row r="2010" spans="1:42" s="192" customFormat="1" ht="102">
      <c r="A2010" s="13" t="s">
        <v>8148</v>
      </c>
      <c r="B2010" s="3" t="s">
        <v>1338</v>
      </c>
      <c r="C2010" s="204" t="s">
        <v>5325</v>
      </c>
      <c r="D2010" s="215" t="s">
        <v>5328</v>
      </c>
      <c r="E2010" s="223" t="s">
        <v>5330</v>
      </c>
      <c r="F2010" s="280"/>
      <c r="G2010" s="167" t="s">
        <v>385</v>
      </c>
      <c r="H2010" s="278">
        <v>0</v>
      </c>
      <c r="I2010" s="40">
        <v>470000000</v>
      </c>
      <c r="J2010" s="27" t="s">
        <v>1336</v>
      </c>
      <c r="K2010" s="23" t="s">
        <v>1665</v>
      </c>
      <c r="L2010" s="272" t="s">
        <v>3958</v>
      </c>
      <c r="M2010" s="146" t="s">
        <v>383</v>
      </c>
      <c r="N2010" s="283" t="s">
        <v>6144</v>
      </c>
      <c r="O2010" s="3" t="s">
        <v>1388</v>
      </c>
      <c r="P2010" s="10" t="s">
        <v>1355</v>
      </c>
      <c r="Q2010" s="3" t="s">
        <v>1354</v>
      </c>
      <c r="R2010" s="223">
        <v>1</v>
      </c>
      <c r="S2010" s="107">
        <v>19442.209500000001</v>
      </c>
      <c r="T2010" s="290">
        <f t="shared" si="68"/>
        <v>19442.209500000001</v>
      </c>
      <c r="U2010" s="88">
        <f t="shared" si="69"/>
        <v>21775.274640000003</v>
      </c>
      <c r="V2010" s="13" t="s">
        <v>1347</v>
      </c>
      <c r="W2010" s="158" t="s">
        <v>1416</v>
      </c>
      <c r="X2010" s="280"/>
      <c r="Y2010" s="265"/>
      <c r="AB2010" s="238"/>
      <c r="AC2010" s="238"/>
      <c r="AD2010" s="238"/>
      <c r="AE2010" s="238"/>
      <c r="AF2010" s="238"/>
      <c r="AG2010" s="238"/>
      <c r="AH2010" s="238"/>
      <c r="AI2010" s="238"/>
      <c r="AJ2010" s="238"/>
      <c r="AK2010" s="238"/>
      <c r="AL2010" s="238"/>
      <c r="AM2010" s="238"/>
      <c r="AN2010" s="238"/>
      <c r="AO2010" s="238"/>
      <c r="AP2010" s="238"/>
    </row>
    <row r="2011" spans="1:42" s="192" customFormat="1" ht="102">
      <c r="A2011" s="13" t="s">
        <v>8149</v>
      </c>
      <c r="B2011" s="3" t="s">
        <v>1338</v>
      </c>
      <c r="C2011" s="204" t="s">
        <v>5325</v>
      </c>
      <c r="D2011" s="215" t="s">
        <v>5326</v>
      </c>
      <c r="E2011" s="224" t="s">
        <v>8940</v>
      </c>
      <c r="F2011" s="280"/>
      <c r="G2011" s="167" t="s">
        <v>385</v>
      </c>
      <c r="H2011" s="278">
        <v>0</v>
      </c>
      <c r="I2011" s="40">
        <v>470000000</v>
      </c>
      <c r="J2011" s="27" t="s">
        <v>1336</v>
      </c>
      <c r="K2011" s="23" t="s">
        <v>1665</v>
      </c>
      <c r="L2011" s="272" t="s">
        <v>3958</v>
      </c>
      <c r="M2011" s="146" t="s">
        <v>383</v>
      </c>
      <c r="N2011" s="283" t="s">
        <v>6144</v>
      </c>
      <c r="O2011" s="3" t="s">
        <v>1388</v>
      </c>
      <c r="P2011" s="10" t="s">
        <v>1355</v>
      </c>
      <c r="Q2011" s="3" t="s">
        <v>1354</v>
      </c>
      <c r="R2011" s="223">
        <v>2</v>
      </c>
      <c r="S2011" s="107">
        <v>9827.5589999999993</v>
      </c>
      <c r="T2011" s="290">
        <f t="shared" si="68"/>
        <v>19655.117999999999</v>
      </c>
      <c r="U2011" s="88">
        <f t="shared" si="69"/>
        <v>22013.73216</v>
      </c>
      <c r="V2011" s="13" t="s">
        <v>1347</v>
      </c>
      <c r="W2011" s="158" t="s">
        <v>1416</v>
      </c>
      <c r="X2011" s="280"/>
      <c r="Y2011" s="265"/>
      <c r="AB2011" s="238"/>
      <c r="AC2011" s="238"/>
      <c r="AD2011" s="238"/>
      <c r="AE2011" s="238"/>
      <c r="AF2011" s="238"/>
      <c r="AG2011" s="238"/>
      <c r="AH2011" s="238"/>
      <c r="AI2011" s="238"/>
      <c r="AJ2011" s="238"/>
      <c r="AK2011" s="238"/>
      <c r="AL2011" s="238"/>
      <c r="AM2011" s="238"/>
      <c r="AN2011" s="238"/>
      <c r="AO2011" s="238"/>
      <c r="AP2011" s="238"/>
    </row>
    <row r="2012" spans="1:42" s="192" customFormat="1" ht="102">
      <c r="A2012" s="13" t="s">
        <v>8150</v>
      </c>
      <c r="B2012" s="3" t="s">
        <v>1338</v>
      </c>
      <c r="C2012" s="204" t="s">
        <v>5331</v>
      </c>
      <c r="D2012" s="215" t="s">
        <v>5332</v>
      </c>
      <c r="E2012" s="223" t="s">
        <v>5333</v>
      </c>
      <c r="F2012" s="280"/>
      <c r="G2012" s="167" t="s">
        <v>385</v>
      </c>
      <c r="H2012" s="278">
        <v>0</v>
      </c>
      <c r="I2012" s="40">
        <v>470000000</v>
      </c>
      <c r="J2012" s="27" t="s">
        <v>1336</v>
      </c>
      <c r="K2012" s="23" t="s">
        <v>1665</v>
      </c>
      <c r="L2012" s="272" t="s">
        <v>3958</v>
      </c>
      <c r="M2012" s="146" t="s">
        <v>383</v>
      </c>
      <c r="N2012" s="283" t="s">
        <v>6144</v>
      </c>
      <c r="O2012" s="3" t="s">
        <v>1388</v>
      </c>
      <c r="P2012" s="10" t="s">
        <v>1360</v>
      </c>
      <c r="Q2012" s="3" t="s">
        <v>1201</v>
      </c>
      <c r="R2012" s="223">
        <v>2</v>
      </c>
      <c r="S2012" s="107">
        <v>3456.7575000000002</v>
      </c>
      <c r="T2012" s="290">
        <f t="shared" si="68"/>
        <v>6913.5150000000003</v>
      </c>
      <c r="U2012" s="88">
        <f t="shared" si="69"/>
        <v>7743.1368000000011</v>
      </c>
      <c r="V2012" s="13" t="s">
        <v>1347</v>
      </c>
      <c r="W2012" s="158" t="s">
        <v>1416</v>
      </c>
      <c r="X2012" s="280"/>
      <c r="Y2012" s="265"/>
      <c r="AB2012" s="238"/>
      <c r="AC2012" s="238"/>
      <c r="AD2012" s="238"/>
      <c r="AE2012" s="238"/>
      <c r="AF2012" s="238"/>
      <c r="AG2012" s="238"/>
      <c r="AH2012" s="238"/>
      <c r="AI2012" s="238"/>
      <c r="AJ2012" s="238"/>
      <c r="AK2012" s="238"/>
      <c r="AL2012" s="238"/>
      <c r="AM2012" s="238"/>
      <c r="AN2012" s="238"/>
      <c r="AO2012" s="238"/>
      <c r="AP2012" s="238"/>
    </row>
    <row r="2013" spans="1:42" s="192" customFormat="1" ht="102">
      <c r="A2013" s="13" t="s">
        <v>8151</v>
      </c>
      <c r="B2013" s="3" t="s">
        <v>1338</v>
      </c>
      <c r="C2013" s="204" t="s">
        <v>5331</v>
      </c>
      <c r="D2013" s="215" t="s">
        <v>5334</v>
      </c>
      <c r="E2013" s="223" t="s">
        <v>5335</v>
      </c>
      <c r="F2013" s="280"/>
      <c r="G2013" s="167" t="s">
        <v>385</v>
      </c>
      <c r="H2013" s="278">
        <v>0</v>
      </c>
      <c r="I2013" s="40">
        <v>470000000</v>
      </c>
      <c r="J2013" s="27" t="s">
        <v>1336</v>
      </c>
      <c r="K2013" s="23" t="s">
        <v>1665</v>
      </c>
      <c r="L2013" s="272" t="s">
        <v>3958</v>
      </c>
      <c r="M2013" s="146" t="s">
        <v>383</v>
      </c>
      <c r="N2013" s="283" t="s">
        <v>6144</v>
      </c>
      <c r="O2013" s="3" t="s">
        <v>1388</v>
      </c>
      <c r="P2013" s="10" t="s">
        <v>1360</v>
      </c>
      <c r="Q2013" s="3" t="s">
        <v>1201</v>
      </c>
      <c r="R2013" s="223">
        <v>1</v>
      </c>
      <c r="S2013" s="107">
        <v>6377.3114999999998</v>
      </c>
      <c r="T2013" s="290">
        <f t="shared" si="68"/>
        <v>6377.3114999999998</v>
      </c>
      <c r="U2013" s="88">
        <f t="shared" si="69"/>
        <v>7142.5888800000002</v>
      </c>
      <c r="V2013" s="13" t="s">
        <v>1347</v>
      </c>
      <c r="W2013" s="158" t="s">
        <v>1416</v>
      </c>
      <c r="X2013" s="280"/>
      <c r="Y2013" s="265"/>
      <c r="AB2013" s="238"/>
      <c r="AC2013" s="238"/>
      <c r="AD2013" s="238"/>
      <c r="AE2013" s="238"/>
      <c r="AF2013" s="238"/>
      <c r="AG2013" s="238"/>
      <c r="AH2013" s="238"/>
      <c r="AI2013" s="238"/>
      <c r="AJ2013" s="238"/>
      <c r="AK2013" s="238"/>
      <c r="AL2013" s="238"/>
      <c r="AM2013" s="238"/>
      <c r="AN2013" s="238"/>
      <c r="AO2013" s="238"/>
      <c r="AP2013" s="238"/>
    </row>
    <row r="2014" spans="1:42" s="192" customFormat="1" ht="102">
      <c r="A2014" s="13" t="s">
        <v>8152</v>
      </c>
      <c r="B2014" s="3" t="s">
        <v>1338</v>
      </c>
      <c r="C2014" s="204" t="s">
        <v>5331</v>
      </c>
      <c r="D2014" s="215" t="s">
        <v>5334</v>
      </c>
      <c r="E2014" s="223" t="s">
        <v>5336</v>
      </c>
      <c r="F2014" s="280"/>
      <c r="G2014" s="167" t="s">
        <v>385</v>
      </c>
      <c r="H2014" s="278">
        <v>0</v>
      </c>
      <c r="I2014" s="40">
        <v>470000000</v>
      </c>
      <c r="J2014" s="27" t="s">
        <v>1336</v>
      </c>
      <c r="K2014" s="23" t="s">
        <v>1665</v>
      </c>
      <c r="L2014" s="272" t="s">
        <v>3958</v>
      </c>
      <c r="M2014" s="146" t="s">
        <v>383</v>
      </c>
      <c r="N2014" s="283" t="s">
        <v>6144</v>
      </c>
      <c r="O2014" s="3" t="s">
        <v>1388</v>
      </c>
      <c r="P2014" s="10" t="s">
        <v>1360</v>
      </c>
      <c r="Q2014" s="3" t="s">
        <v>1201</v>
      </c>
      <c r="R2014" s="223">
        <v>1</v>
      </c>
      <c r="S2014" s="107">
        <v>19442.209500000001</v>
      </c>
      <c r="T2014" s="290">
        <f t="shared" si="68"/>
        <v>19442.209500000001</v>
      </c>
      <c r="U2014" s="88">
        <f t="shared" si="69"/>
        <v>21775.274640000003</v>
      </c>
      <c r="V2014" s="13" t="s">
        <v>1347</v>
      </c>
      <c r="W2014" s="158" t="s">
        <v>1416</v>
      </c>
      <c r="X2014" s="280"/>
      <c r="Y2014" s="265"/>
      <c r="AB2014" s="238"/>
      <c r="AC2014" s="238"/>
      <c r="AD2014" s="238"/>
      <c r="AE2014" s="238"/>
      <c r="AF2014" s="238"/>
      <c r="AG2014" s="238"/>
      <c r="AH2014" s="238"/>
      <c r="AI2014" s="238"/>
      <c r="AJ2014" s="238"/>
      <c r="AK2014" s="238"/>
      <c r="AL2014" s="238"/>
      <c r="AM2014" s="238"/>
      <c r="AN2014" s="238"/>
      <c r="AO2014" s="238"/>
      <c r="AP2014" s="238"/>
    </row>
    <row r="2015" spans="1:42" s="192" customFormat="1" ht="102">
      <c r="A2015" s="13" t="s">
        <v>8153</v>
      </c>
      <c r="B2015" s="3" t="s">
        <v>1338</v>
      </c>
      <c r="C2015" s="204" t="s">
        <v>5331</v>
      </c>
      <c r="D2015" s="215" t="s">
        <v>5334</v>
      </c>
      <c r="E2015" s="223" t="s">
        <v>5337</v>
      </c>
      <c r="F2015" s="280"/>
      <c r="G2015" s="167" t="s">
        <v>385</v>
      </c>
      <c r="H2015" s="278">
        <v>0</v>
      </c>
      <c r="I2015" s="40">
        <v>470000000</v>
      </c>
      <c r="J2015" s="27" t="s">
        <v>1336</v>
      </c>
      <c r="K2015" s="23" t="s">
        <v>1665</v>
      </c>
      <c r="L2015" s="272" t="s">
        <v>3958</v>
      </c>
      <c r="M2015" s="146" t="s">
        <v>383</v>
      </c>
      <c r="N2015" s="283" t="s">
        <v>6144</v>
      </c>
      <c r="O2015" s="3" t="s">
        <v>1388</v>
      </c>
      <c r="P2015" s="10" t="s">
        <v>1360</v>
      </c>
      <c r="Q2015" s="3" t="s">
        <v>1201</v>
      </c>
      <c r="R2015" s="223">
        <v>2</v>
      </c>
      <c r="S2015" s="107">
        <v>5953.9724999999999</v>
      </c>
      <c r="T2015" s="290">
        <f t="shared" si="68"/>
        <v>11907.945</v>
      </c>
      <c r="U2015" s="88">
        <f t="shared" si="69"/>
        <v>13336.8984</v>
      </c>
      <c r="V2015" s="13" t="s">
        <v>1347</v>
      </c>
      <c r="W2015" s="158" t="s">
        <v>1416</v>
      </c>
      <c r="X2015" s="280"/>
      <c r="Y2015" s="265"/>
      <c r="AB2015" s="238"/>
      <c r="AC2015" s="238"/>
      <c r="AD2015" s="238"/>
      <c r="AE2015" s="238"/>
      <c r="AF2015" s="238"/>
      <c r="AG2015" s="238"/>
      <c r="AH2015" s="238"/>
      <c r="AI2015" s="238"/>
      <c r="AJ2015" s="238"/>
      <c r="AK2015" s="238"/>
      <c r="AL2015" s="238"/>
      <c r="AM2015" s="238"/>
      <c r="AN2015" s="238"/>
      <c r="AO2015" s="238"/>
      <c r="AP2015" s="238"/>
    </row>
    <row r="2016" spans="1:42" s="192" customFormat="1" ht="102">
      <c r="A2016" s="13" t="s">
        <v>8154</v>
      </c>
      <c r="B2016" s="3" t="s">
        <v>1338</v>
      </c>
      <c r="C2016" s="273"/>
      <c r="D2016" s="234" t="s">
        <v>4122</v>
      </c>
      <c r="E2016" s="223" t="s">
        <v>8914</v>
      </c>
      <c r="F2016" s="280"/>
      <c r="G2016" s="167" t="s">
        <v>385</v>
      </c>
      <c r="H2016" s="278">
        <v>0</v>
      </c>
      <c r="I2016" s="40">
        <v>470000000</v>
      </c>
      <c r="J2016" s="27" t="s">
        <v>1336</v>
      </c>
      <c r="K2016" s="23" t="s">
        <v>1665</v>
      </c>
      <c r="L2016" s="272" t="s">
        <v>3958</v>
      </c>
      <c r="M2016" s="146" t="s">
        <v>383</v>
      </c>
      <c r="N2016" s="283" t="s">
        <v>6144</v>
      </c>
      <c r="O2016" s="3" t="s">
        <v>1388</v>
      </c>
      <c r="P2016" s="10" t="s">
        <v>1360</v>
      </c>
      <c r="Q2016" s="3" t="s">
        <v>1201</v>
      </c>
      <c r="R2016" s="223">
        <v>8</v>
      </c>
      <c r="S2016" s="107">
        <v>20800</v>
      </c>
      <c r="T2016" s="290">
        <f t="shared" si="68"/>
        <v>166400</v>
      </c>
      <c r="U2016" s="88">
        <f t="shared" si="69"/>
        <v>186368.00000000003</v>
      </c>
      <c r="V2016" s="13" t="s">
        <v>1347</v>
      </c>
      <c r="W2016" s="158" t="s">
        <v>1416</v>
      </c>
      <c r="X2016" s="280"/>
      <c r="Y2016" s="265"/>
      <c r="AB2016" s="238"/>
      <c r="AC2016" s="238"/>
      <c r="AD2016" s="238"/>
      <c r="AE2016" s="238"/>
      <c r="AF2016" s="238"/>
      <c r="AG2016" s="238"/>
      <c r="AH2016" s="238"/>
      <c r="AI2016" s="238"/>
      <c r="AJ2016" s="238"/>
      <c r="AK2016" s="238"/>
      <c r="AL2016" s="238"/>
      <c r="AM2016" s="238"/>
      <c r="AN2016" s="238"/>
      <c r="AO2016" s="238"/>
      <c r="AP2016" s="238"/>
    </row>
    <row r="2017" spans="1:42" s="192" customFormat="1" ht="102">
      <c r="A2017" s="13" t="s">
        <v>8155</v>
      </c>
      <c r="B2017" s="3" t="s">
        <v>1338</v>
      </c>
      <c r="C2017" s="205" t="s">
        <v>4671</v>
      </c>
      <c r="D2017" s="202" t="s">
        <v>4672</v>
      </c>
      <c r="E2017" s="285" t="s">
        <v>5338</v>
      </c>
      <c r="F2017" s="280"/>
      <c r="G2017" s="167" t="s">
        <v>385</v>
      </c>
      <c r="H2017" s="278">
        <v>0</v>
      </c>
      <c r="I2017" s="40">
        <v>470000000</v>
      </c>
      <c r="J2017" s="27" t="s">
        <v>1336</v>
      </c>
      <c r="K2017" s="23" t="s">
        <v>1665</v>
      </c>
      <c r="L2017" s="272" t="s">
        <v>3958</v>
      </c>
      <c r="M2017" s="146" t="s">
        <v>383</v>
      </c>
      <c r="N2017" s="283" t="s">
        <v>6144</v>
      </c>
      <c r="O2017" s="3" t="s">
        <v>1388</v>
      </c>
      <c r="P2017" s="10" t="s">
        <v>1360</v>
      </c>
      <c r="Q2017" s="3" t="s">
        <v>1201</v>
      </c>
      <c r="R2017" s="223">
        <v>2</v>
      </c>
      <c r="S2017" s="107">
        <v>118600</v>
      </c>
      <c r="T2017" s="290">
        <f t="shared" si="68"/>
        <v>237200</v>
      </c>
      <c r="U2017" s="88">
        <f t="shared" si="69"/>
        <v>265664</v>
      </c>
      <c r="V2017" s="13" t="s">
        <v>1347</v>
      </c>
      <c r="W2017" s="158" t="s">
        <v>1416</v>
      </c>
      <c r="X2017" s="280"/>
      <c r="Y2017" s="265"/>
      <c r="AB2017" s="238"/>
      <c r="AC2017" s="238"/>
      <c r="AD2017" s="238"/>
      <c r="AE2017" s="238"/>
      <c r="AF2017" s="238"/>
      <c r="AG2017" s="238"/>
      <c r="AH2017" s="238"/>
      <c r="AI2017" s="238"/>
      <c r="AJ2017" s="238"/>
      <c r="AK2017" s="238"/>
      <c r="AL2017" s="238"/>
      <c r="AM2017" s="238"/>
      <c r="AN2017" s="238"/>
      <c r="AO2017" s="238"/>
      <c r="AP2017" s="238"/>
    </row>
    <row r="2018" spans="1:42" s="192" customFormat="1" ht="102">
      <c r="A2018" s="13" t="s">
        <v>8156</v>
      </c>
      <c r="B2018" s="3" t="s">
        <v>1338</v>
      </c>
      <c r="C2018" s="205" t="s">
        <v>4671</v>
      </c>
      <c r="D2018" s="202" t="s">
        <v>4672</v>
      </c>
      <c r="E2018" s="224" t="s">
        <v>5339</v>
      </c>
      <c r="F2018" s="280"/>
      <c r="G2018" s="167" t="s">
        <v>385</v>
      </c>
      <c r="H2018" s="278">
        <v>0</v>
      </c>
      <c r="I2018" s="40">
        <v>470000000</v>
      </c>
      <c r="J2018" s="27" t="s">
        <v>1336</v>
      </c>
      <c r="K2018" s="23" t="s">
        <v>1665</v>
      </c>
      <c r="L2018" s="272" t="s">
        <v>3958</v>
      </c>
      <c r="M2018" s="146" t="s">
        <v>383</v>
      </c>
      <c r="N2018" s="283" t="s">
        <v>6144</v>
      </c>
      <c r="O2018" s="3" t="s">
        <v>1388</v>
      </c>
      <c r="P2018" s="10" t="s">
        <v>1360</v>
      </c>
      <c r="Q2018" s="3" t="s">
        <v>1201</v>
      </c>
      <c r="R2018" s="223">
        <v>2</v>
      </c>
      <c r="S2018" s="107">
        <v>146500</v>
      </c>
      <c r="T2018" s="290">
        <f t="shared" si="68"/>
        <v>293000</v>
      </c>
      <c r="U2018" s="88">
        <f t="shared" si="69"/>
        <v>328160.00000000006</v>
      </c>
      <c r="V2018" s="13" t="s">
        <v>1347</v>
      </c>
      <c r="W2018" s="158" t="s">
        <v>1416</v>
      </c>
      <c r="X2018" s="280"/>
      <c r="Y2018" s="265"/>
      <c r="AB2018" s="238"/>
      <c r="AC2018" s="238"/>
      <c r="AD2018" s="238"/>
      <c r="AE2018" s="238"/>
      <c r="AF2018" s="238"/>
      <c r="AG2018" s="238"/>
      <c r="AH2018" s="238"/>
      <c r="AI2018" s="238"/>
      <c r="AJ2018" s="238"/>
      <c r="AK2018" s="238"/>
      <c r="AL2018" s="238"/>
      <c r="AM2018" s="238"/>
      <c r="AN2018" s="238"/>
      <c r="AO2018" s="238"/>
      <c r="AP2018" s="238"/>
    </row>
    <row r="2019" spans="1:42" s="192" customFormat="1" ht="102">
      <c r="A2019" s="13" t="s">
        <v>8157</v>
      </c>
      <c r="B2019" s="3" t="s">
        <v>1338</v>
      </c>
      <c r="C2019" s="204" t="s">
        <v>4020</v>
      </c>
      <c r="D2019" s="202" t="s">
        <v>4029</v>
      </c>
      <c r="E2019" s="224" t="s">
        <v>8941</v>
      </c>
      <c r="F2019" s="280"/>
      <c r="G2019" s="167" t="s">
        <v>385</v>
      </c>
      <c r="H2019" s="278">
        <v>0</v>
      </c>
      <c r="I2019" s="40">
        <v>470000000</v>
      </c>
      <c r="J2019" s="27" t="s">
        <v>1336</v>
      </c>
      <c r="K2019" s="23" t="s">
        <v>1665</v>
      </c>
      <c r="L2019" s="272" t="s">
        <v>3958</v>
      </c>
      <c r="M2019" s="146" t="s">
        <v>383</v>
      </c>
      <c r="N2019" s="283" t="s">
        <v>6144</v>
      </c>
      <c r="O2019" s="3" t="s">
        <v>1388</v>
      </c>
      <c r="P2019" s="10" t="s">
        <v>1360</v>
      </c>
      <c r="Q2019" s="3" t="s">
        <v>1201</v>
      </c>
      <c r="R2019" s="223">
        <v>5</v>
      </c>
      <c r="S2019" s="107">
        <v>276785.71000000002</v>
      </c>
      <c r="T2019" s="290">
        <f t="shared" ref="T2019:T2082" si="70">R2019*S2019</f>
        <v>1383928.55</v>
      </c>
      <c r="U2019" s="88">
        <f t="shared" si="69"/>
        <v>1549999.9760000003</v>
      </c>
      <c r="V2019" s="13" t="s">
        <v>1347</v>
      </c>
      <c r="W2019" s="158" t="s">
        <v>1416</v>
      </c>
      <c r="X2019" s="280"/>
      <c r="Y2019" s="265"/>
      <c r="AB2019" s="238"/>
      <c r="AC2019" s="238"/>
      <c r="AD2019" s="238"/>
      <c r="AE2019" s="238"/>
      <c r="AF2019" s="238"/>
      <c r="AG2019" s="238"/>
      <c r="AH2019" s="238"/>
      <c r="AI2019" s="238"/>
      <c r="AJ2019" s="238"/>
      <c r="AK2019" s="238"/>
      <c r="AL2019" s="238"/>
      <c r="AM2019" s="238"/>
      <c r="AN2019" s="238"/>
      <c r="AO2019" s="238"/>
      <c r="AP2019" s="238"/>
    </row>
    <row r="2020" spans="1:42" s="192" customFormat="1" ht="102">
      <c r="A2020" s="13" t="s">
        <v>8158</v>
      </c>
      <c r="B2020" s="3" t="s">
        <v>1338</v>
      </c>
      <c r="C2020" s="205" t="s">
        <v>4671</v>
      </c>
      <c r="D2020" s="202" t="s">
        <v>4672</v>
      </c>
      <c r="E2020" s="224" t="s">
        <v>5340</v>
      </c>
      <c r="F2020" s="280"/>
      <c r="G2020" s="167" t="s">
        <v>385</v>
      </c>
      <c r="H2020" s="278">
        <v>0</v>
      </c>
      <c r="I2020" s="40">
        <v>470000000</v>
      </c>
      <c r="J2020" s="27" t="s">
        <v>1336</v>
      </c>
      <c r="K2020" s="23" t="s">
        <v>1665</v>
      </c>
      <c r="L2020" s="272" t="s">
        <v>3958</v>
      </c>
      <c r="M2020" s="146" t="s">
        <v>383</v>
      </c>
      <c r="N2020" s="283" t="s">
        <v>6144</v>
      </c>
      <c r="O2020" s="3" t="s">
        <v>1388</v>
      </c>
      <c r="P2020" s="10" t="s">
        <v>1360</v>
      </c>
      <c r="Q2020" s="3" t="s">
        <v>1201</v>
      </c>
      <c r="R2020" s="223">
        <v>5</v>
      </c>
      <c r="S2020" s="107">
        <v>20700</v>
      </c>
      <c r="T2020" s="290">
        <f t="shared" si="70"/>
        <v>103500</v>
      </c>
      <c r="U2020" s="88">
        <f t="shared" si="69"/>
        <v>115920.00000000001</v>
      </c>
      <c r="V2020" s="13" t="s">
        <v>1347</v>
      </c>
      <c r="W2020" s="158" t="s">
        <v>1416</v>
      </c>
      <c r="X2020" s="280"/>
      <c r="Y2020" s="265"/>
      <c r="AB2020" s="238"/>
      <c r="AC2020" s="238"/>
      <c r="AD2020" s="238"/>
      <c r="AE2020" s="238"/>
      <c r="AF2020" s="238"/>
      <c r="AG2020" s="238"/>
      <c r="AH2020" s="238"/>
      <c r="AI2020" s="238"/>
      <c r="AJ2020" s="238"/>
      <c r="AK2020" s="238"/>
      <c r="AL2020" s="238"/>
      <c r="AM2020" s="238"/>
      <c r="AN2020" s="238"/>
      <c r="AO2020" s="238"/>
      <c r="AP2020" s="238"/>
    </row>
    <row r="2021" spans="1:42" s="192" customFormat="1" ht="102">
      <c r="A2021" s="13" t="s">
        <v>8159</v>
      </c>
      <c r="B2021" s="3" t="s">
        <v>1338</v>
      </c>
      <c r="C2021" s="204" t="s">
        <v>4288</v>
      </c>
      <c r="D2021" s="215" t="s">
        <v>9097</v>
      </c>
      <c r="E2021" s="224" t="s">
        <v>9096</v>
      </c>
      <c r="F2021" s="280"/>
      <c r="G2021" s="167" t="s">
        <v>385</v>
      </c>
      <c r="H2021" s="278">
        <v>0</v>
      </c>
      <c r="I2021" s="40">
        <v>470000000</v>
      </c>
      <c r="J2021" s="27" t="s">
        <v>1336</v>
      </c>
      <c r="K2021" s="23" t="s">
        <v>1665</v>
      </c>
      <c r="L2021" s="272" t="s">
        <v>3958</v>
      </c>
      <c r="M2021" s="146" t="s">
        <v>383</v>
      </c>
      <c r="N2021" s="283" t="s">
        <v>6144</v>
      </c>
      <c r="O2021" s="3" t="s">
        <v>1388</v>
      </c>
      <c r="P2021" s="10" t="s">
        <v>1360</v>
      </c>
      <c r="Q2021" s="3" t="s">
        <v>1201</v>
      </c>
      <c r="R2021" s="223">
        <v>2</v>
      </c>
      <c r="S2021" s="107">
        <v>600000</v>
      </c>
      <c r="T2021" s="290">
        <f t="shared" si="70"/>
        <v>1200000</v>
      </c>
      <c r="U2021" s="88">
        <f t="shared" si="69"/>
        <v>1344000.0000000002</v>
      </c>
      <c r="V2021" s="13" t="s">
        <v>1347</v>
      </c>
      <c r="W2021" s="158" t="s">
        <v>1416</v>
      </c>
      <c r="X2021" s="280"/>
      <c r="Y2021" s="265"/>
      <c r="AB2021" s="238"/>
      <c r="AC2021" s="238"/>
      <c r="AD2021" s="238"/>
      <c r="AE2021" s="238"/>
      <c r="AF2021" s="238"/>
      <c r="AG2021" s="238"/>
      <c r="AH2021" s="238"/>
      <c r="AI2021" s="238"/>
      <c r="AJ2021" s="238"/>
      <c r="AK2021" s="238"/>
      <c r="AL2021" s="238"/>
      <c r="AM2021" s="238"/>
      <c r="AN2021" s="238"/>
      <c r="AO2021" s="238"/>
      <c r="AP2021" s="238"/>
    </row>
    <row r="2022" spans="1:42" s="192" customFormat="1" ht="102">
      <c r="A2022" s="13" t="s">
        <v>8160</v>
      </c>
      <c r="B2022" s="3" t="s">
        <v>1338</v>
      </c>
      <c r="C2022" s="206" t="s">
        <v>5341</v>
      </c>
      <c r="D2022" s="217" t="s">
        <v>5342</v>
      </c>
      <c r="E2022" s="223" t="s">
        <v>5343</v>
      </c>
      <c r="F2022" s="280"/>
      <c r="G2022" s="167" t="s">
        <v>385</v>
      </c>
      <c r="H2022" s="278">
        <v>0</v>
      </c>
      <c r="I2022" s="40">
        <v>470000000</v>
      </c>
      <c r="J2022" s="27" t="s">
        <v>1336</v>
      </c>
      <c r="K2022" s="23" t="s">
        <v>1665</v>
      </c>
      <c r="L2022" s="272" t="s">
        <v>3958</v>
      </c>
      <c r="M2022" s="146" t="s">
        <v>383</v>
      </c>
      <c r="N2022" s="283" t="s">
        <v>6144</v>
      </c>
      <c r="O2022" s="3" t="s">
        <v>1388</v>
      </c>
      <c r="P2022" s="10" t="s">
        <v>1360</v>
      </c>
      <c r="Q2022" s="3" t="s">
        <v>1201</v>
      </c>
      <c r="R2022" s="223">
        <v>6</v>
      </c>
      <c r="S2022" s="107">
        <v>10500</v>
      </c>
      <c r="T2022" s="290">
        <f t="shared" si="70"/>
        <v>63000</v>
      </c>
      <c r="U2022" s="88">
        <f t="shared" si="69"/>
        <v>70560</v>
      </c>
      <c r="V2022" s="13" t="s">
        <v>1347</v>
      </c>
      <c r="W2022" s="158" t="s">
        <v>1416</v>
      </c>
      <c r="X2022" s="280"/>
      <c r="Y2022" s="265"/>
      <c r="AB2022" s="238"/>
      <c r="AC2022" s="238"/>
      <c r="AD2022" s="238"/>
      <c r="AE2022" s="238"/>
      <c r="AF2022" s="238"/>
      <c r="AG2022" s="238"/>
      <c r="AH2022" s="238"/>
      <c r="AI2022" s="238"/>
      <c r="AJ2022" s="238"/>
      <c r="AK2022" s="238"/>
      <c r="AL2022" s="238"/>
      <c r="AM2022" s="238"/>
      <c r="AN2022" s="238"/>
      <c r="AO2022" s="238"/>
      <c r="AP2022" s="238"/>
    </row>
    <row r="2023" spans="1:42" s="192" customFormat="1" ht="102">
      <c r="A2023" s="13" t="s">
        <v>8161</v>
      </c>
      <c r="B2023" s="3" t="s">
        <v>1338</v>
      </c>
      <c r="C2023" s="204" t="s">
        <v>4288</v>
      </c>
      <c r="D2023" s="202" t="s">
        <v>4289</v>
      </c>
      <c r="E2023" s="223" t="s">
        <v>5344</v>
      </c>
      <c r="F2023" s="280"/>
      <c r="G2023" s="167" t="s">
        <v>385</v>
      </c>
      <c r="H2023" s="278">
        <v>0</v>
      </c>
      <c r="I2023" s="40">
        <v>470000000</v>
      </c>
      <c r="J2023" s="27" t="s">
        <v>1336</v>
      </c>
      <c r="K2023" s="23" t="s">
        <v>1665</v>
      </c>
      <c r="L2023" s="272" t="s">
        <v>3958</v>
      </c>
      <c r="M2023" s="146" t="s">
        <v>383</v>
      </c>
      <c r="N2023" s="283" t="s">
        <v>6144</v>
      </c>
      <c r="O2023" s="3" t="s">
        <v>1388</v>
      </c>
      <c r="P2023" s="10" t="s">
        <v>1360</v>
      </c>
      <c r="Q2023" s="3" t="s">
        <v>1201</v>
      </c>
      <c r="R2023" s="223">
        <v>2</v>
      </c>
      <c r="S2023" s="107">
        <v>12000</v>
      </c>
      <c r="T2023" s="290">
        <f t="shared" si="70"/>
        <v>24000</v>
      </c>
      <c r="U2023" s="88">
        <f t="shared" si="69"/>
        <v>26880.000000000004</v>
      </c>
      <c r="V2023" s="13" t="s">
        <v>1347</v>
      </c>
      <c r="W2023" s="158" t="s">
        <v>1416</v>
      </c>
      <c r="X2023" s="280"/>
      <c r="Y2023" s="265"/>
      <c r="AB2023" s="238"/>
      <c r="AC2023" s="238"/>
      <c r="AD2023" s="238"/>
      <c r="AE2023" s="238"/>
      <c r="AF2023" s="238"/>
      <c r="AG2023" s="238"/>
      <c r="AH2023" s="238"/>
      <c r="AI2023" s="238"/>
      <c r="AJ2023" s="238"/>
      <c r="AK2023" s="238"/>
      <c r="AL2023" s="238"/>
      <c r="AM2023" s="238"/>
      <c r="AN2023" s="238"/>
      <c r="AO2023" s="238"/>
      <c r="AP2023" s="238"/>
    </row>
    <row r="2024" spans="1:42" s="192" customFormat="1" ht="102">
      <c r="A2024" s="13" t="s">
        <v>8162</v>
      </c>
      <c r="B2024" s="3" t="s">
        <v>1338</v>
      </c>
      <c r="C2024" s="204" t="s">
        <v>4288</v>
      </c>
      <c r="D2024" s="202" t="s">
        <v>4289</v>
      </c>
      <c r="E2024" s="223" t="s">
        <v>5345</v>
      </c>
      <c r="F2024" s="280"/>
      <c r="G2024" s="167" t="s">
        <v>385</v>
      </c>
      <c r="H2024" s="278">
        <v>0</v>
      </c>
      <c r="I2024" s="40">
        <v>470000000</v>
      </c>
      <c r="J2024" s="27" t="s">
        <v>1336</v>
      </c>
      <c r="K2024" s="23" t="s">
        <v>1665</v>
      </c>
      <c r="L2024" s="272" t="s">
        <v>3958</v>
      </c>
      <c r="M2024" s="146" t="s">
        <v>383</v>
      </c>
      <c r="N2024" s="283" t="s">
        <v>6144</v>
      </c>
      <c r="O2024" s="3" t="s">
        <v>1388</v>
      </c>
      <c r="P2024" s="10" t="s">
        <v>1360</v>
      </c>
      <c r="Q2024" s="3" t="s">
        <v>1201</v>
      </c>
      <c r="R2024" s="223">
        <v>2</v>
      </c>
      <c r="S2024" s="107">
        <v>20000</v>
      </c>
      <c r="T2024" s="290">
        <f t="shared" si="70"/>
        <v>40000</v>
      </c>
      <c r="U2024" s="88">
        <f t="shared" si="69"/>
        <v>44800.000000000007</v>
      </c>
      <c r="V2024" s="13" t="s">
        <v>1347</v>
      </c>
      <c r="W2024" s="158" t="s">
        <v>1416</v>
      </c>
      <c r="X2024" s="280"/>
      <c r="Y2024" s="265"/>
      <c r="AB2024" s="238"/>
      <c r="AC2024" s="238"/>
      <c r="AD2024" s="238"/>
      <c r="AE2024" s="238"/>
      <c r="AF2024" s="238"/>
      <c r="AG2024" s="238"/>
      <c r="AH2024" s="238"/>
      <c r="AI2024" s="238"/>
      <c r="AJ2024" s="238"/>
      <c r="AK2024" s="238"/>
      <c r="AL2024" s="238"/>
      <c r="AM2024" s="238"/>
      <c r="AN2024" s="238"/>
      <c r="AO2024" s="238"/>
      <c r="AP2024" s="238"/>
    </row>
    <row r="2025" spans="1:42" s="192" customFormat="1" ht="102">
      <c r="A2025" s="13" t="s">
        <v>8163</v>
      </c>
      <c r="B2025" s="3" t="s">
        <v>1338</v>
      </c>
      <c r="C2025" s="204" t="s">
        <v>4288</v>
      </c>
      <c r="D2025" s="202" t="s">
        <v>4289</v>
      </c>
      <c r="E2025" s="223" t="s">
        <v>5346</v>
      </c>
      <c r="F2025" s="280"/>
      <c r="G2025" s="167" t="s">
        <v>385</v>
      </c>
      <c r="H2025" s="278">
        <v>0</v>
      </c>
      <c r="I2025" s="40">
        <v>470000000</v>
      </c>
      <c r="J2025" s="27" t="s">
        <v>1336</v>
      </c>
      <c r="K2025" s="23" t="s">
        <v>1665</v>
      </c>
      <c r="L2025" s="272" t="s">
        <v>3958</v>
      </c>
      <c r="M2025" s="146" t="s">
        <v>383</v>
      </c>
      <c r="N2025" s="283" t="s">
        <v>6144</v>
      </c>
      <c r="O2025" s="3" t="s">
        <v>1388</v>
      </c>
      <c r="P2025" s="10" t="s">
        <v>1360</v>
      </c>
      <c r="Q2025" s="3" t="s">
        <v>1201</v>
      </c>
      <c r="R2025" s="223">
        <v>2</v>
      </c>
      <c r="S2025" s="107">
        <v>20000</v>
      </c>
      <c r="T2025" s="290">
        <f t="shared" si="70"/>
        <v>40000</v>
      </c>
      <c r="U2025" s="88">
        <f t="shared" si="69"/>
        <v>44800.000000000007</v>
      </c>
      <c r="V2025" s="13" t="s">
        <v>1347</v>
      </c>
      <c r="W2025" s="158" t="s">
        <v>1416</v>
      </c>
      <c r="X2025" s="280"/>
      <c r="Y2025" s="265"/>
      <c r="AB2025" s="238"/>
      <c r="AC2025" s="238"/>
      <c r="AD2025" s="238"/>
      <c r="AE2025" s="238"/>
      <c r="AF2025" s="238"/>
      <c r="AG2025" s="238"/>
      <c r="AH2025" s="238"/>
      <c r="AI2025" s="238"/>
      <c r="AJ2025" s="238"/>
      <c r="AK2025" s="238"/>
      <c r="AL2025" s="238"/>
      <c r="AM2025" s="238"/>
      <c r="AN2025" s="238"/>
      <c r="AO2025" s="238"/>
      <c r="AP2025" s="238"/>
    </row>
    <row r="2026" spans="1:42" s="192" customFormat="1" ht="102">
      <c r="A2026" s="13" t="s">
        <v>8164</v>
      </c>
      <c r="B2026" s="3" t="s">
        <v>1338</v>
      </c>
      <c r="C2026" s="273"/>
      <c r="D2026" s="215" t="s">
        <v>5347</v>
      </c>
      <c r="E2026" s="223" t="s">
        <v>5347</v>
      </c>
      <c r="F2026" s="280"/>
      <c r="G2026" s="167" t="s">
        <v>385</v>
      </c>
      <c r="H2026" s="278">
        <v>0</v>
      </c>
      <c r="I2026" s="40">
        <v>470000000</v>
      </c>
      <c r="J2026" s="27" t="s">
        <v>1336</v>
      </c>
      <c r="K2026" s="23" t="s">
        <v>1665</v>
      </c>
      <c r="L2026" s="272" t="s">
        <v>3958</v>
      </c>
      <c r="M2026" s="146" t="s">
        <v>383</v>
      </c>
      <c r="N2026" s="283" t="s">
        <v>6144</v>
      </c>
      <c r="O2026" s="3" t="s">
        <v>1388</v>
      </c>
      <c r="P2026" s="10" t="s">
        <v>1360</v>
      </c>
      <c r="Q2026" s="3" t="s">
        <v>1201</v>
      </c>
      <c r="R2026" s="223">
        <v>3</v>
      </c>
      <c r="S2026" s="107">
        <v>10000</v>
      </c>
      <c r="T2026" s="290">
        <f t="shared" si="70"/>
        <v>30000</v>
      </c>
      <c r="U2026" s="88">
        <f t="shared" si="69"/>
        <v>33600</v>
      </c>
      <c r="V2026" s="13" t="s">
        <v>1347</v>
      </c>
      <c r="W2026" s="158" t="s">
        <v>1416</v>
      </c>
      <c r="X2026" s="280"/>
      <c r="Y2026" s="265"/>
      <c r="AB2026" s="238"/>
      <c r="AC2026" s="238"/>
      <c r="AD2026" s="238"/>
      <c r="AE2026" s="238"/>
      <c r="AF2026" s="238"/>
      <c r="AG2026" s="238"/>
      <c r="AH2026" s="238"/>
      <c r="AI2026" s="238"/>
      <c r="AJ2026" s="238"/>
      <c r="AK2026" s="238"/>
      <c r="AL2026" s="238"/>
      <c r="AM2026" s="238"/>
      <c r="AN2026" s="238"/>
      <c r="AO2026" s="238"/>
      <c r="AP2026" s="238"/>
    </row>
    <row r="2027" spans="1:42" s="192" customFormat="1" ht="102">
      <c r="A2027" s="13" t="s">
        <v>8165</v>
      </c>
      <c r="B2027" s="3" t="s">
        <v>1338</v>
      </c>
      <c r="C2027" s="204" t="s">
        <v>4020</v>
      </c>
      <c r="D2027" s="202" t="s">
        <v>4029</v>
      </c>
      <c r="E2027" s="224" t="s">
        <v>8942</v>
      </c>
      <c r="F2027" s="280"/>
      <c r="G2027" s="167" t="s">
        <v>385</v>
      </c>
      <c r="H2027" s="278">
        <v>0</v>
      </c>
      <c r="I2027" s="40">
        <v>470000000</v>
      </c>
      <c r="J2027" s="27" t="s">
        <v>1336</v>
      </c>
      <c r="K2027" s="23" t="s">
        <v>1665</v>
      </c>
      <c r="L2027" s="272" t="s">
        <v>3958</v>
      </c>
      <c r="M2027" s="146" t="s">
        <v>383</v>
      </c>
      <c r="N2027" s="283" t="s">
        <v>6144</v>
      </c>
      <c r="O2027" s="3" t="s">
        <v>1388</v>
      </c>
      <c r="P2027" s="10" t="s">
        <v>1355</v>
      </c>
      <c r="Q2027" s="3" t="s">
        <v>1354</v>
      </c>
      <c r="R2027" s="223">
        <v>3</v>
      </c>
      <c r="S2027" s="107">
        <v>5000</v>
      </c>
      <c r="T2027" s="290">
        <f t="shared" si="70"/>
        <v>15000</v>
      </c>
      <c r="U2027" s="88">
        <f t="shared" si="69"/>
        <v>16800</v>
      </c>
      <c r="V2027" s="13" t="s">
        <v>1347</v>
      </c>
      <c r="W2027" s="158" t="s">
        <v>1416</v>
      </c>
      <c r="X2027" s="280"/>
      <c r="Y2027" s="265"/>
      <c r="AB2027" s="238"/>
      <c r="AC2027" s="238"/>
      <c r="AD2027" s="238"/>
      <c r="AE2027" s="238"/>
      <c r="AF2027" s="238"/>
      <c r="AG2027" s="238"/>
      <c r="AH2027" s="238"/>
      <c r="AI2027" s="238"/>
      <c r="AJ2027" s="238"/>
      <c r="AK2027" s="238"/>
      <c r="AL2027" s="238"/>
      <c r="AM2027" s="238"/>
      <c r="AN2027" s="238"/>
      <c r="AO2027" s="238"/>
      <c r="AP2027" s="238"/>
    </row>
    <row r="2028" spans="1:42" s="192" customFormat="1" ht="102">
      <c r="A2028" s="13" t="s">
        <v>8166</v>
      </c>
      <c r="B2028" s="3" t="s">
        <v>1338</v>
      </c>
      <c r="C2028" s="206" t="s">
        <v>5348</v>
      </c>
      <c r="D2028" s="215" t="s">
        <v>4531</v>
      </c>
      <c r="E2028" s="223" t="s">
        <v>5349</v>
      </c>
      <c r="F2028" s="280"/>
      <c r="G2028" s="167" t="s">
        <v>385</v>
      </c>
      <c r="H2028" s="278">
        <v>0</v>
      </c>
      <c r="I2028" s="40">
        <v>470000000</v>
      </c>
      <c r="J2028" s="27" t="s">
        <v>1336</v>
      </c>
      <c r="K2028" s="23" t="s">
        <v>1665</v>
      </c>
      <c r="L2028" s="272" t="s">
        <v>3958</v>
      </c>
      <c r="M2028" s="146" t="s">
        <v>383</v>
      </c>
      <c r="N2028" s="283" t="s">
        <v>6144</v>
      </c>
      <c r="O2028" s="3" t="s">
        <v>1388</v>
      </c>
      <c r="P2028" s="10" t="s">
        <v>1360</v>
      </c>
      <c r="Q2028" s="3" t="s">
        <v>1201</v>
      </c>
      <c r="R2028" s="223">
        <v>1</v>
      </c>
      <c r="S2028" s="107">
        <v>6000</v>
      </c>
      <c r="T2028" s="290">
        <f t="shared" si="70"/>
        <v>6000</v>
      </c>
      <c r="U2028" s="88">
        <f t="shared" si="69"/>
        <v>6720.0000000000009</v>
      </c>
      <c r="V2028" s="13" t="s">
        <v>1347</v>
      </c>
      <c r="W2028" s="158" t="s">
        <v>1416</v>
      </c>
      <c r="X2028" s="280"/>
      <c r="Y2028" s="265"/>
      <c r="AB2028" s="238"/>
      <c r="AC2028" s="238"/>
      <c r="AD2028" s="238"/>
      <c r="AE2028" s="238"/>
      <c r="AF2028" s="238"/>
      <c r="AG2028" s="238"/>
      <c r="AH2028" s="238"/>
      <c r="AI2028" s="238"/>
      <c r="AJ2028" s="238"/>
      <c r="AK2028" s="238"/>
      <c r="AL2028" s="238"/>
      <c r="AM2028" s="238"/>
      <c r="AN2028" s="238"/>
      <c r="AO2028" s="238"/>
      <c r="AP2028" s="238"/>
    </row>
    <row r="2029" spans="1:42" s="192" customFormat="1" ht="102">
      <c r="A2029" s="13" t="s">
        <v>8167</v>
      </c>
      <c r="B2029" s="3" t="s">
        <v>1338</v>
      </c>
      <c r="C2029" s="204" t="s">
        <v>4020</v>
      </c>
      <c r="D2029" s="202" t="s">
        <v>4029</v>
      </c>
      <c r="E2029" s="224" t="s">
        <v>8943</v>
      </c>
      <c r="F2029" s="280"/>
      <c r="G2029" s="167" t="s">
        <v>385</v>
      </c>
      <c r="H2029" s="278">
        <v>0</v>
      </c>
      <c r="I2029" s="40">
        <v>470000000</v>
      </c>
      <c r="J2029" s="27" t="s">
        <v>1336</v>
      </c>
      <c r="K2029" s="23" t="s">
        <v>1665</v>
      </c>
      <c r="L2029" s="272" t="s">
        <v>3958</v>
      </c>
      <c r="M2029" s="146" t="s">
        <v>383</v>
      </c>
      <c r="N2029" s="283" t="s">
        <v>6144</v>
      </c>
      <c r="O2029" s="3" t="s">
        <v>1388</v>
      </c>
      <c r="P2029" s="10" t="s">
        <v>1360</v>
      </c>
      <c r="Q2029" s="3" t="s">
        <v>1201</v>
      </c>
      <c r="R2029" s="223">
        <v>3</v>
      </c>
      <c r="S2029" s="107">
        <v>8000</v>
      </c>
      <c r="T2029" s="290">
        <f t="shared" si="70"/>
        <v>24000</v>
      </c>
      <c r="U2029" s="88">
        <f t="shared" si="69"/>
        <v>26880.000000000004</v>
      </c>
      <c r="V2029" s="13" t="s">
        <v>1347</v>
      </c>
      <c r="W2029" s="158" t="s">
        <v>1416</v>
      </c>
      <c r="X2029" s="280"/>
      <c r="Y2029" s="265"/>
      <c r="AB2029" s="238"/>
      <c r="AC2029" s="238"/>
      <c r="AD2029" s="238"/>
      <c r="AE2029" s="238"/>
      <c r="AF2029" s="238"/>
      <c r="AG2029" s="238"/>
      <c r="AH2029" s="238"/>
      <c r="AI2029" s="238"/>
      <c r="AJ2029" s="238"/>
      <c r="AK2029" s="238"/>
      <c r="AL2029" s="238"/>
      <c r="AM2029" s="238"/>
      <c r="AN2029" s="238"/>
      <c r="AO2029" s="238"/>
      <c r="AP2029" s="238"/>
    </row>
    <row r="2030" spans="1:42" s="192" customFormat="1" ht="102">
      <c r="A2030" s="13" t="s">
        <v>8168</v>
      </c>
      <c r="B2030" s="3" t="s">
        <v>1338</v>
      </c>
      <c r="C2030" s="206" t="s">
        <v>4283</v>
      </c>
      <c r="D2030" s="217" t="s">
        <v>5342</v>
      </c>
      <c r="E2030" s="223" t="s">
        <v>5350</v>
      </c>
      <c r="F2030" s="280"/>
      <c r="G2030" s="167" t="s">
        <v>385</v>
      </c>
      <c r="H2030" s="278">
        <v>0</v>
      </c>
      <c r="I2030" s="40">
        <v>470000000</v>
      </c>
      <c r="J2030" s="27" t="s">
        <v>1336</v>
      </c>
      <c r="K2030" s="23" t="s">
        <v>1665</v>
      </c>
      <c r="L2030" s="272" t="s">
        <v>3958</v>
      </c>
      <c r="M2030" s="146" t="s">
        <v>383</v>
      </c>
      <c r="N2030" s="283" t="s">
        <v>6144</v>
      </c>
      <c r="O2030" s="3" t="s">
        <v>1388</v>
      </c>
      <c r="P2030" s="10" t="s">
        <v>1360</v>
      </c>
      <c r="Q2030" s="3" t="s">
        <v>1201</v>
      </c>
      <c r="R2030" s="223">
        <v>2</v>
      </c>
      <c r="S2030" s="107">
        <v>10000</v>
      </c>
      <c r="T2030" s="290">
        <f t="shared" si="70"/>
        <v>20000</v>
      </c>
      <c r="U2030" s="88">
        <f t="shared" si="69"/>
        <v>22400.000000000004</v>
      </c>
      <c r="V2030" s="13" t="s">
        <v>1347</v>
      </c>
      <c r="W2030" s="158" t="s">
        <v>1416</v>
      </c>
      <c r="X2030" s="280"/>
      <c r="Y2030" s="265"/>
      <c r="AB2030" s="238"/>
      <c r="AC2030" s="238"/>
      <c r="AD2030" s="238"/>
      <c r="AE2030" s="238"/>
      <c r="AF2030" s="238"/>
      <c r="AG2030" s="238"/>
      <c r="AH2030" s="238"/>
      <c r="AI2030" s="238"/>
      <c r="AJ2030" s="238"/>
      <c r="AK2030" s="238"/>
      <c r="AL2030" s="238"/>
      <c r="AM2030" s="238"/>
      <c r="AN2030" s="238"/>
      <c r="AO2030" s="238"/>
      <c r="AP2030" s="238"/>
    </row>
    <row r="2031" spans="1:42" s="192" customFormat="1" ht="102">
      <c r="A2031" s="13" t="s">
        <v>8169</v>
      </c>
      <c r="B2031" s="3" t="s">
        <v>1338</v>
      </c>
      <c r="C2031" s="204" t="s">
        <v>4805</v>
      </c>
      <c r="D2031" s="202" t="s">
        <v>4806</v>
      </c>
      <c r="E2031" s="223" t="s">
        <v>5351</v>
      </c>
      <c r="F2031" s="280"/>
      <c r="G2031" s="167" t="s">
        <v>385</v>
      </c>
      <c r="H2031" s="278">
        <v>0</v>
      </c>
      <c r="I2031" s="40">
        <v>470000000</v>
      </c>
      <c r="J2031" s="27" t="s">
        <v>1336</v>
      </c>
      <c r="K2031" s="23" t="s">
        <v>1665</v>
      </c>
      <c r="L2031" s="272" t="s">
        <v>3958</v>
      </c>
      <c r="M2031" s="146" t="s">
        <v>383</v>
      </c>
      <c r="N2031" s="283" t="s">
        <v>6144</v>
      </c>
      <c r="O2031" s="3" t="s">
        <v>1388</v>
      </c>
      <c r="P2031" s="10" t="s">
        <v>1360</v>
      </c>
      <c r="Q2031" s="3" t="s">
        <v>1201</v>
      </c>
      <c r="R2031" s="223">
        <v>1</v>
      </c>
      <c r="S2031" s="107">
        <v>100000</v>
      </c>
      <c r="T2031" s="290">
        <f t="shared" si="70"/>
        <v>100000</v>
      </c>
      <c r="U2031" s="88">
        <f t="shared" si="69"/>
        <v>112000.00000000001</v>
      </c>
      <c r="V2031" s="13" t="s">
        <v>1347</v>
      </c>
      <c r="W2031" s="158" t="s">
        <v>1416</v>
      </c>
      <c r="X2031" s="280"/>
      <c r="Y2031" s="265"/>
      <c r="AB2031" s="238"/>
      <c r="AC2031" s="238"/>
      <c r="AD2031" s="238"/>
      <c r="AE2031" s="238"/>
      <c r="AF2031" s="238"/>
      <c r="AG2031" s="238"/>
      <c r="AH2031" s="238"/>
      <c r="AI2031" s="238"/>
      <c r="AJ2031" s="238"/>
      <c r="AK2031" s="238"/>
      <c r="AL2031" s="238"/>
      <c r="AM2031" s="238"/>
      <c r="AN2031" s="238"/>
      <c r="AO2031" s="238"/>
      <c r="AP2031" s="238"/>
    </row>
    <row r="2032" spans="1:42" s="192" customFormat="1" ht="102">
      <c r="A2032" s="13" t="s">
        <v>8170</v>
      </c>
      <c r="B2032" s="3" t="s">
        <v>1338</v>
      </c>
      <c r="C2032" s="206" t="s">
        <v>4311</v>
      </c>
      <c r="D2032" s="215" t="s">
        <v>5352</v>
      </c>
      <c r="E2032" s="223" t="s">
        <v>5353</v>
      </c>
      <c r="F2032" s="280"/>
      <c r="G2032" s="167" t="s">
        <v>385</v>
      </c>
      <c r="H2032" s="278">
        <v>0</v>
      </c>
      <c r="I2032" s="40">
        <v>470000000</v>
      </c>
      <c r="J2032" s="27" t="s">
        <v>1336</v>
      </c>
      <c r="K2032" s="23" t="s">
        <v>1665</v>
      </c>
      <c r="L2032" s="272" t="s">
        <v>3958</v>
      </c>
      <c r="M2032" s="146" t="s">
        <v>383</v>
      </c>
      <c r="N2032" s="283" t="s">
        <v>6144</v>
      </c>
      <c r="O2032" s="3" t="s">
        <v>1388</v>
      </c>
      <c r="P2032" s="10" t="s">
        <v>1360</v>
      </c>
      <c r="Q2032" s="3" t="s">
        <v>1201</v>
      </c>
      <c r="R2032" s="223">
        <v>2</v>
      </c>
      <c r="S2032" s="107">
        <v>6000</v>
      </c>
      <c r="T2032" s="290">
        <f t="shared" si="70"/>
        <v>12000</v>
      </c>
      <c r="U2032" s="88">
        <f t="shared" si="69"/>
        <v>13440.000000000002</v>
      </c>
      <c r="V2032" s="13" t="s">
        <v>1347</v>
      </c>
      <c r="W2032" s="158" t="s">
        <v>1416</v>
      </c>
      <c r="X2032" s="280"/>
      <c r="Y2032" s="265"/>
      <c r="AB2032" s="238"/>
      <c r="AC2032" s="238"/>
      <c r="AD2032" s="238"/>
      <c r="AE2032" s="238"/>
      <c r="AF2032" s="238"/>
      <c r="AG2032" s="238"/>
      <c r="AH2032" s="238"/>
      <c r="AI2032" s="238"/>
      <c r="AJ2032" s="238"/>
      <c r="AK2032" s="238"/>
      <c r="AL2032" s="238"/>
      <c r="AM2032" s="238"/>
      <c r="AN2032" s="238"/>
      <c r="AO2032" s="238"/>
      <c r="AP2032" s="238"/>
    </row>
    <row r="2033" spans="1:42" s="192" customFormat="1" ht="102">
      <c r="A2033" s="13" t="s">
        <v>8171</v>
      </c>
      <c r="B2033" s="3" t="s">
        <v>1338</v>
      </c>
      <c r="C2033" s="206" t="s">
        <v>4311</v>
      </c>
      <c r="D2033" s="215" t="s">
        <v>5354</v>
      </c>
      <c r="E2033" s="223" t="s">
        <v>5355</v>
      </c>
      <c r="F2033" s="280"/>
      <c r="G2033" s="167" t="s">
        <v>385</v>
      </c>
      <c r="H2033" s="278">
        <v>0</v>
      </c>
      <c r="I2033" s="40">
        <v>470000000</v>
      </c>
      <c r="J2033" s="27" t="s">
        <v>1336</v>
      </c>
      <c r="K2033" s="23" t="s">
        <v>1665</v>
      </c>
      <c r="L2033" s="272" t="s">
        <v>3958</v>
      </c>
      <c r="M2033" s="146" t="s">
        <v>383</v>
      </c>
      <c r="N2033" s="283" t="s">
        <v>6144</v>
      </c>
      <c r="O2033" s="3" t="s">
        <v>1388</v>
      </c>
      <c r="P2033" s="10" t="s">
        <v>1360</v>
      </c>
      <c r="Q2033" s="3" t="s">
        <v>1201</v>
      </c>
      <c r="R2033" s="223">
        <v>2</v>
      </c>
      <c r="S2033" s="107">
        <v>6000</v>
      </c>
      <c r="T2033" s="290">
        <f t="shared" si="70"/>
        <v>12000</v>
      </c>
      <c r="U2033" s="88">
        <f t="shared" si="69"/>
        <v>13440.000000000002</v>
      </c>
      <c r="V2033" s="13" t="s">
        <v>1347</v>
      </c>
      <c r="W2033" s="158" t="s">
        <v>1416</v>
      </c>
      <c r="X2033" s="280"/>
      <c r="Y2033" s="265"/>
      <c r="AB2033" s="238"/>
      <c r="AC2033" s="238"/>
      <c r="AD2033" s="238"/>
      <c r="AE2033" s="238"/>
      <c r="AF2033" s="238"/>
      <c r="AG2033" s="238"/>
      <c r="AH2033" s="238"/>
      <c r="AI2033" s="238"/>
      <c r="AJ2033" s="238"/>
      <c r="AK2033" s="238"/>
      <c r="AL2033" s="238"/>
      <c r="AM2033" s="238"/>
      <c r="AN2033" s="238"/>
      <c r="AO2033" s="238"/>
      <c r="AP2033" s="238"/>
    </row>
    <row r="2034" spans="1:42" s="192" customFormat="1" ht="102">
      <c r="A2034" s="13" t="s">
        <v>8172</v>
      </c>
      <c r="B2034" s="3" t="s">
        <v>1338</v>
      </c>
      <c r="C2034" s="273"/>
      <c r="D2034" s="215" t="s">
        <v>5356</v>
      </c>
      <c r="E2034" s="223" t="s">
        <v>5357</v>
      </c>
      <c r="F2034" s="280"/>
      <c r="G2034" s="167" t="s">
        <v>385</v>
      </c>
      <c r="H2034" s="278">
        <v>0</v>
      </c>
      <c r="I2034" s="40">
        <v>470000000</v>
      </c>
      <c r="J2034" s="27" t="s">
        <v>1336</v>
      </c>
      <c r="K2034" s="23" t="s">
        <v>1665</v>
      </c>
      <c r="L2034" s="272" t="s">
        <v>3958</v>
      </c>
      <c r="M2034" s="146" t="s">
        <v>383</v>
      </c>
      <c r="N2034" s="283" t="s">
        <v>6144</v>
      </c>
      <c r="O2034" s="3" t="s">
        <v>1388</v>
      </c>
      <c r="P2034" s="10" t="s">
        <v>1360</v>
      </c>
      <c r="Q2034" s="3" t="s">
        <v>1201</v>
      </c>
      <c r="R2034" s="223">
        <v>1</v>
      </c>
      <c r="S2034" s="107">
        <v>15000</v>
      </c>
      <c r="T2034" s="290">
        <f t="shared" si="70"/>
        <v>15000</v>
      </c>
      <c r="U2034" s="88">
        <f t="shared" si="69"/>
        <v>16800</v>
      </c>
      <c r="V2034" s="13" t="s">
        <v>1347</v>
      </c>
      <c r="W2034" s="158" t="s">
        <v>1416</v>
      </c>
      <c r="X2034" s="280"/>
      <c r="Y2034" s="265"/>
      <c r="AB2034" s="238"/>
      <c r="AC2034" s="238"/>
      <c r="AD2034" s="238"/>
      <c r="AE2034" s="238"/>
      <c r="AF2034" s="238"/>
      <c r="AG2034" s="238"/>
      <c r="AH2034" s="238"/>
      <c r="AI2034" s="238"/>
      <c r="AJ2034" s="238"/>
      <c r="AK2034" s="238"/>
      <c r="AL2034" s="238"/>
      <c r="AM2034" s="238"/>
      <c r="AN2034" s="238"/>
      <c r="AO2034" s="238"/>
      <c r="AP2034" s="238"/>
    </row>
    <row r="2035" spans="1:42" s="192" customFormat="1" ht="102">
      <c r="A2035" s="13" t="s">
        <v>8173</v>
      </c>
      <c r="B2035" s="3" t="s">
        <v>1338</v>
      </c>
      <c r="C2035" s="273"/>
      <c r="D2035" s="215" t="s">
        <v>5358</v>
      </c>
      <c r="E2035" s="223" t="s">
        <v>5359</v>
      </c>
      <c r="F2035" s="280"/>
      <c r="G2035" s="167" t="s">
        <v>385</v>
      </c>
      <c r="H2035" s="278">
        <v>0</v>
      </c>
      <c r="I2035" s="40">
        <v>470000000</v>
      </c>
      <c r="J2035" s="27" t="s">
        <v>1336</v>
      </c>
      <c r="K2035" s="23" t="s">
        <v>1665</v>
      </c>
      <c r="L2035" s="272" t="s">
        <v>3958</v>
      </c>
      <c r="M2035" s="146" t="s">
        <v>383</v>
      </c>
      <c r="N2035" s="283" t="s">
        <v>6144</v>
      </c>
      <c r="O2035" s="3" t="s">
        <v>1388</v>
      </c>
      <c r="P2035" s="10" t="s">
        <v>1360</v>
      </c>
      <c r="Q2035" s="3" t="s">
        <v>1201</v>
      </c>
      <c r="R2035" s="223">
        <v>10</v>
      </c>
      <c r="S2035" s="107">
        <v>30000</v>
      </c>
      <c r="T2035" s="290">
        <f t="shared" si="70"/>
        <v>300000</v>
      </c>
      <c r="U2035" s="88">
        <f t="shared" si="69"/>
        <v>336000.00000000006</v>
      </c>
      <c r="V2035" s="13" t="s">
        <v>1347</v>
      </c>
      <c r="W2035" s="158" t="s">
        <v>1416</v>
      </c>
      <c r="X2035" s="280"/>
      <c r="Y2035" s="265"/>
      <c r="AB2035" s="238"/>
      <c r="AC2035" s="238"/>
      <c r="AD2035" s="238"/>
      <c r="AE2035" s="238"/>
      <c r="AF2035" s="238"/>
      <c r="AG2035" s="238"/>
      <c r="AH2035" s="238"/>
      <c r="AI2035" s="238"/>
      <c r="AJ2035" s="238"/>
      <c r="AK2035" s="238"/>
      <c r="AL2035" s="238"/>
      <c r="AM2035" s="238"/>
      <c r="AN2035" s="238"/>
      <c r="AO2035" s="238"/>
      <c r="AP2035" s="238"/>
    </row>
    <row r="2036" spans="1:42" s="192" customFormat="1" ht="102">
      <c r="A2036" s="13" t="s">
        <v>8174</v>
      </c>
      <c r="B2036" s="3" t="s">
        <v>1338</v>
      </c>
      <c r="C2036" s="273"/>
      <c r="D2036" s="215" t="s">
        <v>5360</v>
      </c>
      <c r="E2036" s="223" t="s">
        <v>5361</v>
      </c>
      <c r="F2036" s="280"/>
      <c r="G2036" s="167" t="s">
        <v>385</v>
      </c>
      <c r="H2036" s="278">
        <v>0</v>
      </c>
      <c r="I2036" s="40">
        <v>470000000</v>
      </c>
      <c r="J2036" s="27" t="s">
        <v>1336</v>
      </c>
      <c r="K2036" s="23" t="s">
        <v>1665</v>
      </c>
      <c r="L2036" s="272" t="s">
        <v>3958</v>
      </c>
      <c r="M2036" s="146" t="s">
        <v>383</v>
      </c>
      <c r="N2036" s="283" t="s">
        <v>6144</v>
      </c>
      <c r="O2036" s="3" t="s">
        <v>1388</v>
      </c>
      <c r="P2036" s="10" t="s">
        <v>1360</v>
      </c>
      <c r="Q2036" s="3" t="s">
        <v>1201</v>
      </c>
      <c r="R2036" s="223">
        <v>15</v>
      </c>
      <c r="S2036" s="107">
        <v>30000</v>
      </c>
      <c r="T2036" s="290">
        <f t="shared" si="70"/>
        <v>450000</v>
      </c>
      <c r="U2036" s="88">
        <f t="shared" si="69"/>
        <v>504000.00000000006</v>
      </c>
      <c r="V2036" s="13" t="s">
        <v>1347</v>
      </c>
      <c r="W2036" s="158" t="s">
        <v>1416</v>
      </c>
      <c r="X2036" s="280"/>
      <c r="Y2036" s="265"/>
      <c r="AB2036" s="238"/>
      <c r="AC2036" s="238"/>
      <c r="AD2036" s="238"/>
      <c r="AE2036" s="238"/>
      <c r="AF2036" s="238"/>
      <c r="AG2036" s="238"/>
      <c r="AH2036" s="238"/>
      <c r="AI2036" s="238"/>
      <c r="AJ2036" s="238"/>
      <c r="AK2036" s="238"/>
      <c r="AL2036" s="238"/>
      <c r="AM2036" s="238"/>
      <c r="AN2036" s="238"/>
      <c r="AO2036" s="238"/>
      <c r="AP2036" s="238"/>
    </row>
    <row r="2037" spans="1:42" s="192" customFormat="1" ht="102">
      <c r="A2037" s="13" t="s">
        <v>8175</v>
      </c>
      <c r="B2037" s="3" t="s">
        <v>1338</v>
      </c>
      <c r="C2037" s="273"/>
      <c r="D2037" s="215" t="s">
        <v>5362</v>
      </c>
      <c r="E2037" s="223" t="s">
        <v>5361</v>
      </c>
      <c r="F2037" s="280"/>
      <c r="G2037" s="167" t="s">
        <v>385</v>
      </c>
      <c r="H2037" s="278">
        <v>0</v>
      </c>
      <c r="I2037" s="40">
        <v>470000000</v>
      </c>
      <c r="J2037" s="27" t="s">
        <v>1336</v>
      </c>
      <c r="K2037" s="23" t="s">
        <v>1665</v>
      </c>
      <c r="L2037" s="272" t="s">
        <v>3958</v>
      </c>
      <c r="M2037" s="146" t="s">
        <v>383</v>
      </c>
      <c r="N2037" s="283" t="s">
        <v>6144</v>
      </c>
      <c r="O2037" s="3" t="s">
        <v>1388</v>
      </c>
      <c r="P2037" s="10" t="s">
        <v>1360</v>
      </c>
      <c r="Q2037" s="3" t="s">
        <v>1201</v>
      </c>
      <c r="R2037" s="223">
        <v>5</v>
      </c>
      <c r="S2037" s="107">
        <v>30000</v>
      </c>
      <c r="T2037" s="290">
        <f t="shared" si="70"/>
        <v>150000</v>
      </c>
      <c r="U2037" s="88">
        <f t="shared" si="69"/>
        <v>168000.00000000003</v>
      </c>
      <c r="V2037" s="13" t="s">
        <v>1347</v>
      </c>
      <c r="W2037" s="158" t="s">
        <v>1416</v>
      </c>
      <c r="X2037" s="280"/>
      <c r="Y2037" s="265"/>
      <c r="AB2037" s="238"/>
      <c r="AC2037" s="238"/>
      <c r="AD2037" s="238"/>
      <c r="AE2037" s="238"/>
      <c r="AF2037" s="238"/>
      <c r="AG2037" s="238"/>
      <c r="AH2037" s="238"/>
      <c r="AI2037" s="238"/>
      <c r="AJ2037" s="238"/>
      <c r="AK2037" s="238"/>
      <c r="AL2037" s="238"/>
      <c r="AM2037" s="238"/>
      <c r="AN2037" s="238"/>
      <c r="AO2037" s="238"/>
      <c r="AP2037" s="238"/>
    </row>
    <row r="2038" spans="1:42" s="192" customFormat="1" ht="102">
      <c r="A2038" s="13" t="s">
        <v>8176</v>
      </c>
      <c r="B2038" s="3" t="s">
        <v>1338</v>
      </c>
      <c r="C2038" s="273"/>
      <c r="D2038" s="215" t="s">
        <v>5363</v>
      </c>
      <c r="E2038" s="223" t="s">
        <v>5361</v>
      </c>
      <c r="F2038" s="280"/>
      <c r="G2038" s="167" t="s">
        <v>385</v>
      </c>
      <c r="H2038" s="278">
        <v>0</v>
      </c>
      <c r="I2038" s="40">
        <v>470000000</v>
      </c>
      <c r="J2038" s="27" t="s">
        <v>1336</v>
      </c>
      <c r="K2038" s="23" t="s">
        <v>1665</v>
      </c>
      <c r="L2038" s="272" t="s">
        <v>3958</v>
      </c>
      <c r="M2038" s="146" t="s">
        <v>383</v>
      </c>
      <c r="N2038" s="283" t="s">
        <v>6144</v>
      </c>
      <c r="O2038" s="3" t="s">
        <v>1388</v>
      </c>
      <c r="P2038" s="10" t="s">
        <v>1360</v>
      </c>
      <c r="Q2038" s="3" t="s">
        <v>1201</v>
      </c>
      <c r="R2038" s="223">
        <v>5</v>
      </c>
      <c r="S2038" s="107">
        <v>30000</v>
      </c>
      <c r="T2038" s="290">
        <f t="shared" si="70"/>
        <v>150000</v>
      </c>
      <c r="U2038" s="88">
        <f t="shared" si="69"/>
        <v>168000.00000000003</v>
      </c>
      <c r="V2038" s="13" t="s">
        <v>1347</v>
      </c>
      <c r="W2038" s="158" t="s">
        <v>1416</v>
      </c>
      <c r="X2038" s="280"/>
      <c r="Y2038" s="265"/>
      <c r="AB2038" s="238"/>
      <c r="AC2038" s="238"/>
      <c r="AD2038" s="238"/>
      <c r="AE2038" s="238"/>
      <c r="AF2038" s="238"/>
      <c r="AG2038" s="238"/>
      <c r="AH2038" s="238"/>
      <c r="AI2038" s="238"/>
      <c r="AJ2038" s="238"/>
      <c r="AK2038" s="238"/>
      <c r="AL2038" s="238"/>
      <c r="AM2038" s="238"/>
      <c r="AN2038" s="238"/>
      <c r="AO2038" s="238"/>
      <c r="AP2038" s="238"/>
    </row>
    <row r="2039" spans="1:42" s="192" customFormat="1" ht="102">
      <c r="A2039" s="13" t="s">
        <v>8177</v>
      </c>
      <c r="B2039" s="3" t="s">
        <v>1338</v>
      </c>
      <c r="C2039" s="273"/>
      <c r="D2039" s="215" t="s">
        <v>5364</v>
      </c>
      <c r="E2039" s="223" t="s">
        <v>5365</v>
      </c>
      <c r="F2039" s="280"/>
      <c r="G2039" s="167" t="s">
        <v>385</v>
      </c>
      <c r="H2039" s="278">
        <v>0</v>
      </c>
      <c r="I2039" s="40">
        <v>470000000</v>
      </c>
      <c r="J2039" s="27" t="s">
        <v>1336</v>
      </c>
      <c r="K2039" s="23" t="s">
        <v>1665</v>
      </c>
      <c r="L2039" s="272" t="s">
        <v>3958</v>
      </c>
      <c r="M2039" s="146" t="s">
        <v>383</v>
      </c>
      <c r="N2039" s="283" t="s">
        <v>6144</v>
      </c>
      <c r="O2039" s="3" t="s">
        <v>1388</v>
      </c>
      <c r="P2039" s="10" t="s">
        <v>1360</v>
      </c>
      <c r="Q2039" s="3" t="s">
        <v>1201</v>
      </c>
      <c r="R2039" s="219">
        <v>5</v>
      </c>
      <c r="S2039" s="107">
        <v>10000</v>
      </c>
      <c r="T2039" s="290">
        <f t="shared" si="70"/>
        <v>50000</v>
      </c>
      <c r="U2039" s="88">
        <f t="shared" si="69"/>
        <v>56000.000000000007</v>
      </c>
      <c r="V2039" s="13" t="s">
        <v>1347</v>
      </c>
      <c r="W2039" s="158" t="s">
        <v>1416</v>
      </c>
      <c r="X2039" s="280"/>
      <c r="Y2039" s="265"/>
      <c r="AB2039" s="238"/>
      <c r="AC2039" s="238"/>
      <c r="AD2039" s="238"/>
      <c r="AE2039" s="238"/>
      <c r="AF2039" s="238"/>
      <c r="AG2039" s="238"/>
      <c r="AH2039" s="238"/>
      <c r="AI2039" s="238"/>
      <c r="AJ2039" s="238"/>
      <c r="AK2039" s="238"/>
      <c r="AL2039" s="238"/>
      <c r="AM2039" s="238"/>
      <c r="AN2039" s="238"/>
      <c r="AO2039" s="238"/>
      <c r="AP2039" s="238"/>
    </row>
    <row r="2040" spans="1:42" s="192" customFormat="1" ht="102">
      <c r="A2040" s="13" t="s">
        <v>8178</v>
      </c>
      <c r="B2040" s="3" t="s">
        <v>1338</v>
      </c>
      <c r="C2040" s="273"/>
      <c r="D2040" s="215" t="s">
        <v>5364</v>
      </c>
      <c r="E2040" s="223" t="s">
        <v>5366</v>
      </c>
      <c r="F2040" s="280"/>
      <c r="G2040" s="167" t="s">
        <v>385</v>
      </c>
      <c r="H2040" s="278">
        <v>0</v>
      </c>
      <c r="I2040" s="40">
        <v>470000000</v>
      </c>
      <c r="J2040" s="27" t="s">
        <v>1336</v>
      </c>
      <c r="K2040" s="23" t="s">
        <v>1665</v>
      </c>
      <c r="L2040" s="272" t="s">
        <v>3958</v>
      </c>
      <c r="M2040" s="146" t="s">
        <v>383</v>
      </c>
      <c r="N2040" s="283" t="s">
        <v>6144</v>
      </c>
      <c r="O2040" s="3" t="s">
        <v>1388</v>
      </c>
      <c r="P2040" s="10" t="s">
        <v>1360</v>
      </c>
      <c r="Q2040" s="3" t="s">
        <v>1201</v>
      </c>
      <c r="R2040" s="219">
        <v>2</v>
      </c>
      <c r="S2040" s="107">
        <v>10000</v>
      </c>
      <c r="T2040" s="290">
        <f t="shared" si="70"/>
        <v>2000